</c>
      <c r="BWA549" s="1">
        <v>0</v>
      </c>
      <c r="BWB549" s="1">
        <v>0</v>
      </c>
      <c r="BWC549" s="1">
        <v>0</v>
      </c>
      <c r="BWD549" s="1">
        <v>0</v>
      </c>
      <c r="BWE549" s="1">
        <v>0</v>
      </c>
      <c r="BWF549" s="1">
        <v>0</v>
      </c>
      <c r="BWG549" s="1">
        <v>0</v>
      </c>
      <c r="BWH549" s="1">
        <v>0</v>
      </c>
      <c r="BWI549" s="1">
        <v>0</v>
      </c>
      <c r="BWJ549" s="1">
        <v>0</v>
      </c>
      <c r="BWK549" s="1">
        <v>0</v>
      </c>
      <c r="BWL549" s="1">
        <v>0</v>
      </c>
      <c r="BWM549" s="1">
        <v>0</v>
      </c>
      <c r="BWN549" s="1">
        <v>0</v>
      </c>
      <c r="BWO549" s="1">
        <v>0</v>
      </c>
      <c r="BWP549" s="1">
        <v>0</v>
      </c>
      <c r="BWQ549" s="1">
        <v>0</v>
      </c>
      <c r="BWR549" s="1">
        <v>0</v>
      </c>
      <c r="BWS549" s="1">
        <v>0</v>
      </c>
      <c r="BWT549" s="1">
        <v>0</v>
      </c>
      <c r="BWU549" s="1">
        <v>0</v>
      </c>
      <c r="BWV549" s="1">
        <v>0</v>
      </c>
      <c r="BWW549" s="1">
        <v>0</v>
      </c>
      <c r="BWX549" s="1">
        <v>0</v>
      </c>
      <c r="BWY549" s="1">
        <v>0</v>
      </c>
      <c r="BWZ549" s="1">
        <v>0</v>
      </c>
      <c r="BXA549" s="1">
        <v>0</v>
      </c>
      <c r="BXB549" s="1">
        <v>0</v>
      </c>
      <c r="BXC549" s="1">
        <v>0</v>
      </c>
      <c r="BXD549" s="1">
        <v>0</v>
      </c>
      <c r="BXE549" s="1">
        <v>0</v>
      </c>
      <c r="BXF549" s="1">
        <v>0</v>
      </c>
      <c r="BXG549" s="1">
        <v>0</v>
      </c>
      <c r="BXH549" s="1">
        <v>0</v>
      </c>
      <c r="BXI549" s="1">
        <v>0</v>
      </c>
      <c r="BXJ549" s="1">
        <v>0</v>
      </c>
      <c r="BXK549" s="1">
        <v>0</v>
      </c>
      <c r="BXL549" s="1">
        <v>0</v>
      </c>
      <c r="BXM549" s="1">
        <v>0</v>
      </c>
      <c r="BXN549" s="1">
        <v>0</v>
      </c>
      <c r="BXO549" s="1">
        <v>0</v>
      </c>
      <c r="BXP549" s="1">
        <v>0</v>
      </c>
      <c r="BXQ549" s="1">
        <v>0</v>
      </c>
      <c r="BXR549" s="1">
        <v>0</v>
      </c>
      <c r="BXS549" s="1">
        <v>0</v>
      </c>
      <c r="BXT549" s="1">
        <v>0</v>
      </c>
      <c r="BXU549" s="1">
        <v>0</v>
      </c>
      <c r="BXV549" s="1">
        <v>0</v>
      </c>
      <c r="BXW549" s="1">
        <v>0</v>
      </c>
      <c r="BXX549" s="1">
        <v>0</v>
      </c>
      <c r="BXY549" s="1">
        <v>0</v>
      </c>
      <c r="BXZ549" s="1">
        <v>0</v>
      </c>
      <c r="BYA549" s="1">
        <v>0</v>
      </c>
      <c r="BYB549" s="1">
        <v>0</v>
      </c>
      <c r="BYC549" s="1">
        <v>0</v>
      </c>
      <c r="BYD549" s="1">
        <v>0</v>
      </c>
      <c r="BYE549" s="1">
        <v>0</v>
      </c>
      <c r="BYF549" s="1">
        <v>0</v>
      </c>
      <c r="BYG549" s="1">
        <v>0</v>
      </c>
      <c r="BYH549" s="1">
        <v>0</v>
      </c>
      <c r="BYI549" s="1">
        <v>0</v>
      </c>
      <c r="BYJ549" s="1">
        <v>0</v>
      </c>
      <c r="BYK549" s="1">
        <v>0</v>
      </c>
      <c r="BYL549" s="1">
        <v>0</v>
      </c>
      <c r="BYM549" s="1">
        <v>0</v>
      </c>
      <c r="BYN549" s="1">
        <v>0</v>
      </c>
      <c r="BYO549" s="1">
        <v>0</v>
      </c>
      <c r="BYP549" s="1">
        <v>0</v>
      </c>
      <c r="BYQ549" s="1">
        <v>0</v>
      </c>
      <c r="BYR549" s="1">
        <v>0</v>
      </c>
      <c r="BYS549" s="1">
        <v>0</v>
      </c>
      <c r="BYT549" s="1">
        <v>0</v>
      </c>
      <c r="BYU549" s="1">
        <v>0</v>
      </c>
      <c r="BYV549" s="1">
        <v>0</v>
      </c>
      <c r="BYW549" s="1">
        <v>0</v>
      </c>
      <c r="BYX549" s="1">
        <v>0</v>
      </c>
      <c r="BYY549" s="1">
        <v>0</v>
      </c>
      <c r="BYZ549" s="1">
        <v>0</v>
      </c>
      <c r="BZA549" s="1">
        <v>0</v>
      </c>
      <c r="BZB549" s="1">
        <v>0</v>
      </c>
      <c r="BZC549" s="1">
        <v>0</v>
      </c>
      <c r="BZD549" s="1">
        <v>0</v>
      </c>
      <c r="BZE549" s="1">
        <v>0</v>
      </c>
      <c r="BZF549" s="1">
        <v>0</v>
      </c>
      <c r="BZG549" s="1">
        <v>0</v>
      </c>
      <c r="BZH549" s="1">
        <v>0</v>
      </c>
      <c r="BZI549" s="1">
        <v>0</v>
      </c>
      <c r="BZJ549" s="1">
        <v>0</v>
      </c>
      <c r="BZK549" s="1">
        <v>0</v>
      </c>
      <c r="BZL549" s="1">
        <v>0</v>
      </c>
      <c r="BZM549" s="1">
        <v>0</v>
      </c>
      <c r="BZN549" s="1">
        <v>0</v>
      </c>
      <c r="BZO549" s="1">
        <v>0</v>
      </c>
      <c r="BZP549" s="1">
        <v>0</v>
      </c>
      <c r="BZQ549" s="1">
        <v>0</v>
      </c>
      <c r="BZR549" s="1">
        <v>0</v>
      </c>
      <c r="BZS549" s="1">
        <v>0</v>
      </c>
      <c r="BZT549" s="1">
        <v>0</v>
      </c>
      <c r="BZU549" s="1">
        <v>0</v>
      </c>
      <c r="BZV549" s="1">
        <v>0</v>
      </c>
      <c r="BZW549" s="1">
        <v>0</v>
      </c>
      <c r="BZX549" s="1">
        <v>0</v>
      </c>
      <c r="BZY549" s="1">
        <v>0</v>
      </c>
      <c r="BZZ549" s="1">
        <v>0</v>
      </c>
      <c r="CAA549" s="1">
        <v>0</v>
      </c>
      <c r="CAB549" s="1">
        <v>0</v>
      </c>
      <c r="CAC549" s="1">
        <v>0</v>
      </c>
      <c r="CAD549" s="1">
        <v>0</v>
      </c>
      <c r="CAE549" s="1">
        <v>0</v>
      </c>
      <c r="CAF549" s="1">
        <v>0</v>
      </c>
      <c r="CAG549" s="1">
        <v>0</v>
      </c>
      <c r="CAH549" s="1">
        <v>0</v>
      </c>
      <c r="CAI549" s="1">
        <v>0</v>
      </c>
      <c r="CAJ549" s="1">
        <v>0</v>
      </c>
      <c r="CAK549" s="1">
        <v>0</v>
      </c>
      <c r="CAL549" s="1">
        <v>0</v>
      </c>
      <c r="CAM549" s="1">
        <v>0</v>
      </c>
      <c r="CAN549" s="1">
        <v>0</v>
      </c>
      <c r="CAO549" s="1">
        <v>0</v>
      </c>
      <c r="CAP549" s="1">
        <v>0</v>
      </c>
      <c r="CAQ549" s="1">
        <v>0</v>
      </c>
      <c r="CAR549" s="1">
        <v>0</v>
      </c>
      <c r="CAS549" s="1">
        <v>0</v>
      </c>
      <c r="CAT549" s="1">
        <v>0</v>
      </c>
      <c r="CAU549" s="1">
        <v>0</v>
      </c>
      <c r="CAV549" s="1">
        <v>0</v>
      </c>
      <c r="CAW549" s="1">
        <v>0</v>
      </c>
      <c r="CAX549" s="1">
        <v>0</v>
      </c>
      <c r="CAY549" s="1">
        <v>0</v>
      </c>
      <c r="CAZ549" s="1">
        <v>0</v>
      </c>
      <c r="CBA549" s="1">
        <v>0</v>
      </c>
      <c r="CBB549" s="1">
        <v>0</v>
      </c>
      <c r="CBC549" s="1">
        <v>0</v>
      </c>
      <c r="CBD549" s="1">
        <v>0</v>
      </c>
      <c r="CBE549" s="1">
        <v>0</v>
      </c>
      <c r="CBF549" s="1">
        <v>0</v>
      </c>
      <c r="CBG549" s="1">
        <v>0</v>
      </c>
      <c r="CBH549" s="1">
        <v>0</v>
      </c>
      <c r="CBI549" s="1">
        <v>0</v>
      </c>
      <c r="CBJ549" s="1">
        <v>0</v>
      </c>
      <c r="CBK549" s="1">
        <v>0</v>
      </c>
      <c r="CBL549" s="1">
        <v>0</v>
      </c>
      <c r="CBM549" s="1">
        <v>0</v>
      </c>
      <c r="CBN549" s="1">
        <v>0</v>
      </c>
      <c r="CBO549" s="1">
        <v>0</v>
      </c>
      <c r="CBP549" s="1">
        <v>0</v>
      </c>
      <c r="CBQ549" s="1">
        <v>0</v>
      </c>
      <c r="CBR549" s="1">
        <v>0</v>
      </c>
      <c r="CBS549" s="1">
        <v>0</v>
      </c>
      <c r="CBT549" s="1">
        <v>0</v>
      </c>
      <c r="CBU549" s="1">
        <v>0</v>
      </c>
      <c r="CBV549" s="1">
        <v>0</v>
      </c>
      <c r="CBW549" s="1">
        <v>0</v>
      </c>
      <c r="CBX549" s="1">
        <v>0</v>
      </c>
      <c r="CBY549" s="1">
        <v>0</v>
      </c>
      <c r="CBZ549" s="1">
        <v>0</v>
      </c>
      <c r="CCA549" s="1">
        <v>0</v>
      </c>
      <c r="CCB549" s="1">
        <v>0</v>
      </c>
      <c r="CCC549" s="1">
        <v>0</v>
      </c>
      <c r="CCD549" s="1">
        <v>0</v>
      </c>
      <c r="CCE549" s="1">
        <v>0</v>
      </c>
      <c r="CCF549" s="1">
        <v>0</v>
      </c>
      <c r="CCG549" s="1">
        <v>0</v>
      </c>
      <c r="CCH549" s="1">
        <v>0</v>
      </c>
      <c r="CCI549" s="1">
        <v>0</v>
      </c>
      <c r="CCJ549" s="1">
        <v>0</v>
      </c>
      <c r="CCK549" s="1">
        <v>0</v>
      </c>
      <c r="CCL549" s="1">
        <v>0</v>
      </c>
      <c r="CCM549" s="1">
        <v>0</v>
      </c>
      <c r="CCN549" s="1">
        <v>0</v>
      </c>
      <c r="CCO549" s="1">
        <v>0</v>
      </c>
      <c r="CCP549" s="1">
        <v>0</v>
      </c>
      <c r="CCQ549" s="1">
        <v>0</v>
      </c>
      <c r="CCR549" s="1">
        <v>0</v>
      </c>
      <c r="CCS549" s="1">
        <v>0</v>
      </c>
      <c r="CCT549" s="1">
        <v>0</v>
      </c>
      <c r="CCU549" s="1">
        <v>0</v>
      </c>
      <c r="CCV549" s="1">
        <v>0</v>
      </c>
      <c r="CCW549" s="1">
        <v>0</v>
      </c>
      <c r="CCX549" s="1">
        <v>0</v>
      </c>
      <c r="CCY549" s="1">
        <v>0</v>
      </c>
      <c r="CCZ549" s="1">
        <v>0</v>
      </c>
      <c r="CDA549" s="1">
        <v>0</v>
      </c>
      <c r="CDB549" s="1">
        <v>0</v>
      </c>
      <c r="CDC549" s="1">
        <v>0</v>
      </c>
      <c r="CDD549" s="1">
        <v>0</v>
      </c>
      <c r="CDE549" s="1">
        <v>0</v>
      </c>
      <c r="CDF549" s="1">
        <v>0</v>
      </c>
      <c r="CDG549" s="1">
        <v>0</v>
      </c>
      <c r="CDH549" s="1">
        <v>0</v>
      </c>
      <c r="CDI549" s="1">
        <v>0</v>
      </c>
      <c r="CDJ549" s="1">
        <v>0</v>
      </c>
      <c r="CDK549" s="1">
        <v>0</v>
      </c>
      <c r="CDL549" s="1">
        <v>0</v>
      </c>
      <c r="CDM549" s="1">
        <v>0</v>
      </c>
      <c r="CDN549" s="1">
        <v>0</v>
      </c>
      <c r="CDO549" s="1">
        <v>0</v>
      </c>
      <c r="CDP549" s="1">
        <v>0</v>
      </c>
      <c r="CDQ549" s="1">
        <v>0</v>
      </c>
      <c r="CDR549" s="1">
        <v>0</v>
      </c>
      <c r="CDS549" s="1">
        <v>0</v>
      </c>
      <c r="CDT549" s="1">
        <v>0</v>
      </c>
      <c r="CDU549" s="1">
        <v>0</v>
      </c>
      <c r="CDV549" s="1">
        <v>0</v>
      </c>
      <c r="CDW549" s="1">
        <v>0</v>
      </c>
      <c r="CDX549" s="1">
        <v>0</v>
      </c>
      <c r="CDY549" s="1">
        <v>0</v>
      </c>
      <c r="CDZ549" s="1">
        <v>0</v>
      </c>
      <c r="CEA549" s="1">
        <v>0</v>
      </c>
      <c r="CEB549" s="1">
        <v>0</v>
      </c>
      <c r="CEC549" s="1">
        <v>0</v>
      </c>
      <c r="CED549" s="1">
        <v>0</v>
      </c>
      <c r="CEE549" s="1">
        <v>0</v>
      </c>
      <c r="CEF549" s="1">
        <v>0</v>
      </c>
      <c r="CEG549" s="1">
        <v>0</v>
      </c>
      <c r="CEH549" s="1">
        <v>0</v>
      </c>
      <c r="CEI549" s="1">
        <v>0</v>
      </c>
      <c r="CEJ549" s="1">
        <v>0</v>
      </c>
      <c r="CEK549" s="1">
        <v>0</v>
      </c>
      <c r="CEL549" s="1">
        <v>0</v>
      </c>
      <c r="CEM549" s="1">
        <v>0</v>
      </c>
      <c r="CEN549" s="1">
        <v>0</v>
      </c>
      <c r="CEO549" s="1">
        <v>0</v>
      </c>
      <c r="CEP549" s="1">
        <v>0</v>
      </c>
      <c r="CEQ549" s="1">
        <v>0</v>
      </c>
      <c r="CER549" s="1">
        <v>0</v>
      </c>
      <c r="CES549" s="1">
        <v>0</v>
      </c>
      <c r="CET549" s="1">
        <v>0</v>
      </c>
      <c r="CEU549" s="1">
        <v>0</v>
      </c>
      <c r="CEV549" s="1">
        <v>0</v>
      </c>
      <c r="CEW549" s="1">
        <v>6</v>
      </c>
      <c r="CEX549" s="1">
        <v>0</v>
      </c>
      <c r="CEY549" s="1">
        <v>0</v>
      </c>
      <c r="CEZ549" s="1">
        <v>0</v>
      </c>
      <c r="CFA549" s="1">
        <v>0</v>
      </c>
      <c r="CFB549" s="1">
        <v>0</v>
      </c>
      <c r="CFC549" s="1">
        <v>0</v>
      </c>
      <c r="CFD549" s="1">
        <v>0</v>
      </c>
      <c r="CFE549" s="1">
        <v>0</v>
      </c>
      <c r="CFF549" s="1">
        <v>0</v>
      </c>
      <c r="CFG549" s="1">
        <v>0</v>
      </c>
      <c r="CFH549" s="1">
        <v>0</v>
      </c>
      <c r="CFI549" s="1">
        <v>0</v>
      </c>
      <c r="CFJ549" s="1">
        <v>0</v>
      </c>
      <c r="CFK549" s="1">
        <v>0</v>
      </c>
      <c r="CFL549" s="1">
        <v>0</v>
      </c>
      <c r="CFM549" s="1">
        <v>0</v>
      </c>
      <c r="CFN549" s="1">
        <v>0</v>
      </c>
      <c r="CFO549" s="1">
        <v>0</v>
      </c>
      <c r="CFP549" s="1">
        <v>0</v>
      </c>
      <c r="CFQ549" s="1">
        <v>0</v>
      </c>
      <c r="CFR549" s="1">
        <v>0</v>
      </c>
      <c r="CFS549" s="1">
        <v>0</v>
      </c>
      <c r="CFT549" s="1">
        <v>0</v>
      </c>
      <c r="CFU549" s="1">
        <v>0</v>
      </c>
      <c r="CFV549" s="1">
        <v>0</v>
      </c>
      <c r="CFW549" s="1">
        <v>0</v>
      </c>
      <c r="CFX549" s="1">
        <v>0</v>
      </c>
      <c r="CFY549" s="1">
        <v>0</v>
      </c>
      <c r="CFZ549" s="1">
        <v>0</v>
      </c>
      <c r="CGA549" s="1">
        <v>0</v>
      </c>
      <c r="CGB549" s="1">
        <v>0</v>
      </c>
      <c r="CGC549" s="1">
        <v>0</v>
      </c>
      <c r="CGD549" s="1">
        <v>0</v>
      </c>
      <c r="CGE549" s="1">
        <v>0</v>
      </c>
      <c r="CGF549" s="1">
        <v>0</v>
      </c>
      <c r="CGG549" s="1">
        <v>0</v>
      </c>
      <c r="CGH549" s="1">
        <v>0</v>
      </c>
      <c r="CGI549" s="1">
        <v>0</v>
      </c>
      <c r="CGJ549" s="1">
        <v>0</v>
      </c>
      <c r="CGK549" s="1">
        <v>0</v>
      </c>
      <c r="CGL549" s="1">
        <v>0</v>
      </c>
      <c r="CGM549" s="1">
        <v>0</v>
      </c>
      <c r="CGN549" s="1">
        <v>0</v>
      </c>
      <c r="CGO549" s="1">
        <v>0</v>
      </c>
      <c r="CGP549" s="1">
        <v>0</v>
      </c>
      <c r="CGQ549" s="1">
        <v>0</v>
      </c>
      <c r="CGR549" s="1">
        <v>0</v>
      </c>
      <c r="CGS549" s="1">
        <v>0</v>
      </c>
      <c r="CGT549" s="1">
        <v>0</v>
      </c>
      <c r="CGU549" s="1">
        <v>0</v>
      </c>
      <c r="CGV549" s="1">
        <v>12</v>
      </c>
      <c r="CGW549" s="1">
        <v>0</v>
      </c>
      <c r="CGX549" s="1">
        <v>0</v>
      </c>
      <c r="CGY549" s="1">
        <v>0</v>
      </c>
      <c r="CGZ549" s="1">
        <v>0</v>
      </c>
      <c r="CHA549" s="1">
        <v>0</v>
      </c>
      <c r="CHB549" s="1">
        <v>0</v>
      </c>
      <c r="CHC549" s="1">
        <v>0</v>
      </c>
      <c r="CHD549" s="1">
        <v>0</v>
      </c>
      <c r="CHE549" s="1">
        <v>0</v>
      </c>
      <c r="CHF549" s="1">
        <v>0</v>
      </c>
      <c r="CHG549" s="1">
        <v>0</v>
      </c>
      <c r="CHH549" s="1">
        <v>0</v>
      </c>
      <c r="CHI549" s="1">
        <v>0</v>
      </c>
      <c r="CHJ549" s="1">
        <v>0</v>
      </c>
      <c r="CHK549" s="1">
        <v>0</v>
      </c>
      <c r="CHL549" s="1">
        <v>0</v>
      </c>
      <c r="CHM549" s="1">
        <v>0</v>
      </c>
      <c r="CHN549" s="1">
        <v>0</v>
      </c>
      <c r="CHO549" s="1">
        <v>0</v>
      </c>
      <c r="CHP549" s="1">
        <v>0</v>
      </c>
      <c r="CHQ549" s="1">
        <v>0</v>
      </c>
      <c r="CHR549" s="1">
        <v>0</v>
      </c>
      <c r="CHS549" s="1">
        <v>0</v>
      </c>
      <c r="CHT549" s="1">
        <v>0</v>
      </c>
      <c r="CHU549" s="1">
        <v>0</v>
      </c>
      <c r="CHV549" s="1">
        <v>0</v>
      </c>
      <c r="CHW549" s="1">
        <v>0</v>
      </c>
      <c r="CHX549" s="1">
        <v>0</v>
      </c>
      <c r="CHY549" s="1">
        <v>0</v>
      </c>
      <c r="CHZ549" s="1">
        <v>0</v>
      </c>
      <c r="CIA549" s="1">
        <v>0</v>
      </c>
      <c r="CIB549" s="1">
        <v>0</v>
      </c>
      <c r="CIC549" s="1">
        <v>0</v>
      </c>
      <c r="CID549" s="1">
        <v>0</v>
      </c>
      <c r="CIE549" s="1">
        <v>0</v>
      </c>
      <c r="CIF549" s="1">
        <v>0</v>
      </c>
      <c r="CIG549" s="1">
        <v>0</v>
      </c>
      <c r="CIH549" s="1">
        <v>0</v>
      </c>
      <c r="CII549" s="1">
        <v>0</v>
      </c>
      <c r="CIJ549" s="1">
        <v>0</v>
      </c>
      <c r="CIK549" s="1">
        <v>0</v>
      </c>
      <c r="CIL549" s="1">
        <v>0</v>
      </c>
      <c r="CIM549" s="1">
        <v>0</v>
      </c>
      <c r="CIN549" s="1">
        <v>0</v>
      </c>
      <c r="CIO549" s="1">
        <v>0</v>
      </c>
      <c r="CIP549" s="1">
        <v>0</v>
      </c>
      <c r="CIQ549" s="1">
        <v>0</v>
      </c>
      <c r="CIR549" s="1">
        <v>0</v>
      </c>
      <c r="CIS549" s="1">
        <v>0</v>
      </c>
      <c r="CIT549" s="1">
        <v>0</v>
      </c>
      <c r="CIU549" s="1">
        <v>0</v>
      </c>
      <c r="CIV549" s="1">
        <v>0</v>
      </c>
      <c r="CIW549" s="1">
        <v>0</v>
      </c>
      <c r="CIX549" s="1">
        <v>0</v>
      </c>
      <c r="CIY549" s="1">
        <v>0</v>
      </c>
      <c r="CIZ549" s="1">
        <v>0</v>
      </c>
      <c r="CJA549" s="1">
        <v>0</v>
      </c>
      <c r="CJB549" s="1">
        <v>0</v>
      </c>
      <c r="CJC549" s="1">
        <v>0</v>
      </c>
      <c r="CJD549" s="1">
        <v>0</v>
      </c>
      <c r="CJE549" s="1">
        <v>0</v>
      </c>
      <c r="CJF549" s="1">
        <v>0</v>
      </c>
      <c r="CJG549" s="1">
        <v>0</v>
      </c>
      <c r="CJH549" s="1">
        <v>0</v>
      </c>
      <c r="CJI549" s="1">
        <v>0</v>
      </c>
      <c r="CJJ549" s="1">
        <v>0</v>
      </c>
      <c r="CJK549" s="1">
        <v>0</v>
      </c>
      <c r="CJL549" s="1">
        <v>0</v>
      </c>
      <c r="CJM549" s="1">
        <v>0</v>
      </c>
      <c r="CJN549" s="1">
        <v>0</v>
      </c>
      <c r="CJO549" s="1">
        <v>0</v>
      </c>
      <c r="CJP549" s="1">
        <v>0</v>
      </c>
      <c r="CJQ549" s="1">
        <v>0</v>
      </c>
      <c r="CJR549" s="1">
        <v>0</v>
      </c>
      <c r="CJS549" s="1">
        <v>0</v>
      </c>
      <c r="CJT549" s="1">
        <v>0</v>
      </c>
      <c r="CJU549" s="1">
        <v>0</v>
      </c>
      <c r="CJV549" s="1">
        <v>0</v>
      </c>
      <c r="CJW549" s="1">
        <v>0</v>
      </c>
      <c r="CJX549" s="1">
        <v>0</v>
      </c>
      <c r="CJY549" s="1">
        <v>0</v>
      </c>
      <c r="CJZ549" s="1">
        <v>0</v>
      </c>
      <c r="CKA549" s="1">
        <v>0</v>
      </c>
      <c r="CKB549" s="1">
        <v>0</v>
      </c>
      <c r="CKC549" s="1">
        <v>0</v>
      </c>
      <c r="CKD549" s="1">
        <v>0</v>
      </c>
      <c r="CKE549" s="1">
        <v>0</v>
      </c>
      <c r="CKF549" s="1">
        <v>0</v>
      </c>
      <c r="CKG549" s="1">
        <v>0</v>
      </c>
      <c r="CKH549" s="1">
        <v>0</v>
      </c>
      <c r="CKI549" s="1">
        <v>0</v>
      </c>
      <c r="CKJ549" s="1">
        <v>0</v>
      </c>
      <c r="CKK549" s="1">
        <v>0</v>
      </c>
      <c r="CKL549" s="1">
        <v>0</v>
      </c>
      <c r="CKM549" s="1">
        <v>0</v>
      </c>
      <c r="CKN549" s="1">
        <v>0</v>
      </c>
      <c r="CKO549" s="1">
        <v>0</v>
      </c>
      <c r="CKP549" s="1">
        <v>0</v>
      </c>
      <c r="CKQ549" s="1">
        <v>0</v>
      </c>
      <c r="CKR549" s="1">
        <v>0</v>
      </c>
      <c r="CKS549" s="1">
        <v>0</v>
      </c>
      <c r="CKT549" s="1">
        <v>0</v>
      </c>
      <c r="CKU549" s="1">
        <v>0</v>
      </c>
      <c r="CKV549" s="1">
        <v>0</v>
      </c>
      <c r="CKW549" s="1">
        <v>0</v>
      </c>
      <c r="CKX549" s="1">
        <v>0</v>
      </c>
      <c r="CKY549" s="1">
        <v>0</v>
      </c>
      <c r="CKZ549" s="1">
        <v>0</v>
      </c>
      <c r="CLA549" s="1">
        <v>0</v>
      </c>
      <c r="CLB549" s="1">
        <v>0</v>
      </c>
      <c r="CLC549" s="1">
        <v>0</v>
      </c>
      <c r="CLD549" s="1">
        <v>0</v>
      </c>
      <c r="CLE549" s="1">
        <v>0</v>
      </c>
      <c r="CLF549" s="1">
        <v>0</v>
      </c>
      <c r="CLG549" s="1">
        <v>0</v>
      </c>
      <c r="CLH549" s="1">
        <v>0</v>
      </c>
      <c r="CLI549" s="1">
        <v>0</v>
      </c>
      <c r="CLJ549" s="1">
        <v>0</v>
      </c>
      <c r="CLK549" s="1">
        <v>0</v>
      </c>
      <c r="CLL549" s="1">
        <v>0</v>
      </c>
      <c r="CLM549" s="1">
        <v>0</v>
      </c>
      <c r="CLN549" s="1">
        <v>0</v>
      </c>
      <c r="CLO549" s="1">
        <v>0</v>
      </c>
      <c r="CLP549" s="1">
        <v>0</v>
      </c>
      <c r="CLQ549" s="1">
        <v>0</v>
      </c>
      <c r="CLR549" s="1">
        <v>0</v>
      </c>
      <c r="CLS549" s="1">
        <v>0</v>
      </c>
      <c r="CLT549" s="1">
        <v>0</v>
      </c>
      <c r="CLU549" s="1">
        <v>0</v>
      </c>
      <c r="CLV549" s="1">
        <v>0</v>
      </c>
      <c r="CLW549" s="1">
        <v>0</v>
      </c>
      <c r="CLX549" s="1">
        <v>0</v>
      </c>
      <c r="CLY549" s="1">
        <v>0</v>
      </c>
      <c r="CLZ549" s="1">
        <v>0</v>
      </c>
      <c r="CMA549" s="1">
        <v>0</v>
      </c>
      <c r="CMB549" s="1">
        <v>0</v>
      </c>
      <c r="CMC549" s="1">
        <v>0</v>
      </c>
      <c r="CMD549" s="1">
        <v>0</v>
      </c>
      <c r="CME549" s="1">
        <v>0</v>
      </c>
      <c r="CMF549" s="1">
        <v>0</v>
      </c>
      <c r="CMG549" s="1">
        <v>0</v>
      </c>
      <c r="CMH549" s="1">
        <v>0</v>
      </c>
      <c r="CMI549" s="1">
        <v>0</v>
      </c>
      <c r="CMJ549" s="1">
        <v>0</v>
      </c>
      <c r="CMK549" s="1">
        <v>0</v>
      </c>
      <c r="CML549" s="1">
        <v>0</v>
      </c>
      <c r="CMM549" s="1">
        <v>0</v>
      </c>
      <c r="CMN549" s="1">
        <v>0</v>
      </c>
      <c r="CMO549" s="1">
        <v>0</v>
      </c>
      <c r="CMP549" s="1">
        <v>0</v>
      </c>
      <c r="CMQ549" s="1">
        <v>0</v>
      </c>
      <c r="CMR549" s="1">
        <v>0</v>
      </c>
      <c r="CMS549" s="1">
        <v>0</v>
      </c>
      <c r="CMT549" s="1">
        <v>0</v>
      </c>
      <c r="CMU549" s="1">
        <v>0</v>
      </c>
      <c r="CMV549" s="1">
        <v>0</v>
      </c>
      <c r="CMW549" s="1">
        <v>0</v>
      </c>
      <c r="CMX549" s="1">
        <v>0</v>
      </c>
      <c r="CMY549" s="1">
        <v>0</v>
      </c>
      <c r="CMZ549" s="1">
        <v>0</v>
      </c>
      <c r="CNA549" s="1">
        <v>0</v>
      </c>
      <c r="CNB549" s="1">
        <v>0</v>
      </c>
      <c r="CNC549" s="1">
        <v>0</v>
      </c>
      <c r="CND549" s="1">
        <v>0</v>
      </c>
      <c r="CNE549" s="1">
        <v>0</v>
      </c>
      <c r="CNF549" s="1">
        <v>0</v>
      </c>
      <c r="CNG549" s="1">
        <v>0</v>
      </c>
      <c r="CNH549" s="1">
        <v>0</v>
      </c>
      <c r="CNI549" s="1">
        <v>0</v>
      </c>
      <c r="CNJ549" s="1">
        <v>0</v>
      </c>
      <c r="CNK549" s="1">
        <v>0</v>
      </c>
      <c r="CNL549" s="1">
        <v>0</v>
      </c>
      <c r="CNM549" s="1">
        <v>0</v>
      </c>
      <c r="CNN549" s="1">
        <v>0</v>
      </c>
      <c r="CNO549" s="1">
        <v>0</v>
      </c>
      <c r="CNP549" s="1">
        <v>0</v>
      </c>
      <c r="CNQ549" s="1">
        <v>0</v>
      </c>
      <c r="CNR549" s="1">
        <v>0</v>
      </c>
      <c r="CNS549" s="1">
        <v>0</v>
      </c>
      <c r="CNT549" s="1">
        <v>0</v>
      </c>
      <c r="CNU549" s="1">
        <v>0</v>
      </c>
      <c r="CNV549" s="1">
        <v>0</v>
      </c>
      <c r="CNW549" s="1">
        <v>0</v>
      </c>
      <c r="CNX549" s="1">
        <v>0</v>
      </c>
      <c r="CNY549" s="1">
        <v>0</v>
      </c>
      <c r="CNZ549" s="1">
        <v>0</v>
      </c>
      <c r="COA549" s="1">
        <v>0</v>
      </c>
      <c r="COB549" s="1">
        <v>0</v>
      </c>
      <c r="COC549" s="1">
        <v>0</v>
      </c>
      <c r="COD549" s="1">
        <v>0</v>
      </c>
      <c r="COE549" s="1">
        <v>0</v>
      </c>
      <c r="COF549" s="1">
        <v>0</v>
      </c>
      <c r="COG549" s="1">
        <v>0</v>
      </c>
      <c r="COH549" s="1">
        <v>0</v>
      </c>
      <c r="COI549" s="1">
        <v>0</v>
      </c>
      <c r="COJ549" s="1">
        <v>0</v>
      </c>
      <c r="COK549" s="1">
        <v>0</v>
      </c>
      <c r="COL549" s="1">
        <v>0</v>
      </c>
      <c r="COM549" s="1">
        <v>0</v>
      </c>
      <c r="CON549" s="1">
        <v>0</v>
      </c>
      <c r="COO549" s="1">
        <v>0</v>
      </c>
      <c r="COP549" s="1">
        <v>0</v>
      </c>
      <c r="COQ549" s="1">
        <v>0</v>
      </c>
      <c r="COR549" s="1">
        <v>0</v>
      </c>
      <c r="COS549" s="1">
        <v>0</v>
      </c>
      <c r="COT549" s="1">
        <v>0</v>
      </c>
      <c r="COU549" s="1">
        <v>0</v>
      </c>
      <c r="COV549" s="1">
        <v>0</v>
      </c>
      <c r="COW549" s="1">
        <v>0</v>
      </c>
      <c r="COX549" s="1">
        <v>0</v>
      </c>
      <c r="COY549" s="1">
        <v>0</v>
      </c>
      <c r="COZ549" s="1">
        <v>0</v>
      </c>
      <c r="CPA549" s="1">
        <v>0</v>
      </c>
      <c r="CPB549" s="1">
        <v>0</v>
      </c>
      <c r="CPC549" s="1">
        <v>0</v>
      </c>
      <c r="CPD549" s="1">
        <v>0</v>
      </c>
      <c r="CPE549" s="1">
        <v>0</v>
      </c>
      <c r="CPF549" s="1">
        <v>0</v>
      </c>
      <c r="CPG549" s="1">
        <v>0</v>
      </c>
      <c r="CPH549" s="1">
        <v>0</v>
      </c>
      <c r="CPI549" s="1">
        <v>0</v>
      </c>
      <c r="CPJ549" s="1">
        <v>0</v>
      </c>
      <c r="CPK549" s="1">
        <v>0</v>
      </c>
      <c r="CPL549" s="1">
        <v>0</v>
      </c>
      <c r="CPM549" s="1">
        <v>0</v>
      </c>
      <c r="CPN549" s="1">
        <v>0</v>
      </c>
      <c r="CPO549" s="1">
        <v>0</v>
      </c>
      <c r="CPP549" s="1">
        <v>0</v>
      </c>
      <c r="CPQ549" s="1">
        <v>0</v>
      </c>
      <c r="CPR549" s="1">
        <v>0</v>
      </c>
      <c r="CPS549" s="1">
        <v>0</v>
      </c>
      <c r="CPT549" s="1">
        <v>0</v>
      </c>
      <c r="CPU549" s="1">
        <v>0</v>
      </c>
      <c r="CPV549" s="1">
        <v>0</v>
      </c>
      <c r="CPW549" s="1">
        <v>0</v>
      </c>
      <c r="CPX549" s="1">
        <v>0</v>
      </c>
      <c r="CPY549" s="1">
        <v>0</v>
      </c>
      <c r="CPZ549" s="1">
        <v>0</v>
      </c>
      <c r="CQA549" s="1">
        <v>0</v>
      </c>
      <c r="CQB549" s="1">
        <v>0</v>
      </c>
      <c r="CQC549" s="1">
        <v>0</v>
      </c>
      <c r="CQD549" s="1">
        <v>0</v>
      </c>
      <c r="CQE549" s="1">
        <v>0</v>
      </c>
      <c r="CQF549" s="1">
        <v>0</v>
      </c>
      <c r="CQG549" s="1">
        <v>0</v>
      </c>
      <c r="CQH549" s="1">
        <v>0</v>
      </c>
      <c r="CQI549" s="1">
        <v>0</v>
      </c>
      <c r="CQJ549" s="1">
        <v>0</v>
      </c>
      <c r="CQK549" s="1">
        <v>0</v>
      </c>
      <c r="CQL549" s="1">
        <v>0</v>
      </c>
      <c r="CQM549" s="1">
        <v>0</v>
      </c>
      <c r="CQN549" s="1">
        <v>0</v>
      </c>
      <c r="CQO549" s="1">
        <v>0</v>
      </c>
      <c r="CQP549" s="1">
        <v>0</v>
      </c>
      <c r="CQQ549" s="1">
        <v>0</v>
      </c>
      <c r="CQR549" s="1">
        <v>0</v>
      </c>
      <c r="CQS549" s="1">
        <v>0</v>
      </c>
      <c r="CQT549" s="1">
        <v>0</v>
      </c>
      <c r="CQU549" s="1">
        <v>0</v>
      </c>
      <c r="CQV549" s="1">
        <v>0</v>
      </c>
      <c r="CQW549" s="1">
        <v>0</v>
      </c>
      <c r="CQX549" s="1">
        <v>0</v>
      </c>
      <c r="CQY549" s="1">
        <v>0</v>
      </c>
      <c r="CQZ549" s="1">
        <v>0</v>
      </c>
      <c r="CRA549" s="1">
        <v>0</v>
      </c>
      <c r="CRB549" s="1">
        <v>0</v>
      </c>
      <c r="CRC549" s="1">
        <v>0</v>
      </c>
      <c r="CRD549" s="1">
        <v>0</v>
      </c>
      <c r="CRE549" s="1">
        <v>0</v>
      </c>
      <c r="CRF549" s="1">
        <v>0</v>
      </c>
      <c r="CRG549" s="1">
        <v>0</v>
      </c>
      <c r="CRH549" s="1">
        <v>0</v>
      </c>
      <c r="CRI549" s="1">
        <v>0</v>
      </c>
      <c r="CRJ549" s="1">
        <v>0</v>
      </c>
      <c r="CRK549" s="1">
        <v>0</v>
      </c>
      <c r="CRL549" s="1">
        <v>0</v>
      </c>
      <c r="CRM549" s="1">
        <v>0</v>
      </c>
      <c r="CRN549" s="1">
        <v>0</v>
      </c>
      <c r="CRO549" s="1">
        <v>0</v>
      </c>
      <c r="CRP549" s="1">
        <v>0</v>
      </c>
      <c r="CRQ549" s="1">
        <v>0</v>
      </c>
      <c r="CRR549" s="1">
        <v>0</v>
      </c>
      <c r="CRS549" s="1">
        <v>0</v>
      </c>
      <c r="CRT549" s="1">
        <v>0</v>
      </c>
      <c r="CRU549" s="1">
        <v>0</v>
      </c>
      <c r="CRV549" s="1">
        <v>0</v>
      </c>
      <c r="CRW549" s="1">
        <v>0</v>
      </c>
      <c r="CRX549" s="1">
        <v>0</v>
      </c>
      <c r="CRY549" s="1">
        <v>0</v>
      </c>
      <c r="CRZ549" s="1">
        <v>0</v>
      </c>
      <c r="CSA549" s="1">
        <v>0</v>
      </c>
      <c r="CSB549" s="1">
        <v>0</v>
      </c>
      <c r="CSC549" s="1">
        <v>0</v>
      </c>
      <c r="CSD549" s="1">
        <v>0</v>
      </c>
      <c r="CSE549" s="1">
        <v>0</v>
      </c>
      <c r="CSF549" s="1">
        <v>0</v>
      </c>
      <c r="CSG549" s="1">
        <v>0</v>
      </c>
      <c r="CSH549" s="1">
        <v>0</v>
      </c>
      <c r="CSI549" s="1">
        <v>0</v>
      </c>
      <c r="CSJ549" s="1">
        <v>0</v>
      </c>
      <c r="CSK549" s="1">
        <v>0</v>
      </c>
      <c r="CSL549" s="1">
        <v>0</v>
      </c>
      <c r="CSM549" s="1">
        <v>0</v>
      </c>
      <c r="CSN549" s="1">
        <v>0</v>
      </c>
      <c r="CSO549" s="1">
        <v>0</v>
      </c>
      <c r="CSP549" s="1">
        <v>0</v>
      </c>
      <c r="CSQ549" s="1">
        <v>0</v>
      </c>
      <c r="CSR549" s="1">
        <v>0</v>
      </c>
      <c r="CSS549" s="1">
        <v>0</v>
      </c>
      <c r="CST549" s="1">
        <v>0</v>
      </c>
      <c r="CSU549" s="1">
        <v>0</v>
      </c>
      <c r="CSV549" s="1">
        <v>0</v>
      </c>
      <c r="CSW549" s="1">
        <v>0</v>
      </c>
      <c r="CSX549" s="1">
        <v>0</v>
      </c>
      <c r="CSY549" s="1">
        <v>0</v>
      </c>
      <c r="CSZ549" s="1">
        <v>0</v>
      </c>
      <c r="CTA549" s="1">
        <v>0</v>
      </c>
      <c r="CTB549" s="1">
        <v>0</v>
      </c>
      <c r="CTC549" s="1">
        <v>0</v>
      </c>
      <c r="CTD549" s="1">
        <v>0</v>
      </c>
      <c r="CTE549" s="1">
        <v>0</v>
      </c>
      <c r="CTF549" s="1">
        <v>0</v>
      </c>
      <c r="CTG549" s="1">
        <v>0</v>
      </c>
      <c r="CTH549" s="1">
        <v>0</v>
      </c>
      <c r="CTI549" s="1">
        <v>0</v>
      </c>
      <c r="CTJ549" s="1">
        <v>0</v>
      </c>
      <c r="CTK549" s="1">
        <v>0</v>
      </c>
      <c r="CTL549" s="1">
        <v>0</v>
      </c>
      <c r="CTM549" s="1">
        <v>0</v>
      </c>
      <c r="CTN549" s="1">
        <v>0</v>
      </c>
      <c r="CTO549" s="1">
        <v>0</v>
      </c>
      <c r="CTP549" s="1">
        <v>0</v>
      </c>
      <c r="CTQ549" s="1">
        <v>0</v>
      </c>
      <c r="CTR549" s="1">
        <v>0</v>
      </c>
      <c r="CTS549" s="1">
        <v>0</v>
      </c>
      <c r="CTT549" s="1">
        <v>0</v>
      </c>
      <c r="CTU549" s="1">
        <v>0</v>
      </c>
      <c r="CTV549" s="1">
        <v>0</v>
      </c>
      <c r="CTW549" s="1">
        <v>0</v>
      </c>
      <c r="CTX549" s="1">
        <v>0</v>
      </c>
      <c r="CTY549" s="1">
        <v>0</v>
      </c>
      <c r="CTZ549" s="1">
        <v>0</v>
      </c>
      <c r="CUA549" s="1">
        <v>0</v>
      </c>
      <c r="CUB549" s="1">
        <v>0</v>
      </c>
      <c r="CUC549" s="1">
        <v>0</v>
      </c>
      <c r="CUD549" s="1">
        <v>0</v>
      </c>
      <c r="CUE549" s="1">
        <v>0</v>
      </c>
      <c r="CUF549" s="1">
        <v>0</v>
      </c>
      <c r="CUG549" s="1">
        <v>0</v>
      </c>
      <c r="CUH549" s="1">
        <v>0</v>
      </c>
      <c r="CUI549" s="1">
        <v>0</v>
      </c>
      <c r="CUJ549" s="1">
        <v>0</v>
      </c>
      <c r="CUK549" s="1">
        <v>0</v>
      </c>
      <c r="CUL549" s="1">
        <v>0</v>
      </c>
      <c r="CUM549" s="1">
        <v>0</v>
      </c>
      <c r="CUN549" s="1">
        <v>0</v>
      </c>
      <c r="CUO549" s="1">
        <v>0</v>
      </c>
      <c r="CUP549" s="1">
        <v>0</v>
      </c>
      <c r="CUQ549" s="1">
        <v>0</v>
      </c>
      <c r="CUR549" s="1">
        <v>0</v>
      </c>
      <c r="CUS549" s="1">
        <v>0</v>
      </c>
      <c r="CUT549" s="1">
        <v>0</v>
      </c>
      <c r="CUU549" s="1">
        <v>0</v>
      </c>
      <c r="CUV549" s="1">
        <v>0</v>
      </c>
      <c r="CUW549" s="1">
        <v>0</v>
      </c>
      <c r="CUX549" s="1">
        <v>0</v>
      </c>
      <c r="CUY549" s="1">
        <v>0</v>
      </c>
      <c r="CUZ549" s="1">
        <v>0</v>
      </c>
      <c r="CVA549" s="1">
        <v>0</v>
      </c>
      <c r="CVB549" s="1">
        <v>0</v>
      </c>
      <c r="CVC549" s="1">
        <v>0</v>
      </c>
      <c r="CVD549" s="1">
        <v>0</v>
      </c>
      <c r="CVE549" s="1">
        <v>0</v>
      </c>
      <c r="CVF549" s="1">
        <v>0</v>
      </c>
      <c r="CVG549" s="1">
        <v>0</v>
      </c>
      <c r="CVH549" s="1">
        <v>0</v>
      </c>
      <c r="CVI549" s="1">
        <v>0</v>
      </c>
      <c r="CVJ549" s="1">
        <v>0</v>
      </c>
      <c r="CVK549" s="1">
        <v>0</v>
      </c>
      <c r="CVL549" s="1">
        <v>0</v>
      </c>
      <c r="CVM549" s="1">
        <v>0</v>
      </c>
      <c r="CVN549" s="1">
        <v>0</v>
      </c>
      <c r="CVO549" s="1">
        <v>0</v>
      </c>
      <c r="CVP549" s="1">
        <v>0</v>
      </c>
      <c r="CVQ549" s="1">
        <v>0</v>
      </c>
      <c r="CVR549" s="1">
        <v>0</v>
      </c>
      <c r="CVS549" s="1">
        <v>0</v>
      </c>
      <c r="CVT549" s="1">
        <v>0</v>
      </c>
      <c r="CVU549" s="1">
        <v>0</v>
      </c>
      <c r="CVV549" s="1">
        <v>0</v>
      </c>
      <c r="CVW549" s="1">
        <v>0</v>
      </c>
      <c r="CVX549" s="1">
        <v>0</v>
      </c>
      <c r="CVY549" s="1">
        <v>0</v>
      </c>
      <c r="CVZ549" s="1">
        <v>0</v>
      </c>
      <c r="CWA549" s="1">
        <v>0</v>
      </c>
      <c r="CWB549" s="1">
        <v>0</v>
      </c>
      <c r="CWC549" s="1">
        <v>0</v>
      </c>
      <c r="CWD549" s="1">
        <v>0</v>
      </c>
      <c r="CWE549" s="1">
        <v>0</v>
      </c>
      <c r="CWF549" s="1">
        <v>0</v>
      </c>
      <c r="CWG549" s="1">
        <v>0</v>
      </c>
      <c r="CWH549" s="1">
        <v>0</v>
      </c>
      <c r="CWI549" s="1">
        <v>0</v>
      </c>
      <c r="CWJ549" s="1">
        <v>0</v>
      </c>
      <c r="CWK549" s="1">
        <v>0</v>
      </c>
      <c r="CWL549" s="1">
        <v>0</v>
      </c>
      <c r="CWM549" s="1">
        <v>0</v>
      </c>
      <c r="CWN549" s="1">
        <v>0</v>
      </c>
      <c r="CWO549" s="1">
        <v>0</v>
      </c>
      <c r="CWP549" s="1">
        <v>0</v>
      </c>
      <c r="CWQ549" s="1">
        <v>0</v>
      </c>
      <c r="CWR549" s="1">
        <v>0</v>
      </c>
      <c r="CWS549" s="1">
        <v>0</v>
      </c>
      <c r="CWT549" s="1">
        <v>0</v>
      </c>
      <c r="CWU549" s="1">
        <v>0</v>
      </c>
      <c r="CWV549" s="1">
        <v>0</v>
      </c>
      <c r="CWW549" s="1">
        <v>0</v>
      </c>
      <c r="CWX549" s="1">
        <v>0</v>
      </c>
      <c r="CWY549" s="1">
        <v>0</v>
      </c>
      <c r="CWZ549" s="1">
        <v>0</v>
      </c>
      <c r="CXA549" s="1">
        <v>0</v>
      </c>
      <c r="CXB549" s="1">
        <v>0</v>
      </c>
      <c r="CXC549" s="1">
        <v>0</v>
      </c>
      <c r="CXD549" s="1">
        <v>0</v>
      </c>
      <c r="CXE549" s="1">
        <v>0</v>
      </c>
      <c r="CXF549" s="1">
        <v>0</v>
      </c>
      <c r="CXG549" s="1">
        <v>0</v>
      </c>
      <c r="CXH549" s="1">
        <v>0</v>
      </c>
      <c r="CXI549" s="1">
        <v>0</v>
      </c>
      <c r="CXJ549" s="1">
        <v>0</v>
      </c>
      <c r="CXK549" s="1">
        <v>0</v>
      </c>
      <c r="CXL549" s="1">
        <v>0</v>
      </c>
      <c r="CXM549" s="1">
        <v>0</v>
      </c>
      <c r="CXN549" s="1">
        <v>0</v>
      </c>
      <c r="CXO549" s="1">
        <v>0</v>
      </c>
      <c r="CXP549" s="1">
        <v>0</v>
      </c>
      <c r="CXQ549" s="1">
        <v>0</v>
      </c>
      <c r="CXR549" s="1">
        <v>0</v>
      </c>
      <c r="CXS549" s="1">
        <v>0</v>
      </c>
      <c r="CXT549" s="1">
        <v>0</v>
      </c>
      <c r="CXU549" s="1">
        <v>0</v>
      </c>
      <c r="CXV549" s="1">
        <v>0</v>
      </c>
      <c r="CXW549" s="1">
        <v>0</v>
      </c>
      <c r="CXX549" s="1">
        <v>0</v>
      </c>
      <c r="CXY549" s="1">
        <v>0</v>
      </c>
      <c r="CXZ549" s="1">
        <v>0</v>
      </c>
      <c r="CYA549" s="1">
        <v>0</v>
      </c>
      <c r="CYB549" s="1">
        <v>0</v>
      </c>
      <c r="CYC549" s="1">
        <v>0</v>
      </c>
      <c r="CYD549" s="1">
        <v>0</v>
      </c>
      <c r="CYE549" s="1">
        <v>0</v>
      </c>
      <c r="CYF549" s="1">
        <v>0</v>
      </c>
      <c r="CYG549" s="1">
        <v>0</v>
      </c>
      <c r="CYH549" s="1">
        <v>0</v>
      </c>
      <c r="CYI549" s="1">
        <v>0</v>
      </c>
      <c r="CYJ549" s="1">
        <v>0</v>
      </c>
      <c r="CYK549" s="1">
        <v>0</v>
      </c>
      <c r="CYL549" s="1">
        <v>0</v>
      </c>
      <c r="CYM549" s="1">
        <v>0</v>
      </c>
      <c r="CYN549" s="1">
        <v>0</v>
      </c>
      <c r="CYO549" s="1">
        <v>0</v>
      </c>
      <c r="CYP549" s="1">
        <v>0</v>
      </c>
      <c r="CYQ549" s="1">
        <v>0</v>
      </c>
      <c r="CYR549" s="1">
        <v>0</v>
      </c>
      <c r="CYS549" s="1">
        <v>0</v>
      </c>
      <c r="CYT549" s="1">
        <v>0</v>
      </c>
      <c r="CYU549" s="1">
        <v>0</v>
      </c>
      <c r="CYV549" s="1">
        <v>0</v>
      </c>
      <c r="CYW549" s="1">
        <v>0</v>
      </c>
      <c r="CYX549" s="1">
        <v>0</v>
      </c>
      <c r="CYY549" s="1">
        <v>0</v>
      </c>
      <c r="CYZ549" s="1">
        <v>0</v>
      </c>
      <c r="CZA549" s="1">
        <v>0</v>
      </c>
      <c r="CZB549" s="1">
        <v>0</v>
      </c>
      <c r="CZC549" s="1">
        <v>0</v>
      </c>
      <c r="CZD549" s="1">
        <v>0</v>
      </c>
      <c r="CZE549" s="1">
        <v>0</v>
      </c>
      <c r="CZF549" s="1">
        <v>0</v>
      </c>
      <c r="CZG549" s="1">
        <v>0</v>
      </c>
      <c r="CZH549" s="1">
        <v>0</v>
      </c>
      <c r="CZI549" s="1">
        <v>0</v>
      </c>
      <c r="CZJ549" s="1">
        <v>0</v>
      </c>
      <c r="CZK549" s="1">
        <v>0</v>
      </c>
      <c r="CZL549" s="1">
        <v>0</v>
      </c>
      <c r="CZM549" s="1">
        <v>0</v>
      </c>
      <c r="CZN549" s="1">
        <v>0</v>
      </c>
      <c r="CZO549" s="1">
        <v>0</v>
      </c>
      <c r="CZP549" s="1">
        <v>0</v>
      </c>
      <c r="CZQ549" s="1">
        <v>0</v>
      </c>
      <c r="CZR549" s="1">
        <v>0</v>
      </c>
      <c r="CZS549" s="1">
        <v>0</v>
      </c>
      <c r="CZT549" s="1">
        <v>0</v>
      </c>
      <c r="CZU549" s="1">
        <v>0</v>
      </c>
      <c r="CZV549" s="1">
        <v>0</v>
      </c>
      <c r="CZW549" s="1">
        <v>0</v>
      </c>
      <c r="CZX549" s="1">
        <v>0</v>
      </c>
      <c r="CZY549" s="1">
        <v>0</v>
      </c>
      <c r="CZZ549" s="1">
        <v>0</v>
      </c>
      <c r="DAA549" s="1">
        <v>0</v>
      </c>
      <c r="DAB549" s="1">
        <v>0</v>
      </c>
      <c r="DAC549" s="1">
        <v>0</v>
      </c>
      <c r="DAD549" s="1">
        <v>0</v>
      </c>
      <c r="DAE549" s="1">
        <v>0</v>
      </c>
      <c r="DAF549" s="1">
        <v>0</v>
      </c>
      <c r="DAG549" s="1">
        <v>0</v>
      </c>
      <c r="DAH549" s="1">
        <v>0</v>
      </c>
      <c r="DAI549" s="1">
        <v>0</v>
      </c>
      <c r="DAJ549" s="1">
        <v>0</v>
      </c>
      <c r="DAK549" s="1">
        <v>0</v>
      </c>
      <c r="DAL549" s="1">
        <v>0</v>
      </c>
      <c r="DAM549" s="1">
        <v>0</v>
      </c>
      <c r="DAN549" s="1">
        <v>0</v>
      </c>
      <c r="DAO549" s="1">
        <v>0</v>
      </c>
      <c r="DAP549" s="1">
        <v>0</v>
      </c>
      <c r="DAQ549" s="1">
        <v>0</v>
      </c>
      <c r="DAR549" s="1">
        <v>0</v>
      </c>
      <c r="DAS549" s="1">
        <v>0</v>
      </c>
      <c r="DAT549" s="1">
        <v>0</v>
      </c>
      <c r="DAU549" s="1">
        <v>0</v>
      </c>
      <c r="DAV549" s="1">
        <v>0</v>
      </c>
      <c r="DAW549" s="1">
        <v>0</v>
      </c>
      <c r="DAX549" s="1">
        <v>0</v>
      </c>
      <c r="DAY549" s="1">
        <v>0</v>
      </c>
      <c r="DAZ549" s="1">
        <v>0</v>
      </c>
      <c r="DBA549" s="1">
        <v>0</v>
      </c>
      <c r="DBB549" s="1">
        <v>0</v>
      </c>
      <c r="DBC549" s="1">
        <v>0</v>
      </c>
      <c r="DBD549" s="1">
        <v>0</v>
      </c>
      <c r="DBE549" s="1">
        <v>0</v>
      </c>
      <c r="DBF549" s="1">
        <v>0</v>
      </c>
      <c r="DBG549" s="1">
        <v>0</v>
      </c>
      <c r="DBH549" s="1">
        <v>0</v>
      </c>
      <c r="DBI549" s="1">
        <v>0</v>
      </c>
      <c r="DBJ549" s="1">
        <v>0</v>
      </c>
      <c r="DBK549" s="1">
        <v>0</v>
      </c>
      <c r="DBL549" s="1">
        <v>0</v>
      </c>
      <c r="DBM549" s="1">
        <v>0</v>
      </c>
      <c r="DBN549" s="1">
        <v>0</v>
      </c>
      <c r="DBO549" s="1">
        <v>0</v>
      </c>
      <c r="DBP549" s="1">
        <v>0</v>
      </c>
      <c r="DBQ549" s="1">
        <v>0</v>
      </c>
      <c r="DBR549" s="1">
        <v>0</v>
      </c>
      <c r="DBS549" s="1">
        <v>0</v>
      </c>
      <c r="DBT549" s="1">
        <v>0</v>
      </c>
      <c r="DBU549" s="1">
        <v>0</v>
      </c>
      <c r="DBV549" s="1">
        <v>0</v>
      </c>
      <c r="DBW549" s="1">
        <v>0</v>
      </c>
      <c r="DBX549" s="1">
        <v>0</v>
      </c>
      <c r="DBY549" s="1">
        <v>0</v>
      </c>
      <c r="DBZ549" s="1">
        <v>0</v>
      </c>
      <c r="DCA549" s="1">
        <v>0</v>
      </c>
      <c r="DCB549" s="1">
        <v>0</v>
      </c>
      <c r="DCC549" s="1">
        <v>0</v>
      </c>
      <c r="DCD549" s="1">
        <v>0</v>
      </c>
      <c r="DCE549" s="1">
        <v>0</v>
      </c>
      <c r="DCF549" s="1">
        <v>0</v>
      </c>
      <c r="DCG549" s="1">
        <v>0</v>
      </c>
      <c r="DCH549" s="1">
        <v>0</v>
      </c>
      <c r="DCI549" s="1">
        <v>0</v>
      </c>
      <c r="DCJ549" s="1">
        <v>0</v>
      </c>
      <c r="DCK549" s="1">
        <v>0</v>
      </c>
      <c r="DCL549" s="1">
        <v>0</v>
      </c>
      <c r="DCM549" s="1">
        <v>0</v>
      </c>
      <c r="DCN549" s="1">
        <v>16</v>
      </c>
      <c r="DCO549" s="1">
        <v>0</v>
      </c>
      <c r="DCP549" s="1">
        <v>0</v>
      </c>
      <c r="DCQ549" s="1">
        <v>0</v>
      </c>
      <c r="DCR549" s="1">
        <v>0</v>
      </c>
      <c r="DCS549" s="1">
        <v>0</v>
      </c>
      <c r="DCT549" s="1">
        <v>0</v>
      </c>
      <c r="DCU549" s="1">
        <v>0</v>
      </c>
      <c r="DCV549" s="1">
        <v>0</v>
      </c>
      <c r="DCW549" s="1">
        <v>0</v>
      </c>
      <c r="DCX549" s="1">
        <v>0</v>
      </c>
      <c r="DCY549" s="1">
        <v>0</v>
      </c>
      <c r="DCZ549" s="1">
        <v>0</v>
      </c>
      <c r="DDA549" s="1">
        <v>0</v>
      </c>
      <c r="DDB549" s="1">
        <v>0</v>
      </c>
      <c r="DDC549" s="1">
        <v>0</v>
      </c>
      <c r="DDD549" s="1">
        <v>0</v>
      </c>
      <c r="DDE549" s="1">
        <v>0</v>
      </c>
      <c r="DDF549" s="1">
        <v>0</v>
      </c>
      <c r="DDG549" s="1">
        <v>0</v>
      </c>
      <c r="DDH549" s="1">
        <v>0</v>
      </c>
      <c r="DDI549" s="1">
        <v>0</v>
      </c>
      <c r="DDJ549" s="1">
        <v>0</v>
      </c>
      <c r="DDK549" s="1">
        <v>0</v>
      </c>
      <c r="DDL549" s="1">
        <v>0</v>
      </c>
      <c r="DDM549" s="1">
        <v>0</v>
      </c>
      <c r="DDN549" s="1">
        <v>0</v>
      </c>
      <c r="DDO549" s="1">
        <v>0</v>
      </c>
      <c r="DDP549" s="1">
        <v>0</v>
      </c>
      <c r="DDQ549" s="1">
        <v>0</v>
      </c>
      <c r="DDR549" s="1">
        <v>0</v>
      </c>
      <c r="DDS549" s="1">
        <v>0</v>
      </c>
      <c r="DDT549" s="1">
        <v>0</v>
      </c>
      <c r="DDU549" s="1">
        <v>0</v>
      </c>
      <c r="DDV549" s="1">
        <v>0</v>
      </c>
      <c r="DDW549" s="1">
        <v>0</v>
      </c>
      <c r="DDX549" s="1">
        <v>0</v>
      </c>
      <c r="DDY549" s="1">
        <v>0</v>
      </c>
      <c r="DDZ549" s="1">
        <v>0</v>
      </c>
      <c r="DEA549" s="1">
        <v>0</v>
      </c>
      <c r="DEB549" s="1">
        <v>0</v>
      </c>
      <c r="DEC549" s="1">
        <v>0</v>
      </c>
      <c r="DED549" s="1">
        <v>0</v>
      </c>
      <c r="DEE549" s="1">
        <v>0</v>
      </c>
      <c r="DEF549" s="1">
        <v>0</v>
      </c>
      <c r="DEG549" s="1">
        <v>0</v>
      </c>
      <c r="DEH549" s="1">
        <v>0</v>
      </c>
      <c r="DEI549" s="1">
        <v>0</v>
      </c>
      <c r="DEJ549" s="1">
        <v>0</v>
      </c>
      <c r="DEK549" s="1">
        <v>0</v>
      </c>
      <c r="DEL549" s="1">
        <v>0</v>
      </c>
      <c r="DEM549" s="1">
        <v>0</v>
      </c>
      <c r="DEN549" s="1">
        <v>0</v>
      </c>
      <c r="DEO549" s="1">
        <v>0</v>
      </c>
      <c r="DEP549" s="1">
        <v>0</v>
      </c>
      <c r="DEQ549" s="1">
        <v>0</v>
      </c>
      <c r="DER549" s="1">
        <v>0</v>
      </c>
      <c r="DES549" s="1">
        <v>0</v>
      </c>
      <c r="DET549" s="1">
        <v>0</v>
      </c>
      <c r="DEU549" s="1">
        <v>0</v>
      </c>
      <c r="DEV549" s="1">
        <v>0</v>
      </c>
      <c r="DEW549" s="1">
        <v>0</v>
      </c>
      <c r="DEX549" s="1">
        <v>0</v>
      </c>
      <c r="DEY549" s="1">
        <v>0</v>
      </c>
      <c r="DEZ549" s="1">
        <v>0</v>
      </c>
      <c r="DFA549" s="1">
        <v>0</v>
      </c>
      <c r="DFB549" s="1">
        <v>0</v>
      </c>
      <c r="DFC549" s="1">
        <v>0</v>
      </c>
      <c r="DFD549" s="1">
        <v>0</v>
      </c>
      <c r="DFE549" s="1">
        <v>0</v>
      </c>
      <c r="DFF549" s="1">
        <v>0</v>
      </c>
      <c r="DFG549" s="1">
        <v>0</v>
      </c>
      <c r="DFH549" s="1">
        <v>0</v>
      </c>
      <c r="DFI549" s="1">
        <v>0</v>
      </c>
      <c r="DFJ549" s="1">
        <v>0</v>
      </c>
      <c r="DFK549" s="1">
        <v>0</v>
      </c>
      <c r="DFL549" s="1">
        <v>0</v>
      </c>
      <c r="DFM549" s="1">
        <v>0</v>
      </c>
      <c r="DFN549" s="1">
        <v>0</v>
      </c>
      <c r="DFO549" s="1">
        <v>0</v>
      </c>
      <c r="DFP549" s="1">
        <v>0</v>
      </c>
      <c r="DFQ549" s="1">
        <v>0</v>
      </c>
      <c r="DFR549" s="1">
        <v>0</v>
      </c>
      <c r="DFS549" s="1">
        <v>0</v>
      </c>
      <c r="DFT549" s="1">
        <v>0</v>
      </c>
      <c r="DFU549" s="1">
        <v>0</v>
      </c>
      <c r="DFV549" s="1">
        <v>0</v>
      </c>
      <c r="DFW549" s="1">
        <v>0</v>
      </c>
      <c r="DFX549" s="1">
        <v>0</v>
      </c>
      <c r="DFY549" s="1">
        <v>0</v>
      </c>
      <c r="DFZ549" s="1">
        <v>0</v>
      </c>
      <c r="DGA549" s="1">
        <v>0</v>
      </c>
      <c r="DGB549" s="1">
        <v>0</v>
      </c>
      <c r="DGC549" s="1">
        <v>0</v>
      </c>
      <c r="DGD549" s="1">
        <v>0</v>
      </c>
      <c r="DGE549" s="1">
        <v>0</v>
      </c>
      <c r="DGF549" s="1">
        <v>0</v>
      </c>
      <c r="DGG549" s="1">
        <v>0</v>
      </c>
      <c r="DGH549" s="1">
        <v>0</v>
      </c>
      <c r="DGI549" s="1">
        <v>0</v>
      </c>
      <c r="DGJ549" s="1">
        <v>0</v>
      </c>
      <c r="DGK549" s="1">
        <v>0</v>
      </c>
      <c r="DGL549" s="1">
        <v>0</v>
      </c>
      <c r="DGM549" s="1">
        <v>0</v>
      </c>
      <c r="DGN549" s="1">
        <v>0</v>
      </c>
      <c r="DGO549" s="1">
        <v>0</v>
      </c>
      <c r="DGP549" s="1">
        <v>0</v>
      </c>
      <c r="DGQ549" s="1">
        <v>0</v>
      </c>
      <c r="DGR549" s="1">
        <v>0</v>
      </c>
      <c r="DGS549" s="1">
        <v>0</v>
      </c>
      <c r="DGT549" s="1">
        <v>0</v>
      </c>
      <c r="DGU549" s="1">
        <v>0</v>
      </c>
      <c r="DGV549" s="1">
        <v>0</v>
      </c>
      <c r="DGW549" s="1">
        <v>0</v>
      </c>
      <c r="DGX549" s="1">
        <v>0</v>
      </c>
      <c r="DGY549" s="1">
        <v>0</v>
      </c>
      <c r="DGZ549" s="1">
        <v>0</v>
      </c>
      <c r="DHA549" s="1">
        <v>0</v>
      </c>
      <c r="DHB549" s="1">
        <v>0</v>
      </c>
      <c r="DHC549" s="1">
        <v>0</v>
      </c>
      <c r="DHD549" s="1">
        <v>0</v>
      </c>
      <c r="DHE549" s="1">
        <v>0</v>
      </c>
      <c r="DHF549" s="1">
        <v>0</v>
      </c>
      <c r="DHG549" s="1">
        <v>0</v>
      </c>
      <c r="DHH549" s="1">
        <v>0</v>
      </c>
      <c r="DHI549" s="1">
        <v>0</v>
      </c>
      <c r="DHJ549" s="1">
        <v>0</v>
      </c>
      <c r="DHK549" s="1">
        <v>0</v>
      </c>
      <c r="DHL549" s="1">
        <v>0</v>
      </c>
      <c r="DHM549" s="1">
        <v>0</v>
      </c>
      <c r="DHN549" s="1">
        <v>0</v>
      </c>
      <c r="DHO549" s="1">
        <v>0</v>
      </c>
      <c r="DHP549" s="1">
        <v>0</v>
      </c>
      <c r="DHQ549" s="1">
        <v>0</v>
      </c>
      <c r="DHR549" s="1">
        <v>0</v>
      </c>
      <c r="DHS549" s="1">
        <v>0</v>
      </c>
      <c r="DHT549" s="1">
        <v>0</v>
      </c>
      <c r="DHU549" s="1">
        <v>0</v>
      </c>
      <c r="DHV549" s="1">
        <v>0</v>
      </c>
      <c r="DHW549" s="1">
        <v>0</v>
      </c>
      <c r="DHX549" s="1">
        <v>0</v>
      </c>
      <c r="DHY549" s="1">
        <v>0</v>
      </c>
      <c r="DHZ549" s="1">
        <v>0</v>
      </c>
      <c r="DIA549" s="1">
        <v>0</v>
      </c>
      <c r="DIB549" s="1">
        <v>0</v>
      </c>
      <c r="DIC549" s="1">
        <v>0</v>
      </c>
      <c r="DID549" s="1">
        <v>0</v>
      </c>
      <c r="DIE549" s="1">
        <v>0</v>
      </c>
      <c r="DIF549" s="1">
        <v>0</v>
      </c>
      <c r="DIG549" s="1">
        <v>0</v>
      </c>
      <c r="DIH549" s="1">
        <v>0</v>
      </c>
      <c r="DII549" s="1">
        <v>0</v>
      </c>
      <c r="DIJ549" s="1">
        <v>0</v>
      </c>
      <c r="DIK549" s="1">
        <v>0</v>
      </c>
      <c r="DIL549" s="1">
        <v>0</v>
      </c>
      <c r="DIM549" s="1">
        <v>0</v>
      </c>
      <c r="DIN549" s="1">
        <v>0</v>
      </c>
      <c r="DIO549" s="1">
        <v>0</v>
      </c>
      <c r="DIP549" s="1">
        <v>0</v>
      </c>
      <c r="DIQ549" s="1">
        <v>0</v>
      </c>
      <c r="DIR549" s="1">
        <v>0</v>
      </c>
      <c r="DIS549" s="1">
        <v>0</v>
      </c>
      <c r="DIT549" s="1">
        <v>0</v>
      </c>
      <c r="DIU549" s="1">
        <v>0</v>
      </c>
      <c r="DIV549" s="1">
        <v>0</v>
      </c>
      <c r="DIW549" s="1">
        <v>0</v>
      </c>
      <c r="DIX549" s="1">
        <v>0</v>
      </c>
      <c r="DIY549" s="1">
        <v>0</v>
      </c>
      <c r="DIZ549" s="1">
        <v>0</v>
      </c>
      <c r="DJA549" s="1">
        <v>0</v>
      </c>
      <c r="DJB549" s="1">
        <v>0</v>
      </c>
      <c r="DJC549" s="1">
        <v>0</v>
      </c>
      <c r="DJD549" s="1">
        <v>0</v>
      </c>
      <c r="DJE549" s="1">
        <v>0</v>
      </c>
      <c r="DJF549" s="1">
        <v>0</v>
      </c>
      <c r="DJG549" s="1">
        <v>0</v>
      </c>
      <c r="DJH549" s="1">
        <v>0</v>
      </c>
      <c r="DJI549" s="1">
        <v>0</v>
      </c>
      <c r="DJJ549" s="1">
        <v>0</v>
      </c>
      <c r="DJK549" s="1">
        <v>0</v>
      </c>
      <c r="DJL549" s="1">
        <v>0</v>
      </c>
      <c r="DJM549" s="1">
        <v>0</v>
      </c>
      <c r="DJN549" s="1">
        <v>0</v>
      </c>
      <c r="DJO549" s="1">
        <v>0</v>
      </c>
      <c r="DJP549" s="1">
        <v>0</v>
      </c>
      <c r="DJQ549" s="1">
        <v>0</v>
      </c>
      <c r="DJR549" s="1">
        <v>0</v>
      </c>
      <c r="DJS549" s="1">
        <v>0</v>
      </c>
      <c r="DJT549" s="1">
        <v>0</v>
      </c>
      <c r="DJU549" s="1">
        <v>0</v>
      </c>
      <c r="DJV549" s="1">
        <v>0</v>
      </c>
      <c r="DJW549" s="1">
        <v>0</v>
      </c>
      <c r="DJX549" s="1">
        <v>0</v>
      </c>
      <c r="DJY549" s="1">
        <v>0</v>
      </c>
      <c r="DJZ549" s="1">
        <v>0</v>
      </c>
      <c r="DKA549" s="1">
        <v>0</v>
      </c>
      <c r="DKB549" s="1">
        <v>0</v>
      </c>
      <c r="DKC549" s="1">
        <v>0</v>
      </c>
      <c r="DKD549" s="1">
        <v>0</v>
      </c>
      <c r="DKE549" s="1">
        <v>0</v>
      </c>
      <c r="DKF549" s="1">
        <v>0</v>
      </c>
      <c r="DKG549" s="1">
        <v>0</v>
      </c>
      <c r="DKH549" s="1">
        <v>0</v>
      </c>
      <c r="DKI549" s="1">
        <v>0</v>
      </c>
      <c r="DKJ549" s="1">
        <v>0</v>
      </c>
      <c r="DKK549" s="1">
        <v>0</v>
      </c>
      <c r="DKL549" s="1">
        <v>0</v>
      </c>
      <c r="DKM549" s="1">
        <v>0</v>
      </c>
      <c r="DKN549" s="1">
        <v>0</v>
      </c>
      <c r="DKO549" s="1">
        <v>0</v>
      </c>
      <c r="DKP549" s="1">
        <v>0</v>
      </c>
      <c r="DKQ549" s="1">
        <v>0</v>
      </c>
      <c r="DKR549" s="1">
        <v>0</v>
      </c>
      <c r="DKS549" s="1">
        <v>0</v>
      </c>
      <c r="DKT549" s="1">
        <v>0</v>
      </c>
      <c r="DKU549" s="1">
        <v>0</v>
      </c>
      <c r="DKV549" s="1">
        <v>0</v>
      </c>
      <c r="DKW549" s="1">
        <v>0</v>
      </c>
      <c r="DKX549" s="1">
        <v>0</v>
      </c>
      <c r="DKY549" s="1">
        <v>0</v>
      </c>
      <c r="DKZ549" s="1">
        <v>0</v>
      </c>
      <c r="DLA549" s="1">
        <v>0</v>
      </c>
      <c r="DLB549" s="1">
        <v>0</v>
      </c>
      <c r="DLC549" s="1">
        <v>0</v>
      </c>
      <c r="DLD549" s="1">
        <v>0</v>
      </c>
      <c r="DLE549" s="1">
        <v>0</v>
      </c>
      <c r="DLF549" s="1">
        <v>0</v>
      </c>
      <c r="DLG549" s="1">
        <v>0</v>
      </c>
      <c r="DLH549" s="1">
        <v>0</v>
      </c>
      <c r="DLI549" s="1">
        <v>0</v>
      </c>
      <c r="DLJ549" s="1">
        <v>0</v>
      </c>
      <c r="DLK549" s="1">
        <v>0</v>
      </c>
      <c r="DLL549" s="1">
        <v>0</v>
      </c>
      <c r="DLM549" s="1">
        <v>0</v>
      </c>
      <c r="DLN549" s="1">
        <v>0</v>
      </c>
      <c r="DLO549" s="1">
        <v>0</v>
      </c>
      <c r="DLP549" s="1">
        <v>0</v>
      </c>
      <c r="DLQ549" s="1">
        <v>0</v>
      </c>
      <c r="DLR549" s="1">
        <v>0</v>
      </c>
      <c r="DLS549" s="1">
        <v>0</v>
      </c>
      <c r="DLT549" s="1">
        <v>0</v>
      </c>
      <c r="DLU549" s="1">
        <v>0</v>
      </c>
      <c r="DLV549" s="1">
        <v>0</v>
      </c>
      <c r="DLW549" s="1">
        <v>0</v>
      </c>
      <c r="DLX549" s="1">
        <v>0</v>
      </c>
      <c r="DLY549" s="1">
        <v>0</v>
      </c>
      <c r="DLZ549" s="1">
        <v>0</v>
      </c>
      <c r="DMA549" s="1">
        <v>0</v>
      </c>
      <c r="DMB549" s="1">
        <v>0</v>
      </c>
      <c r="DMC549" s="1">
        <v>0</v>
      </c>
      <c r="DMD549" s="1">
        <v>0</v>
      </c>
      <c r="DME549" s="1">
        <v>0</v>
      </c>
      <c r="DMF549" s="1">
        <v>0</v>
      </c>
      <c r="DMG549" s="1">
        <v>0</v>
      </c>
      <c r="DMH549" s="1">
        <v>0</v>
      </c>
      <c r="DMI549" s="1">
        <v>0</v>
      </c>
      <c r="DMJ549" s="1">
        <v>0</v>
      </c>
      <c r="DMK549" s="1">
        <v>0</v>
      </c>
      <c r="DML549" s="1">
        <v>0</v>
      </c>
      <c r="DMM549" s="1">
        <v>0</v>
      </c>
      <c r="DMN549" s="1">
        <v>0</v>
      </c>
      <c r="DMO549" s="1">
        <v>0</v>
      </c>
      <c r="DMP549" s="1">
        <v>0</v>
      </c>
      <c r="DMQ549" s="1">
        <v>0</v>
      </c>
      <c r="DMR549" s="1">
        <v>0</v>
      </c>
      <c r="DMS549" s="1">
        <v>0</v>
      </c>
      <c r="DMT549" s="1">
        <v>0</v>
      </c>
      <c r="DMU549" s="1">
        <v>0</v>
      </c>
      <c r="DMV549" s="1">
        <v>0</v>
      </c>
      <c r="DMW549" s="1">
        <v>0</v>
      </c>
      <c r="DMX549" s="1">
        <v>0</v>
      </c>
      <c r="DMY549" s="1">
        <v>0</v>
      </c>
      <c r="DMZ549" s="1">
        <v>0</v>
      </c>
      <c r="DNA549" s="1">
        <v>0</v>
      </c>
      <c r="DNB549" s="1">
        <v>0</v>
      </c>
      <c r="DNC549" s="1">
        <v>0</v>
      </c>
      <c r="DND549" s="1">
        <v>0</v>
      </c>
      <c r="DNE549" s="1">
        <v>0</v>
      </c>
      <c r="DNF549" s="1">
        <v>0</v>
      </c>
      <c r="DNG549" s="1">
        <v>0</v>
      </c>
      <c r="DNH549" s="1">
        <v>0</v>
      </c>
      <c r="DNI549" s="1">
        <v>0</v>
      </c>
      <c r="DNJ549" s="1">
        <v>0</v>
      </c>
      <c r="DNK549" s="1">
        <v>0</v>
      </c>
      <c r="DNL549" s="1">
        <v>0</v>
      </c>
      <c r="DNM549" s="1">
        <v>0</v>
      </c>
      <c r="DNN549" s="1">
        <v>0</v>
      </c>
      <c r="DNO549" s="1">
        <v>0</v>
      </c>
      <c r="DNP549" s="1">
        <v>0</v>
      </c>
      <c r="DNQ549" s="1">
        <v>0</v>
      </c>
      <c r="DNR549" s="1">
        <v>0</v>
      </c>
      <c r="DNS549" s="1">
        <v>0</v>
      </c>
      <c r="DNT549" s="1">
        <v>0</v>
      </c>
      <c r="DNU549" s="1">
        <v>0</v>
      </c>
      <c r="DNV549" s="1">
        <v>0</v>
      </c>
      <c r="DNW549" s="1">
        <v>0</v>
      </c>
      <c r="DNX549" s="1">
        <v>0</v>
      </c>
      <c r="DNY549" s="1">
        <v>0</v>
      </c>
      <c r="DNZ549" s="1">
        <v>0</v>
      </c>
      <c r="DOA549" s="1">
        <v>0</v>
      </c>
      <c r="DOB549" s="1">
        <v>0</v>
      </c>
      <c r="DOC549" s="1">
        <v>0</v>
      </c>
      <c r="DOD549" s="1">
        <v>0</v>
      </c>
      <c r="DOE549" s="1">
        <v>0</v>
      </c>
      <c r="DOF549" s="1">
        <v>0</v>
      </c>
      <c r="DOG549" s="1">
        <v>0</v>
      </c>
      <c r="DOH549" s="1">
        <v>0</v>
      </c>
      <c r="DOI549" s="1">
        <v>0</v>
      </c>
      <c r="DOJ549" s="1">
        <v>0</v>
      </c>
      <c r="DOK549" s="1">
        <v>0</v>
      </c>
      <c r="DOL549" s="1">
        <v>0</v>
      </c>
      <c r="DOM549" s="1">
        <v>0</v>
      </c>
      <c r="DON549" s="1">
        <v>0</v>
      </c>
      <c r="DOO549" s="1">
        <v>0</v>
      </c>
      <c r="DOP549" s="1">
        <v>0</v>
      </c>
      <c r="DOQ549" s="1">
        <v>0</v>
      </c>
      <c r="DOR549" s="1">
        <v>0</v>
      </c>
      <c r="DOS549" s="1">
        <v>0</v>
      </c>
      <c r="DOT549" s="1">
        <v>0</v>
      </c>
      <c r="DOU549" s="1">
        <v>0</v>
      </c>
      <c r="DOV549" s="1">
        <v>0</v>
      </c>
      <c r="DOW549" s="1">
        <v>0</v>
      </c>
      <c r="DOX549" s="1">
        <v>0</v>
      </c>
      <c r="DOY549" s="1">
        <v>0</v>
      </c>
      <c r="DOZ549" s="1">
        <v>0</v>
      </c>
      <c r="DPA549" s="1">
        <v>0</v>
      </c>
      <c r="DPB549" s="1">
        <v>0</v>
      </c>
      <c r="DPC549" s="1">
        <v>0</v>
      </c>
      <c r="DPD549" s="1">
        <v>0</v>
      </c>
      <c r="DPE549" s="1">
        <v>0</v>
      </c>
      <c r="DPF549" s="1">
        <v>0</v>
      </c>
      <c r="DPG549" s="1">
        <v>0</v>
      </c>
      <c r="DPH549" s="1">
        <v>0</v>
      </c>
      <c r="DPI549" s="1">
        <v>0</v>
      </c>
      <c r="DPJ549" s="1">
        <v>0</v>
      </c>
      <c r="DPK549" s="1">
        <v>0</v>
      </c>
      <c r="DPL549" s="1">
        <v>0</v>
      </c>
      <c r="DPM549" s="1">
        <v>0</v>
      </c>
      <c r="DPN549" s="1">
        <v>0</v>
      </c>
      <c r="DPO549" s="1">
        <v>0</v>
      </c>
      <c r="DPP549" s="1">
        <v>0</v>
      </c>
      <c r="DPQ549" s="1">
        <v>0</v>
      </c>
      <c r="DPR549" s="1">
        <v>0</v>
      </c>
      <c r="DPS549" s="1">
        <v>0</v>
      </c>
      <c r="DPT549" s="1">
        <v>0</v>
      </c>
      <c r="DPU549" s="1">
        <v>0</v>
      </c>
      <c r="DPV549" s="1">
        <v>0</v>
      </c>
      <c r="DPW549" s="1">
        <v>0</v>
      </c>
      <c r="DPX549" s="1">
        <v>0</v>
      </c>
      <c r="DPY549" s="1">
        <v>0</v>
      </c>
      <c r="DPZ549" s="1">
        <v>0</v>
      </c>
      <c r="DQA549" s="1">
        <v>0</v>
      </c>
      <c r="DQB549" s="1">
        <v>0</v>
      </c>
      <c r="DQC549" s="1">
        <v>0</v>
      </c>
      <c r="DQD549" s="1">
        <v>0</v>
      </c>
      <c r="DQE549" s="1">
        <v>0</v>
      </c>
      <c r="DQF549" s="1">
        <v>0</v>
      </c>
      <c r="DQG549" s="1">
        <v>0</v>
      </c>
      <c r="DQH549" s="1">
        <v>0</v>
      </c>
      <c r="DQI549" s="1">
        <v>0</v>
      </c>
      <c r="DQJ549" s="1">
        <v>0</v>
      </c>
      <c r="DQK549" s="1">
        <v>0</v>
      </c>
      <c r="DQL549" s="1">
        <v>0</v>
      </c>
      <c r="DQM549" s="1">
        <v>0</v>
      </c>
    </row>
    <row r="550" spans="1:3159" x14ac:dyDescent="0.3">
      <c r="A550" s="1" t="s">
        <v>3706</v>
      </c>
      <c r="B550" s="1">
        <v>0</v>
      </c>
      <c r="C550" s="1">
        <v>19</v>
      </c>
      <c r="D550" s="1">
        <v>0</v>
      </c>
      <c r="E550" s="1">
        <v>0</v>
      </c>
      <c r="F550" s="1">
        <v>0</v>
      </c>
      <c r="G550" s="1">
        <v>0</v>
      </c>
      <c r="H550" s="1">
        <v>0</v>
      </c>
      <c r="I550" s="1">
        <v>0</v>
      </c>
      <c r="J550" s="1">
        <v>0</v>
      </c>
      <c r="K550" s="1">
        <v>0</v>
      </c>
      <c r="L550" s="1">
        <v>0</v>
      </c>
      <c r="M550" s="1">
        <v>0</v>
      </c>
      <c r="N550" s="1">
        <v>0</v>
      </c>
      <c r="O550" s="1">
        <v>0</v>
      </c>
      <c r="P550" s="1">
        <v>0</v>
      </c>
      <c r="Q550" s="1">
        <v>2</v>
      </c>
      <c r="R550" s="1">
        <v>0</v>
      </c>
      <c r="S550" s="1">
        <v>0</v>
      </c>
      <c r="T550" s="1">
        <v>0</v>
      </c>
      <c r="U550" s="1">
        <v>0</v>
      </c>
      <c r="V550" s="1">
        <v>0</v>
      </c>
      <c r="W550" s="1">
        <v>0</v>
      </c>
      <c r="X550" s="1">
        <v>0</v>
      </c>
      <c r="Y550" s="1">
        <v>0</v>
      </c>
      <c r="Z550" s="1">
        <v>0</v>
      </c>
      <c r="AA550" s="1">
        <v>0</v>
      </c>
      <c r="AB550" s="1">
        <v>0</v>
      </c>
      <c r="AC550" s="1">
        <v>0</v>
      </c>
      <c r="AD550" s="1">
        <v>0</v>
      </c>
      <c r="AE550" s="1">
        <v>0</v>
      </c>
      <c r="AF550" s="1">
        <v>0</v>
      </c>
      <c r="AG550" s="1">
        <v>0</v>
      </c>
      <c r="AH550" s="1">
        <v>8</v>
      </c>
      <c r="AI550" s="1">
        <v>2</v>
      </c>
      <c r="AJ550" s="1">
        <v>0</v>
      </c>
      <c r="AK550" s="1">
        <v>0</v>
      </c>
      <c r="AL550" s="1">
        <v>0</v>
      </c>
      <c r="AM550" s="1">
        <v>0</v>
      </c>
      <c r="AN550" s="1">
        <v>0</v>
      </c>
      <c r="AO550" s="1">
        <v>0</v>
      </c>
      <c r="AP550" s="1">
        <v>0</v>
      </c>
      <c r="AQ550" s="1">
        <v>0</v>
      </c>
      <c r="AR550" s="1">
        <v>0</v>
      </c>
      <c r="AS550" s="1">
        <v>0</v>
      </c>
      <c r="AT550" s="1">
        <v>0</v>
      </c>
      <c r="AU550" s="1">
        <v>0</v>
      </c>
      <c r="AV550" s="1">
        <v>0</v>
      </c>
      <c r="AW550" s="1">
        <v>0</v>
      </c>
      <c r="AX550" s="1">
        <v>0</v>
      </c>
      <c r="AY550" s="1">
        <v>13</v>
      </c>
      <c r="AZ550" s="1">
        <v>0</v>
      </c>
      <c r="BA550" s="1">
        <v>0</v>
      </c>
      <c r="BB550" s="1">
        <v>0</v>
      </c>
      <c r="BC550" s="1">
        <v>0</v>
      </c>
      <c r="BD550" s="1">
        <v>0</v>
      </c>
      <c r="BE550" s="1">
        <v>0</v>
      </c>
      <c r="BF550" s="1">
        <v>0</v>
      </c>
      <c r="BG550" s="1">
        <v>0</v>
      </c>
      <c r="BH550" s="1">
        <v>0</v>
      </c>
      <c r="BI550" s="1">
        <v>0</v>
      </c>
      <c r="BJ550" s="1">
        <v>0</v>
      </c>
      <c r="BK550" s="1">
        <v>0</v>
      </c>
      <c r="BL550" s="1">
        <v>0</v>
      </c>
      <c r="BM550" s="1">
        <v>0</v>
      </c>
      <c r="BN550" s="1">
        <v>0</v>
      </c>
      <c r="BO550" s="1">
        <v>0</v>
      </c>
      <c r="BP550" s="1">
        <v>0</v>
      </c>
      <c r="BQ550" s="1">
        <v>0</v>
      </c>
      <c r="BR550" s="1">
        <v>0</v>
      </c>
      <c r="BS550" s="1">
        <v>0</v>
      </c>
      <c r="BT550" s="1">
        <v>0</v>
      </c>
      <c r="BU550" s="1">
        <v>0</v>
      </c>
      <c r="BV550" s="1">
        <v>0</v>
      </c>
      <c r="BW550" s="1">
        <v>0</v>
      </c>
      <c r="BX550" s="1">
        <v>0</v>
      </c>
      <c r="BY550" s="1">
        <v>0</v>
      </c>
      <c r="BZ550" s="1">
        <v>0</v>
      </c>
      <c r="CA550" s="1">
        <v>0</v>
      </c>
      <c r="CB550" s="1">
        <v>0</v>
      </c>
      <c r="CC550" s="1">
        <v>0</v>
      </c>
      <c r="CD550" s="1">
        <v>0</v>
      </c>
      <c r="CE550" s="1">
        <v>0</v>
      </c>
      <c r="CF550" s="1">
        <v>0</v>
      </c>
      <c r="CG550" s="1">
        <v>0</v>
      </c>
      <c r="CH550" s="1">
        <v>0</v>
      </c>
      <c r="CI550" s="1">
        <v>0</v>
      </c>
      <c r="CJ550" s="1">
        <v>0</v>
      </c>
      <c r="CK550" s="1">
        <v>0</v>
      </c>
      <c r="CL550" s="1">
        <v>0</v>
      </c>
      <c r="CM550" s="1">
        <v>0</v>
      </c>
      <c r="CN550" s="1">
        <v>0</v>
      </c>
      <c r="CO550" s="1">
        <v>0</v>
      </c>
      <c r="CP550" s="1">
        <v>0</v>
      </c>
      <c r="CQ550" s="1">
        <v>0</v>
      </c>
      <c r="CR550" s="1">
        <v>0</v>
      </c>
      <c r="CS550" s="1">
        <v>0</v>
      </c>
      <c r="CT550" s="1">
        <v>0</v>
      </c>
      <c r="CU550" s="1">
        <v>0</v>
      </c>
      <c r="CV550" s="1">
        <v>0</v>
      </c>
      <c r="CW550" s="1">
        <v>19</v>
      </c>
      <c r="CX550" s="1">
        <v>0</v>
      </c>
      <c r="CY550" s="1">
        <v>0</v>
      </c>
      <c r="CZ550" s="1">
        <v>0</v>
      </c>
      <c r="DA550" s="1">
        <v>0</v>
      </c>
      <c r="DB550" s="1">
        <v>0</v>
      </c>
      <c r="DC550" s="1">
        <v>0</v>
      </c>
      <c r="DD550" s="1">
        <v>0</v>
      </c>
      <c r="DE550" s="1">
        <v>1</v>
      </c>
      <c r="DF550" s="1">
        <v>0</v>
      </c>
      <c r="DG550" s="1">
        <v>0</v>
      </c>
      <c r="DH550" s="1">
        <v>0</v>
      </c>
      <c r="DI550" s="1">
        <v>0</v>
      </c>
      <c r="DJ550" s="1">
        <v>0</v>
      </c>
      <c r="DK550" s="1">
        <v>0</v>
      </c>
      <c r="DL550" s="1">
        <v>0</v>
      </c>
      <c r="DM550" s="1">
        <v>0</v>
      </c>
      <c r="DN550" s="1">
        <v>0</v>
      </c>
      <c r="DO550" s="1">
        <v>0</v>
      </c>
      <c r="DP550" s="1">
        <v>0</v>
      </c>
      <c r="DQ550" s="1">
        <v>0</v>
      </c>
      <c r="DR550" s="1">
        <v>0</v>
      </c>
      <c r="DS550" s="1">
        <v>0</v>
      </c>
      <c r="DT550" s="1">
        <v>0</v>
      </c>
      <c r="DU550" s="1">
        <v>0</v>
      </c>
      <c r="DV550" s="1">
        <v>0</v>
      </c>
      <c r="DW550" s="1">
        <v>0</v>
      </c>
      <c r="DX550" s="1">
        <v>0</v>
      </c>
      <c r="DY550" s="1">
        <v>1</v>
      </c>
      <c r="DZ550" s="1">
        <v>0</v>
      </c>
      <c r="EA550" s="1">
        <v>0</v>
      </c>
      <c r="EB550" s="1">
        <v>5</v>
      </c>
      <c r="EC550" s="1">
        <v>0</v>
      </c>
      <c r="ED550" s="1">
        <v>0</v>
      </c>
      <c r="EE550" s="1">
        <v>0</v>
      </c>
      <c r="EF550" s="1">
        <v>0</v>
      </c>
      <c r="EG550" s="1">
        <v>0</v>
      </c>
      <c r="EH550" s="1">
        <v>0</v>
      </c>
      <c r="EI550" s="1">
        <v>0</v>
      </c>
      <c r="EJ550" s="1">
        <v>0</v>
      </c>
      <c r="EK550" s="1">
        <v>0</v>
      </c>
      <c r="EL550" s="1">
        <v>0</v>
      </c>
      <c r="EM550" s="1">
        <v>0</v>
      </c>
      <c r="EN550" s="1">
        <v>0</v>
      </c>
      <c r="EO550" s="1">
        <v>0</v>
      </c>
      <c r="EP550" s="1">
        <v>0</v>
      </c>
      <c r="EQ550" s="1">
        <v>0</v>
      </c>
      <c r="ER550" s="1">
        <v>0</v>
      </c>
      <c r="ES550" s="1">
        <v>3</v>
      </c>
      <c r="ET550" s="1">
        <v>0</v>
      </c>
      <c r="EU550" s="1">
        <v>0</v>
      </c>
      <c r="EV550" s="1">
        <v>0</v>
      </c>
      <c r="EW550" s="1">
        <v>0</v>
      </c>
      <c r="EX550" s="1">
        <v>0</v>
      </c>
      <c r="EY550" s="1">
        <v>0</v>
      </c>
      <c r="EZ550" s="1">
        <v>0</v>
      </c>
      <c r="FA550" s="1">
        <v>0</v>
      </c>
      <c r="FB550" s="1">
        <v>0</v>
      </c>
      <c r="FC550" s="1">
        <v>0</v>
      </c>
      <c r="FD550" s="1">
        <v>12</v>
      </c>
      <c r="FE550" s="1">
        <v>9</v>
      </c>
      <c r="FF550" s="1">
        <v>0</v>
      </c>
      <c r="FG550" s="1">
        <v>0</v>
      </c>
      <c r="FH550" s="1">
        <v>0</v>
      </c>
      <c r="FI550" s="1">
        <v>0</v>
      </c>
      <c r="FJ550" s="1">
        <v>0</v>
      </c>
      <c r="FK550" s="1">
        <v>0</v>
      </c>
      <c r="FL550" s="1">
        <v>0</v>
      </c>
      <c r="FM550" s="1">
        <v>0</v>
      </c>
      <c r="FN550" s="1">
        <v>0</v>
      </c>
      <c r="FO550" s="1">
        <v>0</v>
      </c>
      <c r="FP550" s="1">
        <v>11</v>
      </c>
      <c r="FQ550" s="1">
        <v>0</v>
      </c>
      <c r="FR550" s="1">
        <v>0</v>
      </c>
      <c r="FS550" s="1">
        <v>0</v>
      </c>
      <c r="FT550" s="1">
        <v>0</v>
      </c>
      <c r="FU550" s="1">
        <v>0</v>
      </c>
      <c r="FV550" s="1">
        <v>0</v>
      </c>
      <c r="FW550" s="1">
        <v>0</v>
      </c>
      <c r="FX550" s="1">
        <v>0</v>
      </c>
      <c r="FY550" s="1">
        <v>0</v>
      </c>
      <c r="FZ550" s="1">
        <v>0</v>
      </c>
      <c r="GA550" s="1">
        <v>0</v>
      </c>
      <c r="GB550" s="1">
        <v>0</v>
      </c>
      <c r="GC550" s="1">
        <v>20</v>
      </c>
      <c r="GD550" s="1">
        <v>0</v>
      </c>
      <c r="GE550" s="1">
        <v>3</v>
      </c>
      <c r="GF550" s="1">
        <v>0</v>
      </c>
      <c r="GG550" s="1">
        <v>0</v>
      </c>
      <c r="GH550" s="1">
        <v>0</v>
      </c>
      <c r="GI550" s="1">
        <v>0</v>
      </c>
      <c r="GJ550" s="1">
        <v>0</v>
      </c>
      <c r="GK550" s="1">
        <v>0</v>
      </c>
      <c r="GL550" s="1">
        <v>0</v>
      </c>
      <c r="GM550" s="1">
        <v>0</v>
      </c>
      <c r="GN550" s="1">
        <v>0</v>
      </c>
      <c r="GO550" s="1">
        <v>0</v>
      </c>
      <c r="GP550" s="1">
        <v>0</v>
      </c>
      <c r="GQ550" s="1">
        <v>0</v>
      </c>
      <c r="GR550" s="1">
        <v>0</v>
      </c>
      <c r="GS550" s="1">
        <v>0</v>
      </c>
      <c r="GT550" s="1">
        <v>0</v>
      </c>
      <c r="GU550" s="1">
        <v>0</v>
      </c>
      <c r="GV550" s="1">
        <v>0</v>
      </c>
      <c r="GW550" s="1">
        <v>0</v>
      </c>
      <c r="GX550" s="1">
        <v>0</v>
      </c>
      <c r="GY550" s="1">
        <v>0</v>
      </c>
      <c r="GZ550" s="1">
        <v>0</v>
      </c>
      <c r="HA550" s="1">
        <v>0</v>
      </c>
      <c r="HB550" s="1">
        <v>0</v>
      </c>
      <c r="HC550" s="1">
        <v>0</v>
      </c>
      <c r="HD550" s="1">
        <v>0</v>
      </c>
      <c r="HE550" s="1">
        <v>0</v>
      </c>
      <c r="HF550" s="1">
        <v>0</v>
      </c>
      <c r="HG550" s="1">
        <v>0</v>
      </c>
      <c r="HH550" s="1">
        <v>0</v>
      </c>
      <c r="HI550" s="1">
        <v>0</v>
      </c>
      <c r="HJ550" s="1">
        <v>0</v>
      </c>
      <c r="HK550" s="1">
        <v>0</v>
      </c>
      <c r="HL550" s="1">
        <v>0</v>
      </c>
      <c r="HM550" s="1">
        <v>0</v>
      </c>
      <c r="HN550" s="1">
        <v>0</v>
      </c>
      <c r="HO550" s="1">
        <v>0</v>
      </c>
      <c r="HP550" s="1">
        <v>0</v>
      </c>
      <c r="HQ550" s="1">
        <v>0</v>
      </c>
      <c r="HR550" s="1">
        <v>0</v>
      </c>
      <c r="HS550" s="1">
        <v>0</v>
      </c>
      <c r="HT550" s="1">
        <v>0</v>
      </c>
      <c r="HU550" s="1">
        <v>16</v>
      </c>
      <c r="HV550" s="1">
        <v>0</v>
      </c>
      <c r="HW550" s="1">
        <v>0</v>
      </c>
      <c r="HX550" s="1">
        <v>0</v>
      </c>
      <c r="HY550" s="1">
        <v>0</v>
      </c>
      <c r="HZ550" s="1">
        <v>0</v>
      </c>
      <c r="IA550" s="1">
        <v>0</v>
      </c>
      <c r="IB550" s="1">
        <v>0</v>
      </c>
      <c r="IC550" s="1">
        <v>0</v>
      </c>
      <c r="ID550" s="1">
        <v>0</v>
      </c>
      <c r="IE550" s="1">
        <v>6</v>
      </c>
      <c r="IF550" s="1">
        <v>0</v>
      </c>
      <c r="IG550" s="1">
        <v>0</v>
      </c>
      <c r="IH550" s="1">
        <v>0</v>
      </c>
      <c r="II550" s="1">
        <v>0</v>
      </c>
      <c r="IJ550" s="1">
        <v>0</v>
      </c>
      <c r="IK550" s="1">
        <v>0</v>
      </c>
      <c r="IL550" s="1">
        <v>0</v>
      </c>
      <c r="IM550" s="1">
        <v>0</v>
      </c>
      <c r="IN550" s="1">
        <v>0</v>
      </c>
      <c r="IO550" s="1">
        <v>0</v>
      </c>
      <c r="IP550" s="1">
        <v>0</v>
      </c>
      <c r="IQ550" s="1">
        <v>85</v>
      </c>
      <c r="IR550" s="1">
        <v>0</v>
      </c>
      <c r="IS550" s="1">
        <v>0</v>
      </c>
      <c r="IT550" s="1">
        <v>0</v>
      </c>
      <c r="IU550" s="1">
        <v>0</v>
      </c>
      <c r="IV550" s="1">
        <v>24</v>
      </c>
      <c r="IW550" s="1">
        <v>0</v>
      </c>
      <c r="IX550" s="1">
        <v>0</v>
      </c>
      <c r="IY550" s="1">
        <v>0</v>
      </c>
      <c r="IZ550" s="1">
        <v>4</v>
      </c>
      <c r="JA550" s="1">
        <v>0</v>
      </c>
      <c r="JB550" s="1">
        <v>0</v>
      </c>
      <c r="JC550" s="1">
        <v>9</v>
      </c>
      <c r="JD550" s="1">
        <v>0</v>
      </c>
      <c r="JE550" s="1">
        <v>0</v>
      </c>
      <c r="JF550" s="1">
        <v>0</v>
      </c>
      <c r="JG550" s="1">
        <v>0</v>
      </c>
      <c r="JH550" s="1">
        <v>0</v>
      </c>
      <c r="JI550" s="1">
        <v>0</v>
      </c>
      <c r="JJ550" s="1">
        <v>0</v>
      </c>
      <c r="JK550" s="1">
        <v>0</v>
      </c>
      <c r="JL550" s="1">
        <v>2</v>
      </c>
      <c r="JM550" s="1">
        <v>4</v>
      </c>
      <c r="JN550" s="1">
        <v>0</v>
      </c>
      <c r="JO550" s="1">
        <v>0</v>
      </c>
      <c r="JP550" s="1">
        <v>0</v>
      </c>
      <c r="JQ550" s="1">
        <v>0</v>
      </c>
      <c r="JR550" s="1">
        <v>0</v>
      </c>
      <c r="JS550" s="1">
        <v>0</v>
      </c>
      <c r="JT550" s="1">
        <v>0</v>
      </c>
      <c r="JU550" s="1">
        <v>0</v>
      </c>
      <c r="JV550" s="1">
        <v>0</v>
      </c>
      <c r="JW550" s="1">
        <v>0</v>
      </c>
      <c r="JX550" s="1">
        <v>0</v>
      </c>
      <c r="JY550" s="1">
        <v>15</v>
      </c>
      <c r="JZ550" s="1">
        <v>0</v>
      </c>
      <c r="KA550" s="1">
        <v>0</v>
      </c>
      <c r="KB550" s="1">
        <v>11</v>
      </c>
      <c r="KC550" s="1">
        <v>0</v>
      </c>
      <c r="KD550" s="1">
        <v>0</v>
      </c>
      <c r="KE550" s="1">
        <v>0</v>
      </c>
      <c r="KF550" s="1">
        <v>1</v>
      </c>
      <c r="KG550" s="1">
        <v>0</v>
      </c>
      <c r="KH550" s="1">
        <v>0</v>
      </c>
      <c r="KI550" s="1">
        <v>0</v>
      </c>
      <c r="KJ550" s="1">
        <v>0</v>
      </c>
      <c r="KK550" s="1">
        <v>0</v>
      </c>
      <c r="KL550" s="1">
        <v>0</v>
      </c>
      <c r="KM550" s="1">
        <v>0</v>
      </c>
      <c r="KN550" s="1">
        <v>0</v>
      </c>
      <c r="KO550" s="1">
        <v>7</v>
      </c>
      <c r="KP550" s="1">
        <v>0</v>
      </c>
      <c r="KQ550" s="1">
        <v>0</v>
      </c>
      <c r="KR550" s="1">
        <v>0</v>
      </c>
      <c r="KS550" s="1">
        <v>0</v>
      </c>
      <c r="KT550" s="1">
        <v>0</v>
      </c>
      <c r="KU550" s="1">
        <v>0</v>
      </c>
      <c r="KV550" s="1">
        <v>0</v>
      </c>
      <c r="KW550" s="1">
        <v>0</v>
      </c>
      <c r="KX550" s="1">
        <v>0</v>
      </c>
      <c r="KY550" s="1">
        <v>0</v>
      </c>
      <c r="KZ550" s="1">
        <v>0</v>
      </c>
      <c r="LA550" s="1">
        <v>0</v>
      </c>
      <c r="LB550" s="1">
        <v>0</v>
      </c>
      <c r="LC550" s="1">
        <v>0</v>
      </c>
      <c r="LD550" s="1">
        <v>0</v>
      </c>
      <c r="LE550" s="1">
        <v>0</v>
      </c>
      <c r="LF550" s="1">
        <v>0</v>
      </c>
      <c r="LG550" s="1">
        <v>0</v>
      </c>
      <c r="LH550" s="1">
        <v>0</v>
      </c>
      <c r="LI550" s="1">
        <v>12</v>
      </c>
      <c r="LJ550" s="1">
        <v>0</v>
      </c>
      <c r="LK550" s="1">
        <v>0</v>
      </c>
      <c r="LL550" s="1">
        <v>0</v>
      </c>
      <c r="LM550" s="1">
        <v>0</v>
      </c>
      <c r="LN550" s="1">
        <v>0</v>
      </c>
      <c r="LO550" s="1">
        <v>0</v>
      </c>
      <c r="LP550" s="1">
        <v>0</v>
      </c>
      <c r="LQ550" s="1">
        <v>0</v>
      </c>
      <c r="LR550" s="1">
        <v>0</v>
      </c>
      <c r="LS550" s="1">
        <v>0</v>
      </c>
      <c r="LT550" s="1">
        <v>0</v>
      </c>
      <c r="LU550" s="1">
        <v>0</v>
      </c>
      <c r="LV550" s="1">
        <v>0</v>
      </c>
      <c r="LW550" s="1">
        <v>4</v>
      </c>
      <c r="LX550" s="1">
        <v>0</v>
      </c>
      <c r="LY550" s="1">
        <v>0</v>
      </c>
      <c r="LZ550" s="1">
        <v>0</v>
      </c>
      <c r="MA550" s="1">
        <v>0</v>
      </c>
      <c r="MB550" s="1">
        <v>0</v>
      </c>
      <c r="MC550" s="1">
        <v>0</v>
      </c>
      <c r="MD550" s="1">
        <v>0</v>
      </c>
      <c r="ME550" s="1">
        <v>2</v>
      </c>
      <c r="MF550" s="1">
        <v>2</v>
      </c>
      <c r="MG550" s="1">
        <v>4</v>
      </c>
      <c r="MH550" s="1">
        <v>0</v>
      </c>
      <c r="MI550" s="1">
        <v>16</v>
      </c>
      <c r="MJ550" s="1">
        <v>0</v>
      </c>
      <c r="MK550" s="1">
        <v>0</v>
      </c>
      <c r="ML550" s="1">
        <v>0</v>
      </c>
      <c r="MM550" s="1">
        <v>0</v>
      </c>
      <c r="MN550" s="1">
        <v>0</v>
      </c>
      <c r="MO550" s="1">
        <v>0</v>
      </c>
      <c r="MP550" s="1">
        <v>0</v>
      </c>
      <c r="MQ550" s="1">
        <v>0</v>
      </c>
      <c r="MR550" s="1">
        <v>0</v>
      </c>
      <c r="MS550" s="1">
        <v>0</v>
      </c>
      <c r="MT550" s="1">
        <v>0</v>
      </c>
      <c r="MU550" s="1">
        <v>0</v>
      </c>
      <c r="MV550" s="1">
        <v>0</v>
      </c>
      <c r="MW550" s="1">
        <v>0</v>
      </c>
      <c r="MX550" s="1">
        <v>0</v>
      </c>
      <c r="MY550" s="1">
        <v>0</v>
      </c>
      <c r="MZ550" s="1">
        <v>2</v>
      </c>
      <c r="NA550" s="1">
        <v>24</v>
      </c>
      <c r="NB550" s="1">
        <v>0</v>
      </c>
      <c r="NC550" s="1">
        <v>0</v>
      </c>
      <c r="ND550" s="1">
        <v>0</v>
      </c>
      <c r="NE550" s="1">
        <v>0</v>
      </c>
      <c r="NF550" s="1">
        <v>0</v>
      </c>
      <c r="NG550" s="1">
        <v>0</v>
      </c>
      <c r="NH550" s="1">
        <v>0</v>
      </c>
      <c r="NI550" s="1">
        <v>0</v>
      </c>
      <c r="NJ550" s="1">
        <v>0</v>
      </c>
      <c r="NK550" s="1">
        <v>0</v>
      </c>
      <c r="NL550" s="1">
        <v>0</v>
      </c>
      <c r="NM550" s="1">
        <v>0</v>
      </c>
      <c r="NN550" s="1">
        <v>0</v>
      </c>
      <c r="NO550" s="1">
        <v>0</v>
      </c>
      <c r="NP550" s="1">
        <v>0</v>
      </c>
      <c r="NQ550" s="1">
        <v>0</v>
      </c>
      <c r="NR550" s="1">
        <v>4</v>
      </c>
      <c r="NS550" s="1">
        <v>0</v>
      </c>
      <c r="NT550" s="1">
        <v>0</v>
      </c>
      <c r="NU550" s="1">
        <v>0</v>
      </c>
      <c r="NV550" s="1">
        <v>0</v>
      </c>
      <c r="NW550" s="1">
        <v>0</v>
      </c>
      <c r="NX550" s="1">
        <v>0</v>
      </c>
      <c r="NY550" s="1">
        <v>0</v>
      </c>
      <c r="NZ550" s="1">
        <v>4</v>
      </c>
      <c r="OA550" s="1">
        <v>0</v>
      </c>
      <c r="OB550" s="1">
        <v>0</v>
      </c>
      <c r="OC550" s="1">
        <v>0</v>
      </c>
      <c r="OD550" s="1">
        <v>0</v>
      </c>
      <c r="OE550" s="1">
        <v>0</v>
      </c>
      <c r="OF550" s="1">
        <v>0</v>
      </c>
      <c r="OG550" s="1">
        <v>0</v>
      </c>
      <c r="OH550" s="1">
        <v>0</v>
      </c>
      <c r="OI550" s="1">
        <v>5</v>
      </c>
      <c r="OJ550" s="1">
        <v>0</v>
      </c>
      <c r="OK550" s="1">
        <v>0</v>
      </c>
      <c r="OL550" s="1">
        <v>0</v>
      </c>
      <c r="OM550" s="1">
        <v>4</v>
      </c>
      <c r="ON550" s="1">
        <v>0</v>
      </c>
      <c r="OO550" s="1">
        <v>0</v>
      </c>
      <c r="OP550" s="1">
        <v>0</v>
      </c>
      <c r="OQ550" s="1">
        <v>5</v>
      </c>
      <c r="OR550" s="1">
        <v>1</v>
      </c>
      <c r="OS550" s="1">
        <v>0</v>
      </c>
      <c r="OT550" s="1">
        <v>0</v>
      </c>
      <c r="OU550" s="1">
        <v>0</v>
      </c>
      <c r="OV550" s="1">
        <v>0</v>
      </c>
      <c r="OW550" s="1">
        <v>0</v>
      </c>
      <c r="OX550" s="1">
        <v>0</v>
      </c>
      <c r="OY550" s="1">
        <v>0</v>
      </c>
      <c r="OZ550" s="1">
        <v>0</v>
      </c>
      <c r="PA550" s="1">
        <v>0</v>
      </c>
      <c r="PB550" s="1">
        <v>0</v>
      </c>
      <c r="PC550" s="1">
        <v>1</v>
      </c>
      <c r="PD550" s="1">
        <v>0</v>
      </c>
      <c r="PE550" s="1">
        <v>0</v>
      </c>
      <c r="PF550" s="1">
        <v>0</v>
      </c>
      <c r="PG550" s="1">
        <v>0</v>
      </c>
      <c r="PH550" s="1">
        <v>0</v>
      </c>
      <c r="PI550" s="1">
        <v>0</v>
      </c>
      <c r="PJ550" s="1">
        <v>0</v>
      </c>
      <c r="PK550" s="1">
        <v>0</v>
      </c>
      <c r="PL550" s="1">
        <v>10</v>
      </c>
      <c r="PM550" s="1">
        <v>0</v>
      </c>
      <c r="PN550" s="1">
        <v>0</v>
      </c>
      <c r="PO550" s="1">
        <v>0</v>
      </c>
      <c r="PP550" s="1">
        <v>0</v>
      </c>
      <c r="PQ550" s="1">
        <v>0</v>
      </c>
      <c r="PR550" s="1">
        <v>0</v>
      </c>
      <c r="PS550" s="1">
        <v>0</v>
      </c>
      <c r="PT550" s="1">
        <v>0</v>
      </c>
      <c r="PU550" s="1">
        <v>0</v>
      </c>
      <c r="PV550" s="1">
        <v>0</v>
      </c>
      <c r="PW550" s="1">
        <v>0</v>
      </c>
      <c r="PX550" s="1">
        <v>0</v>
      </c>
      <c r="PY550" s="1">
        <v>0</v>
      </c>
      <c r="PZ550" s="1">
        <v>32</v>
      </c>
      <c r="QA550" s="1">
        <v>0</v>
      </c>
      <c r="QB550" s="1">
        <v>0</v>
      </c>
      <c r="QC550" s="1">
        <v>0</v>
      </c>
      <c r="QD550" s="1">
        <v>0</v>
      </c>
      <c r="QE550" s="1">
        <v>0</v>
      </c>
      <c r="QF550" s="1">
        <v>0</v>
      </c>
      <c r="QG550" s="1">
        <v>0</v>
      </c>
      <c r="QH550" s="1">
        <v>0</v>
      </c>
      <c r="QI550" s="1">
        <v>0</v>
      </c>
      <c r="QJ550" s="1">
        <v>0</v>
      </c>
      <c r="QK550" s="1">
        <v>2</v>
      </c>
      <c r="QL550" s="1">
        <v>8</v>
      </c>
      <c r="QM550" s="1">
        <v>0</v>
      </c>
      <c r="QN550" s="1">
        <v>0</v>
      </c>
      <c r="QO550" s="1">
        <v>0</v>
      </c>
      <c r="QP550" s="1">
        <v>0</v>
      </c>
      <c r="QQ550" s="1">
        <v>0</v>
      </c>
      <c r="QR550" s="1">
        <v>0</v>
      </c>
      <c r="QS550" s="1">
        <v>0</v>
      </c>
      <c r="QT550" s="1">
        <v>0</v>
      </c>
      <c r="QU550" s="1">
        <v>0</v>
      </c>
      <c r="QV550" s="1">
        <v>0</v>
      </c>
      <c r="QW550" s="1">
        <v>0</v>
      </c>
      <c r="QX550" s="1">
        <v>0</v>
      </c>
      <c r="QY550" s="1">
        <v>0</v>
      </c>
      <c r="QZ550" s="1">
        <v>0</v>
      </c>
      <c r="RA550" s="1">
        <v>2</v>
      </c>
      <c r="RB550" s="1">
        <v>13</v>
      </c>
      <c r="RC550" s="1">
        <v>0</v>
      </c>
      <c r="RD550" s="1">
        <v>0</v>
      </c>
      <c r="RE550" s="1">
        <v>0</v>
      </c>
      <c r="RF550" s="1">
        <v>0</v>
      </c>
      <c r="RG550" s="1">
        <v>0</v>
      </c>
      <c r="RH550" s="1">
        <v>0</v>
      </c>
      <c r="RI550" s="1">
        <v>0</v>
      </c>
      <c r="RJ550" s="1">
        <v>0</v>
      </c>
      <c r="RK550" s="1">
        <v>0</v>
      </c>
      <c r="RL550" s="1">
        <v>0</v>
      </c>
      <c r="RM550" s="1">
        <v>0</v>
      </c>
      <c r="RN550" s="1">
        <v>0</v>
      </c>
      <c r="RO550" s="1">
        <v>9</v>
      </c>
      <c r="RP550" s="1">
        <v>0</v>
      </c>
      <c r="RQ550" s="1">
        <v>0</v>
      </c>
      <c r="RR550" s="1">
        <v>0</v>
      </c>
      <c r="RS550" s="1">
        <v>0</v>
      </c>
      <c r="RT550" s="1">
        <v>0</v>
      </c>
      <c r="RU550" s="1">
        <v>0</v>
      </c>
      <c r="RV550" s="1">
        <v>0</v>
      </c>
      <c r="RW550" s="1">
        <v>0</v>
      </c>
      <c r="RX550" s="1">
        <v>0</v>
      </c>
      <c r="RY550" s="1">
        <v>3</v>
      </c>
      <c r="RZ550" s="1">
        <v>1</v>
      </c>
      <c r="SA550" s="1">
        <v>0</v>
      </c>
      <c r="SB550" s="1">
        <v>0</v>
      </c>
      <c r="SC550" s="1">
        <v>0</v>
      </c>
      <c r="SD550" s="1">
        <v>0</v>
      </c>
      <c r="SE550" s="1">
        <v>0</v>
      </c>
      <c r="SF550" s="1">
        <v>0</v>
      </c>
      <c r="SG550" s="1">
        <v>0</v>
      </c>
      <c r="SH550" s="1">
        <v>0</v>
      </c>
      <c r="SI550" s="1">
        <v>0</v>
      </c>
      <c r="SJ550" s="1">
        <v>0</v>
      </c>
      <c r="SK550" s="1">
        <v>0</v>
      </c>
      <c r="SL550" s="1">
        <v>38</v>
      </c>
      <c r="SM550" s="1">
        <v>0</v>
      </c>
      <c r="SN550" s="1">
        <v>0</v>
      </c>
      <c r="SO550" s="1">
        <v>0</v>
      </c>
      <c r="SP550" s="1">
        <v>0</v>
      </c>
      <c r="SQ550" s="1">
        <v>0</v>
      </c>
      <c r="SR550" s="1">
        <v>0</v>
      </c>
      <c r="SS550" s="1">
        <v>0</v>
      </c>
      <c r="ST550" s="1">
        <v>1</v>
      </c>
      <c r="SU550" s="1">
        <v>0</v>
      </c>
      <c r="SV550" s="1">
        <v>0</v>
      </c>
      <c r="SW550" s="1">
        <v>0</v>
      </c>
      <c r="SX550" s="1">
        <v>5</v>
      </c>
      <c r="SY550" s="1">
        <v>0</v>
      </c>
      <c r="SZ550" s="1">
        <v>0</v>
      </c>
      <c r="TA550" s="1">
        <v>0</v>
      </c>
      <c r="TB550" s="1">
        <v>0</v>
      </c>
      <c r="TC550" s="1">
        <v>0</v>
      </c>
      <c r="TD550" s="1">
        <v>0</v>
      </c>
      <c r="TE550" s="1">
        <v>0</v>
      </c>
      <c r="TF550" s="1">
        <v>0</v>
      </c>
      <c r="TG550" s="1">
        <v>0</v>
      </c>
      <c r="TH550" s="1">
        <v>14</v>
      </c>
      <c r="TI550" s="1">
        <v>4</v>
      </c>
      <c r="TJ550" s="1">
        <v>0</v>
      </c>
      <c r="TK550" s="1">
        <v>0</v>
      </c>
      <c r="TL550" s="1">
        <v>0</v>
      </c>
      <c r="TM550" s="1">
        <v>0</v>
      </c>
      <c r="TN550" s="1">
        <v>0</v>
      </c>
      <c r="TO550" s="1">
        <v>0</v>
      </c>
      <c r="TP550" s="1">
        <v>0</v>
      </c>
      <c r="TQ550" s="1">
        <v>0</v>
      </c>
      <c r="TR550" s="1">
        <v>0</v>
      </c>
      <c r="TS550" s="1">
        <v>0</v>
      </c>
      <c r="TT550" s="1">
        <v>0</v>
      </c>
      <c r="TU550" s="1">
        <v>0</v>
      </c>
      <c r="TV550" s="1">
        <v>4</v>
      </c>
      <c r="TW550" s="1">
        <v>0</v>
      </c>
      <c r="TX550" s="1">
        <v>0</v>
      </c>
      <c r="TY550" s="1">
        <v>0</v>
      </c>
      <c r="TZ550" s="1">
        <v>0</v>
      </c>
      <c r="UA550" s="1">
        <v>0</v>
      </c>
      <c r="UB550" s="1">
        <v>0</v>
      </c>
      <c r="UC550" s="1">
        <v>0</v>
      </c>
      <c r="UD550" s="1">
        <v>0</v>
      </c>
      <c r="UE550" s="1">
        <v>0</v>
      </c>
      <c r="UF550" s="1">
        <v>13</v>
      </c>
      <c r="UG550" s="1">
        <v>28</v>
      </c>
      <c r="UH550" s="1">
        <v>0</v>
      </c>
      <c r="UI550" s="1">
        <v>0</v>
      </c>
      <c r="UJ550" s="1">
        <v>7</v>
      </c>
      <c r="UK550" s="1">
        <v>0</v>
      </c>
      <c r="UL550" s="1">
        <v>0</v>
      </c>
      <c r="UM550" s="1">
        <v>0</v>
      </c>
      <c r="UN550" s="1">
        <v>5</v>
      </c>
      <c r="UO550" s="1">
        <v>0</v>
      </c>
      <c r="UP550" s="1">
        <v>0</v>
      </c>
      <c r="UQ550" s="1">
        <v>0</v>
      </c>
      <c r="UR550" s="1">
        <v>0</v>
      </c>
      <c r="US550" s="1">
        <v>0</v>
      </c>
      <c r="UT550" s="1">
        <v>0</v>
      </c>
      <c r="UU550" s="1">
        <v>0</v>
      </c>
      <c r="UV550" s="1">
        <v>0</v>
      </c>
      <c r="UW550" s="1">
        <v>0</v>
      </c>
      <c r="UX550" s="1">
        <v>0</v>
      </c>
      <c r="UY550" s="1">
        <v>0</v>
      </c>
      <c r="UZ550" s="1">
        <v>0</v>
      </c>
      <c r="VA550" s="1">
        <v>0</v>
      </c>
      <c r="VB550" s="1">
        <v>0</v>
      </c>
      <c r="VC550" s="1">
        <v>0</v>
      </c>
      <c r="VD550" s="1">
        <v>0</v>
      </c>
      <c r="VE550" s="1">
        <v>0</v>
      </c>
      <c r="VF550" s="1">
        <v>0</v>
      </c>
      <c r="VG550" s="1">
        <v>0</v>
      </c>
      <c r="VH550" s="1">
        <v>0</v>
      </c>
      <c r="VI550" s="1">
        <v>0</v>
      </c>
      <c r="VJ550" s="1">
        <v>0</v>
      </c>
      <c r="VK550" s="1">
        <v>0</v>
      </c>
      <c r="VL550" s="1">
        <v>0</v>
      </c>
      <c r="VM550" s="1">
        <v>0</v>
      </c>
      <c r="VN550" s="1">
        <v>0</v>
      </c>
      <c r="VO550" s="1">
        <v>0</v>
      </c>
      <c r="VP550" s="1">
        <v>0</v>
      </c>
      <c r="VQ550" s="1">
        <v>0</v>
      </c>
      <c r="VR550" s="1">
        <v>0</v>
      </c>
      <c r="VS550" s="1">
        <v>0</v>
      </c>
      <c r="VT550" s="1">
        <v>0</v>
      </c>
      <c r="VU550" s="1">
        <v>0</v>
      </c>
      <c r="VV550" s="1">
        <v>9</v>
      </c>
      <c r="VW550" s="1">
        <v>0</v>
      </c>
      <c r="VX550" s="1">
        <v>0</v>
      </c>
      <c r="VY550" s="1">
        <v>0</v>
      </c>
      <c r="VZ550" s="1">
        <v>0</v>
      </c>
      <c r="WA550" s="1">
        <v>0</v>
      </c>
      <c r="WB550" s="1">
        <v>0</v>
      </c>
      <c r="WC550" s="1">
        <v>0</v>
      </c>
      <c r="WD550" s="1">
        <v>0</v>
      </c>
      <c r="WE550" s="1">
        <v>0</v>
      </c>
      <c r="WF550" s="1">
        <v>0</v>
      </c>
      <c r="WG550" s="1">
        <v>0</v>
      </c>
      <c r="WH550" s="1">
        <v>0</v>
      </c>
      <c r="WI550" s="1">
        <v>0</v>
      </c>
      <c r="WJ550" s="1">
        <v>0</v>
      </c>
      <c r="WK550" s="1">
        <v>0</v>
      </c>
      <c r="WL550" s="1">
        <v>10</v>
      </c>
      <c r="WM550" s="1">
        <v>0</v>
      </c>
      <c r="WN550" s="1">
        <v>0</v>
      </c>
      <c r="WO550" s="1">
        <v>0</v>
      </c>
      <c r="WP550" s="1">
        <v>0</v>
      </c>
      <c r="WQ550" s="1">
        <v>0</v>
      </c>
      <c r="WR550" s="1">
        <v>0</v>
      </c>
      <c r="WS550" s="1">
        <v>0</v>
      </c>
      <c r="WT550" s="1">
        <v>0</v>
      </c>
      <c r="WU550" s="1">
        <v>0</v>
      </c>
      <c r="WV550" s="1">
        <v>0</v>
      </c>
      <c r="WW550" s="1">
        <v>0</v>
      </c>
      <c r="WX550" s="1">
        <v>0</v>
      </c>
      <c r="WY550" s="1">
        <v>0</v>
      </c>
      <c r="WZ550" s="1">
        <v>1</v>
      </c>
      <c r="XA550" s="1">
        <v>0</v>
      </c>
      <c r="XB550" s="1">
        <v>0</v>
      </c>
      <c r="XC550" s="1">
        <v>0</v>
      </c>
      <c r="XD550" s="1">
        <v>0</v>
      </c>
      <c r="XE550" s="1">
        <v>0</v>
      </c>
      <c r="XF550" s="1">
        <v>0</v>
      </c>
      <c r="XG550" s="1">
        <v>0</v>
      </c>
      <c r="XH550" s="1">
        <v>0</v>
      </c>
      <c r="XI550" s="1">
        <v>0</v>
      </c>
      <c r="XJ550" s="1">
        <v>0</v>
      </c>
      <c r="XK550" s="1">
        <v>0</v>
      </c>
      <c r="XL550" s="1">
        <v>0</v>
      </c>
      <c r="XM550" s="1">
        <v>0</v>
      </c>
      <c r="XN550" s="1">
        <v>0</v>
      </c>
      <c r="XO550" s="1">
        <v>0</v>
      </c>
      <c r="XP550" s="1">
        <v>0</v>
      </c>
      <c r="XQ550" s="1">
        <v>17</v>
      </c>
      <c r="XR550" s="1">
        <v>0</v>
      </c>
      <c r="XS550" s="1">
        <v>0</v>
      </c>
      <c r="XT550" s="1">
        <v>0</v>
      </c>
      <c r="XU550" s="1">
        <v>0</v>
      </c>
      <c r="XV550" s="1">
        <v>5</v>
      </c>
      <c r="XW550" s="1">
        <v>0</v>
      </c>
      <c r="XX550" s="1">
        <v>0</v>
      </c>
      <c r="XY550" s="1">
        <v>0</v>
      </c>
      <c r="XZ550" s="1">
        <v>0</v>
      </c>
      <c r="YA550" s="1">
        <v>0</v>
      </c>
      <c r="YB550" s="1">
        <v>0</v>
      </c>
      <c r="YC550" s="1">
        <v>0</v>
      </c>
      <c r="YD550" s="1">
        <v>0</v>
      </c>
      <c r="YE550" s="1">
        <v>6</v>
      </c>
      <c r="YF550" s="1">
        <v>0</v>
      </c>
      <c r="YG550" s="1">
        <v>0</v>
      </c>
      <c r="YH550" s="1">
        <v>0</v>
      </c>
      <c r="YI550" s="1">
        <v>0</v>
      </c>
      <c r="YJ550" s="1">
        <v>0</v>
      </c>
      <c r="YK550" s="1">
        <v>0</v>
      </c>
      <c r="YL550" s="1">
        <v>0</v>
      </c>
      <c r="YM550" s="1">
        <v>0</v>
      </c>
      <c r="YN550" s="1">
        <v>0</v>
      </c>
      <c r="YO550" s="1">
        <v>0</v>
      </c>
      <c r="YP550" s="1">
        <v>0</v>
      </c>
      <c r="YQ550" s="1">
        <v>0</v>
      </c>
      <c r="YR550" s="1">
        <v>0</v>
      </c>
      <c r="YS550" s="1">
        <v>0</v>
      </c>
      <c r="YT550" s="1">
        <v>0</v>
      </c>
      <c r="YU550" s="1">
        <v>8</v>
      </c>
      <c r="YV550" s="1">
        <v>0</v>
      </c>
      <c r="YW550" s="1">
        <v>0</v>
      </c>
      <c r="YX550" s="1">
        <v>0</v>
      </c>
      <c r="YY550" s="1">
        <v>0</v>
      </c>
      <c r="YZ550" s="1">
        <v>0</v>
      </c>
      <c r="ZA550" s="1">
        <v>0</v>
      </c>
      <c r="ZB550" s="1">
        <v>0</v>
      </c>
      <c r="ZC550" s="1">
        <v>0</v>
      </c>
      <c r="ZD550" s="1">
        <v>0</v>
      </c>
      <c r="ZE550" s="1">
        <v>0</v>
      </c>
      <c r="ZF550" s="1">
        <v>0</v>
      </c>
      <c r="ZG550" s="1">
        <v>0</v>
      </c>
      <c r="ZH550" s="1">
        <v>0</v>
      </c>
      <c r="ZI550" s="1">
        <v>0</v>
      </c>
      <c r="ZJ550" s="1">
        <v>0</v>
      </c>
      <c r="ZK550" s="1">
        <v>0</v>
      </c>
      <c r="ZL550" s="1">
        <v>0</v>
      </c>
      <c r="ZM550" s="1">
        <v>0</v>
      </c>
      <c r="ZN550" s="1">
        <v>0</v>
      </c>
      <c r="ZO550" s="1">
        <v>0</v>
      </c>
      <c r="ZP550" s="1">
        <v>0</v>
      </c>
      <c r="ZQ550" s="1">
        <v>0</v>
      </c>
      <c r="ZR550" s="1">
        <v>0</v>
      </c>
      <c r="ZS550" s="1">
        <v>0</v>
      </c>
      <c r="ZT550" s="1">
        <v>0</v>
      </c>
      <c r="ZU550" s="1">
        <v>0</v>
      </c>
      <c r="ZV550" s="1">
        <v>0</v>
      </c>
      <c r="ZW550" s="1">
        <v>0</v>
      </c>
      <c r="ZX550" s="1">
        <v>0</v>
      </c>
      <c r="ZY550" s="1">
        <v>0</v>
      </c>
      <c r="ZZ550" s="1">
        <v>0</v>
      </c>
      <c r="AAA550" s="1">
        <v>0</v>
      </c>
      <c r="AAB550" s="1">
        <v>0</v>
      </c>
      <c r="AAC550" s="1">
        <v>0</v>
      </c>
      <c r="AAD550" s="1">
        <v>0</v>
      </c>
      <c r="AAE550" s="1">
        <v>0</v>
      </c>
      <c r="AAF550" s="1">
        <v>0</v>
      </c>
      <c r="AAG550" s="1">
        <v>0</v>
      </c>
      <c r="AAH550" s="1">
        <v>0</v>
      </c>
      <c r="AAI550" s="1">
        <v>0</v>
      </c>
      <c r="AAJ550" s="1">
        <v>0</v>
      </c>
      <c r="AAK550" s="1">
        <v>0</v>
      </c>
      <c r="AAL550" s="1">
        <v>0</v>
      </c>
      <c r="AAM550" s="1">
        <v>0</v>
      </c>
      <c r="AAN550" s="1">
        <v>0</v>
      </c>
      <c r="AAO550" s="1">
        <v>0</v>
      </c>
      <c r="AAP550" s="1">
        <v>0</v>
      </c>
      <c r="AAQ550" s="1">
        <v>0</v>
      </c>
      <c r="AAR550" s="1">
        <v>0</v>
      </c>
      <c r="AAS550" s="1">
        <v>8</v>
      </c>
      <c r="AAT550" s="1">
        <v>0</v>
      </c>
      <c r="AAU550" s="1">
        <v>0</v>
      </c>
      <c r="AAV550" s="1">
        <v>0</v>
      </c>
      <c r="AAW550" s="1">
        <v>0</v>
      </c>
      <c r="AAX550" s="1">
        <v>0</v>
      </c>
      <c r="AAY550" s="1">
        <v>0</v>
      </c>
      <c r="AAZ550" s="1">
        <v>5</v>
      </c>
      <c r="ABA550" s="1">
        <v>0</v>
      </c>
      <c r="ABB550" s="1">
        <v>0</v>
      </c>
      <c r="ABC550" s="1">
        <v>0</v>
      </c>
      <c r="ABD550" s="1">
        <v>0</v>
      </c>
      <c r="ABE550" s="1">
        <v>14</v>
      </c>
      <c r="ABF550" s="1">
        <v>0</v>
      </c>
      <c r="ABG550" s="1">
        <v>11</v>
      </c>
      <c r="ABH550" s="1">
        <v>0</v>
      </c>
      <c r="ABI550" s="1">
        <v>0</v>
      </c>
      <c r="ABJ550" s="1">
        <v>0</v>
      </c>
      <c r="ABK550" s="1">
        <v>0</v>
      </c>
      <c r="ABL550" s="1">
        <v>0</v>
      </c>
      <c r="ABM550" s="1">
        <v>0</v>
      </c>
      <c r="ABN550" s="1">
        <v>0</v>
      </c>
      <c r="ABO550" s="1">
        <v>0</v>
      </c>
      <c r="ABP550" s="1">
        <v>8</v>
      </c>
      <c r="ABQ550" s="1">
        <v>0</v>
      </c>
      <c r="ABR550" s="1">
        <v>0</v>
      </c>
      <c r="ABS550" s="1">
        <v>0</v>
      </c>
      <c r="ABT550" s="1">
        <v>0</v>
      </c>
      <c r="ABU550" s="1">
        <v>0</v>
      </c>
      <c r="ABV550" s="1">
        <v>0</v>
      </c>
      <c r="ABW550" s="1">
        <v>0</v>
      </c>
      <c r="ABX550" s="1">
        <v>0</v>
      </c>
      <c r="ABY550" s="1">
        <v>0</v>
      </c>
      <c r="ABZ550" s="1">
        <v>0</v>
      </c>
      <c r="ACA550" s="1">
        <v>0</v>
      </c>
      <c r="ACB550" s="1">
        <v>0</v>
      </c>
      <c r="ACC550" s="1">
        <v>0</v>
      </c>
      <c r="ACD550" s="1">
        <v>0</v>
      </c>
      <c r="ACE550" s="1">
        <v>6</v>
      </c>
      <c r="ACF550" s="1">
        <v>0</v>
      </c>
      <c r="ACG550" s="1">
        <v>0</v>
      </c>
      <c r="ACH550" s="1">
        <v>0</v>
      </c>
      <c r="ACI550" s="1">
        <v>0</v>
      </c>
      <c r="ACJ550" s="1">
        <v>0</v>
      </c>
      <c r="ACK550" s="1">
        <v>0</v>
      </c>
      <c r="ACL550" s="1">
        <v>0</v>
      </c>
      <c r="ACM550" s="1">
        <v>0</v>
      </c>
      <c r="ACN550" s="1">
        <v>0</v>
      </c>
      <c r="ACO550" s="1">
        <v>0</v>
      </c>
      <c r="ACP550" s="1">
        <v>0</v>
      </c>
      <c r="ACQ550" s="1">
        <v>0</v>
      </c>
      <c r="ACR550" s="1">
        <v>0</v>
      </c>
      <c r="ACS550" s="1">
        <v>0</v>
      </c>
      <c r="ACT550" s="1">
        <v>0</v>
      </c>
      <c r="ACU550" s="1">
        <v>118</v>
      </c>
      <c r="ACV550" s="1">
        <v>0</v>
      </c>
      <c r="ACW550" s="1">
        <v>0</v>
      </c>
      <c r="ACX550" s="1">
        <v>0</v>
      </c>
      <c r="ACY550" s="1">
        <v>0</v>
      </c>
      <c r="ACZ550" s="1">
        <v>0</v>
      </c>
      <c r="ADA550" s="1">
        <v>0</v>
      </c>
      <c r="ADB550" s="1">
        <v>49</v>
      </c>
      <c r="ADC550" s="1">
        <v>0</v>
      </c>
      <c r="ADD550" s="1">
        <v>0</v>
      </c>
      <c r="ADE550" s="1">
        <v>6</v>
      </c>
      <c r="ADF550" s="1">
        <v>0</v>
      </c>
      <c r="ADG550" s="1">
        <v>0</v>
      </c>
      <c r="ADH550" s="1">
        <v>0</v>
      </c>
      <c r="ADI550" s="1">
        <v>0</v>
      </c>
      <c r="ADJ550" s="1">
        <v>0</v>
      </c>
      <c r="ADK550" s="1">
        <v>0</v>
      </c>
      <c r="ADL550" s="1">
        <v>0</v>
      </c>
      <c r="ADM550" s="1">
        <v>0</v>
      </c>
      <c r="ADN550" s="1">
        <v>0</v>
      </c>
      <c r="ADO550" s="1">
        <v>0</v>
      </c>
      <c r="ADP550" s="1">
        <v>0</v>
      </c>
      <c r="ADQ550" s="1">
        <v>0</v>
      </c>
      <c r="ADR550" s="1">
        <v>0</v>
      </c>
      <c r="ADS550" s="1">
        <v>0</v>
      </c>
      <c r="ADT550" s="1">
        <v>31</v>
      </c>
      <c r="ADU550" s="1">
        <v>0</v>
      </c>
      <c r="ADV550" s="1">
        <v>0</v>
      </c>
      <c r="ADW550" s="1">
        <v>0</v>
      </c>
      <c r="ADX550" s="1">
        <v>0</v>
      </c>
      <c r="ADY550" s="1">
        <v>0</v>
      </c>
      <c r="ADZ550" s="1">
        <v>0</v>
      </c>
      <c r="AEA550" s="1">
        <v>0</v>
      </c>
      <c r="AEB550" s="1">
        <v>14</v>
      </c>
      <c r="AEC550" s="1">
        <v>0</v>
      </c>
      <c r="AED550" s="1">
        <v>0</v>
      </c>
      <c r="AEE550" s="1">
        <v>0</v>
      </c>
      <c r="AEF550" s="1">
        <v>11</v>
      </c>
      <c r="AEG550" s="1">
        <v>0</v>
      </c>
      <c r="AEH550" s="1">
        <v>0</v>
      </c>
      <c r="AEI550" s="1">
        <v>0</v>
      </c>
      <c r="AEJ550" s="1">
        <v>0</v>
      </c>
      <c r="AEK550" s="1">
        <v>0</v>
      </c>
      <c r="AEL550" s="1">
        <v>0</v>
      </c>
      <c r="AEM550" s="1">
        <v>0</v>
      </c>
      <c r="AEN550" s="1">
        <v>0</v>
      </c>
      <c r="AEO550" s="1">
        <v>0</v>
      </c>
      <c r="AEP550" s="1">
        <v>1</v>
      </c>
      <c r="AEQ550" s="1">
        <v>0</v>
      </c>
      <c r="AER550" s="1">
        <v>0</v>
      </c>
      <c r="AES550" s="1">
        <v>0</v>
      </c>
      <c r="AET550" s="1">
        <v>0</v>
      </c>
      <c r="AEU550" s="1">
        <v>0</v>
      </c>
      <c r="AEV550" s="1">
        <v>0</v>
      </c>
      <c r="AEW550" s="1">
        <v>0</v>
      </c>
      <c r="AEX550" s="1">
        <v>34</v>
      </c>
      <c r="AEY550" s="1">
        <v>0</v>
      </c>
      <c r="AEZ550" s="1">
        <v>0</v>
      </c>
      <c r="AFA550" s="1">
        <v>0</v>
      </c>
      <c r="AFB550" s="1">
        <v>0</v>
      </c>
      <c r="AFC550" s="1">
        <v>0</v>
      </c>
      <c r="AFD550" s="1">
        <v>0</v>
      </c>
      <c r="AFE550" s="1">
        <v>0</v>
      </c>
      <c r="AFF550" s="1">
        <v>0</v>
      </c>
      <c r="AFG550" s="1">
        <v>0</v>
      </c>
      <c r="AFH550" s="1">
        <v>0</v>
      </c>
      <c r="AFI550" s="1">
        <v>0</v>
      </c>
      <c r="AFJ550" s="1">
        <v>0</v>
      </c>
      <c r="AFK550" s="1">
        <v>0</v>
      </c>
      <c r="AFL550" s="1">
        <v>14</v>
      </c>
      <c r="AFM550" s="1">
        <v>0</v>
      </c>
      <c r="AFN550" s="1">
        <v>0</v>
      </c>
      <c r="AFO550" s="1">
        <v>0</v>
      </c>
      <c r="AFP550" s="1">
        <v>0</v>
      </c>
      <c r="AFQ550" s="1">
        <v>0</v>
      </c>
      <c r="AFR550" s="1">
        <v>0</v>
      </c>
      <c r="AFS550" s="1">
        <v>0</v>
      </c>
      <c r="AFT550" s="1">
        <v>0</v>
      </c>
      <c r="AFU550" s="1">
        <v>0</v>
      </c>
      <c r="AFV550" s="1">
        <v>0</v>
      </c>
      <c r="AFW550" s="1">
        <v>0</v>
      </c>
      <c r="AFX550" s="1">
        <v>0</v>
      </c>
      <c r="AFY550" s="1">
        <v>0</v>
      </c>
      <c r="AFZ550" s="1">
        <v>0</v>
      </c>
      <c r="AGA550" s="1">
        <v>0</v>
      </c>
      <c r="AGB550" s="1">
        <v>0</v>
      </c>
      <c r="AGC550" s="1">
        <v>0</v>
      </c>
      <c r="AGD550" s="1">
        <v>0</v>
      </c>
      <c r="AGE550" s="1">
        <v>0</v>
      </c>
      <c r="AGF550" s="1">
        <v>5</v>
      </c>
      <c r="AGG550" s="1">
        <v>0</v>
      </c>
      <c r="AGH550" s="1">
        <v>0</v>
      </c>
      <c r="AGI550" s="1">
        <v>0</v>
      </c>
      <c r="AGJ550" s="1">
        <v>0</v>
      </c>
      <c r="AGK550" s="1">
        <v>0</v>
      </c>
      <c r="AGL550" s="1">
        <v>0</v>
      </c>
      <c r="AGM550" s="1">
        <v>6</v>
      </c>
      <c r="AGN550" s="1">
        <v>11</v>
      </c>
      <c r="AGO550" s="1">
        <v>0</v>
      </c>
      <c r="AGP550" s="1">
        <v>17</v>
      </c>
      <c r="AGQ550" s="1">
        <v>0</v>
      </c>
      <c r="AGR550" s="1">
        <v>0</v>
      </c>
      <c r="AGS550" s="1">
        <v>0</v>
      </c>
      <c r="AGT550" s="1">
        <v>0</v>
      </c>
      <c r="AGU550" s="1">
        <v>0</v>
      </c>
      <c r="AGV550" s="1">
        <v>0</v>
      </c>
      <c r="AGW550" s="1">
        <v>0</v>
      </c>
      <c r="AGX550" s="1">
        <v>0</v>
      </c>
      <c r="AGY550" s="1">
        <v>0</v>
      </c>
      <c r="AGZ550" s="1">
        <v>0</v>
      </c>
      <c r="AHA550" s="1">
        <v>0</v>
      </c>
      <c r="AHB550" s="1">
        <v>4</v>
      </c>
      <c r="AHC550" s="1">
        <v>0</v>
      </c>
      <c r="AHD550" s="1">
        <v>0</v>
      </c>
      <c r="AHE550" s="1">
        <v>0</v>
      </c>
      <c r="AHF550" s="1">
        <v>0</v>
      </c>
      <c r="AHG550" s="1">
        <v>7</v>
      </c>
      <c r="AHH550" s="1">
        <v>0</v>
      </c>
      <c r="AHI550" s="1">
        <v>0</v>
      </c>
      <c r="AHJ550" s="1">
        <v>0</v>
      </c>
      <c r="AHK550" s="1">
        <v>0</v>
      </c>
      <c r="AHL550" s="1">
        <v>0</v>
      </c>
      <c r="AHM550" s="1">
        <v>0</v>
      </c>
      <c r="AHN550" s="1">
        <v>0</v>
      </c>
      <c r="AHO550" s="1">
        <v>0</v>
      </c>
      <c r="AHP550" s="1">
        <v>0</v>
      </c>
      <c r="AHQ550" s="1">
        <v>8</v>
      </c>
      <c r="AHR550" s="1">
        <v>0</v>
      </c>
      <c r="AHS550" s="1">
        <v>0</v>
      </c>
      <c r="AHT550" s="1">
        <v>0</v>
      </c>
      <c r="AHU550" s="1">
        <v>0</v>
      </c>
      <c r="AHV550" s="1">
        <v>0</v>
      </c>
      <c r="AHW550" s="1">
        <v>0</v>
      </c>
      <c r="AHX550" s="1">
        <v>0</v>
      </c>
      <c r="AHY550" s="1">
        <v>0</v>
      </c>
      <c r="AHZ550" s="1">
        <v>0</v>
      </c>
      <c r="AIA550" s="1">
        <v>0</v>
      </c>
      <c r="AIB550" s="1">
        <v>0</v>
      </c>
      <c r="AIC550" s="1">
        <v>0</v>
      </c>
      <c r="AID550" s="1">
        <v>0</v>
      </c>
      <c r="AIE550" s="1">
        <v>0</v>
      </c>
      <c r="AIF550" s="1">
        <v>0</v>
      </c>
      <c r="AIG550" s="1">
        <v>0</v>
      </c>
      <c r="AIH550" s="1">
        <v>0</v>
      </c>
      <c r="AII550" s="1">
        <v>0</v>
      </c>
      <c r="AIJ550" s="1">
        <v>0</v>
      </c>
      <c r="AIK550" s="1">
        <v>0</v>
      </c>
      <c r="AIL550" s="1">
        <v>0</v>
      </c>
      <c r="AIM550" s="1">
        <v>0</v>
      </c>
      <c r="AIN550" s="1">
        <v>0</v>
      </c>
      <c r="AIO550" s="1">
        <v>0</v>
      </c>
      <c r="AIP550" s="1">
        <v>165</v>
      </c>
      <c r="AIQ550" s="1">
        <v>0</v>
      </c>
      <c r="AIR550" s="1">
        <v>17</v>
      </c>
      <c r="AIS550" s="1">
        <v>5</v>
      </c>
      <c r="AIT550" s="1">
        <v>0</v>
      </c>
      <c r="AIU550" s="1">
        <v>0</v>
      </c>
      <c r="AIV550" s="1">
        <v>0</v>
      </c>
      <c r="AIW550" s="1">
        <v>0</v>
      </c>
      <c r="AIX550" s="1">
        <v>0</v>
      </c>
      <c r="AIY550" s="1">
        <v>6</v>
      </c>
      <c r="AIZ550" s="1">
        <v>0</v>
      </c>
      <c r="AJA550" s="1">
        <v>0</v>
      </c>
      <c r="AJB550" s="1">
        <v>0</v>
      </c>
      <c r="AJC550" s="1">
        <v>0</v>
      </c>
      <c r="AJD550" s="1">
        <v>0</v>
      </c>
      <c r="AJE550" s="1">
        <v>0</v>
      </c>
      <c r="AJF550" s="1">
        <v>0</v>
      </c>
      <c r="AJG550" s="1">
        <v>0</v>
      </c>
      <c r="AJH550" s="1">
        <v>0</v>
      </c>
      <c r="AJI550" s="1">
        <v>0</v>
      </c>
      <c r="AJJ550" s="1">
        <v>0</v>
      </c>
      <c r="AJK550" s="1">
        <v>0</v>
      </c>
      <c r="AJL550" s="1">
        <v>0</v>
      </c>
      <c r="AJM550" s="1">
        <v>0</v>
      </c>
      <c r="AJN550" s="1">
        <v>0</v>
      </c>
      <c r="AJO550" s="1">
        <v>0</v>
      </c>
      <c r="AJP550" s="1">
        <v>0</v>
      </c>
      <c r="AJQ550" s="1">
        <v>0</v>
      </c>
      <c r="AJR550" s="1">
        <v>0</v>
      </c>
      <c r="AJS550" s="1">
        <v>0</v>
      </c>
      <c r="AJT550" s="1">
        <v>0</v>
      </c>
      <c r="AJU550" s="1">
        <v>0</v>
      </c>
      <c r="AJV550" s="1">
        <v>0</v>
      </c>
      <c r="AJW550" s="1">
        <v>0</v>
      </c>
      <c r="AJX550" s="1">
        <v>0</v>
      </c>
      <c r="AJY550" s="1">
        <v>0</v>
      </c>
      <c r="AJZ550" s="1">
        <v>0</v>
      </c>
      <c r="AKA550" s="1">
        <v>0</v>
      </c>
      <c r="AKB550" s="1">
        <v>0</v>
      </c>
      <c r="AKC550" s="1">
        <v>0</v>
      </c>
      <c r="AKD550" s="1">
        <v>0</v>
      </c>
      <c r="AKE550" s="1">
        <v>1</v>
      </c>
      <c r="AKF550" s="1">
        <v>0</v>
      </c>
      <c r="AKG550" s="1">
        <v>0</v>
      </c>
      <c r="AKH550" s="1">
        <v>0</v>
      </c>
      <c r="AKI550" s="1">
        <v>57</v>
      </c>
      <c r="AKJ550" s="1">
        <v>0</v>
      </c>
      <c r="AKK550" s="1">
        <v>40</v>
      </c>
      <c r="AKL550" s="1">
        <v>0</v>
      </c>
      <c r="AKM550" s="1">
        <v>0</v>
      </c>
      <c r="AKN550" s="1">
        <v>0</v>
      </c>
      <c r="AKO550" s="1">
        <v>0</v>
      </c>
      <c r="AKP550" s="1">
        <v>0</v>
      </c>
      <c r="AKQ550" s="1">
        <v>0</v>
      </c>
      <c r="AKR550" s="1">
        <v>0</v>
      </c>
      <c r="AKS550" s="1">
        <v>0</v>
      </c>
      <c r="AKT550" s="1">
        <v>0</v>
      </c>
      <c r="AKU550" s="1">
        <v>0</v>
      </c>
      <c r="AKV550" s="1">
        <v>0</v>
      </c>
      <c r="AKW550" s="1">
        <v>0</v>
      </c>
      <c r="AKX550" s="1">
        <v>5</v>
      </c>
      <c r="AKY550" s="1">
        <v>0</v>
      </c>
      <c r="AKZ550" s="1">
        <v>0</v>
      </c>
      <c r="ALA550" s="1">
        <v>0</v>
      </c>
      <c r="ALB550" s="1">
        <v>7</v>
      </c>
      <c r="ALC550" s="1">
        <v>0</v>
      </c>
      <c r="ALD550" s="1">
        <v>0</v>
      </c>
      <c r="ALE550" s="1">
        <v>0</v>
      </c>
      <c r="ALF550" s="1">
        <v>0</v>
      </c>
      <c r="ALG550" s="1">
        <v>0</v>
      </c>
      <c r="ALH550" s="1">
        <v>0</v>
      </c>
      <c r="ALI550" s="1">
        <v>0</v>
      </c>
      <c r="ALJ550" s="1">
        <v>0</v>
      </c>
      <c r="ALK550" s="1">
        <v>0</v>
      </c>
      <c r="ALL550" s="1">
        <v>0</v>
      </c>
      <c r="ALM550" s="1">
        <v>2</v>
      </c>
      <c r="ALN550" s="1">
        <v>0</v>
      </c>
      <c r="ALO550" s="1">
        <v>6</v>
      </c>
      <c r="ALP550" s="1">
        <v>2</v>
      </c>
      <c r="ALQ550" s="1">
        <v>0</v>
      </c>
      <c r="ALR550" s="1">
        <v>0</v>
      </c>
      <c r="ALS550" s="1">
        <v>4</v>
      </c>
      <c r="ALT550" s="1">
        <v>0</v>
      </c>
      <c r="ALU550" s="1">
        <v>0</v>
      </c>
      <c r="ALV550" s="1">
        <v>0</v>
      </c>
      <c r="ALW550" s="1">
        <v>0</v>
      </c>
      <c r="ALX550" s="1">
        <v>0</v>
      </c>
      <c r="ALY550" s="1">
        <v>0</v>
      </c>
      <c r="ALZ550" s="1">
        <v>0</v>
      </c>
      <c r="AMA550" s="1">
        <v>0</v>
      </c>
      <c r="AMB550" s="1">
        <v>0</v>
      </c>
      <c r="AMC550" s="1">
        <v>0</v>
      </c>
      <c r="AMD550" s="1">
        <v>0</v>
      </c>
      <c r="AME550" s="1">
        <v>0</v>
      </c>
      <c r="AMF550" s="1">
        <v>0</v>
      </c>
      <c r="AMG550" s="1">
        <v>0</v>
      </c>
      <c r="AMH550" s="1">
        <v>0</v>
      </c>
      <c r="AMI550" s="1">
        <v>0</v>
      </c>
      <c r="AMJ550" s="1">
        <v>0</v>
      </c>
      <c r="AMK550" s="1">
        <v>0</v>
      </c>
      <c r="AML550" s="1">
        <v>0</v>
      </c>
      <c r="AMM550" s="1">
        <v>0</v>
      </c>
      <c r="AMN550" s="1">
        <v>0</v>
      </c>
      <c r="AMO550" s="1">
        <v>0</v>
      </c>
      <c r="AMP550" s="1">
        <v>0</v>
      </c>
      <c r="AMQ550" s="1">
        <v>7</v>
      </c>
      <c r="AMR550" s="1">
        <v>0</v>
      </c>
      <c r="AMS550" s="1">
        <v>0</v>
      </c>
      <c r="AMT550" s="1">
        <v>0</v>
      </c>
      <c r="AMU550" s="1">
        <v>0</v>
      </c>
      <c r="AMV550" s="1">
        <v>0</v>
      </c>
      <c r="AMW550" s="1">
        <v>0</v>
      </c>
      <c r="AMX550" s="1">
        <v>0</v>
      </c>
      <c r="AMY550" s="1">
        <v>5</v>
      </c>
      <c r="AMZ550" s="1">
        <v>0</v>
      </c>
      <c r="ANA550" s="1">
        <v>0</v>
      </c>
      <c r="ANB550" s="1">
        <v>0</v>
      </c>
      <c r="ANC550" s="1">
        <v>0</v>
      </c>
      <c r="AND550" s="1">
        <v>0</v>
      </c>
      <c r="ANE550" s="1">
        <v>0</v>
      </c>
      <c r="ANF550" s="1">
        <v>0</v>
      </c>
      <c r="ANG550" s="1">
        <v>0</v>
      </c>
      <c r="ANH550" s="1">
        <v>0</v>
      </c>
      <c r="ANI550" s="1">
        <v>0</v>
      </c>
      <c r="ANJ550" s="1">
        <v>0</v>
      </c>
      <c r="ANK550" s="1">
        <v>0</v>
      </c>
      <c r="ANL550" s="1">
        <v>0</v>
      </c>
      <c r="ANM550" s="1">
        <v>0</v>
      </c>
      <c r="ANN550" s="1">
        <v>0</v>
      </c>
      <c r="ANO550" s="1">
        <v>0</v>
      </c>
      <c r="ANP550" s="1">
        <v>3</v>
      </c>
      <c r="ANQ550" s="1">
        <v>0</v>
      </c>
      <c r="ANR550" s="1">
        <v>0</v>
      </c>
      <c r="ANS550" s="1">
        <v>0</v>
      </c>
      <c r="ANT550" s="1">
        <v>0</v>
      </c>
      <c r="ANU550" s="1">
        <v>0</v>
      </c>
      <c r="ANV550" s="1">
        <v>0</v>
      </c>
      <c r="ANW550" s="1">
        <v>0</v>
      </c>
      <c r="ANX550" s="1">
        <v>0</v>
      </c>
      <c r="ANY550" s="1">
        <v>0</v>
      </c>
      <c r="ANZ550" s="1">
        <v>0</v>
      </c>
      <c r="AOA550" s="1">
        <v>0</v>
      </c>
      <c r="AOB550" s="1">
        <v>0</v>
      </c>
      <c r="AOC550" s="1">
        <v>0</v>
      </c>
      <c r="AOD550" s="1">
        <v>0</v>
      </c>
      <c r="AOE550" s="1">
        <v>0</v>
      </c>
      <c r="AOF550" s="1">
        <v>0</v>
      </c>
      <c r="AOG550" s="1">
        <v>0</v>
      </c>
      <c r="AOH550" s="1">
        <v>0</v>
      </c>
      <c r="AOI550" s="1">
        <v>8</v>
      </c>
      <c r="AOJ550" s="1">
        <v>0</v>
      </c>
      <c r="AOK550" s="1">
        <v>0</v>
      </c>
      <c r="AOL550" s="1">
        <v>0</v>
      </c>
      <c r="AOM550" s="1">
        <v>0</v>
      </c>
      <c r="AON550" s="1">
        <v>0</v>
      </c>
      <c r="AOO550" s="1">
        <v>0</v>
      </c>
      <c r="AOP550" s="1">
        <v>0</v>
      </c>
      <c r="AOQ550" s="1">
        <v>0</v>
      </c>
      <c r="AOR550" s="1">
        <v>0</v>
      </c>
      <c r="AOS550" s="1">
        <v>0</v>
      </c>
      <c r="AOT550" s="1">
        <v>0</v>
      </c>
      <c r="AOU550" s="1">
        <v>0</v>
      </c>
      <c r="AOV550" s="1">
        <v>0</v>
      </c>
      <c r="AOW550" s="1">
        <v>0</v>
      </c>
      <c r="AOX550" s="1">
        <v>0</v>
      </c>
      <c r="AOY550" s="1">
        <v>0</v>
      </c>
      <c r="AOZ550" s="1">
        <v>0</v>
      </c>
      <c r="APA550" s="1">
        <v>0</v>
      </c>
      <c r="APB550" s="1">
        <v>0</v>
      </c>
      <c r="APC550" s="1">
        <v>6</v>
      </c>
      <c r="APD550" s="1">
        <v>1</v>
      </c>
      <c r="APE550" s="1">
        <v>0</v>
      </c>
      <c r="APF550" s="1">
        <v>0</v>
      </c>
      <c r="APG550" s="1">
        <v>0</v>
      </c>
      <c r="APH550" s="1">
        <v>0</v>
      </c>
      <c r="API550" s="1">
        <v>0</v>
      </c>
      <c r="APJ550" s="1">
        <v>0</v>
      </c>
      <c r="APK550" s="1">
        <v>0</v>
      </c>
      <c r="APL550" s="1">
        <v>0</v>
      </c>
      <c r="APM550" s="1">
        <v>0</v>
      </c>
      <c r="APN550" s="1">
        <v>0</v>
      </c>
      <c r="APO550" s="1">
        <v>0</v>
      </c>
      <c r="APP550" s="1">
        <v>0</v>
      </c>
      <c r="APQ550" s="1">
        <v>0</v>
      </c>
      <c r="APR550" s="1">
        <v>0</v>
      </c>
      <c r="APS550" s="1">
        <v>0</v>
      </c>
      <c r="APT550" s="1">
        <v>0</v>
      </c>
      <c r="APU550" s="1">
        <v>0</v>
      </c>
      <c r="APV550" s="1">
        <v>0</v>
      </c>
      <c r="APW550" s="1">
        <v>0</v>
      </c>
      <c r="APX550" s="1">
        <v>0</v>
      </c>
      <c r="APY550" s="1">
        <v>0</v>
      </c>
      <c r="APZ550" s="1">
        <v>0</v>
      </c>
      <c r="AQA550" s="1">
        <v>5</v>
      </c>
      <c r="AQB550" s="1">
        <v>0</v>
      </c>
      <c r="AQC550" s="1">
        <v>0</v>
      </c>
      <c r="AQD550" s="1">
        <v>0</v>
      </c>
      <c r="AQE550" s="1">
        <v>0</v>
      </c>
      <c r="AQF550" s="1">
        <v>0</v>
      </c>
      <c r="AQG550" s="1">
        <v>0</v>
      </c>
      <c r="AQH550" s="1">
        <v>0</v>
      </c>
      <c r="AQI550" s="1">
        <v>0</v>
      </c>
      <c r="AQJ550" s="1">
        <v>0</v>
      </c>
      <c r="AQK550" s="1">
        <v>0</v>
      </c>
      <c r="AQL550" s="1">
        <v>0</v>
      </c>
      <c r="AQM550" s="1">
        <v>0</v>
      </c>
      <c r="AQN550" s="1">
        <v>0</v>
      </c>
      <c r="AQO550" s="1">
        <v>0</v>
      </c>
      <c r="AQP550" s="1">
        <v>0</v>
      </c>
      <c r="AQQ550" s="1">
        <v>0</v>
      </c>
      <c r="AQR550" s="1">
        <v>0</v>
      </c>
      <c r="AQS550" s="1">
        <v>0</v>
      </c>
      <c r="AQT550" s="1">
        <v>0</v>
      </c>
      <c r="AQU550" s="1">
        <v>10</v>
      </c>
      <c r="AQV550" s="1">
        <v>0</v>
      </c>
      <c r="AQW550" s="1">
        <v>0</v>
      </c>
      <c r="AQX550" s="1">
        <v>0</v>
      </c>
      <c r="AQY550" s="1">
        <v>0</v>
      </c>
      <c r="AQZ550" s="1">
        <v>0</v>
      </c>
      <c r="ARA550" s="1">
        <v>0</v>
      </c>
      <c r="ARB550" s="1">
        <v>5</v>
      </c>
      <c r="ARC550" s="1">
        <v>0</v>
      </c>
      <c r="ARD550" s="1">
        <v>0</v>
      </c>
      <c r="ARE550" s="1">
        <v>0</v>
      </c>
      <c r="ARF550" s="1">
        <v>0</v>
      </c>
      <c r="ARG550" s="1">
        <v>0</v>
      </c>
      <c r="ARH550" s="1">
        <v>0</v>
      </c>
      <c r="ARI550" s="1">
        <v>0</v>
      </c>
      <c r="ARJ550" s="1">
        <v>37</v>
      </c>
      <c r="ARK550" s="1">
        <v>0</v>
      </c>
      <c r="ARL550" s="1">
        <v>0</v>
      </c>
      <c r="ARM550" s="1">
        <v>48</v>
      </c>
      <c r="ARN550" s="1">
        <v>0</v>
      </c>
      <c r="ARO550" s="1">
        <v>0</v>
      </c>
      <c r="ARP550" s="1">
        <v>0</v>
      </c>
      <c r="ARQ550" s="1">
        <v>0</v>
      </c>
      <c r="ARR550" s="1">
        <v>0</v>
      </c>
      <c r="ARS550" s="1">
        <v>0</v>
      </c>
      <c r="ART550" s="1">
        <v>0</v>
      </c>
      <c r="ARU550" s="1">
        <v>0</v>
      </c>
      <c r="ARV550" s="1">
        <v>0</v>
      </c>
      <c r="ARW550" s="1">
        <v>0</v>
      </c>
      <c r="ARX550" s="1">
        <v>0</v>
      </c>
      <c r="ARY550" s="1">
        <v>0</v>
      </c>
      <c r="ARZ550" s="1">
        <v>0</v>
      </c>
      <c r="ASA550" s="1">
        <v>0</v>
      </c>
      <c r="ASB550" s="1">
        <v>0</v>
      </c>
      <c r="ASC550" s="1">
        <v>0</v>
      </c>
      <c r="ASD550" s="1">
        <v>3</v>
      </c>
      <c r="ASE550" s="1">
        <v>0</v>
      </c>
      <c r="ASF550" s="1">
        <v>0</v>
      </c>
      <c r="ASG550" s="1">
        <v>0</v>
      </c>
      <c r="ASH550" s="1">
        <v>0</v>
      </c>
      <c r="ASI550" s="1">
        <v>0</v>
      </c>
      <c r="ASJ550" s="1">
        <v>0</v>
      </c>
      <c r="ASK550" s="1">
        <v>0</v>
      </c>
      <c r="ASL550" s="1">
        <v>0</v>
      </c>
      <c r="ASM550" s="1">
        <v>0</v>
      </c>
      <c r="ASN550" s="1">
        <v>0</v>
      </c>
      <c r="ASO550" s="1">
        <v>0</v>
      </c>
      <c r="ASP550" s="1">
        <v>0</v>
      </c>
      <c r="ASQ550" s="1">
        <v>0</v>
      </c>
      <c r="ASR550" s="1">
        <v>0</v>
      </c>
      <c r="ASS550" s="1">
        <v>0</v>
      </c>
      <c r="AST550" s="1">
        <v>0</v>
      </c>
      <c r="ASU550" s="1">
        <v>0</v>
      </c>
      <c r="ASV550" s="1">
        <v>0</v>
      </c>
      <c r="ASW550" s="1">
        <v>0</v>
      </c>
      <c r="ASX550" s="1">
        <v>10</v>
      </c>
      <c r="ASY550" s="1">
        <v>0</v>
      </c>
      <c r="ASZ550" s="1">
        <v>0</v>
      </c>
      <c r="ATA550" s="1">
        <v>0</v>
      </c>
      <c r="ATB550" s="1">
        <v>0</v>
      </c>
      <c r="ATC550" s="1">
        <v>0</v>
      </c>
      <c r="ATD550" s="1">
        <v>35</v>
      </c>
      <c r="ATE550" s="1">
        <v>0</v>
      </c>
      <c r="ATF550" s="1">
        <v>0</v>
      </c>
      <c r="ATG550" s="1">
        <v>0</v>
      </c>
      <c r="ATH550" s="1">
        <v>0</v>
      </c>
      <c r="ATI550" s="1">
        <v>0</v>
      </c>
      <c r="ATJ550" s="1">
        <v>0</v>
      </c>
      <c r="ATK550" s="1">
        <v>0</v>
      </c>
      <c r="ATL550" s="1">
        <v>0</v>
      </c>
      <c r="ATM550" s="1">
        <v>0</v>
      </c>
      <c r="ATN550" s="1">
        <v>0</v>
      </c>
      <c r="ATO550" s="1">
        <v>0</v>
      </c>
      <c r="ATP550" s="1">
        <v>0</v>
      </c>
      <c r="ATQ550" s="1">
        <v>0</v>
      </c>
      <c r="ATR550" s="1">
        <v>0</v>
      </c>
      <c r="ATS550" s="1">
        <v>0</v>
      </c>
      <c r="ATT550" s="1">
        <v>0</v>
      </c>
      <c r="ATU550" s="1">
        <v>0</v>
      </c>
      <c r="ATV550" s="1">
        <v>0</v>
      </c>
      <c r="ATW550" s="1">
        <v>0</v>
      </c>
      <c r="ATX550" s="1">
        <v>0</v>
      </c>
      <c r="ATY550" s="1">
        <v>0</v>
      </c>
      <c r="ATZ550" s="1">
        <v>0</v>
      </c>
      <c r="AUA550" s="1">
        <v>0</v>
      </c>
      <c r="AUB550" s="1">
        <v>0</v>
      </c>
      <c r="AUC550" s="1">
        <v>0</v>
      </c>
      <c r="AUD550" s="1">
        <v>0</v>
      </c>
      <c r="AUE550" s="1">
        <v>0</v>
      </c>
      <c r="AUF550" s="1">
        <v>0</v>
      </c>
      <c r="AUG550" s="1">
        <v>0</v>
      </c>
      <c r="AUH550" s="1">
        <v>0</v>
      </c>
      <c r="AUI550" s="1">
        <v>0</v>
      </c>
      <c r="AUJ550" s="1">
        <v>0</v>
      </c>
      <c r="AUK550" s="1">
        <v>0</v>
      </c>
      <c r="AUL550" s="1">
        <v>0</v>
      </c>
      <c r="AUM550" s="1">
        <v>0</v>
      </c>
      <c r="AUN550" s="1">
        <v>0</v>
      </c>
      <c r="AUO550" s="1">
        <v>0</v>
      </c>
      <c r="AUP550" s="1">
        <v>0</v>
      </c>
      <c r="AUQ550" s="1">
        <v>0</v>
      </c>
      <c r="AUR550" s="1">
        <v>0</v>
      </c>
      <c r="AUS550" s="1">
        <v>0</v>
      </c>
      <c r="AUT550" s="1">
        <v>0</v>
      </c>
      <c r="AUU550" s="1">
        <v>0</v>
      </c>
      <c r="AUV550" s="1">
        <v>0</v>
      </c>
      <c r="AUW550" s="1">
        <v>0</v>
      </c>
      <c r="AUX550" s="1">
        <v>0</v>
      </c>
      <c r="AUY550" s="1">
        <v>7</v>
      </c>
      <c r="AUZ550" s="1">
        <v>0</v>
      </c>
      <c r="AVA550" s="1">
        <v>0</v>
      </c>
      <c r="AVB550" s="1">
        <v>0</v>
      </c>
      <c r="AVC550" s="1">
        <v>0</v>
      </c>
      <c r="AVD550" s="1">
        <v>0</v>
      </c>
      <c r="AVE550" s="1">
        <v>0</v>
      </c>
      <c r="AVF550" s="1">
        <v>0</v>
      </c>
      <c r="AVG550" s="1">
        <v>0</v>
      </c>
      <c r="AVH550" s="1">
        <v>0</v>
      </c>
      <c r="AVI550" s="1">
        <v>0</v>
      </c>
      <c r="AVJ550" s="1">
        <v>15</v>
      </c>
      <c r="AVK550" s="1">
        <v>5</v>
      </c>
      <c r="AVL550" s="1">
        <v>0</v>
      </c>
      <c r="AVM550" s="1">
        <v>0</v>
      </c>
      <c r="AVN550" s="1">
        <v>0</v>
      </c>
      <c r="AVO550" s="1">
        <v>0</v>
      </c>
      <c r="AVP550" s="1">
        <v>0</v>
      </c>
      <c r="AVQ550" s="1">
        <v>0</v>
      </c>
      <c r="AVR550" s="1">
        <v>0</v>
      </c>
      <c r="AVS550" s="1">
        <v>0</v>
      </c>
      <c r="AVT550" s="1">
        <v>0</v>
      </c>
      <c r="AVU550" s="1">
        <v>0</v>
      </c>
      <c r="AVV550" s="1">
        <v>0</v>
      </c>
      <c r="AVW550" s="1">
        <v>0</v>
      </c>
      <c r="AVX550" s="1">
        <v>0</v>
      </c>
      <c r="AVY550" s="1">
        <v>0</v>
      </c>
      <c r="AVZ550" s="1">
        <v>5</v>
      </c>
      <c r="AWA550" s="1">
        <v>4</v>
      </c>
      <c r="AWB550" s="1">
        <v>0</v>
      </c>
      <c r="AWC550" s="1">
        <v>0</v>
      </c>
      <c r="AWD550" s="1">
        <v>0</v>
      </c>
      <c r="AWE550" s="1">
        <v>0</v>
      </c>
      <c r="AWF550" s="1">
        <v>0</v>
      </c>
      <c r="AWG550" s="1">
        <v>0</v>
      </c>
      <c r="AWH550" s="1">
        <v>0</v>
      </c>
      <c r="AWI550" s="1">
        <v>0</v>
      </c>
      <c r="AWJ550" s="1">
        <v>0</v>
      </c>
      <c r="AWK550" s="1">
        <v>0</v>
      </c>
      <c r="AWL550" s="1">
        <v>0</v>
      </c>
      <c r="AWM550" s="1">
        <v>0</v>
      </c>
      <c r="AWN550" s="1">
        <v>0</v>
      </c>
      <c r="AWO550" s="1">
        <v>0</v>
      </c>
      <c r="AWP550" s="1">
        <v>0</v>
      </c>
      <c r="AWQ550" s="1">
        <v>0</v>
      </c>
      <c r="AWR550" s="1">
        <v>0</v>
      </c>
      <c r="AWS550" s="1">
        <v>0</v>
      </c>
      <c r="AWT550" s="1">
        <v>6</v>
      </c>
      <c r="AWU550" s="1">
        <v>0</v>
      </c>
      <c r="AWV550" s="1">
        <v>13</v>
      </c>
      <c r="AWW550" s="1">
        <v>0</v>
      </c>
      <c r="AWX550" s="1">
        <v>0</v>
      </c>
      <c r="AWY550" s="1">
        <v>0</v>
      </c>
      <c r="AWZ550" s="1">
        <v>0</v>
      </c>
      <c r="AXA550" s="1">
        <v>0</v>
      </c>
      <c r="AXB550" s="1">
        <v>0</v>
      </c>
      <c r="AXC550" s="1">
        <v>0</v>
      </c>
      <c r="AXD550" s="1">
        <v>0</v>
      </c>
      <c r="AXE550" s="1">
        <v>0</v>
      </c>
      <c r="AXF550" s="1">
        <v>0</v>
      </c>
      <c r="AXG550" s="1">
        <v>0</v>
      </c>
      <c r="AXH550" s="1">
        <v>0</v>
      </c>
      <c r="AXI550" s="1">
        <v>0</v>
      </c>
      <c r="AXJ550" s="1">
        <v>0</v>
      </c>
      <c r="AXK550" s="1">
        <v>0</v>
      </c>
      <c r="AXL550" s="1">
        <v>0</v>
      </c>
      <c r="AXM550" s="1">
        <v>0</v>
      </c>
      <c r="AXN550" s="1">
        <v>0</v>
      </c>
      <c r="AXO550" s="1">
        <v>0</v>
      </c>
      <c r="AXP550" s="1">
        <v>0</v>
      </c>
      <c r="AXQ550" s="1">
        <v>5</v>
      </c>
      <c r="AXR550" s="1">
        <v>0</v>
      </c>
      <c r="AXS550" s="1">
        <v>7</v>
      </c>
      <c r="AXT550" s="1">
        <v>0</v>
      </c>
      <c r="AXU550" s="1">
        <v>0</v>
      </c>
      <c r="AXV550" s="1">
        <v>0</v>
      </c>
      <c r="AXW550" s="1">
        <v>6</v>
      </c>
      <c r="AXX550" s="1">
        <v>0</v>
      </c>
      <c r="AXY550" s="1">
        <v>0</v>
      </c>
      <c r="AXZ550" s="1">
        <v>0</v>
      </c>
      <c r="AYA550" s="1">
        <v>0</v>
      </c>
      <c r="AYB550" s="1">
        <v>12</v>
      </c>
      <c r="AYC550" s="1">
        <v>0</v>
      </c>
      <c r="AYD550" s="1">
        <v>0</v>
      </c>
      <c r="AYE550" s="1">
        <v>0</v>
      </c>
      <c r="AYF550" s="1">
        <v>0</v>
      </c>
      <c r="AYG550" s="1">
        <v>0</v>
      </c>
      <c r="AYH550" s="1">
        <v>0</v>
      </c>
      <c r="AYI550" s="1">
        <v>0</v>
      </c>
      <c r="AYJ550" s="1">
        <v>0</v>
      </c>
      <c r="AYK550" s="1">
        <v>0</v>
      </c>
      <c r="AYL550" s="1">
        <v>0</v>
      </c>
      <c r="AYM550" s="1">
        <v>0</v>
      </c>
      <c r="AYN550" s="1">
        <v>0</v>
      </c>
      <c r="AYO550" s="1">
        <v>0</v>
      </c>
      <c r="AYP550" s="1">
        <v>5</v>
      </c>
      <c r="AYQ550" s="1">
        <v>0</v>
      </c>
      <c r="AYR550" s="1">
        <v>0</v>
      </c>
      <c r="AYS550" s="1">
        <v>0</v>
      </c>
      <c r="AYT550" s="1">
        <v>0</v>
      </c>
      <c r="AYU550" s="1">
        <v>0</v>
      </c>
      <c r="AYV550" s="1">
        <v>0</v>
      </c>
      <c r="AYW550" s="1">
        <v>0</v>
      </c>
      <c r="AYX550" s="1">
        <v>0</v>
      </c>
      <c r="AYY550" s="1">
        <v>0</v>
      </c>
      <c r="AYZ550" s="1">
        <v>0</v>
      </c>
      <c r="AZA550" s="1">
        <v>0</v>
      </c>
      <c r="AZB550" s="1">
        <v>0</v>
      </c>
      <c r="AZC550" s="1">
        <v>0</v>
      </c>
      <c r="AZD550" s="1">
        <v>0</v>
      </c>
      <c r="AZE550" s="1">
        <v>0</v>
      </c>
      <c r="AZF550" s="1">
        <v>0</v>
      </c>
      <c r="AZG550" s="1">
        <v>0</v>
      </c>
      <c r="AZH550" s="1">
        <v>0</v>
      </c>
      <c r="AZI550" s="1">
        <v>0</v>
      </c>
      <c r="AZJ550" s="1">
        <v>0</v>
      </c>
      <c r="AZK550" s="1">
        <v>0</v>
      </c>
      <c r="AZL550" s="1">
        <v>0</v>
      </c>
      <c r="AZM550" s="1">
        <v>0</v>
      </c>
      <c r="AZN550" s="1">
        <v>0</v>
      </c>
      <c r="AZO550" s="1">
        <v>0</v>
      </c>
      <c r="AZP550" s="1">
        <v>0</v>
      </c>
      <c r="AZQ550" s="1">
        <v>0</v>
      </c>
      <c r="AZR550" s="1">
        <v>0</v>
      </c>
      <c r="AZS550" s="1">
        <v>0</v>
      </c>
      <c r="AZT550" s="1">
        <v>0</v>
      </c>
      <c r="AZU550" s="1">
        <v>0</v>
      </c>
      <c r="AZV550" s="1">
        <v>0</v>
      </c>
      <c r="AZW550" s="1">
        <v>0</v>
      </c>
      <c r="AZX550" s="1">
        <v>0</v>
      </c>
      <c r="AZY550" s="1">
        <v>0</v>
      </c>
      <c r="AZZ550" s="1">
        <v>0</v>
      </c>
      <c r="BAA550" s="1">
        <v>0</v>
      </c>
      <c r="BAB550" s="1">
        <v>17</v>
      </c>
      <c r="BAC550" s="1">
        <v>4</v>
      </c>
      <c r="BAD550" s="1">
        <v>0</v>
      </c>
      <c r="BAE550" s="1">
        <v>0</v>
      </c>
      <c r="BAF550" s="1">
        <v>0</v>
      </c>
      <c r="BAG550" s="1">
        <v>0</v>
      </c>
      <c r="BAH550" s="1">
        <v>0</v>
      </c>
      <c r="BAI550" s="1">
        <v>4</v>
      </c>
      <c r="BAJ550" s="1">
        <v>0</v>
      </c>
      <c r="BAK550" s="1">
        <v>0</v>
      </c>
      <c r="BAL550" s="1">
        <v>0</v>
      </c>
      <c r="BAM550" s="1">
        <v>0</v>
      </c>
      <c r="BAN550" s="1">
        <v>0</v>
      </c>
      <c r="BAO550" s="1">
        <v>0</v>
      </c>
      <c r="BAP550" s="1">
        <v>0</v>
      </c>
      <c r="BAQ550" s="1">
        <v>0</v>
      </c>
      <c r="BAR550" s="1">
        <v>0</v>
      </c>
      <c r="BAS550" s="1">
        <v>0</v>
      </c>
      <c r="BAT550" s="1">
        <v>0</v>
      </c>
      <c r="BAU550" s="1">
        <v>23</v>
      </c>
      <c r="BAV550" s="1">
        <v>0</v>
      </c>
      <c r="BAW550" s="1">
        <v>0</v>
      </c>
      <c r="BAX550" s="1">
        <v>0</v>
      </c>
      <c r="BAY550" s="1">
        <v>0</v>
      </c>
      <c r="BAZ550" s="1">
        <v>0</v>
      </c>
      <c r="BBA550" s="1">
        <v>0</v>
      </c>
      <c r="BBB550" s="1">
        <v>0</v>
      </c>
      <c r="BBC550" s="1">
        <v>0</v>
      </c>
      <c r="BBD550" s="1">
        <v>2</v>
      </c>
      <c r="BBE550" s="1">
        <v>4</v>
      </c>
      <c r="BBF550" s="1">
        <v>0</v>
      </c>
      <c r="BBG550" s="1">
        <v>0</v>
      </c>
      <c r="BBH550" s="1">
        <v>0</v>
      </c>
      <c r="BBI550" s="1">
        <v>0</v>
      </c>
      <c r="BBJ550" s="1">
        <v>0</v>
      </c>
      <c r="BBK550" s="1">
        <v>5</v>
      </c>
      <c r="BBL550" s="1">
        <v>0</v>
      </c>
      <c r="BBM550" s="1">
        <v>0</v>
      </c>
      <c r="BBN550" s="1">
        <v>0</v>
      </c>
      <c r="BBO550" s="1">
        <v>0</v>
      </c>
      <c r="BBP550" s="1">
        <v>0</v>
      </c>
      <c r="BBQ550" s="1">
        <v>0</v>
      </c>
      <c r="BBR550" s="1">
        <v>0</v>
      </c>
      <c r="BBS550" s="1">
        <v>0</v>
      </c>
      <c r="BBT550" s="1">
        <v>0</v>
      </c>
      <c r="BBU550" s="1">
        <v>6</v>
      </c>
      <c r="BBV550" s="1">
        <v>0</v>
      </c>
      <c r="BBW550" s="1">
        <v>0</v>
      </c>
      <c r="BBX550" s="1">
        <v>0</v>
      </c>
      <c r="BBY550" s="1">
        <v>4</v>
      </c>
      <c r="BBZ550" s="1">
        <v>0</v>
      </c>
      <c r="BCA550" s="1">
        <v>0</v>
      </c>
      <c r="BCB550" s="1">
        <v>0</v>
      </c>
      <c r="BCC550" s="1">
        <v>0</v>
      </c>
      <c r="BCD550" s="1">
        <v>0</v>
      </c>
      <c r="BCE550" s="1">
        <v>5</v>
      </c>
      <c r="BCF550" s="1">
        <v>0</v>
      </c>
      <c r="BCG550" s="1">
        <v>0</v>
      </c>
      <c r="BCH550" s="1">
        <v>0</v>
      </c>
      <c r="BCI550" s="1">
        <v>0</v>
      </c>
      <c r="BCJ550" s="1">
        <v>0</v>
      </c>
      <c r="BCK550" s="1">
        <v>0</v>
      </c>
      <c r="BCL550" s="1">
        <v>0</v>
      </c>
      <c r="BCM550" s="1">
        <v>0</v>
      </c>
      <c r="BCN550" s="1">
        <v>0</v>
      </c>
      <c r="BCO550" s="1">
        <v>0</v>
      </c>
      <c r="BCP550" s="1">
        <v>0</v>
      </c>
      <c r="BCQ550" s="1">
        <v>0</v>
      </c>
      <c r="BCR550" s="1">
        <v>0</v>
      </c>
      <c r="BCS550" s="1">
        <v>0</v>
      </c>
      <c r="BCT550" s="1">
        <v>0</v>
      </c>
      <c r="BCU550" s="1">
        <v>0</v>
      </c>
      <c r="BCV550" s="1">
        <v>0</v>
      </c>
      <c r="BCW550" s="1">
        <v>0</v>
      </c>
      <c r="BCX550" s="1">
        <v>0</v>
      </c>
      <c r="BCY550" s="1">
        <v>0</v>
      </c>
      <c r="BCZ550" s="1">
        <v>0</v>
      </c>
      <c r="BDA550" s="1">
        <v>0</v>
      </c>
      <c r="BDB550" s="1">
        <v>0</v>
      </c>
      <c r="BDC550" s="1">
        <v>3</v>
      </c>
      <c r="BDD550" s="1">
        <v>0</v>
      </c>
      <c r="BDE550" s="1">
        <v>0</v>
      </c>
      <c r="BDF550" s="1">
        <v>0</v>
      </c>
      <c r="BDG550" s="1">
        <v>0</v>
      </c>
      <c r="BDH550" s="1">
        <v>0</v>
      </c>
      <c r="BDI550" s="1">
        <v>0</v>
      </c>
      <c r="BDJ550" s="1">
        <v>0</v>
      </c>
      <c r="BDK550" s="1">
        <v>12</v>
      </c>
      <c r="BDL550" s="1">
        <v>0</v>
      </c>
      <c r="BDM550" s="1">
        <v>14</v>
      </c>
      <c r="BDN550" s="1">
        <v>0</v>
      </c>
      <c r="BDO550" s="1">
        <v>0</v>
      </c>
      <c r="BDP550" s="1">
        <v>0</v>
      </c>
      <c r="BDQ550" s="1">
        <v>0</v>
      </c>
      <c r="BDR550" s="1">
        <v>0</v>
      </c>
      <c r="BDS550" s="1">
        <v>0</v>
      </c>
      <c r="BDT550" s="1">
        <v>0</v>
      </c>
      <c r="BDU550" s="1">
        <v>0</v>
      </c>
      <c r="BDV550" s="1">
        <v>0</v>
      </c>
      <c r="BDW550" s="1">
        <v>0</v>
      </c>
      <c r="BDX550" s="1">
        <v>0</v>
      </c>
      <c r="BDY550" s="1">
        <v>0</v>
      </c>
      <c r="BDZ550" s="1">
        <v>0</v>
      </c>
      <c r="BEA550" s="1">
        <v>0</v>
      </c>
      <c r="BEB550" s="1">
        <v>0</v>
      </c>
      <c r="BEC550" s="1">
        <v>0</v>
      </c>
      <c r="BED550" s="1">
        <v>0</v>
      </c>
      <c r="BEE550" s="1">
        <v>0</v>
      </c>
      <c r="BEF550" s="1">
        <v>0</v>
      </c>
      <c r="BEG550" s="1">
        <v>0</v>
      </c>
      <c r="BEH550" s="1">
        <v>0</v>
      </c>
      <c r="BEI550" s="1">
        <v>0</v>
      </c>
      <c r="BEJ550" s="1">
        <v>0</v>
      </c>
      <c r="BEK550" s="1">
        <v>0</v>
      </c>
      <c r="BEL550" s="1">
        <v>0</v>
      </c>
      <c r="BEM550" s="1">
        <v>0</v>
      </c>
      <c r="BEN550" s="1">
        <v>0</v>
      </c>
      <c r="BEO550" s="1">
        <v>6</v>
      </c>
      <c r="BEP550" s="1">
        <v>0</v>
      </c>
      <c r="BEQ550" s="1">
        <v>0</v>
      </c>
      <c r="BER550" s="1">
        <v>0</v>
      </c>
      <c r="BES550" s="1">
        <v>0</v>
      </c>
      <c r="BET550" s="1">
        <v>0</v>
      </c>
      <c r="BEU550" s="1">
        <v>0</v>
      </c>
      <c r="BEV550" s="1">
        <v>0</v>
      </c>
      <c r="BEW550" s="1">
        <v>0</v>
      </c>
      <c r="BEX550" s="1">
        <v>0</v>
      </c>
      <c r="BEY550" s="1">
        <v>8</v>
      </c>
      <c r="BEZ550" s="1">
        <v>0</v>
      </c>
      <c r="BFA550" s="1">
        <v>0</v>
      </c>
      <c r="BFB550" s="1">
        <v>0</v>
      </c>
      <c r="BFC550" s="1">
        <v>0</v>
      </c>
      <c r="BFD550" s="1">
        <v>0</v>
      </c>
      <c r="BFE550" s="1">
        <v>0</v>
      </c>
      <c r="BFF550" s="1">
        <v>2</v>
      </c>
      <c r="BFG550" s="1">
        <v>0</v>
      </c>
      <c r="BFH550" s="1">
        <v>0</v>
      </c>
      <c r="BFI550" s="1">
        <v>0</v>
      </c>
      <c r="BFJ550" s="1">
        <v>2</v>
      </c>
      <c r="BFK550" s="1">
        <v>0</v>
      </c>
      <c r="BFL550" s="1">
        <v>0</v>
      </c>
      <c r="BFM550" s="1">
        <v>0</v>
      </c>
      <c r="BFN550" s="1">
        <v>0</v>
      </c>
      <c r="BFO550" s="1">
        <v>0</v>
      </c>
      <c r="BFP550" s="1">
        <v>0</v>
      </c>
      <c r="BFQ550" s="1">
        <v>0</v>
      </c>
      <c r="BFR550" s="1">
        <v>0</v>
      </c>
      <c r="BFS550" s="1">
        <v>0</v>
      </c>
      <c r="BFT550" s="1">
        <v>0</v>
      </c>
      <c r="BFU550" s="1">
        <v>0</v>
      </c>
      <c r="BFV550" s="1">
        <v>0</v>
      </c>
      <c r="BFW550" s="1">
        <v>3</v>
      </c>
      <c r="BFX550" s="1">
        <v>0</v>
      </c>
      <c r="BFY550" s="1">
        <v>0</v>
      </c>
      <c r="BFZ550" s="1">
        <v>0</v>
      </c>
      <c r="BGA550" s="1">
        <v>0</v>
      </c>
      <c r="BGB550" s="1">
        <v>0</v>
      </c>
      <c r="BGC550" s="1">
        <v>0</v>
      </c>
      <c r="BGD550" s="1">
        <v>0</v>
      </c>
      <c r="BGE550" s="1">
        <v>0</v>
      </c>
      <c r="BGF550" s="1">
        <v>0</v>
      </c>
      <c r="BGG550" s="1">
        <v>0</v>
      </c>
      <c r="BGH550" s="1">
        <v>0</v>
      </c>
      <c r="BGI550" s="1">
        <v>0</v>
      </c>
      <c r="BGJ550" s="1">
        <v>0</v>
      </c>
      <c r="BGK550" s="1">
        <v>0</v>
      </c>
      <c r="BGL550" s="1">
        <v>0</v>
      </c>
      <c r="BGM550" s="1">
        <v>0</v>
      </c>
      <c r="BGN550" s="1">
        <v>6</v>
      </c>
      <c r="BGO550" s="1">
        <v>0</v>
      </c>
      <c r="BGP550" s="1">
        <v>0</v>
      </c>
      <c r="BGQ550" s="1">
        <v>0</v>
      </c>
      <c r="BGR550" s="1">
        <v>0</v>
      </c>
      <c r="BGS550" s="1">
        <v>0</v>
      </c>
      <c r="BGT550" s="1">
        <v>0</v>
      </c>
      <c r="BGU550" s="1">
        <v>0</v>
      </c>
      <c r="BGV550" s="1">
        <v>35</v>
      </c>
      <c r="BGW550" s="1">
        <v>0</v>
      </c>
      <c r="BGX550" s="1">
        <v>0</v>
      </c>
      <c r="BGY550" s="1">
        <v>0</v>
      </c>
      <c r="BGZ550" s="1">
        <v>0</v>
      </c>
      <c r="BHA550" s="1">
        <v>0</v>
      </c>
      <c r="BHB550" s="1">
        <v>0</v>
      </c>
      <c r="BHC550" s="1">
        <v>0</v>
      </c>
      <c r="BHD550" s="1">
        <v>0</v>
      </c>
      <c r="BHE550" s="1">
        <v>0</v>
      </c>
      <c r="BHF550" s="1">
        <v>0</v>
      </c>
      <c r="BHG550" s="1">
        <v>0</v>
      </c>
      <c r="BHH550" s="1">
        <v>0</v>
      </c>
      <c r="BHI550" s="1">
        <v>0</v>
      </c>
      <c r="BHJ550" s="1">
        <v>0</v>
      </c>
      <c r="BHK550" s="1">
        <v>0</v>
      </c>
      <c r="BHL550" s="1">
        <v>0</v>
      </c>
      <c r="BHM550" s="1">
        <v>0</v>
      </c>
      <c r="BHN550" s="1">
        <v>103</v>
      </c>
      <c r="BHO550" s="1">
        <v>0</v>
      </c>
      <c r="BHP550" s="1">
        <v>0</v>
      </c>
      <c r="BHQ550" s="1">
        <v>0</v>
      </c>
      <c r="BHR550" s="1">
        <v>0</v>
      </c>
      <c r="BHS550" s="1">
        <v>0</v>
      </c>
      <c r="BHT550" s="1">
        <v>0</v>
      </c>
      <c r="BHU550" s="1">
        <v>0</v>
      </c>
      <c r="BHV550" s="1">
        <v>0</v>
      </c>
      <c r="BHW550" s="1">
        <v>0</v>
      </c>
      <c r="BHX550" s="1">
        <v>0</v>
      </c>
      <c r="BHY550" s="1">
        <v>0</v>
      </c>
      <c r="BHZ550" s="1">
        <v>0</v>
      </c>
      <c r="BIA550" s="1">
        <v>0</v>
      </c>
      <c r="BIB550" s="1">
        <v>0</v>
      </c>
      <c r="BIC550" s="1">
        <v>0</v>
      </c>
      <c r="BID550" s="1">
        <v>0</v>
      </c>
      <c r="BIE550" s="1">
        <v>0</v>
      </c>
      <c r="BIF550" s="1">
        <v>0</v>
      </c>
      <c r="BIG550" s="1">
        <v>0</v>
      </c>
      <c r="BIH550" s="1">
        <v>3</v>
      </c>
      <c r="BII550" s="1">
        <v>0</v>
      </c>
      <c r="BIJ550" s="1">
        <v>0</v>
      </c>
      <c r="BIK550" s="1">
        <v>0</v>
      </c>
      <c r="BIL550" s="1">
        <v>0</v>
      </c>
      <c r="BIM550" s="1">
        <v>0</v>
      </c>
      <c r="BIN550" s="1">
        <v>0</v>
      </c>
      <c r="BIO550" s="1">
        <v>0</v>
      </c>
      <c r="BIP550" s="1">
        <v>0</v>
      </c>
      <c r="BIQ550" s="1">
        <v>0</v>
      </c>
      <c r="BIR550" s="1">
        <v>0</v>
      </c>
      <c r="BIS550" s="1">
        <v>0</v>
      </c>
      <c r="BIT550" s="1">
        <v>0</v>
      </c>
      <c r="BIU550" s="1">
        <v>4</v>
      </c>
      <c r="BIV550" s="1">
        <v>5</v>
      </c>
      <c r="BIW550" s="1">
        <v>0</v>
      </c>
      <c r="BIX550" s="1">
        <v>0</v>
      </c>
      <c r="BIY550" s="1">
        <v>0</v>
      </c>
      <c r="BIZ550" s="1">
        <v>0</v>
      </c>
      <c r="BJA550" s="1">
        <v>0</v>
      </c>
      <c r="BJB550" s="1">
        <v>0</v>
      </c>
      <c r="BJC550" s="1">
        <v>0</v>
      </c>
      <c r="BJD550" s="1">
        <v>4</v>
      </c>
      <c r="BJE550" s="1">
        <v>0</v>
      </c>
      <c r="BJF550" s="1">
        <v>0</v>
      </c>
      <c r="BJG550" s="1">
        <v>0</v>
      </c>
      <c r="BJH550" s="1">
        <v>0</v>
      </c>
      <c r="BJI550" s="1">
        <v>0</v>
      </c>
      <c r="BJJ550" s="1">
        <v>0</v>
      </c>
      <c r="BJK550" s="1">
        <v>0</v>
      </c>
      <c r="BJL550" s="1">
        <v>0</v>
      </c>
      <c r="BJM550" s="1">
        <v>0</v>
      </c>
      <c r="BJN550" s="1">
        <v>0</v>
      </c>
      <c r="BJO550" s="1">
        <v>0</v>
      </c>
      <c r="BJP550" s="1">
        <v>0</v>
      </c>
      <c r="BJQ550" s="1">
        <v>0</v>
      </c>
      <c r="BJR550" s="1">
        <v>0</v>
      </c>
      <c r="BJS550" s="1">
        <v>0</v>
      </c>
      <c r="BJT550" s="1">
        <v>0</v>
      </c>
      <c r="BJU550" s="1">
        <v>0</v>
      </c>
      <c r="BJV550" s="1">
        <v>0</v>
      </c>
      <c r="BJW550" s="1">
        <v>0</v>
      </c>
      <c r="BJX550" s="1">
        <v>0</v>
      </c>
      <c r="BJY550" s="1">
        <v>0</v>
      </c>
      <c r="BJZ550" s="1">
        <v>0</v>
      </c>
      <c r="BKA550" s="1">
        <v>0</v>
      </c>
      <c r="BKB550" s="1">
        <v>0</v>
      </c>
      <c r="BKC550" s="1">
        <v>0</v>
      </c>
      <c r="BKD550" s="1">
        <v>0</v>
      </c>
      <c r="BKE550" s="1">
        <v>0</v>
      </c>
      <c r="BKF550" s="1">
        <v>2</v>
      </c>
      <c r="BKG550" s="1">
        <v>0</v>
      </c>
      <c r="BKH550" s="1">
        <v>0</v>
      </c>
      <c r="BKI550" s="1">
        <v>0</v>
      </c>
      <c r="BKJ550" s="1">
        <v>0</v>
      </c>
      <c r="BKK550" s="1">
        <v>0</v>
      </c>
      <c r="BKL550" s="1">
        <v>0</v>
      </c>
      <c r="BKM550" s="1">
        <v>0</v>
      </c>
      <c r="BKN550" s="1">
        <v>0</v>
      </c>
      <c r="BKO550" s="1">
        <v>0</v>
      </c>
      <c r="BKP550" s="1">
        <v>0</v>
      </c>
      <c r="BKQ550" s="1">
        <v>0</v>
      </c>
      <c r="BKR550" s="1">
        <v>0</v>
      </c>
      <c r="BKS550" s="1">
        <v>0</v>
      </c>
      <c r="BKT550" s="1">
        <v>13</v>
      </c>
      <c r="BKU550" s="1">
        <v>0</v>
      </c>
      <c r="BKV550" s="1">
        <v>0</v>
      </c>
      <c r="BKW550" s="1">
        <v>0</v>
      </c>
      <c r="BKX550" s="1">
        <v>0</v>
      </c>
      <c r="BKY550" s="1">
        <v>0</v>
      </c>
      <c r="BKZ550" s="1">
        <v>0</v>
      </c>
      <c r="BLA550" s="1">
        <v>0</v>
      </c>
      <c r="BLB550" s="1">
        <v>0</v>
      </c>
      <c r="BLC550" s="1">
        <v>0</v>
      </c>
      <c r="BLD550" s="1">
        <v>0</v>
      </c>
      <c r="BLE550" s="1">
        <v>0</v>
      </c>
      <c r="BLF550" s="1">
        <v>0</v>
      </c>
      <c r="BLG550" s="1">
        <v>0</v>
      </c>
      <c r="BLH550" s="1">
        <v>0</v>
      </c>
      <c r="BLI550" s="1">
        <v>0</v>
      </c>
      <c r="BLJ550" s="1">
        <v>0</v>
      </c>
      <c r="BLK550" s="1">
        <v>0</v>
      </c>
      <c r="BLL550" s="1">
        <v>0</v>
      </c>
      <c r="BLM550" s="1">
        <v>0</v>
      </c>
      <c r="BLN550" s="1">
        <v>0</v>
      </c>
      <c r="BLO550" s="1">
        <v>0</v>
      </c>
      <c r="BLP550" s="1">
        <v>7</v>
      </c>
      <c r="BLQ550" s="1">
        <v>0</v>
      </c>
      <c r="BLR550" s="1">
        <v>0</v>
      </c>
      <c r="BLS550" s="1">
        <v>0</v>
      </c>
      <c r="BLT550" s="1">
        <v>0</v>
      </c>
      <c r="BLU550" s="1">
        <v>0</v>
      </c>
      <c r="BLV550" s="1">
        <v>0</v>
      </c>
      <c r="BLW550" s="1">
        <v>0</v>
      </c>
      <c r="BLX550" s="1">
        <v>0</v>
      </c>
      <c r="BLY550" s="1">
        <v>0</v>
      </c>
      <c r="BLZ550" s="1">
        <v>0</v>
      </c>
      <c r="BMA550" s="1">
        <v>0</v>
      </c>
      <c r="BMB550" s="1">
        <v>0</v>
      </c>
      <c r="BMC550" s="1">
        <v>0</v>
      </c>
      <c r="BMD550" s="1">
        <v>0</v>
      </c>
      <c r="BME550" s="1">
        <v>0</v>
      </c>
      <c r="BMF550" s="1">
        <v>0</v>
      </c>
      <c r="BMG550" s="1">
        <v>0</v>
      </c>
      <c r="BMH550" s="1">
        <v>0</v>
      </c>
      <c r="BMI550" s="1">
        <v>0</v>
      </c>
      <c r="BMJ550" s="1">
        <v>0</v>
      </c>
      <c r="BMK550" s="1">
        <v>0</v>
      </c>
      <c r="BML550" s="1">
        <v>0</v>
      </c>
      <c r="BMM550" s="1">
        <v>0</v>
      </c>
      <c r="BMN550" s="1">
        <v>0</v>
      </c>
      <c r="BMO550" s="1">
        <v>0</v>
      </c>
      <c r="BMP550" s="1">
        <v>0</v>
      </c>
      <c r="BMQ550" s="1">
        <v>0</v>
      </c>
      <c r="BMR550" s="1">
        <v>0</v>
      </c>
      <c r="BMS550" s="1">
        <v>0</v>
      </c>
      <c r="BMT550" s="1">
        <v>0</v>
      </c>
      <c r="BMU550" s="1">
        <v>0</v>
      </c>
      <c r="BMV550" s="1">
        <v>0</v>
      </c>
      <c r="BMW550" s="1">
        <v>10</v>
      </c>
      <c r="BMX550" s="1">
        <v>0</v>
      </c>
      <c r="BMY550" s="1">
        <v>1</v>
      </c>
      <c r="BMZ550" s="1">
        <v>0</v>
      </c>
      <c r="BNA550" s="1">
        <v>0</v>
      </c>
      <c r="BNB550" s="1">
        <v>0</v>
      </c>
      <c r="BNC550" s="1">
        <v>0</v>
      </c>
      <c r="BND550" s="1">
        <v>0</v>
      </c>
      <c r="BNE550" s="1">
        <v>0</v>
      </c>
      <c r="BNF550" s="1">
        <v>0</v>
      </c>
      <c r="BNG550" s="1">
        <v>0</v>
      </c>
      <c r="BNH550" s="1">
        <v>0</v>
      </c>
      <c r="BNI550" s="1">
        <v>0</v>
      </c>
      <c r="BNJ550" s="1">
        <v>0</v>
      </c>
      <c r="BNK550" s="1">
        <v>0</v>
      </c>
      <c r="BNL550" s="1">
        <v>0</v>
      </c>
      <c r="BNM550" s="1">
        <v>0</v>
      </c>
      <c r="BNN550" s="1">
        <v>0</v>
      </c>
      <c r="BNO550" s="1">
        <v>0</v>
      </c>
      <c r="BNP550" s="1">
        <v>0</v>
      </c>
      <c r="BNQ550" s="1">
        <v>0</v>
      </c>
      <c r="BNR550" s="1">
        <v>0</v>
      </c>
      <c r="BNS550" s="1">
        <v>0</v>
      </c>
      <c r="BNT550" s="1">
        <v>0</v>
      </c>
      <c r="BNU550" s="1">
        <v>0</v>
      </c>
      <c r="BNV550" s="1">
        <v>0</v>
      </c>
      <c r="BNW550" s="1">
        <v>63</v>
      </c>
      <c r="BNX550" s="1">
        <v>0</v>
      </c>
      <c r="BNY550" s="1">
        <v>0</v>
      </c>
      <c r="BNZ550" s="1">
        <v>0</v>
      </c>
      <c r="BOA550" s="1">
        <v>0</v>
      </c>
      <c r="BOB550" s="1">
        <v>0</v>
      </c>
      <c r="BOC550" s="1">
        <v>6</v>
      </c>
      <c r="BOD550" s="1">
        <v>0</v>
      </c>
      <c r="BOE550" s="1">
        <v>0</v>
      </c>
      <c r="BOF550" s="1">
        <v>0</v>
      </c>
      <c r="BOG550" s="1">
        <v>0</v>
      </c>
      <c r="BOH550" s="1">
        <v>0</v>
      </c>
      <c r="BOI550" s="1">
        <v>0</v>
      </c>
      <c r="BOJ550" s="1">
        <v>0</v>
      </c>
      <c r="BOK550" s="1">
        <v>0</v>
      </c>
      <c r="BOL550" s="1">
        <v>0</v>
      </c>
      <c r="BOM550" s="1">
        <v>0</v>
      </c>
      <c r="BON550" s="1">
        <v>0</v>
      </c>
      <c r="BOO550" s="1">
        <v>0</v>
      </c>
      <c r="BOP550" s="1">
        <v>0</v>
      </c>
      <c r="BOQ550" s="1">
        <v>0</v>
      </c>
      <c r="BOR550" s="1">
        <v>0</v>
      </c>
      <c r="BOS550" s="1">
        <v>0</v>
      </c>
      <c r="BOT550" s="1">
        <v>0</v>
      </c>
      <c r="BOU550" s="1">
        <v>0</v>
      </c>
      <c r="BOV550" s="1">
        <v>0</v>
      </c>
      <c r="BOW550" s="1">
        <v>0</v>
      </c>
      <c r="BOX550" s="1">
        <v>0</v>
      </c>
      <c r="BOY550" s="1">
        <v>0</v>
      </c>
      <c r="BOZ550" s="1">
        <v>0</v>
      </c>
      <c r="BPA550" s="1">
        <v>0</v>
      </c>
      <c r="BPB550" s="1">
        <v>0</v>
      </c>
      <c r="BPC550" s="1">
        <v>0</v>
      </c>
      <c r="BPD550" s="1">
        <v>0</v>
      </c>
      <c r="BPE550" s="1">
        <v>0</v>
      </c>
      <c r="BPF550" s="1">
        <v>0</v>
      </c>
      <c r="BPG550" s="1">
        <v>0</v>
      </c>
      <c r="BPH550" s="1">
        <v>4</v>
      </c>
      <c r="BPI550" s="1">
        <v>0</v>
      </c>
      <c r="BPJ550" s="1">
        <v>0</v>
      </c>
      <c r="BPK550" s="1">
        <v>0</v>
      </c>
      <c r="BPL550" s="1">
        <v>0</v>
      </c>
      <c r="BPM550" s="1">
        <v>0</v>
      </c>
      <c r="BPN550" s="1">
        <v>0</v>
      </c>
      <c r="BPO550" s="1">
        <v>0</v>
      </c>
      <c r="BPP550" s="1">
        <v>0</v>
      </c>
      <c r="BPQ550" s="1">
        <v>0</v>
      </c>
      <c r="BPR550" s="1">
        <v>1</v>
      </c>
      <c r="BPS550" s="1">
        <v>0</v>
      </c>
      <c r="BPT550" s="1">
        <v>0</v>
      </c>
      <c r="BPU550" s="1">
        <v>0</v>
      </c>
      <c r="BPV550" s="1">
        <v>0</v>
      </c>
      <c r="BPW550" s="1">
        <v>0</v>
      </c>
      <c r="BPX550" s="1">
        <v>0</v>
      </c>
      <c r="BPY550" s="1">
        <v>0</v>
      </c>
      <c r="BPZ550" s="1">
        <v>0</v>
      </c>
      <c r="BQA550" s="1">
        <v>0</v>
      </c>
      <c r="BQB550" s="1">
        <v>0</v>
      </c>
      <c r="BQC550" s="1">
        <v>0</v>
      </c>
      <c r="BQD550" s="1">
        <v>0</v>
      </c>
      <c r="BQE550" s="1">
        <v>0</v>
      </c>
      <c r="BQF550" s="1">
        <v>0</v>
      </c>
      <c r="BQG550" s="1">
        <v>0</v>
      </c>
      <c r="BQH550" s="1">
        <v>0</v>
      </c>
      <c r="BQI550" s="1">
        <v>0</v>
      </c>
      <c r="BQJ550" s="1">
        <v>0</v>
      </c>
      <c r="BQK550" s="1">
        <v>0</v>
      </c>
      <c r="BQL550" s="1">
        <v>0</v>
      </c>
      <c r="BQM550" s="1">
        <v>0</v>
      </c>
      <c r="BQN550" s="1">
        <v>0</v>
      </c>
      <c r="BQO550" s="1">
        <v>0</v>
      </c>
      <c r="BQP550" s="1">
        <v>1</v>
      </c>
      <c r="BQQ550" s="1">
        <v>0</v>
      </c>
      <c r="BQR550" s="1">
        <v>0</v>
      </c>
      <c r="BQS550" s="1">
        <v>0</v>
      </c>
      <c r="BQT550" s="1">
        <v>0</v>
      </c>
      <c r="BQU550" s="1">
        <v>0</v>
      </c>
      <c r="BQV550" s="1">
        <v>0</v>
      </c>
      <c r="BQW550" s="1">
        <v>0</v>
      </c>
      <c r="BQX550" s="1">
        <v>6</v>
      </c>
      <c r="BQY550" s="1">
        <v>0</v>
      </c>
      <c r="BQZ550" s="1">
        <v>0</v>
      </c>
      <c r="BRA550" s="1">
        <v>0</v>
      </c>
      <c r="BRB550" s="1">
        <v>0</v>
      </c>
      <c r="BRC550" s="1">
        <v>0</v>
      </c>
      <c r="BRD550" s="1">
        <v>0</v>
      </c>
      <c r="BRE550" s="1">
        <v>0</v>
      </c>
      <c r="BRF550" s="1">
        <v>0</v>
      </c>
      <c r="BRG550" s="1">
        <v>0</v>
      </c>
      <c r="BRH550" s="1">
        <v>0</v>
      </c>
      <c r="BRI550" s="1">
        <v>0</v>
      </c>
      <c r="BRJ550" s="1">
        <v>0</v>
      </c>
      <c r="BRK550" s="1">
        <v>0</v>
      </c>
      <c r="BRL550" s="1">
        <v>0</v>
      </c>
      <c r="BRM550" s="1">
        <v>0</v>
      </c>
      <c r="BRN550" s="1">
        <v>0</v>
      </c>
      <c r="BRO550" s="1">
        <v>0</v>
      </c>
      <c r="BRP550" s="1">
        <v>9</v>
      </c>
      <c r="BRQ550" s="1">
        <v>0</v>
      </c>
      <c r="BRR550" s="1">
        <v>0</v>
      </c>
      <c r="BRS550" s="1">
        <v>0</v>
      </c>
      <c r="BRT550" s="1">
        <v>0</v>
      </c>
      <c r="BRU550" s="1">
        <v>10</v>
      </c>
      <c r="BRV550" s="1">
        <v>17</v>
      </c>
      <c r="BRW550" s="1">
        <v>0</v>
      </c>
      <c r="BRX550" s="1">
        <v>0</v>
      </c>
      <c r="BRY550" s="1">
        <v>0</v>
      </c>
      <c r="BRZ550" s="1">
        <v>3</v>
      </c>
      <c r="BSA550" s="1">
        <v>0</v>
      </c>
      <c r="BSB550" s="1">
        <v>0</v>
      </c>
      <c r="BSC550" s="1">
        <v>0</v>
      </c>
      <c r="BSD550" s="1">
        <v>0</v>
      </c>
      <c r="BSE550" s="1">
        <v>0</v>
      </c>
      <c r="BSF550" s="1">
        <v>0</v>
      </c>
      <c r="BSG550" s="1">
        <v>0</v>
      </c>
      <c r="BSH550" s="1">
        <v>0</v>
      </c>
      <c r="BSI550" s="1">
        <v>0</v>
      </c>
      <c r="BSJ550" s="1">
        <v>0</v>
      </c>
      <c r="BSK550" s="1">
        <v>0</v>
      </c>
      <c r="BSL550" s="1">
        <v>0</v>
      </c>
      <c r="BSM550" s="1">
        <v>0</v>
      </c>
      <c r="BSN550" s="1">
        <v>0</v>
      </c>
      <c r="BSO550" s="1">
        <v>11</v>
      </c>
      <c r="BSP550" s="1">
        <v>0</v>
      </c>
      <c r="BSQ550" s="1">
        <v>0</v>
      </c>
      <c r="BSR550" s="1">
        <v>0</v>
      </c>
      <c r="BSS550" s="1">
        <v>0</v>
      </c>
      <c r="BST550" s="1">
        <v>0</v>
      </c>
      <c r="BSU550" s="1">
        <v>0</v>
      </c>
      <c r="BSV550" s="1">
        <v>0</v>
      </c>
      <c r="BSW550" s="1">
        <v>0</v>
      </c>
      <c r="BSX550" s="1">
        <v>0</v>
      </c>
      <c r="BSY550" s="1">
        <v>0</v>
      </c>
      <c r="BSZ550" s="1">
        <v>0</v>
      </c>
      <c r="BTA550" s="1">
        <v>0</v>
      </c>
      <c r="BTB550" s="1">
        <v>6</v>
      </c>
      <c r="BTC550" s="1">
        <v>0</v>
      </c>
      <c r="BTD550" s="1">
        <v>0</v>
      </c>
      <c r="BTE550" s="1">
        <v>0</v>
      </c>
      <c r="BTF550" s="1">
        <v>0</v>
      </c>
      <c r="BTG550" s="1">
        <v>0</v>
      </c>
      <c r="BTH550" s="1">
        <v>0</v>
      </c>
      <c r="BTI550" s="1">
        <v>0</v>
      </c>
      <c r="BTJ550" s="1">
        <v>0</v>
      </c>
      <c r="BTK550" s="1">
        <v>0</v>
      </c>
      <c r="BTL550" s="1">
        <v>0</v>
      </c>
      <c r="BTM550" s="1">
        <v>0</v>
      </c>
      <c r="BTN550" s="1">
        <v>0</v>
      </c>
      <c r="BTO550" s="1">
        <v>0</v>
      </c>
      <c r="BTP550" s="1">
        <v>0</v>
      </c>
      <c r="BTQ550" s="1">
        <v>0</v>
      </c>
      <c r="BTR550" s="1">
        <v>0</v>
      </c>
      <c r="BTS550" s="1">
        <v>17</v>
      </c>
      <c r="BTT550" s="1">
        <v>0</v>
      </c>
      <c r="BTU550" s="1">
        <v>0</v>
      </c>
      <c r="BTV550" s="1">
        <v>0</v>
      </c>
      <c r="BTW550" s="1">
        <v>0</v>
      </c>
      <c r="BTX550" s="1">
        <v>0</v>
      </c>
      <c r="BTY550" s="1">
        <v>0</v>
      </c>
      <c r="BTZ550" s="1">
        <v>0</v>
      </c>
      <c r="BUA550" s="1">
        <v>0</v>
      </c>
      <c r="BUB550" s="1">
        <v>0</v>
      </c>
      <c r="BUC550" s="1">
        <v>0</v>
      </c>
      <c r="BUD550" s="1">
        <v>0</v>
      </c>
      <c r="BUE550" s="1">
        <v>0</v>
      </c>
      <c r="BUF550" s="1">
        <v>3</v>
      </c>
      <c r="BUG550" s="1">
        <v>0</v>
      </c>
      <c r="BUH550" s="1">
        <v>0</v>
      </c>
      <c r="BUI550" s="1">
        <v>0</v>
      </c>
      <c r="BUJ550" s="1">
        <v>0</v>
      </c>
      <c r="BUK550" s="1">
        <v>0</v>
      </c>
      <c r="BUL550" s="1">
        <v>0</v>
      </c>
      <c r="BUM550" s="1">
        <v>0</v>
      </c>
      <c r="BUN550" s="1">
        <v>0</v>
      </c>
      <c r="BUO550" s="1">
        <v>0</v>
      </c>
      <c r="BUP550" s="1">
        <v>6</v>
      </c>
      <c r="BUQ550" s="1">
        <v>0</v>
      </c>
      <c r="BUR550" s="1">
        <v>0</v>
      </c>
      <c r="BUS550" s="1">
        <v>3</v>
      </c>
      <c r="BUT550" s="1">
        <v>0</v>
      </c>
      <c r="BUU550" s="1">
        <v>0</v>
      </c>
      <c r="BUV550" s="1">
        <v>0</v>
      </c>
      <c r="BUW550" s="1">
        <v>0</v>
      </c>
      <c r="BUX550" s="1">
        <v>0</v>
      </c>
      <c r="BUY550" s="1">
        <v>0</v>
      </c>
      <c r="BUZ550" s="1">
        <v>0</v>
      </c>
      <c r="BVA550" s="1">
        <v>0</v>
      </c>
      <c r="BVB550" s="1">
        <v>0</v>
      </c>
      <c r="BVC550" s="1">
        <v>0</v>
      </c>
      <c r="BVD550" s="1">
        <v>0</v>
      </c>
      <c r="BVE550" s="1">
        <v>0</v>
      </c>
      <c r="BVF550" s="1">
        <v>0</v>
      </c>
      <c r="BVG550" s="1">
        <v>0</v>
      </c>
      <c r="BVH550" s="1">
        <v>0</v>
      </c>
      <c r="BVI550" s="1">
        <v>7</v>
      </c>
      <c r="BVJ550" s="1">
        <v>0</v>
      </c>
      <c r="BVK550" s="1">
        <v>0</v>
      </c>
      <c r="BVL550" s="1">
        <v>0</v>
      </c>
      <c r="BVM550" s="1">
        <v>4</v>
      </c>
      <c r="BVN550" s="1">
        <v>57</v>
      </c>
      <c r="BVO550" s="1">
        <v>0</v>
      </c>
      <c r="BVP550" s="1">
        <v>0</v>
      </c>
      <c r="BVQ550" s="1">
        <v>0</v>
      </c>
      <c r="BVR550" s="1">
        <v>0</v>
      </c>
      <c r="BVS550" s="1">
        <v>0</v>
      </c>
      <c r="BVT550" s="1">
        <v>0</v>
      </c>
      <c r="BVU550" s="1">
        <v>0</v>
      </c>
      <c r="BVV550" s="1">
        <v>0</v>
      </c>
      <c r="BVW550" s="1">
        <v>0</v>
      </c>
      <c r="BVX550" s="1">
        <v>12</v>
      </c>
      <c r="BVY550" s="1">
        <v>0</v>
      </c>
      <c r="BVZ550" s="1">
        <v>0</v>
      </c>
      <c r="BWA550" s="1">
        <v>0</v>
      </c>
      <c r="BWB550" s="1">
        <v>0</v>
      </c>
      <c r="BWC550" s="1">
        <v>0</v>
      </c>
      <c r="BWD550" s="1">
        <v>0</v>
      </c>
      <c r="BWE550" s="1">
        <v>0</v>
      </c>
      <c r="BWF550" s="1">
        <v>0</v>
      </c>
      <c r="BWG550" s="1">
        <v>0</v>
      </c>
      <c r="BWH550" s="1">
        <v>0</v>
      </c>
      <c r="BWI550" s="1">
        <v>63</v>
      </c>
      <c r="BWJ550" s="1">
        <v>0</v>
      </c>
      <c r="BWK550" s="1">
        <v>0</v>
      </c>
      <c r="BWL550" s="1">
        <v>0</v>
      </c>
      <c r="BWM550" s="1">
        <v>0</v>
      </c>
      <c r="BWN550" s="1">
        <v>0</v>
      </c>
      <c r="BWO550" s="1">
        <v>0</v>
      </c>
      <c r="BWP550" s="1">
        <v>0</v>
      </c>
      <c r="BWQ550" s="1">
        <v>0</v>
      </c>
      <c r="BWR550" s="1">
        <v>0</v>
      </c>
      <c r="BWS550" s="1">
        <v>0</v>
      </c>
      <c r="BWT550" s="1">
        <v>0</v>
      </c>
      <c r="BWU550" s="1">
        <v>13</v>
      </c>
      <c r="BWV550" s="1">
        <v>0</v>
      </c>
      <c r="BWW550" s="1">
        <v>0</v>
      </c>
      <c r="BWX550" s="1">
        <v>0</v>
      </c>
      <c r="BWY550" s="1">
        <v>0</v>
      </c>
      <c r="BWZ550" s="1">
        <v>0</v>
      </c>
      <c r="BXA550" s="1">
        <v>0</v>
      </c>
      <c r="BXB550" s="1">
        <v>0</v>
      </c>
      <c r="BXC550" s="1">
        <v>0</v>
      </c>
      <c r="BXD550" s="1">
        <v>0</v>
      </c>
      <c r="BXE550" s="1">
        <v>0</v>
      </c>
      <c r="BXF550" s="1">
        <v>0</v>
      </c>
      <c r="BXG550" s="1">
        <v>0</v>
      </c>
      <c r="BXH550" s="1">
        <v>0</v>
      </c>
      <c r="BXI550" s="1">
        <v>0</v>
      </c>
      <c r="BXJ550" s="1">
        <v>0</v>
      </c>
      <c r="BXK550" s="1">
        <v>0</v>
      </c>
      <c r="BXL550" s="1">
        <v>0</v>
      </c>
      <c r="BXM550" s="1">
        <v>0</v>
      </c>
      <c r="BXN550" s="1">
        <v>0</v>
      </c>
      <c r="BXO550" s="1">
        <v>0</v>
      </c>
      <c r="BXP550" s="1">
        <v>0</v>
      </c>
      <c r="BXQ550" s="1">
        <v>0</v>
      </c>
      <c r="BXR550" s="1">
        <v>0</v>
      </c>
      <c r="BXS550" s="1">
        <v>0</v>
      </c>
      <c r="BXT550" s="1">
        <v>0</v>
      </c>
      <c r="BXU550" s="1">
        <v>0</v>
      </c>
      <c r="BXV550" s="1">
        <v>0</v>
      </c>
      <c r="BXW550" s="1">
        <v>0</v>
      </c>
      <c r="BXX550" s="1">
        <v>0</v>
      </c>
      <c r="BXY550" s="1">
        <v>0</v>
      </c>
      <c r="BXZ550" s="1">
        <v>0</v>
      </c>
      <c r="BYA550" s="1">
        <v>0</v>
      </c>
      <c r="BYB550" s="1">
        <v>0</v>
      </c>
      <c r="BYC550" s="1">
        <v>0</v>
      </c>
      <c r="BYD550" s="1">
        <v>0</v>
      </c>
      <c r="BYE550" s="1">
        <v>0</v>
      </c>
      <c r="BYF550" s="1">
        <v>0</v>
      </c>
      <c r="BYG550" s="1">
        <v>0</v>
      </c>
      <c r="BYH550" s="1">
        <v>0</v>
      </c>
      <c r="BYI550" s="1">
        <v>0</v>
      </c>
      <c r="BYJ550" s="1">
        <v>0</v>
      </c>
      <c r="BYK550" s="1">
        <v>0</v>
      </c>
      <c r="BYL550" s="1">
        <v>0</v>
      </c>
      <c r="BYM550" s="1">
        <v>0</v>
      </c>
      <c r="BYN550" s="1">
        <v>0</v>
      </c>
      <c r="BYO550" s="1">
        <v>0</v>
      </c>
      <c r="BYP550" s="1">
        <v>5</v>
      </c>
      <c r="BYQ550" s="1">
        <v>0</v>
      </c>
      <c r="BYR550" s="1">
        <v>0</v>
      </c>
      <c r="BYS550" s="1">
        <v>0</v>
      </c>
      <c r="BYT550" s="1">
        <v>0</v>
      </c>
      <c r="BYU550" s="1">
        <v>0</v>
      </c>
      <c r="BYV550" s="1">
        <v>0</v>
      </c>
      <c r="BYW550" s="1">
        <v>0</v>
      </c>
      <c r="BYX550" s="1">
        <v>0</v>
      </c>
      <c r="BYY550" s="1">
        <v>0</v>
      </c>
      <c r="BYZ550" s="1">
        <v>29</v>
      </c>
      <c r="BZA550" s="1">
        <v>0</v>
      </c>
      <c r="BZB550" s="1">
        <v>0</v>
      </c>
      <c r="BZC550" s="1">
        <v>0</v>
      </c>
      <c r="BZD550" s="1">
        <v>0</v>
      </c>
      <c r="BZE550" s="1">
        <v>0</v>
      </c>
      <c r="BZF550" s="1">
        <v>0</v>
      </c>
      <c r="BZG550" s="1">
        <v>0</v>
      </c>
      <c r="BZH550" s="1">
        <v>0</v>
      </c>
      <c r="BZI550" s="1">
        <v>0</v>
      </c>
      <c r="BZJ550" s="1">
        <v>0</v>
      </c>
      <c r="BZK550" s="1">
        <v>0</v>
      </c>
      <c r="BZL550" s="1">
        <v>0</v>
      </c>
      <c r="BZM550" s="1">
        <v>0</v>
      </c>
      <c r="BZN550" s="1">
        <v>0</v>
      </c>
      <c r="BZO550" s="1">
        <v>0</v>
      </c>
      <c r="BZP550" s="1">
        <v>0</v>
      </c>
      <c r="BZQ550" s="1">
        <v>18</v>
      </c>
      <c r="BZR550" s="1">
        <v>0</v>
      </c>
      <c r="BZS550" s="1">
        <v>0</v>
      </c>
      <c r="BZT550" s="1">
        <v>0</v>
      </c>
      <c r="BZU550" s="1">
        <v>0</v>
      </c>
      <c r="BZV550" s="1">
        <v>0</v>
      </c>
      <c r="BZW550" s="1">
        <v>0</v>
      </c>
      <c r="BZX550" s="1">
        <v>0</v>
      </c>
      <c r="BZY550" s="1">
        <v>0</v>
      </c>
      <c r="BZZ550" s="1">
        <v>0</v>
      </c>
      <c r="CAA550" s="1">
        <v>0</v>
      </c>
      <c r="CAB550" s="1">
        <v>2</v>
      </c>
      <c r="CAC550" s="1">
        <v>1</v>
      </c>
      <c r="CAD550" s="1">
        <v>0</v>
      </c>
      <c r="CAE550" s="1">
        <v>0</v>
      </c>
      <c r="CAF550" s="1">
        <v>0</v>
      </c>
      <c r="CAG550" s="1">
        <v>0</v>
      </c>
      <c r="CAH550" s="1">
        <v>11</v>
      </c>
      <c r="CAI550" s="1">
        <v>0</v>
      </c>
      <c r="CAJ550" s="1">
        <v>2</v>
      </c>
      <c r="CAK550" s="1">
        <v>0</v>
      </c>
      <c r="CAL550" s="1">
        <v>0</v>
      </c>
      <c r="CAM550" s="1">
        <v>0</v>
      </c>
      <c r="CAN550" s="1">
        <v>0</v>
      </c>
      <c r="CAO550" s="1">
        <v>0</v>
      </c>
      <c r="CAP550" s="1">
        <v>9</v>
      </c>
      <c r="CAQ550" s="1">
        <v>0</v>
      </c>
      <c r="CAR550" s="1">
        <v>0</v>
      </c>
      <c r="CAS550" s="1">
        <v>0</v>
      </c>
      <c r="CAT550" s="1">
        <v>0</v>
      </c>
      <c r="CAU550" s="1">
        <v>0</v>
      </c>
      <c r="CAV550" s="1">
        <v>8</v>
      </c>
      <c r="CAW550" s="1">
        <v>70</v>
      </c>
      <c r="CAX550" s="1">
        <v>0</v>
      </c>
      <c r="CAY550" s="1">
        <v>0</v>
      </c>
      <c r="CAZ550" s="1">
        <v>0</v>
      </c>
      <c r="CBA550" s="1">
        <v>0</v>
      </c>
      <c r="CBB550" s="1">
        <v>0</v>
      </c>
      <c r="CBC550" s="1">
        <v>9</v>
      </c>
      <c r="CBD550" s="1">
        <v>0</v>
      </c>
      <c r="CBE550" s="1">
        <v>6</v>
      </c>
      <c r="CBF550" s="1">
        <v>55</v>
      </c>
      <c r="CBG550" s="1">
        <v>0</v>
      </c>
      <c r="CBH550" s="1">
        <v>0</v>
      </c>
      <c r="CBI550" s="1">
        <v>0</v>
      </c>
      <c r="CBJ550" s="1">
        <v>8</v>
      </c>
      <c r="CBK550" s="1">
        <v>0</v>
      </c>
      <c r="CBL550" s="1">
        <v>0</v>
      </c>
      <c r="CBM550" s="1">
        <v>0</v>
      </c>
      <c r="CBN550" s="1">
        <v>0</v>
      </c>
      <c r="CBO550" s="1">
        <v>0</v>
      </c>
      <c r="CBP550" s="1">
        <v>0</v>
      </c>
      <c r="CBQ550" s="1">
        <v>7</v>
      </c>
      <c r="CBR550" s="1">
        <v>5</v>
      </c>
      <c r="CBS550" s="1">
        <v>2</v>
      </c>
      <c r="CBT550" s="1">
        <v>0</v>
      </c>
      <c r="CBU550" s="1">
        <v>0</v>
      </c>
      <c r="CBV550" s="1">
        <v>0</v>
      </c>
      <c r="CBW550" s="1">
        <v>0</v>
      </c>
      <c r="CBX550" s="1">
        <v>0</v>
      </c>
      <c r="CBY550" s="1">
        <v>0</v>
      </c>
      <c r="CBZ550" s="1">
        <v>0</v>
      </c>
      <c r="CCA550" s="1">
        <v>0</v>
      </c>
      <c r="CCB550" s="1">
        <v>0</v>
      </c>
      <c r="CCC550" s="1">
        <v>0</v>
      </c>
      <c r="CCD550" s="1">
        <v>0</v>
      </c>
      <c r="CCE550" s="1">
        <v>0</v>
      </c>
      <c r="CCF550" s="1">
        <v>68</v>
      </c>
      <c r="CCG550" s="1">
        <v>0</v>
      </c>
      <c r="CCH550" s="1">
        <v>0</v>
      </c>
      <c r="CCI550" s="1">
        <v>0</v>
      </c>
      <c r="CCJ550" s="1">
        <v>0</v>
      </c>
      <c r="CCK550" s="1">
        <v>10</v>
      </c>
      <c r="CCL550" s="1">
        <v>0</v>
      </c>
      <c r="CCM550" s="1">
        <v>0</v>
      </c>
      <c r="CCN550" s="1">
        <v>6</v>
      </c>
      <c r="CCO550" s="1">
        <v>0</v>
      </c>
      <c r="CCP550" s="1">
        <v>0</v>
      </c>
      <c r="CCQ550" s="1">
        <v>0</v>
      </c>
      <c r="CCR550" s="1">
        <v>0</v>
      </c>
      <c r="CCS550" s="1">
        <v>0</v>
      </c>
      <c r="CCT550" s="1">
        <v>0</v>
      </c>
      <c r="CCU550" s="1">
        <v>0</v>
      </c>
      <c r="CCV550" s="1">
        <v>0</v>
      </c>
      <c r="CCW550" s="1">
        <v>0</v>
      </c>
      <c r="CCX550" s="1">
        <v>0</v>
      </c>
      <c r="CCY550" s="1">
        <v>0</v>
      </c>
      <c r="CCZ550" s="1">
        <v>0</v>
      </c>
      <c r="CDA550" s="1">
        <v>0</v>
      </c>
      <c r="CDB550" s="1">
        <v>0</v>
      </c>
      <c r="CDC550" s="1">
        <v>0</v>
      </c>
      <c r="CDD550" s="1">
        <v>0</v>
      </c>
      <c r="CDE550" s="1">
        <v>14</v>
      </c>
      <c r="CDF550" s="1">
        <v>0</v>
      </c>
      <c r="CDG550" s="1">
        <v>1</v>
      </c>
      <c r="CDH550" s="1">
        <v>0</v>
      </c>
      <c r="CDI550" s="1">
        <v>0</v>
      </c>
      <c r="CDJ550" s="1">
        <v>0</v>
      </c>
      <c r="CDK550" s="1">
        <v>0</v>
      </c>
      <c r="CDL550" s="1">
        <v>0</v>
      </c>
      <c r="CDM550" s="1">
        <v>0</v>
      </c>
      <c r="CDN550" s="1">
        <v>0</v>
      </c>
      <c r="CDO550" s="1">
        <v>0</v>
      </c>
      <c r="CDP550" s="1">
        <v>0</v>
      </c>
      <c r="CDQ550" s="1">
        <v>0</v>
      </c>
      <c r="CDR550" s="1">
        <v>0</v>
      </c>
      <c r="CDS550" s="1">
        <v>0</v>
      </c>
      <c r="CDT550" s="1">
        <v>0</v>
      </c>
      <c r="CDU550" s="1">
        <v>0</v>
      </c>
      <c r="CDV550" s="1">
        <v>0</v>
      </c>
      <c r="CDW550" s="1">
        <v>0</v>
      </c>
      <c r="CDX550" s="1">
        <v>0</v>
      </c>
      <c r="CDY550" s="1">
        <v>0</v>
      </c>
      <c r="CDZ550" s="1">
        <v>0</v>
      </c>
      <c r="CEA550" s="1">
        <v>0</v>
      </c>
      <c r="CEB550" s="1">
        <v>0</v>
      </c>
      <c r="CEC550" s="1">
        <v>0</v>
      </c>
      <c r="CED550" s="1">
        <v>0</v>
      </c>
      <c r="CEE550" s="1">
        <v>0</v>
      </c>
      <c r="CEF550" s="1">
        <v>0</v>
      </c>
      <c r="CEG550" s="1">
        <v>0</v>
      </c>
      <c r="CEH550" s="1">
        <v>0</v>
      </c>
      <c r="CEI550" s="1">
        <v>7</v>
      </c>
      <c r="CEJ550" s="1">
        <v>0</v>
      </c>
      <c r="CEK550" s="1">
        <v>0</v>
      </c>
      <c r="CEL550" s="1">
        <v>0</v>
      </c>
      <c r="CEM550" s="1">
        <v>0</v>
      </c>
      <c r="CEN550" s="1">
        <v>0</v>
      </c>
      <c r="CEO550" s="1">
        <v>0</v>
      </c>
      <c r="CEP550" s="1">
        <v>0</v>
      </c>
      <c r="CEQ550" s="1">
        <v>0</v>
      </c>
      <c r="CER550" s="1">
        <v>0</v>
      </c>
      <c r="CES550" s="1">
        <v>0</v>
      </c>
      <c r="CET550" s="1">
        <v>0</v>
      </c>
      <c r="CEU550" s="1">
        <v>0</v>
      </c>
      <c r="CEV550" s="1">
        <v>0</v>
      </c>
      <c r="CEW550" s="1">
        <v>0</v>
      </c>
      <c r="CEX550" s="1">
        <v>0</v>
      </c>
      <c r="CEY550" s="1">
        <v>0</v>
      </c>
      <c r="CEZ550" s="1">
        <v>0</v>
      </c>
      <c r="CFA550" s="1">
        <v>0</v>
      </c>
      <c r="CFB550" s="1">
        <v>0</v>
      </c>
      <c r="CFC550" s="1">
        <v>0</v>
      </c>
      <c r="CFD550" s="1">
        <v>0</v>
      </c>
      <c r="CFE550" s="1">
        <v>0</v>
      </c>
      <c r="CFF550" s="1">
        <v>0</v>
      </c>
      <c r="CFG550" s="1">
        <v>0</v>
      </c>
      <c r="CFH550" s="1">
        <v>0</v>
      </c>
      <c r="CFI550" s="1">
        <v>8</v>
      </c>
      <c r="CFJ550" s="1">
        <v>0</v>
      </c>
      <c r="CFK550" s="1">
        <v>0</v>
      </c>
      <c r="CFL550" s="1">
        <v>3</v>
      </c>
      <c r="CFM550" s="1">
        <v>0</v>
      </c>
      <c r="CFN550" s="1">
        <v>0</v>
      </c>
      <c r="CFO550" s="1">
        <v>0</v>
      </c>
      <c r="CFP550" s="1">
        <v>0</v>
      </c>
      <c r="CFQ550" s="1">
        <v>0</v>
      </c>
      <c r="CFR550" s="1">
        <v>0</v>
      </c>
      <c r="CFS550" s="1">
        <v>0</v>
      </c>
      <c r="CFT550" s="1">
        <v>0</v>
      </c>
      <c r="CFU550" s="1">
        <v>0</v>
      </c>
      <c r="CFV550" s="1">
        <v>0</v>
      </c>
      <c r="CFW550" s="1">
        <v>0</v>
      </c>
      <c r="CFX550" s="1">
        <v>0</v>
      </c>
      <c r="CFY550" s="1">
        <v>0</v>
      </c>
      <c r="CFZ550" s="1">
        <v>16</v>
      </c>
      <c r="CGA550" s="1">
        <v>2</v>
      </c>
      <c r="CGB550" s="1">
        <v>0</v>
      </c>
      <c r="CGC550" s="1">
        <v>0</v>
      </c>
      <c r="CGD550" s="1">
        <v>0</v>
      </c>
      <c r="CGE550" s="1">
        <v>0</v>
      </c>
      <c r="CGF550" s="1">
        <v>0</v>
      </c>
      <c r="CGG550" s="1">
        <v>0</v>
      </c>
      <c r="CGH550" s="1">
        <v>0</v>
      </c>
      <c r="CGI550" s="1">
        <v>8</v>
      </c>
      <c r="CGJ550" s="1">
        <v>0</v>
      </c>
      <c r="CGK550" s="1">
        <v>0</v>
      </c>
      <c r="CGL550" s="1">
        <v>0</v>
      </c>
      <c r="CGM550" s="1">
        <v>0</v>
      </c>
      <c r="CGN550" s="1">
        <v>0</v>
      </c>
      <c r="CGO550" s="1">
        <v>4</v>
      </c>
      <c r="CGP550" s="1">
        <v>0</v>
      </c>
      <c r="CGQ550" s="1">
        <v>0</v>
      </c>
      <c r="CGR550" s="1">
        <v>0</v>
      </c>
      <c r="CGS550" s="1">
        <v>0</v>
      </c>
      <c r="CGT550" s="1">
        <v>0</v>
      </c>
      <c r="CGU550" s="1">
        <v>0</v>
      </c>
      <c r="CGV550" s="1">
        <v>0</v>
      </c>
      <c r="CGW550" s="1">
        <v>0</v>
      </c>
      <c r="CGX550" s="1">
        <v>5</v>
      </c>
      <c r="CGY550" s="1">
        <v>0</v>
      </c>
      <c r="CGZ550" s="1">
        <v>0</v>
      </c>
      <c r="CHA550" s="1">
        <v>0</v>
      </c>
      <c r="CHB550" s="1">
        <v>0</v>
      </c>
      <c r="CHC550" s="1">
        <v>0</v>
      </c>
      <c r="CHD550" s="1">
        <v>0</v>
      </c>
      <c r="CHE550" s="1">
        <v>0</v>
      </c>
      <c r="CHF550" s="1">
        <v>0</v>
      </c>
      <c r="CHG550" s="1">
        <v>0</v>
      </c>
      <c r="CHH550" s="1">
        <v>0</v>
      </c>
      <c r="CHI550" s="1">
        <v>0</v>
      </c>
      <c r="CHJ550" s="1">
        <v>0</v>
      </c>
      <c r="CHK550" s="1">
        <v>0</v>
      </c>
      <c r="CHL550" s="1">
        <v>0</v>
      </c>
      <c r="CHM550" s="1">
        <v>0</v>
      </c>
      <c r="CHN550" s="1">
        <v>0</v>
      </c>
      <c r="CHO550" s="1">
        <v>0</v>
      </c>
      <c r="CHP550" s="1">
        <v>0</v>
      </c>
      <c r="CHQ550" s="1">
        <v>0</v>
      </c>
      <c r="CHR550" s="1">
        <v>0</v>
      </c>
      <c r="CHS550" s="1">
        <v>0</v>
      </c>
      <c r="CHT550" s="1">
        <v>0</v>
      </c>
      <c r="CHU550" s="1">
        <v>0</v>
      </c>
      <c r="CHV550" s="1">
        <v>0</v>
      </c>
      <c r="CHW550" s="1">
        <v>0</v>
      </c>
      <c r="CHX550" s="1">
        <v>0</v>
      </c>
      <c r="CHY550" s="1">
        <v>0</v>
      </c>
      <c r="CHZ550" s="1">
        <v>0</v>
      </c>
      <c r="CIA550" s="1">
        <v>0</v>
      </c>
      <c r="CIB550" s="1">
        <v>0</v>
      </c>
      <c r="CIC550" s="1">
        <v>0</v>
      </c>
      <c r="CID550" s="1">
        <v>0</v>
      </c>
      <c r="CIE550" s="1">
        <v>0</v>
      </c>
      <c r="CIF550" s="1">
        <v>0</v>
      </c>
      <c r="CIG550" s="1">
        <v>0</v>
      </c>
      <c r="CIH550" s="1">
        <v>0</v>
      </c>
      <c r="CII550" s="1">
        <v>0</v>
      </c>
      <c r="CIJ550" s="1">
        <v>0</v>
      </c>
      <c r="CIK550" s="1">
        <v>0</v>
      </c>
      <c r="CIL550" s="1">
        <v>0</v>
      </c>
      <c r="CIM550" s="1">
        <v>0</v>
      </c>
      <c r="CIN550" s="1">
        <v>0</v>
      </c>
      <c r="CIO550" s="1">
        <v>22</v>
      </c>
      <c r="CIP550" s="1">
        <v>0</v>
      </c>
      <c r="CIQ550" s="1">
        <v>0</v>
      </c>
      <c r="CIR550" s="1">
        <v>0</v>
      </c>
      <c r="CIS550" s="1">
        <v>0</v>
      </c>
      <c r="CIT550" s="1">
        <v>0</v>
      </c>
      <c r="CIU550" s="1">
        <v>7</v>
      </c>
      <c r="CIV550" s="1">
        <v>0</v>
      </c>
      <c r="CIW550" s="1">
        <v>0</v>
      </c>
      <c r="CIX550" s="1">
        <v>0</v>
      </c>
      <c r="CIY550" s="1">
        <v>0</v>
      </c>
      <c r="CIZ550" s="1">
        <v>0</v>
      </c>
      <c r="CJA550" s="1">
        <v>0</v>
      </c>
      <c r="CJB550" s="1">
        <v>0</v>
      </c>
      <c r="CJC550" s="1">
        <v>0</v>
      </c>
      <c r="CJD550" s="1">
        <v>0</v>
      </c>
      <c r="CJE550" s="1">
        <v>0</v>
      </c>
      <c r="CJF550" s="1">
        <v>0</v>
      </c>
      <c r="CJG550" s="1">
        <v>0</v>
      </c>
      <c r="CJH550" s="1">
        <v>0</v>
      </c>
      <c r="CJI550" s="1">
        <v>0</v>
      </c>
      <c r="CJJ550" s="1">
        <v>0</v>
      </c>
      <c r="CJK550" s="1">
        <v>0</v>
      </c>
      <c r="CJL550" s="1">
        <v>0</v>
      </c>
      <c r="CJM550" s="1">
        <v>0</v>
      </c>
      <c r="CJN550" s="1">
        <v>0</v>
      </c>
      <c r="CJO550" s="1">
        <v>0</v>
      </c>
      <c r="CJP550" s="1">
        <v>0</v>
      </c>
      <c r="CJQ550" s="1">
        <v>0</v>
      </c>
      <c r="CJR550" s="1">
        <v>0</v>
      </c>
      <c r="CJS550" s="1">
        <v>0</v>
      </c>
      <c r="CJT550" s="1">
        <v>0</v>
      </c>
      <c r="CJU550" s="1">
        <v>0</v>
      </c>
      <c r="CJV550" s="1">
        <v>0</v>
      </c>
      <c r="CJW550" s="1">
        <v>0</v>
      </c>
      <c r="CJX550" s="1">
        <v>0</v>
      </c>
      <c r="CJY550" s="1">
        <v>0</v>
      </c>
      <c r="CJZ550" s="1">
        <v>0</v>
      </c>
      <c r="CKA550" s="1">
        <v>0</v>
      </c>
      <c r="CKB550" s="1">
        <v>0</v>
      </c>
      <c r="CKC550" s="1">
        <v>0</v>
      </c>
      <c r="CKD550" s="1">
        <v>0</v>
      </c>
      <c r="CKE550" s="1">
        <v>0</v>
      </c>
      <c r="CKF550" s="1">
        <v>0</v>
      </c>
      <c r="CKG550" s="1">
        <v>0</v>
      </c>
      <c r="CKH550" s="1">
        <v>0</v>
      </c>
      <c r="CKI550" s="1">
        <v>0</v>
      </c>
      <c r="CKJ550" s="1">
        <v>30</v>
      </c>
      <c r="CKK550" s="1">
        <v>0</v>
      </c>
      <c r="CKL550" s="1">
        <v>0</v>
      </c>
      <c r="CKM550" s="1">
        <v>0</v>
      </c>
      <c r="CKN550" s="1">
        <v>0</v>
      </c>
      <c r="CKO550" s="1">
        <v>0</v>
      </c>
      <c r="CKP550" s="1">
        <v>0</v>
      </c>
      <c r="CKQ550" s="1">
        <v>0</v>
      </c>
      <c r="CKR550" s="1">
        <v>0</v>
      </c>
      <c r="CKS550" s="1">
        <v>0</v>
      </c>
      <c r="CKT550" s="1">
        <v>0</v>
      </c>
      <c r="CKU550" s="1">
        <v>0</v>
      </c>
      <c r="CKV550" s="1">
        <v>0</v>
      </c>
      <c r="CKW550" s="1">
        <v>0</v>
      </c>
      <c r="CKX550" s="1">
        <v>0</v>
      </c>
      <c r="CKY550" s="1">
        <v>0</v>
      </c>
      <c r="CKZ550" s="1">
        <v>0</v>
      </c>
      <c r="CLA550" s="1">
        <v>0</v>
      </c>
      <c r="CLB550" s="1">
        <v>0</v>
      </c>
      <c r="CLC550" s="1">
        <v>0</v>
      </c>
      <c r="CLD550" s="1">
        <v>0</v>
      </c>
      <c r="CLE550" s="1">
        <v>0</v>
      </c>
      <c r="CLF550" s="1">
        <v>0</v>
      </c>
      <c r="CLG550" s="1">
        <v>0</v>
      </c>
      <c r="CLH550" s="1">
        <v>0</v>
      </c>
      <c r="CLI550" s="1">
        <v>0</v>
      </c>
      <c r="CLJ550" s="1">
        <v>0</v>
      </c>
      <c r="CLK550" s="1">
        <v>0</v>
      </c>
      <c r="CLL550" s="1">
        <v>0</v>
      </c>
      <c r="CLM550" s="1">
        <v>0</v>
      </c>
      <c r="CLN550" s="1">
        <v>0</v>
      </c>
      <c r="CLO550" s="1">
        <v>12</v>
      </c>
      <c r="CLP550" s="1">
        <v>0</v>
      </c>
      <c r="CLQ550" s="1">
        <v>0</v>
      </c>
      <c r="CLR550" s="1">
        <v>0</v>
      </c>
      <c r="CLS550" s="1">
        <v>0</v>
      </c>
      <c r="CLT550" s="1">
        <v>0</v>
      </c>
      <c r="CLU550" s="1">
        <v>0</v>
      </c>
      <c r="CLV550" s="1">
        <v>0</v>
      </c>
      <c r="CLW550" s="1">
        <v>8</v>
      </c>
      <c r="CLX550" s="1">
        <v>0</v>
      </c>
      <c r="CLY550" s="1">
        <v>0</v>
      </c>
      <c r="CLZ550" s="1">
        <v>1</v>
      </c>
      <c r="CMA550" s="1">
        <v>0</v>
      </c>
      <c r="CMB550" s="1">
        <v>0</v>
      </c>
      <c r="CMC550" s="1">
        <v>0</v>
      </c>
      <c r="CMD550" s="1">
        <v>0</v>
      </c>
      <c r="CME550" s="1">
        <v>0</v>
      </c>
      <c r="CMF550" s="1">
        <v>0</v>
      </c>
      <c r="CMG550" s="1">
        <v>0</v>
      </c>
      <c r="CMH550" s="1">
        <v>0</v>
      </c>
      <c r="CMI550" s="1">
        <v>0</v>
      </c>
      <c r="CMJ550" s="1">
        <v>0</v>
      </c>
      <c r="CMK550" s="1">
        <v>0</v>
      </c>
      <c r="CML550" s="1">
        <v>0</v>
      </c>
      <c r="CMM550" s="1">
        <v>0</v>
      </c>
      <c r="CMN550" s="1">
        <v>0</v>
      </c>
      <c r="CMO550" s="1">
        <v>0</v>
      </c>
      <c r="CMP550" s="1">
        <v>0</v>
      </c>
      <c r="CMQ550" s="1">
        <v>0</v>
      </c>
      <c r="CMR550" s="1">
        <v>0</v>
      </c>
      <c r="CMS550" s="1">
        <v>0</v>
      </c>
      <c r="CMT550" s="1">
        <v>0</v>
      </c>
      <c r="CMU550" s="1">
        <v>11</v>
      </c>
      <c r="CMV550" s="1">
        <v>3</v>
      </c>
      <c r="CMW550" s="1">
        <v>0</v>
      </c>
      <c r="CMX550" s="1">
        <v>0</v>
      </c>
      <c r="CMY550" s="1">
        <v>0</v>
      </c>
      <c r="CMZ550" s="1">
        <v>0</v>
      </c>
      <c r="CNA550" s="1">
        <v>0</v>
      </c>
      <c r="CNB550" s="1">
        <v>0</v>
      </c>
      <c r="CNC550" s="1">
        <v>0</v>
      </c>
      <c r="CND550" s="1">
        <v>0</v>
      </c>
      <c r="CNE550" s="1">
        <v>0</v>
      </c>
      <c r="CNF550" s="1">
        <v>0</v>
      </c>
      <c r="CNG550" s="1">
        <v>0</v>
      </c>
      <c r="CNH550" s="1">
        <v>0</v>
      </c>
      <c r="CNI550" s="1">
        <v>0</v>
      </c>
      <c r="CNJ550" s="1">
        <v>0</v>
      </c>
      <c r="CNK550" s="1">
        <v>0</v>
      </c>
      <c r="CNL550" s="1">
        <v>0</v>
      </c>
      <c r="CNM550" s="1">
        <v>0</v>
      </c>
      <c r="CNN550" s="1">
        <v>0</v>
      </c>
      <c r="CNO550" s="1">
        <v>0</v>
      </c>
      <c r="CNP550" s="1">
        <v>0</v>
      </c>
      <c r="CNQ550" s="1">
        <v>0</v>
      </c>
      <c r="CNR550" s="1">
        <v>0</v>
      </c>
      <c r="CNS550" s="1">
        <v>0</v>
      </c>
      <c r="CNT550" s="1">
        <v>0</v>
      </c>
      <c r="CNU550" s="1">
        <v>0</v>
      </c>
      <c r="CNV550" s="1">
        <v>0</v>
      </c>
      <c r="CNW550" s="1">
        <v>0</v>
      </c>
      <c r="CNX550" s="1">
        <v>0</v>
      </c>
      <c r="CNY550" s="1">
        <v>0</v>
      </c>
      <c r="CNZ550" s="1">
        <v>0</v>
      </c>
      <c r="COA550" s="1">
        <v>0</v>
      </c>
      <c r="COB550" s="1">
        <v>0</v>
      </c>
      <c r="COC550" s="1">
        <v>0</v>
      </c>
      <c r="COD550" s="1">
        <v>0</v>
      </c>
      <c r="COE550" s="1">
        <v>0</v>
      </c>
      <c r="COF550" s="1">
        <v>0</v>
      </c>
      <c r="COG550" s="1">
        <v>0</v>
      </c>
      <c r="COH550" s="1">
        <v>0</v>
      </c>
      <c r="COI550" s="1">
        <v>64</v>
      </c>
      <c r="COJ550" s="1">
        <v>0</v>
      </c>
      <c r="COK550" s="1">
        <v>0</v>
      </c>
      <c r="COL550" s="1">
        <v>3</v>
      </c>
      <c r="COM550" s="1">
        <v>0</v>
      </c>
      <c r="CON550" s="1">
        <v>0</v>
      </c>
      <c r="COO550" s="1">
        <v>0</v>
      </c>
      <c r="COP550" s="1">
        <v>0</v>
      </c>
      <c r="COQ550" s="1">
        <v>6</v>
      </c>
      <c r="COR550" s="1">
        <v>0</v>
      </c>
      <c r="COS550" s="1">
        <v>0</v>
      </c>
      <c r="COT550" s="1">
        <v>0</v>
      </c>
      <c r="COU550" s="1">
        <v>0</v>
      </c>
      <c r="COV550" s="1">
        <v>0</v>
      </c>
      <c r="COW550" s="1">
        <v>0</v>
      </c>
      <c r="COX550" s="1">
        <v>3</v>
      </c>
      <c r="COY550" s="1">
        <v>0</v>
      </c>
      <c r="COZ550" s="1">
        <v>0</v>
      </c>
      <c r="CPA550" s="1">
        <v>0</v>
      </c>
      <c r="CPB550" s="1">
        <v>66</v>
      </c>
      <c r="CPC550" s="1">
        <v>0</v>
      </c>
      <c r="CPD550" s="1">
        <v>0</v>
      </c>
      <c r="CPE550" s="1">
        <v>15</v>
      </c>
      <c r="CPF550" s="1">
        <v>0</v>
      </c>
      <c r="CPG550" s="1">
        <v>0</v>
      </c>
      <c r="CPH550" s="1">
        <v>0</v>
      </c>
      <c r="CPI550" s="1">
        <v>0</v>
      </c>
      <c r="CPJ550" s="1">
        <v>0</v>
      </c>
      <c r="CPK550" s="1">
        <v>0</v>
      </c>
      <c r="CPL550" s="1">
        <v>0</v>
      </c>
      <c r="CPM550" s="1">
        <v>0</v>
      </c>
      <c r="CPN550" s="1">
        <v>13</v>
      </c>
      <c r="CPO550" s="1">
        <v>0</v>
      </c>
      <c r="CPP550" s="1">
        <v>0</v>
      </c>
      <c r="CPQ550" s="1">
        <v>0</v>
      </c>
      <c r="CPR550" s="1">
        <v>0</v>
      </c>
      <c r="CPS550" s="1">
        <v>3</v>
      </c>
      <c r="CPT550" s="1">
        <v>0</v>
      </c>
      <c r="CPU550" s="1">
        <v>0</v>
      </c>
      <c r="CPV550" s="1">
        <v>0</v>
      </c>
      <c r="CPW550" s="1">
        <v>8</v>
      </c>
      <c r="CPX550" s="1">
        <v>0</v>
      </c>
      <c r="CPY550" s="1">
        <v>0</v>
      </c>
      <c r="CPZ550" s="1">
        <v>0</v>
      </c>
      <c r="CQA550" s="1">
        <v>0</v>
      </c>
      <c r="CQB550" s="1">
        <v>0</v>
      </c>
      <c r="CQC550" s="1">
        <v>0</v>
      </c>
      <c r="CQD550" s="1">
        <v>0</v>
      </c>
      <c r="CQE550" s="1">
        <v>0</v>
      </c>
      <c r="CQF550" s="1">
        <v>0</v>
      </c>
      <c r="CQG550" s="1">
        <v>4</v>
      </c>
      <c r="CQH550" s="1">
        <v>0</v>
      </c>
      <c r="CQI550" s="1">
        <v>0</v>
      </c>
      <c r="CQJ550" s="1">
        <v>0</v>
      </c>
      <c r="CQK550" s="1">
        <v>0</v>
      </c>
      <c r="CQL550" s="1">
        <v>0</v>
      </c>
      <c r="CQM550" s="1">
        <v>0</v>
      </c>
      <c r="CQN550" s="1">
        <v>0</v>
      </c>
      <c r="CQO550" s="1">
        <v>0</v>
      </c>
      <c r="CQP550" s="1">
        <v>0</v>
      </c>
      <c r="CQQ550" s="1">
        <v>0</v>
      </c>
      <c r="CQR550" s="1">
        <v>19</v>
      </c>
      <c r="CQS550" s="1">
        <v>0</v>
      </c>
      <c r="CQT550" s="1">
        <v>4</v>
      </c>
      <c r="CQU550" s="1">
        <v>0</v>
      </c>
      <c r="CQV550" s="1">
        <v>0</v>
      </c>
      <c r="CQW550" s="1">
        <v>0</v>
      </c>
      <c r="CQX550" s="1">
        <v>0</v>
      </c>
      <c r="CQY550" s="1">
        <v>0</v>
      </c>
      <c r="CQZ550" s="1">
        <v>0</v>
      </c>
      <c r="CRA550" s="1">
        <v>0</v>
      </c>
      <c r="CRB550" s="1">
        <v>0</v>
      </c>
      <c r="CRC550" s="1">
        <v>0</v>
      </c>
      <c r="CRD550" s="1">
        <v>0</v>
      </c>
      <c r="CRE550" s="1">
        <v>0</v>
      </c>
      <c r="CRF550" s="1">
        <v>0</v>
      </c>
      <c r="CRG550" s="1">
        <v>0</v>
      </c>
      <c r="CRH550" s="1">
        <v>0</v>
      </c>
      <c r="CRI550" s="1">
        <v>24</v>
      </c>
      <c r="CRJ550" s="1">
        <v>0</v>
      </c>
      <c r="CRK550" s="1">
        <v>0</v>
      </c>
      <c r="CRL550" s="1">
        <v>0</v>
      </c>
      <c r="CRM550" s="1">
        <v>0</v>
      </c>
      <c r="CRN550" s="1">
        <v>0</v>
      </c>
      <c r="CRO550" s="1">
        <v>0</v>
      </c>
      <c r="CRP550" s="1">
        <v>0</v>
      </c>
      <c r="CRQ550" s="1">
        <v>0</v>
      </c>
      <c r="CRR550" s="1">
        <v>0</v>
      </c>
      <c r="CRS550" s="1">
        <v>0</v>
      </c>
      <c r="CRT550" s="1">
        <v>0</v>
      </c>
      <c r="CRU550" s="1">
        <v>0</v>
      </c>
      <c r="CRV550" s="1">
        <v>0</v>
      </c>
      <c r="CRW550" s="1">
        <v>0</v>
      </c>
      <c r="CRX550" s="1">
        <v>0</v>
      </c>
      <c r="CRY550" s="1">
        <v>10</v>
      </c>
      <c r="CRZ550" s="1">
        <v>0</v>
      </c>
      <c r="CSA550" s="1">
        <v>0</v>
      </c>
      <c r="CSB550" s="1">
        <v>0</v>
      </c>
      <c r="CSC550" s="1">
        <v>0</v>
      </c>
      <c r="CSD550" s="1">
        <v>0</v>
      </c>
      <c r="CSE550" s="1">
        <v>0</v>
      </c>
      <c r="CSF550" s="1">
        <v>0</v>
      </c>
      <c r="CSG550" s="1">
        <v>0</v>
      </c>
      <c r="CSH550" s="1">
        <v>0</v>
      </c>
      <c r="CSI550" s="1">
        <v>2</v>
      </c>
      <c r="CSJ550" s="1">
        <v>14</v>
      </c>
      <c r="CSK550" s="1">
        <v>0</v>
      </c>
      <c r="CSL550" s="1">
        <v>0</v>
      </c>
      <c r="CSM550" s="1">
        <v>0</v>
      </c>
      <c r="CSN550" s="1">
        <v>0</v>
      </c>
      <c r="CSO550" s="1">
        <v>0</v>
      </c>
      <c r="CSP550" s="1">
        <v>37</v>
      </c>
      <c r="CSQ550" s="1">
        <v>0</v>
      </c>
      <c r="CSR550" s="1">
        <v>10</v>
      </c>
      <c r="CSS550" s="1">
        <v>0</v>
      </c>
      <c r="CST550" s="1">
        <v>0</v>
      </c>
      <c r="CSU550" s="1">
        <v>0</v>
      </c>
      <c r="CSV550" s="1">
        <v>0</v>
      </c>
      <c r="CSW550" s="1">
        <v>0</v>
      </c>
      <c r="CSX550" s="1">
        <v>0</v>
      </c>
      <c r="CSY550" s="1">
        <v>0</v>
      </c>
      <c r="CSZ550" s="1">
        <v>0</v>
      </c>
      <c r="CTA550" s="1">
        <v>0</v>
      </c>
      <c r="CTB550" s="1">
        <v>0</v>
      </c>
      <c r="CTC550" s="1">
        <v>0</v>
      </c>
      <c r="CTD550" s="1">
        <v>0</v>
      </c>
      <c r="CTE550" s="1">
        <v>0</v>
      </c>
      <c r="CTF550" s="1">
        <v>0</v>
      </c>
      <c r="CTG550" s="1">
        <v>0</v>
      </c>
      <c r="CTH550" s="1">
        <v>0</v>
      </c>
      <c r="CTI550" s="1">
        <v>0</v>
      </c>
      <c r="CTJ550" s="1">
        <v>0</v>
      </c>
      <c r="CTK550" s="1">
        <v>0</v>
      </c>
      <c r="CTL550" s="1">
        <v>0</v>
      </c>
      <c r="CTM550" s="1">
        <v>0</v>
      </c>
      <c r="CTN550" s="1">
        <v>0</v>
      </c>
      <c r="CTO550" s="1">
        <v>0</v>
      </c>
      <c r="CTP550" s="1">
        <v>0</v>
      </c>
      <c r="CTQ550" s="1">
        <v>0</v>
      </c>
      <c r="CTR550" s="1">
        <v>0</v>
      </c>
      <c r="CTS550" s="1">
        <v>0</v>
      </c>
      <c r="CTT550" s="1">
        <v>0</v>
      </c>
      <c r="CTU550" s="1">
        <v>0</v>
      </c>
      <c r="CTV550" s="1">
        <v>0</v>
      </c>
      <c r="CTW550" s="1">
        <v>0</v>
      </c>
      <c r="CTX550" s="1">
        <v>0</v>
      </c>
      <c r="CTY550" s="1">
        <v>0</v>
      </c>
      <c r="CTZ550" s="1">
        <v>0</v>
      </c>
      <c r="CUA550" s="1">
        <v>0</v>
      </c>
      <c r="CUB550" s="1">
        <v>0</v>
      </c>
      <c r="CUC550" s="1">
        <v>0</v>
      </c>
      <c r="CUD550" s="1">
        <v>0</v>
      </c>
      <c r="CUE550" s="1">
        <v>0</v>
      </c>
      <c r="CUF550" s="1">
        <v>0</v>
      </c>
      <c r="CUG550" s="1">
        <v>0</v>
      </c>
      <c r="CUH550" s="1">
        <v>0</v>
      </c>
      <c r="CUI550" s="1">
        <v>0</v>
      </c>
      <c r="CUJ550" s="1">
        <v>0</v>
      </c>
      <c r="CUK550" s="1">
        <v>0</v>
      </c>
      <c r="CUL550" s="1">
        <v>1</v>
      </c>
      <c r="CUM550" s="1">
        <v>0</v>
      </c>
      <c r="CUN550" s="1">
        <v>0</v>
      </c>
      <c r="CUO550" s="1">
        <v>0</v>
      </c>
      <c r="CUP550" s="1">
        <v>0</v>
      </c>
      <c r="CUQ550" s="1">
        <v>0</v>
      </c>
      <c r="CUR550" s="1">
        <v>0</v>
      </c>
      <c r="CUS550" s="1">
        <v>0</v>
      </c>
      <c r="CUT550" s="1">
        <v>0</v>
      </c>
      <c r="CUU550" s="1">
        <v>0</v>
      </c>
      <c r="CUV550" s="1">
        <v>0</v>
      </c>
      <c r="CUW550" s="1">
        <v>0</v>
      </c>
      <c r="CUX550" s="1">
        <v>0</v>
      </c>
      <c r="CUY550" s="1">
        <v>0</v>
      </c>
      <c r="CUZ550" s="1">
        <v>0</v>
      </c>
      <c r="CVA550" s="1">
        <v>0</v>
      </c>
      <c r="CVB550" s="1">
        <v>11</v>
      </c>
      <c r="CVC550" s="1">
        <v>0</v>
      </c>
      <c r="CVD550" s="1">
        <v>0</v>
      </c>
      <c r="CVE550" s="1">
        <v>0</v>
      </c>
      <c r="CVF550" s="1">
        <v>0</v>
      </c>
      <c r="CVG550" s="1">
        <v>5</v>
      </c>
      <c r="CVH550" s="1">
        <v>0</v>
      </c>
      <c r="CVI550" s="1">
        <v>0</v>
      </c>
      <c r="CVJ550" s="1">
        <v>0</v>
      </c>
      <c r="CVK550" s="1">
        <v>0</v>
      </c>
      <c r="CVL550" s="1">
        <v>4</v>
      </c>
      <c r="CVM550" s="1">
        <v>0</v>
      </c>
      <c r="CVN550" s="1">
        <v>0</v>
      </c>
      <c r="CVO550" s="1">
        <v>0</v>
      </c>
      <c r="CVP550" s="1">
        <v>0</v>
      </c>
      <c r="CVQ550" s="1">
        <v>0</v>
      </c>
      <c r="CVR550" s="1">
        <v>0</v>
      </c>
      <c r="CVS550" s="1">
        <v>0</v>
      </c>
      <c r="CVT550" s="1">
        <v>0</v>
      </c>
      <c r="CVU550" s="1">
        <v>0</v>
      </c>
      <c r="CVV550" s="1">
        <v>0</v>
      </c>
      <c r="CVW550" s="1">
        <v>0</v>
      </c>
      <c r="CVX550" s="1">
        <v>0</v>
      </c>
      <c r="CVY550" s="1">
        <v>0</v>
      </c>
      <c r="CVZ550" s="1">
        <v>0</v>
      </c>
      <c r="CWA550" s="1">
        <v>0</v>
      </c>
      <c r="CWB550" s="1">
        <v>0</v>
      </c>
      <c r="CWC550" s="1">
        <v>0</v>
      </c>
      <c r="CWD550" s="1">
        <v>0</v>
      </c>
      <c r="CWE550" s="1">
        <v>0</v>
      </c>
      <c r="CWF550" s="1">
        <v>0</v>
      </c>
      <c r="CWG550" s="1">
        <v>0</v>
      </c>
      <c r="CWH550" s="1">
        <v>0</v>
      </c>
      <c r="CWI550" s="1">
        <v>0</v>
      </c>
      <c r="CWJ550" s="1">
        <v>0</v>
      </c>
      <c r="CWK550" s="1">
        <v>0</v>
      </c>
      <c r="CWL550" s="1">
        <v>0</v>
      </c>
      <c r="CWM550" s="1">
        <v>0</v>
      </c>
      <c r="CWN550" s="1">
        <v>0</v>
      </c>
      <c r="CWO550" s="1">
        <v>0</v>
      </c>
      <c r="CWP550" s="1">
        <v>0</v>
      </c>
      <c r="CWQ550" s="1">
        <v>0</v>
      </c>
      <c r="CWR550" s="1">
        <v>0</v>
      </c>
      <c r="CWS550" s="1">
        <v>0</v>
      </c>
      <c r="CWT550" s="1">
        <v>4</v>
      </c>
      <c r="CWU550" s="1">
        <v>0</v>
      </c>
      <c r="CWV550" s="1">
        <v>0</v>
      </c>
      <c r="CWW550" s="1">
        <v>0</v>
      </c>
      <c r="CWX550" s="1">
        <v>0</v>
      </c>
      <c r="CWY550" s="1">
        <v>0</v>
      </c>
      <c r="CWZ550" s="1">
        <v>0</v>
      </c>
      <c r="CXA550" s="1">
        <v>0</v>
      </c>
      <c r="CXB550" s="1">
        <v>0</v>
      </c>
      <c r="CXC550" s="1">
        <v>0</v>
      </c>
      <c r="CXD550" s="1">
        <v>0</v>
      </c>
      <c r="CXE550" s="1">
        <v>0</v>
      </c>
      <c r="CXF550" s="1">
        <v>0</v>
      </c>
      <c r="CXG550" s="1">
        <v>0</v>
      </c>
      <c r="CXH550" s="1">
        <v>0</v>
      </c>
      <c r="CXI550" s="1">
        <v>86</v>
      </c>
      <c r="CXJ550" s="1">
        <v>0</v>
      </c>
      <c r="CXK550" s="1">
        <v>0</v>
      </c>
      <c r="CXL550" s="1">
        <v>0</v>
      </c>
      <c r="CXM550" s="1">
        <v>0</v>
      </c>
      <c r="CXN550" s="1">
        <v>0</v>
      </c>
      <c r="CXO550" s="1">
        <v>0</v>
      </c>
      <c r="CXP550" s="1">
        <v>0</v>
      </c>
      <c r="CXQ550" s="1">
        <v>0</v>
      </c>
      <c r="CXR550" s="1">
        <v>0</v>
      </c>
      <c r="CXS550" s="1">
        <v>0</v>
      </c>
      <c r="CXT550" s="1">
        <v>0</v>
      </c>
      <c r="CXU550" s="1">
        <v>0</v>
      </c>
      <c r="CXV550" s="1">
        <v>0</v>
      </c>
      <c r="CXW550" s="1">
        <v>0</v>
      </c>
      <c r="CXX550" s="1">
        <v>0</v>
      </c>
      <c r="CXY550" s="1">
        <v>0</v>
      </c>
      <c r="CXZ550" s="1">
        <v>0</v>
      </c>
      <c r="CYA550" s="1">
        <v>0</v>
      </c>
      <c r="CYB550" s="1">
        <v>0</v>
      </c>
      <c r="CYC550" s="1">
        <v>13</v>
      </c>
      <c r="CYD550" s="1">
        <v>0</v>
      </c>
      <c r="CYE550" s="1">
        <v>0</v>
      </c>
      <c r="CYF550" s="1">
        <v>0</v>
      </c>
      <c r="CYG550" s="1">
        <v>0</v>
      </c>
      <c r="CYH550" s="1">
        <v>0</v>
      </c>
      <c r="CYI550" s="1">
        <v>0</v>
      </c>
      <c r="CYJ550" s="1">
        <v>0</v>
      </c>
      <c r="CYK550" s="1">
        <v>0</v>
      </c>
      <c r="CYL550" s="1">
        <v>0</v>
      </c>
      <c r="CYM550" s="1">
        <v>0</v>
      </c>
      <c r="CYN550" s="1">
        <v>0</v>
      </c>
      <c r="CYO550" s="1">
        <v>0</v>
      </c>
      <c r="CYP550" s="1">
        <v>0</v>
      </c>
      <c r="CYQ550" s="1">
        <v>0</v>
      </c>
      <c r="CYR550" s="1">
        <v>0</v>
      </c>
      <c r="CYS550" s="1">
        <v>0</v>
      </c>
      <c r="CYT550" s="1">
        <v>0</v>
      </c>
      <c r="CYU550" s="1">
        <v>0</v>
      </c>
      <c r="CYV550" s="1">
        <v>0</v>
      </c>
      <c r="CYW550" s="1">
        <v>0</v>
      </c>
      <c r="CYX550" s="1">
        <v>0</v>
      </c>
      <c r="CYY550" s="1">
        <v>79</v>
      </c>
      <c r="CYZ550" s="1">
        <v>0</v>
      </c>
      <c r="CZA550" s="1">
        <v>0</v>
      </c>
      <c r="CZB550" s="1">
        <v>0</v>
      </c>
      <c r="CZC550" s="1">
        <v>0</v>
      </c>
      <c r="CZD550" s="1">
        <v>0</v>
      </c>
      <c r="CZE550" s="1">
        <v>0</v>
      </c>
      <c r="CZF550" s="1">
        <v>0</v>
      </c>
      <c r="CZG550" s="1">
        <v>0</v>
      </c>
      <c r="CZH550" s="1">
        <v>0</v>
      </c>
      <c r="CZI550" s="1">
        <v>0</v>
      </c>
      <c r="CZJ550" s="1">
        <v>0</v>
      </c>
      <c r="CZK550" s="1">
        <v>0</v>
      </c>
      <c r="CZL550" s="1">
        <v>0</v>
      </c>
      <c r="CZM550" s="1">
        <v>0</v>
      </c>
      <c r="CZN550" s="1">
        <v>0</v>
      </c>
      <c r="CZO550" s="1">
        <v>0</v>
      </c>
      <c r="CZP550" s="1">
        <v>0</v>
      </c>
      <c r="CZQ550" s="1">
        <v>6</v>
      </c>
      <c r="CZR550" s="1">
        <v>0</v>
      </c>
      <c r="CZS550" s="1">
        <v>0</v>
      </c>
      <c r="CZT550" s="1">
        <v>0</v>
      </c>
      <c r="CZU550" s="1">
        <v>0</v>
      </c>
      <c r="CZV550" s="1">
        <v>0</v>
      </c>
      <c r="CZW550" s="1">
        <v>0</v>
      </c>
      <c r="CZX550" s="1">
        <v>0</v>
      </c>
      <c r="CZY550" s="1">
        <v>0</v>
      </c>
      <c r="CZZ550" s="1">
        <v>0</v>
      </c>
      <c r="DAA550" s="1">
        <v>0</v>
      </c>
      <c r="DAB550" s="1">
        <v>0</v>
      </c>
      <c r="DAC550" s="1">
        <v>0</v>
      </c>
      <c r="DAD550" s="1">
        <v>0</v>
      </c>
      <c r="DAE550" s="1">
        <v>0</v>
      </c>
      <c r="DAF550" s="1">
        <v>0</v>
      </c>
      <c r="DAG550" s="1">
        <v>0</v>
      </c>
      <c r="DAH550" s="1">
        <v>10</v>
      </c>
      <c r="DAI550" s="1">
        <v>0</v>
      </c>
      <c r="DAJ550" s="1">
        <v>0</v>
      </c>
      <c r="DAK550" s="1">
        <v>0</v>
      </c>
      <c r="DAL550" s="1">
        <v>0</v>
      </c>
      <c r="DAM550" s="1">
        <v>0</v>
      </c>
      <c r="DAN550" s="1">
        <v>2</v>
      </c>
      <c r="DAO550" s="1">
        <v>0</v>
      </c>
      <c r="DAP550" s="1">
        <v>0</v>
      </c>
      <c r="DAQ550" s="1">
        <v>0</v>
      </c>
      <c r="DAR550" s="1">
        <v>0</v>
      </c>
      <c r="DAS550" s="1">
        <v>0</v>
      </c>
      <c r="DAT550" s="1">
        <v>0</v>
      </c>
      <c r="DAU550" s="1">
        <v>3</v>
      </c>
      <c r="DAV550" s="1">
        <v>0</v>
      </c>
      <c r="DAW550" s="1">
        <v>0</v>
      </c>
      <c r="DAX550" s="1">
        <v>0</v>
      </c>
      <c r="DAY550" s="1">
        <v>0</v>
      </c>
      <c r="DAZ550" s="1">
        <v>0</v>
      </c>
      <c r="DBA550" s="1">
        <v>0</v>
      </c>
      <c r="DBB550" s="1">
        <v>30</v>
      </c>
      <c r="DBC550" s="1">
        <v>4</v>
      </c>
      <c r="DBD550" s="1">
        <v>0</v>
      </c>
      <c r="DBE550" s="1">
        <v>0</v>
      </c>
      <c r="DBF550" s="1">
        <v>0</v>
      </c>
      <c r="DBG550" s="1">
        <v>0</v>
      </c>
      <c r="DBH550" s="1">
        <v>17</v>
      </c>
      <c r="DBI550" s="1">
        <v>0</v>
      </c>
      <c r="DBJ550" s="1">
        <v>0</v>
      </c>
      <c r="DBK550" s="1">
        <v>0</v>
      </c>
      <c r="DBL550" s="1">
        <v>0</v>
      </c>
      <c r="DBM550" s="1">
        <v>0</v>
      </c>
      <c r="DBN550" s="1">
        <v>0</v>
      </c>
      <c r="DBO550" s="1">
        <v>0</v>
      </c>
      <c r="DBP550" s="1">
        <v>0</v>
      </c>
      <c r="DBQ550" s="1">
        <v>9</v>
      </c>
      <c r="DBR550" s="1">
        <v>0</v>
      </c>
      <c r="DBS550" s="1">
        <v>0</v>
      </c>
      <c r="DBT550" s="1">
        <v>0</v>
      </c>
      <c r="DBU550" s="1">
        <v>3</v>
      </c>
      <c r="DBV550" s="1">
        <v>0</v>
      </c>
      <c r="DBW550" s="1">
        <v>0</v>
      </c>
      <c r="DBX550" s="1">
        <v>2</v>
      </c>
      <c r="DBY550" s="1">
        <v>8</v>
      </c>
      <c r="DBZ550" s="1">
        <v>0</v>
      </c>
      <c r="DCA550" s="1">
        <v>0</v>
      </c>
      <c r="DCB550" s="1">
        <v>0</v>
      </c>
      <c r="DCC550" s="1">
        <v>0</v>
      </c>
      <c r="DCD550" s="1">
        <v>0</v>
      </c>
      <c r="DCE550" s="1">
        <v>12</v>
      </c>
      <c r="DCF550" s="1">
        <v>2</v>
      </c>
      <c r="DCG550" s="1">
        <v>0</v>
      </c>
      <c r="DCH550" s="1">
        <v>0</v>
      </c>
      <c r="DCI550" s="1">
        <v>0</v>
      </c>
      <c r="DCJ550" s="1">
        <v>0</v>
      </c>
      <c r="DCK550" s="1">
        <v>0</v>
      </c>
      <c r="DCL550" s="1">
        <v>0</v>
      </c>
      <c r="DCM550" s="1">
        <v>0</v>
      </c>
      <c r="DCN550" s="1">
        <v>0</v>
      </c>
      <c r="DCO550" s="1">
        <v>0</v>
      </c>
      <c r="DCP550" s="1">
        <v>0</v>
      </c>
      <c r="DCQ550" s="1">
        <v>0</v>
      </c>
      <c r="DCR550" s="1">
        <v>0</v>
      </c>
      <c r="DCS550" s="1">
        <v>0</v>
      </c>
      <c r="DCT550" s="1">
        <v>0</v>
      </c>
      <c r="DCU550" s="1">
        <v>0</v>
      </c>
      <c r="DCV550" s="1">
        <v>0</v>
      </c>
      <c r="DCW550" s="1">
        <v>0</v>
      </c>
      <c r="DCX550" s="1">
        <v>0</v>
      </c>
      <c r="DCY550" s="1">
        <v>0</v>
      </c>
      <c r="DCZ550" s="1">
        <v>0</v>
      </c>
      <c r="DDA550" s="1">
        <v>0</v>
      </c>
      <c r="DDB550" s="1">
        <v>0</v>
      </c>
      <c r="DDC550" s="1">
        <v>0</v>
      </c>
      <c r="DDD550" s="1">
        <v>0</v>
      </c>
      <c r="DDE550" s="1">
        <v>0</v>
      </c>
      <c r="DDF550" s="1">
        <v>0</v>
      </c>
      <c r="DDG550" s="1">
        <v>0</v>
      </c>
      <c r="DDH550" s="1">
        <v>2</v>
      </c>
      <c r="DDI550" s="1">
        <v>0</v>
      </c>
      <c r="DDJ550" s="1">
        <v>0</v>
      </c>
      <c r="DDK550" s="1">
        <v>0</v>
      </c>
      <c r="DDL550" s="1">
        <v>0</v>
      </c>
      <c r="DDM550" s="1">
        <v>0</v>
      </c>
      <c r="DDN550" s="1">
        <v>0</v>
      </c>
      <c r="DDO550" s="1">
        <v>0</v>
      </c>
      <c r="DDP550" s="1">
        <v>5</v>
      </c>
      <c r="DDQ550" s="1">
        <v>0</v>
      </c>
      <c r="DDR550" s="1">
        <v>0</v>
      </c>
      <c r="DDS550" s="1">
        <v>0</v>
      </c>
      <c r="DDT550" s="1">
        <v>0</v>
      </c>
      <c r="DDU550" s="1">
        <v>0</v>
      </c>
      <c r="DDV550" s="1">
        <v>0</v>
      </c>
      <c r="DDW550" s="1">
        <v>0</v>
      </c>
      <c r="DDX550" s="1">
        <v>0</v>
      </c>
      <c r="DDY550" s="1">
        <v>0</v>
      </c>
      <c r="DDZ550" s="1">
        <v>0</v>
      </c>
      <c r="DEA550" s="1">
        <v>0</v>
      </c>
      <c r="DEB550" s="1">
        <v>0</v>
      </c>
      <c r="DEC550" s="1">
        <v>0</v>
      </c>
      <c r="DED550" s="1">
        <v>0</v>
      </c>
      <c r="DEE550" s="1">
        <v>0</v>
      </c>
      <c r="DEF550" s="1">
        <v>0</v>
      </c>
      <c r="DEG550" s="1">
        <v>0</v>
      </c>
      <c r="DEH550" s="1">
        <v>0</v>
      </c>
      <c r="DEI550" s="1">
        <v>0</v>
      </c>
      <c r="DEJ550" s="1">
        <v>0</v>
      </c>
      <c r="DEK550" s="1">
        <v>0</v>
      </c>
      <c r="DEL550" s="1">
        <v>0</v>
      </c>
      <c r="DEM550" s="1">
        <v>0</v>
      </c>
      <c r="DEN550" s="1">
        <v>0</v>
      </c>
      <c r="DEO550" s="1">
        <v>0</v>
      </c>
      <c r="DEP550" s="1">
        <v>0</v>
      </c>
      <c r="DEQ550" s="1">
        <v>3</v>
      </c>
      <c r="DER550" s="1">
        <v>0</v>
      </c>
      <c r="DES550" s="1">
        <v>1</v>
      </c>
      <c r="DET550" s="1">
        <v>5</v>
      </c>
      <c r="DEU550" s="1">
        <v>0</v>
      </c>
      <c r="DEV550" s="1">
        <v>0</v>
      </c>
      <c r="DEW550" s="1">
        <v>0</v>
      </c>
      <c r="DEX550" s="1">
        <v>0</v>
      </c>
      <c r="DEY550" s="1">
        <v>0</v>
      </c>
      <c r="DEZ550" s="1">
        <v>3</v>
      </c>
      <c r="DFA550" s="1">
        <v>16</v>
      </c>
      <c r="DFB550" s="1">
        <v>0</v>
      </c>
      <c r="DFC550" s="1">
        <v>0</v>
      </c>
      <c r="DFD550" s="1">
        <v>0</v>
      </c>
      <c r="DFE550" s="1">
        <v>0</v>
      </c>
      <c r="DFF550" s="1">
        <v>0</v>
      </c>
      <c r="DFG550" s="1">
        <v>0</v>
      </c>
      <c r="DFH550" s="1">
        <v>0</v>
      </c>
      <c r="DFI550" s="1">
        <v>0</v>
      </c>
      <c r="DFJ550" s="1">
        <v>0</v>
      </c>
      <c r="DFK550" s="1">
        <v>0</v>
      </c>
      <c r="DFL550" s="1">
        <v>0</v>
      </c>
      <c r="DFM550" s="1">
        <v>5</v>
      </c>
      <c r="DFN550" s="1">
        <v>0</v>
      </c>
      <c r="DFO550" s="1">
        <v>0</v>
      </c>
      <c r="DFP550" s="1">
        <v>0</v>
      </c>
      <c r="DFQ550" s="1">
        <v>0</v>
      </c>
      <c r="DFR550" s="1">
        <v>0</v>
      </c>
      <c r="DFS550" s="1">
        <v>0</v>
      </c>
      <c r="DFT550" s="1">
        <v>0</v>
      </c>
      <c r="DFU550" s="1">
        <v>0</v>
      </c>
      <c r="DFV550" s="1">
        <v>0</v>
      </c>
      <c r="DFW550" s="1">
        <v>0</v>
      </c>
      <c r="DFX550" s="1">
        <v>0</v>
      </c>
      <c r="DFY550" s="1">
        <v>0</v>
      </c>
      <c r="DFZ550" s="1">
        <v>0</v>
      </c>
      <c r="DGA550" s="1">
        <v>0</v>
      </c>
      <c r="DGB550" s="1">
        <v>0</v>
      </c>
      <c r="DGC550" s="1">
        <v>0</v>
      </c>
      <c r="DGD550" s="1">
        <v>14</v>
      </c>
      <c r="DGE550" s="1">
        <v>12</v>
      </c>
      <c r="DGF550" s="1">
        <v>0</v>
      </c>
      <c r="DGG550" s="1">
        <v>0</v>
      </c>
      <c r="DGH550" s="1">
        <v>0</v>
      </c>
      <c r="DGI550" s="1">
        <v>0</v>
      </c>
      <c r="DGJ550" s="1">
        <v>0</v>
      </c>
      <c r="DGK550" s="1">
        <v>0</v>
      </c>
      <c r="DGL550" s="1">
        <v>0</v>
      </c>
      <c r="DGM550" s="1">
        <v>0</v>
      </c>
      <c r="DGN550" s="1">
        <v>4</v>
      </c>
      <c r="DGO550" s="1">
        <v>29</v>
      </c>
      <c r="DGP550" s="1">
        <v>0</v>
      </c>
      <c r="DGQ550" s="1">
        <v>0</v>
      </c>
      <c r="DGR550" s="1">
        <v>0</v>
      </c>
      <c r="DGS550" s="1">
        <v>13</v>
      </c>
      <c r="DGT550" s="1">
        <v>0</v>
      </c>
      <c r="DGU550" s="1">
        <v>0</v>
      </c>
      <c r="DGV550" s="1">
        <v>0</v>
      </c>
      <c r="DGW550" s="1">
        <v>0</v>
      </c>
      <c r="DGX550" s="1">
        <v>0</v>
      </c>
      <c r="DGY550" s="1">
        <v>0</v>
      </c>
      <c r="DGZ550" s="1">
        <v>0</v>
      </c>
      <c r="DHA550" s="1">
        <v>0</v>
      </c>
      <c r="DHB550" s="1">
        <v>0</v>
      </c>
      <c r="DHC550" s="1">
        <v>0</v>
      </c>
      <c r="DHD550" s="1">
        <v>0</v>
      </c>
      <c r="DHE550" s="1">
        <v>19</v>
      </c>
      <c r="DHF550" s="1">
        <v>0</v>
      </c>
      <c r="DHG550" s="1">
        <v>0</v>
      </c>
      <c r="DHH550" s="1">
        <v>0</v>
      </c>
      <c r="DHI550" s="1">
        <v>0</v>
      </c>
      <c r="DHJ550" s="1">
        <v>0</v>
      </c>
      <c r="DHK550" s="1">
        <v>0</v>
      </c>
      <c r="DHL550" s="1">
        <v>0</v>
      </c>
      <c r="DHM550" s="1">
        <v>0</v>
      </c>
      <c r="DHN550" s="1">
        <v>0</v>
      </c>
      <c r="DHO550" s="1">
        <v>0</v>
      </c>
      <c r="DHP550" s="1">
        <v>0</v>
      </c>
      <c r="DHQ550" s="1">
        <v>0</v>
      </c>
      <c r="DHR550" s="1">
        <v>0</v>
      </c>
      <c r="DHS550" s="1">
        <v>0</v>
      </c>
      <c r="DHT550" s="1">
        <v>0</v>
      </c>
      <c r="DHU550" s="1">
        <v>0</v>
      </c>
      <c r="DHV550" s="1">
        <v>0</v>
      </c>
      <c r="DHW550" s="1">
        <v>0</v>
      </c>
      <c r="DHX550" s="1">
        <v>0</v>
      </c>
      <c r="DHY550" s="1">
        <v>0</v>
      </c>
      <c r="DHZ550" s="1">
        <v>0</v>
      </c>
      <c r="DIA550" s="1">
        <v>0</v>
      </c>
      <c r="DIB550" s="1">
        <v>0</v>
      </c>
      <c r="DIC550" s="1">
        <v>0</v>
      </c>
      <c r="DID550" s="1">
        <v>0</v>
      </c>
      <c r="DIE550" s="1">
        <v>0</v>
      </c>
      <c r="DIF550" s="1">
        <v>0</v>
      </c>
      <c r="DIG550" s="1">
        <v>0</v>
      </c>
      <c r="DIH550" s="1">
        <v>0</v>
      </c>
      <c r="DII550" s="1">
        <v>12</v>
      </c>
      <c r="DIJ550" s="1">
        <v>0</v>
      </c>
      <c r="DIK550" s="1">
        <v>0</v>
      </c>
      <c r="DIL550" s="1">
        <v>0</v>
      </c>
      <c r="DIM550" s="1">
        <v>0</v>
      </c>
      <c r="DIN550" s="1">
        <v>5</v>
      </c>
      <c r="DIO550" s="1">
        <v>0</v>
      </c>
      <c r="DIP550" s="1">
        <v>0</v>
      </c>
      <c r="DIQ550" s="1">
        <v>0</v>
      </c>
      <c r="DIR550" s="1">
        <v>0</v>
      </c>
      <c r="DIS550" s="1">
        <v>104</v>
      </c>
      <c r="DIT550" s="1">
        <v>0</v>
      </c>
      <c r="DIU550" s="1">
        <v>0</v>
      </c>
      <c r="DIV550" s="1">
        <v>21</v>
      </c>
      <c r="DIW550" s="1">
        <v>0</v>
      </c>
      <c r="DIX550" s="1">
        <v>0</v>
      </c>
      <c r="DIY550" s="1">
        <v>0</v>
      </c>
      <c r="DIZ550" s="1">
        <v>0</v>
      </c>
      <c r="DJA550" s="1">
        <v>0</v>
      </c>
      <c r="DJB550" s="1">
        <v>0</v>
      </c>
      <c r="DJC550" s="1">
        <v>0</v>
      </c>
      <c r="DJD550" s="1">
        <v>2</v>
      </c>
      <c r="DJE550" s="1">
        <v>0</v>
      </c>
      <c r="DJF550" s="1">
        <v>0</v>
      </c>
      <c r="DJG550" s="1">
        <v>0</v>
      </c>
      <c r="DJH550" s="1">
        <v>0</v>
      </c>
      <c r="DJI550" s="1">
        <v>0</v>
      </c>
      <c r="DJJ550" s="1">
        <v>0</v>
      </c>
      <c r="DJK550" s="1">
        <v>0</v>
      </c>
      <c r="DJL550" s="1">
        <v>0</v>
      </c>
      <c r="DJM550" s="1">
        <v>0</v>
      </c>
      <c r="DJN550" s="1">
        <v>0</v>
      </c>
      <c r="DJO550" s="1">
        <v>0</v>
      </c>
      <c r="DJP550" s="1">
        <v>0</v>
      </c>
      <c r="DJQ550" s="1">
        <v>0</v>
      </c>
      <c r="DJR550" s="1">
        <v>0</v>
      </c>
      <c r="DJS550" s="1">
        <v>0</v>
      </c>
      <c r="DJT550" s="1">
        <v>0</v>
      </c>
      <c r="DJU550" s="1">
        <v>0</v>
      </c>
      <c r="DJV550" s="1">
        <v>0</v>
      </c>
      <c r="DJW550" s="1">
        <v>0</v>
      </c>
      <c r="DJX550" s="1">
        <v>0</v>
      </c>
      <c r="DJY550" s="1">
        <v>0</v>
      </c>
      <c r="DJZ550" s="1">
        <v>0</v>
      </c>
      <c r="DKA550" s="1">
        <v>0</v>
      </c>
      <c r="DKB550" s="1">
        <v>0</v>
      </c>
      <c r="DKC550" s="1">
        <v>0</v>
      </c>
      <c r="DKD550" s="1">
        <v>0</v>
      </c>
      <c r="DKE550" s="1">
        <v>0</v>
      </c>
      <c r="DKF550" s="1">
        <v>0</v>
      </c>
      <c r="DKG550" s="1">
        <v>0</v>
      </c>
      <c r="DKH550" s="1">
        <v>0</v>
      </c>
      <c r="DKI550" s="1">
        <v>0</v>
      </c>
      <c r="DKJ550" s="1">
        <v>0</v>
      </c>
      <c r="DKK550" s="1">
        <v>0</v>
      </c>
      <c r="DKL550" s="1">
        <v>9</v>
      </c>
      <c r="DKM550" s="1">
        <v>15</v>
      </c>
      <c r="DKN550" s="1">
        <v>0</v>
      </c>
      <c r="DKO550" s="1">
        <v>0</v>
      </c>
      <c r="DKP550" s="1">
        <v>0</v>
      </c>
      <c r="DKQ550" s="1">
        <v>0</v>
      </c>
      <c r="DKR550" s="1">
        <v>4</v>
      </c>
      <c r="DKS550" s="1">
        <v>0</v>
      </c>
      <c r="DKT550" s="1">
        <v>0</v>
      </c>
      <c r="DKU550" s="1">
        <v>0</v>
      </c>
      <c r="DKV550" s="1">
        <v>0</v>
      </c>
      <c r="DKW550" s="1">
        <v>0</v>
      </c>
      <c r="DKX550" s="1">
        <v>0</v>
      </c>
      <c r="DKY550" s="1">
        <v>0</v>
      </c>
      <c r="DKZ550" s="1">
        <v>0</v>
      </c>
      <c r="DLA550" s="1">
        <v>0</v>
      </c>
      <c r="DLB550" s="1">
        <v>8</v>
      </c>
      <c r="DLC550" s="1">
        <v>0</v>
      </c>
      <c r="DLD550" s="1">
        <v>0</v>
      </c>
      <c r="DLE550" s="1">
        <v>0</v>
      </c>
      <c r="DLF550" s="1">
        <v>0</v>
      </c>
      <c r="DLG550" s="1">
        <v>0</v>
      </c>
      <c r="DLH550" s="1">
        <v>0</v>
      </c>
      <c r="DLI550" s="1">
        <v>0</v>
      </c>
      <c r="DLJ550" s="1">
        <v>0</v>
      </c>
      <c r="DLK550" s="1">
        <v>0</v>
      </c>
      <c r="DLL550" s="1">
        <v>0</v>
      </c>
      <c r="DLM550" s="1">
        <v>0</v>
      </c>
      <c r="DLN550" s="1">
        <v>0</v>
      </c>
      <c r="DLO550" s="1">
        <v>0</v>
      </c>
      <c r="DLP550" s="1">
        <v>0</v>
      </c>
      <c r="DLQ550" s="1">
        <v>0</v>
      </c>
      <c r="DLR550" s="1">
        <v>0</v>
      </c>
      <c r="DLS550" s="1">
        <v>0</v>
      </c>
      <c r="DLT550" s="1">
        <v>0</v>
      </c>
      <c r="DLU550" s="1">
        <v>0</v>
      </c>
      <c r="DLV550" s="1">
        <v>0</v>
      </c>
      <c r="DLW550" s="1">
        <v>12</v>
      </c>
      <c r="DLX550" s="1">
        <v>0</v>
      </c>
      <c r="DLY550" s="1">
        <v>0</v>
      </c>
      <c r="DLZ550" s="1">
        <v>0</v>
      </c>
      <c r="DMA550" s="1">
        <v>0</v>
      </c>
      <c r="DMB550" s="1">
        <v>0</v>
      </c>
      <c r="DMC550" s="1">
        <v>0</v>
      </c>
      <c r="DMD550" s="1">
        <v>0</v>
      </c>
      <c r="DME550" s="1">
        <v>0</v>
      </c>
      <c r="DMF550" s="1">
        <v>0</v>
      </c>
      <c r="DMG550" s="1">
        <v>0</v>
      </c>
      <c r="DMH550" s="1">
        <v>8</v>
      </c>
      <c r="DMI550" s="1">
        <v>0</v>
      </c>
      <c r="DMJ550" s="1">
        <v>0</v>
      </c>
      <c r="DMK550" s="1">
        <v>0</v>
      </c>
      <c r="DML550" s="1">
        <v>6</v>
      </c>
      <c r="DMM550" s="1">
        <v>0</v>
      </c>
      <c r="DMN550" s="1">
        <v>0</v>
      </c>
      <c r="DMO550" s="1">
        <v>0</v>
      </c>
      <c r="DMP550" s="1">
        <v>0</v>
      </c>
      <c r="DMQ550" s="1">
        <v>9</v>
      </c>
      <c r="DMR550" s="1">
        <v>0</v>
      </c>
      <c r="DMS550" s="1">
        <v>0</v>
      </c>
      <c r="DMT550" s="1">
        <v>0</v>
      </c>
      <c r="DMU550" s="1">
        <v>0</v>
      </c>
      <c r="DMV550" s="1">
        <v>2</v>
      </c>
      <c r="DMW550" s="1">
        <v>0</v>
      </c>
      <c r="DMX550" s="1">
        <v>0</v>
      </c>
      <c r="DMY550" s="1">
        <v>6</v>
      </c>
      <c r="DMZ550" s="1">
        <v>0</v>
      </c>
      <c r="DNA550" s="1">
        <v>0</v>
      </c>
      <c r="DNB550" s="1">
        <v>0</v>
      </c>
      <c r="DNC550" s="1">
        <v>0</v>
      </c>
      <c r="DND550" s="1">
        <v>0</v>
      </c>
      <c r="DNE550" s="1">
        <v>0</v>
      </c>
      <c r="DNF550" s="1">
        <v>3</v>
      </c>
      <c r="DNG550" s="1">
        <v>0</v>
      </c>
      <c r="DNH550" s="1">
        <v>0</v>
      </c>
      <c r="DNI550" s="1">
        <v>0</v>
      </c>
      <c r="DNJ550" s="1">
        <v>0</v>
      </c>
      <c r="DNK550" s="1">
        <v>0</v>
      </c>
      <c r="DNL550" s="1">
        <v>0</v>
      </c>
      <c r="DNM550" s="1">
        <v>0</v>
      </c>
      <c r="DNN550" s="1">
        <v>0</v>
      </c>
      <c r="DNO550" s="1">
        <v>0</v>
      </c>
      <c r="DNP550" s="1">
        <v>0</v>
      </c>
      <c r="DNQ550" s="1">
        <v>0</v>
      </c>
      <c r="DNR550" s="1">
        <v>0</v>
      </c>
      <c r="DNS550" s="1">
        <v>0</v>
      </c>
      <c r="DNT550" s="1">
        <v>0</v>
      </c>
      <c r="DNU550" s="1">
        <v>0</v>
      </c>
      <c r="DNV550" s="1">
        <v>0</v>
      </c>
      <c r="DNW550" s="1">
        <v>0</v>
      </c>
      <c r="DNX550" s="1">
        <v>0</v>
      </c>
      <c r="DNY550" s="1">
        <v>0</v>
      </c>
      <c r="DNZ550" s="1">
        <v>0</v>
      </c>
      <c r="DOA550" s="1">
        <v>0</v>
      </c>
      <c r="DOB550" s="1">
        <v>0</v>
      </c>
      <c r="DOC550" s="1">
        <v>0</v>
      </c>
      <c r="DOD550" s="1">
        <v>0</v>
      </c>
      <c r="DOE550" s="1">
        <v>0</v>
      </c>
      <c r="DOF550" s="1">
        <v>5</v>
      </c>
      <c r="DOG550" s="1">
        <v>0</v>
      </c>
      <c r="DOH550" s="1">
        <v>0</v>
      </c>
      <c r="DOI550" s="1">
        <v>0</v>
      </c>
      <c r="DOJ550" s="1">
        <v>0</v>
      </c>
      <c r="DOK550" s="1">
        <v>29</v>
      </c>
      <c r="DOL550" s="1">
        <v>0</v>
      </c>
      <c r="DOM550" s="1">
        <v>0</v>
      </c>
      <c r="DON550" s="1">
        <v>0</v>
      </c>
      <c r="DOO550" s="1">
        <v>0</v>
      </c>
      <c r="DOP550" s="1">
        <v>0</v>
      </c>
      <c r="DOQ550" s="1">
        <v>0</v>
      </c>
      <c r="DOR550" s="1">
        <v>0</v>
      </c>
      <c r="DOS550" s="1">
        <v>0</v>
      </c>
      <c r="DOT550" s="1">
        <v>0</v>
      </c>
      <c r="DOU550" s="1">
        <v>0</v>
      </c>
      <c r="DOV550" s="1">
        <v>0</v>
      </c>
      <c r="DOW550" s="1">
        <v>0</v>
      </c>
      <c r="DOX550" s="1">
        <v>0</v>
      </c>
      <c r="DOY550" s="1">
        <v>0</v>
      </c>
      <c r="DOZ550" s="1">
        <v>0</v>
      </c>
      <c r="DPA550" s="1">
        <v>0</v>
      </c>
      <c r="DPB550" s="1">
        <v>0</v>
      </c>
      <c r="DPC550" s="1">
        <v>0</v>
      </c>
      <c r="DPD550" s="1">
        <v>0</v>
      </c>
      <c r="DPE550" s="1">
        <v>0</v>
      </c>
      <c r="DPF550" s="1">
        <v>0</v>
      </c>
      <c r="DPG550" s="1">
        <v>0</v>
      </c>
      <c r="DPH550" s="1">
        <v>0</v>
      </c>
      <c r="DPI550" s="1">
        <v>0</v>
      </c>
      <c r="DPJ550" s="1">
        <v>142</v>
      </c>
      <c r="DPK550" s="1">
        <v>0</v>
      </c>
      <c r="DPL550" s="1">
        <v>0</v>
      </c>
      <c r="DPM550" s="1">
        <v>5</v>
      </c>
      <c r="DPN550" s="1">
        <v>0</v>
      </c>
      <c r="DPO550" s="1">
        <v>0</v>
      </c>
      <c r="DPP550" s="1">
        <v>0</v>
      </c>
      <c r="DPQ550" s="1">
        <v>4</v>
      </c>
      <c r="DPR550" s="1">
        <v>0</v>
      </c>
      <c r="DPS550" s="1">
        <v>0</v>
      </c>
      <c r="DPT550" s="1">
        <v>0</v>
      </c>
      <c r="DPU550" s="1">
        <v>0</v>
      </c>
      <c r="DPV550" s="1">
        <v>0</v>
      </c>
      <c r="DPW550" s="1">
        <v>0</v>
      </c>
      <c r="DPX550" s="1">
        <v>0</v>
      </c>
      <c r="DPY550" s="1">
        <v>0</v>
      </c>
      <c r="DPZ550" s="1">
        <v>28</v>
      </c>
      <c r="DQA550" s="1">
        <v>0</v>
      </c>
      <c r="DQB550" s="1">
        <v>0</v>
      </c>
      <c r="DQC550" s="1">
        <v>0</v>
      </c>
      <c r="DQD550" s="1">
        <v>0</v>
      </c>
      <c r="DQE550" s="1">
        <v>0</v>
      </c>
      <c r="DQF550" s="1">
        <v>0</v>
      </c>
      <c r="DQG550" s="1">
        <v>0</v>
      </c>
      <c r="DQH550" s="1">
        <v>0</v>
      </c>
      <c r="DQI550" s="1">
        <v>0</v>
      </c>
      <c r="DQJ550" s="1">
        <v>0</v>
      </c>
      <c r="DQK550" s="1">
        <v>0</v>
      </c>
      <c r="DQL550" s="1">
        <v>0</v>
      </c>
      <c r="DQM550" s="1">
        <v>0</v>
      </c>
    </row>
    <row r="551" spans="1:3159" x14ac:dyDescent="0.3">
      <c r="A551" s="1" t="s">
        <v>3707</v>
      </c>
      <c r="B551" s="1">
        <v>0</v>
      </c>
      <c r="C551" s="1">
        <v>10</v>
      </c>
      <c r="D551" s="1">
        <v>0</v>
      </c>
      <c r="E551" s="1">
        <v>0</v>
      </c>
      <c r="F551" s="1">
        <v>0</v>
      </c>
      <c r="G551" s="1">
        <v>1</v>
      </c>
      <c r="H551" s="1">
        <v>15</v>
      </c>
      <c r="I551" s="1">
        <v>0</v>
      </c>
      <c r="J551" s="1">
        <v>0</v>
      </c>
      <c r="K551" s="1">
        <v>0</v>
      </c>
      <c r="L551" s="1">
        <v>0</v>
      </c>
      <c r="M551" s="1">
        <v>0</v>
      </c>
      <c r="N551" s="1">
        <v>0</v>
      </c>
      <c r="O551" s="1">
        <v>0</v>
      </c>
      <c r="P551" s="1">
        <v>0</v>
      </c>
      <c r="Q551" s="1">
        <v>0</v>
      </c>
      <c r="R551" s="1">
        <v>0</v>
      </c>
      <c r="S551" s="1">
        <v>0</v>
      </c>
      <c r="T551" s="1">
        <v>0</v>
      </c>
      <c r="U551" s="1">
        <v>0</v>
      </c>
      <c r="V551" s="1">
        <v>0</v>
      </c>
      <c r="W551" s="1">
        <v>0</v>
      </c>
      <c r="X551" s="1">
        <v>0</v>
      </c>
      <c r="Y551" s="1">
        <v>0</v>
      </c>
      <c r="Z551" s="1">
        <v>0</v>
      </c>
      <c r="AA551" s="1">
        <v>0</v>
      </c>
      <c r="AB551" s="1">
        <v>0</v>
      </c>
      <c r="AC551" s="1">
        <v>0</v>
      </c>
      <c r="AD551" s="1">
        <v>0</v>
      </c>
      <c r="AE551" s="1">
        <v>132</v>
      </c>
      <c r="AF551" s="1">
        <v>0</v>
      </c>
      <c r="AG551" s="1">
        <v>0</v>
      </c>
      <c r="AH551" s="1">
        <v>11</v>
      </c>
      <c r="AI551" s="1">
        <v>0</v>
      </c>
      <c r="AJ551" s="1">
        <v>0</v>
      </c>
      <c r="AK551" s="1">
        <v>1</v>
      </c>
      <c r="AL551" s="1">
        <v>0</v>
      </c>
      <c r="AM551" s="1">
        <v>0</v>
      </c>
      <c r="AN551" s="1">
        <v>0</v>
      </c>
      <c r="AO551" s="1">
        <v>0</v>
      </c>
      <c r="AP551" s="1">
        <v>0</v>
      </c>
      <c r="AQ551" s="1">
        <v>0</v>
      </c>
      <c r="AR551" s="1">
        <v>0</v>
      </c>
      <c r="AS551" s="1">
        <v>0</v>
      </c>
      <c r="AT551" s="1">
        <v>0</v>
      </c>
      <c r="AU551" s="1">
        <v>0</v>
      </c>
      <c r="AV551" s="1">
        <v>0</v>
      </c>
      <c r="AW551" s="1">
        <v>0</v>
      </c>
      <c r="AX551" s="1">
        <v>0</v>
      </c>
      <c r="AY551" s="1">
        <v>8</v>
      </c>
      <c r="AZ551" s="1">
        <v>0</v>
      </c>
      <c r="BA551" s="1">
        <v>0</v>
      </c>
      <c r="BB551" s="1">
        <v>7</v>
      </c>
      <c r="BC551" s="1">
        <v>0</v>
      </c>
      <c r="BD551" s="1">
        <v>0</v>
      </c>
      <c r="BE551" s="1">
        <v>0</v>
      </c>
      <c r="BF551" s="1">
        <v>0</v>
      </c>
      <c r="BG551" s="1">
        <v>0</v>
      </c>
      <c r="BH551" s="1">
        <v>0</v>
      </c>
      <c r="BI551" s="1">
        <v>0</v>
      </c>
      <c r="BJ551" s="1">
        <v>0</v>
      </c>
      <c r="BK551" s="1">
        <v>0</v>
      </c>
      <c r="BL551" s="1">
        <v>0</v>
      </c>
      <c r="BM551" s="1">
        <v>0</v>
      </c>
      <c r="BN551" s="1">
        <v>0</v>
      </c>
      <c r="BO551" s="1">
        <v>0</v>
      </c>
      <c r="BP551" s="1">
        <v>0</v>
      </c>
      <c r="BQ551" s="1">
        <v>0</v>
      </c>
      <c r="BR551" s="1">
        <v>0</v>
      </c>
      <c r="BS551" s="1">
        <v>0</v>
      </c>
      <c r="BT551" s="1">
        <v>0</v>
      </c>
      <c r="BU551" s="1">
        <v>0</v>
      </c>
      <c r="BV551" s="1">
        <v>0</v>
      </c>
      <c r="BW551" s="1">
        <v>0</v>
      </c>
      <c r="BX551" s="1">
        <v>0</v>
      </c>
      <c r="BY551" s="1">
        <v>0</v>
      </c>
      <c r="BZ551" s="1">
        <v>0</v>
      </c>
      <c r="CA551" s="1">
        <v>0</v>
      </c>
      <c r="CB551" s="1">
        <v>0</v>
      </c>
      <c r="CC551" s="1">
        <v>0</v>
      </c>
      <c r="CD551" s="1">
        <v>0</v>
      </c>
      <c r="CE551" s="1">
        <v>0</v>
      </c>
      <c r="CF551" s="1">
        <v>0</v>
      </c>
      <c r="CG551" s="1">
        <v>0</v>
      </c>
      <c r="CH551" s="1">
        <v>0</v>
      </c>
      <c r="CI551" s="1">
        <v>2</v>
      </c>
      <c r="CJ551" s="1">
        <v>0</v>
      </c>
      <c r="CK551" s="1">
        <v>0</v>
      </c>
      <c r="CL551" s="1">
        <v>0</v>
      </c>
      <c r="CM551" s="1">
        <v>0</v>
      </c>
      <c r="CN551" s="1">
        <v>0</v>
      </c>
      <c r="CO551" s="1">
        <v>0</v>
      </c>
      <c r="CP551" s="1">
        <v>0</v>
      </c>
      <c r="CQ551" s="1">
        <v>0</v>
      </c>
      <c r="CR551" s="1">
        <v>0</v>
      </c>
      <c r="CS551" s="1">
        <v>0</v>
      </c>
      <c r="CT551" s="1">
        <v>0</v>
      </c>
      <c r="CU551" s="1">
        <v>0</v>
      </c>
      <c r="CV551" s="1">
        <v>0</v>
      </c>
      <c r="CW551" s="1">
        <v>0</v>
      </c>
      <c r="CX551" s="1">
        <v>0</v>
      </c>
      <c r="CY551" s="1">
        <v>0</v>
      </c>
      <c r="CZ551" s="1">
        <v>0</v>
      </c>
      <c r="DA551" s="1">
        <v>0</v>
      </c>
      <c r="DB551" s="1">
        <v>0</v>
      </c>
      <c r="DC551" s="1">
        <v>0</v>
      </c>
      <c r="DD551" s="1">
        <v>0</v>
      </c>
      <c r="DE551" s="1">
        <v>0</v>
      </c>
      <c r="DF551" s="1">
        <v>0</v>
      </c>
      <c r="DG551" s="1">
        <v>0</v>
      </c>
      <c r="DH551" s="1">
        <v>0</v>
      </c>
      <c r="DI551" s="1">
        <v>0</v>
      </c>
      <c r="DJ551" s="1">
        <v>0</v>
      </c>
      <c r="DK551" s="1">
        <v>0</v>
      </c>
      <c r="DL551" s="1">
        <v>0</v>
      </c>
      <c r="DM551" s="1">
        <v>0</v>
      </c>
      <c r="DN551" s="1">
        <v>0</v>
      </c>
      <c r="DO551" s="1">
        <v>0</v>
      </c>
      <c r="DP551" s="1">
        <v>0</v>
      </c>
      <c r="DQ551" s="1">
        <v>0</v>
      </c>
      <c r="DR551" s="1">
        <v>2</v>
      </c>
      <c r="DS551" s="1">
        <v>0</v>
      </c>
      <c r="DT551" s="1">
        <v>0</v>
      </c>
      <c r="DU551" s="1">
        <v>0</v>
      </c>
      <c r="DV551" s="1">
        <v>0</v>
      </c>
      <c r="DW551" s="1">
        <v>0</v>
      </c>
      <c r="DX551" s="1">
        <v>0</v>
      </c>
      <c r="DY551" s="1">
        <v>1</v>
      </c>
      <c r="DZ551" s="1">
        <v>0</v>
      </c>
      <c r="EA551" s="1">
        <v>0</v>
      </c>
      <c r="EB551" s="1">
        <v>6</v>
      </c>
      <c r="EC551" s="1">
        <v>0</v>
      </c>
      <c r="ED551" s="1">
        <v>0</v>
      </c>
      <c r="EE551" s="1">
        <v>0</v>
      </c>
      <c r="EF551" s="1">
        <v>0</v>
      </c>
      <c r="EG551" s="1">
        <v>0</v>
      </c>
      <c r="EH551" s="1">
        <v>0</v>
      </c>
      <c r="EI551" s="1">
        <v>0</v>
      </c>
      <c r="EJ551" s="1">
        <v>6</v>
      </c>
      <c r="EK551" s="1">
        <v>0</v>
      </c>
      <c r="EL551" s="1">
        <v>0</v>
      </c>
      <c r="EM551" s="1">
        <v>0</v>
      </c>
      <c r="EN551" s="1">
        <v>0</v>
      </c>
      <c r="EO551" s="1">
        <v>0</v>
      </c>
      <c r="EP551" s="1">
        <v>0</v>
      </c>
      <c r="EQ551" s="1">
        <v>0</v>
      </c>
      <c r="ER551" s="1">
        <v>0</v>
      </c>
      <c r="ES551" s="1">
        <v>0</v>
      </c>
      <c r="ET551" s="1">
        <v>0</v>
      </c>
      <c r="EU551" s="1">
        <v>0</v>
      </c>
      <c r="EV551" s="1">
        <v>0</v>
      </c>
      <c r="EW551" s="1">
        <v>0</v>
      </c>
      <c r="EX551" s="1">
        <v>0</v>
      </c>
      <c r="EY551" s="1">
        <v>0</v>
      </c>
      <c r="EZ551" s="1">
        <v>0</v>
      </c>
      <c r="FA551" s="1">
        <v>2</v>
      </c>
      <c r="FB551" s="1">
        <v>0</v>
      </c>
      <c r="FC551" s="1">
        <v>0</v>
      </c>
      <c r="FD551" s="1">
        <v>2</v>
      </c>
      <c r="FE551" s="1">
        <v>9</v>
      </c>
      <c r="FF551" s="1">
        <v>0</v>
      </c>
      <c r="FG551" s="1">
        <v>0</v>
      </c>
      <c r="FH551" s="1">
        <v>0</v>
      </c>
      <c r="FI551" s="1">
        <v>0</v>
      </c>
      <c r="FJ551" s="1">
        <v>0</v>
      </c>
      <c r="FK551" s="1">
        <v>0</v>
      </c>
      <c r="FL551" s="1">
        <v>0</v>
      </c>
      <c r="FM551" s="1">
        <v>5</v>
      </c>
      <c r="FN551" s="1">
        <v>0</v>
      </c>
      <c r="FO551" s="1">
        <v>0</v>
      </c>
      <c r="FP551" s="1">
        <v>18</v>
      </c>
      <c r="FQ551" s="1">
        <v>0</v>
      </c>
      <c r="FR551" s="1">
        <v>0</v>
      </c>
      <c r="FS551" s="1">
        <v>0</v>
      </c>
      <c r="FT551" s="1">
        <v>0</v>
      </c>
      <c r="FU551" s="1">
        <v>0</v>
      </c>
      <c r="FV551" s="1">
        <v>0</v>
      </c>
      <c r="FW551" s="1">
        <v>0</v>
      </c>
      <c r="FX551" s="1">
        <v>0</v>
      </c>
      <c r="FY551" s="1">
        <v>0</v>
      </c>
      <c r="FZ551" s="1">
        <v>0</v>
      </c>
      <c r="GA551" s="1">
        <v>0</v>
      </c>
      <c r="GB551" s="1">
        <v>9</v>
      </c>
      <c r="GC551" s="1">
        <v>21</v>
      </c>
      <c r="GD551" s="1">
        <v>0</v>
      </c>
      <c r="GE551" s="1">
        <v>0</v>
      </c>
      <c r="GF551" s="1">
        <v>12</v>
      </c>
      <c r="GG551" s="1">
        <v>0</v>
      </c>
      <c r="GH551" s="1">
        <v>0</v>
      </c>
      <c r="GI551" s="1">
        <v>0</v>
      </c>
      <c r="GJ551" s="1">
        <v>0</v>
      </c>
      <c r="GK551" s="1">
        <v>0</v>
      </c>
      <c r="GL551" s="1">
        <v>0</v>
      </c>
      <c r="GM551" s="1">
        <v>0</v>
      </c>
      <c r="GN551" s="1">
        <v>0</v>
      </c>
      <c r="GO551" s="1">
        <v>0</v>
      </c>
      <c r="GP551" s="1">
        <v>0</v>
      </c>
      <c r="GQ551" s="1">
        <v>0</v>
      </c>
      <c r="GR551" s="1">
        <v>0</v>
      </c>
      <c r="GS551" s="1">
        <v>0</v>
      </c>
      <c r="GT551" s="1">
        <v>0</v>
      </c>
      <c r="GU551" s="1">
        <v>0</v>
      </c>
      <c r="GV551" s="1">
        <v>0</v>
      </c>
      <c r="GW551" s="1">
        <v>0</v>
      </c>
      <c r="GX551" s="1">
        <v>0</v>
      </c>
      <c r="GY551" s="1">
        <v>0</v>
      </c>
      <c r="GZ551" s="1">
        <v>2</v>
      </c>
      <c r="HA551" s="1">
        <v>0</v>
      </c>
      <c r="HB551" s="1">
        <v>0</v>
      </c>
      <c r="HC551" s="1">
        <v>0</v>
      </c>
      <c r="HD551" s="1">
        <v>0</v>
      </c>
      <c r="HE551" s="1">
        <v>0</v>
      </c>
      <c r="HF551" s="1">
        <v>0</v>
      </c>
      <c r="HG551" s="1">
        <v>0</v>
      </c>
      <c r="HH551" s="1">
        <v>0</v>
      </c>
      <c r="HI551" s="1">
        <v>0</v>
      </c>
      <c r="HJ551" s="1">
        <v>0</v>
      </c>
      <c r="HK551" s="1">
        <v>0</v>
      </c>
      <c r="HL551" s="1">
        <v>0</v>
      </c>
      <c r="HM551" s="1">
        <v>0</v>
      </c>
      <c r="HN551" s="1">
        <v>0</v>
      </c>
      <c r="HO551" s="1">
        <v>0</v>
      </c>
      <c r="HP551" s="1">
        <v>0</v>
      </c>
      <c r="HQ551" s="1">
        <v>0</v>
      </c>
      <c r="HR551" s="1">
        <v>0</v>
      </c>
      <c r="HS551" s="1">
        <v>0</v>
      </c>
      <c r="HT551" s="1">
        <v>0</v>
      </c>
      <c r="HU551" s="1">
        <v>11</v>
      </c>
      <c r="HV551" s="1">
        <v>0</v>
      </c>
      <c r="HW551" s="1">
        <v>0</v>
      </c>
      <c r="HX551" s="1">
        <v>0</v>
      </c>
      <c r="HY551" s="1">
        <v>0</v>
      </c>
      <c r="HZ551" s="1">
        <v>0</v>
      </c>
      <c r="IA551" s="1">
        <v>0</v>
      </c>
      <c r="IB551" s="1">
        <v>0</v>
      </c>
      <c r="IC551" s="1">
        <v>0</v>
      </c>
      <c r="ID551" s="1">
        <v>0</v>
      </c>
      <c r="IE551" s="1">
        <v>10</v>
      </c>
      <c r="IF551" s="1">
        <v>0</v>
      </c>
      <c r="IG551" s="1">
        <v>24</v>
      </c>
      <c r="IH551" s="1">
        <v>0</v>
      </c>
      <c r="II551" s="1">
        <v>0</v>
      </c>
      <c r="IJ551" s="1">
        <v>0</v>
      </c>
      <c r="IK551" s="1">
        <v>0</v>
      </c>
      <c r="IL551" s="1">
        <v>0</v>
      </c>
      <c r="IM551" s="1">
        <v>0</v>
      </c>
      <c r="IN551" s="1">
        <v>0</v>
      </c>
      <c r="IO551" s="1">
        <v>0</v>
      </c>
      <c r="IP551" s="1">
        <v>0</v>
      </c>
      <c r="IQ551" s="1">
        <v>35</v>
      </c>
      <c r="IR551" s="1">
        <v>0</v>
      </c>
      <c r="IS551" s="1">
        <v>0</v>
      </c>
      <c r="IT551" s="1">
        <v>0</v>
      </c>
      <c r="IU551" s="1">
        <v>0</v>
      </c>
      <c r="IV551" s="1">
        <v>44</v>
      </c>
      <c r="IW551" s="1">
        <v>0</v>
      </c>
      <c r="IX551" s="1">
        <v>0</v>
      </c>
      <c r="IY551" s="1">
        <v>0</v>
      </c>
      <c r="IZ551" s="1">
        <v>4</v>
      </c>
      <c r="JA551" s="1">
        <v>0</v>
      </c>
      <c r="JB551" s="1">
        <v>0</v>
      </c>
      <c r="JC551" s="1">
        <v>0</v>
      </c>
      <c r="JD551" s="1">
        <v>0</v>
      </c>
      <c r="JE551" s="1">
        <v>0</v>
      </c>
      <c r="JF551" s="1">
        <v>0</v>
      </c>
      <c r="JG551" s="1">
        <v>0</v>
      </c>
      <c r="JH551" s="1">
        <v>0</v>
      </c>
      <c r="JI551" s="1">
        <v>0</v>
      </c>
      <c r="JJ551" s="1">
        <v>0</v>
      </c>
      <c r="JK551" s="1">
        <v>0</v>
      </c>
      <c r="JL551" s="1">
        <v>0</v>
      </c>
      <c r="JM551" s="1">
        <v>3</v>
      </c>
      <c r="JN551" s="1">
        <v>0</v>
      </c>
      <c r="JO551" s="1">
        <v>0</v>
      </c>
      <c r="JP551" s="1">
        <v>0</v>
      </c>
      <c r="JQ551" s="1">
        <v>0</v>
      </c>
      <c r="JR551" s="1">
        <v>0</v>
      </c>
      <c r="JS551" s="1">
        <v>0</v>
      </c>
      <c r="JT551" s="1">
        <v>0</v>
      </c>
      <c r="JU551" s="1">
        <v>0</v>
      </c>
      <c r="JV551" s="1">
        <v>0</v>
      </c>
      <c r="JW551" s="1">
        <v>0</v>
      </c>
      <c r="JX551" s="1">
        <v>0</v>
      </c>
      <c r="JY551" s="1">
        <v>13</v>
      </c>
      <c r="JZ551" s="1">
        <v>0</v>
      </c>
      <c r="KA551" s="1">
        <v>0</v>
      </c>
      <c r="KB551" s="1">
        <v>8</v>
      </c>
      <c r="KC551" s="1">
        <v>0</v>
      </c>
      <c r="KD551" s="1">
        <v>0</v>
      </c>
      <c r="KE551" s="1">
        <v>0</v>
      </c>
      <c r="KF551" s="1">
        <v>2</v>
      </c>
      <c r="KG551" s="1">
        <v>0</v>
      </c>
      <c r="KH551" s="1">
        <v>0</v>
      </c>
      <c r="KI551" s="1">
        <v>0</v>
      </c>
      <c r="KJ551" s="1">
        <v>0</v>
      </c>
      <c r="KK551" s="1">
        <v>0</v>
      </c>
      <c r="KL551" s="1">
        <v>0</v>
      </c>
      <c r="KM551" s="1">
        <v>0</v>
      </c>
      <c r="KN551" s="1">
        <v>0</v>
      </c>
      <c r="KO551" s="1">
        <v>5</v>
      </c>
      <c r="KP551" s="1">
        <v>0</v>
      </c>
      <c r="KQ551" s="1">
        <v>0</v>
      </c>
      <c r="KR551" s="1">
        <v>0</v>
      </c>
      <c r="KS551" s="1">
        <v>0</v>
      </c>
      <c r="KT551" s="1">
        <v>0</v>
      </c>
      <c r="KU551" s="1">
        <v>0</v>
      </c>
      <c r="KV551" s="1">
        <v>0</v>
      </c>
      <c r="KW551" s="1">
        <v>0</v>
      </c>
      <c r="KX551" s="1">
        <v>0</v>
      </c>
      <c r="KY551" s="1">
        <v>0</v>
      </c>
      <c r="KZ551" s="1">
        <v>0</v>
      </c>
      <c r="LA551" s="1">
        <v>0</v>
      </c>
      <c r="LB551" s="1">
        <v>0</v>
      </c>
      <c r="LC551" s="1">
        <v>0</v>
      </c>
      <c r="LD551" s="1">
        <v>0</v>
      </c>
      <c r="LE551" s="1">
        <v>0</v>
      </c>
      <c r="LF551" s="1">
        <v>0</v>
      </c>
      <c r="LG551" s="1">
        <v>0</v>
      </c>
      <c r="LH551" s="1">
        <v>0</v>
      </c>
      <c r="LI551" s="1">
        <v>5</v>
      </c>
      <c r="LJ551" s="1">
        <v>0</v>
      </c>
      <c r="LK551" s="1">
        <v>0</v>
      </c>
      <c r="LL551" s="1">
        <v>0</v>
      </c>
      <c r="LM551" s="1">
        <v>0</v>
      </c>
      <c r="LN551" s="1">
        <v>0</v>
      </c>
      <c r="LO551" s="1">
        <v>0</v>
      </c>
      <c r="LP551" s="1">
        <v>0</v>
      </c>
      <c r="LQ551" s="1">
        <v>0</v>
      </c>
      <c r="LR551" s="1">
        <v>0</v>
      </c>
      <c r="LS551" s="1">
        <v>0</v>
      </c>
      <c r="LT551" s="1">
        <v>0</v>
      </c>
      <c r="LU551" s="1">
        <v>0</v>
      </c>
      <c r="LV551" s="1">
        <v>0</v>
      </c>
      <c r="LW551" s="1">
        <v>3</v>
      </c>
      <c r="LX551" s="1">
        <v>0</v>
      </c>
      <c r="LY551" s="1">
        <v>0</v>
      </c>
      <c r="LZ551" s="1">
        <v>0</v>
      </c>
      <c r="MA551" s="1">
        <v>0</v>
      </c>
      <c r="MB551" s="1">
        <v>0</v>
      </c>
      <c r="MC551" s="1">
        <v>17</v>
      </c>
      <c r="MD551" s="1">
        <v>0</v>
      </c>
      <c r="ME551" s="1">
        <v>3</v>
      </c>
      <c r="MF551" s="1">
        <v>0</v>
      </c>
      <c r="MG551" s="1">
        <v>0</v>
      </c>
      <c r="MH551" s="1">
        <v>0</v>
      </c>
      <c r="MI551" s="1">
        <v>0</v>
      </c>
      <c r="MJ551" s="1">
        <v>0</v>
      </c>
      <c r="MK551" s="1">
        <v>0</v>
      </c>
      <c r="ML551" s="1">
        <v>0</v>
      </c>
      <c r="MM551" s="1">
        <v>0</v>
      </c>
      <c r="MN551" s="1">
        <v>0</v>
      </c>
      <c r="MO551" s="1">
        <v>0</v>
      </c>
      <c r="MP551" s="1">
        <v>0</v>
      </c>
      <c r="MQ551" s="1">
        <v>1</v>
      </c>
      <c r="MR551" s="1">
        <v>0</v>
      </c>
      <c r="MS551" s="1">
        <v>0</v>
      </c>
      <c r="MT551" s="1">
        <v>0</v>
      </c>
      <c r="MU551" s="1">
        <v>0</v>
      </c>
      <c r="MV551" s="1">
        <v>0</v>
      </c>
      <c r="MW551" s="1">
        <v>0</v>
      </c>
      <c r="MX551" s="1">
        <v>0</v>
      </c>
      <c r="MY551" s="1">
        <v>0</v>
      </c>
      <c r="MZ551" s="1">
        <v>0</v>
      </c>
      <c r="NA551" s="1">
        <v>11</v>
      </c>
      <c r="NB551" s="1">
        <v>0</v>
      </c>
      <c r="NC551" s="1">
        <v>4</v>
      </c>
      <c r="ND551" s="1">
        <v>0</v>
      </c>
      <c r="NE551" s="1">
        <v>0</v>
      </c>
      <c r="NF551" s="1">
        <v>0</v>
      </c>
      <c r="NG551" s="1">
        <v>0</v>
      </c>
      <c r="NH551" s="1">
        <v>0</v>
      </c>
      <c r="NI551" s="1">
        <v>0</v>
      </c>
      <c r="NJ551" s="1">
        <v>0</v>
      </c>
      <c r="NK551" s="1">
        <v>0</v>
      </c>
      <c r="NL551" s="1">
        <v>0</v>
      </c>
      <c r="NM551" s="1">
        <v>0</v>
      </c>
      <c r="NN551" s="1">
        <v>0</v>
      </c>
      <c r="NO551" s="1">
        <v>0</v>
      </c>
      <c r="NP551" s="1">
        <v>0</v>
      </c>
      <c r="NQ551" s="1">
        <v>0</v>
      </c>
      <c r="NR551" s="1">
        <v>0</v>
      </c>
      <c r="NS551" s="1">
        <v>0</v>
      </c>
      <c r="NT551" s="1">
        <v>0</v>
      </c>
      <c r="NU551" s="1">
        <v>0</v>
      </c>
      <c r="NV551" s="1">
        <v>0</v>
      </c>
      <c r="NW551" s="1">
        <v>0</v>
      </c>
      <c r="NX551" s="1">
        <v>0</v>
      </c>
      <c r="NY551" s="1">
        <v>0</v>
      </c>
      <c r="NZ551" s="1">
        <v>0</v>
      </c>
      <c r="OA551" s="1">
        <v>3</v>
      </c>
      <c r="OB551" s="1">
        <v>0</v>
      </c>
      <c r="OC551" s="1">
        <v>0</v>
      </c>
      <c r="OD551" s="1">
        <v>0</v>
      </c>
      <c r="OE551" s="1">
        <v>0</v>
      </c>
      <c r="OF551" s="1">
        <v>0</v>
      </c>
      <c r="OG551" s="1">
        <v>0</v>
      </c>
      <c r="OH551" s="1">
        <v>0</v>
      </c>
      <c r="OI551" s="1">
        <v>0</v>
      </c>
      <c r="OJ551" s="1">
        <v>0</v>
      </c>
      <c r="OK551" s="1">
        <v>0</v>
      </c>
      <c r="OL551" s="1">
        <v>0</v>
      </c>
      <c r="OM551" s="1">
        <v>17</v>
      </c>
      <c r="ON551" s="1">
        <v>0</v>
      </c>
      <c r="OO551" s="1">
        <v>0</v>
      </c>
      <c r="OP551" s="1">
        <v>0</v>
      </c>
      <c r="OQ551" s="1">
        <v>0</v>
      </c>
      <c r="OR551" s="1">
        <v>0</v>
      </c>
      <c r="OS551" s="1">
        <v>0</v>
      </c>
      <c r="OT551" s="1">
        <v>0</v>
      </c>
      <c r="OU551" s="1">
        <v>0</v>
      </c>
      <c r="OV551" s="1">
        <v>0</v>
      </c>
      <c r="OW551" s="1">
        <v>0</v>
      </c>
      <c r="OX551" s="1">
        <v>0</v>
      </c>
      <c r="OY551" s="1">
        <v>0</v>
      </c>
      <c r="OZ551" s="1">
        <v>0</v>
      </c>
      <c r="PA551" s="1">
        <v>0</v>
      </c>
      <c r="PB551" s="1">
        <v>0</v>
      </c>
      <c r="PC551" s="1">
        <v>1</v>
      </c>
      <c r="PD551" s="1">
        <v>0</v>
      </c>
      <c r="PE551" s="1">
        <v>0</v>
      </c>
      <c r="PF551" s="1">
        <v>0</v>
      </c>
      <c r="PG551" s="1">
        <v>0</v>
      </c>
      <c r="PH551" s="1">
        <v>0</v>
      </c>
      <c r="PI551" s="1">
        <v>0</v>
      </c>
      <c r="PJ551" s="1">
        <v>0</v>
      </c>
      <c r="PK551" s="1">
        <v>0</v>
      </c>
      <c r="PL551" s="1">
        <v>0</v>
      </c>
      <c r="PM551" s="1">
        <v>0</v>
      </c>
      <c r="PN551" s="1">
        <v>0</v>
      </c>
      <c r="PO551" s="1">
        <v>0</v>
      </c>
      <c r="PP551" s="1">
        <v>0</v>
      </c>
      <c r="PQ551" s="1">
        <v>0</v>
      </c>
      <c r="PR551" s="1">
        <v>0</v>
      </c>
      <c r="PS551" s="1">
        <v>0</v>
      </c>
      <c r="PT551" s="1">
        <v>0</v>
      </c>
      <c r="PU551" s="1">
        <v>0</v>
      </c>
      <c r="PV551" s="1">
        <v>0</v>
      </c>
      <c r="PW551" s="1">
        <v>0</v>
      </c>
      <c r="PX551" s="1">
        <v>0</v>
      </c>
      <c r="PY551" s="1">
        <v>0</v>
      </c>
      <c r="PZ551" s="1">
        <v>46</v>
      </c>
      <c r="QA551" s="1">
        <v>0</v>
      </c>
      <c r="QB551" s="1">
        <v>0</v>
      </c>
      <c r="QC551" s="1">
        <v>0</v>
      </c>
      <c r="QD551" s="1">
        <v>0</v>
      </c>
      <c r="QE551" s="1">
        <v>0</v>
      </c>
      <c r="QF551" s="1">
        <v>0</v>
      </c>
      <c r="QG551" s="1">
        <v>0</v>
      </c>
      <c r="QH551" s="1">
        <v>0</v>
      </c>
      <c r="QI551" s="1">
        <v>0</v>
      </c>
      <c r="QJ551" s="1">
        <v>0</v>
      </c>
      <c r="QK551" s="1">
        <v>0</v>
      </c>
      <c r="QL551" s="1">
        <v>17</v>
      </c>
      <c r="QM551" s="1">
        <v>0</v>
      </c>
      <c r="QN551" s="1">
        <v>0</v>
      </c>
      <c r="QO551" s="1">
        <v>0</v>
      </c>
      <c r="QP551" s="1">
        <v>0</v>
      </c>
      <c r="QQ551" s="1">
        <v>0</v>
      </c>
      <c r="QR551" s="1">
        <v>0</v>
      </c>
      <c r="QS551" s="1">
        <v>0</v>
      </c>
      <c r="QT551" s="1">
        <v>0</v>
      </c>
      <c r="QU551" s="1">
        <v>0</v>
      </c>
      <c r="QV551" s="1">
        <v>0</v>
      </c>
      <c r="QW551" s="1">
        <v>0</v>
      </c>
      <c r="QX551" s="1">
        <v>0</v>
      </c>
      <c r="QY551" s="1">
        <v>0</v>
      </c>
      <c r="QZ551" s="1">
        <v>0</v>
      </c>
      <c r="RA551" s="1">
        <v>0</v>
      </c>
      <c r="RB551" s="1">
        <v>8</v>
      </c>
      <c r="RC551" s="1">
        <v>0</v>
      </c>
      <c r="RD551" s="1">
        <v>0</v>
      </c>
      <c r="RE551" s="1">
        <v>0</v>
      </c>
      <c r="RF551" s="1">
        <v>0</v>
      </c>
      <c r="RG551" s="1">
        <v>0</v>
      </c>
      <c r="RH551" s="1">
        <v>1</v>
      </c>
      <c r="RI551" s="1">
        <v>0</v>
      </c>
      <c r="RJ551" s="1">
        <v>0</v>
      </c>
      <c r="RK551" s="1">
        <v>0</v>
      </c>
      <c r="RL551" s="1">
        <v>0</v>
      </c>
      <c r="RM551" s="1">
        <v>0</v>
      </c>
      <c r="RN551" s="1">
        <v>0</v>
      </c>
      <c r="RO551" s="1">
        <v>0</v>
      </c>
      <c r="RP551" s="1">
        <v>0</v>
      </c>
      <c r="RQ551" s="1">
        <v>0</v>
      </c>
      <c r="RR551" s="1">
        <v>0</v>
      </c>
      <c r="RS551" s="1">
        <v>0</v>
      </c>
      <c r="RT551" s="1">
        <v>0</v>
      </c>
      <c r="RU551" s="1">
        <v>0</v>
      </c>
      <c r="RV551" s="1">
        <v>0</v>
      </c>
      <c r="RW551" s="1">
        <v>0</v>
      </c>
      <c r="RX551" s="1">
        <v>0</v>
      </c>
      <c r="RY551" s="1">
        <v>0</v>
      </c>
      <c r="RZ551" s="1">
        <v>0</v>
      </c>
      <c r="SA551" s="1">
        <v>0</v>
      </c>
      <c r="SB551" s="1">
        <v>0</v>
      </c>
      <c r="SC551" s="1">
        <v>0</v>
      </c>
      <c r="SD551" s="1">
        <v>0</v>
      </c>
      <c r="SE551" s="1">
        <v>0</v>
      </c>
      <c r="SF551" s="1">
        <v>0</v>
      </c>
      <c r="SG551" s="1">
        <v>0</v>
      </c>
      <c r="SH551" s="1">
        <v>0</v>
      </c>
      <c r="SI551" s="1">
        <v>0</v>
      </c>
      <c r="SJ551" s="1">
        <v>0</v>
      </c>
      <c r="SK551" s="1">
        <v>2</v>
      </c>
      <c r="SL551" s="1">
        <v>20</v>
      </c>
      <c r="SM551" s="1">
        <v>0</v>
      </c>
      <c r="SN551" s="1">
        <v>0</v>
      </c>
      <c r="SO551" s="1">
        <v>0</v>
      </c>
      <c r="SP551" s="1">
        <v>0</v>
      </c>
      <c r="SQ551" s="1">
        <v>0</v>
      </c>
      <c r="SR551" s="1">
        <v>0</v>
      </c>
      <c r="SS551" s="1">
        <v>0</v>
      </c>
      <c r="ST551" s="1">
        <v>13</v>
      </c>
      <c r="SU551" s="1">
        <v>0</v>
      </c>
      <c r="SV551" s="1">
        <v>0</v>
      </c>
      <c r="SW551" s="1">
        <v>0</v>
      </c>
      <c r="SX551" s="1">
        <v>0</v>
      </c>
      <c r="SY551" s="1">
        <v>0</v>
      </c>
      <c r="SZ551" s="1">
        <v>0</v>
      </c>
      <c r="TA551" s="1">
        <v>0</v>
      </c>
      <c r="TB551" s="1">
        <v>0</v>
      </c>
      <c r="TC551" s="1">
        <v>0</v>
      </c>
      <c r="TD551" s="1">
        <v>0</v>
      </c>
      <c r="TE551" s="1">
        <v>0</v>
      </c>
      <c r="TF551" s="1">
        <v>0</v>
      </c>
      <c r="TG551" s="1">
        <v>0</v>
      </c>
      <c r="TH551" s="1">
        <v>8</v>
      </c>
      <c r="TI551" s="1">
        <v>0</v>
      </c>
      <c r="TJ551" s="1">
        <v>4</v>
      </c>
      <c r="TK551" s="1">
        <v>0</v>
      </c>
      <c r="TL551" s="1">
        <v>0</v>
      </c>
      <c r="TM551" s="1">
        <v>0</v>
      </c>
      <c r="TN551" s="1">
        <v>0</v>
      </c>
      <c r="TO551" s="1">
        <v>0</v>
      </c>
      <c r="TP551" s="1">
        <v>4</v>
      </c>
      <c r="TQ551" s="1">
        <v>0</v>
      </c>
      <c r="TR551" s="1">
        <v>0</v>
      </c>
      <c r="TS551" s="1">
        <v>0</v>
      </c>
      <c r="TT551" s="1">
        <v>0</v>
      </c>
      <c r="TU551" s="1">
        <v>0</v>
      </c>
      <c r="TV551" s="1">
        <v>7</v>
      </c>
      <c r="TW551" s="1">
        <v>0</v>
      </c>
      <c r="TX551" s="1">
        <v>0</v>
      </c>
      <c r="TY551" s="1">
        <v>0</v>
      </c>
      <c r="TZ551" s="1">
        <v>0</v>
      </c>
      <c r="UA551" s="1">
        <v>0</v>
      </c>
      <c r="UB551" s="1">
        <v>0</v>
      </c>
      <c r="UC551" s="1">
        <v>0</v>
      </c>
      <c r="UD551" s="1">
        <v>0</v>
      </c>
      <c r="UE551" s="1">
        <v>0</v>
      </c>
      <c r="UF551" s="1">
        <v>0</v>
      </c>
      <c r="UG551" s="1">
        <v>26</v>
      </c>
      <c r="UH551" s="1">
        <v>0</v>
      </c>
      <c r="UI551" s="1">
        <v>0</v>
      </c>
      <c r="UJ551" s="1">
        <v>0</v>
      </c>
      <c r="UK551" s="1">
        <v>0</v>
      </c>
      <c r="UL551" s="1">
        <v>0</v>
      </c>
      <c r="UM551" s="1">
        <v>1</v>
      </c>
      <c r="UN551" s="1">
        <v>0</v>
      </c>
      <c r="UO551" s="1">
        <v>0</v>
      </c>
      <c r="UP551" s="1">
        <v>0</v>
      </c>
      <c r="UQ551" s="1">
        <v>0</v>
      </c>
      <c r="UR551" s="1">
        <v>6</v>
      </c>
      <c r="US551" s="1">
        <v>0</v>
      </c>
      <c r="UT551" s="1">
        <v>0</v>
      </c>
      <c r="UU551" s="1">
        <v>0</v>
      </c>
      <c r="UV551" s="1">
        <v>0</v>
      </c>
      <c r="UW551" s="1">
        <v>0</v>
      </c>
      <c r="UX551" s="1">
        <v>0</v>
      </c>
      <c r="UY551" s="1">
        <v>0</v>
      </c>
      <c r="UZ551" s="1">
        <v>0</v>
      </c>
      <c r="VA551" s="1">
        <v>0</v>
      </c>
      <c r="VB551" s="1">
        <v>0</v>
      </c>
      <c r="VC551" s="1">
        <v>0</v>
      </c>
      <c r="VD551" s="1">
        <v>0</v>
      </c>
      <c r="VE551" s="1">
        <v>0</v>
      </c>
      <c r="VF551" s="1">
        <v>0</v>
      </c>
      <c r="VG551" s="1">
        <v>0</v>
      </c>
      <c r="VH551" s="1">
        <v>0</v>
      </c>
      <c r="VI551" s="1">
        <v>0</v>
      </c>
      <c r="VJ551" s="1">
        <v>0</v>
      </c>
      <c r="VK551" s="1">
        <v>0</v>
      </c>
      <c r="VL551" s="1">
        <v>0</v>
      </c>
      <c r="VM551" s="1">
        <v>0</v>
      </c>
      <c r="VN551" s="1">
        <v>0</v>
      </c>
      <c r="VO551" s="1">
        <v>0</v>
      </c>
      <c r="VP551" s="1">
        <v>0</v>
      </c>
      <c r="VQ551" s="1">
        <v>0</v>
      </c>
      <c r="VR551" s="1">
        <v>9</v>
      </c>
      <c r="VS551" s="1">
        <v>0</v>
      </c>
      <c r="VT551" s="1">
        <v>0</v>
      </c>
      <c r="VU551" s="1">
        <v>0</v>
      </c>
      <c r="VV551" s="1">
        <v>20</v>
      </c>
      <c r="VW551" s="1">
        <v>0</v>
      </c>
      <c r="VX551" s="1">
        <v>6</v>
      </c>
      <c r="VY551" s="1">
        <v>6</v>
      </c>
      <c r="VZ551" s="1">
        <v>0</v>
      </c>
      <c r="WA551" s="1">
        <v>0</v>
      </c>
      <c r="WB551" s="1">
        <v>0</v>
      </c>
      <c r="WC551" s="1">
        <v>0</v>
      </c>
      <c r="WD551" s="1">
        <v>0</v>
      </c>
      <c r="WE551" s="1">
        <v>0</v>
      </c>
      <c r="WF551" s="1">
        <v>0</v>
      </c>
      <c r="WG551" s="1">
        <v>0</v>
      </c>
      <c r="WH551" s="1">
        <v>1</v>
      </c>
      <c r="WI551" s="1">
        <v>0</v>
      </c>
      <c r="WJ551" s="1">
        <v>0</v>
      </c>
      <c r="WK551" s="1">
        <v>0</v>
      </c>
      <c r="WL551" s="1">
        <v>3</v>
      </c>
      <c r="WM551" s="1">
        <v>0</v>
      </c>
      <c r="WN551" s="1">
        <v>0</v>
      </c>
      <c r="WO551" s="1">
        <v>0</v>
      </c>
      <c r="WP551" s="1">
        <v>0</v>
      </c>
      <c r="WQ551" s="1">
        <v>0</v>
      </c>
      <c r="WR551" s="1">
        <v>0</v>
      </c>
      <c r="WS551" s="1">
        <v>0</v>
      </c>
      <c r="WT551" s="1">
        <v>0</v>
      </c>
      <c r="WU551" s="1">
        <v>0</v>
      </c>
      <c r="WV551" s="1">
        <v>0</v>
      </c>
      <c r="WW551" s="1">
        <v>0</v>
      </c>
      <c r="WX551" s="1">
        <v>0</v>
      </c>
      <c r="WY551" s="1">
        <v>0</v>
      </c>
      <c r="WZ551" s="1">
        <v>0</v>
      </c>
      <c r="XA551" s="1">
        <v>0</v>
      </c>
      <c r="XB551" s="1">
        <v>0</v>
      </c>
      <c r="XC551" s="1">
        <v>0</v>
      </c>
      <c r="XD551" s="1">
        <v>0</v>
      </c>
      <c r="XE551" s="1">
        <v>0</v>
      </c>
      <c r="XF551" s="1">
        <v>0</v>
      </c>
      <c r="XG551" s="1">
        <v>0</v>
      </c>
      <c r="XH551" s="1">
        <v>0</v>
      </c>
      <c r="XI551" s="1">
        <v>0</v>
      </c>
      <c r="XJ551" s="1">
        <v>0</v>
      </c>
      <c r="XK551" s="1">
        <v>0</v>
      </c>
      <c r="XL551" s="1">
        <v>0</v>
      </c>
      <c r="XM551" s="1">
        <v>0</v>
      </c>
      <c r="XN551" s="1">
        <v>0</v>
      </c>
      <c r="XO551" s="1">
        <v>0</v>
      </c>
      <c r="XP551" s="1">
        <v>0</v>
      </c>
      <c r="XQ551" s="1">
        <v>16</v>
      </c>
      <c r="XR551" s="1">
        <v>0</v>
      </c>
      <c r="XS551" s="1">
        <v>0</v>
      </c>
      <c r="XT551" s="1">
        <v>0</v>
      </c>
      <c r="XU551" s="1">
        <v>0</v>
      </c>
      <c r="XV551" s="1">
        <v>1</v>
      </c>
      <c r="XW551" s="1">
        <v>0</v>
      </c>
      <c r="XX551" s="1">
        <v>0</v>
      </c>
      <c r="XY551" s="1">
        <v>0</v>
      </c>
      <c r="XZ551" s="1">
        <v>8</v>
      </c>
      <c r="YA551" s="1">
        <v>0</v>
      </c>
      <c r="YB551" s="1">
        <v>0</v>
      </c>
      <c r="YC551" s="1">
        <v>0</v>
      </c>
      <c r="YD551" s="1">
        <v>0</v>
      </c>
      <c r="YE551" s="1">
        <v>3</v>
      </c>
      <c r="YF551" s="1">
        <v>0</v>
      </c>
      <c r="YG551" s="1">
        <v>0</v>
      </c>
      <c r="YH551" s="1">
        <v>0</v>
      </c>
      <c r="YI551" s="1">
        <v>0</v>
      </c>
      <c r="YJ551" s="1">
        <v>0</v>
      </c>
      <c r="YK551" s="1">
        <v>0</v>
      </c>
      <c r="YL551" s="1">
        <v>0</v>
      </c>
      <c r="YM551" s="1">
        <v>0</v>
      </c>
      <c r="YN551" s="1">
        <v>0</v>
      </c>
      <c r="YO551" s="1">
        <v>0</v>
      </c>
      <c r="YP551" s="1">
        <v>0</v>
      </c>
      <c r="YQ551" s="1">
        <v>0</v>
      </c>
      <c r="YR551" s="1">
        <v>1</v>
      </c>
      <c r="YS551" s="1">
        <v>0</v>
      </c>
      <c r="YT551" s="1">
        <v>0</v>
      </c>
      <c r="YU551" s="1">
        <v>0</v>
      </c>
      <c r="YV551" s="1">
        <v>0</v>
      </c>
      <c r="YW551" s="1">
        <v>0</v>
      </c>
      <c r="YX551" s="1">
        <v>0</v>
      </c>
      <c r="YY551" s="1">
        <v>0</v>
      </c>
      <c r="YZ551" s="1">
        <v>0</v>
      </c>
      <c r="ZA551" s="1">
        <v>0</v>
      </c>
      <c r="ZB551" s="1">
        <v>0</v>
      </c>
      <c r="ZC551" s="1">
        <v>0</v>
      </c>
      <c r="ZD551" s="1">
        <v>0</v>
      </c>
      <c r="ZE551" s="1">
        <v>0</v>
      </c>
      <c r="ZF551" s="1">
        <v>0</v>
      </c>
      <c r="ZG551" s="1">
        <v>0</v>
      </c>
      <c r="ZH551" s="1">
        <v>0</v>
      </c>
      <c r="ZI551" s="1">
        <v>0</v>
      </c>
      <c r="ZJ551" s="1">
        <v>0</v>
      </c>
      <c r="ZK551" s="1">
        <v>0</v>
      </c>
      <c r="ZL551" s="1">
        <v>0</v>
      </c>
      <c r="ZM551" s="1">
        <v>0</v>
      </c>
      <c r="ZN551" s="1">
        <v>0</v>
      </c>
      <c r="ZO551" s="1">
        <v>0</v>
      </c>
      <c r="ZP551" s="1">
        <v>0</v>
      </c>
      <c r="ZQ551" s="1">
        <v>0</v>
      </c>
      <c r="ZR551" s="1">
        <v>0</v>
      </c>
      <c r="ZS551" s="1">
        <v>0</v>
      </c>
      <c r="ZT551" s="1">
        <v>0</v>
      </c>
      <c r="ZU551" s="1">
        <v>0</v>
      </c>
      <c r="ZV551" s="1">
        <v>0</v>
      </c>
      <c r="ZW551" s="1">
        <v>0</v>
      </c>
      <c r="ZX551" s="1">
        <v>0</v>
      </c>
      <c r="ZY551" s="1">
        <v>0</v>
      </c>
      <c r="ZZ551" s="1">
        <v>0</v>
      </c>
      <c r="AAA551" s="1">
        <v>0</v>
      </c>
      <c r="AAB551" s="1">
        <v>0</v>
      </c>
      <c r="AAC551" s="1">
        <v>0</v>
      </c>
      <c r="AAD551" s="1">
        <v>0</v>
      </c>
      <c r="AAE551" s="1">
        <v>0</v>
      </c>
      <c r="AAF551" s="1">
        <v>0</v>
      </c>
      <c r="AAG551" s="1">
        <v>3</v>
      </c>
      <c r="AAH551" s="1">
        <v>0</v>
      </c>
      <c r="AAI551" s="1">
        <v>5</v>
      </c>
      <c r="AAJ551" s="1">
        <v>0</v>
      </c>
      <c r="AAK551" s="1">
        <v>0</v>
      </c>
      <c r="AAL551" s="1">
        <v>0</v>
      </c>
      <c r="AAM551" s="1">
        <v>0</v>
      </c>
      <c r="AAN551" s="1">
        <v>0</v>
      </c>
      <c r="AAO551" s="1">
        <v>7</v>
      </c>
      <c r="AAP551" s="1">
        <v>0</v>
      </c>
      <c r="AAQ551" s="1">
        <v>0</v>
      </c>
      <c r="AAR551" s="1">
        <v>0</v>
      </c>
      <c r="AAS551" s="1">
        <v>0</v>
      </c>
      <c r="AAT551" s="1">
        <v>0</v>
      </c>
      <c r="AAU551" s="1">
        <v>2</v>
      </c>
      <c r="AAV551" s="1">
        <v>0</v>
      </c>
      <c r="AAW551" s="1">
        <v>0</v>
      </c>
      <c r="AAX551" s="1">
        <v>0</v>
      </c>
      <c r="AAY551" s="1">
        <v>0</v>
      </c>
      <c r="AAZ551" s="1">
        <v>0</v>
      </c>
      <c r="ABA551" s="1">
        <v>0</v>
      </c>
      <c r="ABB551" s="1">
        <v>0</v>
      </c>
      <c r="ABC551" s="1">
        <v>0</v>
      </c>
      <c r="ABD551" s="1">
        <v>0</v>
      </c>
      <c r="ABE551" s="1">
        <v>26</v>
      </c>
      <c r="ABF551" s="1">
        <v>0</v>
      </c>
      <c r="ABG551" s="1">
        <v>0</v>
      </c>
      <c r="ABH551" s="1">
        <v>0</v>
      </c>
      <c r="ABI551" s="1">
        <v>0</v>
      </c>
      <c r="ABJ551" s="1">
        <v>0</v>
      </c>
      <c r="ABK551" s="1">
        <v>0</v>
      </c>
      <c r="ABL551" s="1">
        <v>0</v>
      </c>
      <c r="ABM551" s="1">
        <v>0</v>
      </c>
      <c r="ABN551" s="1">
        <v>0</v>
      </c>
      <c r="ABO551" s="1">
        <v>0</v>
      </c>
      <c r="ABP551" s="1">
        <v>5</v>
      </c>
      <c r="ABQ551" s="1">
        <v>0</v>
      </c>
      <c r="ABR551" s="1">
        <v>0</v>
      </c>
      <c r="ABS551" s="1">
        <v>0</v>
      </c>
      <c r="ABT551" s="1">
        <v>0</v>
      </c>
      <c r="ABU551" s="1">
        <v>0</v>
      </c>
      <c r="ABV551" s="1">
        <v>0</v>
      </c>
      <c r="ABW551" s="1">
        <v>0</v>
      </c>
      <c r="ABX551" s="1">
        <v>0</v>
      </c>
      <c r="ABY551" s="1">
        <v>0</v>
      </c>
      <c r="ABZ551" s="1">
        <v>0</v>
      </c>
      <c r="ACA551" s="1">
        <v>0</v>
      </c>
      <c r="ACB551" s="1">
        <v>0</v>
      </c>
      <c r="ACC551" s="1">
        <v>0</v>
      </c>
      <c r="ACD551" s="1">
        <v>0</v>
      </c>
      <c r="ACE551" s="1">
        <v>4</v>
      </c>
      <c r="ACF551" s="1">
        <v>0</v>
      </c>
      <c r="ACG551" s="1">
        <v>1</v>
      </c>
      <c r="ACH551" s="1">
        <v>0</v>
      </c>
      <c r="ACI551" s="1">
        <v>0</v>
      </c>
      <c r="ACJ551" s="1">
        <v>0</v>
      </c>
      <c r="ACK551" s="1">
        <v>0</v>
      </c>
      <c r="ACL551" s="1">
        <v>0</v>
      </c>
      <c r="ACM551" s="1">
        <v>0</v>
      </c>
      <c r="ACN551" s="1">
        <v>0</v>
      </c>
      <c r="ACO551" s="1">
        <v>0</v>
      </c>
      <c r="ACP551" s="1">
        <v>0</v>
      </c>
      <c r="ACQ551" s="1">
        <v>0</v>
      </c>
      <c r="ACR551" s="1">
        <v>0</v>
      </c>
      <c r="ACS551" s="1">
        <v>0</v>
      </c>
      <c r="ACT551" s="1">
        <v>0</v>
      </c>
      <c r="ACU551" s="1">
        <v>57</v>
      </c>
      <c r="ACV551" s="1">
        <v>0</v>
      </c>
      <c r="ACW551" s="1">
        <v>0</v>
      </c>
      <c r="ACX551" s="1">
        <v>0</v>
      </c>
      <c r="ACY551" s="1">
        <v>0</v>
      </c>
      <c r="ACZ551" s="1">
        <v>6</v>
      </c>
      <c r="ADA551" s="1">
        <v>0</v>
      </c>
      <c r="ADB551" s="1">
        <v>60</v>
      </c>
      <c r="ADC551" s="1">
        <v>0</v>
      </c>
      <c r="ADD551" s="1">
        <v>0</v>
      </c>
      <c r="ADE551" s="1">
        <v>9</v>
      </c>
      <c r="ADF551" s="1">
        <v>0</v>
      </c>
      <c r="ADG551" s="1">
        <v>0</v>
      </c>
      <c r="ADH551" s="1">
        <v>0</v>
      </c>
      <c r="ADI551" s="1">
        <v>0</v>
      </c>
      <c r="ADJ551" s="1">
        <v>1</v>
      </c>
      <c r="ADK551" s="1">
        <v>0</v>
      </c>
      <c r="ADL551" s="1">
        <v>0</v>
      </c>
      <c r="ADM551" s="1">
        <v>0</v>
      </c>
      <c r="ADN551" s="1">
        <v>0</v>
      </c>
      <c r="ADO551" s="1">
        <v>0</v>
      </c>
      <c r="ADP551" s="1">
        <v>0</v>
      </c>
      <c r="ADQ551" s="1">
        <v>0</v>
      </c>
      <c r="ADR551" s="1">
        <v>0</v>
      </c>
      <c r="ADS551" s="1">
        <v>0</v>
      </c>
      <c r="ADT551" s="1">
        <v>0</v>
      </c>
      <c r="ADU551" s="1">
        <v>0</v>
      </c>
      <c r="ADV551" s="1">
        <v>0</v>
      </c>
      <c r="ADW551" s="1">
        <v>0</v>
      </c>
      <c r="ADX551" s="1">
        <v>0</v>
      </c>
      <c r="ADY551" s="1">
        <v>0</v>
      </c>
      <c r="ADZ551" s="1">
        <v>0</v>
      </c>
      <c r="AEA551" s="1">
        <v>0</v>
      </c>
      <c r="AEB551" s="1">
        <v>16</v>
      </c>
      <c r="AEC551" s="1">
        <v>0</v>
      </c>
      <c r="AED551" s="1">
        <v>8</v>
      </c>
      <c r="AEE551" s="1">
        <v>0</v>
      </c>
      <c r="AEF551" s="1">
        <v>15</v>
      </c>
      <c r="AEG551" s="1">
        <v>0</v>
      </c>
      <c r="AEH551" s="1">
        <v>0</v>
      </c>
      <c r="AEI551" s="1">
        <v>0</v>
      </c>
      <c r="AEJ551" s="1">
        <v>0</v>
      </c>
      <c r="AEK551" s="1">
        <v>0</v>
      </c>
      <c r="AEL551" s="1">
        <v>0</v>
      </c>
      <c r="AEM551" s="1">
        <v>0</v>
      </c>
      <c r="AEN551" s="1">
        <v>6</v>
      </c>
      <c r="AEO551" s="1">
        <v>0</v>
      </c>
      <c r="AEP551" s="1">
        <v>0</v>
      </c>
      <c r="AEQ551" s="1">
        <v>0</v>
      </c>
      <c r="AER551" s="1">
        <v>0</v>
      </c>
      <c r="AES551" s="1">
        <v>2</v>
      </c>
      <c r="AET551" s="1">
        <v>0</v>
      </c>
      <c r="AEU551" s="1">
        <v>0</v>
      </c>
      <c r="AEV551" s="1">
        <v>4</v>
      </c>
      <c r="AEW551" s="1">
        <v>0</v>
      </c>
      <c r="AEX551" s="1">
        <v>18</v>
      </c>
      <c r="AEY551" s="1">
        <v>0</v>
      </c>
      <c r="AEZ551" s="1">
        <v>0</v>
      </c>
      <c r="AFA551" s="1">
        <v>0</v>
      </c>
      <c r="AFB551" s="1">
        <v>0</v>
      </c>
      <c r="AFC551" s="1">
        <v>3</v>
      </c>
      <c r="AFD551" s="1">
        <v>0</v>
      </c>
      <c r="AFE551" s="1">
        <v>0</v>
      </c>
      <c r="AFF551" s="1">
        <v>0</v>
      </c>
      <c r="AFG551" s="1">
        <v>0</v>
      </c>
      <c r="AFH551" s="1">
        <v>0</v>
      </c>
      <c r="AFI551" s="1">
        <v>0</v>
      </c>
      <c r="AFJ551" s="1">
        <v>0</v>
      </c>
      <c r="AFK551" s="1">
        <v>0</v>
      </c>
      <c r="AFL551" s="1">
        <v>16</v>
      </c>
      <c r="AFM551" s="1">
        <v>12</v>
      </c>
      <c r="AFN551" s="1">
        <v>0</v>
      </c>
      <c r="AFO551" s="1">
        <v>0</v>
      </c>
      <c r="AFP551" s="1">
        <v>24</v>
      </c>
      <c r="AFQ551" s="1">
        <v>0</v>
      </c>
      <c r="AFR551" s="1">
        <v>0</v>
      </c>
      <c r="AFS551" s="1">
        <v>0</v>
      </c>
      <c r="AFT551" s="1">
        <v>0</v>
      </c>
      <c r="AFU551" s="1">
        <v>0</v>
      </c>
      <c r="AFV551" s="1">
        <v>0</v>
      </c>
      <c r="AFW551" s="1">
        <v>0</v>
      </c>
      <c r="AFX551" s="1">
        <v>0</v>
      </c>
      <c r="AFY551" s="1">
        <v>0</v>
      </c>
      <c r="AFZ551" s="1">
        <v>0</v>
      </c>
      <c r="AGA551" s="1">
        <v>0</v>
      </c>
      <c r="AGB551" s="1">
        <v>0</v>
      </c>
      <c r="AGC551" s="1">
        <v>0</v>
      </c>
      <c r="AGD551" s="1">
        <v>0</v>
      </c>
      <c r="AGE551" s="1">
        <v>0</v>
      </c>
      <c r="AGF551" s="1">
        <v>2</v>
      </c>
      <c r="AGG551" s="1">
        <v>0</v>
      </c>
      <c r="AGH551" s="1">
        <v>0</v>
      </c>
      <c r="AGI551" s="1">
        <v>0</v>
      </c>
      <c r="AGJ551" s="1">
        <v>0</v>
      </c>
      <c r="AGK551" s="1">
        <v>0</v>
      </c>
      <c r="AGL551" s="1">
        <v>2</v>
      </c>
      <c r="AGM551" s="1">
        <v>0</v>
      </c>
      <c r="AGN551" s="1">
        <v>11</v>
      </c>
      <c r="AGO551" s="1">
        <v>0</v>
      </c>
      <c r="AGP551" s="1">
        <v>0</v>
      </c>
      <c r="AGQ551" s="1">
        <v>0</v>
      </c>
      <c r="AGR551" s="1">
        <v>0</v>
      </c>
      <c r="AGS551" s="1">
        <v>0</v>
      </c>
      <c r="AGT551" s="1">
        <v>0</v>
      </c>
      <c r="AGU551" s="1">
        <v>0</v>
      </c>
      <c r="AGV551" s="1">
        <v>0</v>
      </c>
      <c r="AGW551" s="1">
        <v>0</v>
      </c>
      <c r="AGX551" s="1">
        <v>0</v>
      </c>
      <c r="AGY551" s="1">
        <v>0</v>
      </c>
      <c r="AGZ551" s="1">
        <v>10</v>
      </c>
      <c r="AHA551" s="1">
        <v>27</v>
      </c>
      <c r="AHB551" s="1">
        <v>0</v>
      </c>
      <c r="AHC551" s="1">
        <v>0</v>
      </c>
      <c r="AHD551" s="1">
        <v>0</v>
      </c>
      <c r="AHE551" s="1">
        <v>0</v>
      </c>
      <c r="AHF551" s="1">
        <v>0</v>
      </c>
      <c r="AHG551" s="1">
        <v>0</v>
      </c>
      <c r="AHH551" s="1">
        <v>0</v>
      </c>
      <c r="AHI551" s="1">
        <v>0</v>
      </c>
      <c r="AHJ551" s="1">
        <v>0</v>
      </c>
      <c r="AHK551" s="1">
        <v>0</v>
      </c>
      <c r="AHL551" s="1">
        <v>0</v>
      </c>
      <c r="AHM551" s="1">
        <v>0</v>
      </c>
      <c r="AHN551" s="1">
        <v>0</v>
      </c>
      <c r="AHO551" s="1">
        <v>0</v>
      </c>
      <c r="AHP551" s="1">
        <v>3</v>
      </c>
      <c r="AHQ551" s="1">
        <v>5</v>
      </c>
      <c r="AHR551" s="1">
        <v>0</v>
      </c>
      <c r="AHS551" s="1">
        <v>0</v>
      </c>
      <c r="AHT551" s="1">
        <v>0</v>
      </c>
      <c r="AHU551" s="1">
        <v>0</v>
      </c>
      <c r="AHV551" s="1">
        <v>0</v>
      </c>
      <c r="AHW551" s="1">
        <v>0</v>
      </c>
      <c r="AHX551" s="1">
        <v>0</v>
      </c>
      <c r="AHY551" s="1">
        <v>0</v>
      </c>
      <c r="AHZ551" s="1">
        <v>0</v>
      </c>
      <c r="AIA551" s="1">
        <v>0</v>
      </c>
      <c r="AIB551" s="1">
        <v>0</v>
      </c>
      <c r="AIC551" s="1">
        <v>0</v>
      </c>
      <c r="AID551" s="1">
        <v>0</v>
      </c>
      <c r="AIE551" s="1">
        <v>0</v>
      </c>
      <c r="AIF551" s="1">
        <v>0</v>
      </c>
      <c r="AIG551" s="1">
        <v>0</v>
      </c>
      <c r="AIH551" s="1">
        <v>0</v>
      </c>
      <c r="AII551" s="1">
        <v>0</v>
      </c>
      <c r="AIJ551" s="1">
        <v>0</v>
      </c>
      <c r="AIK551" s="1">
        <v>0</v>
      </c>
      <c r="AIL551" s="1">
        <v>0</v>
      </c>
      <c r="AIM551" s="1">
        <v>0</v>
      </c>
      <c r="AIN551" s="1">
        <v>0</v>
      </c>
      <c r="AIO551" s="1">
        <v>0</v>
      </c>
      <c r="AIP551" s="1">
        <v>200</v>
      </c>
      <c r="AIQ551" s="1">
        <v>0</v>
      </c>
      <c r="AIR551" s="1">
        <v>24</v>
      </c>
      <c r="AIS551" s="1">
        <v>3</v>
      </c>
      <c r="AIT551" s="1">
        <v>0</v>
      </c>
      <c r="AIU551" s="1">
        <v>0</v>
      </c>
      <c r="AIV551" s="1">
        <v>0</v>
      </c>
      <c r="AIW551" s="1">
        <v>0</v>
      </c>
      <c r="AIX551" s="1">
        <v>0</v>
      </c>
      <c r="AIY551" s="1">
        <v>0</v>
      </c>
      <c r="AIZ551" s="1">
        <v>0</v>
      </c>
      <c r="AJA551" s="1">
        <v>0</v>
      </c>
      <c r="AJB551" s="1">
        <v>0</v>
      </c>
      <c r="AJC551" s="1">
        <v>0</v>
      </c>
      <c r="AJD551" s="1">
        <v>0</v>
      </c>
      <c r="AJE551" s="1">
        <v>0</v>
      </c>
      <c r="AJF551" s="1">
        <v>0</v>
      </c>
      <c r="AJG551" s="1">
        <v>1</v>
      </c>
      <c r="AJH551" s="1">
        <v>1</v>
      </c>
      <c r="AJI551" s="1">
        <v>0</v>
      </c>
      <c r="AJJ551" s="1">
        <v>0</v>
      </c>
      <c r="AJK551" s="1">
        <v>0</v>
      </c>
      <c r="AJL551" s="1">
        <v>0</v>
      </c>
      <c r="AJM551" s="1">
        <v>0</v>
      </c>
      <c r="AJN551" s="1">
        <v>0</v>
      </c>
      <c r="AJO551" s="1">
        <v>0</v>
      </c>
      <c r="AJP551" s="1">
        <v>2</v>
      </c>
      <c r="AJQ551" s="1">
        <v>0</v>
      </c>
      <c r="AJR551" s="1">
        <v>0</v>
      </c>
      <c r="AJS551" s="1">
        <v>0</v>
      </c>
      <c r="AJT551" s="1">
        <v>0</v>
      </c>
      <c r="AJU551" s="1">
        <v>0</v>
      </c>
      <c r="AJV551" s="1">
        <v>0</v>
      </c>
      <c r="AJW551" s="1">
        <v>0</v>
      </c>
      <c r="AJX551" s="1">
        <v>0</v>
      </c>
      <c r="AJY551" s="1">
        <v>0</v>
      </c>
      <c r="AJZ551" s="1">
        <v>0</v>
      </c>
      <c r="AKA551" s="1">
        <v>0</v>
      </c>
      <c r="AKB551" s="1">
        <v>0</v>
      </c>
      <c r="AKC551" s="1">
        <v>18</v>
      </c>
      <c r="AKD551" s="1">
        <v>0</v>
      </c>
      <c r="AKE551" s="1">
        <v>0</v>
      </c>
      <c r="AKF551" s="1">
        <v>0</v>
      </c>
      <c r="AKG551" s="1">
        <v>0</v>
      </c>
      <c r="AKH551" s="1">
        <v>0</v>
      </c>
      <c r="AKI551" s="1">
        <v>49</v>
      </c>
      <c r="AKJ551" s="1">
        <v>0</v>
      </c>
      <c r="AKK551" s="1">
        <v>16</v>
      </c>
      <c r="AKL551" s="1">
        <v>0</v>
      </c>
      <c r="AKM551" s="1">
        <v>0</v>
      </c>
      <c r="AKN551" s="1">
        <v>0</v>
      </c>
      <c r="AKO551" s="1">
        <v>0</v>
      </c>
      <c r="AKP551" s="1">
        <v>0</v>
      </c>
      <c r="AKQ551" s="1">
        <v>0</v>
      </c>
      <c r="AKR551" s="1">
        <v>3</v>
      </c>
      <c r="AKS551" s="1">
        <v>1</v>
      </c>
      <c r="AKT551" s="1">
        <v>0</v>
      </c>
      <c r="AKU551" s="1">
        <v>0</v>
      </c>
      <c r="AKV551" s="1">
        <v>0</v>
      </c>
      <c r="AKW551" s="1">
        <v>0</v>
      </c>
      <c r="AKX551" s="1">
        <v>0</v>
      </c>
      <c r="AKY551" s="1">
        <v>0</v>
      </c>
      <c r="AKZ551" s="1">
        <v>0</v>
      </c>
      <c r="ALA551" s="1">
        <v>0</v>
      </c>
      <c r="ALB551" s="1">
        <v>13</v>
      </c>
      <c r="ALC551" s="1">
        <v>0</v>
      </c>
      <c r="ALD551" s="1">
        <v>0</v>
      </c>
      <c r="ALE551" s="1">
        <v>0</v>
      </c>
      <c r="ALF551" s="1">
        <v>0</v>
      </c>
      <c r="ALG551" s="1">
        <v>0</v>
      </c>
      <c r="ALH551" s="1">
        <v>0</v>
      </c>
      <c r="ALI551" s="1">
        <v>0</v>
      </c>
      <c r="ALJ551" s="1">
        <v>0</v>
      </c>
      <c r="ALK551" s="1">
        <v>10</v>
      </c>
      <c r="ALL551" s="1">
        <v>0</v>
      </c>
      <c r="ALM551" s="1">
        <v>0</v>
      </c>
      <c r="ALN551" s="1">
        <v>0</v>
      </c>
      <c r="ALO551" s="1">
        <v>9</v>
      </c>
      <c r="ALP551" s="1">
        <v>0</v>
      </c>
      <c r="ALQ551" s="1">
        <v>0</v>
      </c>
      <c r="ALR551" s="1">
        <v>0</v>
      </c>
      <c r="ALS551" s="1">
        <v>0</v>
      </c>
      <c r="ALT551" s="1">
        <v>0</v>
      </c>
      <c r="ALU551" s="1">
        <v>3</v>
      </c>
      <c r="ALV551" s="1">
        <v>0</v>
      </c>
      <c r="ALW551" s="1">
        <v>0</v>
      </c>
      <c r="ALX551" s="1">
        <v>0</v>
      </c>
      <c r="ALY551" s="1">
        <v>0</v>
      </c>
      <c r="ALZ551" s="1">
        <v>0</v>
      </c>
      <c r="AMA551" s="1">
        <v>0</v>
      </c>
      <c r="AMB551" s="1">
        <v>0</v>
      </c>
      <c r="AMC551" s="1">
        <v>0</v>
      </c>
      <c r="AMD551" s="1">
        <v>0</v>
      </c>
      <c r="AME551" s="1">
        <v>0</v>
      </c>
      <c r="AMF551" s="1">
        <v>0</v>
      </c>
      <c r="AMG551" s="1">
        <v>0</v>
      </c>
      <c r="AMH551" s="1">
        <v>0</v>
      </c>
      <c r="AMI551" s="1">
        <v>0</v>
      </c>
      <c r="AMJ551" s="1">
        <v>0</v>
      </c>
      <c r="AMK551" s="1">
        <v>0</v>
      </c>
      <c r="AML551" s="1">
        <v>0</v>
      </c>
      <c r="AMM551" s="1">
        <v>0</v>
      </c>
      <c r="AMN551" s="1">
        <v>0</v>
      </c>
      <c r="AMO551" s="1">
        <v>0</v>
      </c>
      <c r="AMP551" s="1">
        <v>0</v>
      </c>
      <c r="AMQ551" s="1">
        <v>0</v>
      </c>
      <c r="AMR551" s="1">
        <v>0</v>
      </c>
      <c r="AMS551" s="1">
        <v>0</v>
      </c>
      <c r="AMT551" s="1">
        <v>0</v>
      </c>
      <c r="AMU551" s="1">
        <v>0</v>
      </c>
      <c r="AMV551" s="1">
        <v>0</v>
      </c>
      <c r="AMW551" s="1">
        <v>0</v>
      </c>
      <c r="AMX551" s="1">
        <v>0</v>
      </c>
      <c r="AMY551" s="1">
        <v>0</v>
      </c>
      <c r="AMZ551" s="1">
        <v>0</v>
      </c>
      <c r="ANA551" s="1">
        <v>0</v>
      </c>
      <c r="ANB551" s="1">
        <v>0</v>
      </c>
      <c r="ANC551" s="1">
        <v>0</v>
      </c>
      <c r="AND551" s="1">
        <v>0</v>
      </c>
      <c r="ANE551" s="1">
        <v>0</v>
      </c>
      <c r="ANF551" s="1">
        <v>0</v>
      </c>
      <c r="ANG551" s="1">
        <v>0</v>
      </c>
      <c r="ANH551" s="1">
        <v>0</v>
      </c>
      <c r="ANI551" s="1">
        <v>0</v>
      </c>
      <c r="ANJ551" s="1">
        <v>0</v>
      </c>
      <c r="ANK551" s="1">
        <v>0</v>
      </c>
      <c r="ANL551" s="1">
        <v>0</v>
      </c>
      <c r="ANM551" s="1">
        <v>0</v>
      </c>
      <c r="ANN551" s="1">
        <v>0</v>
      </c>
      <c r="ANO551" s="1">
        <v>0</v>
      </c>
      <c r="ANP551" s="1">
        <v>9</v>
      </c>
      <c r="ANQ551" s="1">
        <v>0</v>
      </c>
      <c r="ANR551" s="1">
        <v>1</v>
      </c>
      <c r="ANS551" s="1">
        <v>0</v>
      </c>
      <c r="ANT551" s="1">
        <v>0</v>
      </c>
      <c r="ANU551" s="1">
        <v>0</v>
      </c>
      <c r="ANV551" s="1">
        <v>0</v>
      </c>
      <c r="ANW551" s="1">
        <v>0</v>
      </c>
      <c r="ANX551" s="1">
        <v>0</v>
      </c>
      <c r="ANY551" s="1">
        <v>0</v>
      </c>
      <c r="ANZ551" s="1">
        <v>0</v>
      </c>
      <c r="AOA551" s="1">
        <v>1</v>
      </c>
      <c r="AOB551" s="1">
        <v>0</v>
      </c>
      <c r="AOC551" s="1">
        <v>0</v>
      </c>
      <c r="AOD551" s="1">
        <v>0</v>
      </c>
      <c r="AOE551" s="1">
        <v>1</v>
      </c>
      <c r="AOF551" s="1">
        <v>0</v>
      </c>
      <c r="AOG551" s="1">
        <v>0</v>
      </c>
      <c r="AOH551" s="1">
        <v>0</v>
      </c>
      <c r="AOI551" s="1">
        <v>0</v>
      </c>
      <c r="AOJ551" s="1">
        <v>0</v>
      </c>
      <c r="AOK551" s="1">
        <v>0</v>
      </c>
      <c r="AOL551" s="1">
        <v>4</v>
      </c>
      <c r="AOM551" s="1">
        <v>0</v>
      </c>
      <c r="AON551" s="1">
        <v>0</v>
      </c>
      <c r="AOO551" s="1">
        <v>0</v>
      </c>
      <c r="AOP551" s="1">
        <v>0</v>
      </c>
      <c r="AOQ551" s="1">
        <v>0</v>
      </c>
      <c r="AOR551" s="1">
        <v>0</v>
      </c>
      <c r="AOS551" s="1">
        <v>0</v>
      </c>
      <c r="AOT551" s="1">
        <v>0</v>
      </c>
      <c r="AOU551" s="1">
        <v>0</v>
      </c>
      <c r="AOV551" s="1">
        <v>0</v>
      </c>
      <c r="AOW551" s="1">
        <v>3</v>
      </c>
      <c r="AOX551" s="1">
        <v>0</v>
      </c>
      <c r="AOY551" s="1">
        <v>1</v>
      </c>
      <c r="AOZ551" s="1">
        <v>2</v>
      </c>
      <c r="APA551" s="1">
        <v>3</v>
      </c>
      <c r="APB551" s="1">
        <v>0</v>
      </c>
      <c r="APC551" s="1">
        <v>0</v>
      </c>
      <c r="APD551" s="1">
        <v>1</v>
      </c>
      <c r="APE551" s="1">
        <v>0</v>
      </c>
      <c r="APF551" s="1">
        <v>0</v>
      </c>
      <c r="APG551" s="1">
        <v>0</v>
      </c>
      <c r="APH551" s="1">
        <v>1</v>
      </c>
      <c r="API551" s="1">
        <v>0</v>
      </c>
      <c r="APJ551" s="1">
        <v>0</v>
      </c>
      <c r="APK551" s="1">
        <v>0</v>
      </c>
      <c r="APL551" s="1">
        <v>0</v>
      </c>
      <c r="APM551" s="1">
        <v>0</v>
      </c>
      <c r="APN551" s="1">
        <v>0</v>
      </c>
      <c r="APO551" s="1">
        <v>0</v>
      </c>
      <c r="APP551" s="1">
        <v>0</v>
      </c>
      <c r="APQ551" s="1">
        <v>0</v>
      </c>
      <c r="APR551" s="1">
        <v>0</v>
      </c>
      <c r="APS551" s="1">
        <v>0</v>
      </c>
      <c r="APT551" s="1">
        <v>0</v>
      </c>
      <c r="APU551" s="1">
        <v>0</v>
      </c>
      <c r="APV551" s="1">
        <v>0</v>
      </c>
      <c r="APW551" s="1">
        <v>0</v>
      </c>
      <c r="APX551" s="1">
        <v>0</v>
      </c>
      <c r="APY551" s="1">
        <v>0</v>
      </c>
      <c r="APZ551" s="1">
        <v>0</v>
      </c>
      <c r="AQA551" s="1">
        <v>8</v>
      </c>
      <c r="AQB551" s="1">
        <v>0</v>
      </c>
      <c r="AQC551" s="1">
        <v>0</v>
      </c>
      <c r="AQD551" s="1">
        <v>0</v>
      </c>
      <c r="AQE551" s="1">
        <v>0</v>
      </c>
      <c r="AQF551" s="1">
        <v>0</v>
      </c>
      <c r="AQG551" s="1">
        <v>0</v>
      </c>
      <c r="AQH551" s="1">
        <v>0</v>
      </c>
      <c r="AQI551" s="1">
        <v>0</v>
      </c>
      <c r="AQJ551" s="1">
        <v>0</v>
      </c>
      <c r="AQK551" s="1">
        <v>0</v>
      </c>
      <c r="AQL551" s="1">
        <v>0</v>
      </c>
      <c r="AQM551" s="1">
        <v>0</v>
      </c>
      <c r="AQN551" s="1">
        <v>0</v>
      </c>
      <c r="AQO551" s="1">
        <v>0</v>
      </c>
      <c r="AQP551" s="1">
        <v>0</v>
      </c>
      <c r="AQQ551" s="1">
        <v>0</v>
      </c>
      <c r="AQR551" s="1">
        <v>0</v>
      </c>
      <c r="AQS551" s="1">
        <v>3</v>
      </c>
      <c r="AQT551" s="1">
        <v>0</v>
      </c>
      <c r="AQU551" s="1">
        <v>9</v>
      </c>
      <c r="AQV551" s="1">
        <v>0</v>
      </c>
      <c r="AQW551" s="1">
        <v>0</v>
      </c>
      <c r="AQX551" s="1">
        <v>0</v>
      </c>
      <c r="AQY551" s="1">
        <v>0</v>
      </c>
      <c r="AQZ551" s="1">
        <v>0</v>
      </c>
      <c r="ARA551" s="1">
        <v>0</v>
      </c>
      <c r="ARB551" s="1">
        <v>7</v>
      </c>
      <c r="ARC551" s="1">
        <v>0</v>
      </c>
      <c r="ARD551" s="1">
        <v>0</v>
      </c>
      <c r="ARE551" s="1">
        <v>0</v>
      </c>
      <c r="ARF551" s="1">
        <v>6</v>
      </c>
      <c r="ARG551" s="1">
        <v>0</v>
      </c>
      <c r="ARH551" s="1">
        <v>0</v>
      </c>
      <c r="ARI551" s="1">
        <v>3</v>
      </c>
      <c r="ARJ551" s="1">
        <v>20</v>
      </c>
      <c r="ARK551" s="1">
        <v>0</v>
      </c>
      <c r="ARL551" s="1">
        <v>0</v>
      </c>
      <c r="ARM551" s="1">
        <v>39</v>
      </c>
      <c r="ARN551" s="1">
        <v>0</v>
      </c>
      <c r="ARO551" s="1">
        <v>0</v>
      </c>
      <c r="ARP551" s="1">
        <v>0</v>
      </c>
      <c r="ARQ551" s="1">
        <v>0</v>
      </c>
      <c r="ARR551" s="1">
        <v>0</v>
      </c>
      <c r="ARS551" s="1">
        <v>0</v>
      </c>
      <c r="ART551" s="1">
        <v>0</v>
      </c>
      <c r="ARU551" s="1">
        <v>0</v>
      </c>
      <c r="ARV551" s="1">
        <v>0</v>
      </c>
      <c r="ARW551" s="1">
        <v>0</v>
      </c>
      <c r="ARX551" s="1">
        <v>0</v>
      </c>
      <c r="ARY551" s="1">
        <v>0</v>
      </c>
      <c r="ARZ551" s="1">
        <v>0</v>
      </c>
      <c r="ASA551" s="1">
        <v>0</v>
      </c>
      <c r="ASB551" s="1">
        <v>0</v>
      </c>
      <c r="ASC551" s="1">
        <v>4</v>
      </c>
      <c r="ASD551" s="1">
        <v>0</v>
      </c>
      <c r="ASE551" s="1">
        <v>0</v>
      </c>
      <c r="ASF551" s="1">
        <v>0</v>
      </c>
      <c r="ASG551" s="1">
        <v>0</v>
      </c>
      <c r="ASH551" s="1">
        <v>0</v>
      </c>
      <c r="ASI551" s="1">
        <v>0</v>
      </c>
      <c r="ASJ551" s="1">
        <v>0</v>
      </c>
      <c r="ASK551" s="1">
        <v>0</v>
      </c>
      <c r="ASL551" s="1">
        <v>0</v>
      </c>
      <c r="ASM551" s="1">
        <v>0</v>
      </c>
      <c r="ASN551" s="1">
        <v>0</v>
      </c>
      <c r="ASO551" s="1">
        <v>0</v>
      </c>
      <c r="ASP551" s="1">
        <v>0</v>
      </c>
      <c r="ASQ551" s="1">
        <v>0</v>
      </c>
      <c r="ASR551" s="1">
        <v>0</v>
      </c>
      <c r="ASS551" s="1">
        <v>0</v>
      </c>
      <c r="AST551" s="1">
        <v>0</v>
      </c>
      <c r="ASU551" s="1">
        <v>0</v>
      </c>
      <c r="ASV551" s="1">
        <v>0</v>
      </c>
      <c r="ASW551" s="1">
        <v>0</v>
      </c>
      <c r="ASX551" s="1">
        <v>0</v>
      </c>
      <c r="ASY551" s="1">
        <v>0</v>
      </c>
      <c r="ASZ551" s="1">
        <v>0</v>
      </c>
      <c r="ATA551" s="1">
        <v>0</v>
      </c>
      <c r="ATB551" s="1">
        <v>0</v>
      </c>
      <c r="ATC551" s="1">
        <v>0</v>
      </c>
      <c r="ATD551" s="1">
        <v>41</v>
      </c>
      <c r="ATE551" s="1">
        <v>0</v>
      </c>
      <c r="ATF551" s="1">
        <v>2</v>
      </c>
      <c r="ATG551" s="1">
        <v>0</v>
      </c>
      <c r="ATH551" s="1">
        <v>0</v>
      </c>
      <c r="ATI551" s="1">
        <v>0</v>
      </c>
      <c r="ATJ551" s="1">
        <v>0</v>
      </c>
      <c r="ATK551" s="1">
        <v>0</v>
      </c>
      <c r="ATL551" s="1">
        <v>0</v>
      </c>
      <c r="ATM551" s="1">
        <v>1</v>
      </c>
      <c r="ATN551" s="1">
        <v>0</v>
      </c>
      <c r="ATO551" s="1">
        <v>0</v>
      </c>
      <c r="ATP551" s="1">
        <v>0</v>
      </c>
      <c r="ATQ551" s="1">
        <v>0</v>
      </c>
      <c r="ATR551" s="1">
        <v>0</v>
      </c>
      <c r="ATS551" s="1">
        <v>0</v>
      </c>
      <c r="ATT551" s="1">
        <v>0</v>
      </c>
      <c r="ATU551" s="1">
        <v>0</v>
      </c>
      <c r="ATV551" s="1">
        <v>3</v>
      </c>
      <c r="ATW551" s="1">
        <v>1</v>
      </c>
      <c r="ATX551" s="1">
        <v>0</v>
      </c>
      <c r="ATY551" s="1">
        <v>0</v>
      </c>
      <c r="ATZ551" s="1">
        <v>19</v>
      </c>
      <c r="AUA551" s="1">
        <v>0</v>
      </c>
      <c r="AUB551" s="1">
        <v>0</v>
      </c>
      <c r="AUC551" s="1">
        <v>0</v>
      </c>
      <c r="AUD551" s="1">
        <v>0</v>
      </c>
      <c r="AUE551" s="1">
        <v>0</v>
      </c>
      <c r="AUF551" s="1">
        <v>0</v>
      </c>
      <c r="AUG551" s="1">
        <v>0</v>
      </c>
      <c r="AUH551" s="1">
        <v>0</v>
      </c>
      <c r="AUI551" s="1">
        <v>0</v>
      </c>
      <c r="AUJ551" s="1">
        <v>0</v>
      </c>
      <c r="AUK551" s="1">
        <v>0</v>
      </c>
      <c r="AUL551" s="1">
        <v>0</v>
      </c>
      <c r="AUM551" s="1">
        <v>0</v>
      </c>
      <c r="AUN551" s="1">
        <v>0</v>
      </c>
      <c r="AUO551" s="1">
        <v>0</v>
      </c>
      <c r="AUP551" s="1">
        <v>0</v>
      </c>
      <c r="AUQ551" s="1">
        <v>0</v>
      </c>
      <c r="AUR551" s="1">
        <v>0</v>
      </c>
      <c r="AUS551" s="1">
        <v>0</v>
      </c>
      <c r="AUT551" s="1">
        <v>0</v>
      </c>
      <c r="AUU551" s="1">
        <v>0</v>
      </c>
      <c r="AUV551" s="1">
        <v>0</v>
      </c>
      <c r="AUW551" s="1">
        <v>0</v>
      </c>
      <c r="AUX551" s="1">
        <v>0</v>
      </c>
      <c r="AUY551" s="1">
        <v>8</v>
      </c>
      <c r="AUZ551" s="1">
        <v>0</v>
      </c>
      <c r="AVA551" s="1">
        <v>0</v>
      </c>
      <c r="AVB551" s="1">
        <v>0</v>
      </c>
      <c r="AVC551" s="1">
        <v>0</v>
      </c>
      <c r="AVD551" s="1">
        <v>0</v>
      </c>
      <c r="AVE551" s="1">
        <v>0</v>
      </c>
      <c r="AVF551" s="1">
        <v>0</v>
      </c>
      <c r="AVG551" s="1">
        <v>4</v>
      </c>
      <c r="AVH551" s="1">
        <v>0</v>
      </c>
      <c r="AVI551" s="1">
        <v>0</v>
      </c>
      <c r="AVJ551" s="1">
        <v>11</v>
      </c>
      <c r="AVK551" s="1">
        <v>0</v>
      </c>
      <c r="AVL551" s="1">
        <v>0</v>
      </c>
      <c r="AVM551" s="1">
        <v>0</v>
      </c>
      <c r="AVN551" s="1">
        <v>0</v>
      </c>
      <c r="AVO551" s="1">
        <v>0</v>
      </c>
      <c r="AVP551" s="1">
        <v>0</v>
      </c>
      <c r="AVQ551" s="1">
        <v>0</v>
      </c>
      <c r="AVR551" s="1">
        <v>0</v>
      </c>
      <c r="AVS551" s="1">
        <v>0</v>
      </c>
      <c r="AVT551" s="1">
        <v>0</v>
      </c>
      <c r="AVU551" s="1">
        <v>3</v>
      </c>
      <c r="AVV551" s="1">
        <v>0</v>
      </c>
      <c r="AVW551" s="1">
        <v>0</v>
      </c>
      <c r="AVX551" s="1">
        <v>0</v>
      </c>
      <c r="AVY551" s="1">
        <v>0</v>
      </c>
      <c r="AVZ551" s="1">
        <v>0</v>
      </c>
      <c r="AWA551" s="1">
        <v>0</v>
      </c>
      <c r="AWB551" s="1">
        <v>0</v>
      </c>
      <c r="AWC551" s="1">
        <v>0</v>
      </c>
      <c r="AWD551" s="1">
        <v>0</v>
      </c>
      <c r="AWE551" s="1">
        <v>0</v>
      </c>
      <c r="AWF551" s="1">
        <v>0</v>
      </c>
      <c r="AWG551" s="1">
        <v>0</v>
      </c>
      <c r="AWH551" s="1">
        <v>0</v>
      </c>
      <c r="AWI551" s="1">
        <v>14</v>
      </c>
      <c r="AWJ551" s="1">
        <v>0</v>
      </c>
      <c r="AWK551" s="1">
        <v>0</v>
      </c>
      <c r="AWL551" s="1">
        <v>0</v>
      </c>
      <c r="AWM551" s="1">
        <v>0</v>
      </c>
      <c r="AWN551" s="1">
        <v>0</v>
      </c>
      <c r="AWO551" s="1">
        <v>0</v>
      </c>
      <c r="AWP551" s="1">
        <v>0</v>
      </c>
      <c r="AWQ551" s="1">
        <v>0</v>
      </c>
      <c r="AWR551" s="1">
        <v>0</v>
      </c>
      <c r="AWS551" s="1">
        <v>0</v>
      </c>
      <c r="AWT551" s="1">
        <v>0</v>
      </c>
      <c r="AWU551" s="1">
        <v>0</v>
      </c>
      <c r="AWV551" s="1">
        <v>0</v>
      </c>
      <c r="AWW551" s="1">
        <v>0</v>
      </c>
      <c r="AWX551" s="1">
        <v>0</v>
      </c>
      <c r="AWY551" s="1">
        <v>0</v>
      </c>
      <c r="AWZ551" s="1">
        <v>0</v>
      </c>
      <c r="AXA551" s="1">
        <v>0</v>
      </c>
      <c r="AXB551" s="1">
        <v>0</v>
      </c>
      <c r="AXC551" s="1">
        <v>0</v>
      </c>
      <c r="AXD551" s="1">
        <v>0</v>
      </c>
      <c r="AXE551" s="1">
        <v>0</v>
      </c>
      <c r="AXF551" s="1">
        <v>0</v>
      </c>
      <c r="AXG551" s="1">
        <v>0</v>
      </c>
      <c r="AXH551" s="1">
        <v>0</v>
      </c>
      <c r="AXI551" s="1">
        <v>0</v>
      </c>
      <c r="AXJ551" s="1">
        <v>0</v>
      </c>
      <c r="AXK551" s="1">
        <v>0</v>
      </c>
      <c r="AXL551" s="1">
        <v>0</v>
      </c>
      <c r="AXM551" s="1">
        <v>0</v>
      </c>
      <c r="AXN551" s="1">
        <v>0</v>
      </c>
      <c r="AXO551" s="1">
        <v>0</v>
      </c>
      <c r="AXP551" s="1">
        <v>0</v>
      </c>
      <c r="AXQ551" s="1">
        <v>0</v>
      </c>
      <c r="AXR551" s="1">
        <v>0</v>
      </c>
      <c r="AXS551" s="1">
        <v>1</v>
      </c>
      <c r="AXT551" s="1">
        <v>0</v>
      </c>
      <c r="AXU551" s="1">
        <v>0</v>
      </c>
      <c r="AXV551" s="1">
        <v>0</v>
      </c>
      <c r="AXW551" s="1">
        <v>37</v>
      </c>
      <c r="AXX551" s="1">
        <v>0</v>
      </c>
      <c r="AXY551" s="1">
        <v>0</v>
      </c>
      <c r="AXZ551" s="1">
        <v>0</v>
      </c>
      <c r="AYA551" s="1">
        <v>0</v>
      </c>
      <c r="AYB551" s="1">
        <v>20</v>
      </c>
      <c r="AYC551" s="1">
        <v>0</v>
      </c>
      <c r="AYD551" s="1">
        <v>0</v>
      </c>
      <c r="AYE551" s="1">
        <v>0</v>
      </c>
      <c r="AYF551" s="1">
        <v>0</v>
      </c>
      <c r="AYG551" s="1">
        <v>0</v>
      </c>
      <c r="AYH551" s="1">
        <v>0</v>
      </c>
      <c r="AYI551" s="1">
        <v>0</v>
      </c>
      <c r="AYJ551" s="1">
        <v>0</v>
      </c>
      <c r="AYK551" s="1">
        <v>0</v>
      </c>
      <c r="AYL551" s="1">
        <v>0</v>
      </c>
      <c r="AYM551" s="1">
        <v>13</v>
      </c>
      <c r="AYN551" s="1">
        <v>0</v>
      </c>
      <c r="AYO551" s="1">
        <v>0</v>
      </c>
      <c r="AYP551" s="1">
        <v>0</v>
      </c>
      <c r="AYQ551" s="1">
        <v>0</v>
      </c>
      <c r="AYR551" s="1">
        <v>0</v>
      </c>
      <c r="AYS551" s="1">
        <v>0</v>
      </c>
      <c r="AYT551" s="1">
        <v>0</v>
      </c>
      <c r="AYU551" s="1">
        <v>0</v>
      </c>
      <c r="AYV551" s="1">
        <v>0</v>
      </c>
      <c r="AYW551" s="1">
        <v>0</v>
      </c>
      <c r="AYX551" s="1">
        <v>0</v>
      </c>
      <c r="AYY551" s="1">
        <v>0</v>
      </c>
      <c r="AYZ551" s="1">
        <v>0</v>
      </c>
      <c r="AZA551" s="1">
        <v>0</v>
      </c>
      <c r="AZB551" s="1">
        <v>0</v>
      </c>
      <c r="AZC551" s="1">
        <v>0</v>
      </c>
      <c r="AZD551" s="1">
        <v>0</v>
      </c>
      <c r="AZE551" s="1">
        <v>0</v>
      </c>
      <c r="AZF551" s="1">
        <v>0</v>
      </c>
      <c r="AZG551" s="1">
        <v>0</v>
      </c>
      <c r="AZH551" s="1">
        <v>0</v>
      </c>
      <c r="AZI551" s="1">
        <v>0</v>
      </c>
      <c r="AZJ551" s="1">
        <v>0</v>
      </c>
      <c r="AZK551" s="1">
        <v>0</v>
      </c>
      <c r="AZL551" s="1">
        <v>0</v>
      </c>
      <c r="AZM551" s="1">
        <v>0</v>
      </c>
      <c r="AZN551" s="1">
        <v>0</v>
      </c>
      <c r="AZO551" s="1">
        <v>1</v>
      </c>
      <c r="AZP551" s="1">
        <v>0</v>
      </c>
      <c r="AZQ551" s="1">
        <v>0</v>
      </c>
      <c r="AZR551" s="1">
        <v>0</v>
      </c>
      <c r="AZS551" s="1">
        <v>0</v>
      </c>
      <c r="AZT551" s="1">
        <v>0</v>
      </c>
      <c r="AZU551" s="1">
        <v>0</v>
      </c>
      <c r="AZV551" s="1">
        <v>0</v>
      </c>
      <c r="AZW551" s="1">
        <v>0</v>
      </c>
      <c r="AZX551" s="1">
        <v>0</v>
      </c>
      <c r="AZY551" s="1">
        <v>0</v>
      </c>
      <c r="AZZ551" s="1">
        <v>0</v>
      </c>
      <c r="BAA551" s="1">
        <v>0</v>
      </c>
      <c r="BAB551" s="1">
        <v>18</v>
      </c>
      <c r="BAC551" s="1">
        <v>0</v>
      </c>
      <c r="BAD551" s="1">
        <v>0</v>
      </c>
      <c r="BAE551" s="1">
        <v>0</v>
      </c>
      <c r="BAF551" s="1">
        <v>0</v>
      </c>
      <c r="BAG551" s="1">
        <v>0</v>
      </c>
      <c r="BAH551" s="1">
        <v>0</v>
      </c>
      <c r="BAI551" s="1">
        <v>0</v>
      </c>
      <c r="BAJ551" s="1">
        <v>0</v>
      </c>
      <c r="BAK551" s="1">
        <v>1</v>
      </c>
      <c r="BAL551" s="1">
        <v>0</v>
      </c>
      <c r="BAM551" s="1">
        <v>0</v>
      </c>
      <c r="BAN551" s="1">
        <v>0</v>
      </c>
      <c r="BAO551" s="1">
        <v>0</v>
      </c>
      <c r="BAP551" s="1">
        <v>0</v>
      </c>
      <c r="BAQ551" s="1">
        <v>0</v>
      </c>
      <c r="BAR551" s="1">
        <v>0</v>
      </c>
      <c r="BAS551" s="1">
        <v>0</v>
      </c>
      <c r="BAT551" s="1">
        <v>0</v>
      </c>
      <c r="BAU551" s="1">
        <v>19</v>
      </c>
      <c r="BAV551" s="1">
        <v>0</v>
      </c>
      <c r="BAW551" s="1">
        <v>4</v>
      </c>
      <c r="BAX551" s="1">
        <v>0</v>
      </c>
      <c r="BAY551" s="1">
        <v>0</v>
      </c>
      <c r="BAZ551" s="1">
        <v>0</v>
      </c>
      <c r="BBA551" s="1">
        <v>0</v>
      </c>
      <c r="BBB551" s="1">
        <v>0</v>
      </c>
      <c r="BBC551" s="1">
        <v>0</v>
      </c>
      <c r="BBD551" s="1">
        <v>0</v>
      </c>
      <c r="BBE551" s="1">
        <v>3</v>
      </c>
      <c r="BBF551" s="1">
        <v>0</v>
      </c>
      <c r="BBG551" s="1">
        <v>0</v>
      </c>
      <c r="BBH551" s="1">
        <v>0</v>
      </c>
      <c r="BBI551" s="1">
        <v>0</v>
      </c>
      <c r="BBJ551" s="1">
        <v>0</v>
      </c>
      <c r="BBK551" s="1">
        <v>6</v>
      </c>
      <c r="BBL551" s="1">
        <v>0</v>
      </c>
      <c r="BBM551" s="1">
        <v>0</v>
      </c>
      <c r="BBN551" s="1">
        <v>0</v>
      </c>
      <c r="BBO551" s="1">
        <v>0</v>
      </c>
      <c r="BBP551" s="1">
        <v>0</v>
      </c>
      <c r="BBQ551" s="1">
        <v>0</v>
      </c>
      <c r="BBR551" s="1">
        <v>0</v>
      </c>
      <c r="BBS551" s="1">
        <v>0</v>
      </c>
      <c r="BBT551" s="1">
        <v>0</v>
      </c>
      <c r="BBU551" s="1">
        <v>4</v>
      </c>
      <c r="BBV551" s="1">
        <v>0</v>
      </c>
      <c r="BBW551" s="1">
        <v>0</v>
      </c>
      <c r="BBX551" s="1">
        <v>0</v>
      </c>
      <c r="BBY551" s="1">
        <v>5</v>
      </c>
      <c r="BBZ551" s="1">
        <v>0</v>
      </c>
      <c r="BCA551" s="1">
        <v>0</v>
      </c>
      <c r="BCB551" s="1">
        <v>0</v>
      </c>
      <c r="BCC551" s="1">
        <v>0</v>
      </c>
      <c r="BCD551" s="1">
        <v>0</v>
      </c>
      <c r="BCE551" s="1">
        <v>0</v>
      </c>
      <c r="BCF551" s="1">
        <v>0</v>
      </c>
      <c r="BCG551" s="1">
        <v>0</v>
      </c>
      <c r="BCH551" s="1">
        <v>0</v>
      </c>
      <c r="BCI551" s="1">
        <v>0</v>
      </c>
      <c r="BCJ551" s="1">
        <v>0</v>
      </c>
      <c r="BCK551" s="1">
        <v>0</v>
      </c>
      <c r="BCL551" s="1">
        <v>0</v>
      </c>
      <c r="BCM551" s="1">
        <v>0</v>
      </c>
      <c r="BCN551" s="1">
        <v>0</v>
      </c>
      <c r="BCO551" s="1">
        <v>20</v>
      </c>
      <c r="BCP551" s="1">
        <v>0</v>
      </c>
      <c r="BCQ551" s="1">
        <v>0</v>
      </c>
      <c r="BCR551" s="1">
        <v>0</v>
      </c>
      <c r="BCS551" s="1">
        <v>0</v>
      </c>
      <c r="BCT551" s="1">
        <v>0</v>
      </c>
      <c r="BCU551" s="1">
        <v>0</v>
      </c>
      <c r="BCV551" s="1">
        <v>0</v>
      </c>
      <c r="BCW551" s="1">
        <v>0</v>
      </c>
      <c r="BCX551" s="1">
        <v>0</v>
      </c>
      <c r="BCY551" s="1">
        <v>0</v>
      </c>
      <c r="BCZ551" s="1">
        <v>0</v>
      </c>
      <c r="BDA551" s="1">
        <v>0</v>
      </c>
      <c r="BDB551" s="1">
        <v>0</v>
      </c>
      <c r="BDC551" s="1">
        <v>1</v>
      </c>
      <c r="BDD551" s="1">
        <v>0</v>
      </c>
      <c r="BDE551" s="1">
        <v>0</v>
      </c>
      <c r="BDF551" s="1">
        <v>0</v>
      </c>
      <c r="BDG551" s="1">
        <v>0</v>
      </c>
      <c r="BDH551" s="1">
        <v>0</v>
      </c>
      <c r="BDI551" s="1">
        <v>0</v>
      </c>
      <c r="BDJ551" s="1">
        <v>0</v>
      </c>
      <c r="BDK551" s="1">
        <v>14</v>
      </c>
      <c r="BDL551" s="1">
        <v>0</v>
      </c>
      <c r="BDM551" s="1">
        <v>6</v>
      </c>
      <c r="BDN551" s="1">
        <v>0</v>
      </c>
      <c r="BDO551" s="1">
        <v>0</v>
      </c>
      <c r="BDP551" s="1">
        <v>0</v>
      </c>
      <c r="BDQ551" s="1">
        <v>0</v>
      </c>
      <c r="BDR551" s="1">
        <v>0</v>
      </c>
      <c r="BDS551" s="1">
        <v>0</v>
      </c>
      <c r="BDT551" s="1">
        <v>0</v>
      </c>
      <c r="BDU551" s="1">
        <v>0</v>
      </c>
      <c r="BDV551" s="1">
        <v>0</v>
      </c>
      <c r="BDW551" s="1">
        <v>0</v>
      </c>
      <c r="BDX551" s="1">
        <v>0</v>
      </c>
      <c r="BDY551" s="1">
        <v>0</v>
      </c>
      <c r="BDZ551" s="1">
        <v>0</v>
      </c>
      <c r="BEA551" s="1">
        <v>0</v>
      </c>
      <c r="BEB551" s="1">
        <v>0</v>
      </c>
      <c r="BEC551" s="1">
        <v>0</v>
      </c>
      <c r="BED551" s="1">
        <v>0</v>
      </c>
      <c r="BEE551" s="1">
        <v>0</v>
      </c>
      <c r="BEF551" s="1">
        <v>0</v>
      </c>
      <c r="BEG551" s="1">
        <v>5</v>
      </c>
      <c r="BEH551" s="1">
        <v>0</v>
      </c>
      <c r="BEI551" s="1">
        <v>0</v>
      </c>
      <c r="BEJ551" s="1">
        <v>0</v>
      </c>
      <c r="BEK551" s="1">
        <v>0</v>
      </c>
      <c r="BEL551" s="1">
        <v>0</v>
      </c>
      <c r="BEM551" s="1">
        <v>0</v>
      </c>
      <c r="BEN551" s="1">
        <v>1</v>
      </c>
      <c r="BEO551" s="1">
        <v>5</v>
      </c>
      <c r="BEP551" s="1">
        <v>0</v>
      </c>
      <c r="BEQ551" s="1">
        <v>0</v>
      </c>
      <c r="BER551" s="1">
        <v>0</v>
      </c>
      <c r="BES551" s="1">
        <v>0</v>
      </c>
      <c r="BET551" s="1">
        <v>0</v>
      </c>
      <c r="BEU551" s="1">
        <v>0</v>
      </c>
      <c r="BEV551" s="1">
        <v>0</v>
      </c>
      <c r="BEW551" s="1">
        <v>0</v>
      </c>
      <c r="BEX551" s="1">
        <v>0</v>
      </c>
      <c r="BEY551" s="1">
        <v>9</v>
      </c>
      <c r="BEZ551" s="1">
        <v>0</v>
      </c>
      <c r="BFA551" s="1">
        <v>0</v>
      </c>
      <c r="BFB551" s="1">
        <v>0</v>
      </c>
      <c r="BFC551" s="1">
        <v>0</v>
      </c>
      <c r="BFD551" s="1">
        <v>0</v>
      </c>
      <c r="BFE551" s="1">
        <v>0</v>
      </c>
      <c r="BFF551" s="1">
        <v>0</v>
      </c>
      <c r="BFG551" s="1">
        <v>0</v>
      </c>
      <c r="BFH551" s="1">
        <v>0</v>
      </c>
      <c r="BFI551" s="1">
        <v>0</v>
      </c>
      <c r="BFJ551" s="1">
        <v>0</v>
      </c>
      <c r="BFK551" s="1">
        <v>0</v>
      </c>
      <c r="BFL551" s="1">
        <v>0</v>
      </c>
      <c r="BFM551" s="1">
        <v>0</v>
      </c>
      <c r="BFN551" s="1">
        <v>0</v>
      </c>
      <c r="BFO551" s="1">
        <v>0</v>
      </c>
      <c r="BFP551" s="1">
        <v>0</v>
      </c>
      <c r="BFQ551" s="1">
        <v>0</v>
      </c>
      <c r="BFR551" s="1">
        <v>0</v>
      </c>
      <c r="BFS551" s="1">
        <v>0</v>
      </c>
      <c r="BFT551" s="1">
        <v>0</v>
      </c>
      <c r="BFU551" s="1">
        <v>0</v>
      </c>
      <c r="BFV551" s="1">
        <v>0</v>
      </c>
      <c r="BFW551" s="1">
        <v>0</v>
      </c>
      <c r="BFX551" s="1">
        <v>1</v>
      </c>
      <c r="BFY551" s="1">
        <v>0</v>
      </c>
      <c r="BFZ551" s="1">
        <v>0</v>
      </c>
      <c r="BGA551" s="1">
        <v>0</v>
      </c>
      <c r="BGB551" s="1">
        <v>0</v>
      </c>
      <c r="BGC551" s="1">
        <v>0</v>
      </c>
      <c r="BGD551" s="1">
        <v>0</v>
      </c>
      <c r="BGE551" s="1">
        <v>0</v>
      </c>
      <c r="BGF551" s="1">
        <v>0</v>
      </c>
      <c r="BGG551" s="1">
        <v>0</v>
      </c>
      <c r="BGH551" s="1">
        <v>0</v>
      </c>
      <c r="BGI551" s="1">
        <v>0</v>
      </c>
      <c r="BGJ551" s="1">
        <v>0</v>
      </c>
      <c r="BGK551" s="1">
        <v>0</v>
      </c>
      <c r="BGL551" s="1">
        <v>0</v>
      </c>
      <c r="BGM551" s="1">
        <v>0</v>
      </c>
      <c r="BGN551" s="1">
        <v>0</v>
      </c>
      <c r="BGO551" s="1">
        <v>0</v>
      </c>
      <c r="BGP551" s="1">
        <v>0</v>
      </c>
      <c r="BGQ551" s="1">
        <v>0</v>
      </c>
      <c r="BGR551" s="1">
        <v>2</v>
      </c>
      <c r="BGS551" s="1">
        <v>0</v>
      </c>
      <c r="BGT551" s="1">
        <v>0</v>
      </c>
      <c r="BGU551" s="1">
        <v>0</v>
      </c>
      <c r="BGV551" s="1">
        <v>15</v>
      </c>
      <c r="BGW551" s="1">
        <v>0</v>
      </c>
      <c r="BGX551" s="1">
        <v>0</v>
      </c>
      <c r="BGY551" s="1">
        <v>0</v>
      </c>
      <c r="BGZ551" s="1">
        <v>0</v>
      </c>
      <c r="BHA551" s="1">
        <v>0</v>
      </c>
      <c r="BHB551" s="1">
        <v>0</v>
      </c>
      <c r="BHC551" s="1">
        <v>0</v>
      </c>
      <c r="BHD551" s="1">
        <v>0</v>
      </c>
      <c r="BHE551" s="1">
        <v>5</v>
      </c>
      <c r="BHF551" s="1">
        <v>0</v>
      </c>
      <c r="BHG551" s="1">
        <v>0</v>
      </c>
      <c r="BHH551" s="1">
        <v>0</v>
      </c>
      <c r="BHI551" s="1">
        <v>0</v>
      </c>
      <c r="BHJ551" s="1">
        <v>0</v>
      </c>
      <c r="BHK551" s="1">
        <v>0</v>
      </c>
      <c r="BHL551" s="1">
        <v>0</v>
      </c>
      <c r="BHM551" s="1">
        <v>0</v>
      </c>
      <c r="BHN551" s="1">
        <v>44</v>
      </c>
      <c r="BHO551" s="1">
        <v>0</v>
      </c>
      <c r="BHP551" s="1">
        <v>0</v>
      </c>
      <c r="BHQ551" s="1">
        <v>0</v>
      </c>
      <c r="BHR551" s="1">
        <v>1</v>
      </c>
      <c r="BHS551" s="1">
        <v>0</v>
      </c>
      <c r="BHT551" s="1">
        <v>1</v>
      </c>
      <c r="BHU551" s="1">
        <v>0</v>
      </c>
      <c r="BHV551" s="1">
        <v>0</v>
      </c>
      <c r="BHW551" s="1">
        <v>0</v>
      </c>
      <c r="BHX551" s="1">
        <v>0</v>
      </c>
      <c r="BHY551" s="1">
        <v>0</v>
      </c>
      <c r="BHZ551" s="1">
        <v>0</v>
      </c>
      <c r="BIA551" s="1">
        <v>0</v>
      </c>
      <c r="BIB551" s="1">
        <v>0</v>
      </c>
      <c r="BIC551" s="1">
        <v>0</v>
      </c>
      <c r="BID551" s="1">
        <v>7</v>
      </c>
      <c r="BIE551" s="1">
        <v>0</v>
      </c>
      <c r="BIF551" s="1">
        <v>0</v>
      </c>
      <c r="BIG551" s="1">
        <v>0</v>
      </c>
      <c r="BIH551" s="1">
        <v>0</v>
      </c>
      <c r="BII551" s="1">
        <v>0</v>
      </c>
      <c r="BIJ551" s="1">
        <v>0</v>
      </c>
      <c r="BIK551" s="1">
        <v>0</v>
      </c>
      <c r="BIL551" s="1">
        <v>0</v>
      </c>
      <c r="BIM551" s="1">
        <v>0</v>
      </c>
      <c r="BIN551" s="1">
        <v>4</v>
      </c>
      <c r="BIO551" s="1">
        <v>0</v>
      </c>
      <c r="BIP551" s="1">
        <v>3</v>
      </c>
      <c r="BIQ551" s="1">
        <v>0</v>
      </c>
      <c r="BIR551" s="1">
        <v>0</v>
      </c>
      <c r="BIS551" s="1">
        <v>0</v>
      </c>
      <c r="BIT551" s="1">
        <v>3</v>
      </c>
      <c r="BIU551" s="1">
        <v>0</v>
      </c>
      <c r="BIV551" s="1">
        <v>9</v>
      </c>
      <c r="BIW551" s="1">
        <v>0</v>
      </c>
      <c r="BIX551" s="1">
        <v>0</v>
      </c>
      <c r="BIY551" s="1">
        <v>0</v>
      </c>
      <c r="BIZ551" s="1">
        <v>0</v>
      </c>
      <c r="BJA551" s="1">
        <v>0</v>
      </c>
      <c r="BJB551" s="1">
        <v>0</v>
      </c>
      <c r="BJC551" s="1">
        <v>0</v>
      </c>
      <c r="BJD551" s="1">
        <v>6</v>
      </c>
      <c r="BJE551" s="1">
        <v>0</v>
      </c>
      <c r="BJF551" s="1">
        <v>0</v>
      </c>
      <c r="BJG551" s="1">
        <v>0</v>
      </c>
      <c r="BJH551" s="1">
        <v>0</v>
      </c>
      <c r="BJI551" s="1">
        <v>0</v>
      </c>
      <c r="BJJ551" s="1">
        <v>0</v>
      </c>
      <c r="BJK551" s="1">
        <v>0</v>
      </c>
      <c r="BJL551" s="1">
        <v>0</v>
      </c>
      <c r="BJM551" s="1">
        <v>0</v>
      </c>
      <c r="BJN551" s="1">
        <v>0</v>
      </c>
      <c r="BJO551" s="1">
        <v>0</v>
      </c>
      <c r="BJP551" s="1">
        <v>0</v>
      </c>
      <c r="BJQ551" s="1">
        <v>0</v>
      </c>
      <c r="BJR551" s="1">
        <v>0</v>
      </c>
      <c r="BJS551" s="1">
        <v>0</v>
      </c>
      <c r="BJT551" s="1">
        <v>0</v>
      </c>
      <c r="BJU551" s="1">
        <v>0</v>
      </c>
      <c r="BJV551" s="1">
        <v>0</v>
      </c>
      <c r="BJW551" s="1">
        <v>0</v>
      </c>
      <c r="BJX551" s="1">
        <v>0</v>
      </c>
      <c r="BJY551" s="1">
        <v>0</v>
      </c>
      <c r="BJZ551" s="1">
        <v>0</v>
      </c>
      <c r="BKA551" s="1">
        <v>0</v>
      </c>
      <c r="BKB551" s="1">
        <v>0</v>
      </c>
      <c r="BKC551" s="1">
        <v>7</v>
      </c>
      <c r="BKD551" s="1">
        <v>0</v>
      </c>
      <c r="BKE551" s="1">
        <v>0</v>
      </c>
      <c r="BKF551" s="1">
        <v>0</v>
      </c>
      <c r="BKG551" s="1">
        <v>0</v>
      </c>
      <c r="BKH551" s="1">
        <v>0</v>
      </c>
      <c r="BKI551" s="1">
        <v>0</v>
      </c>
      <c r="BKJ551" s="1">
        <v>0</v>
      </c>
      <c r="BKK551" s="1">
        <v>0</v>
      </c>
      <c r="BKL551" s="1">
        <v>0</v>
      </c>
      <c r="BKM551" s="1">
        <v>0</v>
      </c>
      <c r="BKN551" s="1">
        <v>0</v>
      </c>
      <c r="BKO551" s="1">
        <v>0</v>
      </c>
      <c r="BKP551" s="1">
        <v>8</v>
      </c>
      <c r="BKQ551" s="1">
        <v>0</v>
      </c>
      <c r="BKR551" s="1">
        <v>0</v>
      </c>
      <c r="BKS551" s="1">
        <v>0</v>
      </c>
      <c r="BKT551" s="1">
        <v>5</v>
      </c>
      <c r="BKU551" s="1">
        <v>0</v>
      </c>
      <c r="BKV551" s="1">
        <v>0</v>
      </c>
      <c r="BKW551" s="1">
        <v>0</v>
      </c>
      <c r="BKX551" s="1">
        <v>0</v>
      </c>
      <c r="BKY551" s="1">
        <v>0</v>
      </c>
      <c r="BKZ551" s="1">
        <v>0</v>
      </c>
      <c r="BLA551" s="1">
        <v>0</v>
      </c>
      <c r="BLB551" s="1">
        <v>3</v>
      </c>
      <c r="BLC551" s="1">
        <v>0</v>
      </c>
      <c r="BLD551" s="1">
        <v>4</v>
      </c>
      <c r="BLE551" s="1">
        <v>0</v>
      </c>
      <c r="BLF551" s="1">
        <v>0</v>
      </c>
      <c r="BLG551" s="1">
        <v>0</v>
      </c>
      <c r="BLH551" s="1">
        <v>0</v>
      </c>
      <c r="BLI551" s="1">
        <v>0</v>
      </c>
      <c r="BLJ551" s="1">
        <v>0</v>
      </c>
      <c r="BLK551" s="1">
        <v>0</v>
      </c>
      <c r="BLL551" s="1">
        <v>0</v>
      </c>
      <c r="BLM551" s="1">
        <v>0</v>
      </c>
      <c r="BLN551" s="1">
        <v>0</v>
      </c>
      <c r="BLO551" s="1">
        <v>0</v>
      </c>
      <c r="BLP551" s="1">
        <v>16</v>
      </c>
      <c r="BLQ551" s="1">
        <v>0</v>
      </c>
      <c r="BLR551" s="1">
        <v>0</v>
      </c>
      <c r="BLS551" s="1">
        <v>0</v>
      </c>
      <c r="BLT551" s="1">
        <v>0</v>
      </c>
      <c r="BLU551" s="1">
        <v>0</v>
      </c>
      <c r="BLV551" s="1">
        <v>0</v>
      </c>
      <c r="BLW551" s="1">
        <v>0</v>
      </c>
      <c r="BLX551" s="1">
        <v>0</v>
      </c>
      <c r="BLY551" s="1">
        <v>0</v>
      </c>
      <c r="BLZ551" s="1">
        <v>0</v>
      </c>
      <c r="BMA551" s="1">
        <v>0</v>
      </c>
      <c r="BMB551" s="1">
        <v>0</v>
      </c>
      <c r="BMC551" s="1">
        <v>0</v>
      </c>
      <c r="BMD551" s="1">
        <v>0</v>
      </c>
      <c r="BME551" s="1">
        <v>0</v>
      </c>
      <c r="BMF551" s="1">
        <v>0</v>
      </c>
      <c r="BMG551" s="1">
        <v>0</v>
      </c>
      <c r="BMH551" s="1">
        <v>0</v>
      </c>
      <c r="BMI551" s="1">
        <v>0</v>
      </c>
      <c r="BMJ551" s="1">
        <v>0</v>
      </c>
      <c r="BMK551" s="1">
        <v>0</v>
      </c>
      <c r="BML551" s="1">
        <v>0</v>
      </c>
      <c r="BMM551" s="1">
        <v>0</v>
      </c>
      <c r="BMN551" s="1">
        <v>0</v>
      </c>
      <c r="BMO551" s="1">
        <v>0</v>
      </c>
      <c r="BMP551" s="1">
        <v>0</v>
      </c>
      <c r="BMQ551" s="1">
        <v>0</v>
      </c>
      <c r="BMR551" s="1">
        <v>0</v>
      </c>
      <c r="BMS551" s="1">
        <v>0</v>
      </c>
      <c r="BMT551" s="1">
        <v>0</v>
      </c>
      <c r="BMU551" s="1">
        <v>0</v>
      </c>
      <c r="BMV551" s="1">
        <v>0</v>
      </c>
      <c r="BMW551" s="1">
        <v>5</v>
      </c>
      <c r="BMX551" s="1">
        <v>0</v>
      </c>
      <c r="BMY551" s="1">
        <v>0</v>
      </c>
      <c r="BMZ551" s="1">
        <v>0</v>
      </c>
      <c r="BNA551" s="1">
        <v>0</v>
      </c>
      <c r="BNB551" s="1">
        <v>0</v>
      </c>
      <c r="BNC551" s="1">
        <v>0</v>
      </c>
      <c r="BND551" s="1">
        <v>0</v>
      </c>
      <c r="BNE551" s="1">
        <v>0</v>
      </c>
      <c r="BNF551" s="1">
        <v>0</v>
      </c>
      <c r="BNG551" s="1">
        <v>0</v>
      </c>
      <c r="BNH551" s="1">
        <v>0</v>
      </c>
      <c r="BNI551" s="1">
        <v>0</v>
      </c>
      <c r="BNJ551" s="1">
        <v>0</v>
      </c>
      <c r="BNK551" s="1">
        <v>0</v>
      </c>
      <c r="BNL551" s="1">
        <v>4</v>
      </c>
      <c r="BNM551" s="1">
        <v>0</v>
      </c>
      <c r="BNN551" s="1">
        <v>0</v>
      </c>
      <c r="BNO551" s="1">
        <v>0</v>
      </c>
      <c r="BNP551" s="1">
        <v>0</v>
      </c>
      <c r="BNQ551" s="1">
        <v>0</v>
      </c>
      <c r="BNR551" s="1">
        <v>0</v>
      </c>
      <c r="BNS551" s="1">
        <v>0</v>
      </c>
      <c r="BNT551" s="1">
        <v>3</v>
      </c>
      <c r="BNU551" s="1">
        <v>0</v>
      </c>
      <c r="BNV551" s="1">
        <v>0</v>
      </c>
      <c r="BNW551" s="1">
        <v>0</v>
      </c>
      <c r="BNX551" s="1">
        <v>7</v>
      </c>
      <c r="BNY551" s="1">
        <v>0</v>
      </c>
      <c r="BNZ551" s="1">
        <v>0</v>
      </c>
      <c r="BOA551" s="1">
        <v>0</v>
      </c>
      <c r="BOB551" s="1">
        <v>0</v>
      </c>
      <c r="BOC551" s="1">
        <v>5</v>
      </c>
      <c r="BOD551" s="1">
        <v>0</v>
      </c>
      <c r="BOE551" s="1">
        <v>0</v>
      </c>
      <c r="BOF551" s="1">
        <v>0</v>
      </c>
      <c r="BOG551" s="1">
        <v>0</v>
      </c>
      <c r="BOH551" s="1">
        <v>0</v>
      </c>
      <c r="BOI551" s="1">
        <v>5</v>
      </c>
      <c r="BOJ551" s="1">
        <v>0</v>
      </c>
      <c r="BOK551" s="1">
        <v>0</v>
      </c>
      <c r="BOL551" s="1">
        <v>0</v>
      </c>
      <c r="BOM551" s="1">
        <v>0</v>
      </c>
      <c r="BON551" s="1">
        <v>0</v>
      </c>
      <c r="BOO551" s="1">
        <v>0</v>
      </c>
      <c r="BOP551" s="1">
        <v>0</v>
      </c>
      <c r="BOQ551" s="1">
        <v>0</v>
      </c>
      <c r="BOR551" s="1">
        <v>7</v>
      </c>
      <c r="BOS551" s="1">
        <v>0</v>
      </c>
      <c r="BOT551" s="1">
        <v>0</v>
      </c>
      <c r="BOU551" s="1">
        <v>0</v>
      </c>
      <c r="BOV551" s="1">
        <v>0</v>
      </c>
      <c r="BOW551" s="1">
        <v>0</v>
      </c>
      <c r="BOX551" s="1">
        <v>0</v>
      </c>
      <c r="BOY551" s="1">
        <v>0</v>
      </c>
      <c r="BOZ551" s="1">
        <v>0</v>
      </c>
      <c r="BPA551" s="1">
        <v>0</v>
      </c>
      <c r="BPB551" s="1">
        <v>0</v>
      </c>
      <c r="BPC551" s="1">
        <v>0</v>
      </c>
      <c r="BPD551" s="1">
        <v>0</v>
      </c>
      <c r="BPE551" s="1">
        <v>0</v>
      </c>
      <c r="BPF551" s="1">
        <v>0</v>
      </c>
      <c r="BPG551" s="1">
        <v>0</v>
      </c>
      <c r="BPH551" s="1">
        <v>4</v>
      </c>
      <c r="BPI551" s="1">
        <v>0</v>
      </c>
      <c r="BPJ551" s="1">
        <v>0</v>
      </c>
      <c r="BPK551" s="1">
        <v>0</v>
      </c>
      <c r="BPL551" s="1">
        <v>0</v>
      </c>
      <c r="BPM551" s="1">
        <v>0</v>
      </c>
      <c r="BPN551" s="1">
        <v>0</v>
      </c>
      <c r="BPO551" s="1">
        <v>0</v>
      </c>
      <c r="BPP551" s="1">
        <v>0</v>
      </c>
      <c r="BPQ551" s="1">
        <v>0</v>
      </c>
      <c r="BPR551" s="1">
        <v>0</v>
      </c>
      <c r="BPS551" s="1">
        <v>0</v>
      </c>
      <c r="BPT551" s="1">
        <v>0</v>
      </c>
      <c r="BPU551" s="1">
        <v>0</v>
      </c>
      <c r="BPV551" s="1">
        <v>0</v>
      </c>
      <c r="BPW551" s="1">
        <v>0</v>
      </c>
      <c r="BPX551" s="1">
        <v>0</v>
      </c>
      <c r="BPY551" s="1">
        <v>0</v>
      </c>
      <c r="BPZ551" s="1">
        <v>0</v>
      </c>
      <c r="BQA551" s="1">
        <v>0</v>
      </c>
      <c r="BQB551" s="1">
        <v>0</v>
      </c>
      <c r="BQC551" s="1">
        <v>0</v>
      </c>
      <c r="BQD551" s="1">
        <v>0</v>
      </c>
      <c r="BQE551" s="1">
        <v>0</v>
      </c>
      <c r="BQF551" s="1">
        <v>0</v>
      </c>
      <c r="BQG551" s="1">
        <v>0</v>
      </c>
      <c r="BQH551" s="1">
        <v>0</v>
      </c>
      <c r="BQI551" s="1">
        <v>0</v>
      </c>
      <c r="BQJ551" s="1">
        <v>0</v>
      </c>
      <c r="BQK551" s="1">
        <v>0</v>
      </c>
      <c r="BQL551" s="1">
        <v>0</v>
      </c>
      <c r="BQM551" s="1">
        <v>0</v>
      </c>
      <c r="BQN551" s="1">
        <v>0</v>
      </c>
      <c r="BQO551" s="1">
        <v>0</v>
      </c>
      <c r="BQP551" s="1">
        <v>9</v>
      </c>
      <c r="BQQ551" s="1">
        <v>0</v>
      </c>
      <c r="BQR551" s="1">
        <v>0</v>
      </c>
      <c r="BQS551" s="1">
        <v>0</v>
      </c>
      <c r="BQT551" s="1">
        <v>0</v>
      </c>
      <c r="BQU551" s="1">
        <v>0</v>
      </c>
      <c r="BQV551" s="1">
        <v>0</v>
      </c>
      <c r="BQW551" s="1">
        <v>2</v>
      </c>
      <c r="BQX551" s="1">
        <v>0</v>
      </c>
      <c r="BQY551" s="1">
        <v>0</v>
      </c>
      <c r="BQZ551" s="1">
        <v>0</v>
      </c>
      <c r="BRA551" s="1">
        <v>0</v>
      </c>
      <c r="BRB551" s="1">
        <v>0</v>
      </c>
      <c r="BRC551" s="1">
        <v>0</v>
      </c>
      <c r="BRD551" s="1">
        <v>0</v>
      </c>
      <c r="BRE551" s="1">
        <v>0</v>
      </c>
      <c r="BRF551" s="1">
        <v>0</v>
      </c>
      <c r="BRG551" s="1">
        <v>0</v>
      </c>
      <c r="BRH551" s="1">
        <v>0</v>
      </c>
      <c r="BRI551" s="1">
        <v>0</v>
      </c>
      <c r="BRJ551" s="1">
        <v>0</v>
      </c>
      <c r="BRK551" s="1">
        <v>0</v>
      </c>
      <c r="BRL551" s="1">
        <v>0</v>
      </c>
      <c r="BRM551" s="1">
        <v>0</v>
      </c>
      <c r="BRN551" s="1">
        <v>0</v>
      </c>
      <c r="BRO551" s="1">
        <v>0</v>
      </c>
      <c r="BRP551" s="1">
        <v>5</v>
      </c>
      <c r="BRQ551" s="1">
        <v>0</v>
      </c>
      <c r="BRR551" s="1">
        <v>0</v>
      </c>
      <c r="BRS551" s="1">
        <v>0</v>
      </c>
      <c r="BRT551" s="1">
        <v>0</v>
      </c>
      <c r="BRU551" s="1">
        <v>0</v>
      </c>
      <c r="BRV551" s="1">
        <v>33</v>
      </c>
      <c r="BRW551" s="1">
        <v>0</v>
      </c>
      <c r="BRX551" s="1">
        <v>0</v>
      </c>
      <c r="BRY551" s="1">
        <v>0</v>
      </c>
      <c r="BRZ551" s="1">
        <v>0</v>
      </c>
      <c r="BSA551" s="1">
        <v>0</v>
      </c>
      <c r="BSB551" s="1">
        <v>0</v>
      </c>
      <c r="BSC551" s="1">
        <v>0</v>
      </c>
      <c r="BSD551" s="1">
        <v>0</v>
      </c>
      <c r="BSE551" s="1">
        <v>0</v>
      </c>
      <c r="BSF551" s="1">
        <v>0</v>
      </c>
      <c r="BSG551" s="1">
        <v>0</v>
      </c>
      <c r="BSH551" s="1">
        <v>0</v>
      </c>
      <c r="BSI551" s="1">
        <v>0</v>
      </c>
      <c r="BSJ551" s="1">
        <v>0</v>
      </c>
      <c r="BSK551" s="1">
        <v>0</v>
      </c>
      <c r="BSL551" s="1">
        <v>0</v>
      </c>
      <c r="BSM551" s="1">
        <v>0</v>
      </c>
      <c r="BSN551" s="1">
        <v>0</v>
      </c>
      <c r="BSO551" s="1">
        <v>6</v>
      </c>
      <c r="BSP551" s="1">
        <v>0</v>
      </c>
      <c r="BSQ551" s="1">
        <v>0</v>
      </c>
      <c r="BSR551" s="1">
        <v>0</v>
      </c>
      <c r="BSS551" s="1">
        <v>0</v>
      </c>
      <c r="BST551" s="1">
        <v>0</v>
      </c>
      <c r="BSU551" s="1">
        <v>0</v>
      </c>
      <c r="BSV551" s="1">
        <v>0</v>
      </c>
      <c r="BSW551" s="1">
        <v>0</v>
      </c>
      <c r="BSX551" s="1">
        <v>0</v>
      </c>
      <c r="BSY551" s="1">
        <v>0</v>
      </c>
      <c r="BSZ551" s="1">
        <v>0</v>
      </c>
      <c r="BTA551" s="1">
        <v>0</v>
      </c>
      <c r="BTB551" s="1">
        <v>17</v>
      </c>
      <c r="BTC551" s="1">
        <v>0</v>
      </c>
      <c r="BTD551" s="1">
        <v>0</v>
      </c>
      <c r="BTE551" s="1">
        <v>0</v>
      </c>
      <c r="BTF551" s="1">
        <v>0</v>
      </c>
      <c r="BTG551" s="1">
        <v>0</v>
      </c>
      <c r="BTH551" s="1">
        <v>0</v>
      </c>
      <c r="BTI551" s="1">
        <v>0</v>
      </c>
      <c r="BTJ551" s="1">
        <v>0</v>
      </c>
      <c r="BTK551" s="1">
        <v>0</v>
      </c>
      <c r="BTL551" s="1">
        <v>0</v>
      </c>
      <c r="BTM551" s="1">
        <v>0</v>
      </c>
      <c r="BTN551" s="1">
        <v>0</v>
      </c>
      <c r="BTO551" s="1">
        <v>3</v>
      </c>
      <c r="BTP551" s="1">
        <v>0</v>
      </c>
      <c r="BTQ551" s="1">
        <v>0</v>
      </c>
      <c r="BTR551" s="1">
        <v>0</v>
      </c>
      <c r="BTS551" s="1">
        <v>0</v>
      </c>
      <c r="BTT551" s="1">
        <v>0</v>
      </c>
      <c r="BTU551" s="1">
        <v>0</v>
      </c>
      <c r="BTV551" s="1">
        <v>0</v>
      </c>
      <c r="BTW551" s="1">
        <v>0</v>
      </c>
      <c r="BTX551" s="1">
        <v>7</v>
      </c>
      <c r="BTY551" s="1">
        <v>0</v>
      </c>
      <c r="BTZ551" s="1">
        <v>0</v>
      </c>
      <c r="BUA551" s="1">
        <v>0</v>
      </c>
      <c r="BUB551" s="1">
        <v>0</v>
      </c>
      <c r="BUC551" s="1">
        <v>0</v>
      </c>
      <c r="BUD551" s="1">
        <v>0</v>
      </c>
      <c r="BUE551" s="1">
        <v>0</v>
      </c>
      <c r="BUF551" s="1">
        <v>0</v>
      </c>
      <c r="BUG551" s="1">
        <v>0</v>
      </c>
      <c r="BUH551" s="1">
        <v>0</v>
      </c>
      <c r="BUI551" s="1">
        <v>0</v>
      </c>
      <c r="BUJ551" s="1">
        <v>0</v>
      </c>
      <c r="BUK551" s="1">
        <v>0</v>
      </c>
      <c r="BUL551" s="1">
        <v>0</v>
      </c>
      <c r="BUM551" s="1">
        <v>0</v>
      </c>
      <c r="BUN551" s="1">
        <v>0</v>
      </c>
      <c r="BUO551" s="1">
        <v>0</v>
      </c>
      <c r="BUP551" s="1">
        <v>0</v>
      </c>
      <c r="BUQ551" s="1">
        <v>0</v>
      </c>
      <c r="BUR551" s="1">
        <v>0</v>
      </c>
      <c r="BUS551" s="1">
        <v>6</v>
      </c>
      <c r="BUT551" s="1">
        <v>0</v>
      </c>
      <c r="BUU551" s="1">
        <v>0</v>
      </c>
      <c r="BUV551" s="1">
        <v>0</v>
      </c>
      <c r="BUW551" s="1">
        <v>0</v>
      </c>
      <c r="BUX551" s="1">
        <v>0</v>
      </c>
      <c r="BUY551" s="1">
        <v>0</v>
      </c>
      <c r="BUZ551" s="1">
        <v>0</v>
      </c>
      <c r="BVA551" s="1">
        <v>0</v>
      </c>
      <c r="BVB551" s="1">
        <v>0</v>
      </c>
      <c r="BVC551" s="1">
        <v>0</v>
      </c>
      <c r="BVD551" s="1">
        <v>0</v>
      </c>
      <c r="BVE551" s="1">
        <v>3</v>
      </c>
      <c r="BVF551" s="1">
        <v>0</v>
      </c>
      <c r="BVG551" s="1">
        <v>7</v>
      </c>
      <c r="BVH551" s="1">
        <v>0</v>
      </c>
      <c r="BVI551" s="1">
        <v>9</v>
      </c>
      <c r="BVJ551" s="1">
        <v>0</v>
      </c>
      <c r="BVK551" s="1">
        <v>0</v>
      </c>
      <c r="BVL551" s="1">
        <v>0</v>
      </c>
      <c r="BVM551" s="1">
        <v>0</v>
      </c>
      <c r="BVN551" s="1">
        <v>18</v>
      </c>
      <c r="BVO551" s="1">
        <v>0</v>
      </c>
      <c r="BVP551" s="1">
        <v>0</v>
      </c>
      <c r="BVQ551" s="1">
        <v>0</v>
      </c>
      <c r="BVR551" s="1">
        <v>0</v>
      </c>
      <c r="BVS551" s="1">
        <v>8</v>
      </c>
      <c r="BVT551" s="1">
        <v>0</v>
      </c>
      <c r="BVU551" s="1">
        <v>0</v>
      </c>
      <c r="BVV551" s="1">
        <v>0</v>
      </c>
      <c r="BVW551" s="1">
        <v>0</v>
      </c>
      <c r="BVX551" s="1">
        <v>11</v>
      </c>
      <c r="BVY551" s="1">
        <v>0</v>
      </c>
      <c r="BVZ551" s="1">
        <v>0</v>
      </c>
      <c r="BWA551" s="1">
        <v>0</v>
      </c>
      <c r="BWB551" s="1">
        <v>0</v>
      </c>
      <c r="BWC551" s="1">
        <v>0</v>
      </c>
      <c r="BWD551" s="1">
        <v>0</v>
      </c>
      <c r="BWE551" s="1">
        <v>0</v>
      </c>
      <c r="BWF551" s="1">
        <v>0</v>
      </c>
      <c r="BWG551" s="1">
        <v>0</v>
      </c>
      <c r="BWH551" s="1">
        <v>0</v>
      </c>
      <c r="BWI551" s="1">
        <v>36</v>
      </c>
      <c r="BWJ551" s="1">
        <v>0</v>
      </c>
      <c r="BWK551" s="1">
        <v>0</v>
      </c>
      <c r="BWL551" s="1">
        <v>0</v>
      </c>
      <c r="BWM551" s="1">
        <v>0</v>
      </c>
      <c r="BWN551" s="1">
        <v>0</v>
      </c>
      <c r="BWO551" s="1">
        <v>0</v>
      </c>
      <c r="BWP551" s="1">
        <v>0</v>
      </c>
      <c r="BWQ551" s="1">
        <v>0</v>
      </c>
      <c r="BWR551" s="1">
        <v>0</v>
      </c>
      <c r="BWS551" s="1">
        <v>0</v>
      </c>
      <c r="BWT551" s="1">
        <v>0</v>
      </c>
      <c r="BWU551" s="1">
        <v>0</v>
      </c>
      <c r="BWV551" s="1">
        <v>0</v>
      </c>
      <c r="BWW551" s="1">
        <v>0</v>
      </c>
      <c r="BWX551" s="1">
        <v>0</v>
      </c>
      <c r="BWY551" s="1">
        <v>0</v>
      </c>
      <c r="BWZ551" s="1">
        <v>0</v>
      </c>
      <c r="BXA551" s="1">
        <v>0</v>
      </c>
      <c r="BXB551" s="1">
        <v>0</v>
      </c>
      <c r="BXC551" s="1">
        <v>0</v>
      </c>
      <c r="BXD551" s="1">
        <v>0</v>
      </c>
      <c r="BXE551" s="1">
        <v>0</v>
      </c>
      <c r="BXF551" s="1">
        <v>0</v>
      </c>
      <c r="BXG551" s="1">
        <v>0</v>
      </c>
      <c r="BXH551" s="1">
        <v>0</v>
      </c>
      <c r="BXI551" s="1">
        <v>0</v>
      </c>
      <c r="BXJ551" s="1">
        <v>0</v>
      </c>
      <c r="BXK551" s="1">
        <v>0</v>
      </c>
      <c r="BXL551" s="1">
        <v>0</v>
      </c>
      <c r="BXM551" s="1">
        <v>0</v>
      </c>
      <c r="BXN551" s="1">
        <v>0</v>
      </c>
      <c r="BXO551" s="1">
        <v>0</v>
      </c>
      <c r="BXP551" s="1">
        <v>0</v>
      </c>
      <c r="BXQ551" s="1">
        <v>0</v>
      </c>
      <c r="BXR551" s="1">
        <v>0</v>
      </c>
      <c r="BXS551" s="1">
        <v>0</v>
      </c>
      <c r="BXT551" s="1">
        <v>0</v>
      </c>
      <c r="BXU551" s="1">
        <v>0</v>
      </c>
      <c r="BXV551" s="1">
        <v>0</v>
      </c>
      <c r="BXW551" s="1">
        <v>0</v>
      </c>
      <c r="BXX551" s="1">
        <v>0</v>
      </c>
      <c r="BXY551" s="1">
        <v>0</v>
      </c>
      <c r="BXZ551" s="1">
        <v>2</v>
      </c>
      <c r="BYA551" s="1">
        <v>0</v>
      </c>
      <c r="BYB551" s="1">
        <v>0</v>
      </c>
      <c r="BYC551" s="1">
        <v>0</v>
      </c>
      <c r="BYD551" s="1">
        <v>0</v>
      </c>
      <c r="BYE551" s="1">
        <v>0</v>
      </c>
      <c r="BYF551" s="1">
        <v>0</v>
      </c>
      <c r="BYG551" s="1">
        <v>0</v>
      </c>
      <c r="BYH551" s="1">
        <v>0</v>
      </c>
      <c r="BYI551" s="1">
        <v>0</v>
      </c>
      <c r="BYJ551" s="1">
        <v>0</v>
      </c>
      <c r="BYK551" s="1">
        <v>0</v>
      </c>
      <c r="BYL551" s="1">
        <v>0</v>
      </c>
      <c r="BYM551" s="1">
        <v>0</v>
      </c>
      <c r="BYN551" s="1">
        <v>0</v>
      </c>
      <c r="BYO551" s="1">
        <v>0</v>
      </c>
      <c r="BYP551" s="1">
        <v>0</v>
      </c>
      <c r="BYQ551" s="1">
        <v>0</v>
      </c>
      <c r="BYR551" s="1">
        <v>0</v>
      </c>
      <c r="BYS551" s="1">
        <v>0</v>
      </c>
      <c r="BYT551" s="1">
        <v>0</v>
      </c>
      <c r="BYU551" s="1">
        <v>0</v>
      </c>
      <c r="BYV551" s="1">
        <v>0</v>
      </c>
      <c r="BYW551" s="1">
        <v>0</v>
      </c>
      <c r="BYX551" s="1">
        <v>0</v>
      </c>
      <c r="BYY551" s="1">
        <v>0</v>
      </c>
      <c r="BYZ551" s="1">
        <v>26</v>
      </c>
      <c r="BZA551" s="1">
        <v>0</v>
      </c>
      <c r="BZB551" s="1">
        <v>0</v>
      </c>
      <c r="BZC551" s="1">
        <v>0</v>
      </c>
      <c r="BZD551" s="1">
        <v>0</v>
      </c>
      <c r="BZE551" s="1">
        <v>0</v>
      </c>
      <c r="BZF551" s="1">
        <v>0</v>
      </c>
      <c r="BZG551" s="1">
        <v>0</v>
      </c>
      <c r="BZH551" s="1">
        <v>0</v>
      </c>
      <c r="BZI551" s="1">
        <v>0</v>
      </c>
      <c r="BZJ551" s="1">
        <v>0</v>
      </c>
      <c r="BZK551" s="1">
        <v>0</v>
      </c>
      <c r="BZL551" s="1">
        <v>0</v>
      </c>
      <c r="BZM551" s="1">
        <v>0</v>
      </c>
      <c r="BZN551" s="1">
        <v>0</v>
      </c>
      <c r="BZO551" s="1">
        <v>0</v>
      </c>
      <c r="BZP551" s="1">
        <v>25</v>
      </c>
      <c r="BZQ551" s="1">
        <v>34</v>
      </c>
      <c r="BZR551" s="1">
        <v>0</v>
      </c>
      <c r="BZS551" s="1">
        <v>0</v>
      </c>
      <c r="BZT551" s="1">
        <v>2</v>
      </c>
      <c r="BZU551" s="1">
        <v>0</v>
      </c>
      <c r="BZV551" s="1">
        <v>0</v>
      </c>
      <c r="BZW551" s="1">
        <v>0</v>
      </c>
      <c r="BZX551" s="1">
        <v>0</v>
      </c>
      <c r="BZY551" s="1">
        <v>0</v>
      </c>
      <c r="BZZ551" s="1">
        <v>0</v>
      </c>
      <c r="CAA551" s="1">
        <v>0</v>
      </c>
      <c r="CAB551" s="1">
        <v>0</v>
      </c>
      <c r="CAC551" s="1">
        <v>3</v>
      </c>
      <c r="CAD551" s="1">
        <v>0</v>
      </c>
      <c r="CAE551" s="1">
        <v>0</v>
      </c>
      <c r="CAF551" s="1">
        <v>0</v>
      </c>
      <c r="CAG551" s="1">
        <v>0</v>
      </c>
      <c r="CAH551" s="1">
        <v>0</v>
      </c>
      <c r="CAI551" s="1">
        <v>0</v>
      </c>
      <c r="CAJ551" s="1">
        <v>2</v>
      </c>
      <c r="CAK551" s="1">
        <v>0</v>
      </c>
      <c r="CAL551" s="1">
        <v>0</v>
      </c>
      <c r="CAM551" s="1">
        <v>0</v>
      </c>
      <c r="CAN551" s="1">
        <v>0</v>
      </c>
      <c r="CAO551" s="1">
        <v>0</v>
      </c>
      <c r="CAP551" s="1">
        <v>0</v>
      </c>
      <c r="CAQ551" s="1">
        <v>0</v>
      </c>
      <c r="CAR551" s="1">
        <v>0</v>
      </c>
      <c r="CAS551" s="1">
        <v>0</v>
      </c>
      <c r="CAT551" s="1">
        <v>1</v>
      </c>
      <c r="CAU551" s="1">
        <v>0</v>
      </c>
      <c r="CAV551" s="1">
        <v>5</v>
      </c>
      <c r="CAW551" s="1">
        <v>68</v>
      </c>
      <c r="CAX551" s="1">
        <v>0</v>
      </c>
      <c r="CAY551" s="1">
        <v>0</v>
      </c>
      <c r="CAZ551" s="1">
        <v>0</v>
      </c>
      <c r="CBA551" s="1">
        <v>0</v>
      </c>
      <c r="CBB551" s="1">
        <v>0</v>
      </c>
      <c r="CBC551" s="1">
        <v>1</v>
      </c>
      <c r="CBD551" s="1">
        <v>0</v>
      </c>
      <c r="CBE551" s="1">
        <v>0</v>
      </c>
      <c r="CBF551" s="1">
        <v>7</v>
      </c>
      <c r="CBG551" s="1">
        <v>0</v>
      </c>
      <c r="CBH551" s="1">
        <v>0</v>
      </c>
      <c r="CBI551" s="1">
        <v>0</v>
      </c>
      <c r="CBJ551" s="1">
        <v>1</v>
      </c>
      <c r="CBK551" s="1">
        <v>0</v>
      </c>
      <c r="CBL551" s="1">
        <v>0</v>
      </c>
      <c r="CBM551" s="1">
        <v>0</v>
      </c>
      <c r="CBN551" s="1">
        <v>0</v>
      </c>
      <c r="CBO551" s="1">
        <v>0</v>
      </c>
      <c r="CBP551" s="1">
        <v>0</v>
      </c>
      <c r="CBQ551" s="1">
        <v>17</v>
      </c>
      <c r="CBR551" s="1">
        <v>6</v>
      </c>
      <c r="CBS551" s="1">
        <v>0</v>
      </c>
      <c r="CBT551" s="1">
        <v>0</v>
      </c>
      <c r="CBU551" s="1">
        <v>0</v>
      </c>
      <c r="CBV551" s="1">
        <v>0</v>
      </c>
      <c r="CBW551" s="1">
        <v>0</v>
      </c>
      <c r="CBX551" s="1">
        <v>0</v>
      </c>
      <c r="CBY551" s="1">
        <v>0</v>
      </c>
      <c r="CBZ551" s="1">
        <v>0</v>
      </c>
      <c r="CCA551" s="1">
        <v>0</v>
      </c>
      <c r="CCB551" s="1">
        <v>0</v>
      </c>
      <c r="CCC551" s="1">
        <v>0</v>
      </c>
      <c r="CCD551" s="1">
        <v>0</v>
      </c>
      <c r="CCE551" s="1">
        <v>0</v>
      </c>
      <c r="CCF551" s="1">
        <v>53</v>
      </c>
      <c r="CCG551" s="1">
        <v>0</v>
      </c>
      <c r="CCH551" s="1">
        <v>0</v>
      </c>
      <c r="CCI551" s="1">
        <v>0</v>
      </c>
      <c r="CCJ551" s="1">
        <v>0</v>
      </c>
      <c r="CCK551" s="1">
        <v>0</v>
      </c>
      <c r="CCL551" s="1">
        <v>0</v>
      </c>
      <c r="CCM551" s="1">
        <v>0</v>
      </c>
      <c r="CCN551" s="1">
        <v>13</v>
      </c>
      <c r="CCO551" s="1">
        <v>0</v>
      </c>
      <c r="CCP551" s="1">
        <v>0</v>
      </c>
      <c r="CCQ551" s="1">
        <v>0</v>
      </c>
      <c r="CCR551" s="1">
        <v>0</v>
      </c>
      <c r="CCS551" s="1">
        <v>0</v>
      </c>
      <c r="CCT551" s="1">
        <v>0</v>
      </c>
      <c r="CCU551" s="1">
        <v>0</v>
      </c>
      <c r="CCV551" s="1">
        <v>0</v>
      </c>
      <c r="CCW551" s="1">
        <v>0</v>
      </c>
      <c r="CCX551" s="1">
        <v>0</v>
      </c>
      <c r="CCY551" s="1">
        <v>0</v>
      </c>
      <c r="CCZ551" s="1">
        <v>0</v>
      </c>
      <c r="CDA551" s="1">
        <v>0</v>
      </c>
      <c r="CDB551" s="1">
        <v>0</v>
      </c>
      <c r="CDC551" s="1">
        <v>1</v>
      </c>
      <c r="CDD551" s="1">
        <v>0</v>
      </c>
      <c r="CDE551" s="1">
        <v>9</v>
      </c>
      <c r="CDF551" s="1">
        <v>0</v>
      </c>
      <c r="CDG551" s="1">
        <v>0</v>
      </c>
      <c r="CDH551" s="1">
        <v>0</v>
      </c>
      <c r="CDI551" s="1">
        <v>0</v>
      </c>
      <c r="CDJ551" s="1">
        <v>0</v>
      </c>
      <c r="CDK551" s="1">
        <v>0</v>
      </c>
      <c r="CDL551" s="1">
        <v>0</v>
      </c>
      <c r="CDM551" s="1">
        <v>0</v>
      </c>
      <c r="CDN551" s="1">
        <v>0</v>
      </c>
      <c r="CDO551" s="1">
        <v>0</v>
      </c>
      <c r="CDP551" s="1">
        <v>0</v>
      </c>
      <c r="CDQ551" s="1">
        <v>0</v>
      </c>
      <c r="CDR551" s="1">
        <v>0</v>
      </c>
      <c r="CDS551" s="1">
        <v>0</v>
      </c>
      <c r="CDT551" s="1">
        <v>0</v>
      </c>
      <c r="CDU551" s="1">
        <v>0</v>
      </c>
      <c r="CDV551" s="1">
        <v>0</v>
      </c>
      <c r="CDW551" s="1">
        <v>0</v>
      </c>
      <c r="CDX551" s="1">
        <v>0</v>
      </c>
      <c r="CDY551" s="1">
        <v>0</v>
      </c>
      <c r="CDZ551" s="1">
        <v>0</v>
      </c>
      <c r="CEA551" s="1">
        <v>0</v>
      </c>
      <c r="CEB551" s="1">
        <v>0</v>
      </c>
      <c r="CEC551" s="1">
        <v>0</v>
      </c>
      <c r="CED551" s="1">
        <v>0</v>
      </c>
      <c r="CEE551" s="1">
        <v>0</v>
      </c>
      <c r="CEF551" s="1">
        <v>0</v>
      </c>
      <c r="CEG551" s="1">
        <v>0</v>
      </c>
      <c r="CEH551" s="1">
        <v>0</v>
      </c>
      <c r="CEI551" s="1">
        <v>0</v>
      </c>
      <c r="CEJ551" s="1">
        <v>0</v>
      </c>
      <c r="CEK551" s="1">
        <v>0</v>
      </c>
      <c r="CEL551" s="1">
        <v>0</v>
      </c>
      <c r="CEM551" s="1">
        <v>0</v>
      </c>
      <c r="CEN551" s="1">
        <v>0</v>
      </c>
      <c r="CEO551" s="1">
        <v>0</v>
      </c>
      <c r="CEP551" s="1">
        <v>0</v>
      </c>
      <c r="CEQ551" s="1">
        <v>0</v>
      </c>
      <c r="CER551" s="1">
        <v>0</v>
      </c>
      <c r="CES551" s="1">
        <v>0</v>
      </c>
      <c r="CET551" s="1">
        <v>0</v>
      </c>
      <c r="CEU551" s="1">
        <v>0</v>
      </c>
      <c r="CEV551" s="1">
        <v>0</v>
      </c>
      <c r="CEW551" s="1">
        <v>0</v>
      </c>
      <c r="CEX551" s="1">
        <v>0</v>
      </c>
      <c r="CEY551" s="1">
        <v>0</v>
      </c>
      <c r="CEZ551" s="1">
        <v>0</v>
      </c>
      <c r="CFA551" s="1">
        <v>0</v>
      </c>
      <c r="CFB551" s="1">
        <v>0</v>
      </c>
      <c r="CFC551" s="1">
        <v>0</v>
      </c>
      <c r="CFD551" s="1">
        <v>0</v>
      </c>
      <c r="CFE551" s="1">
        <v>0</v>
      </c>
      <c r="CFF551" s="1">
        <v>0</v>
      </c>
      <c r="CFG551" s="1">
        <v>0</v>
      </c>
      <c r="CFH551" s="1">
        <v>0</v>
      </c>
      <c r="CFI551" s="1">
        <v>1</v>
      </c>
      <c r="CFJ551" s="1">
        <v>0</v>
      </c>
      <c r="CFK551" s="1">
        <v>0</v>
      </c>
      <c r="CFL551" s="1">
        <v>0</v>
      </c>
      <c r="CFM551" s="1">
        <v>0</v>
      </c>
      <c r="CFN551" s="1">
        <v>0</v>
      </c>
      <c r="CFO551" s="1">
        <v>0</v>
      </c>
      <c r="CFP551" s="1">
        <v>0</v>
      </c>
      <c r="CFQ551" s="1">
        <v>0</v>
      </c>
      <c r="CFR551" s="1">
        <v>1</v>
      </c>
      <c r="CFS551" s="1">
        <v>0</v>
      </c>
      <c r="CFT551" s="1">
        <v>0</v>
      </c>
      <c r="CFU551" s="1">
        <v>0</v>
      </c>
      <c r="CFV551" s="1">
        <v>0</v>
      </c>
      <c r="CFW551" s="1">
        <v>0</v>
      </c>
      <c r="CFX551" s="1">
        <v>0</v>
      </c>
      <c r="CFY551" s="1">
        <v>0</v>
      </c>
      <c r="CFZ551" s="1">
        <v>0</v>
      </c>
      <c r="CGA551" s="1">
        <v>4</v>
      </c>
      <c r="CGB551" s="1">
        <v>0</v>
      </c>
      <c r="CGC551" s="1">
        <v>0</v>
      </c>
      <c r="CGD551" s="1">
        <v>0</v>
      </c>
      <c r="CGE551" s="1">
        <v>0</v>
      </c>
      <c r="CGF551" s="1">
        <v>0</v>
      </c>
      <c r="CGG551" s="1">
        <v>0</v>
      </c>
      <c r="CGH551" s="1">
        <v>0</v>
      </c>
      <c r="CGI551" s="1">
        <v>5</v>
      </c>
      <c r="CGJ551" s="1">
        <v>0</v>
      </c>
      <c r="CGK551" s="1">
        <v>0</v>
      </c>
      <c r="CGL551" s="1">
        <v>0</v>
      </c>
      <c r="CGM551" s="1">
        <v>0</v>
      </c>
      <c r="CGN551" s="1">
        <v>0</v>
      </c>
      <c r="CGO551" s="1">
        <v>1</v>
      </c>
      <c r="CGP551" s="1">
        <v>0</v>
      </c>
      <c r="CGQ551" s="1">
        <v>0</v>
      </c>
      <c r="CGR551" s="1">
        <v>0</v>
      </c>
      <c r="CGS551" s="1">
        <v>0</v>
      </c>
      <c r="CGT551" s="1">
        <v>0</v>
      </c>
      <c r="CGU551" s="1">
        <v>0</v>
      </c>
      <c r="CGV551" s="1">
        <v>0</v>
      </c>
      <c r="CGW551" s="1">
        <v>0</v>
      </c>
      <c r="CGX551" s="1">
        <v>0</v>
      </c>
      <c r="CGY551" s="1">
        <v>0</v>
      </c>
      <c r="CGZ551" s="1">
        <v>0</v>
      </c>
      <c r="CHA551" s="1">
        <v>0</v>
      </c>
      <c r="CHB551" s="1">
        <v>0</v>
      </c>
      <c r="CHC551" s="1">
        <v>0</v>
      </c>
      <c r="CHD551" s="1">
        <v>0</v>
      </c>
      <c r="CHE551" s="1">
        <v>0</v>
      </c>
      <c r="CHF551" s="1">
        <v>0</v>
      </c>
      <c r="CHG551" s="1">
        <v>0</v>
      </c>
      <c r="CHH551" s="1">
        <v>0</v>
      </c>
      <c r="CHI551" s="1">
        <v>0</v>
      </c>
      <c r="CHJ551" s="1">
        <v>8</v>
      </c>
      <c r="CHK551" s="1">
        <v>0</v>
      </c>
      <c r="CHL551" s="1">
        <v>0</v>
      </c>
      <c r="CHM551" s="1">
        <v>0</v>
      </c>
      <c r="CHN551" s="1">
        <v>0</v>
      </c>
      <c r="CHO551" s="1">
        <v>0</v>
      </c>
      <c r="CHP551" s="1">
        <v>0</v>
      </c>
      <c r="CHQ551" s="1">
        <v>0</v>
      </c>
      <c r="CHR551" s="1">
        <v>0</v>
      </c>
      <c r="CHS551" s="1">
        <v>0</v>
      </c>
      <c r="CHT551" s="1">
        <v>0</v>
      </c>
      <c r="CHU551" s="1">
        <v>0</v>
      </c>
      <c r="CHV551" s="1">
        <v>0</v>
      </c>
      <c r="CHW551" s="1">
        <v>0</v>
      </c>
      <c r="CHX551" s="1">
        <v>0</v>
      </c>
      <c r="CHY551" s="1">
        <v>0</v>
      </c>
      <c r="CHZ551" s="1">
        <v>0</v>
      </c>
      <c r="CIA551" s="1">
        <v>0</v>
      </c>
      <c r="CIB551" s="1">
        <v>0</v>
      </c>
      <c r="CIC551" s="1">
        <v>0</v>
      </c>
      <c r="CID551" s="1">
        <v>8</v>
      </c>
      <c r="CIE551" s="1">
        <v>0</v>
      </c>
      <c r="CIF551" s="1">
        <v>0</v>
      </c>
      <c r="CIG551" s="1">
        <v>0</v>
      </c>
      <c r="CIH551" s="1">
        <v>0</v>
      </c>
      <c r="CII551" s="1">
        <v>0</v>
      </c>
      <c r="CIJ551" s="1">
        <v>0</v>
      </c>
      <c r="CIK551" s="1">
        <v>0</v>
      </c>
      <c r="CIL551" s="1">
        <v>0</v>
      </c>
      <c r="CIM551" s="1">
        <v>0</v>
      </c>
      <c r="CIN551" s="1">
        <v>0</v>
      </c>
      <c r="CIO551" s="1">
        <v>26</v>
      </c>
      <c r="CIP551" s="1">
        <v>0</v>
      </c>
      <c r="CIQ551" s="1">
        <v>0</v>
      </c>
      <c r="CIR551" s="1">
        <v>0</v>
      </c>
      <c r="CIS551" s="1">
        <v>0</v>
      </c>
      <c r="CIT551" s="1">
        <v>0</v>
      </c>
      <c r="CIU551" s="1">
        <v>0</v>
      </c>
      <c r="CIV551" s="1">
        <v>0</v>
      </c>
      <c r="CIW551" s="1">
        <v>0</v>
      </c>
      <c r="CIX551" s="1">
        <v>0</v>
      </c>
      <c r="CIY551" s="1">
        <v>0</v>
      </c>
      <c r="CIZ551" s="1">
        <v>0</v>
      </c>
      <c r="CJA551" s="1">
        <v>0</v>
      </c>
      <c r="CJB551" s="1">
        <v>0</v>
      </c>
      <c r="CJC551" s="1">
        <v>0</v>
      </c>
      <c r="CJD551" s="1">
        <v>0</v>
      </c>
      <c r="CJE551" s="1">
        <v>0</v>
      </c>
      <c r="CJF551" s="1">
        <v>0</v>
      </c>
      <c r="CJG551" s="1">
        <v>0</v>
      </c>
      <c r="CJH551" s="1">
        <v>0</v>
      </c>
      <c r="CJI551" s="1">
        <v>0</v>
      </c>
      <c r="CJJ551" s="1">
        <v>0</v>
      </c>
      <c r="CJK551" s="1">
        <v>0</v>
      </c>
      <c r="CJL551" s="1">
        <v>4</v>
      </c>
      <c r="CJM551" s="1">
        <v>0</v>
      </c>
      <c r="CJN551" s="1">
        <v>0</v>
      </c>
      <c r="CJO551" s="1">
        <v>0</v>
      </c>
      <c r="CJP551" s="1">
        <v>0</v>
      </c>
      <c r="CJQ551" s="1">
        <v>0</v>
      </c>
      <c r="CJR551" s="1">
        <v>0</v>
      </c>
      <c r="CJS551" s="1">
        <v>0</v>
      </c>
      <c r="CJT551" s="1">
        <v>0</v>
      </c>
      <c r="CJU551" s="1">
        <v>0</v>
      </c>
      <c r="CJV551" s="1">
        <v>0</v>
      </c>
      <c r="CJW551" s="1">
        <v>0</v>
      </c>
      <c r="CJX551" s="1">
        <v>0</v>
      </c>
      <c r="CJY551" s="1">
        <v>0</v>
      </c>
      <c r="CJZ551" s="1">
        <v>0</v>
      </c>
      <c r="CKA551" s="1">
        <v>0</v>
      </c>
      <c r="CKB551" s="1">
        <v>0</v>
      </c>
      <c r="CKC551" s="1">
        <v>0</v>
      </c>
      <c r="CKD551" s="1">
        <v>0</v>
      </c>
      <c r="CKE551" s="1">
        <v>0</v>
      </c>
      <c r="CKF551" s="1">
        <v>0</v>
      </c>
      <c r="CKG551" s="1">
        <v>0</v>
      </c>
      <c r="CKH551" s="1">
        <v>0</v>
      </c>
      <c r="CKI551" s="1">
        <v>0</v>
      </c>
      <c r="CKJ551" s="1">
        <v>55</v>
      </c>
      <c r="CKK551" s="1">
        <v>0</v>
      </c>
      <c r="CKL551" s="1">
        <v>0</v>
      </c>
      <c r="CKM551" s="1">
        <v>0</v>
      </c>
      <c r="CKN551" s="1">
        <v>0</v>
      </c>
      <c r="CKO551" s="1">
        <v>0</v>
      </c>
      <c r="CKP551" s="1">
        <v>0</v>
      </c>
      <c r="CKQ551" s="1">
        <v>0</v>
      </c>
      <c r="CKR551" s="1">
        <v>0</v>
      </c>
      <c r="CKS551" s="1">
        <v>0</v>
      </c>
      <c r="CKT551" s="1">
        <v>0</v>
      </c>
      <c r="CKU551" s="1">
        <v>0</v>
      </c>
      <c r="CKV551" s="1">
        <v>7</v>
      </c>
      <c r="CKW551" s="1">
        <v>0</v>
      </c>
      <c r="CKX551" s="1">
        <v>0</v>
      </c>
      <c r="CKY551" s="1">
        <v>0</v>
      </c>
      <c r="CKZ551" s="1">
        <v>0</v>
      </c>
      <c r="CLA551" s="1">
        <v>0</v>
      </c>
      <c r="CLB551" s="1">
        <v>0</v>
      </c>
      <c r="CLC551" s="1">
        <v>0</v>
      </c>
      <c r="CLD551" s="1">
        <v>0</v>
      </c>
      <c r="CLE551" s="1">
        <v>0</v>
      </c>
      <c r="CLF551" s="1">
        <v>0</v>
      </c>
      <c r="CLG551" s="1">
        <v>0</v>
      </c>
      <c r="CLH551" s="1">
        <v>0</v>
      </c>
      <c r="CLI551" s="1">
        <v>0</v>
      </c>
      <c r="CLJ551" s="1">
        <v>0</v>
      </c>
      <c r="CLK551" s="1">
        <v>0</v>
      </c>
      <c r="CLL551" s="1">
        <v>0</v>
      </c>
      <c r="CLM551" s="1">
        <v>5</v>
      </c>
      <c r="CLN551" s="1">
        <v>0</v>
      </c>
      <c r="CLO551" s="1">
        <v>5</v>
      </c>
      <c r="CLP551" s="1">
        <v>0</v>
      </c>
      <c r="CLQ551" s="1">
        <v>0</v>
      </c>
      <c r="CLR551" s="1">
        <v>0</v>
      </c>
      <c r="CLS551" s="1">
        <v>0</v>
      </c>
      <c r="CLT551" s="1">
        <v>0</v>
      </c>
      <c r="CLU551" s="1">
        <v>0</v>
      </c>
      <c r="CLV551" s="1">
        <v>0</v>
      </c>
      <c r="CLW551" s="1">
        <v>0</v>
      </c>
      <c r="CLX551" s="1">
        <v>0</v>
      </c>
      <c r="CLY551" s="1">
        <v>0</v>
      </c>
      <c r="CLZ551" s="1">
        <v>8</v>
      </c>
      <c r="CMA551" s="1">
        <v>0</v>
      </c>
      <c r="CMB551" s="1">
        <v>0</v>
      </c>
      <c r="CMC551" s="1">
        <v>0</v>
      </c>
      <c r="CMD551" s="1">
        <v>0</v>
      </c>
      <c r="CME551" s="1">
        <v>0</v>
      </c>
      <c r="CMF551" s="1">
        <v>0</v>
      </c>
      <c r="CMG551" s="1">
        <v>0</v>
      </c>
      <c r="CMH551" s="1">
        <v>0</v>
      </c>
      <c r="CMI551" s="1">
        <v>0</v>
      </c>
      <c r="CMJ551" s="1">
        <v>0</v>
      </c>
      <c r="CMK551" s="1">
        <v>0</v>
      </c>
      <c r="CML551" s="1">
        <v>0</v>
      </c>
      <c r="CMM551" s="1">
        <v>5</v>
      </c>
      <c r="CMN551" s="1">
        <v>0</v>
      </c>
      <c r="CMO551" s="1">
        <v>0</v>
      </c>
      <c r="CMP551" s="1">
        <v>0</v>
      </c>
      <c r="CMQ551" s="1">
        <v>0</v>
      </c>
      <c r="CMR551" s="1">
        <v>0</v>
      </c>
      <c r="CMS551" s="1">
        <v>0</v>
      </c>
      <c r="CMT551" s="1">
        <v>0</v>
      </c>
      <c r="CMU551" s="1">
        <v>6</v>
      </c>
      <c r="CMV551" s="1">
        <v>0</v>
      </c>
      <c r="CMW551" s="1">
        <v>0</v>
      </c>
      <c r="CMX551" s="1">
        <v>0</v>
      </c>
      <c r="CMY551" s="1">
        <v>0</v>
      </c>
      <c r="CMZ551" s="1">
        <v>0</v>
      </c>
      <c r="CNA551" s="1">
        <v>0</v>
      </c>
      <c r="CNB551" s="1">
        <v>0</v>
      </c>
      <c r="CNC551" s="1">
        <v>0</v>
      </c>
      <c r="CND551" s="1">
        <v>0</v>
      </c>
      <c r="CNE551" s="1">
        <v>0</v>
      </c>
      <c r="CNF551" s="1">
        <v>0</v>
      </c>
      <c r="CNG551" s="1">
        <v>0</v>
      </c>
      <c r="CNH551" s="1">
        <v>0</v>
      </c>
      <c r="CNI551" s="1">
        <v>0</v>
      </c>
      <c r="CNJ551" s="1">
        <v>0</v>
      </c>
      <c r="CNK551" s="1">
        <v>0</v>
      </c>
      <c r="CNL551" s="1">
        <v>0</v>
      </c>
      <c r="CNM551" s="1">
        <v>0</v>
      </c>
      <c r="CNN551" s="1">
        <v>0</v>
      </c>
      <c r="CNO551" s="1">
        <v>0</v>
      </c>
      <c r="CNP551" s="1">
        <v>0</v>
      </c>
      <c r="CNQ551" s="1">
        <v>0</v>
      </c>
      <c r="CNR551" s="1">
        <v>0</v>
      </c>
      <c r="CNS551" s="1">
        <v>0</v>
      </c>
      <c r="CNT551" s="1">
        <v>0</v>
      </c>
      <c r="CNU551" s="1">
        <v>0</v>
      </c>
      <c r="CNV551" s="1">
        <v>0</v>
      </c>
      <c r="CNW551" s="1">
        <v>0</v>
      </c>
      <c r="CNX551" s="1">
        <v>0</v>
      </c>
      <c r="CNY551" s="1">
        <v>0</v>
      </c>
      <c r="CNZ551" s="1">
        <v>0</v>
      </c>
      <c r="COA551" s="1">
        <v>0</v>
      </c>
      <c r="COB551" s="1">
        <v>0</v>
      </c>
      <c r="COC551" s="1">
        <v>0</v>
      </c>
      <c r="COD551" s="1">
        <v>0</v>
      </c>
      <c r="COE551" s="1">
        <v>0</v>
      </c>
      <c r="COF551" s="1">
        <v>0</v>
      </c>
      <c r="COG551" s="1">
        <v>0</v>
      </c>
      <c r="COH551" s="1">
        <v>0</v>
      </c>
      <c r="COI551" s="1">
        <v>55</v>
      </c>
      <c r="COJ551" s="1">
        <v>0</v>
      </c>
      <c r="COK551" s="1">
        <v>0</v>
      </c>
      <c r="COL551" s="1">
        <v>4</v>
      </c>
      <c r="COM551" s="1">
        <v>0</v>
      </c>
      <c r="CON551" s="1">
        <v>0</v>
      </c>
      <c r="COO551" s="1">
        <v>0</v>
      </c>
      <c r="COP551" s="1">
        <v>0</v>
      </c>
      <c r="COQ551" s="1">
        <v>0</v>
      </c>
      <c r="COR551" s="1">
        <v>0</v>
      </c>
      <c r="COS551" s="1">
        <v>0</v>
      </c>
      <c r="COT551" s="1">
        <v>0</v>
      </c>
      <c r="COU551" s="1">
        <v>0</v>
      </c>
      <c r="COV551" s="1">
        <v>0</v>
      </c>
      <c r="COW551" s="1">
        <v>0</v>
      </c>
      <c r="COX551" s="1">
        <v>13</v>
      </c>
      <c r="COY551" s="1">
        <v>0</v>
      </c>
      <c r="COZ551" s="1">
        <v>0</v>
      </c>
      <c r="CPA551" s="1">
        <v>0</v>
      </c>
      <c r="CPB551" s="1">
        <v>47</v>
      </c>
      <c r="CPC551" s="1">
        <v>0</v>
      </c>
      <c r="CPD551" s="1">
        <v>0</v>
      </c>
      <c r="CPE551" s="1">
        <v>3</v>
      </c>
      <c r="CPF551" s="1">
        <v>0</v>
      </c>
      <c r="CPG551" s="1">
        <v>0</v>
      </c>
      <c r="CPH551" s="1">
        <v>0</v>
      </c>
      <c r="CPI551" s="1">
        <v>0</v>
      </c>
      <c r="CPJ551" s="1">
        <v>0</v>
      </c>
      <c r="CPK551" s="1">
        <v>0</v>
      </c>
      <c r="CPL551" s="1">
        <v>0</v>
      </c>
      <c r="CPM551" s="1">
        <v>0</v>
      </c>
      <c r="CPN551" s="1">
        <v>16</v>
      </c>
      <c r="CPO551" s="1">
        <v>0</v>
      </c>
      <c r="CPP551" s="1">
        <v>0</v>
      </c>
      <c r="CPQ551" s="1">
        <v>0</v>
      </c>
      <c r="CPR551" s="1">
        <v>0</v>
      </c>
      <c r="CPS551" s="1">
        <v>0</v>
      </c>
      <c r="CPT551" s="1">
        <v>0</v>
      </c>
      <c r="CPU551" s="1">
        <v>6</v>
      </c>
      <c r="CPV551" s="1">
        <v>0</v>
      </c>
      <c r="CPW551" s="1">
        <v>0</v>
      </c>
      <c r="CPX551" s="1">
        <v>0</v>
      </c>
      <c r="CPY551" s="1">
        <v>0</v>
      </c>
      <c r="CPZ551" s="1">
        <v>0</v>
      </c>
      <c r="CQA551" s="1">
        <v>0</v>
      </c>
      <c r="CQB551" s="1">
        <v>9</v>
      </c>
      <c r="CQC551" s="1">
        <v>0</v>
      </c>
      <c r="CQD551" s="1">
        <v>0</v>
      </c>
      <c r="CQE551" s="1">
        <v>0</v>
      </c>
      <c r="CQF551" s="1">
        <v>0</v>
      </c>
      <c r="CQG551" s="1">
        <v>0</v>
      </c>
      <c r="CQH551" s="1">
        <v>0</v>
      </c>
      <c r="CQI551" s="1">
        <v>0</v>
      </c>
      <c r="CQJ551" s="1">
        <v>0</v>
      </c>
      <c r="CQK551" s="1">
        <v>0</v>
      </c>
      <c r="CQL551" s="1">
        <v>0</v>
      </c>
      <c r="CQM551" s="1">
        <v>0</v>
      </c>
      <c r="CQN551" s="1">
        <v>0</v>
      </c>
      <c r="CQO551" s="1">
        <v>0</v>
      </c>
      <c r="CQP551" s="1">
        <v>0</v>
      </c>
      <c r="CQQ551" s="1">
        <v>0</v>
      </c>
      <c r="CQR551" s="1">
        <v>11</v>
      </c>
      <c r="CQS551" s="1">
        <v>0</v>
      </c>
      <c r="CQT551" s="1">
        <v>3</v>
      </c>
      <c r="CQU551" s="1">
        <v>0</v>
      </c>
      <c r="CQV551" s="1">
        <v>0</v>
      </c>
      <c r="CQW551" s="1">
        <v>0</v>
      </c>
      <c r="CQX551" s="1">
        <v>0</v>
      </c>
      <c r="CQY551" s="1">
        <v>0</v>
      </c>
      <c r="CQZ551" s="1">
        <v>0</v>
      </c>
      <c r="CRA551" s="1">
        <v>0</v>
      </c>
      <c r="CRB551" s="1">
        <v>0</v>
      </c>
      <c r="CRC551" s="1">
        <v>0</v>
      </c>
      <c r="CRD551" s="1">
        <v>0</v>
      </c>
      <c r="CRE551" s="1">
        <v>0</v>
      </c>
      <c r="CRF551" s="1">
        <v>0</v>
      </c>
      <c r="CRG551" s="1">
        <v>0</v>
      </c>
      <c r="CRH551" s="1">
        <v>0</v>
      </c>
      <c r="CRI551" s="1">
        <v>0</v>
      </c>
      <c r="CRJ551" s="1">
        <v>0</v>
      </c>
      <c r="CRK551" s="1">
        <v>0</v>
      </c>
      <c r="CRL551" s="1">
        <v>0</v>
      </c>
      <c r="CRM551" s="1">
        <v>0</v>
      </c>
      <c r="CRN551" s="1">
        <v>0</v>
      </c>
      <c r="CRO551" s="1">
        <v>0</v>
      </c>
      <c r="CRP551" s="1">
        <v>0</v>
      </c>
      <c r="CRQ551" s="1">
        <v>0</v>
      </c>
      <c r="CRR551" s="1">
        <v>0</v>
      </c>
      <c r="CRS551" s="1">
        <v>0</v>
      </c>
      <c r="CRT551" s="1">
        <v>0</v>
      </c>
      <c r="CRU551" s="1">
        <v>0</v>
      </c>
      <c r="CRV551" s="1">
        <v>0</v>
      </c>
      <c r="CRW551" s="1">
        <v>1</v>
      </c>
      <c r="CRX551" s="1">
        <v>0</v>
      </c>
      <c r="CRY551" s="1">
        <v>12</v>
      </c>
      <c r="CRZ551" s="1">
        <v>0</v>
      </c>
      <c r="CSA551" s="1">
        <v>0</v>
      </c>
      <c r="CSB551" s="1">
        <v>0</v>
      </c>
      <c r="CSC551" s="1">
        <v>0</v>
      </c>
      <c r="CSD551" s="1">
        <v>0</v>
      </c>
      <c r="CSE551" s="1">
        <v>0</v>
      </c>
      <c r="CSF551" s="1">
        <v>0</v>
      </c>
      <c r="CSG551" s="1">
        <v>0</v>
      </c>
      <c r="CSH551" s="1">
        <v>0</v>
      </c>
      <c r="CSI551" s="1">
        <v>0</v>
      </c>
      <c r="CSJ551" s="1">
        <v>20</v>
      </c>
      <c r="CSK551" s="1">
        <v>0</v>
      </c>
      <c r="CSL551" s="1">
        <v>0</v>
      </c>
      <c r="CSM551" s="1">
        <v>0</v>
      </c>
      <c r="CSN551" s="1">
        <v>0</v>
      </c>
      <c r="CSO551" s="1">
        <v>0</v>
      </c>
      <c r="CSP551" s="1">
        <v>23</v>
      </c>
      <c r="CSQ551" s="1">
        <v>0</v>
      </c>
      <c r="CSR551" s="1">
        <v>3</v>
      </c>
      <c r="CSS551" s="1">
        <v>0</v>
      </c>
      <c r="CST551" s="1">
        <v>0</v>
      </c>
      <c r="CSU551" s="1">
        <v>9</v>
      </c>
      <c r="CSV551" s="1">
        <v>0</v>
      </c>
      <c r="CSW551" s="1">
        <v>0</v>
      </c>
      <c r="CSX551" s="1">
        <v>0</v>
      </c>
      <c r="CSY551" s="1">
        <v>0</v>
      </c>
      <c r="CSZ551" s="1">
        <v>0</v>
      </c>
      <c r="CTA551" s="1">
        <v>0</v>
      </c>
      <c r="CTB551" s="1">
        <v>0</v>
      </c>
      <c r="CTC551" s="1">
        <v>0</v>
      </c>
      <c r="CTD551" s="1">
        <v>0</v>
      </c>
      <c r="CTE551" s="1">
        <v>0</v>
      </c>
      <c r="CTF551" s="1">
        <v>0</v>
      </c>
      <c r="CTG551" s="1">
        <v>0</v>
      </c>
      <c r="CTH551" s="1">
        <v>0</v>
      </c>
      <c r="CTI551" s="1">
        <v>0</v>
      </c>
      <c r="CTJ551" s="1">
        <v>0</v>
      </c>
      <c r="CTK551" s="1">
        <v>0</v>
      </c>
      <c r="CTL551" s="1">
        <v>0</v>
      </c>
      <c r="CTM551" s="1">
        <v>0</v>
      </c>
      <c r="CTN551" s="1">
        <v>0</v>
      </c>
      <c r="CTO551" s="1">
        <v>0</v>
      </c>
      <c r="CTP551" s="1">
        <v>0</v>
      </c>
      <c r="CTQ551" s="1">
        <v>0</v>
      </c>
      <c r="CTR551" s="1">
        <v>0</v>
      </c>
      <c r="CTS551" s="1">
        <v>0</v>
      </c>
      <c r="CTT551" s="1">
        <v>0</v>
      </c>
      <c r="CTU551" s="1">
        <v>0</v>
      </c>
      <c r="CTV551" s="1">
        <v>1</v>
      </c>
      <c r="CTW551" s="1">
        <v>0</v>
      </c>
      <c r="CTX551" s="1">
        <v>0</v>
      </c>
      <c r="CTY551" s="1">
        <v>0</v>
      </c>
      <c r="CTZ551" s="1">
        <v>0</v>
      </c>
      <c r="CUA551" s="1">
        <v>0</v>
      </c>
      <c r="CUB551" s="1">
        <v>0</v>
      </c>
      <c r="CUC551" s="1">
        <v>0</v>
      </c>
      <c r="CUD551" s="1">
        <v>0</v>
      </c>
      <c r="CUE551" s="1">
        <v>3</v>
      </c>
      <c r="CUF551" s="1">
        <v>0</v>
      </c>
      <c r="CUG551" s="1">
        <v>0</v>
      </c>
      <c r="CUH551" s="1">
        <v>0</v>
      </c>
      <c r="CUI551" s="1">
        <v>0</v>
      </c>
      <c r="CUJ551" s="1">
        <v>0</v>
      </c>
      <c r="CUK551" s="1">
        <v>0</v>
      </c>
      <c r="CUL551" s="1">
        <v>0</v>
      </c>
      <c r="CUM551" s="1">
        <v>0</v>
      </c>
      <c r="CUN551" s="1">
        <v>0</v>
      </c>
      <c r="CUO551" s="1">
        <v>5</v>
      </c>
      <c r="CUP551" s="1">
        <v>0</v>
      </c>
      <c r="CUQ551" s="1">
        <v>0</v>
      </c>
      <c r="CUR551" s="1">
        <v>0</v>
      </c>
      <c r="CUS551" s="1">
        <v>0</v>
      </c>
      <c r="CUT551" s="1">
        <v>0</v>
      </c>
      <c r="CUU551" s="1">
        <v>0</v>
      </c>
      <c r="CUV551" s="1">
        <v>0</v>
      </c>
      <c r="CUW551" s="1">
        <v>0</v>
      </c>
      <c r="CUX551" s="1">
        <v>0</v>
      </c>
      <c r="CUY551" s="1">
        <v>0</v>
      </c>
      <c r="CUZ551" s="1">
        <v>6</v>
      </c>
      <c r="CVA551" s="1">
        <v>2</v>
      </c>
      <c r="CVB551" s="1">
        <v>2</v>
      </c>
      <c r="CVC551" s="1">
        <v>0</v>
      </c>
      <c r="CVD551" s="1">
        <v>0</v>
      </c>
      <c r="CVE551" s="1">
        <v>0</v>
      </c>
      <c r="CVF551" s="1">
        <v>0</v>
      </c>
      <c r="CVG551" s="1">
        <v>0</v>
      </c>
      <c r="CVH551" s="1">
        <v>3</v>
      </c>
      <c r="CVI551" s="1">
        <v>0</v>
      </c>
      <c r="CVJ551" s="1">
        <v>2</v>
      </c>
      <c r="CVK551" s="1">
        <v>0</v>
      </c>
      <c r="CVL551" s="1">
        <v>0</v>
      </c>
      <c r="CVM551" s="1">
        <v>0</v>
      </c>
      <c r="CVN551" s="1">
        <v>0</v>
      </c>
      <c r="CVO551" s="1">
        <v>0</v>
      </c>
      <c r="CVP551" s="1">
        <v>0</v>
      </c>
      <c r="CVQ551" s="1">
        <v>0</v>
      </c>
      <c r="CVR551" s="1">
        <v>0</v>
      </c>
      <c r="CVS551" s="1">
        <v>7</v>
      </c>
      <c r="CVT551" s="1">
        <v>0</v>
      </c>
      <c r="CVU551" s="1">
        <v>0</v>
      </c>
      <c r="CVV551" s="1">
        <v>0</v>
      </c>
      <c r="CVW551" s="1">
        <v>0</v>
      </c>
      <c r="CVX551" s="1">
        <v>0</v>
      </c>
      <c r="CVY551" s="1">
        <v>12</v>
      </c>
      <c r="CVZ551" s="1">
        <v>0</v>
      </c>
      <c r="CWA551" s="1">
        <v>0</v>
      </c>
      <c r="CWB551" s="1">
        <v>0</v>
      </c>
      <c r="CWC551" s="1">
        <v>0</v>
      </c>
      <c r="CWD551" s="1">
        <v>12</v>
      </c>
      <c r="CWE551" s="1">
        <v>0</v>
      </c>
      <c r="CWF551" s="1">
        <v>0</v>
      </c>
      <c r="CWG551" s="1">
        <v>0</v>
      </c>
      <c r="CWH551" s="1">
        <v>0</v>
      </c>
      <c r="CWI551" s="1">
        <v>0</v>
      </c>
      <c r="CWJ551" s="1">
        <v>0</v>
      </c>
      <c r="CWK551" s="1">
        <v>0</v>
      </c>
      <c r="CWL551" s="1">
        <v>0</v>
      </c>
      <c r="CWM551" s="1">
        <v>0</v>
      </c>
      <c r="CWN551" s="1">
        <v>0</v>
      </c>
      <c r="CWO551" s="1">
        <v>0</v>
      </c>
      <c r="CWP551" s="1">
        <v>0</v>
      </c>
      <c r="CWQ551" s="1">
        <v>0</v>
      </c>
      <c r="CWR551" s="1">
        <v>0</v>
      </c>
      <c r="CWS551" s="1">
        <v>0</v>
      </c>
      <c r="CWT551" s="1">
        <v>6</v>
      </c>
      <c r="CWU551" s="1">
        <v>0</v>
      </c>
      <c r="CWV551" s="1">
        <v>0</v>
      </c>
      <c r="CWW551" s="1">
        <v>0</v>
      </c>
      <c r="CWX551" s="1">
        <v>0</v>
      </c>
      <c r="CWY551" s="1">
        <v>0</v>
      </c>
      <c r="CWZ551" s="1">
        <v>0</v>
      </c>
      <c r="CXA551" s="1">
        <v>0</v>
      </c>
      <c r="CXB551" s="1">
        <v>0</v>
      </c>
      <c r="CXC551" s="1">
        <v>0</v>
      </c>
      <c r="CXD551" s="1">
        <v>0</v>
      </c>
      <c r="CXE551" s="1">
        <v>0</v>
      </c>
      <c r="CXF551" s="1">
        <v>0</v>
      </c>
      <c r="CXG551" s="1">
        <v>0</v>
      </c>
      <c r="CXH551" s="1">
        <v>0</v>
      </c>
      <c r="CXI551" s="1">
        <v>82</v>
      </c>
      <c r="CXJ551" s="1">
        <v>0</v>
      </c>
      <c r="CXK551" s="1">
        <v>0</v>
      </c>
      <c r="CXL551" s="1">
        <v>0</v>
      </c>
      <c r="CXM551" s="1">
        <v>0</v>
      </c>
      <c r="CXN551" s="1">
        <v>0</v>
      </c>
      <c r="CXO551" s="1">
        <v>0</v>
      </c>
      <c r="CXP551" s="1">
        <v>0</v>
      </c>
      <c r="CXQ551" s="1">
        <v>0</v>
      </c>
      <c r="CXR551" s="1">
        <v>0</v>
      </c>
      <c r="CXS551" s="1">
        <v>0</v>
      </c>
      <c r="CXT551" s="1">
        <v>0</v>
      </c>
      <c r="CXU551" s="1">
        <v>0</v>
      </c>
      <c r="CXV551" s="1">
        <v>0</v>
      </c>
      <c r="CXW551" s="1">
        <v>4</v>
      </c>
      <c r="CXX551" s="1">
        <v>0</v>
      </c>
      <c r="CXY551" s="1">
        <v>0</v>
      </c>
      <c r="CXZ551" s="1">
        <v>0</v>
      </c>
      <c r="CYA551" s="1">
        <v>0</v>
      </c>
      <c r="CYB551" s="1">
        <v>0</v>
      </c>
      <c r="CYC551" s="1">
        <v>0</v>
      </c>
      <c r="CYD551" s="1">
        <v>0</v>
      </c>
      <c r="CYE551" s="1">
        <v>0</v>
      </c>
      <c r="CYF551" s="1">
        <v>0</v>
      </c>
      <c r="CYG551" s="1">
        <v>0</v>
      </c>
      <c r="CYH551" s="1">
        <v>0</v>
      </c>
      <c r="CYI551" s="1">
        <v>0</v>
      </c>
      <c r="CYJ551" s="1">
        <v>0</v>
      </c>
      <c r="CYK551" s="1">
        <v>0</v>
      </c>
      <c r="CYL551" s="1">
        <v>1</v>
      </c>
      <c r="CYM551" s="1">
        <v>0</v>
      </c>
      <c r="CYN551" s="1">
        <v>0</v>
      </c>
      <c r="CYO551" s="1">
        <v>0</v>
      </c>
      <c r="CYP551" s="1">
        <v>0</v>
      </c>
      <c r="CYQ551" s="1">
        <v>0</v>
      </c>
      <c r="CYR551" s="1">
        <v>0</v>
      </c>
      <c r="CYS551" s="1">
        <v>0</v>
      </c>
      <c r="CYT551" s="1">
        <v>0</v>
      </c>
      <c r="CYU551" s="1">
        <v>0</v>
      </c>
      <c r="CYV551" s="1">
        <v>0</v>
      </c>
      <c r="CYW551" s="1">
        <v>0</v>
      </c>
      <c r="CYX551" s="1">
        <v>0</v>
      </c>
      <c r="CYY551" s="1">
        <v>61</v>
      </c>
      <c r="CYZ551" s="1">
        <v>0</v>
      </c>
      <c r="CZA551" s="1">
        <v>0</v>
      </c>
      <c r="CZB551" s="1">
        <v>0</v>
      </c>
      <c r="CZC551" s="1">
        <v>0</v>
      </c>
      <c r="CZD551" s="1">
        <v>0</v>
      </c>
      <c r="CZE551" s="1">
        <v>0</v>
      </c>
      <c r="CZF551" s="1">
        <v>0</v>
      </c>
      <c r="CZG551" s="1">
        <v>0</v>
      </c>
      <c r="CZH551" s="1">
        <v>0</v>
      </c>
      <c r="CZI551" s="1">
        <v>0</v>
      </c>
      <c r="CZJ551" s="1">
        <v>0</v>
      </c>
      <c r="CZK551" s="1">
        <v>0</v>
      </c>
      <c r="CZL551" s="1">
        <v>0</v>
      </c>
      <c r="CZM551" s="1">
        <v>0</v>
      </c>
      <c r="CZN551" s="1">
        <v>0</v>
      </c>
      <c r="CZO551" s="1">
        <v>0</v>
      </c>
      <c r="CZP551" s="1">
        <v>0</v>
      </c>
      <c r="CZQ551" s="1">
        <v>0</v>
      </c>
      <c r="CZR551" s="1">
        <v>0</v>
      </c>
      <c r="CZS551" s="1">
        <v>0</v>
      </c>
      <c r="CZT551" s="1">
        <v>0</v>
      </c>
      <c r="CZU551" s="1">
        <v>0</v>
      </c>
      <c r="CZV551" s="1">
        <v>0</v>
      </c>
      <c r="CZW551" s="1">
        <v>0</v>
      </c>
      <c r="CZX551" s="1">
        <v>0</v>
      </c>
      <c r="CZY551" s="1">
        <v>0</v>
      </c>
      <c r="CZZ551" s="1">
        <v>0</v>
      </c>
      <c r="DAA551" s="1">
        <v>0</v>
      </c>
      <c r="DAB551" s="1">
        <v>0</v>
      </c>
      <c r="DAC551" s="1">
        <v>2</v>
      </c>
      <c r="DAD551" s="1">
        <v>0</v>
      </c>
      <c r="DAE551" s="1">
        <v>0</v>
      </c>
      <c r="DAF551" s="1">
        <v>9</v>
      </c>
      <c r="DAG551" s="1">
        <v>0</v>
      </c>
      <c r="DAH551" s="1">
        <v>0</v>
      </c>
      <c r="DAI551" s="1">
        <v>0</v>
      </c>
      <c r="DAJ551" s="1">
        <v>0</v>
      </c>
      <c r="DAK551" s="1">
        <v>0</v>
      </c>
      <c r="DAL551" s="1">
        <v>0</v>
      </c>
      <c r="DAM551" s="1">
        <v>0</v>
      </c>
      <c r="DAN551" s="1">
        <v>0</v>
      </c>
      <c r="DAO551" s="1">
        <v>0</v>
      </c>
      <c r="DAP551" s="1">
        <v>0</v>
      </c>
      <c r="DAQ551" s="1">
        <v>0</v>
      </c>
      <c r="DAR551" s="1">
        <v>0</v>
      </c>
      <c r="DAS551" s="1">
        <v>0</v>
      </c>
      <c r="DAT551" s="1">
        <v>0</v>
      </c>
      <c r="DAU551" s="1">
        <v>6</v>
      </c>
      <c r="DAV551" s="1">
        <v>0</v>
      </c>
      <c r="DAW551" s="1">
        <v>0</v>
      </c>
      <c r="DAX551" s="1">
        <v>0</v>
      </c>
      <c r="DAY551" s="1">
        <v>0</v>
      </c>
      <c r="DAZ551" s="1">
        <v>0</v>
      </c>
      <c r="DBA551" s="1">
        <v>0</v>
      </c>
      <c r="DBB551" s="1">
        <v>104</v>
      </c>
      <c r="DBC551" s="1">
        <v>11</v>
      </c>
      <c r="DBD551" s="1">
        <v>0</v>
      </c>
      <c r="DBE551" s="1">
        <v>0</v>
      </c>
      <c r="DBF551" s="1">
        <v>0</v>
      </c>
      <c r="DBG551" s="1">
        <v>0</v>
      </c>
      <c r="DBH551" s="1">
        <v>19</v>
      </c>
      <c r="DBI551" s="1">
        <v>0</v>
      </c>
      <c r="DBJ551" s="1">
        <v>0</v>
      </c>
      <c r="DBK551" s="1">
        <v>0</v>
      </c>
      <c r="DBL551" s="1">
        <v>0</v>
      </c>
      <c r="DBM551" s="1">
        <v>0</v>
      </c>
      <c r="DBN551" s="1">
        <v>0</v>
      </c>
      <c r="DBO551" s="1">
        <v>0</v>
      </c>
      <c r="DBP551" s="1">
        <v>0</v>
      </c>
      <c r="DBQ551" s="1">
        <v>7</v>
      </c>
      <c r="DBR551" s="1">
        <v>0</v>
      </c>
      <c r="DBS551" s="1">
        <v>0</v>
      </c>
      <c r="DBT551" s="1">
        <v>0</v>
      </c>
      <c r="DBU551" s="1">
        <v>0</v>
      </c>
      <c r="DBV551" s="1">
        <v>0</v>
      </c>
      <c r="DBW551" s="1">
        <v>0</v>
      </c>
      <c r="DBX551" s="1">
        <v>5</v>
      </c>
      <c r="DBY551" s="1">
        <v>7</v>
      </c>
      <c r="DBZ551" s="1">
        <v>0</v>
      </c>
      <c r="DCA551" s="1">
        <v>0</v>
      </c>
      <c r="DCB551" s="1">
        <v>0</v>
      </c>
      <c r="DCC551" s="1">
        <v>0</v>
      </c>
      <c r="DCD551" s="1">
        <v>0</v>
      </c>
      <c r="DCE551" s="1">
        <v>10</v>
      </c>
      <c r="DCF551" s="1">
        <v>7</v>
      </c>
      <c r="DCG551" s="1">
        <v>0</v>
      </c>
      <c r="DCH551" s="1">
        <v>0</v>
      </c>
      <c r="DCI551" s="1">
        <v>0</v>
      </c>
      <c r="DCJ551" s="1">
        <v>0</v>
      </c>
      <c r="DCK551" s="1">
        <v>0</v>
      </c>
      <c r="DCL551" s="1">
        <v>0</v>
      </c>
      <c r="DCM551" s="1">
        <v>0</v>
      </c>
      <c r="DCN551" s="1">
        <v>0</v>
      </c>
      <c r="DCO551" s="1">
        <v>0</v>
      </c>
      <c r="DCP551" s="1">
        <v>0</v>
      </c>
      <c r="DCQ551" s="1">
        <v>0</v>
      </c>
      <c r="DCR551" s="1">
        <v>0</v>
      </c>
      <c r="DCS551" s="1">
        <v>0</v>
      </c>
      <c r="DCT551" s="1">
        <v>0</v>
      </c>
      <c r="DCU551" s="1">
        <v>0</v>
      </c>
      <c r="DCV551" s="1">
        <v>0</v>
      </c>
      <c r="DCW551" s="1">
        <v>0</v>
      </c>
      <c r="DCX551" s="1">
        <v>0</v>
      </c>
      <c r="DCY551" s="1">
        <v>0</v>
      </c>
      <c r="DCZ551" s="1">
        <v>0</v>
      </c>
      <c r="DDA551" s="1">
        <v>0</v>
      </c>
      <c r="DDB551" s="1">
        <v>11</v>
      </c>
      <c r="DDC551" s="1">
        <v>0</v>
      </c>
      <c r="DDD551" s="1">
        <v>0</v>
      </c>
      <c r="DDE551" s="1">
        <v>0</v>
      </c>
      <c r="DDF551" s="1">
        <v>0</v>
      </c>
      <c r="DDG551" s="1">
        <v>0</v>
      </c>
      <c r="DDH551" s="1">
        <v>0</v>
      </c>
      <c r="DDI551" s="1">
        <v>0</v>
      </c>
      <c r="DDJ551" s="1">
        <v>0</v>
      </c>
      <c r="DDK551" s="1">
        <v>0</v>
      </c>
      <c r="DDL551" s="1">
        <v>0</v>
      </c>
      <c r="DDM551" s="1">
        <v>0</v>
      </c>
      <c r="DDN551" s="1">
        <v>0</v>
      </c>
      <c r="DDO551" s="1">
        <v>0</v>
      </c>
      <c r="DDP551" s="1">
        <v>0</v>
      </c>
      <c r="DDQ551" s="1">
        <v>0</v>
      </c>
      <c r="DDR551" s="1">
        <v>0</v>
      </c>
      <c r="DDS551" s="1">
        <v>0</v>
      </c>
      <c r="DDT551" s="1">
        <v>3</v>
      </c>
      <c r="DDU551" s="1">
        <v>0</v>
      </c>
      <c r="DDV551" s="1">
        <v>0</v>
      </c>
      <c r="DDW551" s="1">
        <v>0</v>
      </c>
      <c r="DDX551" s="1">
        <v>0</v>
      </c>
      <c r="DDY551" s="1">
        <v>0</v>
      </c>
      <c r="DDZ551" s="1">
        <v>0</v>
      </c>
      <c r="DEA551" s="1">
        <v>0</v>
      </c>
      <c r="DEB551" s="1">
        <v>0</v>
      </c>
      <c r="DEC551" s="1">
        <v>0</v>
      </c>
      <c r="DED551" s="1">
        <v>0</v>
      </c>
      <c r="DEE551" s="1">
        <v>0</v>
      </c>
      <c r="DEF551" s="1">
        <v>0</v>
      </c>
      <c r="DEG551" s="1">
        <v>0</v>
      </c>
      <c r="DEH551" s="1">
        <v>0</v>
      </c>
      <c r="DEI551" s="1">
        <v>0</v>
      </c>
      <c r="DEJ551" s="1">
        <v>0</v>
      </c>
      <c r="DEK551" s="1">
        <v>0</v>
      </c>
      <c r="DEL551" s="1">
        <v>0</v>
      </c>
      <c r="DEM551" s="1">
        <v>0</v>
      </c>
      <c r="DEN551" s="1">
        <v>4</v>
      </c>
      <c r="DEO551" s="1">
        <v>0</v>
      </c>
      <c r="DEP551" s="1">
        <v>0</v>
      </c>
      <c r="DEQ551" s="1">
        <v>0</v>
      </c>
      <c r="DER551" s="1">
        <v>0</v>
      </c>
      <c r="DES551" s="1">
        <v>0</v>
      </c>
      <c r="DET551" s="1">
        <v>0</v>
      </c>
      <c r="DEU551" s="1">
        <v>0</v>
      </c>
      <c r="DEV551" s="1">
        <v>0</v>
      </c>
      <c r="DEW551" s="1">
        <v>0</v>
      </c>
      <c r="DEX551" s="1">
        <v>0</v>
      </c>
      <c r="DEY551" s="1">
        <v>0</v>
      </c>
      <c r="DEZ551" s="1">
        <v>0</v>
      </c>
      <c r="DFA551" s="1">
        <v>5</v>
      </c>
      <c r="DFB551" s="1">
        <v>0</v>
      </c>
      <c r="DFC551" s="1">
        <v>0</v>
      </c>
      <c r="DFD551" s="1">
        <v>0</v>
      </c>
      <c r="DFE551" s="1">
        <v>0</v>
      </c>
      <c r="DFF551" s="1">
        <v>0</v>
      </c>
      <c r="DFG551" s="1">
        <v>0</v>
      </c>
      <c r="DFH551" s="1">
        <v>9</v>
      </c>
      <c r="DFI551" s="1">
        <v>0</v>
      </c>
      <c r="DFJ551" s="1">
        <v>0</v>
      </c>
      <c r="DFK551" s="1">
        <v>0</v>
      </c>
      <c r="DFL551" s="1">
        <v>0</v>
      </c>
      <c r="DFM551" s="1">
        <v>14</v>
      </c>
      <c r="DFN551" s="1">
        <v>0</v>
      </c>
      <c r="DFO551" s="1">
        <v>0</v>
      </c>
      <c r="DFP551" s="1">
        <v>0</v>
      </c>
      <c r="DFQ551" s="1">
        <v>0</v>
      </c>
      <c r="DFR551" s="1">
        <v>0</v>
      </c>
      <c r="DFS551" s="1">
        <v>0</v>
      </c>
      <c r="DFT551" s="1">
        <v>0</v>
      </c>
      <c r="DFU551" s="1">
        <v>0</v>
      </c>
      <c r="DFV551" s="1">
        <v>0</v>
      </c>
      <c r="DFW551" s="1">
        <v>0</v>
      </c>
      <c r="DFX551" s="1">
        <v>0</v>
      </c>
      <c r="DFY551" s="1">
        <v>0</v>
      </c>
      <c r="DFZ551" s="1">
        <v>0</v>
      </c>
      <c r="DGA551" s="1">
        <v>0</v>
      </c>
      <c r="DGB551" s="1">
        <v>0</v>
      </c>
      <c r="DGC551" s="1">
        <v>1</v>
      </c>
      <c r="DGD551" s="1">
        <v>11</v>
      </c>
      <c r="DGE551" s="1">
        <v>8</v>
      </c>
      <c r="DGF551" s="1">
        <v>3</v>
      </c>
      <c r="DGG551" s="1">
        <v>0</v>
      </c>
      <c r="DGH551" s="1">
        <v>0</v>
      </c>
      <c r="DGI551" s="1">
        <v>0</v>
      </c>
      <c r="DGJ551" s="1">
        <v>0</v>
      </c>
      <c r="DGK551" s="1">
        <v>5</v>
      </c>
      <c r="DGL551" s="1">
        <v>0</v>
      </c>
      <c r="DGM551" s="1">
        <v>0</v>
      </c>
      <c r="DGN551" s="1">
        <v>0</v>
      </c>
      <c r="DGO551" s="1">
        <v>25</v>
      </c>
      <c r="DGP551" s="1">
        <v>0</v>
      </c>
      <c r="DGQ551" s="1">
        <v>0</v>
      </c>
      <c r="DGR551" s="1">
        <v>0</v>
      </c>
      <c r="DGS551" s="1">
        <v>39</v>
      </c>
      <c r="DGT551" s="1">
        <v>0</v>
      </c>
      <c r="DGU551" s="1">
        <v>0</v>
      </c>
      <c r="DGV551" s="1">
        <v>0</v>
      </c>
      <c r="DGW551" s="1">
        <v>0</v>
      </c>
      <c r="DGX551" s="1">
        <v>0</v>
      </c>
      <c r="DGY551" s="1">
        <v>0</v>
      </c>
      <c r="DGZ551" s="1">
        <v>0</v>
      </c>
      <c r="DHA551" s="1">
        <v>0</v>
      </c>
      <c r="DHB551" s="1">
        <v>0</v>
      </c>
      <c r="DHC551" s="1">
        <v>0</v>
      </c>
      <c r="DHD551" s="1">
        <v>0</v>
      </c>
      <c r="DHE551" s="1">
        <v>10</v>
      </c>
      <c r="DHF551" s="1">
        <v>0</v>
      </c>
      <c r="DHG551" s="1">
        <v>0</v>
      </c>
      <c r="DHH551" s="1">
        <v>0</v>
      </c>
      <c r="DHI551" s="1">
        <v>0</v>
      </c>
      <c r="DHJ551" s="1">
        <v>0</v>
      </c>
      <c r="DHK551" s="1">
        <v>0</v>
      </c>
      <c r="DHL551" s="1">
        <v>0</v>
      </c>
      <c r="DHM551" s="1">
        <v>0</v>
      </c>
      <c r="DHN551" s="1">
        <v>0</v>
      </c>
      <c r="DHO551" s="1">
        <v>0</v>
      </c>
      <c r="DHP551" s="1">
        <v>0</v>
      </c>
      <c r="DHQ551" s="1">
        <v>0</v>
      </c>
      <c r="DHR551" s="1">
        <v>0</v>
      </c>
      <c r="DHS551" s="1">
        <v>0</v>
      </c>
      <c r="DHT551" s="1">
        <v>0</v>
      </c>
      <c r="DHU551" s="1">
        <v>0</v>
      </c>
      <c r="DHV551" s="1">
        <v>0</v>
      </c>
      <c r="DHW551" s="1">
        <v>0</v>
      </c>
      <c r="DHX551" s="1">
        <v>0</v>
      </c>
      <c r="DHY551" s="1">
        <v>0</v>
      </c>
      <c r="DHZ551" s="1">
        <v>0</v>
      </c>
      <c r="DIA551" s="1">
        <v>0</v>
      </c>
      <c r="DIB551" s="1">
        <v>5</v>
      </c>
      <c r="DIC551" s="1">
        <v>0</v>
      </c>
      <c r="DID551" s="1">
        <v>0</v>
      </c>
      <c r="DIE551" s="1">
        <v>0</v>
      </c>
      <c r="DIF551" s="1">
        <v>0</v>
      </c>
      <c r="DIG551" s="1">
        <v>0</v>
      </c>
      <c r="DIH551" s="1">
        <v>0</v>
      </c>
      <c r="DII551" s="1">
        <v>22</v>
      </c>
      <c r="DIJ551" s="1">
        <v>0</v>
      </c>
      <c r="DIK551" s="1">
        <v>0</v>
      </c>
      <c r="DIL551" s="1">
        <v>0</v>
      </c>
      <c r="DIM551" s="1">
        <v>0</v>
      </c>
      <c r="DIN551" s="1">
        <v>8</v>
      </c>
      <c r="DIO551" s="1">
        <v>0</v>
      </c>
      <c r="DIP551" s="1">
        <v>0</v>
      </c>
      <c r="DIQ551" s="1">
        <v>0</v>
      </c>
      <c r="DIR551" s="1">
        <v>0</v>
      </c>
      <c r="DIS551" s="1">
        <v>68</v>
      </c>
      <c r="DIT551" s="1">
        <v>0</v>
      </c>
      <c r="DIU551" s="1">
        <v>0</v>
      </c>
      <c r="DIV551" s="1">
        <v>13</v>
      </c>
      <c r="DIW551" s="1">
        <v>0</v>
      </c>
      <c r="DIX551" s="1">
        <v>0</v>
      </c>
      <c r="DIY551" s="1">
        <v>3</v>
      </c>
      <c r="DIZ551" s="1">
        <v>0</v>
      </c>
      <c r="DJA551" s="1">
        <v>0</v>
      </c>
      <c r="DJB551" s="1">
        <v>0</v>
      </c>
      <c r="DJC551" s="1">
        <v>0</v>
      </c>
      <c r="DJD551" s="1">
        <v>12</v>
      </c>
      <c r="DJE551" s="1">
        <v>0</v>
      </c>
      <c r="DJF551" s="1">
        <v>0</v>
      </c>
      <c r="DJG551" s="1">
        <v>0</v>
      </c>
      <c r="DJH551" s="1">
        <v>0</v>
      </c>
      <c r="DJI551" s="1">
        <v>7</v>
      </c>
      <c r="DJJ551" s="1">
        <v>0</v>
      </c>
      <c r="DJK551" s="1">
        <v>0</v>
      </c>
      <c r="DJL551" s="1">
        <v>0</v>
      </c>
      <c r="DJM551" s="1">
        <v>0</v>
      </c>
      <c r="DJN551" s="1">
        <v>0</v>
      </c>
      <c r="DJO551" s="1">
        <v>0</v>
      </c>
      <c r="DJP551" s="1">
        <v>0</v>
      </c>
      <c r="DJQ551" s="1">
        <v>0</v>
      </c>
      <c r="DJR551" s="1">
        <v>0</v>
      </c>
      <c r="DJS551" s="1">
        <v>0</v>
      </c>
      <c r="DJT551" s="1">
        <v>0</v>
      </c>
      <c r="DJU551" s="1">
        <v>0</v>
      </c>
      <c r="DJV551" s="1">
        <v>0</v>
      </c>
      <c r="DJW551" s="1">
        <v>0</v>
      </c>
      <c r="DJX551" s="1">
        <v>0</v>
      </c>
      <c r="DJY551" s="1">
        <v>0</v>
      </c>
      <c r="DJZ551" s="1">
        <v>0</v>
      </c>
      <c r="DKA551" s="1">
        <v>0</v>
      </c>
      <c r="DKB551" s="1">
        <v>0</v>
      </c>
      <c r="DKC551" s="1">
        <v>0</v>
      </c>
      <c r="DKD551" s="1">
        <v>0</v>
      </c>
      <c r="DKE551" s="1">
        <v>0</v>
      </c>
      <c r="DKF551" s="1">
        <v>0</v>
      </c>
      <c r="DKG551" s="1">
        <v>1</v>
      </c>
      <c r="DKH551" s="1">
        <v>2</v>
      </c>
      <c r="DKI551" s="1">
        <v>0</v>
      </c>
      <c r="DKJ551" s="1">
        <v>0</v>
      </c>
      <c r="DKK551" s="1">
        <v>0</v>
      </c>
      <c r="DKL551" s="1">
        <v>0</v>
      </c>
      <c r="DKM551" s="1">
        <v>8</v>
      </c>
      <c r="DKN551" s="1">
        <v>0</v>
      </c>
      <c r="DKO551" s="1">
        <v>0</v>
      </c>
      <c r="DKP551" s="1">
        <v>0</v>
      </c>
      <c r="DKQ551" s="1">
        <v>0</v>
      </c>
      <c r="DKR551" s="1">
        <v>0</v>
      </c>
      <c r="DKS551" s="1">
        <v>0</v>
      </c>
      <c r="DKT551" s="1">
        <v>0</v>
      </c>
      <c r="DKU551" s="1">
        <v>0</v>
      </c>
      <c r="DKV551" s="1">
        <v>0</v>
      </c>
      <c r="DKW551" s="1">
        <v>0</v>
      </c>
      <c r="DKX551" s="1">
        <v>0</v>
      </c>
      <c r="DKY551" s="1">
        <v>0</v>
      </c>
      <c r="DKZ551" s="1">
        <v>0</v>
      </c>
      <c r="DLA551" s="1">
        <v>0</v>
      </c>
      <c r="DLB551" s="1">
        <v>21</v>
      </c>
      <c r="DLC551" s="1">
        <v>0</v>
      </c>
      <c r="DLD551" s="1">
        <v>0</v>
      </c>
      <c r="DLE551" s="1">
        <v>0</v>
      </c>
      <c r="DLF551" s="1">
        <v>0</v>
      </c>
      <c r="DLG551" s="1">
        <v>0</v>
      </c>
      <c r="DLH551" s="1">
        <v>0</v>
      </c>
      <c r="DLI551" s="1">
        <v>0</v>
      </c>
      <c r="DLJ551" s="1">
        <v>0</v>
      </c>
      <c r="DLK551" s="1">
        <v>0</v>
      </c>
      <c r="DLL551" s="1">
        <v>0</v>
      </c>
      <c r="DLM551" s="1">
        <v>0</v>
      </c>
      <c r="DLN551" s="1">
        <v>0</v>
      </c>
      <c r="DLO551" s="1">
        <v>0</v>
      </c>
      <c r="DLP551" s="1">
        <v>0</v>
      </c>
      <c r="DLQ551" s="1">
        <v>0</v>
      </c>
      <c r="DLR551" s="1">
        <v>4</v>
      </c>
      <c r="DLS551" s="1">
        <v>0</v>
      </c>
      <c r="DLT551" s="1">
        <v>0</v>
      </c>
      <c r="DLU551" s="1">
        <v>0</v>
      </c>
      <c r="DLV551" s="1">
        <v>0</v>
      </c>
      <c r="DLW551" s="1">
        <v>4</v>
      </c>
      <c r="DLX551" s="1">
        <v>0</v>
      </c>
      <c r="DLY551" s="1">
        <v>0</v>
      </c>
      <c r="DLZ551" s="1">
        <v>0</v>
      </c>
      <c r="DMA551" s="1">
        <v>0</v>
      </c>
      <c r="DMB551" s="1">
        <v>5</v>
      </c>
      <c r="DMC551" s="1">
        <v>0</v>
      </c>
      <c r="DMD551" s="1">
        <v>0</v>
      </c>
      <c r="DME551" s="1">
        <v>0</v>
      </c>
      <c r="DMF551" s="1">
        <v>0</v>
      </c>
      <c r="DMG551" s="1">
        <v>0</v>
      </c>
      <c r="DMH551" s="1">
        <v>9</v>
      </c>
      <c r="DMI551" s="1">
        <v>0</v>
      </c>
      <c r="DMJ551" s="1">
        <v>0</v>
      </c>
      <c r="DMK551" s="1">
        <v>0</v>
      </c>
      <c r="DML551" s="1">
        <v>0</v>
      </c>
      <c r="DMM551" s="1">
        <v>0</v>
      </c>
      <c r="DMN551" s="1">
        <v>0</v>
      </c>
      <c r="DMO551" s="1">
        <v>0</v>
      </c>
      <c r="DMP551" s="1">
        <v>0</v>
      </c>
      <c r="DMQ551" s="1">
        <v>0</v>
      </c>
      <c r="DMR551" s="1">
        <v>0</v>
      </c>
      <c r="DMS551" s="1">
        <v>0</v>
      </c>
      <c r="DMT551" s="1">
        <v>0</v>
      </c>
      <c r="DMU551" s="1">
        <v>0</v>
      </c>
      <c r="DMV551" s="1">
        <v>0</v>
      </c>
      <c r="DMW551" s="1">
        <v>0</v>
      </c>
      <c r="DMX551" s="1">
        <v>15</v>
      </c>
      <c r="DMY551" s="1">
        <v>18</v>
      </c>
      <c r="DMZ551" s="1">
        <v>0</v>
      </c>
      <c r="DNA551" s="1">
        <v>2</v>
      </c>
      <c r="DNB551" s="1">
        <v>10</v>
      </c>
      <c r="DNC551" s="1">
        <v>0</v>
      </c>
      <c r="DND551" s="1">
        <v>0</v>
      </c>
      <c r="DNE551" s="1">
        <v>0</v>
      </c>
      <c r="DNF551" s="1">
        <v>9</v>
      </c>
      <c r="DNG551" s="1">
        <v>0</v>
      </c>
      <c r="DNH551" s="1">
        <v>0</v>
      </c>
      <c r="DNI551" s="1">
        <v>0</v>
      </c>
      <c r="DNJ551" s="1">
        <v>0</v>
      </c>
      <c r="DNK551" s="1">
        <v>0</v>
      </c>
      <c r="DNL551" s="1">
        <v>0</v>
      </c>
      <c r="DNM551" s="1">
        <v>0</v>
      </c>
      <c r="DNN551" s="1">
        <v>0</v>
      </c>
      <c r="DNO551" s="1">
        <v>0</v>
      </c>
      <c r="DNP551" s="1">
        <v>0</v>
      </c>
      <c r="DNQ551" s="1">
        <v>0</v>
      </c>
      <c r="DNR551" s="1">
        <v>2</v>
      </c>
      <c r="DNS551" s="1">
        <v>0</v>
      </c>
      <c r="DNT551" s="1">
        <v>0</v>
      </c>
      <c r="DNU551" s="1">
        <v>0</v>
      </c>
      <c r="DNV551" s="1">
        <v>0</v>
      </c>
      <c r="DNW551" s="1">
        <v>0</v>
      </c>
      <c r="DNX551" s="1">
        <v>2</v>
      </c>
      <c r="DNY551" s="1">
        <v>0</v>
      </c>
      <c r="DNZ551" s="1">
        <v>0</v>
      </c>
      <c r="DOA551" s="1">
        <v>0</v>
      </c>
      <c r="DOB551" s="1">
        <v>0</v>
      </c>
      <c r="DOC551" s="1">
        <v>0</v>
      </c>
      <c r="DOD551" s="1">
        <v>0</v>
      </c>
      <c r="DOE551" s="1">
        <v>0</v>
      </c>
      <c r="DOF551" s="1">
        <v>0</v>
      </c>
      <c r="DOG551" s="1">
        <v>0</v>
      </c>
      <c r="DOH551" s="1">
        <v>0</v>
      </c>
      <c r="DOI551" s="1">
        <v>0</v>
      </c>
      <c r="DOJ551" s="1">
        <v>13</v>
      </c>
      <c r="DOK551" s="1">
        <v>37</v>
      </c>
      <c r="DOL551" s="1">
        <v>0</v>
      </c>
      <c r="DOM551" s="1">
        <v>0</v>
      </c>
      <c r="DON551" s="1">
        <v>0</v>
      </c>
      <c r="DOO551" s="1">
        <v>0</v>
      </c>
      <c r="DOP551" s="1">
        <v>0</v>
      </c>
      <c r="DOQ551" s="1">
        <v>0</v>
      </c>
      <c r="DOR551" s="1">
        <v>0</v>
      </c>
      <c r="DOS551" s="1">
        <v>0</v>
      </c>
      <c r="DOT551" s="1">
        <v>0</v>
      </c>
      <c r="DOU551" s="1">
        <v>0</v>
      </c>
      <c r="DOV551" s="1">
        <v>0</v>
      </c>
      <c r="DOW551" s="1">
        <v>0</v>
      </c>
      <c r="DOX551" s="1">
        <v>0</v>
      </c>
      <c r="DOY551" s="1">
        <v>0</v>
      </c>
      <c r="DOZ551" s="1">
        <v>0</v>
      </c>
      <c r="DPA551" s="1">
        <v>0</v>
      </c>
      <c r="DPB551" s="1">
        <v>0</v>
      </c>
      <c r="DPC551" s="1">
        <v>0</v>
      </c>
      <c r="DPD551" s="1">
        <v>0</v>
      </c>
      <c r="DPE551" s="1">
        <v>0</v>
      </c>
      <c r="DPF551" s="1">
        <v>0</v>
      </c>
      <c r="DPG551" s="1">
        <v>0</v>
      </c>
      <c r="DPH551" s="1">
        <v>0</v>
      </c>
      <c r="DPI551" s="1">
        <v>0</v>
      </c>
      <c r="DPJ551" s="1">
        <v>149</v>
      </c>
      <c r="DPK551" s="1">
        <v>0</v>
      </c>
      <c r="DPL551" s="1">
        <v>0</v>
      </c>
      <c r="DPM551" s="1">
        <v>0</v>
      </c>
      <c r="DPN551" s="1">
        <v>0</v>
      </c>
      <c r="DPO551" s="1">
        <v>0</v>
      </c>
      <c r="DPP551" s="1">
        <v>0</v>
      </c>
      <c r="DPQ551" s="1">
        <v>0</v>
      </c>
      <c r="DPR551" s="1">
        <v>0</v>
      </c>
      <c r="DPS551" s="1">
        <v>0</v>
      </c>
      <c r="DPT551" s="1">
        <v>0</v>
      </c>
      <c r="DPU551" s="1">
        <v>0</v>
      </c>
      <c r="DPV551" s="1">
        <v>0</v>
      </c>
      <c r="DPW551" s="1">
        <v>0</v>
      </c>
      <c r="DPX551" s="1">
        <v>0</v>
      </c>
      <c r="DPY551" s="1">
        <v>0</v>
      </c>
      <c r="DPZ551" s="1">
        <v>43</v>
      </c>
      <c r="DQA551" s="1">
        <v>0</v>
      </c>
      <c r="DQB551" s="1">
        <v>2</v>
      </c>
      <c r="DQC551" s="1">
        <v>0</v>
      </c>
      <c r="DQD551" s="1">
        <v>0</v>
      </c>
      <c r="DQE551" s="1">
        <v>0</v>
      </c>
      <c r="DQF551" s="1">
        <v>0</v>
      </c>
      <c r="DQG551" s="1">
        <v>0</v>
      </c>
      <c r="DQH551" s="1">
        <v>0</v>
      </c>
      <c r="DQI551" s="1">
        <v>0</v>
      </c>
      <c r="DQJ551" s="1">
        <v>0</v>
      </c>
      <c r="DQK551" s="1">
        <v>0</v>
      </c>
      <c r="DQL551" s="1">
        <v>0</v>
      </c>
      <c r="DQM551" s="1">
        <v>0</v>
      </c>
    </row>
    <row r="552" spans="1:3159" x14ac:dyDescent="0.3">
      <c r="A552" s="1" t="s">
        <v>3708</v>
      </c>
      <c r="B552" s="1">
        <v>0</v>
      </c>
      <c r="C552" s="1">
        <v>0</v>
      </c>
      <c r="D552" s="1">
        <v>0</v>
      </c>
      <c r="E552" s="1">
        <v>0</v>
      </c>
      <c r="F552" s="1">
        <v>0</v>
      </c>
      <c r="G552" s="1">
        <v>0</v>
      </c>
      <c r="H552" s="1">
        <v>18</v>
      </c>
      <c r="I552" s="1">
        <v>4</v>
      </c>
      <c r="J552" s="1">
        <v>0</v>
      </c>
      <c r="K552" s="1">
        <v>0</v>
      </c>
      <c r="L552" s="1">
        <v>0</v>
      </c>
      <c r="M552" s="1">
        <v>0</v>
      </c>
      <c r="N552" s="1">
        <v>0</v>
      </c>
      <c r="O552" s="1">
        <v>0</v>
      </c>
      <c r="P552" s="1">
        <v>0</v>
      </c>
      <c r="Q552" s="1">
        <v>0</v>
      </c>
      <c r="R552" s="1">
        <v>0</v>
      </c>
      <c r="S552" s="1">
        <v>0</v>
      </c>
      <c r="T552" s="1">
        <v>0</v>
      </c>
      <c r="U552" s="1">
        <v>0</v>
      </c>
      <c r="V552" s="1">
        <v>0</v>
      </c>
      <c r="W552" s="1">
        <v>0</v>
      </c>
      <c r="X552" s="1">
        <v>0</v>
      </c>
      <c r="Y552" s="1">
        <v>0</v>
      </c>
      <c r="Z552" s="1">
        <v>0</v>
      </c>
      <c r="AA552" s="1">
        <v>0</v>
      </c>
      <c r="AB552" s="1">
        <v>0</v>
      </c>
      <c r="AC552" s="1">
        <v>0</v>
      </c>
      <c r="AD552" s="1">
        <v>0</v>
      </c>
      <c r="AE552" s="1">
        <v>0</v>
      </c>
      <c r="AF552" s="1">
        <v>0</v>
      </c>
      <c r="AG552" s="1">
        <v>0</v>
      </c>
      <c r="AH552" s="1">
        <v>0</v>
      </c>
      <c r="AI552" s="1">
        <v>0</v>
      </c>
      <c r="AJ552" s="1">
        <v>0</v>
      </c>
      <c r="AK552" s="1">
        <v>0</v>
      </c>
      <c r="AL552" s="1">
        <v>0</v>
      </c>
      <c r="AM552" s="1">
        <v>0</v>
      </c>
      <c r="AN552" s="1">
        <v>0</v>
      </c>
      <c r="AO552" s="1">
        <v>0</v>
      </c>
      <c r="AP552" s="1">
        <v>0</v>
      </c>
      <c r="AQ552" s="1">
        <v>0</v>
      </c>
      <c r="AR552" s="1">
        <v>8</v>
      </c>
      <c r="AS552" s="1">
        <v>0</v>
      </c>
      <c r="AT552" s="1">
        <v>0</v>
      </c>
      <c r="AU552" s="1">
        <v>0</v>
      </c>
      <c r="AV552" s="1">
        <v>0</v>
      </c>
      <c r="AW552" s="1">
        <v>0</v>
      </c>
      <c r="AX552" s="1">
        <v>0</v>
      </c>
      <c r="AY552" s="1">
        <v>3</v>
      </c>
      <c r="AZ552" s="1">
        <v>0</v>
      </c>
      <c r="BA552" s="1">
        <v>0</v>
      </c>
      <c r="BB552" s="1">
        <v>0</v>
      </c>
      <c r="BC552" s="1">
        <v>0</v>
      </c>
      <c r="BD552" s="1">
        <v>0</v>
      </c>
      <c r="BE552" s="1">
        <v>0</v>
      </c>
      <c r="BF552" s="1">
        <v>0</v>
      </c>
      <c r="BG552" s="1">
        <v>0</v>
      </c>
      <c r="BH552" s="1">
        <v>0</v>
      </c>
      <c r="BI552" s="1">
        <v>0</v>
      </c>
      <c r="BJ552" s="1">
        <v>0</v>
      </c>
      <c r="BK552" s="1">
        <v>0</v>
      </c>
      <c r="BL552" s="1">
        <v>0</v>
      </c>
      <c r="BM552" s="1">
        <v>0</v>
      </c>
      <c r="BN552" s="1">
        <v>0</v>
      </c>
      <c r="BO552" s="1">
        <v>3</v>
      </c>
      <c r="BP552" s="1">
        <v>0</v>
      </c>
      <c r="BQ552" s="1">
        <v>0</v>
      </c>
      <c r="BR552" s="1">
        <v>1</v>
      </c>
      <c r="BS552" s="1">
        <v>0</v>
      </c>
      <c r="BT552" s="1">
        <v>10</v>
      </c>
      <c r="BU552" s="1">
        <v>0</v>
      </c>
      <c r="BV552" s="1">
        <v>0</v>
      </c>
      <c r="BW552" s="1">
        <v>0</v>
      </c>
      <c r="BX552" s="1">
        <v>0</v>
      </c>
      <c r="BY552" s="1">
        <v>0</v>
      </c>
      <c r="BZ552" s="1">
        <v>0</v>
      </c>
      <c r="CA552" s="1">
        <v>0</v>
      </c>
      <c r="CB552" s="1">
        <v>0</v>
      </c>
      <c r="CC552" s="1">
        <v>0</v>
      </c>
      <c r="CD552" s="1">
        <v>0</v>
      </c>
      <c r="CE552" s="1">
        <v>0</v>
      </c>
      <c r="CF552" s="1">
        <v>0</v>
      </c>
      <c r="CG552" s="1">
        <v>0</v>
      </c>
      <c r="CH552" s="1">
        <v>0</v>
      </c>
      <c r="CI552" s="1">
        <v>0</v>
      </c>
      <c r="CJ552" s="1">
        <v>0</v>
      </c>
      <c r="CK552" s="1">
        <v>0</v>
      </c>
      <c r="CL552" s="1">
        <v>0</v>
      </c>
      <c r="CM552" s="1">
        <v>0</v>
      </c>
      <c r="CN552" s="1">
        <v>0</v>
      </c>
      <c r="CO552" s="1">
        <v>0</v>
      </c>
      <c r="CP552" s="1">
        <v>0</v>
      </c>
      <c r="CQ552" s="1">
        <v>0</v>
      </c>
      <c r="CR552" s="1">
        <v>0</v>
      </c>
      <c r="CS552" s="1">
        <v>0</v>
      </c>
      <c r="CT552" s="1">
        <v>0</v>
      </c>
      <c r="CU552" s="1">
        <v>14</v>
      </c>
      <c r="CV552" s="1">
        <v>0</v>
      </c>
      <c r="CW552" s="1">
        <v>0</v>
      </c>
      <c r="CX552" s="1">
        <v>0</v>
      </c>
      <c r="CY552" s="1">
        <v>0</v>
      </c>
      <c r="CZ552" s="1">
        <v>0</v>
      </c>
      <c r="DA552" s="1">
        <v>0</v>
      </c>
      <c r="DB552" s="1">
        <v>0</v>
      </c>
      <c r="DC552" s="1">
        <v>0</v>
      </c>
      <c r="DD552" s="1">
        <v>0</v>
      </c>
      <c r="DE552" s="1">
        <v>0</v>
      </c>
      <c r="DF552" s="1">
        <v>0</v>
      </c>
      <c r="DG552" s="1">
        <v>0</v>
      </c>
      <c r="DH552" s="1">
        <v>0</v>
      </c>
      <c r="DI552" s="1">
        <v>0</v>
      </c>
      <c r="DJ552" s="1">
        <v>0</v>
      </c>
      <c r="DK552" s="1">
        <v>0</v>
      </c>
      <c r="DL552" s="1">
        <v>4</v>
      </c>
      <c r="DM552" s="1">
        <v>0</v>
      </c>
      <c r="DN552" s="1">
        <v>0</v>
      </c>
      <c r="DO552" s="1">
        <v>0</v>
      </c>
      <c r="DP552" s="1">
        <v>0</v>
      </c>
      <c r="DQ552" s="1">
        <v>0</v>
      </c>
      <c r="DR552" s="1">
        <v>0</v>
      </c>
      <c r="DS552" s="1">
        <v>0</v>
      </c>
      <c r="DT552" s="1">
        <v>0</v>
      </c>
      <c r="DU552" s="1">
        <v>0</v>
      </c>
      <c r="DV552" s="1">
        <v>0</v>
      </c>
      <c r="DW552" s="1">
        <v>0</v>
      </c>
      <c r="DX552" s="1">
        <v>0</v>
      </c>
      <c r="DY552" s="1">
        <v>0</v>
      </c>
      <c r="DZ552" s="1">
        <v>0</v>
      </c>
      <c r="EA552" s="1">
        <v>0</v>
      </c>
      <c r="EB552" s="1">
        <v>0</v>
      </c>
      <c r="EC552" s="1">
        <v>0</v>
      </c>
      <c r="ED552" s="1">
        <v>0</v>
      </c>
      <c r="EE552" s="1">
        <v>0</v>
      </c>
      <c r="EF552" s="1">
        <v>0</v>
      </c>
      <c r="EG552" s="1">
        <v>0</v>
      </c>
      <c r="EH552" s="1">
        <v>0</v>
      </c>
      <c r="EI552" s="1">
        <v>0</v>
      </c>
      <c r="EJ552" s="1">
        <v>0</v>
      </c>
      <c r="EK552" s="1">
        <v>0</v>
      </c>
      <c r="EL552" s="1">
        <v>0</v>
      </c>
      <c r="EM552" s="1">
        <v>0</v>
      </c>
      <c r="EN552" s="1">
        <v>0</v>
      </c>
      <c r="EO552" s="1">
        <v>0</v>
      </c>
      <c r="EP552" s="1">
        <v>0</v>
      </c>
      <c r="EQ552" s="1">
        <v>0</v>
      </c>
      <c r="ER552" s="1">
        <v>0</v>
      </c>
      <c r="ES552" s="1">
        <v>0</v>
      </c>
      <c r="ET552" s="1">
        <v>2</v>
      </c>
      <c r="EU552" s="1">
        <v>0</v>
      </c>
      <c r="EV552" s="1">
        <v>0</v>
      </c>
      <c r="EW552" s="1">
        <v>0</v>
      </c>
      <c r="EX552" s="1">
        <v>0</v>
      </c>
      <c r="EY552" s="1">
        <v>0</v>
      </c>
      <c r="EZ552" s="1">
        <v>0</v>
      </c>
      <c r="FA552" s="1">
        <v>0</v>
      </c>
      <c r="FB552" s="1">
        <v>0</v>
      </c>
      <c r="FC552" s="1">
        <v>0</v>
      </c>
      <c r="FD552" s="1">
        <v>0</v>
      </c>
      <c r="FE552" s="1">
        <v>14</v>
      </c>
      <c r="FF552" s="1">
        <v>0</v>
      </c>
      <c r="FG552" s="1">
        <v>0</v>
      </c>
      <c r="FH552" s="1">
        <v>0</v>
      </c>
      <c r="FI552" s="1">
        <v>0</v>
      </c>
      <c r="FJ552" s="1">
        <v>0</v>
      </c>
      <c r="FK552" s="1">
        <v>0</v>
      </c>
      <c r="FL552" s="1">
        <v>0</v>
      </c>
      <c r="FM552" s="1">
        <v>0</v>
      </c>
      <c r="FN552" s="1">
        <v>0</v>
      </c>
      <c r="FO552" s="1">
        <v>0</v>
      </c>
      <c r="FP552" s="1">
        <v>0</v>
      </c>
      <c r="FQ552" s="1">
        <v>0</v>
      </c>
      <c r="FR552" s="1">
        <v>0</v>
      </c>
      <c r="FS552" s="1">
        <v>0</v>
      </c>
      <c r="FT552" s="1">
        <v>0</v>
      </c>
      <c r="FU552" s="1">
        <v>0</v>
      </c>
      <c r="FV552" s="1">
        <v>0</v>
      </c>
      <c r="FW552" s="1">
        <v>0</v>
      </c>
      <c r="FX552" s="1">
        <v>0</v>
      </c>
      <c r="FY552" s="1">
        <v>0</v>
      </c>
      <c r="FZ552" s="1">
        <v>0</v>
      </c>
      <c r="GA552" s="1">
        <v>0</v>
      </c>
      <c r="GB552" s="1">
        <v>7</v>
      </c>
      <c r="GC552" s="1">
        <v>18</v>
      </c>
      <c r="GD552" s="1">
        <v>0</v>
      </c>
      <c r="GE552" s="1">
        <v>0</v>
      </c>
      <c r="GF552" s="1">
        <v>0</v>
      </c>
      <c r="GG552" s="1">
        <v>0</v>
      </c>
      <c r="GH552" s="1">
        <v>0</v>
      </c>
      <c r="GI552" s="1">
        <v>0</v>
      </c>
      <c r="GJ552" s="1">
        <v>0</v>
      </c>
      <c r="GK552" s="1">
        <v>0</v>
      </c>
      <c r="GL552" s="1">
        <v>0</v>
      </c>
      <c r="GM552" s="1">
        <v>0</v>
      </c>
      <c r="GN552" s="1">
        <v>0</v>
      </c>
      <c r="GO552" s="1">
        <v>0</v>
      </c>
      <c r="GP552" s="1">
        <v>0</v>
      </c>
      <c r="GQ552" s="1">
        <v>0</v>
      </c>
      <c r="GR552" s="1">
        <v>0</v>
      </c>
      <c r="GS552" s="1">
        <v>0</v>
      </c>
      <c r="GT552" s="1">
        <v>0</v>
      </c>
      <c r="GU552" s="1">
        <v>0</v>
      </c>
      <c r="GV552" s="1">
        <v>0</v>
      </c>
      <c r="GW552" s="1">
        <v>0</v>
      </c>
      <c r="GX552" s="1">
        <v>0</v>
      </c>
      <c r="GY552" s="1">
        <v>0</v>
      </c>
      <c r="GZ552" s="1">
        <v>0</v>
      </c>
      <c r="HA552" s="1">
        <v>0</v>
      </c>
      <c r="HB552" s="1">
        <v>0</v>
      </c>
      <c r="HC552" s="1">
        <v>0</v>
      </c>
      <c r="HD552" s="1">
        <v>0</v>
      </c>
      <c r="HE552" s="1">
        <v>0</v>
      </c>
      <c r="HF552" s="1">
        <v>0</v>
      </c>
      <c r="HG552" s="1">
        <v>0</v>
      </c>
      <c r="HH552" s="1">
        <v>0</v>
      </c>
      <c r="HI552" s="1">
        <v>0</v>
      </c>
      <c r="HJ552" s="1">
        <v>0</v>
      </c>
      <c r="HK552" s="1">
        <v>0</v>
      </c>
      <c r="HL552" s="1">
        <v>0</v>
      </c>
      <c r="HM552" s="1">
        <v>0</v>
      </c>
      <c r="HN552" s="1">
        <v>0</v>
      </c>
      <c r="HO552" s="1">
        <v>0</v>
      </c>
      <c r="HP552" s="1">
        <v>0</v>
      </c>
      <c r="HQ552" s="1">
        <v>0</v>
      </c>
      <c r="HR552" s="1">
        <v>0</v>
      </c>
      <c r="HS552" s="1">
        <v>0</v>
      </c>
      <c r="HT552" s="1">
        <v>0</v>
      </c>
      <c r="HU552" s="1">
        <v>0</v>
      </c>
      <c r="HV552" s="1">
        <v>0</v>
      </c>
      <c r="HW552" s="1">
        <v>0</v>
      </c>
      <c r="HX552" s="1">
        <v>0</v>
      </c>
      <c r="HY552" s="1">
        <v>0</v>
      </c>
      <c r="HZ552" s="1">
        <v>0</v>
      </c>
      <c r="IA552" s="1">
        <v>0</v>
      </c>
      <c r="IB552" s="1">
        <v>0</v>
      </c>
      <c r="IC552" s="1">
        <v>0</v>
      </c>
      <c r="ID552" s="1">
        <v>0</v>
      </c>
      <c r="IE552" s="1">
        <v>2</v>
      </c>
      <c r="IF552" s="1">
        <v>0</v>
      </c>
      <c r="IG552" s="1">
        <v>10</v>
      </c>
      <c r="IH552" s="1">
        <v>0</v>
      </c>
      <c r="II552" s="1">
        <v>0</v>
      </c>
      <c r="IJ552" s="1">
        <v>0</v>
      </c>
      <c r="IK552" s="1">
        <v>0</v>
      </c>
      <c r="IL552" s="1">
        <v>0</v>
      </c>
      <c r="IM552" s="1">
        <v>0</v>
      </c>
      <c r="IN552" s="1">
        <v>0</v>
      </c>
      <c r="IO552" s="1">
        <v>0</v>
      </c>
      <c r="IP552" s="1">
        <v>0</v>
      </c>
      <c r="IQ552" s="1">
        <v>44</v>
      </c>
      <c r="IR552" s="1">
        <v>0</v>
      </c>
      <c r="IS552" s="1">
        <v>0</v>
      </c>
      <c r="IT552" s="1">
        <v>0</v>
      </c>
      <c r="IU552" s="1">
        <v>0</v>
      </c>
      <c r="IV552" s="1">
        <v>50</v>
      </c>
      <c r="IW552" s="1">
        <v>0</v>
      </c>
      <c r="IX552" s="1">
        <v>0</v>
      </c>
      <c r="IY552" s="1">
        <v>0</v>
      </c>
      <c r="IZ552" s="1">
        <v>0</v>
      </c>
      <c r="JA552" s="1">
        <v>0</v>
      </c>
      <c r="JB552" s="1">
        <v>0</v>
      </c>
      <c r="JC552" s="1">
        <v>0</v>
      </c>
      <c r="JD552" s="1">
        <v>0</v>
      </c>
      <c r="JE552" s="1">
        <v>0</v>
      </c>
      <c r="JF552" s="1">
        <v>9</v>
      </c>
      <c r="JG552" s="1">
        <v>0</v>
      </c>
      <c r="JH552" s="1">
        <v>0</v>
      </c>
      <c r="JI552" s="1">
        <v>0</v>
      </c>
      <c r="JJ552" s="1">
        <v>0</v>
      </c>
      <c r="JK552" s="1">
        <v>0</v>
      </c>
      <c r="JL552" s="1">
        <v>0</v>
      </c>
      <c r="JM552" s="1">
        <v>9</v>
      </c>
      <c r="JN552" s="1">
        <v>0</v>
      </c>
      <c r="JO552" s="1">
        <v>0</v>
      </c>
      <c r="JP552" s="1">
        <v>0</v>
      </c>
      <c r="JQ552" s="1">
        <v>0</v>
      </c>
      <c r="JR552" s="1">
        <v>0</v>
      </c>
      <c r="JS552" s="1">
        <v>0</v>
      </c>
      <c r="JT552" s="1">
        <v>0</v>
      </c>
      <c r="JU552" s="1">
        <v>0</v>
      </c>
      <c r="JV552" s="1">
        <v>0</v>
      </c>
      <c r="JW552" s="1">
        <v>0</v>
      </c>
      <c r="JX552" s="1">
        <v>0</v>
      </c>
      <c r="JY552" s="1">
        <v>0</v>
      </c>
      <c r="JZ552" s="1">
        <v>0</v>
      </c>
      <c r="KA552" s="1">
        <v>2</v>
      </c>
      <c r="KB552" s="1">
        <v>12</v>
      </c>
      <c r="KC552" s="1">
        <v>0</v>
      </c>
      <c r="KD552" s="1">
        <v>0</v>
      </c>
      <c r="KE552" s="1">
        <v>0</v>
      </c>
      <c r="KF552" s="1">
        <v>0</v>
      </c>
      <c r="KG552" s="1">
        <v>0</v>
      </c>
      <c r="KH552" s="1">
        <v>0</v>
      </c>
      <c r="KI552" s="1">
        <v>0</v>
      </c>
      <c r="KJ552" s="1">
        <v>0</v>
      </c>
      <c r="KK552" s="1">
        <v>0</v>
      </c>
      <c r="KL552" s="1">
        <v>0</v>
      </c>
      <c r="KM552" s="1">
        <v>0</v>
      </c>
      <c r="KN552" s="1">
        <v>0</v>
      </c>
      <c r="KO552" s="1">
        <v>6</v>
      </c>
      <c r="KP552" s="1">
        <v>0</v>
      </c>
      <c r="KQ552" s="1">
        <v>0</v>
      </c>
      <c r="KR552" s="1">
        <v>0</v>
      </c>
      <c r="KS552" s="1">
        <v>0</v>
      </c>
      <c r="KT552" s="1">
        <v>0</v>
      </c>
      <c r="KU552" s="1">
        <v>6</v>
      </c>
      <c r="KV552" s="1">
        <v>0</v>
      </c>
      <c r="KW552" s="1">
        <v>0</v>
      </c>
      <c r="KX552" s="1">
        <v>0</v>
      </c>
      <c r="KY552" s="1">
        <v>0</v>
      </c>
      <c r="KZ552" s="1">
        <v>0</v>
      </c>
      <c r="LA552" s="1">
        <v>1</v>
      </c>
      <c r="LB552" s="1">
        <v>4</v>
      </c>
      <c r="LC552" s="1">
        <v>0</v>
      </c>
      <c r="LD552" s="1">
        <v>0</v>
      </c>
      <c r="LE552" s="1">
        <v>0</v>
      </c>
      <c r="LF552" s="1">
        <v>0</v>
      </c>
      <c r="LG552" s="1">
        <v>0</v>
      </c>
      <c r="LH552" s="1">
        <v>0</v>
      </c>
      <c r="LI552" s="1">
        <v>1</v>
      </c>
      <c r="LJ552" s="1">
        <v>0</v>
      </c>
      <c r="LK552" s="1">
        <v>0</v>
      </c>
      <c r="LL552" s="1">
        <v>0</v>
      </c>
      <c r="LM552" s="1">
        <v>0</v>
      </c>
      <c r="LN552" s="1">
        <v>0</v>
      </c>
      <c r="LO552" s="1">
        <v>0</v>
      </c>
      <c r="LP552" s="1">
        <v>0</v>
      </c>
      <c r="LQ552" s="1">
        <v>0</v>
      </c>
      <c r="LR552" s="1">
        <v>0</v>
      </c>
      <c r="LS552" s="1">
        <v>0</v>
      </c>
      <c r="LT552" s="1">
        <v>0</v>
      </c>
      <c r="LU552" s="1">
        <v>0</v>
      </c>
      <c r="LV552" s="1">
        <v>0</v>
      </c>
      <c r="LW552" s="1">
        <v>0</v>
      </c>
      <c r="LX552" s="1">
        <v>0</v>
      </c>
      <c r="LY552" s="1">
        <v>0</v>
      </c>
      <c r="LZ552" s="1">
        <v>0</v>
      </c>
      <c r="MA552" s="1">
        <v>0</v>
      </c>
      <c r="MB552" s="1">
        <v>0</v>
      </c>
      <c r="MC552" s="1">
        <v>18</v>
      </c>
      <c r="MD552" s="1">
        <v>0</v>
      </c>
      <c r="ME552" s="1">
        <v>0</v>
      </c>
      <c r="MF552" s="1">
        <v>0</v>
      </c>
      <c r="MG552" s="1">
        <v>0</v>
      </c>
      <c r="MH552" s="1">
        <v>0</v>
      </c>
      <c r="MI552" s="1">
        <v>0</v>
      </c>
      <c r="MJ552" s="1">
        <v>0</v>
      </c>
      <c r="MK552" s="1">
        <v>0</v>
      </c>
      <c r="ML552" s="1">
        <v>0</v>
      </c>
      <c r="MM552" s="1">
        <v>0</v>
      </c>
      <c r="MN552" s="1">
        <v>0</v>
      </c>
      <c r="MO552" s="1">
        <v>0</v>
      </c>
      <c r="MP552" s="1">
        <v>0</v>
      </c>
      <c r="MQ552" s="1">
        <v>0</v>
      </c>
      <c r="MR552" s="1">
        <v>0</v>
      </c>
      <c r="MS552" s="1">
        <v>0</v>
      </c>
      <c r="MT552" s="1">
        <v>0</v>
      </c>
      <c r="MU552" s="1">
        <v>0</v>
      </c>
      <c r="MV552" s="1">
        <v>0</v>
      </c>
      <c r="MW552" s="1">
        <v>0</v>
      </c>
      <c r="MX552" s="1">
        <v>0</v>
      </c>
      <c r="MY552" s="1">
        <v>0</v>
      </c>
      <c r="MZ552" s="1">
        <v>0</v>
      </c>
      <c r="NA552" s="1">
        <v>17</v>
      </c>
      <c r="NB552" s="1">
        <v>0</v>
      </c>
      <c r="NC552" s="1">
        <v>0</v>
      </c>
      <c r="ND552" s="1">
        <v>0</v>
      </c>
      <c r="NE552" s="1">
        <v>0</v>
      </c>
      <c r="NF552" s="1">
        <v>0</v>
      </c>
      <c r="NG552" s="1">
        <v>0</v>
      </c>
      <c r="NH552" s="1">
        <v>0</v>
      </c>
      <c r="NI552" s="1">
        <v>0</v>
      </c>
      <c r="NJ552" s="1">
        <v>0</v>
      </c>
      <c r="NK552" s="1">
        <v>0</v>
      </c>
      <c r="NL552" s="1">
        <v>0</v>
      </c>
      <c r="NM552" s="1">
        <v>0</v>
      </c>
      <c r="NN552" s="1">
        <v>0</v>
      </c>
      <c r="NO552" s="1">
        <v>0</v>
      </c>
      <c r="NP552" s="1">
        <v>0</v>
      </c>
      <c r="NQ552" s="1">
        <v>0</v>
      </c>
      <c r="NR552" s="1">
        <v>0</v>
      </c>
      <c r="NS552" s="1">
        <v>0</v>
      </c>
      <c r="NT552" s="1">
        <v>0</v>
      </c>
      <c r="NU552" s="1">
        <v>0</v>
      </c>
      <c r="NV552" s="1">
        <v>0</v>
      </c>
      <c r="NW552" s="1">
        <v>1</v>
      </c>
      <c r="NX552" s="1">
        <v>0</v>
      </c>
      <c r="NY552" s="1">
        <v>0</v>
      </c>
      <c r="NZ552" s="1">
        <v>0</v>
      </c>
      <c r="OA552" s="1">
        <v>9</v>
      </c>
      <c r="OB552" s="1">
        <v>0</v>
      </c>
      <c r="OC552" s="1">
        <v>0</v>
      </c>
      <c r="OD552" s="1">
        <v>0</v>
      </c>
      <c r="OE552" s="1">
        <v>15</v>
      </c>
      <c r="OF552" s="1">
        <v>0</v>
      </c>
      <c r="OG552" s="1">
        <v>0</v>
      </c>
      <c r="OH552" s="1">
        <v>0</v>
      </c>
      <c r="OI552" s="1">
        <v>0</v>
      </c>
      <c r="OJ552" s="1">
        <v>0</v>
      </c>
      <c r="OK552" s="1">
        <v>0</v>
      </c>
      <c r="OL552" s="1">
        <v>0</v>
      </c>
      <c r="OM552" s="1">
        <v>0</v>
      </c>
      <c r="ON552" s="1">
        <v>0</v>
      </c>
      <c r="OO552" s="1">
        <v>0</v>
      </c>
      <c r="OP552" s="1">
        <v>0</v>
      </c>
      <c r="OQ552" s="1">
        <v>0</v>
      </c>
      <c r="OR552" s="1">
        <v>0</v>
      </c>
      <c r="OS552" s="1">
        <v>0</v>
      </c>
      <c r="OT552" s="1">
        <v>0</v>
      </c>
      <c r="OU552" s="1">
        <v>0</v>
      </c>
      <c r="OV552" s="1">
        <v>0</v>
      </c>
      <c r="OW552" s="1">
        <v>0</v>
      </c>
      <c r="OX552" s="1">
        <v>0</v>
      </c>
      <c r="OY552" s="1">
        <v>0</v>
      </c>
      <c r="OZ552" s="1">
        <v>0</v>
      </c>
      <c r="PA552" s="1">
        <v>0</v>
      </c>
      <c r="PB552" s="1">
        <v>0</v>
      </c>
      <c r="PC552" s="1">
        <v>0</v>
      </c>
      <c r="PD552" s="1">
        <v>0</v>
      </c>
      <c r="PE552" s="1">
        <v>0</v>
      </c>
      <c r="PF552" s="1">
        <v>0</v>
      </c>
      <c r="PG552" s="1">
        <v>0</v>
      </c>
      <c r="PH552" s="1">
        <v>0</v>
      </c>
      <c r="PI552" s="1">
        <v>2</v>
      </c>
      <c r="PJ552" s="1">
        <v>0</v>
      </c>
      <c r="PK552" s="1">
        <v>0</v>
      </c>
      <c r="PL552" s="1">
        <v>0</v>
      </c>
      <c r="PM552" s="1">
        <v>0</v>
      </c>
      <c r="PN552" s="1">
        <v>0</v>
      </c>
      <c r="PO552" s="1">
        <v>0</v>
      </c>
      <c r="PP552" s="1">
        <v>0</v>
      </c>
      <c r="PQ552" s="1">
        <v>0</v>
      </c>
      <c r="PR552" s="1">
        <v>0</v>
      </c>
      <c r="PS552" s="1">
        <v>0</v>
      </c>
      <c r="PT552" s="1">
        <v>0</v>
      </c>
      <c r="PU552" s="1">
        <v>0</v>
      </c>
      <c r="PV552" s="1">
        <v>0</v>
      </c>
      <c r="PW552" s="1">
        <v>0</v>
      </c>
      <c r="PX552" s="1">
        <v>0</v>
      </c>
      <c r="PY552" s="1">
        <v>0</v>
      </c>
      <c r="PZ552" s="1">
        <v>7</v>
      </c>
      <c r="QA552" s="1">
        <v>0</v>
      </c>
      <c r="QB552" s="1">
        <v>0</v>
      </c>
      <c r="QC552" s="1">
        <v>0</v>
      </c>
      <c r="QD552" s="1">
        <v>0</v>
      </c>
      <c r="QE552" s="1">
        <v>0</v>
      </c>
      <c r="QF552" s="1">
        <v>0</v>
      </c>
      <c r="QG552" s="1">
        <v>0</v>
      </c>
      <c r="QH552" s="1">
        <v>0</v>
      </c>
      <c r="QI552" s="1">
        <v>0</v>
      </c>
      <c r="QJ552" s="1">
        <v>0</v>
      </c>
      <c r="QK552" s="1">
        <v>0</v>
      </c>
      <c r="QL552" s="1">
        <v>14</v>
      </c>
      <c r="QM552" s="1">
        <v>0</v>
      </c>
      <c r="QN552" s="1">
        <v>0</v>
      </c>
      <c r="QO552" s="1">
        <v>0</v>
      </c>
      <c r="QP552" s="1">
        <v>0</v>
      </c>
      <c r="QQ552" s="1">
        <v>0</v>
      </c>
      <c r="QR552" s="1">
        <v>0</v>
      </c>
      <c r="QS552" s="1">
        <v>0</v>
      </c>
      <c r="QT552" s="1">
        <v>0</v>
      </c>
      <c r="QU552" s="1">
        <v>0</v>
      </c>
      <c r="QV552" s="1">
        <v>0</v>
      </c>
      <c r="QW552" s="1">
        <v>0</v>
      </c>
      <c r="QX552" s="1">
        <v>0</v>
      </c>
      <c r="QY552" s="1">
        <v>0</v>
      </c>
      <c r="QZ552" s="1">
        <v>0</v>
      </c>
      <c r="RA552" s="1">
        <v>0</v>
      </c>
      <c r="RB552" s="1">
        <v>4</v>
      </c>
      <c r="RC552" s="1">
        <v>0</v>
      </c>
      <c r="RD552" s="1">
        <v>0</v>
      </c>
      <c r="RE552" s="1">
        <v>0</v>
      </c>
      <c r="RF552" s="1">
        <v>0</v>
      </c>
      <c r="RG552" s="1">
        <v>0</v>
      </c>
      <c r="RH552" s="1">
        <v>0</v>
      </c>
      <c r="RI552" s="1">
        <v>0</v>
      </c>
      <c r="RJ552" s="1">
        <v>0</v>
      </c>
      <c r="RK552" s="1">
        <v>0</v>
      </c>
      <c r="RL552" s="1">
        <v>0</v>
      </c>
      <c r="RM552" s="1">
        <v>0</v>
      </c>
      <c r="RN552" s="1">
        <v>0</v>
      </c>
      <c r="RO552" s="1">
        <v>0</v>
      </c>
      <c r="RP552" s="1">
        <v>0</v>
      </c>
      <c r="RQ552" s="1">
        <v>0</v>
      </c>
      <c r="RR552" s="1">
        <v>0</v>
      </c>
      <c r="RS552" s="1">
        <v>0</v>
      </c>
      <c r="RT552" s="1">
        <v>0</v>
      </c>
      <c r="RU552" s="1">
        <v>0</v>
      </c>
      <c r="RV552" s="1">
        <v>0</v>
      </c>
      <c r="RW552" s="1">
        <v>0</v>
      </c>
      <c r="RX552" s="1">
        <v>0</v>
      </c>
      <c r="RY552" s="1">
        <v>0</v>
      </c>
      <c r="RZ552" s="1">
        <v>0</v>
      </c>
      <c r="SA552" s="1">
        <v>0</v>
      </c>
      <c r="SB552" s="1">
        <v>0</v>
      </c>
      <c r="SC552" s="1">
        <v>0</v>
      </c>
      <c r="SD552" s="1">
        <v>0</v>
      </c>
      <c r="SE552" s="1">
        <v>0</v>
      </c>
      <c r="SF552" s="1">
        <v>0</v>
      </c>
      <c r="SG552" s="1">
        <v>0</v>
      </c>
      <c r="SH552" s="1">
        <v>0</v>
      </c>
      <c r="SI552" s="1">
        <v>0</v>
      </c>
      <c r="SJ552" s="1">
        <v>0</v>
      </c>
      <c r="SK552" s="1">
        <v>0</v>
      </c>
      <c r="SL552" s="1">
        <v>7</v>
      </c>
      <c r="SM552" s="1">
        <v>0</v>
      </c>
      <c r="SN552" s="1">
        <v>0</v>
      </c>
      <c r="SO552" s="1">
        <v>0</v>
      </c>
      <c r="SP552" s="1">
        <v>0</v>
      </c>
      <c r="SQ552" s="1">
        <v>0</v>
      </c>
      <c r="SR552" s="1">
        <v>0</v>
      </c>
      <c r="SS552" s="1">
        <v>0</v>
      </c>
      <c r="ST552" s="1">
        <v>19</v>
      </c>
      <c r="SU552" s="1">
        <v>0</v>
      </c>
      <c r="SV552" s="1">
        <v>0</v>
      </c>
      <c r="SW552" s="1">
        <v>0</v>
      </c>
      <c r="SX552" s="1">
        <v>0</v>
      </c>
      <c r="SY552" s="1">
        <v>0</v>
      </c>
      <c r="SZ552" s="1">
        <v>0</v>
      </c>
      <c r="TA552" s="1">
        <v>0</v>
      </c>
      <c r="TB552" s="1">
        <v>0</v>
      </c>
      <c r="TC552" s="1">
        <v>0</v>
      </c>
      <c r="TD552" s="1">
        <v>0</v>
      </c>
      <c r="TE552" s="1">
        <v>0</v>
      </c>
      <c r="TF552" s="1">
        <v>0</v>
      </c>
      <c r="TG552" s="1">
        <v>0</v>
      </c>
      <c r="TH552" s="1">
        <v>13</v>
      </c>
      <c r="TI552" s="1">
        <v>0</v>
      </c>
      <c r="TJ552" s="1">
        <v>11</v>
      </c>
      <c r="TK552" s="1">
        <v>0</v>
      </c>
      <c r="TL552" s="1">
        <v>0</v>
      </c>
      <c r="TM552" s="1">
        <v>0</v>
      </c>
      <c r="TN552" s="1">
        <v>1</v>
      </c>
      <c r="TO552" s="1">
        <v>0</v>
      </c>
      <c r="TP552" s="1">
        <v>0</v>
      </c>
      <c r="TQ552" s="1">
        <v>0</v>
      </c>
      <c r="TR552" s="1">
        <v>0</v>
      </c>
      <c r="TS552" s="1">
        <v>0</v>
      </c>
      <c r="TT552" s="1">
        <v>0</v>
      </c>
      <c r="TU552" s="1">
        <v>0</v>
      </c>
      <c r="TV552" s="1">
        <v>5</v>
      </c>
      <c r="TW552" s="1">
        <v>0</v>
      </c>
      <c r="TX552" s="1">
        <v>0</v>
      </c>
      <c r="TY552" s="1">
        <v>3</v>
      </c>
      <c r="TZ552" s="1">
        <v>0</v>
      </c>
      <c r="UA552" s="1">
        <v>0</v>
      </c>
      <c r="UB552" s="1">
        <v>0</v>
      </c>
      <c r="UC552" s="1">
        <v>0</v>
      </c>
      <c r="UD552" s="1">
        <v>0</v>
      </c>
      <c r="UE552" s="1">
        <v>0</v>
      </c>
      <c r="UF552" s="1">
        <v>0</v>
      </c>
      <c r="UG552" s="1">
        <v>33</v>
      </c>
      <c r="UH552" s="1">
        <v>0</v>
      </c>
      <c r="UI552" s="1">
        <v>0</v>
      </c>
      <c r="UJ552" s="1">
        <v>7</v>
      </c>
      <c r="UK552" s="1">
        <v>0</v>
      </c>
      <c r="UL552" s="1">
        <v>0</v>
      </c>
      <c r="UM552" s="1">
        <v>0</v>
      </c>
      <c r="UN552" s="1">
        <v>0</v>
      </c>
      <c r="UO552" s="1">
        <v>11</v>
      </c>
      <c r="UP552" s="1">
        <v>0</v>
      </c>
      <c r="UQ552" s="1">
        <v>4</v>
      </c>
      <c r="UR552" s="1">
        <v>0</v>
      </c>
      <c r="US552" s="1">
        <v>0</v>
      </c>
      <c r="UT552" s="1">
        <v>0</v>
      </c>
      <c r="UU552" s="1">
        <v>0</v>
      </c>
      <c r="UV552" s="1">
        <v>0</v>
      </c>
      <c r="UW552" s="1">
        <v>0</v>
      </c>
      <c r="UX552" s="1">
        <v>0</v>
      </c>
      <c r="UY552" s="1">
        <v>0</v>
      </c>
      <c r="UZ552" s="1">
        <v>0</v>
      </c>
      <c r="VA552" s="1">
        <v>0</v>
      </c>
      <c r="VB552" s="1">
        <v>0</v>
      </c>
      <c r="VC552" s="1">
        <v>0</v>
      </c>
      <c r="VD552" s="1">
        <v>0</v>
      </c>
      <c r="VE552" s="1">
        <v>1</v>
      </c>
      <c r="VF552" s="1">
        <v>0</v>
      </c>
      <c r="VG552" s="1">
        <v>0</v>
      </c>
      <c r="VH552" s="1">
        <v>0</v>
      </c>
      <c r="VI552" s="1">
        <v>0</v>
      </c>
      <c r="VJ552" s="1">
        <v>0</v>
      </c>
      <c r="VK552" s="1">
        <v>0</v>
      </c>
      <c r="VL552" s="1">
        <v>0</v>
      </c>
      <c r="VM552" s="1">
        <v>0</v>
      </c>
      <c r="VN552" s="1">
        <v>0</v>
      </c>
      <c r="VO552" s="1">
        <v>0</v>
      </c>
      <c r="VP552" s="1">
        <v>0</v>
      </c>
      <c r="VQ552" s="1">
        <v>0</v>
      </c>
      <c r="VR552" s="1">
        <v>0</v>
      </c>
      <c r="VS552" s="1">
        <v>0</v>
      </c>
      <c r="VT552" s="1">
        <v>0</v>
      </c>
      <c r="VU552" s="1">
        <v>0</v>
      </c>
      <c r="VV552" s="1">
        <v>8</v>
      </c>
      <c r="VW552" s="1">
        <v>0</v>
      </c>
      <c r="VX552" s="1">
        <v>0</v>
      </c>
      <c r="VY552" s="1">
        <v>0</v>
      </c>
      <c r="VZ552" s="1">
        <v>0</v>
      </c>
      <c r="WA552" s="1">
        <v>8</v>
      </c>
      <c r="WB552" s="1">
        <v>0</v>
      </c>
      <c r="WC552" s="1">
        <v>0</v>
      </c>
      <c r="WD552" s="1">
        <v>0</v>
      </c>
      <c r="WE552" s="1">
        <v>11</v>
      </c>
      <c r="WF552" s="1">
        <v>0</v>
      </c>
      <c r="WG552" s="1">
        <v>0</v>
      </c>
      <c r="WH552" s="1">
        <v>0</v>
      </c>
      <c r="WI552" s="1">
        <v>0</v>
      </c>
      <c r="WJ552" s="1">
        <v>0</v>
      </c>
      <c r="WK552" s="1">
        <v>0</v>
      </c>
      <c r="WL552" s="1">
        <v>0</v>
      </c>
      <c r="WM552" s="1">
        <v>0</v>
      </c>
      <c r="WN552" s="1">
        <v>0</v>
      </c>
      <c r="WO552" s="1">
        <v>0</v>
      </c>
      <c r="WP552" s="1">
        <v>0</v>
      </c>
      <c r="WQ552" s="1">
        <v>0</v>
      </c>
      <c r="WR552" s="1">
        <v>0</v>
      </c>
      <c r="WS552" s="1">
        <v>0</v>
      </c>
      <c r="WT552" s="1">
        <v>0</v>
      </c>
      <c r="WU552" s="1">
        <v>0</v>
      </c>
      <c r="WV552" s="1">
        <v>3</v>
      </c>
      <c r="WW552" s="1">
        <v>0</v>
      </c>
      <c r="WX552" s="1">
        <v>3</v>
      </c>
      <c r="WY552" s="1">
        <v>0</v>
      </c>
      <c r="WZ552" s="1">
        <v>0</v>
      </c>
      <c r="XA552" s="1">
        <v>0</v>
      </c>
      <c r="XB552" s="1">
        <v>0</v>
      </c>
      <c r="XC552" s="1">
        <v>0</v>
      </c>
      <c r="XD552" s="1">
        <v>0</v>
      </c>
      <c r="XE552" s="1">
        <v>0</v>
      </c>
      <c r="XF552" s="1">
        <v>0</v>
      </c>
      <c r="XG552" s="1">
        <v>0</v>
      </c>
      <c r="XH552" s="1">
        <v>0</v>
      </c>
      <c r="XI552" s="1">
        <v>0</v>
      </c>
      <c r="XJ552" s="1">
        <v>0</v>
      </c>
      <c r="XK552" s="1">
        <v>0</v>
      </c>
      <c r="XL552" s="1">
        <v>0</v>
      </c>
      <c r="XM552" s="1">
        <v>0</v>
      </c>
      <c r="XN552" s="1">
        <v>0</v>
      </c>
      <c r="XO552" s="1">
        <v>0</v>
      </c>
      <c r="XP552" s="1">
        <v>0</v>
      </c>
      <c r="XQ552" s="1">
        <v>2</v>
      </c>
      <c r="XR552" s="1">
        <v>0</v>
      </c>
      <c r="XS552" s="1">
        <v>0</v>
      </c>
      <c r="XT552" s="1">
        <v>0</v>
      </c>
      <c r="XU552" s="1">
        <v>0</v>
      </c>
      <c r="XV552" s="1">
        <v>3</v>
      </c>
      <c r="XW552" s="1">
        <v>0</v>
      </c>
      <c r="XX552" s="1">
        <v>0</v>
      </c>
      <c r="XY552" s="1">
        <v>0</v>
      </c>
      <c r="XZ552" s="1">
        <v>0</v>
      </c>
      <c r="YA552" s="1">
        <v>0</v>
      </c>
      <c r="YB552" s="1">
        <v>0</v>
      </c>
      <c r="YC552" s="1">
        <v>0</v>
      </c>
      <c r="YD552" s="1">
        <v>0</v>
      </c>
      <c r="YE552" s="1">
        <v>0</v>
      </c>
      <c r="YF552" s="1">
        <v>0</v>
      </c>
      <c r="YG552" s="1">
        <v>0</v>
      </c>
      <c r="YH552" s="1">
        <v>0</v>
      </c>
      <c r="YI552" s="1">
        <v>0</v>
      </c>
      <c r="YJ552" s="1">
        <v>0</v>
      </c>
      <c r="YK552" s="1">
        <v>0</v>
      </c>
      <c r="YL552" s="1">
        <v>0</v>
      </c>
      <c r="YM552" s="1">
        <v>0</v>
      </c>
      <c r="YN552" s="1">
        <v>4</v>
      </c>
      <c r="YO552" s="1">
        <v>0</v>
      </c>
      <c r="YP552" s="1">
        <v>0</v>
      </c>
      <c r="YQ552" s="1">
        <v>0</v>
      </c>
      <c r="YR552" s="1">
        <v>0</v>
      </c>
      <c r="YS552" s="1">
        <v>0</v>
      </c>
      <c r="YT552" s="1">
        <v>0</v>
      </c>
      <c r="YU552" s="1">
        <v>6</v>
      </c>
      <c r="YV552" s="1">
        <v>0</v>
      </c>
      <c r="YW552" s="1">
        <v>0</v>
      </c>
      <c r="YX552" s="1">
        <v>0</v>
      </c>
      <c r="YY552" s="1">
        <v>0</v>
      </c>
      <c r="YZ552" s="1">
        <v>0</v>
      </c>
      <c r="ZA552" s="1">
        <v>0</v>
      </c>
      <c r="ZB552" s="1">
        <v>0</v>
      </c>
      <c r="ZC552" s="1">
        <v>0</v>
      </c>
      <c r="ZD552" s="1">
        <v>0</v>
      </c>
      <c r="ZE552" s="1">
        <v>0</v>
      </c>
      <c r="ZF552" s="1">
        <v>0</v>
      </c>
      <c r="ZG552" s="1">
        <v>0</v>
      </c>
      <c r="ZH552" s="1">
        <v>0</v>
      </c>
      <c r="ZI552" s="1">
        <v>2</v>
      </c>
      <c r="ZJ552" s="1">
        <v>3</v>
      </c>
      <c r="ZK552" s="1">
        <v>0</v>
      </c>
      <c r="ZL552" s="1">
        <v>0</v>
      </c>
      <c r="ZM552" s="1">
        <v>0</v>
      </c>
      <c r="ZN552" s="1">
        <v>0</v>
      </c>
      <c r="ZO552" s="1">
        <v>0</v>
      </c>
      <c r="ZP552" s="1">
        <v>0</v>
      </c>
      <c r="ZQ552" s="1">
        <v>0</v>
      </c>
      <c r="ZR552" s="1">
        <v>0</v>
      </c>
      <c r="ZS552" s="1">
        <v>0</v>
      </c>
      <c r="ZT552" s="1">
        <v>0</v>
      </c>
      <c r="ZU552" s="1">
        <v>0</v>
      </c>
      <c r="ZV552" s="1">
        <v>0</v>
      </c>
      <c r="ZW552" s="1">
        <v>0</v>
      </c>
      <c r="ZX552" s="1">
        <v>0</v>
      </c>
      <c r="ZY552" s="1">
        <v>0</v>
      </c>
      <c r="ZZ552" s="1">
        <v>0</v>
      </c>
      <c r="AAA552" s="1">
        <v>0</v>
      </c>
      <c r="AAB552" s="1">
        <v>0</v>
      </c>
      <c r="AAC552" s="1">
        <v>0</v>
      </c>
      <c r="AAD552" s="1">
        <v>0</v>
      </c>
      <c r="AAE552" s="1">
        <v>0</v>
      </c>
      <c r="AAF552" s="1">
        <v>0</v>
      </c>
      <c r="AAG552" s="1">
        <v>0</v>
      </c>
      <c r="AAH552" s="1">
        <v>0</v>
      </c>
      <c r="AAI552" s="1">
        <v>8</v>
      </c>
      <c r="AAJ552" s="1">
        <v>0</v>
      </c>
      <c r="AAK552" s="1">
        <v>0</v>
      </c>
      <c r="AAL552" s="1">
        <v>0</v>
      </c>
      <c r="AAM552" s="1">
        <v>14</v>
      </c>
      <c r="AAN552" s="1">
        <v>0</v>
      </c>
      <c r="AAO552" s="1">
        <v>6</v>
      </c>
      <c r="AAP552" s="1">
        <v>4</v>
      </c>
      <c r="AAQ552" s="1">
        <v>0</v>
      </c>
      <c r="AAR552" s="1">
        <v>3</v>
      </c>
      <c r="AAS552" s="1">
        <v>0</v>
      </c>
      <c r="AAT552" s="1">
        <v>0</v>
      </c>
      <c r="AAU552" s="1">
        <v>0</v>
      </c>
      <c r="AAV552" s="1">
        <v>13</v>
      </c>
      <c r="AAW552" s="1">
        <v>0</v>
      </c>
      <c r="AAX552" s="1">
        <v>0</v>
      </c>
      <c r="AAY552" s="1">
        <v>0</v>
      </c>
      <c r="AAZ552" s="1">
        <v>0</v>
      </c>
      <c r="ABA552" s="1">
        <v>0</v>
      </c>
      <c r="ABB552" s="1">
        <v>0</v>
      </c>
      <c r="ABC552" s="1">
        <v>0</v>
      </c>
      <c r="ABD552" s="1">
        <v>0</v>
      </c>
      <c r="ABE552" s="1">
        <v>12</v>
      </c>
      <c r="ABF552" s="1">
        <v>0</v>
      </c>
      <c r="ABG552" s="1">
        <v>0</v>
      </c>
      <c r="ABH552" s="1">
        <v>0</v>
      </c>
      <c r="ABI552" s="1">
        <v>0</v>
      </c>
      <c r="ABJ552" s="1">
        <v>0</v>
      </c>
      <c r="ABK552" s="1">
        <v>0</v>
      </c>
      <c r="ABL552" s="1">
        <v>0</v>
      </c>
      <c r="ABM552" s="1">
        <v>0</v>
      </c>
      <c r="ABN552" s="1">
        <v>0</v>
      </c>
      <c r="ABO552" s="1">
        <v>0</v>
      </c>
      <c r="ABP552" s="1">
        <v>0</v>
      </c>
      <c r="ABQ552" s="1">
        <v>0</v>
      </c>
      <c r="ABR552" s="1">
        <v>0</v>
      </c>
      <c r="ABS552" s="1">
        <v>0</v>
      </c>
      <c r="ABT552" s="1">
        <v>0</v>
      </c>
      <c r="ABU552" s="1">
        <v>3</v>
      </c>
      <c r="ABV552" s="1">
        <v>0</v>
      </c>
      <c r="ABW552" s="1">
        <v>0</v>
      </c>
      <c r="ABX552" s="1">
        <v>0</v>
      </c>
      <c r="ABY552" s="1">
        <v>4</v>
      </c>
      <c r="ABZ552" s="1">
        <v>0</v>
      </c>
      <c r="ACA552" s="1">
        <v>0</v>
      </c>
      <c r="ACB552" s="1">
        <v>0</v>
      </c>
      <c r="ACC552" s="1">
        <v>0</v>
      </c>
      <c r="ACD552" s="1">
        <v>0</v>
      </c>
      <c r="ACE552" s="1">
        <v>7</v>
      </c>
      <c r="ACF552" s="1">
        <v>0</v>
      </c>
      <c r="ACG552" s="1">
        <v>0</v>
      </c>
      <c r="ACH552" s="1">
        <v>0</v>
      </c>
      <c r="ACI552" s="1">
        <v>0</v>
      </c>
      <c r="ACJ552" s="1">
        <v>1</v>
      </c>
      <c r="ACK552" s="1">
        <v>0</v>
      </c>
      <c r="ACL552" s="1">
        <v>0</v>
      </c>
      <c r="ACM552" s="1">
        <v>0</v>
      </c>
      <c r="ACN552" s="1">
        <v>0</v>
      </c>
      <c r="ACO552" s="1">
        <v>0</v>
      </c>
      <c r="ACP552" s="1">
        <v>0</v>
      </c>
      <c r="ACQ552" s="1">
        <v>0</v>
      </c>
      <c r="ACR552" s="1">
        <v>0</v>
      </c>
      <c r="ACS552" s="1">
        <v>0</v>
      </c>
      <c r="ACT552" s="1">
        <v>0</v>
      </c>
      <c r="ACU552" s="1">
        <v>26</v>
      </c>
      <c r="ACV552" s="1">
        <v>2</v>
      </c>
      <c r="ACW552" s="1">
        <v>0</v>
      </c>
      <c r="ACX552" s="1">
        <v>0</v>
      </c>
      <c r="ACY552" s="1">
        <v>0</v>
      </c>
      <c r="ACZ552" s="1">
        <v>0</v>
      </c>
      <c r="ADA552" s="1">
        <v>0</v>
      </c>
      <c r="ADB552" s="1">
        <v>65</v>
      </c>
      <c r="ADC552" s="1">
        <v>0</v>
      </c>
      <c r="ADD552" s="1">
        <v>0</v>
      </c>
      <c r="ADE552" s="1">
        <v>12</v>
      </c>
      <c r="ADF552" s="1">
        <v>0</v>
      </c>
      <c r="ADG552" s="1">
        <v>0</v>
      </c>
      <c r="ADH552" s="1">
        <v>0</v>
      </c>
      <c r="ADI552" s="1">
        <v>0</v>
      </c>
      <c r="ADJ552" s="1">
        <v>0</v>
      </c>
      <c r="ADK552" s="1">
        <v>0</v>
      </c>
      <c r="ADL552" s="1">
        <v>0</v>
      </c>
      <c r="ADM552" s="1">
        <v>0</v>
      </c>
      <c r="ADN552" s="1">
        <v>0</v>
      </c>
      <c r="ADO552" s="1">
        <v>0</v>
      </c>
      <c r="ADP552" s="1">
        <v>0</v>
      </c>
      <c r="ADQ552" s="1">
        <v>0</v>
      </c>
      <c r="ADR552" s="1">
        <v>0</v>
      </c>
      <c r="ADS552" s="1">
        <v>0</v>
      </c>
      <c r="ADT552" s="1">
        <v>0</v>
      </c>
      <c r="ADU552" s="1">
        <v>0</v>
      </c>
      <c r="ADV552" s="1">
        <v>0</v>
      </c>
      <c r="ADW552" s="1">
        <v>0</v>
      </c>
      <c r="ADX552" s="1">
        <v>0</v>
      </c>
      <c r="ADY552" s="1">
        <v>0</v>
      </c>
      <c r="ADZ552" s="1">
        <v>0</v>
      </c>
      <c r="AEA552" s="1">
        <v>0</v>
      </c>
      <c r="AEB552" s="1">
        <v>11</v>
      </c>
      <c r="AEC552" s="1">
        <v>0</v>
      </c>
      <c r="AED552" s="1">
        <v>8</v>
      </c>
      <c r="AEE552" s="1">
        <v>0</v>
      </c>
      <c r="AEF552" s="1">
        <v>0</v>
      </c>
      <c r="AEG552" s="1">
        <v>8</v>
      </c>
      <c r="AEH552" s="1">
        <v>0</v>
      </c>
      <c r="AEI552" s="1">
        <v>0</v>
      </c>
      <c r="AEJ552" s="1">
        <v>0</v>
      </c>
      <c r="AEK552" s="1">
        <v>0</v>
      </c>
      <c r="AEL552" s="1">
        <v>0</v>
      </c>
      <c r="AEM552" s="1">
        <v>0</v>
      </c>
      <c r="AEN552" s="1">
        <v>0</v>
      </c>
      <c r="AEO552" s="1">
        <v>0</v>
      </c>
      <c r="AEP552" s="1">
        <v>0</v>
      </c>
      <c r="AEQ552" s="1">
        <v>10</v>
      </c>
      <c r="AER552" s="1">
        <v>0</v>
      </c>
      <c r="AES552" s="1">
        <v>0</v>
      </c>
      <c r="AET552" s="1">
        <v>0</v>
      </c>
      <c r="AEU552" s="1">
        <v>0</v>
      </c>
      <c r="AEV552" s="1">
        <v>3</v>
      </c>
      <c r="AEW552" s="1">
        <v>0</v>
      </c>
      <c r="AEX552" s="1">
        <v>7</v>
      </c>
      <c r="AEY552" s="1">
        <v>0</v>
      </c>
      <c r="AEZ552" s="1">
        <v>0</v>
      </c>
      <c r="AFA552" s="1">
        <v>0</v>
      </c>
      <c r="AFB552" s="1">
        <v>0</v>
      </c>
      <c r="AFC552" s="1">
        <v>0</v>
      </c>
      <c r="AFD552" s="1">
        <v>0</v>
      </c>
      <c r="AFE552" s="1">
        <v>0</v>
      </c>
      <c r="AFF552" s="1">
        <v>0</v>
      </c>
      <c r="AFG552" s="1">
        <v>0</v>
      </c>
      <c r="AFH552" s="1">
        <v>0</v>
      </c>
      <c r="AFI552" s="1">
        <v>0</v>
      </c>
      <c r="AFJ552" s="1">
        <v>0</v>
      </c>
      <c r="AFK552" s="1">
        <v>0</v>
      </c>
      <c r="AFL552" s="1">
        <v>21</v>
      </c>
      <c r="AFM552" s="1">
        <v>16</v>
      </c>
      <c r="AFN552" s="1">
        <v>0</v>
      </c>
      <c r="AFO552" s="1">
        <v>0</v>
      </c>
      <c r="AFP552" s="1">
        <v>15</v>
      </c>
      <c r="AFQ552" s="1">
        <v>0</v>
      </c>
      <c r="AFR552" s="1">
        <v>0</v>
      </c>
      <c r="AFS552" s="1">
        <v>0</v>
      </c>
      <c r="AFT552" s="1">
        <v>0</v>
      </c>
      <c r="AFU552" s="1">
        <v>0</v>
      </c>
      <c r="AFV552" s="1">
        <v>9</v>
      </c>
      <c r="AFW552" s="1">
        <v>0</v>
      </c>
      <c r="AFX552" s="1">
        <v>0</v>
      </c>
      <c r="AFY552" s="1">
        <v>0</v>
      </c>
      <c r="AFZ552" s="1">
        <v>0</v>
      </c>
      <c r="AGA552" s="1">
        <v>0</v>
      </c>
      <c r="AGB552" s="1">
        <v>0</v>
      </c>
      <c r="AGC552" s="1">
        <v>0</v>
      </c>
      <c r="AGD552" s="1">
        <v>0</v>
      </c>
      <c r="AGE552" s="1">
        <v>0</v>
      </c>
      <c r="AGF552" s="1">
        <v>0</v>
      </c>
      <c r="AGG552" s="1">
        <v>0</v>
      </c>
      <c r="AGH552" s="1">
        <v>0</v>
      </c>
      <c r="AGI552" s="1">
        <v>1</v>
      </c>
      <c r="AGJ552" s="1">
        <v>0</v>
      </c>
      <c r="AGK552" s="1">
        <v>0</v>
      </c>
      <c r="AGL552" s="1">
        <v>7</v>
      </c>
      <c r="AGM552" s="1">
        <v>0</v>
      </c>
      <c r="AGN552" s="1">
        <v>9</v>
      </c>
      <c r="AGO552" s="1">
        <v>0</v>
      </c>
      <c r="AGP552" s="1">
        <v>0</v>
      </c>
      <c r="AGQ552" s="1">
        <v>0</v>
      </c>
      <c r="AGR552" s="1">
        <v>0</v>
      </c>
      <c r="AGS552" s="1">
        <v>0</v>
      </c>
      <c r="AGT552" s="1">
        <v>0</v>
      </c>
      <c r="AGU552" s="1">
        <v>0</v>
      </c>
      <c r="AGV552" s="1">
        <v>0</v>
      </c>
      <c r="AGW552" s="1">
        <v>2</v>
      </c>
      <c r="AGX552" s="1">
        <v>0</v>
      </c>
      <c r="AGY552" s="1">
        <v>0</v>
      </c>
      <c r="AGZ552" s="1">
        <v>25</v>
      </c>
      <c r="AHA552" s="1">
        <v>0</v>
      </c>
      <c r="AHB552" s="1">
        <v>0</v>
      </c>
      <c r="AHC552" s="1">
        <v>0</v>
      </c>
      <c r="AHD552" s="1">
        <v>0</v>
      </c>
      <c r="AHE552" s="1">
        <v>0</v>
      </c>
      <c r="AHF552" s="1">
        <v>0</v>
      </c>
      <c r="AHG552" s="1">
        <v>0</v>
      </c>
      <c r="AHH552" s="1">
        <v>0</v>
      </c>
      <c r="AHI552" s="1">
        <v>0</v>
      </c>
      <c r="AHJ552" s="1">
        <v>0</v>
      </c>
      <c r="AHK552" s="1">
        <v>0</v>
      </c>
      <c r="AHL552" s="1">
        <v>0</v>
      </c>
      <c r="AHM552" s="1">
        <v>0</v>
      </c>
      <c r="AHN552" s="1">
        <v>0</v>
      </c>
      <c r="AHO552" s="1">
        <v>6</v>
      </c>
      <c r="AHP552" s="1">
        <v>0</v>
      </c>
      <c r="AHQ552" s="1">
        <v>11</v>
      </c>
      <c r="AHR552" s="1">
        <v>0</v>
      </c>
      <c r="AHS552" s="1">
        <v>0</v>
      </c>
      <c r="AHT552" s="1">
        <v>0</v>
      </c>
      <c r="AHU552" s="1">
        <v>0</v>
      </c>
      <c r="AHV552" s="1">
        <v>0</v>
      </c>
      <c r="AHW552" s="1">
        <v>0</v>
      </c>
      <c r="AHX552" s="1">
        <v>0</v>
      </c>
      <c r="AHY552" s="1">
        <v>0</v>
      </c>
      <c r="AHZ552" s="1">
        <v>8</v>
      </c>
      <c r="AIA552" s="1">
        <v>0</v>
      </c>
      <c r="AIB552" s="1">
        <v>0</v>
      </c>
      <c r="AIC552" s="1">
        <v>0</v>
      </c>
      <c r="AID552" s="1">
        <v>0</v>
      </c>
      <c r="AIE552" s="1">
        <v>0</v>
      </c>
      <c r="AIF552" s="1">
        <v>0</v>
      </c>
      <c r="AIG552" s="1">
        <v>0</v>
      </c>
      <c r="AIH552" s="1">
        <v>0</v>
      </c>
      <c r="AII552" s="1">
        <v>0</v>
      </c>
      <c r="AIJ552" s="1">
        <v>0</v>
      </c>
      <c r="AIK552" s="1">
        <v>0</v>
      </c>
      <c r="AIL552" s="1">
        <v>0</v>
      </c>
      <c r="AIM552" s="1">
        <v>0</v>
      </c>
      <c r="AIN552" s="1">
        <v>0</v>
      </c>
      <c r="AIO552" s="1">
        <v>0</v>
      </c>
      <c r="AIP552" s="1">
        <v>229</v>
      </c>
      <c r="AIQ552" s="1">
        <v>0</v>
      </c>
      <c r="AIR552" s="1">
        <v>19</v>
      </c>
      <c r="AIS552" s="1">
        <v>12</v>
      </c>
      <c r="AIT552" s="1">
        <v>0</v>
      </c>
      <c r="AIU552" s="1">
        <v>0</v>
      </c>
      <c r="AIV552" s="1">
        <v>0</v>
      </c>
      <c r="AIW552" s="1">
        <v>0</v>
      </c>
      <c r="AIX552" s="1">
        <v>0</v>
      </c>
      <c r="AIY552" s="1">
        <v>1</v>
      </c>
      <c r="AIZ552" s="1">
        <v>0</v>
      </c>
      <c r="AJA552" s="1">
        <v>0</v>
      </c>
      <c r="AJB552" s="1">
        <v>0</v>
      </c>
      <c r="AJC552" s="1">
        <v>0</v>
      </c>
      <c r="AJD552" s="1">
        <v>0</v>
      </c>
      <c r="AJE552" s="1">
        <v>0</v>
      </c>
      <c r="AJF552" s="1">
        <v>0</v>
      </c>
      <c r="AJG552" s="1">
        <v>7</v>
      </c>
      <c r="AJH552" s="1">
        <v>12</v>
      </c>
      <c r="AJI552" s="1">
        <v>0</v>
      </c>
      <c r="AJJ552" s="1">
        <v>0</v>
      </c>
      <c r="AJK552" s="1">
        <v>0</v>
      </c>
      <c r="AJL552" s="1">
        <v>0</v>
      </c>
      <c r="AJM552" s="1">
        <v>0</v>
      </c>
      <c r="AJN552" s="1">
        <v>0</v>
      </c>
      <c r="AJO552" s="1">
        <v>0</v>
      </c>
      <c r="AJP552" s="1">
        <v>0</v>
      </c>
      <c r="AJQ552" s="1">
        <v>0</v>
      </c>
      <c r="AJR552" s="1">
        <v>0</v>
      </c>
      <c r="AJS552" s="1">
        <v>0</v>
      </c>
      <c r="AJT552" s="1">
        <v>0</v>
      </c>
      <c r="AJU552" s="1">
        <v>0</v>
      </c>
      <c r="AJV552" s="1">
        <v>0</v>
      </c>
      <c r="AJW552" s="1">
        <v>0</v>
      </c>
      <c r="AJX552" s="1">
        <v>0</v>
      </c>
      <c r="AJY552" s="1">
        <v>0</v>
      </c>
      <c r="AJZ552" s="1">
        <v>0</v>
      </c>
      <c r="AKA552" s="1">
        <v>0</v>
      </c>
      <c r="AKB552" s="1">
        <v>0</v>
      </c>
      <c r="AKC552" s="1">
        <v>0</v>
      </c>
      <c r="AKD552" s="1">
        <v>0</v>
      </c>
      <c r="AKE552" s="1">
        <v>0</v>
      </c>
      <c r="AKF552" s="1">
        <v>0</v>
      </c>
      <c r="AKG552" s="1">
        <v>0</v>
      </c>
      <c r="AKH552" s="1">
        <v>0</v>
      </c>
      <c r="AKI552" s="1">
        <v>15</v>
      </c>
      <c r="AKJ552" s="1">
        <v>0</v>
      </c>
      <c r="AKK552" s="1">
        <v>15</v>
      </c>
      <c r="AKL552" s="1">
        <v>0</v>
      </c>
      <c r="AKM552" s="1">
        <v>0</v>
      </c>
      <c r="AKN552" s="1">
        <v>0</v>
      </c>
      <c r="AKO552" s="1">
        <v>0</v>
      </c>
      <c r="AKP552" s="1">
        <v>0</v>
      </c>
      <c r="AKQ552" s="1">
        <v>0</v>
      </c>
      <c r="AKR552" s="1">
        <v>0</v>
      </c>
      <c r="AKS552" s="1">
        <v>0</v>
      </c>
      <c r="AKT552" s="1">
        <v>0</v>
      </c>
      <c r="AKU552" s="1">
        <v>0</v>
      </c>
      <c r="AKV552" s="1">
        <v>0</v>
      </c>
      <c r="AKW552" s="1">
        <v>0</v>
      </c>
      <c r="AKX552" s="1">
        <v>0</v>
      </c>
      <c r="AKY552" s="1">
        <v>0</v>
      </c>
      <c r="AKZ552" s="1">
        <v>0</v>
      </c>
      <c r="ALA552" s="1">
        <v>0</v>
      </c>
      <c r="ALB552" s="1">
        <v>23</v>
      </c>
      <c r="ALC552" s="1">
        <v>0</v>
      </c>
      <c r="ALD552" s="1">
        <v>0</v>
      </c>
      <c r="ALE552" s="1">
        <v>0</v>
      </c>
      <c r="ALF552" s="1">
        <v>0</v>
      </c>
      <c r="ALG552" s="1">
        <v>0</v>
      </c>
      <c r="ALH552" s="1">
        <v>0</v>
      </c>
      <c r="ALI552" s="1">
        <v>0</v>
      </c>
      <c r="ALJ552" s="1">
        <v>0</v>
      </c>
      <c r="ALK552" s="1">
        <v>12</v>
      </c>
      <c r="ALL552" s="1">
        <v>0</v>
      </c>
      <c r="ALM552" s="1">
        <v>0</v>
      </c>
      <c r="ALN552" s="1">
        <v>0</v>
      </c>
      <c r="ALO552" s="1">
        <v>2</v>
      </c>
      <c r="ALP552" s="1">
        <v>0</v>
      </c>
      <c r="ALQ552" s="1">
        <v>0</v>
      </c>
      <c r="ALR552" s="1">
        <v>0</v>
      </c>
      <c r="ALS552" s="1">
        <v>0</v>
      </c>
      <c r="ALT552" s="1">
        <v>0</v>
      </c>
      <c r="ALU552" s="1">
        <v>0</v>
      </c>
      <c r="ALV552" s="1">
        <v>0</v>
      </c>
      <c r="ALW552" s="1">
        <v>0</v>
      </c>
      <c r="ALX552" s="1">
        <v>0</v>
      </c>
      <c r="ALY552" s="1">
        <v>0</v>
      </c>
      <c r="ALZ552" s="1">
        <v>0</v>
      </c>
      <c r="AMA552" s="1">
        <v>0</v>
      </c>
      <c r="AMB552" s="1">
        <v>0</v>
      </c>
      <c r="AMC552" s="1">
        <v>0</v>
      </c>
      <c r="AMD552" s="1">
        <v>0</v>
      </c>
      <c r="AME552" s="1">
        <v>0</v>
      </c>
      <c r="AMF552" s="1">
        <v>0</v>
      </c>
      <c r="AMG552" s="1">
        <v>0</v>
      </c>
      <c r="AMH552" s="1">
        <v>0</v>
      </c>
      <c r="AMI552" s="1">
        <v>0</v>
      </c>
      <c r="AMJ552" s="1">
        <v>0</v>
      </c>
      <c r="AMK552" s="1">
        <v>0</v>
      </c>
      <c r="AML552" s="1">
        <v>0</v>
      </c>
      <c r="AMM552" s="1">
        <v>0</v>
      </c>
      <c r="AMN552" s="1">
        <v>0</v>
      </c>
      <c r="AMO552" s="1">
        <v>0</v>
      </c>
      <c r="AMP552" s="1">
        <v>0</v>
      </c>
      <c r="AMQ552" s="1">
        <v>0</v>
      </c>
      <c r="AMR552" s="1">
        <v>0</v>
      </c>
      <c r="AMS552" s="1">
        <v>0</v>
      </c>
      <c r="AMT552" s="1">
        <v>0</v>
      </c>
      <c r="AMU552" s="1">
        <v>0</v>
      </c>
      <c r="AMV552" s="1">
        <v>0</v>
      </c>
      <c r="AMW552" s="1">
        <v>0</v>
      </c>
      <c r="AMX552" s="1">
        <v>0</v>
      </c>
      <c r="AMY552" s="1">
        <v>0</v>
      </c>
      <c r="AMZ552" s="1">
        <v>0</v>
      </c>
      <c r="ANA552" s="1">
        <v>0</v>
      </c>
      <c r="ANB552" s="1">
        <v>0</v>
      </c>
      <c r="ANC552" s="1">
        <v>0</v>
      </c>
      <c r="AND552" s="1">
        <v>0</v>
      </c>
      <c r="ANE552" s="1">
        <v>0</v>
      </c>
      <c r="ANF552" s="1">
        <v>0</v>
      </c>
      <c r="ANG552" s="1">
        <v>0</v>
      </c>
      <c r="ANH552" s="1">
        <v>0</v>
      </c>
      <c r="ANI552" s="1">
        <v>0</v>
      </c>
      <c r="ANJ552" s="1">
        <v>0</v>
      </c>
      <c r="ANK552" s="1">
        <v>0</v>
      </c>
      <c r="ANL552" s="1">
        <v>0</v>
      </c>
      <c r="ANM552" s="1">
        <v>0</v>
      </c>
      <c r="ANN552" s="1">
        <v>0</v>
      </c>
      <c r="ANO552" s="1">
        <v>0</v>
      </c>
      <c r="ANP552" s="1">
        <v>8</v>
      </c>
      <c r="ANQ552" s="1">
        <v>0</v>
      </c>
      <c r="ANR552" s="1">
        <v>0</v>
      </c>
      <c r="ANS552" s="1">
        <v>0</v>
      </c>
      <c r="ANT552" s="1">
        <v>0</v>
      </c>
      <c r="ANU552" s="1">
        <v>0</v>
      </c>
      <c r="ANV552" s="1">
        <v>2</v>
      </c>
      <c r="ANW552" s="1">
        <v>0</v>
      </c>
      <c r="ANX552" s="1">
        <v>0</v>
      </c>
      <c r="ANY552" s="1">
        <v>0</v>
      </c>
      <c r="ANZ552" s="1">
        <v>0</v>
      </c>
      <c r="AOA552" s="1">
        <v>0</v>
      </c>
      <c r="AOB552" s="1">
        <v>0</v>
      </c>
      <c r="AOC552" s="1">
        <v>4</v>
      </c>
      <c r="AOD552" s="1">
        <v>0</v>
      </c>
      <c r="AOE552" s="1">
        <v>4</v>
      </c>
      <c r="AOF552" s="1">
        <v>0</v>
      </c>
      <c r="AOG552" s="1">
        <v>0</v>
      </c>
      <c r="AOH552" s="1">
        <v>0</v>
      </c>
      <c r="AOI552" s="1">
        <v>0</v>
      </c>
      <c r="AOJ552" s="1">
        <v>0</v>
      </c>
      <c r="AOK552" s="1">
        <v>0</v>
      </c>
      <c r="AOL552" s="1">
        <v>0</v>
      </c>
      <c r="AOM552" s="1">
        <v>0</v>
      </c>
      <c r="AON552" s="1">
        <v>0</v>
      </c>
      <c r="AOO552" s="1">
        <v>0</v>
      </c>
      <c r="AOP552" s="1">
        <v>0</v>
      </c>
      <c r="AOQ552" s="1">
        <v>4</v>
      </c>
      <c r="AOR552" s="1">
        <v>0</v>
      </c>
      <c r="AOS552" s="1">
        <v>0</v>
      </c>
      <c r="AOT552" s="1">
        <v>0</v>
      </c>
      <c r="AOU552" s="1">
        <v>0</v>
      </c>
      <c r="AOV552" s="1">
        <v>0</v>
      </c>
      <c r="AOW552" s="1">
        <v>1</v>
      </c>
      <c r="AOX552" s="1">
        <v>0</v>
      </c>
      <c r="AOY552" s="1">
        <v>0</v>
      </c>
      <c r="AOZ552" s="1">
        <v>0</v>
      </c>
      <c r="APA552" s="1">
        <v>0</v>
      </c>
      <c r="APB552" s="1">
        <v>0</v>
      </c>
      <c r="APC552" s="1">
        <v>2</v>
      </c>
      <c r="APD552" s="1">
        <v>0</v>
      </c>
      <c r="APE552" s="1">
        <v>0</v>
      </c>
      <c r="APF552" s="1">
        <v>0</v>
      </c>
      <c r="APG552" s="1">
        <v>0</v>
      </c>
      <c r="APH552" s="1">
        <v>0</v>
      </c>
      <c r="API552" s="1">
        <v>0</v>
      </c>
      <c r="APJ552" s="1">
        <v>0</v>
      </c>
      <c r="APK552" s="1">
        <v>0</v>
      </c>
      <c r="APL552" s="1">
        <v>0</v>
      </c>
      <c r="APM552" s="1">
        <v>0</v>
      </c>
      <c r="APN552" s="1">
        <v>0</v>
      </c>
      <c r="APO552" s="1">
        <v>0</v>
      </c>
      <c r="APP552" s="1">
        <v>0</v>
      </c>
      <c r="APQ552" s="1">
        <v>0</v>
      </c>
      <c r="APR552" s="1">
        <v>0</v>
      </c>
      <c r="APS552" s="1">
        <v>0</v>
      </c>
      <c r="APT552" s="1">
        <v>0</v>
      </c>
      <c r="APU552" s="1">
        <v>2</v>
      </c>
      <c r="APV552" s="1">
        <v>4</v>
      </c>
      <c r="APW552" s="1">
        <v>0</v>
      </c>
      <c r="APX552" s="1">
        <v>0</v>
      </c>
      <c r="APY552" s="1">
        <v>27</v>
      </c>
      <c r="APZ552" s="1">
        <v>0</v>
      </c>
      <c r="AQA552" s="1">
        <v>7</v>
      </c>
      <c r="AQB552" s="1">
        <v>0</v>
      </c>
      <c r="AQC552" s="1">
        <v>0</v>
      </c>
      <c r="AQD552" s="1">
        <v>0</v>
      </c>
      <c r="AQE552" s="1">
        <v>0</v>
      </c>
      <c r="AQF552" s="1">
        <v>0</v>
      </c>
      <c r="AQG552" s="1">
        <v>0</v>
      </c>
      <c r="AQH552" s="1">
        <v>0</v>
      </c>
      <c r="AQI552" s="1">
        <v>0</v>
      </c>
      <c r="AQJ552" s="1">
        <v>0</v>
      </c>
      <c r="AQK552" s="1">
        <v>0</v>
      </c>
      <c r="AQL552" s="1">
        <v>0</v>
      </c>
      <c r="AQM552" s="1">
        <v>0</v>
      </c>
      <c r="AQN552" s="1">
        <v>0</v>
      </c>
      <c r="AQO552" s="1">
        <v>0</v>
      </c>
      <c r="AQP552" s="1">
        <v>0</v>
      </c>
      <c r="AQQ552" s="1">
        <v>0</v>
      </c>
      <c r="AQR552" s="1">
        <v>0</v>
      </c>
      <c r="AQS552" s="1">
        <v>0</v>
      </c>
      <c r="AQT552" s="1">
        <v>0</v>
      </c>
      <c r="AQU552" s="1">
        <v>0</v>
      </c>
      <c r="AQV552" s="1">
        <v>0</v>
      </c>
      <c r="AQW552" s="1">
        <v>0</v>
      </c>
      <c r="AQX552" s="1">
        <v>0</v>
      </c>
      <c r="AQY552" s="1">
        <v>0</v>
      </c>
      <c r="AQZ552" s="1">
        <v>0</v>
      </c>
      <c r="ARA552" s="1">
        <v>0</v>
      </c>
      <c r="ARB552" s="1">
        <v>0</v>
      </c>
      <c r="ARC552" s="1">
        <v>0</v>
      </c>
      <c r="ARD552" s="1">
        <v>0</v>
      </c>
      <c r="ARE552" s="1">
        <v>0</v>
      </c>
      <c r="ARF552" s="1">
        <v>0</v>
      </c>
      <c r="ARG552" s="1">
        <v>0</v>
      </c>
      <c r="ARH552" s="1">
        <v>0</v>
      </c>
      <c r="ARI552" s="1">
        <v>11</v>
      </c>
      <c r="ARJ552" s="1">
        <v>7</v>
      </c>
      <c r="ARK552" s="1">
        <v>4</v>
      </c>
      <c r="ARL552" s="1">
        <v>0</v>
      </c>
      <c r="ARM552" s="1">
        <v>8</v>
      </c>
      <c r="ARN552" s="1">
        <v>0</v>
      </c>
      <c r="ARO552" s="1">
        <v>0</v>
      </c>
      <c r="ARP552" s="1">
        <v>0</v>
      </c>
      <c r="ARQ552" s="1">
        <v>0</v>
      </c>
      <c r="ARR552" s="1">
        <v>0</v>
      </c>
      <c r="ARS552" s="1">
        <v>0</v>
      </c>
      <c r="ART552" s="1">
        <v>0</v>
      </c>
      <c r="ARU552" s="1">
        <v>0</v>
      </c>
      <c r="ARV552" s="1">
        <v>0</v>
      </c>
      <c r="ARW552" s="1">
        <v>0</v>
      </c>
      <c r="ARX552" s="1">
        <v>0</v>
      </c>
      <c r="ARY552" s="1">
        <v>0</v>
      </c>
      <c r="ARZ552" s="1">
        <v>0</v>
      </c>
      <c r="ASA552" s="1">
        <v>0</v>
      </c>
      <c r="ASB552" s="1">
        <v>0</v>
      </c>
      <c r="ASC552" s="1">
        <v>0</v>
      </c>
      <c r="ASD552" s="1">
        <v>5</v>
      </c>
      <c r="ASE552" s="1">
        <v>0</v>
      </c>
      <c r="ASF552" s="1">
        <v>0</v>
      </c>
      <c r="ASG552" s="1">
        <v>0</v>
      </c>
      <c r="ASH552" s="1">
        <v>0</v>
      </c>
      <c r="ASI552" s="1">
        <v>0</v>
      </c>
      <c r="ASJ552" s="1">
        <v>0</v>
      </c>
      <c r="ASK552" s="1">
        <v>0</v>
      </c>
      <c r="ASL552" s="1">
        <v>0</v>
      </c>
      <c r="ASM552" s="1">
        <v>0</v>
      </c>
      <c r="ASN552" s="1">
        <v>0</v>
      </c>
      <c r="ASO552" s="1">
        <v>0</v>
      </c>
      <c r="ASP552" s="1">
        <v>0</v>
      </c>
      <c r="ASQ552" s="1">
        <v>0</v>
      </c>
      <c r="ASR552" s="1">
        <v>0</v>
      </c>
      <c r="ASS552" s="1">
        <v>0</v>
      </c>
      <c r="AST552" s="1">
        <v>0</v>
      </c>
      <c r="ASU552" s="1">
        <v>0</v>
      </c>
      <c r="ASV552" s="1">
        <v>0</v>
      </c>
      <c r="ASW552" s="1">
        <v>0</v>
      </c>
      <c r="ASX552" s="1">
        <v>0</v>
      </c>
      <c r="ASY552" s="1">
        <v>0</v>
      </c>
      <c r="ASZ552" s="1">
        <v>0</v>
      </c>
      <c r="ATA552" s="1">
        <v>0</v>
      </c>
      <c r="ATB552" s="1">
        <v>0</v>
      </c>
      <c r="ATC552" s="1">
        <v>0</v>
      </c>
      <c r="ATD552" s="1">
        <v>19</v>
      </c>
      <c r="ATE552" s="1">
        <v>0</v>
      </c>
      <c r="ATF552" s="1">
        <v>6</v>
      </c>
      <c r="ATG552" s="1">
        <v>0</v>
      </c>
      <c r="ATH552" s="1">
        <v>0</v>
      </c>
      <c r="ATI552" s="1">
        <v>0</v>
      </c>
      <c r="ATJ552" s="1">
        <v>0</v>
      </c>
      <c r="ATK552" s="1">
        <v>0</v>
      </c>
      <c r="ATL552" s="1">
        <v>0</v>
      </c>
      <c r="ATM552" s="1">
        <v>0</v>
      </c>
      <c r="ATN552" s="1">
        <v>0</v>
      </c>
      <c r="ATO552" s="1">
        <v>0</v>
      </c>
      <c r="ATP552" s="1">
        <v>0</v>
      </c>
      <c r="ATQ552" s="1">
        <v>0</v>
      </c>
      <c r="ATR552" s="1">
        <v>0</v>
      </c>
      <c r="ATS552" s="1">
        <v>0</v>
      </c>
      <c r="ATT552" s="1">
        <v>9</v>
      </c>
      <c r="ATU552" s="1">
        <v>0</v>
      </c>
      <c r="ATV552" s="1">
        <v>0</v>
      </c>
      <c r="ATW552" s="1">
        <v>0</v>
      </c>
      <c r="ATX552" s="1">
        <v>0</v>
      </c>
      <c r="ATY552" s="1">
        <v>7</v>
      </c>
      <c r="ATZ552" s="1">
        <v>0</v>
      </c>
      <c r="AUA552" s="1">
        <v>8</v>
      </c>
      <c r="AUB552" s="1">
        <v>0</v>
      </c>
      <c r="AUC552" s="1">
        <v>0</v>
      </c>
      <c r="AUD552" s="1">
        <v>0</v>
      </c>
      <c r="AUE552" s="1">
        <v>0</v>
      </c>
      <c r="AUF552" s="1">
        <v>0</v>
      </c>
      <c r="AUG552" s="1">
        <v>0</v>
      </c>
      <c r="AUH552" s="1">
        <v>0</v>
      </c>
      <c r="AUI552" s="1">
        <v>0</v>
      </c>
      <c r="AUJ552" s="1">
        <v>0</v>
      </c>
      <c r="AUK552" s="1">
        <v>0</v>
      </c>
      <c r="AUL552" s="1">
        <v>0</v>
      </c>
      <c r="AUM552" s="1">
        <v>0</v>
      </c>
      <c r="AUN552" s="1">
        <v>0</v>
      </c>
      <c r="AUO552" s="1">
        <v>0</v>
      </c>
      <c r="AUP552" s="1">
        <v>0</v>
      </c>
      <c r="AUQ552" s="1">
        <v>0</v>
      </c>
      <c r="AUR552" s="1">
        <v>0</v>
      </c>
      <c r="AUS552" s="1">
        <v>0</v>
      </c>
      <c r="AUT552" s="1">
        <v>0</v>
      </c>
      <c r="AUU552" s="1">
        <v>0</v>
      </c>
      <c r="AUV552" s="1">
        <v>0</v>
      </c>
      <c r="AUW552" s="1">
        <v>5</v>
      </c>
      <c r="AUX552" s="1">
        <v>0</v>
      </c>
      <c r="AUY552" s="1">
        <v>3</v>
      </c>
      <c r="AUZ552" s="1">
        <v>0</v>
      </c>
      <c r="AVA552" s="1">
        <v>0</v>
      </c>
      <c r="AVB552" s="1">
        <v>4</v>
      </c>
      <c r="AVC552" s="1">
        <v>0</v>
      </c>
      <c r="AVD552" s="1">
        <v>0</v>
      </c>
      <c r="AVE552" s="1">
        <v>0</v>
      </c>
      <c r="AVF552" s="1">
        <v>0</v>
      </c>
      <c r="AVG552" s="1">
        <v>4</v>
      </c>
      <c r="AVH552" s="1">
        <v>0</v>
      </c>
      <c r="AVI552" s="1">
        <v>0</v>
      </c>
      <c r="AVJ552" s="1">
        <v>0</v>
      </c>
      <c r="AVK552" s="1">
        <v>0</v>
      </c>
      <c r="AVL552" s="1">
        <v>0</v>
      </c>
      <c r="AVM552" s="1">
        <v>0</v>
      </c>
      <c r="AVN552" s="1">
        <v>0</v>
      </c>
      <c r="AVO552" s="1">
        <v>0</v>
      </c>
      <c r="AVP552" s="1">
        <v>0</v>
      </c>
      <c r="AVQ552" s="1">
        <v>2</v>
      </c>
      <c r="AVR552" s="1">
        <v>0</v>
      </c>
      <c r="AVS552" s="1">
        <v>0</v>
      </c>
      <c r="AVT552" s="1">
        <v>0</v>
      </c>
      <c r="AVU552" s="1">
        <v>0</v>
      </c>
      <c r="AVV552" s="1">
        <v>0</v>
      </c>
      <c r="AVW552" s="1">
        <v>0</v>
      </c>
      <c r="AVX552" s="1">
        <v>1</v>
      </c>
      <c r="AVY552" s="1">
        <v>0</v>
      </c>
      <c r="AVZ552" s="1">
        <v>9</v>
      </c>
      <c r="AWA552" s="1">
        <v>0</v>
      </c>
      <c r="AWB552" s="1">
        <v>6</v>
      </c>
      <c r="AWC552" s="1">
        <v>0</v>
      </c>
      <c r="AWD552" s="1">
        <v>0</v>
      </c>
      <c r="AWE552" s="1">
        <v>0</v>
      </c>
      <c r="AWF552" s="1">
        <v>0</v>
      </c>
      <c r="AWG552" s="1">
        <v>0</v>
      </c>
      <c r="AWH552" s="1">
        <v>0</v>
      </c>
      <c r="AWI552" s="1">
        <v>10</v>
      </c>
      <c r="AWJ552" s="1">
        <v>0</v>
      </c>
      <c r="AWK552" s="1">
        <v>0</v>
      </c>
      <c r="AWL552" s="1">
        <v>0</v>
      </c>
      <c r="AWM552" s="1">
        <v>0</v>
      </c>
      <c r="AWN552" s="1">
        <v>0</v>
      </c>
      <c r="AWO552" s="1">
        <v>0</v>
      </c>
      <c r="AWP552" s="1">
        <v>0</v>
      </c>
      <c r="AWQ552" s="1">
        <v>0</v>
      </c>
      <c r="AWR552" s="1">
        <v>0</v>
      </c>
      <c r="AWS552" s="1">
        <v>0</v>
      </c>
      <c r="AWT552" s="1">
        <v>0</v>
      </c>
      <c r="AWU552" s="1">
        <v>0</v>
      </c>
      <c r="AWV552" s="1">
        <v>0</v>
      </c>
      <c r="AWW552" s="1">
        <v>0</v>
      </c>
      <c r="AWX552" s="1">
        <v>0</v>
      </c>
      <c r="AWY552" s="1">
        <v>0</v>
      </c>
      <c r="AWZ552" s="1">
        <v>0</v>
      </c>
      <c r="AXA552" s="1">
        <v>0</v>
      </c>
      <c r="AXB552" s="1">
        <v>0</v>
      </c>
      <c r="AXC552" s="1">
        <v>3</v>
      </c>
      <c r="AXD552" s="1">
        <v>0</v>
      </c>
      <c r="AXE552" s="1">
        <v>0</v>
      </c>
      <c r="AXF552" s="1">
        <v>0</v>
      </c>
      <c r="AXG552" s="1">
        <v>0</v>
      </c>
      <c r="AXH552" s="1">
        <v>0</v>
      </c>
      <c r="AXI552" s="1">
        <v>0</v>
      </c>
      <c r="AXJ552" s="1">
        <v>0</v>
      </c>
      <c r="AXK552" s="1">
        <v>0</v>
      </c>
      <c r="AXL552" s="1">
        <v>0</v>
      </c>
      <c r="AXM552" s="1">
        <v>0</v>
      </c>
      <c r="AXN552" s="1">
        <v>0</v>
      </c>
      <c r="AXO552" s="1">
        <v>0</v>
      </c>
      <c r="AXP552" s="1">
        <v>0</v>
      </c>
      <c r="AXQ552" s="1">
        <v>1</v>
      </c>
      <c r="AXR552" s="1">
        <v>0</v>
      </c>
      <c r="AXS552" s="1">
        <v>0</v>
      </c>
      <c r="AXT552" s="1">
        <v>0</v>
      </c>
      <c r="AXU552" s="1">
        <v>0</v>
      </c>
      <c r="AXV552" s="1">
        <v>0</v>
      </c>
      <c r="AXW552" s="1">
        <v>43</v>
      </c>
      <c r="AXX552" s="1">
        <v>0</v>
      </c>
      <c r="AXY552" s="1">
        <v>0</v>
      </c>
      <c r="AXZ552" s="1">
        <v>0</v>
      </c>
      <c r="AYA552" s="1">
        <v>0</v>
      </c>
      <c r="AYB552" s="1">
        <v>8</v>
      </c>
      <c r="AYC552" s="1">
        <v>0</v>
      </c>
      <c r="AYD552" s="1">
        <v>0</v>
      </c>
      <c r="AYE552" s="1">
        <v>0</v>
      </c>
      <c r="AYF552" s="1">
        <v>0</v>
      </c>
      <c r="AYG552" s="1">
        <v>0</v>
      </c>
      <c r="AYH552" s="1">
        <v>0</v>
      </c>
      <c r="AYI552" s="1">
        <v>0</v>
      </c>
      <c r="AYJ552" s="1">
        <v>0</v>
      </c>
      <c r="AYK552" s="1">
        <v>0</v>
      </c>
      <c r="AYL552" s="1">
        <v>0</v>
      </c>
      <c r="AYM552" s="1">
        <v>19</v>
      </c>
      <c r="AYN552" s="1">
        <v>0</v>
      </c>
      <c r="AYO552" s="1">
        <v>0</v>
      </c>
      <c r="AYP552" s="1">
        <v>0</v>
      </c>
      <c r="AYQ552" s="1">
        <v>0</v>
      </c>
      <c r="AYR552" s="1">
        <v>2</v>
      </c>
      <c r="AYS552" s="1">
        <v>0</v>
      </c>
      <c r="AYT552" s="1">
        <v>0</v>
      </c>
      <c r="AYU552" s="1">
        <v>0</v>
      </c>
      <c r="AYV552" s="1">
        <v>0</v>
      </c>
      <c r="AYW552" s="1">
        <v>0</v>
      </c>
      <c r="AYX552" s="1">
        <v>0</v>
      </c>
      <c r="AYY552" s="1">
        <v>0</v>
      </c>
      <c r="AYZ552" s="1">
        <v>0</v>
      </c>
      <c r="AZA552" s="1">
        <v>0</v>
      </c>
      <c r="AZB552" s="1">
        <v>0</v>
      </c>
      <c r="AZC552" s="1">
        <v>2</v>
      </c>
      <c r="AZD552" s="1">
        <v>0</v>
      </c>
      <c r="AZE552" s="1">
        <v>0</v>
      </c>
      <c r="AZF552" s="1">
        <v>0</v>
      </c>
      <c r="AZG552" s="1">
        <v>0</v>
      </c>
      <c r="AZH552" s="1">
        <v>0</v>
      </c>
      <c r="AZI552" s="1">
        <v>0</v>
      </c>
      <c r="AZJ552" s="1">
        <v>0</v>
      </c>
      <c r="AZK552" s="1">
        <v>0</v>
      </c>
      <c r="AZL552" s="1">
        <v>0</v>
      </c>
      <c r="AZM552" s="1">
        <v>0</v>
      </c>
      <c r="AZN552" s="1">
        <v>0</v>
      </c>
      <c r="AZO552" s="1">
        <v>0</v>
      </c>
      <c r="AZP552" s="1">
        <v>0</v>
      </c>
      <c r="AZQ552" s="1">
        <v>0</v>
      </c>
      <c r="AZR552" s="1">
        <v>0</v>
      </c>
      <c r="AZS552" s="1">
        <v>0</v>
      </c>
      <c r="AZT552" s="1">
        <v>0</v>
      </c>
      <c r="AZU552" s="1">
        <v>0</v>
      </c>
      <c r="AZV552" s="1">
        <v>0</v>
      </c>
      <c r="AZW552" s="1">
        <v>0</v>
      </c>
      <c r="AZX552" s="1">
        <v>0</v>
      </c>
      <c r="AZY552" s="1">
        <v>0</v>
      </c>
      <c r="AZZ552" s="1">
        <v>0</v>
      </c>
      <c r="BAA552" s="1">
        <v>0</v>
      </c>
      <c r="BAB552" s="1">
        <v>8</v>
      </c>
      <c r="BAC552" s="1">
        <v>0</v>
      </c>
      <c r="BAD552" s="1">
        <v>0</v>
      </c>
      <c r="BAE552" s="1">
        <v>12</v>
      </c>
      <c r="BAF552" s="1">
        <v>2</v>
      </c>
      <c r="BAG552" s="1">
        <v>0</v>
      </c>
      <c r="BAH552" s="1">
        <v>0</v>
      </c>
      <c r="BAI552" s="1">
        <v>0</v>
      </c>
      <c r="BAJ552" s="1">
        <v>0</v>
      </c>
      <c r="BAK552" s="1">
        <v>5</v>
      </c>
      <c r="BAL552" s="1">
        <v>0</v>
      </c>
      <c r="BAM552" s="1">
        <v>0</v>
      </c>
      <c r="BAN552" s="1">
        <v>0</v>
      </c>
      <c r="BAO552" s="1">
        <v>0</v>
      </c>
      <c r="BAP552" s="1">
        <v>0</v>
      </c>
      <c r="BAQ552" s="1">
        <v>0</v>
      </c>
      <c r="BAR552" s="1">
        <v>0</v>
      </c>
      <c r="BAS552" s="1">
        <v>0</v>
      </c>
      <c r="BAT552" s="1">
        <v>0</v>
      </c>
      <c r="BAU552" s="1">
        <v>17</v>
      </c>
      <c r="BAV552" s="1">
        <v>0</v>
      </c>
      <c r="BAW552" s="1">
        <v>0</v>
      </c>
      <c r="BAX552" s="1">
        <v>0</v>
      </c>
      <c r="BAY552" s="1">
        <v>0</v>
      </c>
      <c r="BAZ552" s="1">
        <v>0</v>
      </c>
      <c r="BBA552" s="1">
        <v>0</v>
      </c>
      <c r="BBB552" s="1">
        <v>0</v>
      </c>
      <c r="BBC552" s="1">
        <v>0</v>
      </c>
      <c r="BBD552" s="1">
        <v>0</v>
      </c>
      <c r="BBE552" s="1">
        <v>0</v>
      </c>
      <c r="BBF552" s="1">
        <v>0</v>
      </c>
      <c r="BBG552" s="1">
        <v>0</v>
      </c>
      <c r="BBH552" s="1">
        <v>0</v>
      </c>
      <c r="BBI552" s="1">
        <v>0</v>
      </c>
      <c r="BBJ552" s="1">
        <v>0</v>
      </c>
      <c r="BBK552" s="1">
        <v>0</v>
      </c>
      <c r="BBL552" s="1">
        <v>0</v>
      </c>
      <c r="BBM552" s="1">
        <v>0</v>
      </c>
      <c r="BBN552" s="1">
        <v>0</v>
      </c>
      <c r="BBO552" s="1">
        <v>0</v>
      </c>
      <c r="BBP552" s="1">
        <v>0</v>
      </c>
      <c r="BBQ552" s="1">
        <v>0</v>
      </c>
      <c r="BBR552" s="1">
        <v>0</v>
      </c>
      <c r="BBS552" s="1">
        <v>0</v>
      </c>
      <c r="BBT552" s="1">
        <v>0</v>
      </c>
      <c r="BBU552" s="1">
        <v>2</v>
      </c>
      <c r="BBV552" s="1">
        <v>0</v>
      </c>
      <c r="BBW552" s="1">
        <v>0</v>
      </c>
      <c r="BBX552" s="1">
        <v>0</v>
      </c>
      <c r="BBY552" s="1">
        <v>8</v>
      </c>
      <c r="BBZ552" s="1">
        <v>0</v>
      </c>
      <c r="BCA552" s="1">
        <v>0</v>
      </c>
      <c r="BCB552" s="1">
        <v>11</v>
      </c>
      <c r="BCC552" s="1">
        <v>0</v>
      </c>
      <c r="BCD552" s="1">
        <v>0</v>
      </c>
      <c r="BCE552" s="1">
        <v>0</v>
      </c>
      <c r="BCF552" s="1">
        <v>0</v>
      </c>
      <c r="BCG552" s="1">
        <v>0</v>
      </c>
      <c r="BCH552" s="1">
        <v>0</v>
      </c>
      <c r="BCI552" s="1">
        <v>0</v>
      </c>
      <c r="BCJ552" s="1">
        <v>0</v>
      </c>
      <c r="BCK552" s="1">
        <v>0</v>
      </c>
      <c r="BCL552" s="1">
        <v>0</v>
      </c>
      <c r="BCM552" s="1">
        <v>0</v>
      </c>
      <c r="BCN552" s="1">
        <v>0</v>
      </c>
      <c r="BCO552" s="1">
        <v>18</v>
      </c>
      <c r="BCP552" s="1">
        <v>0</v>
      </c>
      <c r="BCQ552" s="1">
        <v>0</v>
      </c>
      <c r="BCR552" s="1">
        <v>0</v>
      </c>
      <c r="BCS552" s="1">
        <v>0</v>
      </c>
      <c r="BCT552" s="1">
        <v>0</v>
      </c>
      <c r="BCU552" s="1">
        <v>0</v>
      </c>
      <c r="BCV552" s="1">
        <v>0</v>
      </c>
      <c r="BCW552" s="1">
        <v>0</v>
      </c>
      <c r="BCX552" s="1">
        <v>0</v>
      </c>
      <c r="BCY552" s="1">
        <v>0</v>
      </c>
      <c r="BCZ552" s="1">
        <v>0</v>
      </c>
      <c r="BDA552" s="1">
        <v>0</v>
      </c>
      <c r="BDB552" s="1">
        <v>0</v>
      </c>
      <c r="BDC552" s="1">
        <v>0</v>
      </c>
      <c r="BDD552" s="1">
        <v>0</v>
      </c>
      <c r="BDE552" s="1">
        <v>0</v>
      </c>
      <c r="BDF552" s="1">
        <v>0</v>
      </c>
      <c r="BDG552" s="1">
        <v>0</v>
      </c>
      <c r="BDH552" s="1">
        <v>0</v>
      </c>
      <c r="BDI552" s="1">
        <v>0</v>
      </c>
      <c r="BDJ552" s="1">
        <v>0</v>
      </c>
      <c r="BDK552" s="1">
        <v>6</v>
      </c>
      <c r="BDL552" s="1">
        <v>0</v>
      </c>
      <c r="BDM552" s="1">
        <v>0</v>
      </c>
      <c r="BDN552" s="1">
        <v>0</v>
      </c>
      <c r="BDO552" s="1">
        <v>0</v>
      </c>
      <c r="BDP552" s="1">
        <v>0</v>
      </c>
      <c r="BDQ552" s="1">
        <v>0</v>
      </c>
      <c r="BDR552" s="1">
        <v>0</v>
      </c>
      <c r="BDS552" s="1">
        <v>11</v>
      </c>
      <c r="BDT552" s="1">
        <v>0</v>
      </c>
      <c r="BDU552" s="1">
        <v>0</v>
      </c>
      <c r="BDV552" s="1">
        <v>0</v>
      </c>
      <c r="BDW552" s="1">
        <v>0</v>
      </c>
      <c r="BDX552" s="1">
        <v>0</v>
      </c>
      <c r="BDY552" s="1">
        <v>0</v>
      </c>
      <c r="BDZ552" s="1">
        <v>0</v>
      </c>
      <c r="BEA552" s="1">
        <v>0</v>
      </c>
      <c r="BEB552" s="1">
        <v>0</v>
      </c>
      <c r="BEC552" s="1">
        <v>0</v>
      </c>
      <c r="BED552" s="1">
        <v>4</v>
      </c>
      <c r="BEE552" s="1">
        <v>0</v>
      </c>
      <c r="BEF552" s="1">
        <v>0</v>
      </c>
      <c r="BEG552" s="1">
        <v>2</v>
      </c>
      <c r="BEH552" s="1">
        <v>0</v>
      </c>
      <c r="BEI552" s="1">
        <v>0</v>
      </c>
      <c r="BEJ552" s="1">
        <v>0</v>
      </c>
      <c r="BEK552" s="1">
        <v>0</v>
      </c>
      <c r="BEL552" s="1">
        <v>0</v>
      </c>
      <c r="BEM552" s="1">
        <v>0</v>
      </c>
      <c r="BEN552" s="1">
        <v>0</v>
      </c>
      <c r="BEO552" s="1">
        <v>3</v>
      </c>
      <c r="BEP552" s="1">
        <v>0</v>
      </c>
      <c r="BEQ552" s="1">
        <v>0</v>
      </c>
      <c r="BER552" s="1">
        <v>0</v>
      </c>
      <c r="BES552" s="1">
        <v>0</v>
      </c>
      <c r="BET552" s="1">
        <v>3</v>
      </c>
      <c r="BEU552" s="1">
        <v>0</v>
      </c>
      <c r="BEV552" s="1">
        <v>0</v>
      </c>
      <c r="BEW552" s="1">
        <v>0</v>
      </c>
      <c r="BEX552" s="1">
        <v>0</v>
      </c>
      <c r="BEY552" s="1">
        <v>6</v>
      </c>
      <c r="BEZ552" s="1">
        <v>0</v>
      </c>
      <c r="BFA552" s="1">
        <v>0</v>
      </c>
      <c r="BFB552" s="1">
        <v>0</v>
      </c>
      <c r="BFC552" s="1">
        <v>0</v>
      </c>
      <c r="BFD552" s="1">
        <v>0</v>
      </c>
      <c r="BFE552" s="1">
        <v>0</v>
      </c>
      <c r="BFF552" s="1">
        <v>0</v>
      </c>
      <c r="BFG552" s="1">
        <v>0</v>
      </c>
      <c r="BFH552" s="1">
        <v>0</v>
      </c>
      <c r="BFI552" s="1">
        <v>0</v>
      </c>
      <c r="BFJ552" s="1">
        <v>0</v>
      </c>
      <c r="BFK552" s="1">
        <v>8</v>
      </c>
      <c r="BFL552" s="1">
        <v>0</v>
      </c>
      <c r="BFM552" s="1">
        <v>1</v>
      </c>
      <c r="BFN552" s="1">
        <v>0</v>
      </c>
      <c r="BFO552" s="1">
        <v>0</v>
      </c>
      <c r="BFP552" s="1">
        <v>0</v>
      </c>
      <c r="BFQ552" s="1">
        <v>0</v>
      </c>
      <c r="BFR552" s="1">
        <v>0</v>
      </c>
      <c r="BFS552" s="1">
        <v>0</v>
      </c>
      <c r="BFT552" s="1">
        <v>0</v>
      </c>
      <c r="BFU552" s="1">
        <v>0</v>
      </c>
      <c r="BFV552" s="1">
        <v>0</v>
      </c>
      <c r="BFW552" s="1">
        <v>19</v>
      </c>
      <c r="BFX552" s="1">
        <v>3</v>
      </c>
      <c r="BFY552" s="1">
        <v>0</v>
      </c>
      <c r="BFZ552" s="1">
        <v>0</v>
      </c>
      <c r="BGA552" s="1">
        <v>0</v>
      </c>
      <c r="BGB552" s="1">
        <v>0</v>
      </c>
      <c r="BGC552" s="1">
        <v>0</v>
      </c>
      <c r="BGD552" s="1">
        <v>0</v>
      </c>
      <c r="BGE552" s="1">
        <v>0</v>
      </c>
      <c r="BGF552" s="1">
        <v>0</v>
      </c>
      <c r="BGG552" s="1">
        <v>0</v>
      </c>
      <c r="BGH552" s="1">
        <v>0</v>
      </c>
      <c r="BGI552" s="1">
        <v>0</v>
      </c>
      <c r="BGJ552" s="1">
        <v>0</v>
      </c>
      <c r="BGK552" s="1">
        <v>0</v>
      </c>
      <c r="BGL552" s="1">
        <v>0</v>
      </c>
      <c r="BGM552" s="1">
        <v>0</v>
      </c>
      <c r="BGN552" s="1">
        <v>0</v>
      </c>
      <c r="BGO552" s="1">
        <v>0</v>
      </c>
      <c r="BGP552" s="1">
        <v>0</v>
      </c>
      <c r="BGQ552" s="1">
        <v>0</v>
      </c>
      <c r="BGR552" s="1">
        <v>0</v>
      </c>
      <c r="BGS552" s="1">
        <v>0</v>
      </c>
      <c r="BGT552" s="1">
        <v>0</v>
      </c>
      <c r="BGU552" s="1">
        <v>0</v>
      </c>
      <c r="BGV552" s="1">
        <v>13</v>
      </c>
      <c r="BGW552" s="1">
        <v>0</v>
      </c>
      <c r="BGX552" s="1">
        <v>0</v>
      </c>
      <c r="BGY552" s="1">
        <v>2</v>
      </c>
      <c r="BGZ552" s="1">
        <v>0</v>
      </c>
      <c r="BHA552" s="1">
        <v>0</v>
      </c>
      <c r="BHB552" s="1">
        <v>0</v>
      </c>
      <c r="BHC552" s="1">
        <v>0</v>
      </c>
      <c r="BHD552" s="1">
        <v>0</v>
      </c>
      <c r="BHE552" s="1">
        <v>10</v>
      </c>
      <c r="BHF552" s="1">
        <v>0</v>
      </c>
      <c r="BHG552" s="1">
        <v>0</v>
      </c>
      <c r="BHH552" s="1">
        <v>0</v>
      </c>
      <c r="BHI552" s="1">
        <v>0</v>
      </c>
      <c r="BHJ552" s="1">
        <v>0</v>
      </c>
      <c r="BHK552" s="1">
        <v>0</v>
      </c>
      <c r="BHL552" s="1">
        <v>0</v>
      </c>
      <c r="BHM552" s="1">
        <v>0</v>
      </c>
      <c r="BHN552" s="1">
        <v>6</v>
      </c>
      <c r="BHO552" s="1">
        <v>0</v>
      </c>
      <c r="BHP552" s="1">
        <v>0</v>
      </c>
      <c r="BHQ552" s="1">
        <v>0</v>
      </c>
      <c r="BHR552" s="1">
        <v>0</v>
      </c>
      <c r="BHS552" s="1">
        <v>0</v>
      </c>
      <c r="BHT552" s="1">
        <v>0</v>
      </c>
      <c r="BHU552" s="1">
        <v>0</v>
      </c>
      <c r="BHV552" s="1">
        <v>0</v>
      </c>
      <c r="BHW552" s="1">
        <v>0</v>
      </c>
      <c r="BHX552" s="1">
        <v>0</v>
      </c>
      <c r="BHY552" s="1">
        <v>0</v>
      </c>
      <c r="BHZ552" s="1">
        <v>0</v>
      </c>
      <c r="BIA552" s="1">
        <v>0</v>
      </c>
      <c r="BIB552" s="1">
        <v>0</v>
      </c>
      <c r="BIC552" s="1">
        <v>0</v>
      </c>
      <c r="BID552" s="1">
        <v>0</v>
      </c>
      <c r="BIE552" s="1">
        <v>0</v>
      </c>
      <c r="BIF552" s="1">
        <v>0</v>
      </c>
      <c r="BIG552" s="1">
        <v>0</v>
      </c>
      <c r="BIH552" s="1">
        <v>0</v>
      </c>
      <c r="BII552" s="1">
        <v>0</v>
      </c>
      <c r="BIJ552" s="1">
        <v>0</v>
      </c>
      <c r="BIK552" s="1">
        <v>0</v>
      </c>
      <c r="BIL552" s="1">
        <v>0</v>
      </c>
      <c r="BIM552" s="1">
        <v>2</v>
      </c>
      <c r="BIN552" s="1">
        <v>0</v>
      </c>
      <c r="BIO552" s="1">
        <v>0</v>
      </c>
      <c r="BIP552" s="1">
        <v>0</v>
      </c>
      <c r="BIQ552" s="1">
        <v>0</v>
      </c>
      <c r="BIR552" s="1">
        <v>0</v>
      </c>
      <c r="BIS552" s="1">
        <v>0</v>
      </c>
      <c r="BIT552" s="1">
        <v>0</v>
      </c>
      <c r="BIU552" s="1">
        <v>0</v>
      </c>
      <c r="BIV552" s="1">
        <v>8</v>
      </c>
      <c r="BIW552" s="1">
        <v>0</v>
      </c>
      <c r="BIX552" s="1">
        <v>3</v>
      </c>
      <c r="BIY552" s="1">
        <v>0</v>
      </c>
      <c r="BIZ552" s="1">
        <v>0</v>
      </c>
      <c r="BJA552" s="1">
        <v>0</v>
      </c>
      <c r="BJB552" s="1">
        <v>0</v>
      </c>
      <c r="BJC552" s="1">
        <v>0</v>
      </c>
      <c r="BJD552" s="1">
        <v>21</v>
      </c>
      <c r="BJE552" s="1">
        <v>0</v>
      </c>
      <c r="BJF552" s="1">
        <v>0</v>
      </c>
      <c r="BJG552" s="1">
        <v>0</v>
      </c>
      <c r="BJH552" s="1">
        <v>0</v>
      </c>
      <c r="BJI552" s="1">
        <v>0</v>
      </c>
      <c r="BJJ552" s="1">
        <v>0</v>
      </c>
      <c r="BJK552" s="1">
        <v>0</v>
      </c>
      <c r="BJL552" s="1">
        <v>0</v>
      </c>
      <c r="BJM552" s="1">
        <v>0</v>
      </c>
      <c r="BJN552" s="1">
        <v>0</v>
      </c>
      <c r="BJO552" s="1">
        <v>1</v>
      </c>
      <c r="BJP552" s="1">
        <v>0</v>
      </c>
      <c r="BJQ552" s="1">
        <v>0</v>
      </c>
      <c r="BJR552" s="1">
        <v>1</v>
      </c>
      <c r="BJS552" s="1">
        <v>0</v>
      </c>
      <c r="BJT552" s="1">
        <v>0</v>
      </c>
      <c r="BJU552" s="1">
        <v>0</v>
      </c>
      <c r="BJV552" s="1">
        <v>0</v>
      </c>
      <c r="BJW552" s="1">
        <v>0</v>
      </c>
      <c r="BJX552" s="1">
        <v>0</v>
      </c>
      <c r="BJY552" s="1">
        <v>0</v>
      </c>
      <c r="BJZ552" s="1">
        <v>0</v>
      </c>
      <c r="BKA552" s="1">
        <v>0</v>
      </c>
      <c r="BKB552" s="1">
        <v>0</v>
      </c>
      <c r="BKC552" s="1">
        <v>0</v>
      </c>
      <c r="BKD552" s="1">
        <v>0</v>
      </c>
      <c r="BKE552" s="1">
        <v>0</v>
      </c>
      <c r="BKF552" s="1">
        <v>0</v>
      </c>
      <c r="BKG552" s="1">
        <v>0</v>
      </c>
      <c r="BKH552" s="1">
        <v>0</v>
      </c>
      <c r="BKI552" s="1">
        <v>0</v>
      </c>
      <c r="BKJ552" s="1">
        <v>0</v>
      </c>
      <c r="BKK552" s="1">
        <v>0</v>
      </c>
      <c r="BKL552" s="1">
        <v>0</v>
      </c>
      <c r="BKM552" s="1">
        <v>0</v>
      </c>
      <c r="BKN552" s="1">
        <v>0</v>
      </c>
      <c r="BKO552" s="1">
        <v>0</v>
      </c>
      <c r="BKP552" s="1">
        <v>33</v>
      </c>
      <c r="BKQ552" s="1">
        <v>0</v>
      </c>
      <c r="BKR552" s="1">
        <v>0</v>
      </c>
      <c r="BKS552" s="1">
        <v>0</v>
      </c>
      <c r="BKT552" s="1">
        <v>7</v>
      </c>
      <c r="BKU552" s="1">
        <v>0</v>
      </c>
      <c r="BKV552" s="1">
        <v>0</v>
      </c>
      <c r="BKW552" s="1">
        <v>0</v>
      </c>
      <c r="BKX552" s="1">
        <v>0</v>
      </c>
      <c r="BKY552" s="1">
        <v>0</v>
      </c>
      <c r="BKZ552" s="1">
        <v>0</v>
      </c>
      <c r="BLA552" s="1">
        <v>0</v>
      </c>
      <c r="BLB552" s="1">
        <v>0</v>
      </c>
      <c r="BLC552" s="1">
        <v>0</v>
      </c>
      <c r="BLD552" s="1">
        <v>0</v>
      </c>
      <c r="BLE552" s="1">
        <v>0</v>
      </c>
      <c r="BLF552" s="1">
        <v>0</v>
      </c>
      <c r="BLG552" s="1">
        <v>0</v>
      </c>
      <c r="BLH552" s="1">
        <v>0</v>
      </c>
      <c r="BLI552" s="1">
        <v>0</v>
      </c>
      <c r="BLJ552" s="1">
        <v>0</v>
      </c>
      <c r="BLK552" s="1">
        <v>0</v>
      </c>
      <c r="BLL552" s="1">
        <v>0</v>
      </c>
      <c r="BLM552" s="1">
        <v>0</v>
      </c>
      <c r="BLN552" s="1">
        <v>0</v>
      </c>
      <c r="BLO552" s="1">
        <v>0</v>
      </c>
      <c r="BLP552" s="1">
        <v>0</v>
      </c>
      <c r="BLQ552" s="1">
        <v>0</v>
      </c>
      <c r="BLR552" s="1">
        <v>0</v>
      </c>
      <c r="BLS552" s="1">
        <v>0</v>
      </c>
      <c r="BLT552" s="1">
        <v>0</v>
      </c>
      <c r="BLU552" s="1">
        <v>0</v>
      </c>
      <c r="BLV552" s="1">
        <v>0</v>
      </c>
      <c r="BLW552" s="1">
        <v>0</v>
      </c>
      <c r="BLX552" s="1">
        <v>0</v>
      </c>
      <c r="BLY552" s="1">
        <v>0</v>
      </c>
      <c r="BLZ552" s="1">
        <v>0</v>
      </c>
      <c r="BMA552" s="1">
        <v>0</v>
      </c>
      <c r="BMB552" s="1">
        <v>0</v>
      </c>
      <c r="BMC552" s="1">
        <v>0</v>
      </c>
      <c r="BMD552" s="1">
        <v>0</v>
      </c>
      <c r="BME552" s="1">
        <v>0</v>
      </c>
      <c r="BMF552" s="1">
        <v>0</v>
      </c>
      <c r="BMG552" s="1">
        <v>0</v>
      </c>
      <c r="BMH552" s="1">
        <v>0</v>
      </c>
      <c r="BMI552" s="1">
        <v>0</v>
      </c>
      <c r="BMJ552" s="1">
        <v>0</v>
      </c>
      <c r="BMK552" s="1">
        <v>0</v>
      </c>
      <c r="BML552" s="1">
        <v>0</v>
      </c>
      <c r="BMM552" s="1">
        <v>0</v>
      </c>
      <c r="BMN552" s="1">
        <v>0</v>
      </c>
      <c r="BMO552" s="1">
        <v>0</v>
      </c>
      <c r="BMP552" s="1">
        <v>0</v>
      </c>
      <c r="BMQ552" s="1">
        <v>0</v>
      </c>
      <c r="BMR552" s="1">
        <v>0</v>
      </c>
      <c r="BMS552" s="1">
        <v>0</v>
      </c>
      <c r="BMT552" s="1">
        <v>0</v>
      </c>
      <c r="BMU552" s="1">
        <v>0</v>
      </c>
      <c r="BMV552" s="1">
        <v>0</v>
      </c>
      <c r="BMW552" s="1">
        <v>5</v>
      </c>
      <c r="BMX552" s="1">
        <v>0</v>
      </c>
      <c r="BMY552" s="1">
        <v>2</v>
      </c>
      <c r="BMZ552" s="1">
        <v>0</v>
      </c>
      <c r="BNA552" s="1">
        <v>0</v>
      </c>
      <c r="BNB552" s="1">
        <v>0</v>
      </c>
      <c r="BNC552" s="1">
        <v>0</v>
      </c>
      <c r="BND552" s="1">
        <v>0</v>
      </c>
      <c r="BNE552" s="1">
        <v>0</v>
      </c>
      <c r="BNF552" s="1">
        <v>0</v>
      </c>
      <c r="BNG552" s="1">
        <v>0</v>
      </c>
      <c r="BNH552" s="1">
        <v>0</v>
      </c>
      <c r="BNI552" s="1">
        <v>0</v>
      </c>
      <c r="BNJ552" s="1">
        <v>0</v>
      </c>
      <c r="BNK552" s="1">
        <v>0</v>
      </c>
      <c r="BNL552" s="1">
        <v>7</v>
      </c>
      <c r="BNM552" s="1">
        <v>0</v>
      </c>
      <c r="BNN552" s="1">
        <v>0</v>
      </c>
      <c r="BNO552" s="1">
        <v>0</v>
      </c>
      <c r="BNP552" s="1">
        <v>0</v>
      </c>
      <c r="BNQ552" s="1">
        <v>0</v>
      </c>
      <c r="BNR552" s="1">
        <v>0</v>
      </c>
      <c r="BNS552" s="1">
        <v>0</v>
      </c>
      <c r="BNT552" s="1">
        <v>0</v>
      </c>
      <c r="BNU552" s="1">
        <v>0</v>
      </c>
      <c r="BNV552" s="1">
        <v>0</v>
      </c>
      <c r="BNW552" s="1">
        <v>0</v>
      </c>
      <c r="BNX552" s="1">
        <v>14</v>
      </c>
      <c r="BNY552" s="1">
        <v>0</v>
      </c>
      <c r="BNZ552" s="1">
        <v>0</v>
      </c>
      <c r="BOA552" s="1">
        <v>0</v>
      </c>
      <c r="BOB552" s="1">
        <v>0</v>
      </c>
      <c r="BOC552" s="1">
        <v>0</v>
      </c>
      <c r="BOD552" s="1">
        <v>0</v>
      </c>
      <c r="BOE552" s="1">
        <v>0</v>
      </c>
      <c r="BOF552" s="1">
        <v>0</v>
      </c>
      <c r="BOG552" s="1">
        <v>0</v>
      </c>
      <c r="BOH552" s="1">
        <v>0</v>
      </c>
      <c r="BOI552" s="1">
        <v>3</v>
      </c>
      <c r="BOJ552" s="1">
        <v>0</v>
      </c>
      <c r="BOK552" s="1">
        <v>0</v>
      </c>
      <c r="BOL552" s="1">
        <v>0</v>
      </c>
      <c r="BOM552" s="1">
        <v>0</v>
      </c>
      <c r="BON552" s="1">
        <v>0</v>
      </c>
      <c r="BOO552" s="1">
        <v>0</v>
      </c>
      <c r="BOP552" s="1">
        <v>0</v>
      </c>
      <c r="BOQ552" s="1">
        <v>0</v>
      </c>
      <c r="BOR552" s="1">
        <v>0</v>
      </c>
      <c r="BOS552" s="1">
        <v>0</v>
      </c>
      <c r="BOT552" s="1">
        <v>0</v>
      </c>
      <c r="BOU552" s="1">
        <v>0</v>
      </c>
      <c r="BOV552" s="1">
        <v>0</v>
      </c>
      <c r="BOW552" s="1">
        <v>0</v>
      </c>
      <c r="BOX552" s="1">
        <v>0</v>
      </c>
      <c r="BOY552" s="1">
        <v>0</v>
      </c>
      <c r="BOZ552" s="1">
        <v>0</v>
      </c>
      <c r="BPA552" s="1">
        <v>0</v>
      </c>
      <c r="BPB552" s="1">
        <v>0</v>
      </c>
      <c r="BPC552" s="1">
        <v>0</v>
      </c>
      <c r="BPD552" s="1">
        <v>0</v>
      </c>
      <c r="BPE552" s="1">
        <v>0</v>
      </c>
      <c r="BPF552" s="1">
        <v>0</v>
      </c>
      <c r="BPG552" s="1">
        <v>0</v>
      </c>
      <c r="BPH552" s="1">
        <v>0</v>
      </c>
      <c r="BPI552" s="1">
        <v>0</v>
      </c>
      <c r="BPJ552" s="1">
        <v>0</v>
      </c>
      <c r="BPK552" s="1">
        <v>0</v>
      </c>
      <c r="BPL552" s="1">
        <v>0</v>
      </c>
      <c r="BPM552" s="1">
        <v>0</v>
      </c>
      <c r="BPN552" s="1">
        <v>0</v>
      </c>
      <c r="BPO552" s="1">
        <v>0</v>
      </c>
      <c r="BPP552" s="1">
        <v>0</v>
      </c>
      <c r="BPQ552" s="1">
        <v>0</v>
      </c>
      <c r="BPR552" s="1">
        <v>0</v>
      </c>
      <c r="BPS552" s="1">
        <v>0</v>
      </c>
      <c r="BPT552" s="1">
        <v>0</v>
      </c>
      <c r="BPU552" s="1">
        <v>0</v>
      </c>
      <c r="BPV552" s="1">
        <v>0</v>
      </c>
      <c r="BPW552" s="1">
        <v>0</v>
      </c>
      <c r="BPX552" s="1">
        <v>0</v>
      </c>
      <c r="BPY552" s="1">
        <v>0</v>
      </c>
      <c r="BPZ552" s="1">
        <v>0</v>
      </c>
      <c r="BQA552" s="1">
        <v>0</v>
      </c>
      <c r="BQB552" s="1">
        <v>0</v>
      </c>
      <c r="BQC552" s="1">
        <v>0</v>
      </c>
      <c r="BQD552" s="1">
        <v>2</v>
      </c>
      <c r="BQE552" s="1">
        <v>5</v>
      </c>
      <c r="BQF552" s="1">
        <v>0</v>
      </c>
      <c r="BQG552" s="1">
        <v>9</v>
      </c>
      <c r="BQH552" s="1">
        <v>0</v>
      </c>
      <c r="BQI552" s="1">
        <v>0</v>
      </c>
      <c r="BQJ552" s="1">
        <v>0</v>
      </c>
      <c r="BQK552" s="1">
        <v>0</v>
      </c>
      <c r="BQL552" s="1">
        <v>0</v>
      </c>
      <c r="BQM552" s="1">
        <v>0</v>
      </c>
      <c r="BQN552" s="1">
        <v>0</v>
      </c>
      <c r="BQO552" s="1">
        <v>0</v>
      </c>
      <c r="BQP552" s="1">
        <v>4</v>
      </c>
      <c r="BQQ552" s="1">
        <v>0</v>
      </c>
      <c r="BQR552" s="1">
        <v>0</v>
      </c>
      <c r="BQS552" s="1">
        <v>0</v>
      </c>
      <c r="BQT552" s="1">
        <v>0</v>
      </c>
      <c r="BQU552" s="1">
        <v>0</v>
      </c>
      <c r="BQV552" s="1">
        <v>0</v>
      </c>
      <c r="BQW552" s="1">
        <v>0</v>
      </c>
      <c r="BQX552" s="1">
        <v>0</v>
      </c>
      <c r="BQY552" s="1">
        <v>0</v>
      </c>
      <c r="BQZ552" s="1">
        <v>0</v>
      </c>
      <c r="BRA552" s="1">
        <v>0</v>
      </c>
      <c r="BRB552" s="1">
        <v>0</v>
      </c>
      <c r="BRC552" s="1">
        <v>0</v>
      </c>
      <c r="BRD552" s="1">
        <v>0</v>
      </c>
      <c r="BRE552" s="1">
        <v>0</v>
      </c>
      <c r="BRF552" s="1">
        <v>0</v>
      </c>
      <c r="BRG552" s="1">
        <v>0</v>
      </c>
      <c r="BRH552" s="1">
        <v>0</v>
      </c>
      <c r="BRI552" s="1">
        <v>0</v>
      </c>
      <c r="BRJ552" s="1">
        <v>0</v>
      </c>
      <c r="BRK552" s="1">
        <v>0</v>
      </c>
      <c r="BRL552" s="1">
        <v>0</v>
      </c>
      <c r="BRM552" s="1">
        <v>0</v>
      </c>
      <c r="BRN552" s="1">
        <v>0</v>
      </c>
      <c r="BRO552" s="1">
        <v>0</v>
      </c>
      <c r="BRP552" s="1">
        <v>0</v>
      </c>
      <c r="BRQ552" s="1">
        <v>0</v>
      </c>
      <c r="BRR552" s="1">
        <v>0</v>
      </c>
      <c r="BRS552" s="1">
        <v>0</v>
      </c>
      <c r="BRT552" s="1">
        <v>0</v>
      </c>
      <c r="BRU552" s="1">
        <v>0</v>
      </c>
      <c r="BRV552" s="1">
        <v>24</v>
      </c>
      <c r="BRW552" s="1">
        <v>0</v>
      </c>
      <c r="BRX552" s="1">
        <v>0</v>
      </c>
      <c r="BRY552" s="1">
        <v>0</v>
      </c>
      <c r="BRZ552" s="1">
        <v>0</v>
      </c>
      <c r="BSA552" s="1">
        <v>0</v>
      </c>
      <c r="BSB552" s="1">
        <v>0</v>
      </c>
      <c r="BSC552" s="1">
        <v>0</v>
      </c>
      <c r="BSD552" s="1">
        <v>0</v>
      </c>
      <c r="BSE552" s="1">
        <v>0</v>
      </c>
      <c r="BSF552" s="1">
        <v>0</v>
      </c>
      <c r="BSG552" s="1">
        <v>0</v>
      </c>
      <c r="BSH552" s="1">
        <v>0</v>
      </c>
      <c r="BSI552" s="1">
        <v>0</v>
      </c>
      <c r="BSJ552" s="1">
        <v>0</v>
      </c>
      <c r="BSK552" s="1">
        <v>0</v>
      </c>
      <c r="BSL552" s="1">
        <v>0</v>
      </c>
      <c r="BSM552" s="1">
        <v>0</v>
      </c>
      <c r="BSN552" s="1">
        <v>0</v>
      </c>
      <c r="BSO552" s="1">
        <v>5</v>
      </c>
      <c r="BSP552" s="1">
        <v>0</v>
      </c>
      <c r="BSQ552" s="1">
        <v>0</v>
      </c>
      <c r="BSR552" s="1">
        <v>0</v>
      </c>
      <c r="BSS552" s="1">
        <v>0</v>
      </c>
      <c r="BST552" s="1">
        <v>0</v>
      </c>
      <c r="BSU552" s="1">
        <v>0</v>
      </c>
      <c r="BSV552" s="1">
        <v>0</v>
      </c>
      <c r="BSW552" s="1">
        <v>0</v>
      </c>
      <c r="BSX552" s="1">
        <v>0</v>
      </c>
      <c r="BSY552" s="1">
        <v>0</v>
      </c>
      <c r="BSZ552" s="1">
        <v>0</v>
      </c>
      <c r="BTA552" s="1">
        <v>0</v>
      </c>
      <c r="BTB552" s="1">
        <v>0</v>
      </c>
      <c r="BTC552" s="1">
        <v>0</v>
      </c>
      <c r="BTD552" s="1">
        <v>0</v>
      </c>
      <c r="BTE552" s="1">
        <v>0</v>
      </c>
      <c r="BTF552" s="1">
        <v>0</v>
      </c>
      <c r="BTG552" s="1">
        <v>0</v>
      </c>
      <c r="BTH552" s="1">
        <v>0</v>
      </c>
      <c r="BTI552" s="1">
        <v>0</v>
      </c>
      <c r="BTJ552" s="1">
        <v>0</v>
      </c>
      <c r="BTK552" s="1">
        <v>1</v>
      </c>
      <c r="BTL552" s="1">
        <v>0</v>
      </c>
      <c r="BTM552" s="1">
        <v>0</v>
      </c>
      <c r="BTN552" s="1">
        <v>0</v>
      </c>
      <c r="BTO552" s="1">
        <v>6</v>
      </c>
      <c r="BTP552" s="1">
        <v>0</v>
      </c>
      <c r="BTQ552" s="1">
        <v>0</v>
      </c>
      <c r="BTR552" s="1">
        <v>0</v>
      </c>
      <c r="BTS552" s="1">
        <v>0</v>
      </c>
      <c r="BTT552" s="1">
        <v>0</v>
      </c>
      <c r="BTU552" s="1">
        <v>0</v>
      </c>
      <c r="BTV552" s="1">
        <v>0</v>
      </c>
      <c r="BTW552" s="1">
        <v>0</v>
      </c>
      <c r="BTX552" s="1">
        <v>0</v>
      </c>
      <c r="BTY552" s="1">
        <v>0</v>
      </c>
      <c r="BTZ552" s="1">
        <v>0</v>
      </c>
      <c r="BUA552" s="1">
        <v>0</v>
      </c>
      <c r="BUB552" s="1">
        <v>0</v>
      </c>
      <c r="BUC552" s="1">
        <v>0</v>
      </c>
      <c r="BUD552" s="1">
        <v>0</v>
      </c>
      <c r="BUE552" s="1">
        <v>0</v>
      </c>
      <c r="BUF552" s="1">
        <v>0</v>
      </c>
      <c r="BUG552" s="1">
        <v>0</v>
      </c>
      <c r="BUH552" s="1">
        <v>0</v>
      </c>
      <c r="BUI552" s="1">
        <v>0</v>
      </c>
      <c r="BUJ552" s="1">
        <v>0</v>
      </c>
      <c r="BUK552" s="1">
        <v>0</v>
      </c>
      <c r="BUL552" s="1">
        <v>0</v>
      </c>
      <c r="BUM552" s="1">
        <v>0</v>
      </c>
      <c r="BUN552" s="1">
        <v>0</v>
      </c>
      <c r="BUO552" s="1">
        <v>0</v>
      </c>
      <c r="BUP552" s="1">
        <v>0</v>
      </c>
      <c r="BUQ552" s="1">
        <v>0</v>
      </c>
      <c r="BUR552" s="1">
        <v>0</v>
      </c>
      <c r="BUS552" s="1">
        <v>0</v>
      </c>
      <c r="BUT552" s="1">
        <v>0</v>
      </c>
      <c r="BUU552" s="1">
        <v>0</v>
      </c>
      <c r="BUV552" s="1">
        <v>0</v>
      </c>
      <c r="BUW552" s="1">
        <v>2</v>
      </c>
      <c r="BUX552" s="1">
        <v>0</v>
      </c>
      <c r="BUY552" s="1">
        <v>0</v>
      </c>
      <c r="BUZ552" s="1">
        <v>0</v>
      </c>
      <c r="BVA552" s="1">
        <v>0</v>
      </c>
      <c r="BVB552" s="1">
        <v>0</v>
      </c>
      <c r="BVC552" s="1">
        <v>0</v>
      </c>
      <c r="BVD552" s="1">
        <v>0</v>
      </c>
      <c r="BVE552" s="1">
        <v>0</v>
      </c>
      <c r="BVF552" s="1">
        <v>0</v>
      </c>
      <c r="BVG552" s="1">
        <v>0</v>
      </c>
      <c r="BVH552" s="1">
        <v>0</v>
      </c>
      <c r="BVI552" s="1">
        <v>0</v>
      </c>
      <c r="BVJ552" s="1">
        <v>0</v>
      </c>
      <c r="BVK552" s="1">
        <v>0</v>
      </c>
      <c r="BVL552" s="1">
        <v>0</v>
      </c>
      <c r="BVM552" s="1">
        <v>0</v>
      </c>
      <c r="BVN552" s="1">
        <v>0</v>
      </c>
      <c r="BVO552" s="1">
        <v>0</v>
      </c>
      <c r="BVP552" s="1">
        <v>0</v>
      </c>
      <c r="BVQ552" s="1">
        <v>0</v>
      </c>
      <c r="BVR552" s="1">
        <v>0</v>
      </c>
      <c r="BVS552" s="1">
        <v>12</v>
      </c>
      <c r="BVT552" s="1">
        <v>0</v>
      </c>
      <c r="BVU552" s="1">
        <v>0</v>
      </c>
      <c r="BVV552" s="1">
        <v>0</v>
      </c>
      <c r="BVW552" s="1">
        <v>0</v>
      </c>
      <c r="BVX552" s="1">
        <v>9</v>
      </c>
      <c r="BVY552" s="1">
        <v>0</v>
      </c>
      <c r="BVZ552" s="1">
        <v>0</v>
      </c>
      <c r="BWA552" s="1">
        <v>0</v>
      </c>
      <c r="BWB552" s="1">
        <v>0</v>
      </c>
      <c r="BWC552" s="1">
        <v>0</v>
      </c>
      <c r="BWD552" s="1">
        <v>0</v>
      </c>
      <c r="BWE552" s="1">
        <v>0</v>
      </c>
      <c r="BWF552" s="1">
        <v>0</v>
      </c>
      <c r="BWG552" s="1">
        <v>0</v>
      </c>
      <c r="BWH552" s="1">
        <v>0</v>
      </c>
      <c r="BWI552" s="1">
        <v>14</v>
      </c>
      <c r="BWJ552" s="1">
        <v>0</v>
      </c>
      <c r="BWK552" s="1">
        <v>0</v>
      </c>
      <c r="BWL552" s="1">
        <v>0</v>
      </c>
      <c r="BWM552" s="1">
        <v>0</v>
      </c>
      <c r="BWN552" s="1">
        <v>0</v>
      </c>
      <c r="BWO552" s="1">
        <v>0</v>
      </c>
      <c r="BWP552" s="1">
        <v>0</v>
      </c>
      <c r="BWQ552" s="1">
        <v>0</v>
      </c>
      <c r="BWR552" s="1">
        <v>0</v>
      </c>
      <c r="BWS552" s="1">
        <v>0</v>
      </c>
      <c r="BWT552" s="1">
        <v>0</v>
      </c>
      <c r="BWU552" s="1">
        <v>0</v>
      </c>
      <c r="BWV552" s="1">
        <v>0</v>
      </c>
      <c r="BWW552" s="1">
        <v>0</v>
      </c>
      <c r="BWX552" s="1">
        <v>0</v>
      </c>
      <c r="BWY552" s="1">
        <v>0</v>
      </c>
      <c r="BWZ552" s="1">
        <v>0</v>
      </c>
      <c r="BXA552" s="1">
        <v>0</v>
      </c>
      <c r="BXB552" s="1">
        <v>0</v>
      </c>
      <c r="BXC552" s="1">
        <v>0</v>
      </c>
      <c r="BXD552" s="1">
        <v>0</v>
      </c>
      <c r="BXE552" s="1">
        <v>0</v>
      </c>
      <c r="BXF552" s="1">
        <v>0</v>
      </c>
      <c r="BXG552" s="1">
        <v>0</v>
      </c>
      <c r="BXH552" s="1">
        <v>0</v>
      </c>
      <c r="BXI552" s="1">
        <v>0</v>
      </c>
      <c r="BXJ552" s="1">
        <v>10</v>
      </c>
      <c r="BXK552" s="1">
        <v>0</v>
      </c>
      <c r="BXL552" s="1">
        <v>0</v>
      </c>
      <c r="BXM552" s="1">
        <v>0</v>
      </c>
      <c r="BXN552" s="1">
        <v>0</v>
      </c>
      <c r="BXO552" s="1">
        <v>0</v>
      </c>
      <c r="BXP552" s="1">
        <v>0</v>
      </c>
      <c r="BXQ552" s="1">
        <v>0</v>
      </c>
      <c r="BXR552" s="1">
        <v>0</v>
      </c>
      <c r="BXS552" s="1">
        <v>0</v>
      </c>
      <c r="BXT552" s="1">
        <v>0</v>
      </c>
      <c r="BXU552" s="1">
        <v>0</v>
      </c>
      <c r="BXV552" s="1">
        <v>7</v>
      </c>
      <c r="BXW552" s="1">
        <v>0</v>
      </c>
      <c r="BXX552" s="1">
        <v>0</v>
      </c>
      <c r="BXY552" s="1">
        <v>0</v>
      </c>
      <c r="BXZ552" s="1">
        <v>3</v>
      </c>
      <c r="BYA552" s="1">
        <v>0</v>
      </c>
      <c r="BYB552" s="1">
        <v>0</v>
      </c>
      <c r="BYC552" s="1">
        <v>0</v>
      </c>
      <c r="BYD552" s="1">
        <v>0</v>
      </c>
      <c r="BYE552" s="1">
        <v>0</v>
      </c>
      <c r="BYF552" s="1">
        <v>0</v>
      </c>
      <c r="BYG552" s="1">
        <v>0</v>
      </c>
      <c r="BYH552" s="1">
        <v>0</v>
      </c>
      <c r="BYI552" s="1">
        <v>0</v>
      </c>
      <c r="BYJ552" s="1">
        <v>0</v>
      </c>
      <c r="BYK552" s="1">
        <v>0</v>
      </c>
      <c r="BYL552" s="1">
        <v>0</v>
      </c>
      <c r="BYM552" s="1">
        <v>0</v>
      </c>
      <c r="BYN552" s="1">
        <v>0</v>
      </c>
      <c r="BYO552" s="1">
        <v>0</v>
      </c>
      <c r="BYP552" s="1">
        <v>0</v>
      </c>
      <c r="BYQ552" s="1">
        <v>0</v>
      </c>
      <c r="BYR552" s="1">
        <v>0</v>
      </c>
      <c r="BYS552" s="1">
        <v>0</v>
      </c>
      <c r="BYT552" s="1">
        <v>0</v>
      </c>
      <c r="BYU552" s="1">
        <v>0</v>
      </c>
      <c r="BYV552" s="1">
        <v>0</v>
      </c>
      <c r="BYW552" s="1">
        <v>0</v>
      </c>
      <c r="BYX552" s="1">
        <v>0</v>
      </c>
      <c r="BYY552" s="1">
        <v>0</v>
      </c>
      <c r="BYZ552" s="1">
        <v>13</v>
      </c>
      <c r="BZA552" s="1">
        <v>0</v>
      </c>
      <c r="BZB552" s="1">
        <v>0</v>
      </c>
      <c r="BZC552" s="1">
        <v>0</v>
      </c>
      <c r="BZD552" s="1">
        <v>0</v>
      </c>
      <c r="BZE552" s="1">
        <v>0</v>
      </c>
      <c r="BZF552" s="1">
        <v>0</v>
      </c>
      <c r="BZG552" s="1">
        <v>0</v>
      </c>
      <c r="BZH552" s="1">
        <v>0</v>
      </c>
      <c r="BZI552" s="1">
        <v>4</v>
      </c>
      <c r="BZJ552" s="1">
        <v>0</v>
      </c>
      <c r="BZK552" s="1">
        <v>0</v>
      </c>
      <c r="BZL552" s="1">
        <v>0</v>
      </c>
      <c r="BZM552" s="1">
        <v>0</v>
      </c>
      <c r="BZN552" s="1">
        <v>0</v>
      </c>
      <c r="BZO552" s="1">
        <v>0</v>
      </c>
      <c r="BZP552" s="1">
        <v>17</v>
      </c>
      <c r="BZQ552" s="1">
        <v>10</v>
      </c>
      <c r="BZR552" s="1">
        <v>0</v>
      </c>
      <c r="BZS552" s="1">
        <v>0</v>
      </c>
      <c r="BZT552" s="1">
        <v>0</v>
      </c>
      <c r="BZU552" s="1">
        <v>0</v>
      </c>
      <c r="BZV552" s="1">
        <v>0</v>
      </c>
      <c r="BZW552" s="1">
        <v>0</v>
      </c>
      <c r="BZX552" s="1">
        <v>0</v>
      </c>
      <c r="BZY552" s="1">
        <v>0</v>
      </c>
      <c r="BZZ552" s="1">
        <v>0</v>
      </c>
      <c r="CAA552" s="1">
        <v>0</v>
      </c>
      <c r="CAB552" s="1">
        <v>4</v>
      </c>
      <c r="CAC552" s="1">
        <v>0</v>
      </c>
      <c r="CAD552" s="1">
        <v>2</v>
      </c>
      <c r="CAE552" s="1">
        <v>0</v>
      </c>
      <c r="CAF552" s="1">
        <v>0</v>
      </c>
      <c r="CAG552" s="1">
        <v>0</v>
      </c>
      <c r="CAH552" s="1">
        <v>0</v>
      </c>
      <c r="CAI552" s="1">
        <v>0</v>
      </c>
      <c r="CAJ552" s="1">
        <v>0</v>
      </c>
      <c r="CAK552" s="1">
        <v>0</v>
      </c>
      <c r="CAL552" s="1">
        <v>0</v>
      </c>
      <c r="CAM552" s="1">
        <v>0</v>
      </c>
      <c r="CAN552" s="1">
        <v>0</v>
      </c>
      <c r="CAO552" s="1">
        <v>0</v>
      </c>
      <c r="CAP552" s="1">
        <v>0</v>
      </c>
      <c r="CAQ552" s="1">
        <v>0</v>
      </c>
      <c r="CAR552" s="1">
        <v>0</v>
      </c>
      <c r="CAS552" s="1">
        <v>0</v>
      </c>
      <c r="CAT552" s="1">
        <v>0</v>
      </c>
      <c r="CAU552" s="1">
        <v>0</v>
      </c>
      <c r="CAV552" s="1">
        <v>16</v>
      </c>
      <c r="CAW552" s="1">
        <v>110</v>
      </c>
      <c r="CAX552" s="1">
        <v>0</v>
      </c>
      <c r="CAY552" s="1">
        <v>0</v>
      </c>
      <c r="CAZ552" s="1">
        <v>0</v>
      </c>
      <c r="CBA552" s="1">
        <v>0</v>
      </c>
      <c r="CBB552" s="1">
        <v>0</v>
      </c>
      <c r="CBC552" s="1">
        <v>2</v>
      </c>
      <c r="CBD552" s="1">
        <v>0</v>
      </c>
      <c r="CBE552" s="1">
        <v>0</v>
      </c>
      <c r="CBF552" s="1">
        <v>1</v>
      </c>
      <c r="CBG552" s="1">
        <v>0</v>
      </c>
      <c r="CBH552" s="1">
        <v>0</v>
      </c>
      <c r="CBI552" s="1">
        <v>0</v>
      </c>
      <c r="CBJ552" s="1">
        <v>0</v>
      </c>
      <c r="CBK552" s="1">
        <v>0</v>
      </c>
      <c r="CBL552" s="1">
        <v>0</v>
      </c>
      <c r="CBM552" s="1">
        <v>0</v>
      </c>
      <c r="CBN552" s="1">
        <v>0</v>
      </c>
      <c r="CBO552" s="1">
        <v>0</v>
      </c>
      <c r="CBP552" s="1">
        <v>0</v>
      </c>
      <c r="CBQ552" s="1">
        <v>0</v>
      </c>
      <c r="CBR552" s="1">
        <v>10</v>
      </c>
      <c r="CBS552" s="1">
        <v>0</v>
      </c>
      <c r="CBT552" s="1">
        <v>0</v>
      </c>
      <c r="CBU552" s="1">
        <v>0</v>
      </c>
      <c r="CBV552" s="1">
        <v>0</v>
      </c>
      <c r="CBW552" s="1">
        <v>0</v>
      </c>
      <c r="CBX552" s="1">
        <v>0</v>
      </c>
      <c r="CBY552" s="1">
        <v>0</v>
      </c>
      <c r="CBZ552" s="1">
        <v>0</v>
      </c>
      <c r="CCA552" s="1">
        <v>0</v>
      </c>
      <c r="CCB552" s="1">
        <v>0</v>
      </c>
      <c r="CCC552" s="1">
        <v>0</v>
      </c>
      <c r="CCD552" s="1">
        <v>0</v>
      </c>
      <c r="CCE552" s="1">
        <v>0</v>
      </c>
      <c r="CCF552" s="1">
        <v>127</v>
      </c>
      <c r="CCG552" s="1">
        <v>4</v>
      </c>
      <c r="CCH552" s="1">
        <v>0</v>
      </c>
      <c r="CCI552" s="1">
        <v>0</v>
      </c>
      <c r="CCJ552" s="1">
        <v>0</v>
      </c>
      <c r="CCK552" s="1">
        <v>6</v>
      </c>
      <c r="CCL552" s="1">
        <v>0</v>
      </c>
      <c r="CCM552" s="1">
        <v>0</v>
      </c>
      <c r="CCN552" s="1">
        <v>3</v>
      </c>
      <c r="CCO552" s="1">
        <v>0</v>
      </c>
      <c r="CCP552" s="1">
        <v>0</v>
      </c>
      <c r="CCQ552" s="1">
        <v>0</v>
      </c>
      <c r="CCR552" s="1">
        <v>0</v>
      </c>
      <c r="CCS552" s="1">
        <v>0</v>
      </c>
      <c r="CCT552" s="1">
        <v>0</v>
      </c>
      <c r="CCU552" s="1">
        <v>0</v>
      </c>
      <c r="CCV552" s="1">
        <v>0</v>
      </c>
      <c r="CCW552" s="1">
        <v>0</v>
      </c>
      <c r="CCX552" s="1">
        <v>0</v>
      </c>
      <c r="CCY552" s="1">
        <v>0</v>
      </c>
      <c r="CCZ552" s="1">
        <v>0</v>
      </c>
      <c r="CDA552" s="1">
        <v>0</v>
      </c>
      <c r="CDB552" s="1">
        <v>0</v>
      </c>
      <c r="CDC552" s="1">
        <v>5</v>
      </c>
      <c r="CDD552" s="1">
        <v>0</v>
      </c>
      <c r="CDE552" s="1">
        <v>18</v>
      </c>
      <c r="CDF552" s="1">
        <v>0</v>
      </c>
      <c r="CDG552" s="1">
        <v>3</v>
      </c>
      <c r="CDH552" s="1">
        <v>0</v>
      </c>
      <c r="CDI552" s="1">
        <v>0</v>
      </c>
      <c r="CDJ552" s="1">
        <v>0</v>
      </c>
      <c r="CDK552" s="1">
        <v>0</v>
      </c>
      <c r="CDL552" s="1">
        <v>0</v>
      </c>
      <c r="CDM552" s="1">
        <v>0</v>
      </c>
      <c r="CDN552" s="1">
        <v>0</v>
      </c>
      <c r="CDO552" s="1">
        <v>0</v>
      </c>
      <c r="CDP552" s="1">
        <v>0</v>
      </c>
      <c r="CDQ552" s="1">
        <v>0</v>
      </c>
      <c r="CDR552" s="1">
        <v>0</v>
      </c>
      <c r="CDS552" s="1">
        <v>0</v>
      </c>
      <c r="CDT552" s="1">
        <v>0</v>
      </c>
      <c r="CDU552" s="1">
        <v>0</v>
      </c>
      <c r="CDV552" s="1">
        <v>0</v>
      </c>
      <c r="CDW552" s="1">
        <v>0</v>
      </c>
      <c r="CDX552" s="1">
        <v>0</v>
      </c>
      <c r="CDY552" s="1">
        <v>0</v>
      </c>
      <c r="CDZ552" s="1">
        <v>0</v>
      </c>
      <c r="CEA552" s="1">
        <v>0</v>
      </c>
      <c r="CEB552" s="1">
        <v>4</v>
      </c>
      <c r="CEC552" s="1">
        <v>0</v>
      </c>
      <c r="CED552" s="1">
        <v>0</v>
      </c>
      <c r="CEE552" s="1">
        <v>0</v>
      </c>
      <c r="CEF552" s="1">
        <v>0</v>
      </c>
      <c r="CEG552" s="1">
        <v>0</v>
      </c>
      <c r="CEH552" s="1">
        <v>0</v>
      </c>
      <c r="CEI552" s="1">
        <v>0</v>
      </c>
      <c r="CEJ552" s="1">
        <v>0</v>
      </c>
      <c r="CEK552" s="1">
        <v>0</v>
      </c>
      <c r="CEL552" s="1">
        <v>0</v>
      </c>
      <c r="CEM552" s="1">
        <v>0</v>
      </c>
      <c r="CEN552" s="1">
        <v>0</v>
      </c>
      <c r="CEO552" s="1">
        <v>0</v>
      </c>
      <c r="CEP552" s="1">
        <v>0</v>
      </c>
      <c r="CEQ552" s="1">
        <v>0</v>
      </c>
      <c r="CER552" s="1">
        <v>0</v>
      </c>
      <c r="CES552" s="1">
        <v>0</v>
      </c>
      <c r="CET552" s="1">
        <v>0</v>
      </c>
      <c r="CEU552" s="1">
        <v>0</v>
      </c>
      <c r="CEV552" s="1">
        <v>0</v>
      </c>
      <c r="CEW552" s="1">
        <v>0</v>
      </c>
      <c r="CEX552" s="1">
        <v>4</v>
      </c>
      <c r="CEY552" s="1">
        <v>0</v>
      </c>
      <c r="CEZ552" s="1">
        <v>0</v>
      </c>
      <c r="CFA552" s="1">
        <v>0</v>
      </c>
      <c r="CFB552" s="1">
        <v>0</v>
      </c>
      <c r="CFC552" s="1">
        <v>0</v>
      </c>
      <c r="CFD552" s="1">
        <v>0</v>
      </c>
      <c r="CFE552" s="1">
        <v>0</v>
      </c>
      <c r="CFF552" s="1">
        <v>0</v>
      </c>
      <c r="CFG552" s="1">
        <v>0</v>
      </c>
      <c r="CFH552" s="1">
        <v>0</v>
      </c>
      <c r="CFI552" s="1">
        <v>3</v>
      </c>
      <c r="CFJ552" s="1">
        <v>0</v>
      </c>
      <c r="CFK552" s="1">
        <v>0</v>
      </c>
      <c r="CFL552" s="1">
        <v>0</v>
      </c>
      <c r="CFM552" s="1">
        <v>6</v>
      </c>
      <c r="CFN552" s="1">
        <v>0</v>
      </c>
      <c r="CFO552" s="1">
        <v>0</v>
      </c>
      <c r="CFP552" s="1">
        <v>0</v>
      </c>
      <c r="CFQ552" s="1">
        <v>0</v>
      </c>
      <c r="CFR552" s="1">
        <v>5</v>
      </c>
      <c r="CFS552" s="1">
        <v>0</v>
      </c>
      <c r="CFT552" s="1">
        <v>0</v>
      </c>
      <c r="CFU552" s="1">
        <v>0</v>
      </c>
      <c r="CFV552" s="1">
        <v>0</v>
      </c>
      <c r="CFW552" s="1">
        <v>0</v>
      </c>
      <c r="CFX552" s="1">
        <v>0</v>
      </c>
      <c r="CFY552" s="1">
        <v>0</v>
      </c>
      <c r="CFZ552" s="1">
        <v>0</v>
      </c>
      <c r="CGA552" s="1">
        <v>0</v>
      </c>
      <c r="CGB552" s="1">
        <v>0</v>
      </c>
      <c r="CGC552" s="1">
        <v>0</v>
      </c>
      <c r="CGD552" s="1">
        <v>0</v>
      </c>
      <c r="CGE552" s="1">
        <v>0</v>
      </c>
      <c r="CGF552" s="1">
        <v>0</v>
      </c>
      <c r="CGG552" s="1">
        <v>3</v>
      </c>
      <c r="CGH552" s="1">
        <v>0</v>
      </c>
      <c r="CGI552" s="1">
        <v>0</v>
      </c>
      <c r="CGJ552" s="1">
        <v>0</v>
      </c>
      <c r="CGK552" s="1">
        <v>0</v>
      </c>
      <c r="CGL552" s="1">
        <v>10</v>
      </c>
      <c r="CGM552" s="1">
        <v>0</v>
      </c>
      <c r="CGN552" s="1">
        <v>0</v>
      </c>
      <c r="CGO552" s="1">
        <v>0</v>
      </c>
      <c r="CGP552" s="1">
        <v>0</v>
      </c>
      <c r="CGQ552" s="1">
        <v>0</v>
      </c>
      <c r="CGR552" s="1">
        <v>0</v>
      </c>
      <c r="CGS552" s="1">
        <v>0</v>
      </c>
      <c r="CGT552" s="1">
        <v>0</v>
      </c>
      <c r="CGU552" s="1">
        <v>0</v>
      </c>
      <c r="CGV552" s="1">
        <v>0</v>
      </c>
      <c r="CGW552" s="1">
        <v>0</v>
      </c>
      <c r="CGX552" s="1">
        <v>0</v>
      </c>
      <c r="CGY552" s="1">
        <v>0</v>
      </c>
      <c r="CGZ552" s="1">
        <v>0</v>
      </c>
      <c r="CHA552" s="1">
        <v>0</v>
      </c>
      <c r="CHB552" s="1">
        <v>0</v>
      </c>
      <c r="CHC552" s="1">
        <v>0</v>
      </c>
      <c r="CHD552" s="1">
        <v>0</v>
      </c>
      <c r="CHE552" s="1">
        <v>0</v>
      </c>
      <c r="CHF552" s="1">
        <v>0</v>
      </c>
      <c r="CHG552" s="1">
        <v>0</v>
      </c>
      <c r="CHH552" s="1">
        <v>0</v>
      </c>
      <c r="CHI552" s="1">
        <v>0</v>
      </c>
      <c r="CHJ552" s="1">
        <v>0</v>
      </c>
      <c r="CHK552" s="1">
        <v>0</v>
      </c>
      <c r="CHL552" s="1">
        <v>0</v>
      </c>
      <c r="CHM552" s="1">
        <v>0</v>
      </c>
      <c r="CHN552" s="1">
        <v>0</v>
      </c>
      <c r="CHO552" s="1">
        <v>0</v>
      </c>
      <c r="CHP552" s="1">
        <v>0</v>
      </c>
      <c r="CHQ552" s="1">
        <v>0</v>
      </c>
      <c r="CHR552" s="1">
        <v>3</v>
      </c>
      <c r="CHS552" s="1">
        <v>0</v>
      </c>
      <c r="CHT552" s="1">
        <v>0</v>
      </c>
      <c r="CHU552" s="1">
        <v>0</v>
      </c>
      <c r="CHV552" s="1">
        <v>0</v>
      </c>
      <c r="CHW552" s="1">
        <v>0</v>
      </c>
      <c r="CHX552" s="1">
        <v>0</v>
      </c>
      <c r="CHY552" s="1">
        <v>0</v>
      </c>
      <c r="CHZ552" s="1">
        <v>0</v>
      </c>
      <c r="CIA552" s="1">
        <v>0</v>
      </c>
      <c r="CIB552" s="1">
        <v>0</v>
      </c>
      <c r="CIC552" s="1">
        <v>0</v>
      </c>
      <c r="CID552" s="1">
        <v>0</v>
      </c>
      <c r="CIE552" s="1">
        <v>0</v>
      </c>
      <c r="CIF552" s="1">
        <v>0</v>
      </c>
      <c r="CIG552" s="1">
        <v>0</v>
      </c>
      <c r="CIH552" s="1">
        <v>12</v>
      </c>
      <c r="CII552" s="1">
        <v>0</v>
      </c>
      <c r="CIJ552" s="1">
        <v>0</v>
      </c>
      <c r="CIK552" s="1">
        <v>0</v>
      </c>
      <c r="CIL552" s="1">
        <v>2</v>
      </c>
      <c r="CIM552" s="1">
        <v>0</v>
      </c>
      <c r="CIN552" s="1">
        <v>0</v>
      </c>
      <c r="CIO552" s="1">
        <v>24</v>
      </c>
      <c r="CIP552" s="1">
        <v>0</v>
      </c>
      <c r="CIQ552" s="1">
        <v>0</v>
      </c>
      <c r="CIR552" s="1">
        <v>0</v>
      </c>
      <c r="CIS552" s="1">
        <v>0</v>
      </c>
      <c r="CIT552" s="1">
        <v>0</v>
      </c>
      <c r="CIU552" s="1">
        <v>0</v>
      </c>
      <c r="CIV552" s="1">
        <v>0</v>
      </c>
      <c r="CIW552" s="1">
        <v>0</v>
      </c>
      <c r="CIX552" s="1">
        <v>0</v>
      </c>
      <c r="CIY552" s="1">
        <v>0</v>
      </c>
      <c r="CIZ552" s="1">
        <v>18</v>
      </c>
      <c r="CJA552" s="1">
        <v>0</v>
      </c>
      <c r="CJB552" s="1">
        <v>0</v>
      </c>
      <c r="CJC552" s="1">
        <v>0</v>
      </c>
      <c r="CJD552" s="1">
        <v>0</v>
      </c>
      <c r="CJE552" s="1">
        <v>0</v>
      </c>
      <c r="CJF552" s="1">
        <v>0</v>
      </c>
      <c r="CJG552" s="1">
        <v>0</v>
      </c>
      <c r="CJH552" s="1">
        <v>1</v>
      </c>
      <c r="CJI552" s="1">
        <v>0</v>
      </c>
      <c r="CJJ552" s="1">
        <v>0</v>
      </c>
      <c r="CJK552" s="1">
        <v>0</v>
      </c>
      <c r="CJL552" s="1">
        <v>10</v>
      </c>
      <c r="CJM552" s="1">
        <v>0</v>
      </c>
      <c r="CJN552" s="1">
        <v>0</v>
      </c>
      <c r="CJO552" s="1">
        <v>0</v>
      </c>
      <c r="CJP552" s="1">
        <v>0</v>
      </c>
      <c r="CJQ552" s="1">
        <v>0</v>
      </c>
      <c r="CJR552" s="1">
        <v>1</v>
      </c>
      <c r="CJS552" s="1">
        <v>0</v>
      </c>
      <c r="CJT552" s="1">
        <v>0</v>
      </c>
      <c r="CJU552" s="1">
        <v>0</v>
      </c>
      <c r="CJV552" s="1">
        <v>0</v>
      </c>
      <c r="CJW552" s="1">
        <v>0</v>
      </c>
      <c r="CJX552" s="1">
        <v>0</v>
      </c>
      <c r="CJY552" s="1">
        <v>0</v>
      </c>
      <c r="CJZ552" s="1">
        <v>0</v>
      </c>
      <c r="CKA552" s="1">
        <v>0</v>
      </c>
      <c r="CKB552" s="1">
        <v>0</v>
      </c>
      <c r="CKC552" s="1">
        <v>0</v>
      </c>
      <c r="CKD552" s="1">
        <v>5</v>
      </c>
      <c r="CKE552" s="1">
        <v>0</v>
      </c>
      <c r="CKF552" s="1">
        <v>0</v>
      </c>
      <c r="CKG552" s="1">
        <v>0</v>
      </c>
      <c r="CKH552" s="1">
        <v>0</v>
      </c>
      <c r="CKI552" s="1">
        <v>0</v>
      </c>
      <c r="CKJ552" s="1">
        <v>57</v>
      </c>
      <c r="CKK552" s="1">
        <v>0</v>
      </c>
      <c r="CKL552" s="1">
        <v>0</v>
      </c>
      <c r="CKM552" s="1">
        <v>0</v>
      </c>
      <c r="CKN552" s="1">
        <v>0</v>
      </c>
      <c r="CKO552" s="1">
        <v>0</v>
      </c>
      <c r="CKP552" s="1">
        <v>0</v>
      </c>
      <c r="CKQ552" s="1">
        <v>0</v>
      </c>
      <c r="CKR552" s="1">
        <v>0</v>
      </c>
      <c r="CKS552" s="1">
        <v>0</v>
      </c>
      <c r="CKT552" s="1">
        <v>0</v>
      </c>
      <c r="CKU552" s="1">
        <v>0</v>
      </c>
      <c r="CKV552" s="1">
        <v>4</v>
      </c>
      <c r="CKW552" s="1">
        <v>0</v>
      </c>
      <c r="CKX552" s="1">
        <v>0</v>
      </c>
      <c r="CKY552" s="1">
        <v>0</v>
      </c>
      <c r="CKZ552" s="1">
        <v>0</v>
      </c>
      <c r="CLA552" s="1">
        <v>0</v>
      </c>
      <c r="CLB552" s="1">
        <v>0</v>
      </c>
      <c r="CLC552" s="1">
        <v>0</v>
      </c>
      <c r="CLD552" s="1">
        <v>0</v>
      </c>
      <c r="CLE552" s="1">
        <v>0</v>
      </c>
      <c r="CLF552" s="1">
        <v>0</v>
      </c>
      <c r="CLG552" s="1">
        <v>7</v>
      </c>
      <c r="CLH552" s="1">
        <v>0</v>
      </c>
      <c r="CLI552" s="1">
        <v>0</v>
      </c>
      <c r="CLJ552" s="1">
        <v>0</v>
      </c>
      <c r="CLK552" s="1">
        <v>0</v>
      </c>
      <c r="CLL552" s="1">
        <v>0</v>
      </c>
      <c r="CLM552" s="1">
        <v>4</v>
      </c>
      <c r="CLN552" s="1">
        <v>0</v>
      </c>
      <c r="CLO552" s="1">
        <v>0</v>
      </c>
      <c r="CLP552" s="1">
        <v>0</v>
      </c>
      <c r="CLQ552" s="1">
        <v>0</v>
      </c>
      <c r="CLR552" s="1">
        <v>0</v>
      </c>
      <c r="CLS552" s="1">
        <v>0</v>
      </c>
      <c r="CLT552" s="1">
        <v>0</v>
      </c>
      <c r="CLU552" s="1">
        <v>0</v>
      </c>
      <c r="CLV552" s="1">
        <v>0</v>
      </c>
      <c r="CLW552" s="1">
        <v>0</v>
      </c>
      <c r="CLX552" s="1">
        <v>0</v>
      </c>
      <c r="CLY552" s="1">
        <v>0</v>
      </c>
      <c r="CLZ552" s="1">
        <v>4</v>
      </c>
      <c r="CMA552" s="1">
        <v>0</v>
      </c>
      <c r="CMB552" s="1">
        <v>0</v>
      </c>
      <c r="CMC552" s="1">
        <v>0</v>
      </c>
      <c r="CMD552" s="1">
        <v>0</v>
      </c>
      <c r="CME552" s="1">
        <v>0</v>
      </c>
      <c r="CMF552" s="1">
        <v>0</v>
      </c>
      <c r="CMG552" s="1">
        <v>0</v>
      </c>
      <c r="CMH552" s="1">
        <v>28</v>
      </c>
      <c r="CMI552" s="1">
        <v>0</v>
      </c>
      <c r="CMJ552" s="1">
        <v>0</v>
      </c>
      <c r="CMK552" s="1">
        <v>0</v>
      </c>
      <c r="CML552" s="1">
        <v>0</v>
      </c>
      <c r="CMM552" s="1">
        <v>0</v>
      </c>
      <c r="CMN552" s="1">
        <v>0</v>
      </c>
      <c r="CMO552" s="1">
        <v>0</v>
      </c>
      <c r="CMP552" s="1">
        <v>0</v>
      </c>
      <c r="CMQ552" s="1">
        <v>0</v>
      </c>
      <c r="CMR552" s="1">
        <v>0</v>
      </c>
      <c r="CMS552" s="1">
        <v>0</v>
      </c>
      <c r="CMT552" s="1">
        <v>0</v>
      </c>
      <c r="CMU552" s="1">
        <v>0</v>
      </c>
      <c r="CMV552" s="1">
        <v>0</v>
      </c>
      <c r="CMW552" s="1">
        <v>0</v>
      </c>
      <c r="CMX552" s="1">
        <v>0</v>
      </c>
      <c r="CMY552" s="1">
        <v>0</v>
      </c>
      <c r="CMZ552" s="1">
        <v>0</v>
      </c>
      <c r="CNA552" s="1">
        <v>0</v>
      </c>
      <c r="CNB552" s="1">
        <v>0</v>
      </c>
      <c r="CNC552" s="1">
        <v>0</v>
      </c>
      <c r="CND552" s="1">
        <v>0</v>
      </c>
      <c r="CNE552" s="1">
        <v>19</v>
      </c>
      <c r="CNF552" s="1">
        <v>0</v>
      </c>
      <c r="CNG552" s="1">
        <v>0</v>
      </c>
      <c r="CNH552" s="1">
        <v>0</v>
      </c>
      <c r="CNI552" s="1">
        <v>0</v>
      </c>
      <c r="CNJ552" s="1">
        <v>0</v>
      </c>
      <c r="CNK552" s="1">
        <v>0</v>
      </c>
      <c r="CNL552" s="1">
        <v>0</v>
      </c>
      <c r="CNM552" s="1">
        <v>0</v>
      </c>
      <c r="CNN552" s="1">
        <v>0</v>
      </c>
      <c r="CNO552" s="1">
        <v>0</v>
      </c>
      <c r="CNP552" s="1">
        <v>0</v>
      </c>
      <c r="CNQ552" s="1">
        <v>0</v>
      </c>
      <c r="CNR552" s="1">
        <v>0</v>
      </c>
      <c r="CNS552" s="1">
        <v>0</v>
      </c>
      <c r="CNT552" s="1">
        <v>0</v>
      </c>
      <c r="CNU552" s="1">
        <v>0</v>
      </c>
      <c r="CNV552" s="1">
        <v>0</v>
      </c>
      <c r="CNW552" s="1">
        <v>0</v>
      </c>
      <c r="CNX552" s="1">
        <v>0</v>
      </c>
      <c r="CNY552" s="1">
        <v>0</v>
      </c>
      <c r="CNZ552" s="1">
        <v>0</v>
      </c>
      <c r="COA552" s="1">
        <v>0</v>
      </c>
      <c r="COB552" s="1">
        <v>0</v>
      </c>
      <c r="COC552" s="1">
        <v>0</v>
      </c>
      <c r="COD552" s="1">
        <v>0</v>
      </c>
      <c r="COE552" s="1">
        <v>0</v>
      </c>
      <c r="COF552" s="1">
        <v>0</v>
      </c>
      <c r="COG552" s="1">
        <v>0</v>
      </c>
      <c r="COH552" s="1">
        <v>0</v>
      </c>
      <c r="COI552" s="1">
        <v>32</v>
      </c>
      <c r="COJ552" s="1">
        <v>0</v>
      </c>
      <c r="COK552" s="1">
        <v>0</v>
      </c>
      <c r="COL552" s="1">
        <v>8</v>
      </c>
      <c r="COM552" s="1">
        <v>0</v>
      </c>
      <c r="CON552" s="1">
        <v>0</v>
      </c>
      <c r="COO552" s="1">
        <v>0</v>
      </c>
      <c r="COP552" s="1">
        <v>0</v>
      </c>
      <c r="COQ552" s="1">
        <v>0</v>
      </c>
      <c r="COR552" s="1">
        <v>0</v>
      </c>
      <c r="COS552" s="1">
        <v>0</v>
      </c>
      <c r="COT552" s="1">
        <v>0</v>
      </c>
      <c r="COU552" s="1">
        <v>0</v>
      </c>
      <c r="COV552" s="1">
        <v>0</v>
      </c>
      <c r="COW552" s="1">
        <v>0</v>
      </c>
      <c r="COX552" s="1">
        <v>10</v>
      </c>
      <c r="COY552" s="1">
        <v>0</v>
      </c>
      <c r="COZ552" s="1">
        <v>0</v>
      </c>
      <c r="CPA552" s="1">
        <v>0</v>
      </c>
      <c r="CPB552" s="1">
        <v>47</v>
      </c>
      <c r="CPC552" s="1">
        <v>0</v>
      </c>
      <c r="CPD552" s="1">
        <v>0</v>
      </c>
      <c r="CPE552" s="1">
        <v>0</v>
      </c>
      <c r="CPF552" s="1">
        <v>0</v>
      </c>
      <c r="CPG552" s="1">
        <v>0</v>
      </c>
      <c r="CPH552" s="1">
        <v>0</v>
      </c>
      <c r="CPI552" s="1">
        <v>0</v>
      </c>
      <c r="CPJ552" s="1">
        <v>0</v>
      </c>
      <c r="CPK552" s="1">
        <v>0</v>
      </c>
      <c r="CPL552" s="1">
        <v>0</v>
      </c>
      <c r="CPM552" s="1">
        <v>0</v>
      </c>
      <c r="CPN552" s="1">
        <v>12</v>
      </c>
      <c r="CPO552" s="1">
        <v>0</v>
      </c>
      <c r="CPP552" s="1">
        <v>0</v>
      </c>
      <c r="CPQ552" s="1">
        <v>0</v>
      </c>
      <c r="CPR552" s="1">
        <v>0</v>
      </c>
      <c r="CPS552" s="1">
        <v>0</v>
      </c>
      <c r="CPT552" s="1">
        <v>0</v>
      </c>
      <c r="CPU552" s="1">
        <v>0</v>
      </c>
      <c r="CPV552" s="1">
        <v>0</v>
      </c>
      <c r="CPW552" s="1">
        <v>57</v>
      </c>
      <c r="CPX552" s="1">
        <v>0</v>
      </c>
      <c r="CPY552" s="1">
        <v>0</v>
      </c>
      <c r="CPZ552" s="1">
        <v>0</v>
      </c>
      <c r="CQA552" s="1">
        <v>0</v>
      </c>
      <c r="CQB552" s="1">
        <v>5</v>
      </c>
      <c r="CQC552" s="1">
        <v>0</v>
      </c>
      <c r="CQD552" s="1">
        <v>5</v>
      </c>
      <c r="CQE552" s="1">
        <v>0</v>
      </c>
      <c r="CQF552" s="1">
        <v>0</v>
      </c>
      <c r="CQG552" s="1">
        <v>0</v>
      </c>
      <c r="CQH552" s="1">
        <v>0</v>
      </c>
      <c r="CQI552" s="1">
        <v>0</v>
      </c>
      <c r="CQJ552" s="1">
        <v>0</v>
      </c>
      <c r="CQK552" s="1">
        <v>0</v>
      </c>
      <c r="CQL552" s="1">
        <v>0</v>
      </c>
      <c r="CQM552" s="1">
        <v>0</v>
      </c>
      <c r="CQN552" s="1">
        <v>0</v>
      </c>
      <c r="CQO552" s="1">
        <v>0</v>
      </c>
      <c r="CQP552" s="1">
        <v>0</v>
      </c>
      <c r="CQQ552" s="1">
        <v>0</v>
      </c>
      <c r="CQR552" s="1">
        <v>4</v>
      </c>
      <c r="CQS552" s="1">
        <v>0</v>
      </c>
      <c r="CQT552" s="1">
        <v>7</v>
      </c>
      <c r="CQU552" s="1">
        <v>0</v>
      </c>
      <c r="CQV552" s="1">
        <v>0</v>
      </c>
      <c r="CQW552" s="1">
        <v>0</v>
      </c>
      <c r="CQX552" s="1">
        <v>0</v>
      </c>
      <c r="CQY552" s="1">
        <v>0</v>
      </c>
      <c r="CQZ552" s="1">
        <v>0</v>
      </c>
      <c r="CRA552" s="1">
        <v>0</v>
      </c>
      <c r="CRB552" s="1">
        <v>0</v>
      </c>
      <c r="CRC552" s="1">
        <v>0</v>
      </c>
      <c r="CRD552" s="1">
        <v>0</v>
      </c>
      <c r="CRE552" s="1">
        <v>0</v>
      </c>
      <c r="CRF552" s="1">
        <v>0</v>
      </c>
      <c r="CRG552" s="1">
        <v>0</v>
      </c>
      <c r="CRH552" s="1">
        <v>0</v>
      </c>
      <c r="CRI552" s="1">
        <v>0</v>
      </c>
      <c r="CRJ552" s="1">
        <v>0</v>
      </c>
      <c r="CRK552" s="1">
        <v>0</v>
      </c>
      <c r="CRL552" s="1">
        <v>0</v>
      </c>
      <c r="CRM552" s="1">
        <v>0</v>
      </c>
      <c r="CRN552" s="1">
        <v>0</v>
      </c>
      <c r="CRO552" s="1">
        <v>0</v>
      </c>
      <c r="CRP552" s="1">
        <v>0</v>
      </c>
      <c r="CRQ552" s="1">
        <v>0</v>
      </c>
      <c r="CRR552" s="1">
        <v>0</v>
      </c>
      <c r="CRS552" s="1">
        <v>0</v>
      </c>
      <c r="CRT552" s="1">
        <v>0</v>
      </c>
      <c r="CRU552" s="1">
        <v>0</v>
      </c>
      <c r="CRV552" s="1">
        <v>0</v>
      </c>
      <c r="CRW552" s="1">
        <v>0</v>
      </c>
      <c r="CRX552" s="1">
        <v>0</v>
      </c>
      <c r="CRY552" s="1">
        <v>0</v>
      </c>
      <c r="CRZ552" s="1">
        <v>0</v>
      </c>
      <c r="CSA552" s="1">
        <v>5</v>
      </c>
      <c r="CSB552" s="1">
        <v>0</v>
      </c>
      <c r="CSC552" s="1">
        <v>0</v>
      </c>
      <c r="CSD552" s="1">
        <v>0</v>
      </c>
      <c r="CSE552" s="1">
        <v>0</v>
      </c>
      <c r="CSF552" s="1">
        <v>0</v>
      </c>
      <c r="CSG552" s="1">
        <v>0</v>
      </c>
      <c r="CSH552" s="1">
        <v>0</v>
      </c>
      <c r="CSI552" s="1">
        <v>0</v>
      </c>
      <c r="CSJ552" s="1">
        <v>14</v>
      </c>
      <c r="CSK552" s="1">
        <v>0</v>
      </c>
      <c r="CSL552" s="1">
        <v>0</v>
      </c>
      <c r="CSM552" s="1">
        <v>3</v>
      </c>
      <c r="CSN552" s="1">
        <v>0</v>
      </c>
      <c r="CSO552" s="1">
        <v>0</v>
      </c>
      <c r="CSP552" s="1">
        <v>16</v>
      </c>
      <c r="CSQ552" s="1">
        <v>0</v>
      </c>
      <c r="CSR552" s="1">
        <v>0</v>
      </c>
      <c r="CSS552" s="1">
        <v>0</v>
      </c>
      <c r="CST552" s="1">
        <v>0</v>
      </c>
      <c r="CSU552" s="1">
        <v>11</v>
      </c>
      <c r="CSV552" s="1">
        <v>0</v>
      </c>
      <c r="CSW552" s="1">
        <v>0</v>
      </c>
      <c r="CSX552" s="1">
        <v>3</v>
      </c>
      <c r="CSY552" s="1">
        <v>0</v>
      </c>
      <c r="CSZ552" s="1">
        <v>5</v>
      </c>
      <c r="CTA552" s="1">
        <v>0</v>
      </c>
      <c r="CTB552" s="1">
        <v>0</v>
      </c>
      <c r="CTC552" s="1">
        <v>4</v>
      </c>
      <c r="CTD552" s="1">
        <v>0</v>
      </c>
      <c r="CTE552" s="1">
        <v>0</v>
      </c>
      <c r="CTF552" s="1">
        <v>0</v>
      </c>
      <c r="CTG552" s="1">
        <v>0</v>
      </c>
      <c r="CTH552" s="1">
        <v>0</v>
      </c>
      <c r="CTI552" s="1">
        <v>0</v>
      </c>
      <c r="CTJ552" s="1">
        <v>0</v>
      </c>
      <c r="CTK552" s="1">
        <v>0</v>
      </c>
      <c r="CTL552" s="1">
        <v>0</v>
      </c>
      <c r="CTM552" s="1">
        <v>0</v>
      </c>
      <c r="CTN552" s="1">
        <v>0</v>
      </c>
      <c r="CTO552" s="1">
        <v>0</v>
      </c>
      <c r="CTP552" s="1">
        <v>0</v>
      </c>
      <c r="CTQ552" s="1">
        <v>0</v>
      </c>
      <c r="CTR552" s="1">
        <v>1</v>
      </c>
      <c r="CTS552" s="1">
        <v>0</v>
      </c>
      <c r="CTT552" s="1">
        <v>0</v>
      </c>
      <c r="CTU552" s="1">
        <v>0</v>
      </c>
      <c r="CTV552" s="1">
        <v>0</v>
      </c>
      <c r="CTW552" s="1">
        <v>0</v>
      </c>
      <c r="CTX552" s="1">
        <v>0</v>
      </c>
      <c r="CTY552" s="1">
        <v>0</v>
      </c>
      <c r="CTZ552" s="1">
        <v>0</v>
      </c>
      <c r="CUA552" s="1">
        <v>0</v>
      </c>
      <c r="CUB552" s="1">
        <v>0</v>
      </c>
      <c r="CUC552" s="1">
        <v>0</v>
      </c>
      <c r="CUD552" s="1">
        <v>0</v>
      </c>
      <c r="CUE552" s="1">
        <v>5</v>
      </c>
      <c r="CUF552" s="1">
        <v>0</v>
      </c>
      <c r="CUG552" s="1">
        <v>0</v>
      </c>
      <c r="CUH552" s="1">
        <v>0</v>
      </c>
      <c r="CUI552" s="1">
        <v>0</v>
      </c>
      <c r="CUJ552" s="1">
        <v>0</v>
      </c>
      <c r="CUK552" s="1">
        <v>0</v>
      </c>
      <c r="CUL552" s="1">
        <v>0</v>
      </c>
      <c r="CUM552" s="1">
        <v>0</v>
      </c>
      <c r="CUN552" s="1">
        <v>0</v>
      </c>
      <c r="CUO552" s="1">
        <v>0</v>
      </c>
      <c r="CUP552" s="1">
        <v>0</v>
      </c>
      <c r="CUQ552" s="1">
        <v>0</v>
      </c>
      <c r="CUR552" s="1">
        <v>0</v>
      </c>
      <c r="CUS552" s="1">
        <v>0</v>
      </c>
      <c r="CUT552" s="1">
        <v>0</v>
      </c>
      <c r="CUU552" s="1">
        <v>0</v>
      </c>
      <c r="CUV552" s="1">
        <v>0</v>
      </c>
      <c r="CUW552" s="1">
        <v>0</v>
      </c>
      <c r="CUX552" s="1">
        <v>0</v>
      </c>
      <c r="CUY552" s="1">
        <v>0</v>
      </c>
      <c r="CUZ552" s="1">
        <v>4</v>
      </c>
      <c r="CVA552" s="1">
        <v>0</v>
      </c>
      <c r="CVB552" s="1">
        <v>0</v>
      </c>
      <c r="CVC552" s="1">
        <v>0</v>
      </c>
      <c r="CVD552" s="1">
        <v>0</v>
      </c>
      <c r="CVE552" s="1">
        <v>0</v>
      </c>
      <c r="CVF552" s="1">
        <v>0</v>
      </c>
      <c r="CVG552" s="1">
        <v>7</v>
      </c>
      <c r="CVH552" s="1">
        <v>0</v>
      </c>
      <c r="CVI552" s="1">
        <v>13</v>
      </c>
      <c r="CVJ552" s="1">
        <v>0</v>
      </c>
      <c r="CVK552" s="1">
        <v>0</v>
      </c>
      <c r="CVL552" s="1">
        <v>0</v>
      </c>
      <c r="CVM552" s="1">
        <v>0</v>
      </c>
      <c r="CVN552" s="1">
        <v>0</v>
      </c>
      <c r="CVO552" s="1">
        <v>0</v>
      </c>
      <c r="CVP552" s="1">
        <v>0</v>
      </c>
      <c r="CVQ552" s="1">
        <v>0</v>
      </c>
      <c r="CVR552" s="1">
        <v>0</v>
      </c>
      <c r="CVS552" s="1">
        <v>0</v>
      </c>
      <c r="CVT552" s="1">
        <v>0</v>
      </c>
      <c r="CVU552" s="1">
        <v>0</v>
      </c>
      <c r="CVV552" s="1">
        <v>32</v>
      </c>
      <c r="CVW552" s="1">
        <v>0</v>
      </c>
      <c r="CVX552" s="1">
        <v>0</v>
      </c>
      <c r="CVY552" s="1">
        <v>16</v>
      </c>
      <c r="CVZ552" s="1">
        <v>0</v>
      </c>
      <c r="CWA552" s="1">
        <v>0</v>
      </c>
      <c r="CWB552" s="1">
        <v>0</v>
      </c>
      <c r="CWC552" s="1">
        <v>0</v>
      </c>
      <c r="CWD552" s="1">
        <v>4</v>
      </c>
      <c r="CWE552" s="1">
        <v>0</v>
      </c>
      <c r="CWF552" s="1">
        <v>0</v>
      </c>
      <c r="CWG552" s="1">
        <v>0</v>
      </c>
      <c r="CWH552" s="1">
        <v>0</v>
      </c>
      <c r="CWI552" s="1">
        <v>0</v>
      </c>
      <c r="CWJ552" s="1">
        <v>0</v>
      </c>
      <c r="CWK552" s="1">
        <v>0</v>
      </c>
      <c r="CWL552" s="1">
        <v>3</v>
      </c>
      <c r="CWM552" s="1">
        <v>0</v>
      </c>
      <c r="CWN552" s="1">
        <v>0</v>
      </c>
      <c r="CWO552" s="1">
        <v>0</v>
      </c>
      <c r="CWP552" s="1">
        <v>7</v>
      </c>
      <c r="CWQ552" s="1">
        <v>0</v>
      </c>
      <c r="CWR552" s="1">
        <v>0</v>
      </c>
      <c r="CWS552" s="1">
        <v>3</v>
      </c>
      <c r="CWT552" s="1">
        <v>4</v>
      </c>
      <c r="CWU552" s="1">
        <v>0</v>
      </c>
      <c r="CWV552" s="1">
        <v>0</v>
      </c>
      <c r="CWW552" s="1">
        <v>0</v>
      </c>
      <c r="CWX552" s="1">
        <v>0</v>
      </c>
      <c r="CWY552" s="1">
        <v>0</v>
      </c>
      <c r="CWZ552" s="1">
        <v>0</v>
      </c>
      <c r="CXA552" s="1">
        <v>0</v>
      </c>
      <c r="CXB552" s="1">
        <v>0</v>
      </c>
      <c r="CXC552" s="1">
        <v>0</v>
      </c>
      <c r="CXD552" s="1">
        <v>0</v>
      </c>
      <c r="CXE552" s="1">
        <v>0</v>
      </c>
      <c r="CXF552" s="1">
        <v>0</v>
      </c>
      <c r="CXG552" s="1">
        <v>0</v>
      </c>
      <c r="CXH552" s="1">
        <v>0</v>
      </c>
      <c r="CXI552" s="1">
        <v>137</v>
      </c>
      <c r="CXJ552" s="1">
        <v>0</v>
      </c>
      <c r="CXK552" s="1">
        <v>0</v>
      </c>
      <c r="CXL552" s="1">
        <v>0</v>
      </c>
      <c r="CXM552" s="1">
        <v>0</v>
      </c>
      <c r="CXN552" s="1">
        <v>0</v>
      </c>
      <c r="CXO552" s="1">
        <v>0</v>
      </c>
      <c r="CXP552" s="1">
        <v>0</v>
      </c>
      <c r="CXQ552" s="1">
        <v>0</v>
      </c>
      <c r="CXR552" s="1">
        <v>0</v>
      </c>
      <c r="CXS552" s="1">
        <v>0</v>
      </c>
      <c r="CXT552" s="1">
        <v>0</v>
      </c>
      <c r="CXU552" s="1">
        <v>12</v>
      </c>
      <c r="CXV552" s="1">
        <v>0</v>
      </c>
      <c r="CXW552" s="1">
        <v>0</v>
      </c>
      <c r="CXX552" s="1">
        <v>0</v>
      </c>
      <c r="CXY552" s="1">
        <v>0</v>
      </c>
      <c r="CXZ552" s="1">
        <v>0</v>
      </c>
      <c r="CYA552" s="1">
        <v>0</v>
      </c>
      <c r="CYB552" s="1">
        <v>0</v>
      </c>
      <c r="CYC552" s="1">
        <v>0</v>
      </c>
      <c r="CYD552" s="1">
        <v>0</v>
      </c>
      <c r="CYE552" s="1">
        <v>0</v>
      </c>
      <c r="CYF552" s="1">
        <v>0</v>
      </c>
      <c r="CYG552" s="1">
        <v>0</v>
      </c>
      <c r="CYH552" s="1">
        <v>0</v>
      </c>
      <c r="CYI552" s="1">
        <v>0</v>
      </c>
      <c r="CYJ552" s="1">
        <v>0</v>
      </c>
      <c r="CYK552" s="1">
        <v>0</v>
      </c>
      <c r="CYL552" s="1">
        <v>0</v>
      </c>
      <c r="CYM552" s="1">
        <v>0</v>
      </c>
      <c r="CYN552" s="1">
        <v>0</v>
      </c>
      <c r="CYO552" s="1">
        <v>0</v>
      </c>
      <c r="CYP552" s="1">
        <v>0</v>
      </c>
      <c r="CYQ552" s="1">
        <v>0</v>
      </c>
      <c r="CYR552" s="1">
        <v>0</v>
      </c>
      <c r="CYS552" s="1">
        <v>0</v>
      </c>
      <c r="CYT552" s="1">
        <v>0</v>
      </c>
      <c r="CYU552" s="1">
        <v>0</v>
      </c>
      <c r="CYV552" s="1">
        <v>0</v>
      </c>
      <c r="CYW552" s="1">
        <v>0</v>
      </c>
      <c r="CYX552" s="1">
        <v>0</v>
      </c>
      <c r="CYY552" s="1">
        <v>33</v>
      </c>
      <c r="CYZ552" s="1">
        <v>0</v>
      </c>
      <c r="CZA552" s="1">
        <v>0</v>
      </c>
      <c r="CZB552" s="1">
        <v>2</v>
      </c>
      <c r="CZC552" s="1">
        <v>0</v>
      </c>
      <c r="CZD552" s="1">
        <v>0</v>
      </c>
      <c r="CZE552" s="1">
        <v>0</v>
      </c>
      <c r="CZF552" s="1">
        <v>0</v>
      </c>
      <c r="CZG552" s="1">
        <v>0</v>
      </c>
      <c r="CZH552" s="1">
        <v>0</v>
      </c>
      <c r="CZI552" s="1">
        <v>0</v>
      </c>
      <c r="CZJ552" s="1">
        <v>0</v>
      </c>
      <c r="CZK552" s="1">
        <v>0</v>
      </c>
      <c r="CZL552" s="1">
        <v>0</v>
      </c>
      <c r="CZM552" s="1">
        <v>0</v>
      </c>
      <c r="CZN552" s="1">
        <v>0</v>
      </c>
      <c r="CZO552" s="1">
        <v>0</v>
      </c>
      <c r="CZP552" s="1">
        <v>0</v>
      </c>
      <c r="CZQ552" s="1">
        <v>0</v>
      </c>
      <c r="CZR552" s="1">
        <v>0</v>
      </c>
      <c r="CZS552" s="1">
        <v>0</v>
      </c>
      <c r="CZT552" s="1">
        <v>0</v>
      </c>
      <c r="CZU552" s="1">
        <v>0</v>
      </c>
      <c r="CZV552" s="1">
        <v>0</v>
      </c>
      <c r="CZW552" s="1">
        <v>0</v>
      </c>
      <c r="CZX552" s="1">
        <v>0</v>
      </c>
      <c r="CZY552" s="1">
        <v>0</v>
      </c>
      <c r="CZZ552" s="1">
        <v>0</v>
      </c>
      <c r="DAA552" s="1">
        <v>0</v>
      </c>
      <c r="DAB552" s="1">
        <v>0</v>
      </c>
      <c r="DAC552" s="1">
        <v>0</v>
      </c>
      <c r="DAD552" s="1">
        <v>0</v>
      </c>
      <c r="DAE552" s="1">
        <v>0</v>
      </c>
      <c r="DAF552" s="1">
        <v>0</v>
      </c>
      <c r="DAG552" s="1">
        <v>0</v>
      </c>
      <c r="DAH552" s="1">
        <v>0</v>
      </c>
      <c r="DAI552" s="1">
        <v>0</v>
      </c>
      <c r="DAJ552" s="1">
        <v>0</v>
      </c>
      <c r="DAK552" s="1">
        <v>8</v>
      </c>
      <c r="DAL552" s="1">
        <v>0</v>
      </c>
      <c r="DAM552" s="1">
        <v>0</v>
      </c>
      <c r="DAN552" s="1">
        <v>0</v>
      </c>
      <c r="DAO552" s="1">
        <v>0</v>
      </c>
      <c r="DAP552" s="1">
        <v>0</v>
      </c>
      <c r="DAQ552" s="1">
        <v>1</v>
      </c>
      <c r="DAR552" s="1">
        <v>0</v>
      </c>
      <c r="DAS552" s="1">
        <v>0</v>
      </c>
      <c r="DAT552" s="1">
        <v>0</v>
      </c>
      <c r="DAU552" s="1">
        <v>0</v>
      </c>
      <c r="DAV552" s="1">
        <v>0</v>
      </c>
      <c r="DAW552" s="1">
        <v>0</v>
      </c>
      <c r="DAX552" s="1">
        <v>0</v>
      </c>
      <c r="DAY552" s="1">
        <v>0</v>
      </c>
      <c r="DAZ552" s="1">
        <v>0</v>
      </c>
      <c r="DBA552" s="1">
        <v>0</v>
      </c>
      <c r="DBB552" s="1">
        <v>93</v>
      </c>
      <c r="DBC552" s="1">
        <v>0</v>
      </c>
      <c r="DBD552" s="1">
        <v>0</v>
      </c>
      <c r="DBE552" s="1">
        <v>0</v>
      </c>
      <c r="DBF552" s="1">
        <v>0</v>
      </c>
      <c r="DBG552" s="1">
        <v>0</v>
      </c>
      <c r="DBH552" s="1">
        <v>22</v>
      </c>
      <c r="DBI552" s="1">
        <v>0</v>
      </c>
      <c r="DBJ552" s="1">
        <v>0</v>
      </c>
      <c r="DBK552" s="1">
        <v>0</v>
      </c>
      <c r="DBL552" s="1">
        <v>0</v>
      </c>
      <c r="DBM552" s="1">
        <v>0</v>
      </c>
      <c r="DBN552" s="1">
        <v>0</v>
      </c>
      <c r="DBO552" s="1">
        <v>0</v>
      </c>
      <c r="DBP552" s="1">
        <v>0</v>
      </c>
      <c r="DBQ552" s="1">
        <v>0</v>
      </c>
      <c r="DBR552" s="1">
        <v>0</v>
      </c>
      <c r="DBS552" s="1">
        <v>0</v>
      </c>
      <c r="DBT552" s="1">
        <v>5</v>
      </c>
      <c r="DBU552" s="1">
        <v>0</v>
      </c>
      <c r="DBV552" s="1">
        <v>0</v>
      </c>
      <c r="DBW552" s="1">
        <v>0</v>
      </c>
      <c r="DBX552" s="1">
        <v>0</v>
      </c>
      <c r="DBY552" s="1">
        <v>7</v>
      </c>
      <c r="DBZ552" s="1">
        <v>0</v>
      </c>
      <c r="DCA552" s="1">
        <v>0</v>
      </c>
      <c r="DCB552" s="1">
        <v>0</v>
      </c>
      <c r="DCC552" s="1">
        <v>0</v>
      </c>
      <c r="DCD552" s="1">
        <v>0</v>
      </c>
      <c r="DCE552" s="1">
        <v>15</v>
      </c>
      <c r="DCF552" s="1">
        <v>4</v>
      </c>
      <c r="DCG552" s="1">
        <v>0</v>
      </c>
      <c r="DCH552" s="1">
        <v>0</v>
      </c>
      <c r="DCI552" s="1">
        <v>0</v>
      </c>
      <c r="DCJ552" s="1">
        <v>0</v>
      </c>
      <c r="DCK552" s="1">
        <v>0</v>
      </c>
      <c r="DCL552" s="1">
        <v>0</v>
      </c>
      <c r="DCM552" s="1">
        <v>0</v>
      </c>
      <c r="DCN552" s="1">
        <v>0</v>
      </c>
      <c r="DCO552" s="1">
        <v>0</v>
      </c>
      <c r="DCP552" s="1">
        <v>0</v>
      </c>
      <c r="DCQ552" s="1">
        <v>0</v>
      </c>
      <c r="DCR552" s="1">
        <v>0</v>
      </c>
      <c r="DCS552" s="1">
        <v>0</v>
      </c>
      <c r="DCT552" s="1">
        <v>11</v>
      </c>
      <c r="DCU552" s="1">
        <v>0</v>
      </c>
      <c r="DCV552" s="1">
        <v>0</v>
      </c>
      <c r="DCW552" s="1">
        <v>0</v>
      </c>
      <c r="DCX552" s="1">
        <v>0</v>
      </c>
      <c r="DCY552" s="1">
        <v>0</v>
      </c>
      <c r="DCZ552" s="1">
        <v>0</v>
      </c>
      <c r="DDA552" s="1">
        <v>0</v>
      </c>
      <c r="DDB552" s="1">
        <v>12</v>
      </c>
      <c r="DDC552" s="1">
        <v>0</v>
      </c>
      <c r="DDD552" s="1">
        <v>0</v>
      </c>
      <c r="DDE552" s="1">
        <v>0</v>
      </c>
      <c r="DDF552" s="1">
        <v>0</v>
      </c>
      <c r="DDG552" s="1">
        <v>0</v>
      </c>
      <c r="DDH552" s="1">
        <v>0</v>
      </c>
      <c r="DDI552" s="1">
        <v>0</v>
      </c>
      <c r="DDJ552" s="1">
        <v>0</v>
      </c>
      <c r="DDK552" s="1">
        <v>0</v>
      </c>
      <c r="DDL552" s="1">
        <v>0</v>
      </c>
      <c r="DDM552" s="1">
        <v>0</v>
      </c>
      <c r="DDN552" s="1">
        <v>0</v>
      </c>
      <c r="DDO552" s="1">
        <v>0</v>
      </c>
      <c r="DDP552" s="1">
        <v>0</v>
      </c>
      <c r="DDQ552" s="1">
        <v>0</v>
      </c>
      <c r="DDR552" s="1">
        <v>0</v>
      </c>
      <c r="DDS552" s="1">
        <v>0</v>
      </c>
      <c r="DDT552" s="1">
        <v>2</v>
      </c>
      <c r="DDU552" s="1">
        <v>7</v>
      </c>
      <c r="DDV552" s="1">
        <v>0</v>
      </c>
      <c r="DDW552" s="1">
        <v>0</v>
      </c>
      <c r="DDX552" s="1">
        <v>0</v>
      </c>
      <c r="DDY552" s="1">
        <v>0</v>
      </c>
      <c r="DDZ552" s="1">
        <v>0</v>
      </c>
      <c r="DEA552" s="1">
        <v>17</v>
      </c>
      <c r="DEB552" s="1">
        <v>0</v>
      </c>
      <c r="DEC552" s="1">
        <v>0</v>
      </c>
      <c r="DED552" s="1">
        <v>0</v>
      </c>
      <c r="DEE552" s="1">
        <v>0</v>
      </c>
      <c r="DEF552" s="1">
        <v>0</v>
      </c>
      <c r="DEG552" s="1">
        <v>0</v>
      </c>
      <c r="DEH552" s="1">
        <v>3</v>
      </c>
      <c r="DEI552" s="1">
        <v>0</v>
      </c>
      <c r="DEJ552" s="1">
        <v>0</v>
      </c>
      <c r="DEK552" s="1">
        <v>0</v>
      </c>
      <c r="DEL552" s="1">
        <v>7</v>
      </c>
      <c r="DEM552" s="1">
        <v>0</v>
      </c>
      <c r="DEN552" s="1">
        <v>50</v>
      </c>
      <c r="DEO552" s="1">
        <v>0</v>
      </c>
      <c r="DEP552" s="1">
        <v>0</v>
      </c>
      <c r="DEQ552" s="1">
        <v>0</v>
      </c>
      <c r="DER552" s="1">
        <v>0</v>
      </c>
      <c r="DES552" s="1">
        <v>0</v>
      </c>
      <c r="DET552" s="1">
        <v>0</v>
      </c>
      <c r="DEU552" s="1">
        <v>0</v>
      </c>
      <c r="DEV552" s="1">
        <v>0</v>
      </c>
      <c r="DEW552" s="1">
        <v>0</v>
      </c>
      <c r="DEX552" s="1">
        <v>0</v>
      </c>
      <c r="DEY552" s="1">
        <v>0</v>
      </c>
      <c r="DEZ552" s="1">
        <v>9</v>
      </c>
      <c r="DFA552" s="1">
        <v>0</v>
      </c>
      <c r="DFB552" s="1">
        <v>3</v>
      </c>
      <c r="DFC552" s="1">
        <v>0</v>
      </c>
      <c r="DFD552" s="1">
        <v>0</v>
      </c>
      <c r="DFE552" s="1">
        <v>0</v>
      </c>
      <c r="DFF552" s="1">
        <v>0</v>
      </c>
      <c r="DFG552" s="1">
        <v>0</v>
      </c>
      <c r="DFH552" s="1">
        <v>0</v>
      </c>
      <c r="DFI552" s="1">
        <v>0</v>
      </c>
      <c r="DFJ552" s="1">
        <v>0</v>
      </c>
      <c r="DFK552" s="1">
        <v>0</v>
      </c>
      <c r="DFL552" s="1">
        <v>0</v>
      </c>
      <c r="DFM552" s="1">
        <v>0</v>
      </c>
      <c r="DFN552" s="1">
        <v>0</v>
      </c>
      <c r="DFO552" s="1">
        <v>0</v>
      </c>
      <c r="DFP552" s="1">
        <v>0</v>
      </c>
      <c r="DFQ552" s="1">
        <v>0</v>
      </c>
      <c r="DFR552" s="1">
        <v>0</v>
      </c>
      <c r="DFS552" s="1">
        <v>0</v>
      </c>
      <c r="DFT552" s="1">
        <v>0</v>
      </c>
      <c r="DFU552" s="1">
        <v>0</v>
      </c>
      <c r="DFV552" s="1">
        <v>0</v>
      </c>
      <c r="DFW552" s="1">
        <v>0</v>
      </c>
      <c r="DFX552" s="1">
        <v>0</v>
      </c>
      <c r="DFY552" s="1">
        <v>0</v>
      </c>
      <c r="DFZ552" s="1">
        <v>0</v>
      </c>
      <c r="DGA552" s="1">
        <v>0</v>
      </c>
      <c r="DGB552" s="1">
        <v>0</v>
      </c>
      <c r="DGC552" s="1">
        <v>7</v>
      </c>
      <c r="DGD552" s="1">
        <v>0</v>
      </c>
      <c r="DGE552" s="1">
        <v>0</v>
      </c>
      <c r="DGF552" s="1">
        <v>0</v>
      </c>
      <c r="DGG552" s="1">
        <v>0</v>
      </c>
      <c r="DGH552" s="1">
        <v>0</v>
      </c>
      <c r="DGI552" s="1">
        <v>0</v>
      </c>
      <c r="DGJ552" s="1">
        <v>0</v>
      </c>
      <c r="DGK552" s="1">
        <v>0</v>
      </c>
      <c r="DGL552" s="1">
        <v>0</v>
      </c>
      <c r="DGM552" s="1">
        <v>0</v>
      </c>
      <c r="DGN552" s="1">
        <v>10</v>
      </c>
      <c r="DGO552" s="1">
        <v>27</v>
      </c>
      <c r="DGP552" s="1">
        <v>0</v>
      </c>
      <c r="DGQ552" s="1">
        <v>0</v>
      </c>
      <c r="DGR552" s="1">
        <v>0</v>
      </c>
      <c r="DGS552" s="1">
        <v>74</v>
      </c>
      <c r="DGT552" s="1">
        <v>0</v>
      </c>
      <c r="DGU552" s="1">
        <v>0</v>
      </c>
      <c r="DGV552" s="1">
        <v>0</v>
      </c>
      <c r="DGW552" s="1">
        <v>0</v>
      </c>
      <c r="DGX552" s="1">
        <v>0</v>
      </c>
      <c r="DGY552" s="1">
        <v>0</v>
      </c>
      <c r="DGZ552" s="1">
        <v>0</v>
      </c>
      <c r="DHA552" s="1">
        <v>0</v>
      </c>
      <c r="DHB552" s="1">
        <v>0</v>
      </c>
      <c r="DHC552" s="1">
        <v>0</v>
      </c>
      <c r="DHD552" s="1">
        <v>0</v>
      </c>
      <c r="DHE552" s="1">
        <v>16</v>
      </c>
      <c r="DHF552" s="1">
        <v>0</v>
      </c>
      <c r="DHG552" s="1">
        <v>0</v>
      </c>
      <c r="DHH552" s="1">
        <v>0</v>
      </c>
      <c r="DHI552" s="1">
        <v>0</v>
      </c>
      <c r="DHJ552" s="1">
        <v>0</v>
      </c>
      <c r="DHK552" s="1">
        <v>0</v>
      </c>
      <c r="DHL552" s="1">
        <v>4</v>
      </c>
      <c r="DHM552" s="1">
        <v>1</v>
      </c>
      <c r="DHN552" s="1">
        <v>0</v>
      </c>
      <c r="DHO552" s="1">
        <v>0</v>
      </c>
      <c r="DHP552" s="1">
        <v>0</v>
      </c>
      <c r="DHQ552" s="1">
        <v>0</v>
      </c>
      <c r="DHR552" s="1">
        <v>0</v>
      </c>
      <c r="DHS552" s="1">
        <v>5</v>
      </c>
      <c r="DHT552" s="1">
        <v>0</v>
      </c>
      <c r="DHU552" s="1">
        <v>0</v>
      </c>
      <c r="DHV552" s="1">
        <v>0</v>
      </c>
      <c r="DHW552" s="1">
        <v>0</v>
      </c>
      <c r="DHX552" s="1">
        <v>0</v>
      </c>
      <c r="DHY552" s="1">
        <v>0</v>
      </c>
      <c r="DHZ552" s="1">
        <v>0</v>
      </c>
      <c r="DIA552" s="1">
        <v>0</v>
      </c>
      <c r="DIB552" s="1">
        <v>8</v>
      </c>
      <c r="DIC552" s="1">
        <v>0</v>
      </c>
      <c r="DID552" s="1">
        <v>0</v>
      </c>
      <c r="DIE552" s="1">
        <v>0</v>
      </c>
      <c r="DIF552" s="1">
        <v>0</v>
      </c>
      <c r="DIG552" s="1">
        <v>0</v>
      </c>
      <c r="DIH552" s="1">
        <v>0</v>
      </c>
      <c r="DII552" s="1">
        <v>0</v>
      </c>
      <c r="DIJ552" s="1">
        <v>0</v>
      </c>
      <c r="DIK552" s="1">
        <v>0</v>
      </c>
      <c r="DIL552" s="1">
        <v>0</v>
      </c>
      <c r="DIM552" s="1">
        <v>0</v>
      </c>
      <c r="DIN552" s="1">
        <v>0</v>
      </c>
      <c r="DIO552" s="1">
        <v>0</v>
      </c>
      <c r="DIP552" s="1">
        <v>0</v>
      </c>
      <c r="DIQ552" s="1">
        <v>0</v>
      </c>
      <c r="DIR552" s="1">
        <v>0</v>
      </c>
      <c r="DIS552" s="1">
        <v>37</v>
      </c>
      <c r="DIT552" s="1">
        <v>13</v>
      </c>
      <c r="DIU552" s="1">
        <v>0</v>
      </c>
      <c r="DIV552" s="1">
        <v>0</v>
      </c>
      <c r="DIW552" s="1">
        <v>0</v>
      </c>
      <c r="DIX552" s="1">
        <v>0</v>
      </c>
      <c r="DIY552" s="1">
        <v>5</v>
      </c>
      <c r="DIZ552" s="1">
        <v>0</v>
      </c>
      <c r="DJA552" s="1">
        <v>0</v>
      </c>
      <c r="DJB552" s="1">
        <v>0</v>
      </c>
      <c r="DJC552" s="1">
        <v>0</v>
      </c>
      <c r="DJD552" s="1">
        <v>28</v>
      </c>
      <c r="DJE552" s="1">
        <v>0</v>
      </c>
      <c r="DJF552" s="1">
        <v>0</v>
      </c>
      <c r="DJG552" s="1">
        <v>0</v>
      </c>
      <c r="DJH552" s="1">
        <v>0</v>
      </c>
      <c r="DJI552" s="1">
        <v>0</v>
      </c>
      <c r="DJJ552" s="1">
        <v>0</v>
      </c>
      <c r="DJK552" s="1">
        <v>0</v>
      </c>
      <c r="DJL552" s="1">
        <v>0</v>
      </c>
      <c r="DJM552" s="1">
        <v>0</v>
      </c>
      <c r="DJN552" s="1">
        <v>0</v>
      </c>
      <c r="DJO552" s="1">
        <v>0</v>
      </c>
      <c r="DJP552" s="1">
        <v>0</v>
      </c>
      <c r="DJQ552" s="1">
        <v>0</v>
      </c>
      <c r="DJR552" s="1">
        <v>0</v>
      </c>
      <c r="DJS552" s="1">
        <v>0</v>
      </c>
      <c r="DJT552" s="1">
        <v>0</v>
      </c>
      <c r="DJU552" s="1">
        <v>0</v>
      </c>
      <c r="DJV552" s="1">
        <v>0</v>
      </c>
      <c r="DJW552" s="1">
        <v>0</v>
      </c>
      <c r="DJX552" s="1">
        <v>0</v>
      </c>
      <c r="DJY552" s="1">
        <v>0</v>
      </c>
      <c r="DJZ552" s="1">
        <v>0</v>
      </c>
      <c r="DKA552" s="1">
        <v>0</v>
      </c>
      <c r="DKB552" s="1">
        <v>0</v>
      </c>
      <c r="DKC552" s="1">
        <v>0</v>
      </c>
      <c r="DKD552" s="1">
        <v>0</v>
      </c>
      <c r="DKE552" s="1">
        <v>0</v>
      </c>
      <c r="DKF552" s="1">
        <v>0</v>
      </c>
      <c r="DKG552" s="1">
        <v>0</v>
      </c>
      <c r="DKH552" s="1">
        <v>0</v>
      </c>
      <c r="DKI552" s="1">
        <v>0</v>
      </c>
      <c r="DKJ552" s="1">
        <v>2</v>
      </c>
      <c r="DKK552" s="1">
        <v>0</v>
      </c>
      <c r="DKL552" s="1">
        <v>0</v>
      </c>
      <c r="DKM552" s="1">
        <v>0</v>
      </c>
      <c r="DKN552" s="1">
        <v>0</v>
      </c>
      <c r="DKO552" s="1">
        <v>0</v>
      </c>
      <c r="DKP552" s="1">
        <v>0</v>
      </c>
      <c r="DKQ552" s="1">
        <v>0</v>
      </c>
      <c r="DKR552" s="1">
        <v>0</v>
      </c>
      <c r="DKS552" s="1">
        <v>0</v>
      </c>
      <c r="DKT552" s="1">
        <v>0</v>
      </c>
      <c r="DKU552" s="1">
        <v>0</v>
      </c>
      <c r="DKV552" s="1">
        <v>0</v>
      </c>
      <c r="DKW552" s="1">
        <v>0</v>
      </c>
      <c r="DKX552" s="1">
        <v>0</v>
      </c>
      <c r="DKY552" s="1">
        <v>0</v>
      </c>
      <c r="DKZ552" s="1">
        <v>0</v>
      </c>
      <c r="DLA552" s="1">
        <v>0</v>
      </c>
      <c r="DLB552" s="1">
        <v>18</v>
      </c>
      <c r="DLC552" s="1">
        <v>0</v>
      </c>
      <c r="DLD552" s="1">
        <v>0</v>
      </c>
      <c r="DLE552" s="1">
        <v>0</v>
      </c>
      <c r="DLF552" s="1">
        <v>0</v>
      </c>
      <c r="DLG552" s="1">
        <v>0</v>
      </c>
      <c r="DLH552" s="1">
        <v>0</v>
      </c>
      <c r="DLI552" s="1">
        <v>0</v>
      </c>
      <c r="DLJ552" s="1">
        <v>0</v>
      </c>
      <c r="DLK552" s="1">
        <v>0</v>
      </c>
      <c r="DLL552" s="1">
        <v>0</v>
      </c>
      <c r="DLM552" s="1">
        <v>5</v>
      </c>
      <c r="DLN552" s="1">
        <v>0</v>
      </c>
      <c r="DLO552" s="1">
        <v>0</v>
      </c>
      <c r="DLP552" s="1">
        <v>0</v>
      </c>
      <c r="DLQ552" s="1">
        <v>0</v>
      </c>
      <c r="DLR552" s="1">
        <v>3</v>
      </c>
      <c r="DLS552" s="1">
        <v>0</v>
      </c>
      <c r="DLT552" s="1">
        <v>0</v>
      </c>
      <c r="DLU552" s="1">
        <v>0</v>
      </c>
      <c r="DLV552" s="1">
        <v>0</v>
      </c>
      <c r="DLW552" s="1">
        <v>0</v>
      </c>
      <c r="DLX552" s="1">
        <v>0</v>
      </c>
      <c r="DLY552" s="1">
        <v>0</v>
      </c>
      <c r="DLZ552" s="1">
        <v>0</v>
      </c>
      <c r="DMA552" s="1">
        <v>0</v>
      </c>
      <c r="DMB552" s="1">
        <v>0</v>
      </c>
      <c r="DMC552" s="1">
        <v>0</v>
      </c>
      <c r="DMD552" s="1">
        <v>5</v>
      </c>
      <c r="DME552" s="1">
        <v>0</v>
      </c>
      <c r="DMF552" s="1">
        <v>0</v>
      </c>
      <c r="DMG552" s="1">
        <v>0</v>
      </c>
      <c r="DMH552" s="1">
        <v>29</v>
      </c>
      <c r="DMI552" s="1">
        <v>0</v>
      </c>
      <c r="DMJ552" s="1">
        <v>0</v>
      </c>
      <c r="DMK552" s="1">
        <v>0</v>
      </c>
      <c r="DML552" s="1">
        <v>0</v>
      </c>
      <c r="DMM552" s="1">
        <v>0</v>
      </c>
      <c r="DMN552" s="1">
        <v>0</v>
      </c>
      <c r="DMO552" s="1">
        <v>0</v>
      </c>
      <c r="DMP552" s="1">
        <v>0</v>
      </c>
      <c r="DMQ552" s="1">
        <v>0</v>
      </c>
      <c r="DMR552" s="1">
        <v>0</v>
      </c>
      <c r="DMS552" s="1">
        <v>0</v>
      </c>
      <c r="DMT552" s="1">
        <v>0</v>
      </c>
      <c r="DMU552" s="1">
        <v>0</v>
      </c>
      <c r="DMV552" s="1">
        <v>0</v>
      </c>
      <c r="DMW552" s="1">
        <v>0</v>
      </c>
      <c r="DMX552" s="1">
        <v>28</v>
      </c>
      <c r="DMY552" s="1">
        <v>11</v>
      </c>
      <c r="DMZ552" s="1">
        <v>0</v>
      </c>
      <c r="DNA552" s="1">
        <v>0</v>
      </c>
      <c r="DNB552" s="1">
        <v>8</v>
      </c>
      <c r="DNC552" s="1">
        <v>0</v>
      </c>
      <c r="DND552" s="1">
        <v>0</v>
      </c>
      <c r="DNE552" s="1">
        <v>0</v>
      </c>
      <c r="DNF552" s="1">
        <v>31</v>
      </c>
      <c r="DNG552" s="1">
        <v>0</v>
      </c>
      <c r="DNH552" s="1">
        <v>8</v>
      </c>
      <c r="DNI552" s="1">
        <v>0</v>
      </c>
      <c r="DNJ552" s="1">
        <v>0</v>
      </c>
      <c r="DNK552" s="1">
        <v>0</v>
      </c>
      <c r="DNL552" s="1">
        <v>0</v>
      </c>
      <c r="DNM552" s="1">
        <v>0</v>
      </c>
      <c r="DNN552" s="1">
        <v>0</v>
      </c>
      <c r="DNO552" s="1">
        <v>0</v>
      </c>
      <c r="DNP552" s="1">
        <v>0</v>
      </c>
      <c r="DNQ552" s="1">
        <v>0</v>
      </c>
      <c r="DNR552" s="1">
        <v>0</v>
      </c>
      <c r="DNS552" s="1">
        <v>0</v>
      </c>
      <c r="DNT552" s="1">
        <v>0</v>
      </c>
      <c r="DNU552" s="1">
        <v>0</v>
      </c>
      <c r="DNV552" s="1">
        <v>0</v>
      </c>
      <c r="DNW552" s="1">
        <v>17</v>
      </c>
      <c r="DNX552" s="1">
        <v>0</v>
      </c>
      <c r="DNY552" s="1">
        <v>3</v>
      </c>
      <c r="DNZ552" s="1">
        <v>0</v>
      </c>
      <c r="DOA552" s="1">
        <v>0</v>
      </c>
      <c r="DOB552" s="1">
        <v>0</v>
      </c>
      <c r="DOC552" s="1">
        <v>0</v>
      </c>
      <c r="DOD552" s="1">
        <v>0</v>
      </c>
      <c r="DOE552" s="1">
        <v>0</v>
      </c>
      <c r="DOF552" s="1">
        <v>0</v>
      </c>
      <c r="DOG552" s="1">
        <v>0</v>
      </c>
      <c r="DOH552" s="1">
        <v>0</v>
      </c>
      <c r="DOI552" s="1">
        <v>0</v>
      </c>
      <c r="DOJ552" s="1">
        <v>0</v>
      </c>
      <c r="DOK552" s="1">
        <v>19</v>
      </c>
      <c r="DOL552" s="1">
        <v>0</v>
      </c>
      <c r="DOM552" s="1">
        <v>0</v>
      </c>
      <c r="DON552" s="1">
        <v>0</v>
      </c>
      <c r="DOO552" s="1">
        <v>0</v>
      </c>
      <c r="DOP552" s="1">
        <v>0</v>
      </c>
      <c r="DOQ552" s="1">
        <v>0</v>
      </c>
      <c r="DOR552" s="1">
        <v>0</v>
      </c>
      <c r="DOS552" s="1">
        <v>0</v>
      </c>
      <c r="DOT552" s="1">
        <v>0</v>
      </c>
      <c r="DOU552" s="1">
        <v>0</v>
      </c>
      <c r="DOV552" s="1">
        <v>0</v>
      </c>
      <c r="DOW552" s="1">
        <v>0</v>
      </c>
      <c r="DOX552" s="1">
        <v>0</v>
      </c>
      <c r="DOY552" s="1">
        <v>0</v>
      </c>
      <c r="DOZ552" s="1">
        <v>4</v>
      </c>
      <c r="DPA552" s="1">
        <v>0</v>
      </c>
      <c r="DPB552" s="1">
        <v>0</v>
      </c>
      <c r="DPC552" s="1">
        <v>0</v>
      </c>
      <c r="DPD552" s="1">
        <v>0</v>
      </c>
      <c r="DPE552" s="1">
        <v>0</v>
      </c>
      <c r="DPF552" s="1">
        <v>0</v>
      </c>
      <c r="DPG552" s="1">
        <v>0</v>
      </c>
      <c r="DPH552" s="1">
        <v>0</v>
      </c>
      <c r="DPI552" s="1">
        <v>0</v>
      </c>
      <c r="DPJ552" s="1">
        <v>86</v>
      </c>
      <c r="DPK552" s="1">
        <v>0</v>
      </c>
      <c r="DPL552" s="1">
        <v>0</v>
      </c>
      <c r="DPM552" s="1">
        <v>4</v>
      </c>
      <c r="DPN552" s="1">
        <v>0</v>
      </c>
      <c r="DPO552" s="1">
        <v>0</v>
      </c>
      <c r="DPP552" s="1">
        <v>0</v>
      </c>
      <c r="DPQ552" s="1">
        <v>0</v>
      </c>
      <c r="DPR552" s="1">
        <v>0</v>
      </c>
      <c r="DPS552" s="1">
        <v>0</v>
      </c>
      <c r="DPT552" s="1">
        <v>0</v>
      </c>
      <c r="DPU552" s="1">
        <v>0</v>
      </c>
      <c r="DPV552" s="1">
        <v>0</v>
      </c>
      <c r="DPW552" s="1">
        <v>0</v>
      </c>
      <c r="DPX552" s="1">
        <v>0</v>
      </c>
      <c r="DPY552" s="1">
        <v>0</v>
      </c>
      <c r="DPZ552" s="1">
        <v>67</v>
      </c>
      <c r="DQA552" s="1">
        <v>0</v>
      </c>
      <c r="DQB552" s="1">
        <v>5</v>
      </c>
      <c r="DQC552" s="1">
        <v>3</v>
      </c>
      <c r="DQD552" s="1">
        <v>0</v>
      </c>
      <c r="DQE552" s="1">
        <v>0</v>
      </c>
      <c r="DQF552" s="1">
        <v>0</v>
      </c>
      <c r="DQG552" s="1">
        <v>0</v>
      </c>
      <c r="DQH552" s="1">
        <v>0</v>
      </c>
      <c r="DQI552" s="1">
        <v>0</v>
      </c>
      <c r="DQJ552" s="1">
        <v>0</v>
      </c>
      <c r="DQK552" s="1">
        <v>0</v>
      </c>
      <c r="DQL552" s="1">
        <v>0</v>
      </c>
      <c r="DQM552" s="1">
        <v>0</v>
      </c>
    </row>
    <row r="553" spans="1:3159" x14ac:dyDescent="0.3">
      <c r="A553" s="1" t="s">
        <v>3709</v>
      </c>
      <c r="B553" s="1">
        <v>0</v>
      </c>
      <c r="C553" s="1">
        <v>0</v>
      </c>
      <c r="D553" s="1">
        <v>0</v>
      </c>
      <c r="E553" s="1">
        <v>0</v>
      </c>
      <c r="F553" s="1">
        <v>0</v>
      </c>
      <c r="G553" s="1">
        <v>0</v>
      </c>
      <c r="H553" s="1">
        <v>11</v>
      </c>
      <c r="I553" s="1">
        <v>0</v>
      </c>
      <c r="J553" s="1">
        <v>0</v>
      </c>
      <c r="K553" s="1">
        <v>0</v>
      </c>
      <c r="L553" s="1">
        <v>0</v>
      </c>
      <c r="M553" s="1">
        <v>0</v>
      </c>
      <c r="N553" s="1">
        <v>0</v>
      </c>
      <c r="O553" s="1">
        <v>1</v>
      </c>
      <c r="P553" s="1">
        <v>0</v>
      </c>
      <c r="Q553" s="1">
        <v>0</v>
      </c>
      <c r="R553" s="1">
        <v>7</v>
      </c>
      <c r="S553" s="1">
        <v>0</v>
      </c>
      <c r="T553" s="1">
        <v>0</v>
      </c>
      <c r="U553" s="1">
        <v>0</v>
      </c>
      <c r="V553" s="1">
        <v>0</v>
      </c>
      <c r="W553" s="1">
        <v>0</v>
      </c>
      <c r="X553" s="1">
        <v>0</v>
      </c>
      <c r="Y553" s="1">
        <v>0</v>
      </c>
      <c r="Z553" s="1">
        <v>0</v>
      </c>
      <c r="AA553" s="1">
        <v>0</v>
      </c>
      <c r="AB553" s="1">
        <v>0</v>
      </c>
      <c r="AC553" s="1">
        <v>0</v>
      </c>
      <c r="AD553" s="1">
        <v>0</v>
      </c>
      <c r="AE553" s="1">
        <v>0</v>
      </c>
      <c r="AF553" s="1">
        <v>0</v>
      </c>
      <c r="AG553" s="1">
        <v>0</v>
      </c>
      <c r="AH553" s="1">
        <v>0</v>
      </c>
      <c r="AI553" s="1">
        <v>0</v>
      </c>
      <c r="AJ553" s="1">
        <v>0</v>
      </c>
      <c r="AK553" s="1">
        <v>0</v>
      </c>
      <c r="AL553" s="1">
        <v>0</v>
      </c>
      <c r="AM553" s="1">
        <v>0</v>
      </c>
      <c r="AN553" s="1">
        <v>0</v>
      </c>
      <c r="AO553" s="1">
        <v>0</v>
      </c>
      <c r="AP553" s="1">
        <v>0</v>
      </c>
      <c r="AQ553" s="1">
        <v>0</v>
      </c>
      <c r="AR553" s="1">
        <v>8</v>
      </c>
      <c r="AS553" s="1">
        <v>0</v>
      </c>
      <c r="AT553" s="1">
        <v>0</v>
      </c>
      <c r="AU553" s="1">
        <v>5</v>
      </c>
      <c r="AV553" s="1">
        <v>0</v>
      </c>
      <c r="AW553" s="1">
        <v>0</v>
      </c>
      <c r="AX553" s="1">
        <v>0</v>
      </c>
      <c r="AY553" s="1">
        <v>4</v>
      </c>
      <c r="AZ553" s="1">
        <v>0</v>
      </c>
      <c r="BA553" s="1">
        <v>0</v>
      </c>
      <c r="BB553" s="1">
        <v>0</v>
      </c>
      <c r="BC553" s="1">
        <v>0</v>
      </c>
      <c r="BD553" s="1">
        <v>0</v>
      </c>
      <c r="BE553" s="1">
        <v>0</v>
      </c>
      <c r="BF553" s="1">
        <v>0</v>
      </c>
      <c r="BG553" s="1">
        <v>0</v>
      </c>
      <c r="BH553" s="1">
        <v>0</v>
      </c>
      <c r="BI553" s="1">
        <v>0</v>
      </c>
      <c r="BJ553" s="1">
        <v>0</v>
      </c>
      <c r="BK553" s="1">
        <v>5</v>
      </c>
      <c r="BL553" s="1">
        <v>0</v>
      </c>
      <c r="BM553" s="1">
        <v>0</v>
      </c>
      <c r="BN553" s="1">
        <v>0</v>
      </c>
      <c r="BO553" s="1">
        <v>1</v>
      </c>
      <c r="BP553" s="1">
        <v>0</v>
      </c>
      <c r="BQ553" s="1">
        <v>6</v>
      </c>
      <c r="BR553" s="1">
        <v>0</v>
      </c>
      <c r="BS553" s="1">
        <v>0</v>
      </c>
      <c r="BT553" s="1">
        <v>0</v>
      </c>
      <c r="BU553" s="1">
        <v>0</v>
      </c>
      <c r="BV553" s="1">
        <v>0</v>
      </c>
      <c r="BW553" s="1">
        <v>0</v>
      </c>
      <c r="BX553" s="1">
        <v>0</v>
      </c>
      <c r="BY553" s="1">
        <v>0</v>
      </c>
      <c r="BZ553" s="1">
        <v>0</v>
      </c>
      <c r="CA553" s="1">
        <v>0</v>
      </c>
      <c r="CB553" s="1">
        <v>0</v>
      </c>
      <c r="CC553" s="1">
        <v>0</v>
      </c>
      <c r="CD553" s="1">
        <v>0</v>
      </c>
      <c r="CE553" s="1">
        <v>0</v>
      </c>
      <c r="CF553" s="1">
        <v>0</v>
      </c>
      <c r="CG553" s="1">
        <v>0</v>
      </c>
      <c r="CH553" s="1">
        <v>0</v>
      </c>
      <c r="CI553" s="1">
        <v>0</v>
      </c>
      <c r="CJ553" s="1">
        <v>3</v>
      </c>
      <c r="CK553" s="1">
        <v>0</v>
      </c>
      <c r="CL553" s="1">
        <v>0</v>
      </c>
      <c r="CM553" s="1">
        <v>0</v>
      </c>
      <c r="CN553" s="1">
        <v>0</v>
      </c>
      <c r="CO553" s="1">
        <v>0</v>
      </c>
      <c r="CP553" s="1">
        <v>0</v>
      </c>
      <c r="CQ553" s="1">
        <v>0</v>
      </c>
      <c r="CR553" s="1">
        <v>0</v>
      </c>
      <c r="CS553" s="1">
        <v>0</v>
      </c>
      <c r="CT553" s="1">
        <v>0</v>
      </c>
      <c r="CU553" s="1">
        <v>26</v>
      </c>
      <c r="CV553" s="1">
        <v>0</v>
      </c>
      <c r="CW553" s="1">
        <v>0</v>
      </c>
      <c r="CX553" s="1">
        <v>0</v>
      </c>
      <c r="CY553" s="1">
        <v>0</v>
      </c>
      <c r="CZ553" s="1">
        <v>0</v>
      </c>
      <c r="DA553" s="1">
        <v>0</v>
      </c>
      <c r="DB553" s="1">
        <v>0</v>
      </c>
      <c r="DC553" s="1">
        <v>0</v>
      </c>
      <c r="DD553" s="1">
        <v>0</v>
      </c>
      <c r="DE553" s="1">
        <v>0</v>
      </c>
      <c r="DF553" s="1">
        <v>8</v>
      </c>
      <c r="DG553" s="1">
        <v>0</v>
      </c>
      <c r="DH553" s="1">
        <v>0</v>
      </c>
      <c r="DI553" s="1">
        <v>0</v>
      </c>
      <c r="DJ553" s="1">
        <v>0</v>
      </c>
      <c r="DK553" s="1">
        <v>0</v>
      </c>
      <c r="DL553" s="1">
        <v>0</v>
      </c>
      <c r="DM553" s="1">
        <v>0</v>
      </c>
      <c r="DN553" s="1">
        <v>0</v>
      </c>
      <c r="DO553" s="1">
        <v>0</v>
      </c>
      <c r="DP553" s="1">
        <v>0</v>
      </c>
      <c r="DQ553" s="1">
        <v>0</v>
      </c>
      <c r="DR553" s="1">
        <v>0</v>
      </c>
      <c r="DS553" s="1">
        <v>0</v>
      </c>
      <c r="DT553" s="1">
        <v>0</v>
      </c>
      <c r="DU553" s="1">
        <v>0</v>
      </c>
      <c r="DV553" s="1">
        <v>0</v>
      </c>
      <c r="DW553" s="1">
        <v>0</v>
      </c>
      <c r="DX553" s="1">
        <v>0</v>
      </c>
      <c r="DY553" s="1">
        <v>0</v>
      </c>
      <c r="DZ553" s="1">
        <v>0</v>
      </c>
      <c r="EA553" s="1">
        <v>0</v>
      </c>
      <c r="EB553" s="1">
        <v>0</v>
      </c>
      <c r="EC553" s="1">
        <v>0</v>
      </c>
      <c r="ED553" s="1">
        <v>0</v>
      </c>
      <c r="EE553" s="1">
        <v>0</v>
      </c>
      <c r="EF553" s="1">
        <v>0</v>
      </c>
      <c r="EG553" s="1">
        <v>0</v>
      </c>
      <c r="EH553" s="1">
        <v>0</v>
      </c>
      <c r="EI553" s="1">
        <v>0</v>
      </c>
      <c r="EJ553" s="1">
        <v>0</v>
      </c>
      <c r="EK553" s="1">
        <v>0</v>
      </c>
      <c r="EL553" s="1">
        <v>0</v>
      </c>
      <c r="EM553" s="1">
        <v>0</v>
      </c>
      <c r="EN553" s="1">
        <v>0</v>
      </c>
      <c r="EO553" s="1">
        <v>0</v>
      </c>
      <c r="EP553" s="1">
        <v>0</v>
      </c>
      <c r="EQ553" s="1">
        <v>0</v>
      </c>
      <c r="ER553" s="1">
        <v>1</v>
      </c>
      <c r="ES553" s="1">
        <v>0</v>
      </c>
      <c r="ET553" s="1">
        <v>0</v>
      </c>
      <c r="EU553" s="1">
        <v>0</v>
      </c>
      <c r="EV553" s="1">
        <v>0</v>
      </c>
      <c r="EW553" s="1">
        <v>0</v>
      </c>
      <c r="EX553" s="1">
        <v>0</v>
      </c>
      <c r="EY553" s="1">
        <v>0</v>
      </c>
      <c r="EZ553" s="1">
        <v>0</v>
      </c>
      <c r="FA553" s="1">
        <v>0</v>
      </c>
      <c r="FB553" s="1">
        <v>0</v>
      </c>
      <c r="FC553" s="1">
        <v>0</v>
      </c>
      <c r="FD553" s="1">
        <v>6</v>
      </c>
      <c r="FE553" s="1">
        <v>13</v>
      </c>
      <c r="FF553" s="1">
        <v>0</v>
      </c>
      <c r="FG553" s="1">
        <v>0</v>
      </c>
      <c r="FH553" s="1">
        <v>0</v>
      </c>
      <c r="FI553" s="1">
        <v>0</v>
      </c>
      <c r="FJ553" s="1">
        <v>0</v>
      </c>
      <c r="FK553" s="1">
        <v>0</v>
      </c>
      <c r="FL553" s="1">
        <v>0</v>
      </c>
      <c r="FM553" s="1">
        <v>1</v>
      </c>
      <c r="FN553" s="1">
        <v>0</v>
      </c>
      <c r="FO553" s="1">
        <v>0</v>
      </c>
      <c r="FP553" s="1">
        <v>0</v>
      </c>
      <c r="FQ553" s="1">
        <v>0</v>
      </c>
      <c r="FR553" s="1">
        <v>0</v>
      </c>
      <c r="FS553" s="1">
        <v>0</v>
      </c>
      <c r="FT553" s="1">
        <v>0</v>
      </c>
      <c r="FU553" s="1">
        <v>0</v>
      </c>
      <c r="FV553" s="1">
        <v>0</v>
      </c>
      <c r="FW553" s="1">
        <v>0</v>
      </c>
      <c r="FX553" s="1">
        <v>0</v>
      </c>
      <c r="FY553" s="1">
        <v>0</v>
      </c>
      <c r="FZ553" s="1">
        <v>0</v>
      </c>
      <c r="GA553" s="1">
        <v>0</v>
      </c>
      <c r="GB553" s="1">
        <v>0</v>
      </c>
      <c r="GC553" s="1">
        <v>36</v>
      </c>
      <c r="GD553" s="1">
        <v>1</v>
      </c>
      <c r="GE553" s="1">
        <v>0</v>
      </c>
      <c r="GF553" s="1">
        <v>0</v>
      </c>
      <c r="GG553" s="1">
        <v>0</v>
      </c>
      <c r="GH553" s="1">
        <v>0</v>
      </c>
      <c r="GI553" s="1">
        <v>0</v>
      </c>
      <c r="GJ553" s="1">
        <v>0</v>
      </c>
      <c r="GK553" s="1">
        <v>0</v>
      </c>
      <c r="GL553" s="1">
        <v>0</v>
      </c>
      <c r="GM553" s="1">
        <v>0</v>
      </c>
      <c r="GN553" s="1">
        <v>0</v>
      </c>
      <c r="GO553" s="1">
        <v>0</v>
      </c>
      <c r="GP553" s="1">
        <v>0</v>
      </c>
      <c r="GQ553" s="1">
        <v>0</v>
      </c>
      <c r="GR553" s="1">
        <v>0</v>
      </c>
      <c r="GS553" s="1">
        <v>0</v>
      </c>
      <c r="GT553" s="1">
        <v>0</v>
      </c>
      <c r="GU553" s="1">
        <v>0</v>
      </c>
      <c r="GV553" s="1">
        <v>0</v>
      </c>
      <c r="GW553" s="1">
        <v>7</v>
      </c>
      <c r="GX553" s="1">
        <v>0</v>
      </c>
      <c r="GY553" s="1">
        <v>0</v>
      </c>
      <c r="GZ553" s="1">
        <v>0</v>
      </c>
      <c r="HA553" s="1">
        <v>0</v>
      </c>
      <c r="HB553" s="1">
        <v>0</v>
      </c>
      <c r="HC553" s="1">
        <v>0</v>
      </c>
      <c r="HD553" s="1">
        <v>0</v>
      </c>
      <c r="HE553" s="1">
        <v>0</v>
      </c>
      <c r="HF553" s="1">
        <v>0</v>
      </c>
      <c r="HG553" s="1">
        <v>0</v>
      </c>
      <c r="HH553" s="1">
        <v>0</v>
      </c>
      <c r="HI553" s="1">
        <v>0</v>
      </c>
      <c r="HJ553" s="1">
        <v>0</v>
      </c>
      <c r="HK553" s="1">
        <v>0</v>
      </c>
      <c r="HL553" s="1">
        <v>0</v>
      </c>
      <c r="HM553" s="1">
        <v>0</v>
      </c>
      <c r="HN553" s="1">
        <v>0</v>
      </c>
      <c r="HO553" s="1">
        <v>0</v>
      </c>
      <c r="HP553" s="1">
        <v>0</v>
      </c>
      <c r="HQ553" s="1">
        <v>0</v>
      </c>
      <c r="HR553" s="1">
        <v>0</v>
      </c>
      <c r="HS553" s="1">
        <v>0</v>
      </c>
      <c r="HT553" s="1">
        <v>3</v>
      </c>
      <c r="HU553" s="1">
        <v>0</v>
      </c>
      <c r="HV553" s="1">
        <v>0</v>
      </c>
      <c r="HW553" s="1">
        <v>0</v>
      </c>
      <c r="HX553" s="1">
        <v>0</v>
      </c>
      <c r="HY553" s="1">
        <v>0</v>
      </c>
      <c r="HZ553" s="1">
        <v>0</v>
      </c>
      <c r="IA553" s="1">
        <v>0</v>
      </c>
      <c r="IB553" s="1">
        <v>0</v>
      </c>
      <c r="IC553" s="1">
        <v>0</v>
      </c>
      <c r="ID553" s="1">
        <v>0</v>
      </c>
      <c r="IE553" s="1">
        <v>16</v>
      </c>
      <c r="IF553" s="1">
        <v>0</v>
      </c>
      <c r="IG553" s="1">
        <v>10</v>
      </c>
      <c r="IH553" s="1">
        <v>0</v>
      </c>
      <c r="II553" s="1">
        <v>0</v>
      </c>
      <c r="IJ553" s="1">
        <v>0</v>
      </c>
      <c r="IK553" s="1">
        <v>0</v>
      </c>
      <c r="IL553" s="1">
        <v>0</v>
      </c>
      <c r="IM553" s="1">
        <v>0</v>
      </c>
      <c r="IN553" s="1">
        <v>0</v>
      </c>
      <c r="IO553" s="1">
        <v>0</v>
      </c>
      <c r="IP553" s="1">
        <v>0</v>
      </c>
      <c r="IQ553" s="1">
        <v>62</v>
      </c>
      <c r="IR553" s="1">
        <v>0</v>
      </c>
      <c r="IS553" s="1">
        <v>0</v>
      </c>
      <c r="IT553" s="1">
        <v>0</v>
      </c>
      <c r="IU553" s="1">
        <v>0</v>
      </c>
      <c r="IV553" s="1">
        <v>24</v>
      </c>
      <c r="IW553" s="1">
        <v>0</v>
      </c>
      <c r="IX553" s="1">
        <v>0</v>
      </c>
      <c r="IY553" s="1">
        <v>0</v>
      </c>
      <c r="IZ553" s="1">
        <v>4</v>
      </c>
      <c r="JA553" s="1">
        <v>0</v>
      </c>
      <c r="JB553" s="1">
        <v>0</v>
      </c>
      <c r="JC553" s="1">
        <v>0</v>
      </c>
      <c r="JD553" s="1">
        <v>0</v>
      </c>
      <c r="JE553" s="1">
        <v>0</v>
      </c>
      <c r="JF553" s="1">
        <v>6</v>
      </c>
      <c r="JG553" s="1">
        <v>0</v>
      </c>
      <c r="JH553" s="1">
        <v>0</v>
      </c>
      <c r="JI553" s="1">
        <v>0</v>
      </c>
      <c r="JJ553" s="1">
        <v>0</v>
      </c>
      <c r="JK553" s="1">
        <v>0</v>
      </c>
      <c r="JL553" s="1">
        <v>0</v>
      </c>
      <c r="JM553" s="1">
        <v>3</v>
      </c>
      <c r="JN553" s="1">
        <v>0</v>
      </c>
      <c r="JO553" s="1">
        <v>0</v>
      </c>
      <c r="JP553" s="1">
        <v>0</v>
      </c>
      <c r="JQ553" s="1">
        <v>0</v>
      </c>
      <c r="JR553" s="1">
        <v>0</v>
      </c>
      <c r="JS553" s="1">
        <v>0</v>
      </c>
      <c r="JT553" s="1">
        <v>0</v>
      </c>
      <c r="JU553" s="1">
        <v>0</v>
      </c>
      <c r="JV553" s="1">
        <v>0</v>
      </c>
      <c r="JW553" s="1">
        <v>0</v>
      </c>
      <c r="JX553" s="1">
        <v>0</v>
      </c>
      <c r="JY553" s="1">
        <v>25</v>
      </c>
      <c r="JZ553" s="1">
        <v>0</v>
      </c>
      <c r="KA553" s="1">
        <v>0</v>
      </c>
      <c r="KB553" s="1">
        <v>11</v>
      </c>
      <c r="KC553" s="1">
        <v>3</v>
      </c>
      <c r="KD553" s="1">
        <v>0</v>
      </c>
      <c r="KE553" s="1">
        <v>0</v>
      </c>
      <c r="KF553" s="1">
        <v>0</v>
      </c>
      <c r="KG553" s="1">
        <v>0</v>
      </c>
      <c r="KH553" s="1">
        <v>0</v>
      </c>
      <c r="KI553" s="1">
        <v>0</v>
      </c>
      <c r="KJ553" s="1">
        <v>0</v>
      </c>
      <c r="KK553" s="1">
        <v>0</v>
      </c>
      <c r="KL553" s="1">
        <v>0</v>
      </c>
      <c r="KM553" s="1">
        <v>0</v>
      </c>
      <c r="KN553" s="1">
        <v>0</v>
      </c>
      <c r="KO553" s="1">
        <v>23</v>
      </c>
      <c r="KP553" s="1">
        <v>0</v>
      </c>
      <c r="KQ553" s="1">
        <v>0</v>
      </c>
      <c r="KR553" s="1">
        <v>0</v>
      </c>
      <c r="KS553" s="1">
        <v>0</v>
      </c>
      <c r="KT553" s="1">
        <v>0</v>
      </c>
      <c r="KU553" s="1">
        <v>0</v>
      </c>
      <c r="KV553" s="1">
        <v>0</v>
      </c>
      <c r="KW553" s="1">
        <v>0</v>
      </c>
      <c r="KX553" s="1">
        <v>3</v>
      </c>
      <c r="KY553" s="1">
        <v>0</v>
      </c>
      <c r="KZ553" s="1">
        <v>0</v>
      </c>
      <c r="LA553" s="1">
        <v>0</v>
      </c>
      <c r="LB553" s="1">
        <v>0</v>
      </c>
      <c r="LC553" s="1">
        <v>0</v>
      </c>
      <c r="LD553" s="1">
        <v>0</v>
      </c>
      <c r="LE553" s="1">
        <v>0</v>
      </c>
      <c r="LF553" s="1">
        <v>0</v>
      </c>
      <c r="LG553" s="1">
        <v>0</v>
      </c>
      <c r="LH553" s="1">
        <v>0</v>
      </c>
      <c r="LI553" s="1">
        <v>0</v>
      </c>
      <c r="LJ553" s="1">
        <v>0</v>
      </c>
      <c r="LK553" s="1">
        <v>0</v>
      </c>
      <c r="LL553" s="1">
        <v>7</v>
      </c>
      <c r="LM553" s="1">
        <v>0</v>
      </c>
      <c r="LN553" s="1">
        <v>16</v>
      </c>
      <c r="LO553" s="1">
        <v>0</v>
      </c>
      <c r="LP553" s="1">
        <v>0</v>
      </c>
      <c r="LQ553" s="1">
        <v>0</v>
      </c>
      <c r="LR553" s="1">
        <v>6</v>
      </c>
      <c r="LS553" s="1">
        <v>9</v>
      </c>
      <c r="LT553" s="1">
        <v>0</v>
      </c>
      <c r="LU553" s="1">
        <v>0</v>
      </c>
      <c r="LV553" s="1">
        <v>0</v>
      </c>
      <c r="LW553" s="1">
        <v>9</v>
      </c>
      <c r="LX553" s="1">
        <v>0</v>
      </c>
      <c r="LY553" s="1">
        <v>3</v>
      </c>
      <c r="LZ553" s="1">
        <v>0</v>
      </c>
      <c r="MA553" s="1">
        <v>0</v>
      </c>
      <c r="MB553" s="1">
        <v>0</v>
      </c>
      <c r="MC553" s="1">
        <v>9</v>
      </c>
      <c r="MD553" s="1">
        <v>0</v>
      </c>
      <c r="ME553" s="1">
        <v>8</v>
      </c>
      <c r="MF553" s="1">
        <v>0</v>
      </c>
      <c r="MG553" s="1">
        <v>0</v>
      </c>
      <c r="MH553" s="1">
        <v>0</v>
      </c>
      <c r="MI553" s="1">
        <v>0</v>
      </c>
      <c r="MJ553" s="1">
        <v>0</v>
      </c>
      <c r="MK553" s="1">
        <v>0</v>
      </c>
      <c r="ML553" s="1">
        <v>0</v>
      </c>
      <c r="MM553" s="1">
        <v>0</v>
      </c>
      <c r="MN553" s="1">
        <v>0</v>
      </c>
      <c r="MO553" s="1">
        <v>0</v>
      </c>
      <c r="MP553" s="1">
        <v>0</v>
      </c>
      <c r="MQ553" s="1">
        <v>4</v>
      </c>
      <c r="MR553" s="1">
        <v>0</v>
      </c>
      <c r="MS553" s="1">
        <v>0</v>
      </c>
      <c r="MT553" s="1">
        <v>0</v>
      </c>
      <c r="MU553" s="1">
        <v>0</v>
      </c>
      <c r="MV553" s="1">
        <v>0</v>
      </c>
      <c r="MW553" s="1">
        <v>0</v>
      </c>
      <c r="MX553" s="1">
        <v>0</v>
      </c>
      <c r="MY553" s="1">
        <v>0</v>
      </c>
      <c r="MZ553" s="1">
        <v>0</v>
      </c>
      <c r="NA553" s="1">
        <v>8</v>
      </c>
      <c r="NB553" s="1">
        <v>0</v>
      </c>
      <c r="NC553" s="1">
        <v>0</v>
      </c>
      <c r="ND553" s="1">
        <v>0</v>
      </c>
      <c r="NE553" s="1">
        <v>0</v>
      </c>
      <c r="NF553" s="1">
        <v>0</v>
      </c>
      <c r="NG553" s="1">
        <v>1</v>
      </c>
      <c r="NH553" s="1">
        <v>0</v>
      </c>
      <c r="NI553" s="1">
        <v>0</v>
      </c>
      <c r="NJ553" s="1">
        <v>0</v>
      </c>
      <c r="NK553" s="1">
        <v>0</v>
      </c>
      <c r="NL553" s="1">
        <v>0</v>
      </c>
      <c r="NM553" s="1">
        <v>0</v>
      </c>
      <c r="NN553" s="1">
        <v>0</v>
      </c>
      <c r="NO553" s="1">
        <v>0</v>
      </c>
      <c r="NP553" s="1">
        <v>0</v>
      </c>
      <c r="NQ553" s="1">
        <v>0</v>
      </c>
      <c r="NR553" s="1">
        <v>0</v>
      </c>
      <c r="NS553" s="1">
        <v>0</v>
      </c>
      <c r="NT553" s="1">
        <v>0</v>
      </c>
      <c r="NU553" s="1">
        <v>0</v>
      </c>
      <c r="NV553" s="1">
        <v>1</v>
      </c>
      <c r="NW553" s="1">
        <v>0</v>
      </c>
      <c r="NX553" s="1">
        <v>18</v>
      </c>
      <c r="NY553" s="1">
        <v>0</v>
      </c>
      <c r="NZ553" s="1">
        <v>0</v>
      </c>
      <c r="OA553" s="1">
        <v>3</v>
      </c>
      <c r="OB553" s="1">
        <v>0</v>
      </c>
      <c r="OC553" s="1">
        <v>0</v>
      </c>
      <c r="OD553" s="1">
        <v>0</v>
      </c>
      <c r="OE553" s="1">
        <v>32</v>
      </c>
      <c r="OF553" s="1">
        <v>0</v>
      </c>
      <c r="OG553" s="1">
        <v>0</v>
      </c>
      <c r="OH553" s="1">
        <v>1</v>
      </c>
      <c r="OI553" s="1">
        <v>0</v>
      </c>
      <c r="OJ553" s="1">
        <v>0</v>
      </c>
      <c r="OK553" s="1">
        <v>0</v>
      </c>
      <c r="OL553" s="1">
        <v>0</v>
      </c>
      <c r="OM553" s="1">
        <v>0</v>
      </c>
      <c r="ON553" s="1">
        <v>0</v>
      </c>
      <c r="OO553" s="1">
        <v>0</v>
      </c>
      <c r="OP553" s="1">
        <v>0</v>
      </c>
      <c r="OQ553" s="1">
        <v>0</v>
      </c>
      <c r="OR553" s="1">
        <v>0</v>
      </c>
      <c r="OS553" s="1">
        <v>1</v>
      </c>
      <c r="OT553" s="1">
        <v>0</v>
      </c>
      <c r="OU553" s="1">
        <v>0</v>
      </c>
      <c r="OV553" s="1">
        <v>0</v>
      </c>
      <c r="OW553" s="1">
        <v>0</v>
      </c>
      <c r="OX553" s="1">
        <v>0</v>
      </c>
      <c r="OY553" s="1">
        <v>0</v>
      </c>
      <c r="OZ553" s="1">
        <v>0</v>
      </c>
      <c r="PA553" s="1">
        <v>0</v>
      </c>
      <c r="PB553" s="1">
        <v>0</v>
      </c>
      <c r="PC553" s="1">
        <v>24</v>
      </c>
      <c r="PD553" s="1">
        <v>0</v>
      </c>
      <c r="PE553" s="1">
        <v>0</v>
      </c>
      <c r="PF553" s="1">
        <v>0</v>
      </c>
      <c r="PG553" s="1">
        <v>0</v>
      </c>
      <c r="PH553" s="1">
        <v>29</v>
      </c>
      <c r="PI553" s="1">
        <v>4</v>
      </c>
      <c r="PJ553" s="1">
        <v>0</v>
      </c>
      <c r="PK553" s="1">
        <v>0</v>
      </c>
      <c r="PL553" s="1">
        <v>1</v>
      </c>
      <c r="PM553" s="1">
        <v>7</v>
      </c>
      <c r="PN553" s="1">
        <v>5</v>
      </c>
      <c r="PO553" s="1">
        <v>0</v>
      </c>
      <c r="PP553" s="1">
        <v>0</v>
      </c>
      <c r="PQ553" s="1">
        <v>0</v>
      </c>
      <c r="PR553" s="1">
        <v>0</v>
      </c>
      <c r="PS553" s="1">
        <v>0</v>
      </c>
      <c r="PT553" s="1">
        <v>0</v>
      </c>
      <c r="PU553" s="1">
        <v>0</v>
      </c>
      <c r="PV553" s="1">
        <v>2</v>
      </c>
      <c r="PW553" s="1">
        <v>0</v>
      </c>
      <c r="PX553" s="1">
        <v>3</v>
      </c>
      <c r="PY553" s="1">
        <v>0</v>
      </c>
      <c r="PZ553" s="1">
        <v>0</v>
      </c>
      <c r="QA553" s="1">
        <v>0</v>
      </c>
      <c r="QB553" s="1">
        <v>2</v>
      </c>
      <c r="QC553" s="1">
        <v>0</v>
      </c>
      <c r="QD553" s="1">
        <v>0</v>
      </c>
      <c r="QE553" s="1">
        <v>0</v>
      </c>
      <c r="QF553" s="1">
        <v>0</v>
      </c>
      <c r="QG553" s="1">
        <v>0</v>
      </c>
      <c r="QH553" s="1">
        <v>3</v>
      </c>
      <c r="QI553" s="1">
        <v>0</v>
      </c>
      <c r="QJ553" s="1">
        <v>0</v>
      </c>
      <c r="QK553" s="1">
        <v>1</v>
      </c>
      <c r="QL553" s="1">
        <v>0</v>
      </c>
      <c r="QM553" s="1">
        <v>0</v>
      </c>
      <c r="QN553" s="1">
        <v>0</v>
      </c>
      <c r="QO553" s="1">
        <v>0</v>
      </c>
      <c r="QP553" s="1">
        <v>0</v>
      </c>
      <c r="QQ553" s="1">
        <v>0</v>
      </c>
      <c r="QR553" s="1">
        <v>0</v>
      </c>
      <c r="QS553" s="1">
        <v>0</v>
      </c>
      <c r="QT553" s="1">
        <v>0</v>
      </c>
      <c r="QU553" s="1">
        <v>0</v>
      </c>
      <c r="QV553" s="1">
        <v>0</v>
      </c>
      <c r="QW553" s="1">
        <v>0</v>
      </c>
      <c r="QX553" s="1">
        <v>0</v>
      </c>
      <c r="QY553" s="1">
        <v>0</v>
      </c>
      <c r="QZ553" s="1">
        <v>0</v>
      </c>
      <c r="RA553" s="1">
        <v>0</v>
      </c>
      <c r="RB553" s="1">
        <v>0</v>
      </c>
      <c r="RC553" s="1">
        <v>0</v>
      </c>
      <c r="RD553" s="1">
        <v>0</v>
      </c>
      <c r="RE553" s="1">
        <v>0</v>
      </c>
      <c r="RF553" s="1">
        <v>0</v>
      </c>
      <c r="RG553" s="1">
        <v>0</v>
      </c>
      <c r="RH553" s="1">
        <v>0</v>
      </c>
      <c r="RI553" s="1">
        <v>0</v>
      </c>
      <c r="RJ553" s="1">
        <v>0</v>
      </c>
      <c r="RK553" s="1">
        <v>0</v>
      </c>
      <c r="RL553" s="1">
        <v>4</v>
      </c>
      <c r="RM553" s="1">
        <v>0</v>
      </c>
      <c r="RN553" s="1">
        <v>0</v>
      </c>
      <c r="RO553" s="1">
        <v>2</v>
      </c>
      <c r="RP553" s="1">
        <v>0</v>
      </c>
      <c r="RQ553" s="1">
        <v>0</v>
      </c>
      <c r="RR553" s="1">
        <v>0</v>
      </c>
      <c r="RS553" s="1">
        <v>0</v>
      </c>
      <c r="RT553" s="1">
        <v>0</v>
      </c>
      <c r="RU553" s="1">
        <v>2</v>
      </c>
      <c r="RV553" s="1">
        <v>0</v>
      </c>
      <c r="RW553" s="1">
        <v>0</v>
      </c>
      <c r="RX553" s="1">
        <v>0</v>
      </c>
      <c r="RY553" s="1">
        <v>0</v>
      </c>
      <c r="RZ553" s="1">
        <v>0</v>
      </c>
      <c r="SA553" s="1">
        <v>5</v>
      </c>
      <c r="SB553" s="1">
        <v>0</v>
      </c>
      <c r="SC553" s="1">
        <v>0</v>
      </c>
      <c r="SD553" s="1">
        <v>0</v>
      </c>
      <c r="SE553" s="1">
        <v>0</v>
      </c>
      <c r="SF553" s="1">
        <v>0</v>
      </c>
      <c r="SG553" s="1">
        <v>1</v>
      </c>
      <c r="SH553" s="1">
        <v>0</v>
      </c>
      <c r="SI553" s="1">
        <v>0</v>
      </c>
      <c r="SJ553" s="1">
        <v>0</v>
      </c>
      <c r="SK553" s="1">
        <v>1</v>
      </c>
      <c r="SL553" s="1">
        <v>3</v>
      </c>
      <c r="SM553" s="1">
        <v>0</v>
      </c>
      <c r="SN553" s="1">
        <v>0</v>
      </c>
      <c r="SO553" s="1">
        <v>0</v>
      </c>
      <c r="SP553" s="1">
        <v>0</v>
      </c>
      <c r="SQ553" s="1">
        <v>0</v>
      </c>
      <c r="SR553" s="1">
        <v>0</v>
      </c>
      <c r="SS553" s="1">
        <v>0</v>
      </c>
      <c r="ST553" s="1">
        <v>22</v>
      </c>
      <c r="SU553" s="1">
        <v>0</v>
      </c>
      <c r="SV553" s="1">
        <v>0</v>
      </c>
      <c r="SW553" s="1">
        <v>0</v>
      </c>
      <c r="SX553" s="1">
        <v>0</v>
      </c>
      <c r="SY553" s="1">
        <v>0</v>
      </c>
      <c r="SZ553" s="1">
        <v>1</v>
      </c>
      <c r="TA553" s="1">
        <v>0</v>
      </c>
      <c r="TB553" s="1">
        <v>0</v>
      </c>
      <c r="TC553" s="1">
        <v>0</v>
      </c>
      <c r="TD553" s="1">
        <v>0</v>
      </c>
      <c r="TE553" s="1">
        <v>0</v>
      </c>
      <c r="TF553" s="1">
        <v>0</v>
      </c>
      <c r="TG553" s="1">
        <v>1</v>
      </c>
      <c r="TH553" s="1">
        <v>0</v>
      </c>
      <c r="TI553" s="1">
        <v>0</v>
      </c>
      <c r="TJ553" s="1">
        <v>5</v>
      </c>
      <c r="TK553" s="1">
        <v>0</v>
      </c>
      <c r="TL553" s="1">
        <v>0</v>
      </c>
      <c r="TM553" s="1">
        <v>0</v>
      </c>
      <c r="TN553" s="1">
        <v>3</v>
      </c>
      <c r="TO553" s="1">
        <v>0</v>
      </c>
      <c r="TP553" s="1">
        <v>0</v>
      </c>
      <c r="TQ553" s="1">
        <v>0</v>
      </c>
      <c r="TR553" s="1">
        <v>0</v>
      </c>
      <c r="TS553" s="1">
        <v>0</v>
      </c>
      <c r="TT553" s="1">
        <v>0</v>
      </c>
      <c r="TU553" s="1">
        <v>11</v>
      </c>
      <c r="TV553" s="1">
        <v>1</v>
      </c>
      <c r="TW553" s="1">
        <v>0</v>
      </c>
      <c r="TX553" s="1">
        <v>0</v>
      </c>
      <c r="TY553" s="1">
        <v>0</v>
      </c>
      <c r="TZ553" s="1">
        <v>0</v>
      </c>
      <c r="UA553" s="1">
        <v>0</v>
      </c>
      <c r="UB553" s="1">
        <v>0</v>
      </c>
      <c r="UC553" s="1">
        <v>10</v>
      </c>
      <c r="UD553" s="1">
        <v>0</v>
      </c>
      <c r="UE553" s="1">
        <v>0</v>
      </c>
      <c r="UF553" s="1">
        <v>0</v>
      </c>
      <c r="UG553" s="1">
        <v>3</v>
      </c>
      <c r="UH553" s="1">
        <v>0</v>
      </c>
      <c r="UI553" s="1">
        <v>0</v>
      </c>
      <c r="UJ553" s="1">
        <v>9</v>
      </c>
      <c r="UK553" s="1">
        <v>0</v>
      </c>
      <c r="UL553" s="1">
        <v>0</v>
      </c>
      <c r="UM553" s="1">
        <v>0</v>
      </c>
      <c r="UN553" s="1">
        <v>1</v>
      </c>
      <c r="UO553" s="1">
        <v>0</v>
      </c>
      <c r="UP553" s="1">
        <v>0</v>
      </c>
      <c r="UQ553" s="1">
        <v>4</v>
      </c>
      <c r="UR553" s="1">
        <v>0</v>
      </c>
      <c r="US553" s="1">
        <v>0</v>
      </c>
      <c r="UT553" s="1">
        <v>0</v>
      </c>
      <c r="UU553" s="1">
        <v>0</v>
      </c>
      <c r="UV553" s="1">
        <v>0</v>
      </c>
      <c r="UW553" s="1">
        <v>0</v>
      </c>
      <c r="UX553" s="1">
        <v>0</v>
      </c>
      <c r="UY553" s="1">
        <v>0</v>
      </c>
      <c r="UZ553" s="1">
        <v>0</v>
      </c>
      <c r="VA553" s="1">
        <v>0</v>
      </c>
      <c r="VB553" s="1">
        <v>0</v>
      </c>
      <c r="VC553" s="1">
        <v>0</v>
      </c>
      <c r="VD553" s="1">
        <v>0</v>
      </c>
      <c r="VE553" s="1">
        <v>0</v>
      </c>
      <c r="VF553" s="1">
        <v>0</v>
      </c>
      <c r="VG553" s="1">
        <v>0</v>
      </c>
      <c r="VH553" s="1">
        <v>0</v>
      </c>
      <c r="VI553" s="1">
        <v>4</v>
      </c>
      <c r="VJ553" s="1">
        <v>0</v>
      </c>
      <c r="VK553" s="1">
        <v>0</v>
      </c>
      <c r="VL553" s="1">
        <v>0</v>
      </c>
      <c r="VM553" s="1">
        <v>0</v>
      </c>
      <c r="VN553" s="1">
        <v>0</v>
      </c>
      <c r="VO553" s="1">
        <v>0</v>
      </c>
      <c r="VP553" s="1">
        <v>0</v>
      </c>
      <c r="VQ553" s="1">
        <v>0</v>
      </c>
      <c r="VR553" s="1">
        <v>0</v>
      </c>
      <c r="VS553" s="1">
        <v>0</v>
      </c>
      <c r="VT553" s="1">
        <v>0</v>
      </c>
      <c r="VU553" s="1">
        <v>0</v>
      </c>
      <c r="VV553" s="1">
        <v>55</v>
      </c>
      <c r="VW553" s="1">
        <v>0</v>
      </c>
      <c r="VX553" s="1">
        <v>0</v>
      </c>
      <c r="VY553" s="1">
        <v>8</v>
      </c>
      <c r="VZ553" s="1">
        <v>0</v>
      </c>
      <c r="WA553" s="1">
        <v>6</v>
      </c>
      <c r="WB553" s="1">
        <v>0</v>
      </c>
      <c r="WC553" s="1">
        <v>0</v>
      </c>
      <c r="WD553" s="1">
        <v>0</v>
      </c>
      <c r="WE553" s="1">
        <v>4</v>
      </c>
      <c r="WF553" s="1">
        <v>0</v>
      </c>
      <c r="WG553" s="1">
        <v>0</v>
      </c>
      <c r="WH553" s="1">
        <v>0</v>
      </c>
      <c r="WI553" s="1">
        <v>0</v>
      </c>
      <c r="WJ553" s="1">
        <v>0</v>
      </c>
      <c r="WK553" s="1">
        <v>0</v>
      </c>
      <c r="WL553" s="1">
        <v>0</v>
      </c>
      <c r="WM553" s="1">
        <v>0</v>
      </c>
      <c r="WN553" s="1">
        <v>0</v>
      </c>
      <c r="WO553" s="1">
        <v>0</v>
      </c>
      <c r="WP553" s="1">
        <v>0</v>
      </c>
      <c r="WQ553" s="1">
        <v>0</v>
      </c>
      <c r="WR553" s="1">
        <v>0</v>
      </c>
      <c r="WS553" s="1">
        <v>0</v>
      </c>
      <c r="WT553" s="1">
        <v>0</v>
      </c>
      <c r="WU553" s="1">
        <v>0</v>
      </c>
      <c r="WV553" s="1">
        <v>3</v>
      </c>
      <c r="WW553" s="1">
        <v>0</v>
      </c>
      <c r="WX553" s="1">
        <v>0</v>
      </c>
      <c r="WY553" s="1">
        <v>0</v>
      </c>
      <c r="WZ553" s="1">
        <v>2</v>
      </c>
      <c r="XA553" s="1">
        <v>0</v>
      </c>
      <c r="XB553" s="1">
        <v>0</v>
      </c>
      <c r="XC553" s="1">
        <v>0</v>
      </c>
      <c r="XD553" s="1">
        <v>0</v>
      </c>
      <c r="XE553" s="1">
        <v>0</v>
      </c>
      <c r="XF553" s="1">
        <v>0</v>
      </c>
      <c r="XG553" s="1">
        <v>0</v>
      </c>
      <c r="XH553" s="1">
        <v>0</v>
      </c>
      <c r="XI553" s="1">
        <v>0</v>
      </c>
      <c r="XJ553" s="1">
        <v>0</v>
      </c>
      <c r="XK553" s="1">
        <v>0</v>
      </c>
      <c r="XL553" s="1">
        <v>0</v>
      </c>
      <c r="XM553" s="1">
        <v>0</v>
      </c>
      <c r="XN553" s="1">
        <v>0</v>
      </c>
      <c r="XO553" s="1">
        <v>1</v>
      </c>
      <c r="XP553" s="1">
        <v>0</v>
      </c>
      <c r="XQ553" s="1">
        <v>0</v>
      </c>
      <c r="XR553" s="1">
        <v>0</v>
      </c>
      <c r="XS553" s="1">
        <v>0</v>
      </c>
      <c r="XT553" s="1">
        <v>0</v>
      </c>
      <c r="XU553" s="1">
        <v>0</v>
      </c>
      <c r="XV553" s="1">
        <v>8</v>
      </c>
      <c r="XW553" s="1">
        <v>0</v>
      </c>
      <c r="XX553" s="1">
        <v>1</v>
      </c>
      <c r="XY553" s="1">
        <v>0</v>
      </c>
      <c r="XZ553" s="1">
        <v>0</v>
      </c>
      <c r="YA553" s="1">
        <v>0</v>
      </c>
      <c r="YB553" s="1">
        <v>0</v>
      </c>
      <c r="YC553" s="1">
        <v>2</v>
      </c>
      <c r="YD553" s="1">
        <v>0</v>
      </c>
      <c r="YE553" s="1">
        <v>0</v>
      </c>
      <c r="YF553" s="1">
        <v>0</v>
      </c>
      <c r="YG553" s="1">
        <v>0</v>
      </c>
      <c r="YH553" s="1">
        <v>0</v>
      </c>
      <c r="YI553" s="1">
        <v>0</v>
      </c>
      <c r="YJ553" s="1">
        <v>0</v>
      </c>
      <c r="YK553" s="1">
        <v>0</v>
      </c>
      <c r="YL553" s="1">
        <v>0</v>
      </c>
      <c r="YM553" s="1">
        <v>0</v>
      </c>
      <c r="YN553" s="1">
        <v>0</v>
      </c>
      <c r="YO553" s="1">
        <v>0</v>
      </c>
      <c r="YP553" s="1">
        <v>0</v>
      </c>
      <c r="YQ553" s="1">
        <v>0</v>
      </c>
      <c r="YR553" s="1">
        <v>0</v>
      </c>
      <c r="YS553" s="1">
        <v>0</v>
      </c>
      <c r="YT553" s="1">
        <v>0</v>
      </c>
      <c r="YU553" s="1">
        <v>0</v>
      </c>
      <c r="YV553" s="1">
        <v>1</v>
      </c>
      <c r="YW553" s="1">
        <v>0</v>
      </c>
      <c r="YX553" s="1">
        <v>0</v>
      </c>
      <c r="YY553" s="1">
        <v>0</v>
      </c>
      <c r="YZ553" s="1">
        <v>0</v>
      </c>
      <c r="ZA553" s="1">
        <v>0</v>
      </c>
      <c r="ZB553" s="1">
        <v>0</v>
      </c>
      <c r="ZC553" s="1">
        <v>0</v>
      </c>
      <c r="ZD553" s="1">
        <v>0</v>
      </c>
      <c r="ZE553" s="1">
        <v>0</v>
      </c>
      <c r="ZF553" s="1">
        <v>0</v>
      </c>
      <c r="ZG553" s="1">
        <v>0</v>
      </c>
      <c r="ZH553" s="1">
        <v>0</v>
      </c>
      <c r="ZI553" s="1">
        <v>0</v>
      </c>
      <c r="ZJ553" s="1">
        <v>0</v>
      </c>
      <c r="ZK553" s="1">
        <v>0</v>
      </c>
      <c r="ZL553" s="1">
        <v>0</v>
      </c>
      <c r="ZM553" s="1">
        <v>0</v>
      </c>
      <c r="ZN553" s="1">
        <v>0</v>
      </c>
      <c r="ZO553" s="1">
        <v>0</v>
      </c>
      <c r="ZP553" s="1">
        <v>0</v>
      </c>
      <c r="ZQ553" s="1">
        <v>0</v>
      </c>
      <c r="ZR553" s="1">
        <v>0</v>
      </c>
      <c r="ZS553" s="1">
        <v>0</v>
      </c>
      <c r="ZT553" s="1">
        <v>0</v>
      </c>
      <c r="ZU553" s="1">
        <v>0</v>
      </c>
      <c r="ZV553" s="1">
        <v>0</v>
      </c>
      <c r="ZW553" s="1">
        <v>0</v>
      </c>
      <c r="ZX553" s="1">
        <v>0</v>
      </c>
      <c r="ZY553" s="1">
        <v>0</v>
      </c>
      <c r="ZZ553" s="1">
        <v>0</v>
      </c>
      <c r="AAA553" s="1">
        <v>0</v>
      </c>
      <c r="AAB553" s="1">
        <v>0</v>
      </c>
      <c r="AAC553" s="1">
        <v>0</v>
      </c>
      <c r="AAD553" s="1">
        <v>0</v>
      </c>
      <c r="AAE553" s="1">
        <v>0</v>
      </c>
      <c r="AAF553" s="1">
        <v>0</v>
      </c>
      <c r="AAG553" s="1">
        <v>0</v>
      </c>
      <c r="AAH553" s="1">
        <v>0</v>
      </c>
      <c r="AAI553" s="1">
        <v>0</v>
      </c>
      <c r="AAJ553" s="1">
        <v>0</v>
      </c>
      <c r="AAK553" s="1">
        <v>0</v>
      </c>
      <c r="AAL553" s="1">
        <v>0</v>
      </c>
      <c r="AAM553" s="1">
        <v>22</v>
      </c>
      <c r="AAN553" s="1">
        <v>10</v>
      </c>
      <c r="AAO553" s="1">
        <v>0</v>
      </c>
      <c r="AAP553" s="1">
        <v>2</v>
      </c>
      <c r="AAQ553" s="1">
        <v>0</v>
      </c>
      <c r="AAR553" s="1">
        <v>0</v>
      </c>
      <c r="AAS553" s="1">
        <v>0</v>
      </c>
      <c r="AAT553" s="1">
        <v>0</v>
      </c>
      <c r="AAU553" s="1">
        <v>0</v>
      </c>
      <c r="AAV553" s="1">
        <v>23</v>
      </c>
      <c r="AAW553" s="1">
        <v>0</v>
      </c>
      <c r="AAX553" s="1">
        <v>0</v>
      </c>
      <c r="AAY553" s="1">
        <v>0</v>
      </c>
      <c r="AAZ553" s="1">
        <v>0</v>
      </c>
      <c r="ABA553" s="1">
        <v>0</v>
      </c>
      <c r="ABB553" s="1">
        <v>0</v>
      </c>
      <c r="ABC553" s="1">
        <v>0</v>
      </c>
      <c r="ABD553" s="1">
        <v>0</v>
      </c>
      <c r="ABE553" s="1">
        <v>8</v>
      </c>
      <c r="ABF553" s="1">
        <v>1</v>
      </c>
      <c r="ABG553" s="1">
        <v>0</v>
      </c>
      <c r="ABH553" s="1">
        <v>0</v>
      </c>
      <c r="ABI553" s="1">
        <v>0</v>
      </c>
      <c r="ABJ553" s="1">
        <v>0</v>
      </c>
      <c r="ABK553" s="1">
        <v>0</v>
      </c>
      <c r="ABL553" s="1">
        <v>0</v>
      </c>
      <c r="ABM553" s="1">
        <v>0</v>
      </c>
      <c r="ABN553" s="1">
        <v>0</v>
      </c>
      <c r="ABO553" s="1">
        <v>0</v>
      </c>
      <c r="ABP553" s="1">
        <v>0</v>
      </c>
      <c r="ABQ553" s="1">
        <v>0</v>
      </c>
      <c r="ABR553" s="1">
        <v>0</v>
      </c>
      <c r="ABS553" s="1">
        <v>0</v>
      </c>
      <c r="ABT553" s="1">
        <v>0</v>
      </c>
      <c r="ABU553" s="1">
        <v>0</v>
      </c>
      <c r="ABV553" s="1">
        <v>0</v>
      </c>
      <c r="ABW553" s="1">
        <v>0</v>
      </c>
      <c r="ABX553" s="1">
        <v>0</v>
      </c>
      <c r="ABY553" s="1">
        <v>0</v>
      </c>
      <c r="ABZ553" s="1">
        <v>0</v>
      </c>
      <c r="ACA553" s="1">
        <v>0</v>
      </c>
      <c r="ACB553" s="1">
        <v>0</v>
      </c>
      <c r="ACC553" s="1">
        <v>0</v>
      </c>
      <c r="ACD553" s="1">
        <v>0</v>
      </c>
      <c r="ACE553" s="1">
        <v>0</v>
      </c>
      <c r="ACF553" s="1">
        <v>0</v>
      </c>
      <c r="ACG553" s="1">
        <v>0</v>
      </c>
      <c r="ACH553" s="1">
        <v>0</v>
      </c>
      <c r="ACI553" s="1">
        <v>0</v>
      </c>
      <c r="ACJ553" s="1">
        <v>0</v>
      </c>
      <c r="ACK553" s="1">
        <v>0</v>
      </c>
      <c r="ACL553" s="1">
        <v>0</v>
      </c>
      <c r="ACM553" s="1">
        <v>0</v>
      </c>
      <c r="ACN553" s="1">
        <v>0</v>
      </c>
      <c r="ACO553" s="1">
        <v>0</v>
      </c>
      <c r="ACP553" s="1">
        <v>0</v>
      </c>
      <c r="ACQ553" s="1">
        <v>0</v>
      </c>
      <c r="ACR553" s="1">
        <v>0</v>
      </c>
      <c r="ACS553" s="1">
        <v>0</v>
      </c>
      <c r="ACT553" s="1">
        <v>0</v>
      </c>
      <c r="ACU553" s="1">
        <v>14</v>
      </c>
      <c r="ACV553" s="1">
        <v>4</v>
      </c>
      <c r="ACW553" s="1">
        <v>0</v>
      </c>
      <c r="ACX553" s="1">
        <v>0</v>
      </c>
      <c r="ACY553" s="1">
        <v>0</v>
      </c>
      <c r="ACZ553" s="1">
        <v>0</v>
      </c>
      <c r="ADA553" s="1">
        <v>0</v>
      </c>
      <c r="ADB553" s="1">
        <v>26</v>
      </c>
      <c r="ADC553" s="1">
        <v>0</v>
      </c>
      <c r="ADD553" s="1">
        <v>0</v>
      </c>
      <c r="ADE553" s="1">
        <v>5</v>
      </c>
      <c r="ADF553" s="1">
        <v>0</v>
      </c>
      <c r="ADG553" s="1">
        <v>0</v>
      </c>
      <c r="ADH553" s="1">
        <v>4</v>
      </c>
      <c r="ADI553" s="1">
        <v>0</v>
      </c>
      <c r="ADJ553" s="1">
        <v>0</v>
      </c>
      <c r="ADK553" s="1">
        <v>0</v>
      </c>
      <c r="ADL553" s="1">
        <v>0</v>
      </c>
      <c r="ADM553" s="1">
        <v>0</v>
      </c>
      <c r="ADN553" s="1">
        <v>0</v>
      </c>
      <c r="ADO553" s="1">
        <v>0</v>
      </c>
      <c r="ADP553" s="1">
        <v>0</v>
      </c>
      <c r="ADQ553" s="1">
        <v>0</v>
      </c>
      <c r="ADR553" s="1">
        <v>0</v>
      </c>
      <c r="ADS553" s="1">
        <v>0</v>
      </c>
      <c r="ADT553" s="1">
        <v>0</v>
      </c>
      <c r="ADU553" s="1">
        <v>0</v>
      </c>
      <c r="ADV553" s="1">
        <v>0</v>
      </c>
      <c r="ADW553" s="1">
        <v>0</v>
      </c>
      <c r="ADX553" s="1">
        <v>0</v>
      </c>
      <c r="ADY553" s="1">
        <v>0</v>
      </c>
      <c r="ADZ553" s="1">
        <v>7</v>
      </c>
      <c r="AEA553" s="1">
        <v>0</v>
      </c>
      <c r="AEB553" s="1">
        <v>25</v>
      </c>
      <c r="AEC553" s="1">
        <v>5</v>
      </c>
      <c r="AED553" s="1">
        <v>0</v>
      </c>
      <c r="AEE553" s="1">
        <v>0</v>
      </c>
      <c r="AEF553" s="1">
        <v>15</v>
      </c>
      <c r="AEG553" s="1">
        <v>2</v>
      </c>
      <c r="AEH553" s="1">
        <v>0</v>
      </c>
      <c r="AEI553" s="1">
        <v>0</v>
      </c>
      <c r="AEJ553" s="1">
        <v>0</v>
      </c>
      <c r="AEK553" s="1">
        <v>0</v>
      </c>
      <c r="AEL553" s="1">
        <v>0</v>
      </c>
      <c r="AEM553" s="1">
        <v>0</v>
      </c>
      <c r="AEN553" s="1">
        <v>0</v>
      </c>
      <c r="AEO553" s="1">
        <v>0</v>
      </c>
      <c r="AEP553" s="1">
        <v>0</v>
      </c>
      <c r="AEQ553" s="1">
        <v>3</v>
      </c>
      <c r="AER553" s="1">
        <v>0</v>
      </c>
      <c r="AES553" s="1">
        <v>0</v>
      </c>
      <c r="AET553" s="1">
        <v>0</v>
      </c>
      <c r="AEU553" s="1">
        <v>0</v>
      </c>
      <c r="AEV553" s="1">
        <v>9</v>
      </c>
      <c r="AEW553" s="1">
        <v>3</v>
      </c>
      <c r="AEX553" s="1">
        <v>33</v>
      </c>
      <c r="AEY553" s="1">
        <v>0</v>
      </c>
      <c r="AEZ553" s="1">
        <v>0</v>
      </c>
      <c r="AFA553" s="1">
        <v>0</v>
      </c>
      <c r="AFB553" s="1">
        <v>0</v>
      </c>
      <c r="AFC553" s="1">
        <v>0</v>
      </c>
      <c r="AFD553" s="1">
        <v>0</v>
      </c>
      <c r="AFE553" s="1">
        <v>0</v>
      </c>
      <c r="AFF553" s="1">
        <v>0</v>
      </c>
      <c r="AFG553" s="1">
        <v>0</v>
      </c>
      <c r="AFH553" s="1">
        <v>0</v>
      </c>
      <c r="AFI553" s="1">
        <v>0</v>
      </c>
      <c r="AFJ553" s="1">
        <v>0</v>
      </c>
      <c r="AFK553" s="1">
        <v>0</v>
      </c>
      <c r="AFL553" s="1">
        <v>4</v>
      </c>
      <c r="AFM553" s="1">
        <v>0</v>
      </c>
      <c r="AFN553" s="1">
        <v>0</v>
      </c>
      <c r="AFO553" s="1">
        <v>0</v>
      </c>
      <c r="AFP553" s="1">
        <v>0</v>
      </c>
      <c r="AFQ553" s="1">
        <v>0</v>
      </c>
      <c r="AFR553" s="1">
        <v>3</v>
      </c>
      <c r="AFS553" s="1">
        <v>0</v>
      </c>
      <c r="AFT553" s="1">
        <v>0</v>
      </c>
      <c r="AFU553" s="1">
        <v>0</v>
      </c>
      <c r="AFV553" s="1">
        <v>0</v>
      </c>
      <c r="AFW553" s="1">
        <v>0</v>
      </c>
      <c r="AFX553" s="1">
        <v>0</v>
      </c>
      <c r="AFY553" s="1">
        <v>0</v>
      </c>
      <c r="AFZ553" s="1">
        <v>0</v>
      </c>
      <c r="AGA553" s="1">
        <v>0</v>
      </c>
      <c r="AGB553" s="1">
        <v>0</v>
      </c>
      <c r="AGC553" s="1">
        <v>0</v>
      </c>
      <c r="AGD553" s="1">
        <v>0</v>
      </c>
      <c r="AGE553" s="1">
        <v>0</v>
      </c>
      <c r="AGF553" s="1">
        <v>0</v>
      </c>
      <c r="AGG553" s="1">
        <v>0</v>
      </c>
      <c r="AGH553" s="1">
        <v>0</v>
      </c>
      <c r="AGI553" s="1">
        <v>0</v>
      </c>
      <c r="AGJ553" s="1">
        <v>0</v>
      </c>
      <c r="AGK553" s="1">
        <v>0</v>
      </c>
      <c r="AGL553" s="1">
        <v>6</v>
      </c>
      <c r="AGM553" s="1">
        <v>0</v>
      </c>
      <c r="AGN553" s="1">
        <v>8</v>
      </c>
      <c r="AGO553" s="1">
        <v>0</v>
      </c>
      <c r="AGP553" s="1">
        <v>0</v>
      </c>
      <c r="AGQ553" s="1">
        <v>0</v>
      </c>
      <c r="AGR553" s="1">
        <v>0</v>
      </c>
      <c r="AGS553" s="1">
        <v>5</v>
      </c>
      <c r="AGT553" s="1">
        <v>0</v>
      </c>
      <c r="AGU553" s="1">
        <v>0</v>
      </c>
      <c r="AGV553" s="1">
        <v>0</v>
      </c>
      <c r="AGW553" s="1">
        <v>0</v>
      </c>
      <c r="AGX553" s="1">
        <v>2</v>
      </c>
      <c r="AGY553" s="1">
        <v>0</v>
      </c>
      <c r="AGZ553" s="1">
        <v>7</v>
      </c>
      <c r="AHA553" s="1">
        <v>0</v>
      </c>
      <c r="AHB553" s="1">
        <v>0</v>
      </c>
      <c r="AHC553" s="1">
        <v>0</v>
      </c>
      <c r="AHD553" s="1">
        <v>0</v>
      </c>
      <c r="AHE553" s="1">
        <v>0</v>
      </c>
      <c r="AHF553" s="1">
        <v>0</v>
      </c>
      <c r="AHG553" s="1">
        <v>0</v>
      </c>
      <c r="AHH553" s="1">
        <v>0</v>
      </c>
      <c r="AHI553" s="1">
        <v>0</v>
      </c>
      <c r="AHJ553" s="1">
        <v>2</v>
      </c>
      <c r="AHK553" s="1">
        <v>0</v>
      </c>
      <c r="AHL553" s="1">
        <v>0</v>
      </c>
      <c r="AHM553" s="1">
        <v>0</v>
      </c>
      <c r="AHN553" s="1">
        <v>0</v>
      </c>
      <c r="AHO553" s="1">
        <v>1</v>
      </c>
      <c r="AHP553" s="1">
        <v>2</v>
      </c>
      <c r="AHQ553" s="1">
        <v>12</v>
      </c>
      <c r="AHR553" s="1">
        <v>0</v>
      </c>
      <c r="AHS553" s="1">
        <v>0</v>
      </c>
      <c r="AHT553" s="1">
        <v>0</v>
      </c>
      <c r="AHU553" s="1">
        <v>0</v>
      </c>
      <c r="AHV553" s="1">
        <v>0</v>
      </c>
      <c r="AHW553" s="1">
        <v>0</v>
      </c>
      <c r="AHX553" s="1">
        <v>0</v>
      </c>
      <c r="AHY553" s="1">
        <v>2</v>
      </c>
      <c r="AHZ553" s="1">
        <v>0</v>
      </c>
      <c r="AIA553" s="1">
        <v>0</v>
      </c>
      <c r="AIB553" s="1">
        <v>0</v>
      </c>
      <c r="AIC553" s="1">
        <v>0</v>
      </c>
      <c r="AID553" s="1">
        <v>0</v>
      </c>
      <c r="AIE553" s="1">
        <v>0</v>
      </c>
      <c r="AIF553" s="1">
        <v>0</v>
      </c>
      <c r="AIG553" s="1">
        <v>0</v>
      </c>
      <c r="AIH553" s="1">
        <v>0</v>
      </c>
      <c r="AII553" s="1">
        <v>0</v>
      </c>
      <c r="AIJ553" s="1">
        <v>0</v>
      </c>
      <c r="AIK553" s="1">
        <v>0</v>
      </c>
      <c r="AIL553" s="1">
        <v>0</v>
      </c>
      <c r="AIM553" s="1">
        <v>0</v>
      </c>
      <c r="AIN553" s="1">
        <v>0</v>
      </c>
      <c r="AIO553" s="1">
        <v>0</v>
      </c>
      <c r="AIP553" s="1">
        <v>44</v>
      </c>
      <c r="AIQ553" s="1">
        <v>0</v>
      </c>
      <c r="AIR553" s="1">
        <v>17</v>
      </c>
      <c r="AIS553" s="1">
        <v>6</v>
      </c>
      <c r="AIT553" s="1">
        <v>0</v>
      </c>
      <c r="AIU553" s="1">
        <v>0</v>
      </c>
      <c r="AIV553" s="1">
        <v>0</v>
      </c>
      <c r="AIW553" s="1">
        <v>0</v>
      </c>
      <c r="AIX553" s="1">
        <v>0</v>
      </c>
      <c r="AIY553" s="1">
        <v>11</v>
      </c>
      <c r="AIZ553" s="1">
        <v>11</v>
      </c>
      <c r="AJA553" s="1">
        <v>0</v>
      </c>
      <c r="AJB553" s="1">
        <v>0</v>
      </c>
      <c r="AJC553" s="1">
        <v>0</v>
      </c>
      <c r="AJD553" s="1">
        <v>0</v>
      </c>
      <c r="AJE553" s="1">
        <v>0</v>
      </c>
      <c r="AJF553" s="1">
        <v>4</v>
      </c>
      <c r="AJG553" s="1">
        <v>9</v>
      </c>
      <c r="AJH553" s="1">
        <v>17</v>
      </c>
      <c r="AJI553" s="1">
        <v>0</v>
      </c>
      <c r="AJJ553" s="1">
        <v>0</v>
      </c>
      <c r="AJK553" s="1">
        <v>0</v>
      </c>
      <c r="AJL553" s="1">
        <v>1</v>
      </c>
      <c r="AJM553" s="1">
        <v>0</v>
      </c>
      <c r="AJN553" s="1">
        <v>0</v>
      </c>
      <c r="AJO553" s="1">
        <v>0</v>
      </c>
      <c r="AJP553" s="1">
        <v>10</v>
      </c>
      <c r="AJQ553" s="1">
        <v>0</v>
      </c>
      <c r="AJR553" s="1">
        <v>0</v>
      </c>
      <c r="AJS553" s="1">
        <v>0</v>
      </c>
      <c r="AJT553" s="1">
        <v>0</v>
      </c>
      <c r="AJU553" s="1">
        <v>0</v>
      </c>
      <c r="AJV553" s="1">
        <v>0</v>
      </c>
      <c r="AJW553" s="1">
        <v>0</v>
      </c>
      <c r="AJX553" s="1">
        <v>0</v>
      </c>
      <c r="AJY553" s="1">
        <v>0</v>
      </c>
      <c r="AJZ553" s="1">
        <v>0</v>
      </c>
      <c r="AKA553" s="1">
        <v>0</v>
      </c>
      <c r="AKB553" s="1">
        <v>0</v>
      </c>
      <c r="AKC553" s="1">
        <v>0</v>
      </c>
      <c r="AKD553" s="1">
        <v>0</v>
      </c>
      <c r="AKE553" s="1">
        <v>0</v>
      </c>
      <c r="AKF553" s="1">
        <v>0</v>
      </c>
      <c r="AKG553" s="1">
        <v>0</v>
      </c>
      <c r="AKH553" s="1">
        <v>0</v>
      </c>
      <c r="AKI553" s="1">
        <v>49</v>
      </c>
      <c r="AKJ553" s="1">
        <v>0</v>
      </c>
      <c r="AKK553" s="1">
        <v>35</v>
      </c>
      <c r="AKL553" s="1">
        <v>0</v>
      </c>
      <c r="AKM553" s="1">
        <v>0</v>
      </c>
      <c r="AKN553" s="1">
        <v>0</v>
      </c>
      <c r="AKO553" s="1">
        <v>0</v>
      </c>
      <c r="AKP553" s="1">
        <v>0</v>
      </c>
      <c r="AKQ553" s="1">
        <v>0</v>
      </c>
      <c r="AKR553" s="1">
        <v>0</v>
      </c>
      <c r="AKS553" s="1">
        <v>0</v>
      </c>
      <c r="AKT553" s="1">
        <v>0</v>
      </c>
      <c r="AKU553" s="1">
        <v>4</v>
      </c>
      <c r="AKV553" s="1">
        <v>0</v>
      </c>
      <c r="AKW553" s="1">
        <v>0</v>
      </c>
      <c r="AKX553" s="1">
        <v>0</v>
      </c>
      <c r="AKY553" s="1">
        <v>0</v>
      </c>
      <c r="AKZ553" s="1">
        <v>0</v>
      </c>
      <c r="ALA553" s="1">
        <v>0</v>
      </c>
      <c r="ALB553" s="1">
        <v>10</v>
      </c>
      <c r="ALC553" s="1">
        <v>0</v>
      </c>
      <c r="ALD553" s="1">
        <v>0</v>
      </c>
      <c r="ALE553" s="1">
        <v>0</v>
      </c>
      <c r="ALF553" s="1">
        <v>0</v>
      </c>
      <c r="ALG553" s="1">
        <v>0</v>
      </c>
      <c r="ALH553" s="1">
        <v>0</v>
      </c>
      <c r="ALI553" s="1">
        <v>0</v>
      </c>
      <c r="ALJ553" s="1">
        <v>0</v>
      </c>
      <c r="ALK553" s="1">
        <v>9</v>
      </c>
      <c r="ALL553" s="1">
        <v>0</v>
      </c>
      <c r="ALM553" s="1">
        <v>0</v>
      </c>
      <c r="ALN553" s="1">
        <v>0</v>
      </c>
      <c r="ALO553" s="1">
        <v>0</v>
      </c>
      <c r="ALP553" s="1">
        <v>0</v>
      </c>
      <c r="ALQ553" s="1">
        <v>0</v>
      </c>
      <c r="ALR553" s="1">
        <v>0</v>
      </c>
      <c r="ALS553" s="1">
        <v>17</v>
      </c>
      <c r="ALT553" s="1">
        <v>0</v>
      </c>
      <c r="ALU553" s="1">
        <v>0</v>
      </c>
      <c r="ALV553" s="1">
        <v>0</v>
      </c>
      <c r="ALW553" s="1">
        <v>0</v>
      </c>
      <c r="ALX553" s="1">
        <v>0</v>
      </c>
      <c r="ALY553" s="1">
        <v>0</v>
      </c>
      <c r="ALZ553" s="1">
        <v>0</v>
      </c>
      <c r="AMA553" s="1">
        <v>0</v>
      </c>
      <c r="AMB553" s="1">
        <v>0</v>
      </c>
      <c r="AMC553" s="1">
        <v>0</v>
      </c>
      <c r="AMD553" s="1">
        <v>1</v>
      </c>
      <c r="AME553" s="1">
        <v>0</v>
      </c>
      <c r="AMF553" s="1">
        <v>0</v>
      </c>
      <c r="AMG553" s="1">
        <v>0</v>
      </c>
      <c r="AMH553" s="1">
        <v>0</v>
      </c>
      <c r="AMI553" s="1">
        <v>0</v>
      </c>
      <c r="AMJ553" s="1">
        <v>0</v>
      </c>
      <c r="AMK553" s="1">
        <v>0</v>
      </c>
      <c r="AML553" s="1">
        <v>0</v>
      </c>
      <c r="AMM553" s="1">
        <v>0</v>
      </c>
      <c r="AMN553" s="1">
        <v>0</v>
      </c>
      <c r="AMO553" s="1">
        <v>5</v>
      </c>
      <c r="AMP553" s="1">
        <v>0</v>
      </c>
      <c r="AMQ553" s="1">
        <v>0</v>
      </c>
      <c r="AMR553" s="1">
        <v>0</v>
      </c>
      <c r="AMS553" s="1">
        <v>0</v>
      </c>
      <c r="AMT553" s="1">
        <v>1</v>
      </c>
      <c r="AMU553" s="1">
        <v>0</v>
      </c>
      <c r="AMV553" s="1">
        <v>0</v>
      </c>
      <c r="AMW553" s="1">
        <v>0</v>
      </c>
      <c r="AMX553" s="1">
        <v>0</v>
      </c>
      <c r="AMY553" s="1">
        <v>0</v>
      </c>
      <c r="AMZ553" s="1">
        <v>0</v>
      </c>
      <c r="ANA553" s="1">
        <v>0</v>
      </c>
      <c r="ANB553" s="1">
        <v>0</v>
      </c>
      <c r="ANC553" s="1">
        <v>0</v>
      </c>
      <c r="AND553" s="1">
        <v>15</v>
      </c>
      <c r="ANE553" s="1">
        <v>0</v>
      </c>
      <c r="ANF553" s="1">
        <v>0</v>
      </c>
      <c r="ANG553" s="1">
        <v>0</v>
      </c>
      <c r="ANH553" s="1">
        <v>0</v>
      </c>
      <c r="ANI553" s="1">
        <v>0</v>
      </c>
      <c r="ANJ553" s="1">
        <v>0</v>
      </c>
      <c r="ANK553" s="1">
        <v>0</v>
      </c>
      <c r="ANL553" s="1">
        <v>0</v>
      </c>
      <c r="ANM553" s="1">
        <v>0</v>
      </c>
      <c r="ANN553" s="1">
        <v>0</v>
      </c>
      <c r="ANO553" s="1">
        <v>0</v>
      </c>
      <c r="ANP553" s="1">
        <v>5</v>
      </c>
      <c r="ANQ553" s="1">
        <v>0</v>
      </c>
      <c r="ANR553" s="1">
        <v>0</v>
      </c>
      <c r="ANS553" s="1">
        <v>0</v>
      </c>
      <c r="ANT553" s="1">
        <v>0</v>
      </c>
      <c r="ANU553" s="1">
        <v>0</v>
      </c>
      <c r="ANV553" s="1">
        <v>4</v>
      </c>
      <c r="ANW553" s="1">
        <v>0</v>
      </c>
      <c r="ANX553" s="1">
        <v>0</v>
      </c>
      <c r="ANY553" s="1">
        <v>0</v>
      </c>
      <c r="ANZ553" s="1">
        <v>0</v>
      </c>
      <c r="AOA553" s="1">
        <v>0</v>
      </c>
      <c r="AOB553" s="1">
        <v>0</v>
      </c>
      <c r="AOC553" s="1">
        <v>0</v>
      </c>
      <c r="AOD553" s="1">
        <v>0</v>
      </c>
      <c r="AOE553" s="1">
        <v>0</v>
      </c>
      <c r="AOF553" s="1">
        <v>0</v>
      </c>
      <c r="AOG553" s="1">
        <v>0</v>
      </c>
      <c r="AOH553" s="1">
        <v>0</v>
      </c>
      <c r="AOI553" s="1">
        <v>17</v>
      </c>
      <c r="AOJ553" s="1">
        <v>0</v>
      </c>
      <c r="AOK553" s="1">
        <v>0</v>
      </c>
      <c r="AOL553" s="1">
        <v>0</v>
      </c>
      <c r="AOM553" s="1">
        <v>0</v>
      </c>
      <c r="AON553" s="1">
        <v>0</v>
      </c>
      <c r="AOO553" s="1">
        <v>0</v>
      </c>
      <c r="AOP553" s="1">
        <v>0</v>
      </c>
      <c r="AOQ553" s="1">
        <v>0</v>
      </c>
      <c r="AOR553" s="1">
        <v>0</v>
      </c>
      <c r="AOS553" s="1">
        <v>0</v>
      </c>
      <c r="AOT553" s="1">
        <v>0</v>
      </c>
      <c r="AOU553" s="1">
        <v>0</v>
      </c>
      <c r="AOV553" s="1">
        <v>0</v>
      </c>
      <c r="AOW553" s="1">
        <v>1</v>
      </c>
      <c r="AOX553" s="1">
        <v>2</v>
      </c>
      <c r="AOY553" s="1">
        <v>0</v>
      </c>
      <c r="AOZ553" s="1">
        <v>18</v>
      </c>
      <c r="APA553" s="1">
        <v>16</v>
      </c>
      <c r="APB553" s="1">
        <v>0</v>
      </c>
      <c r="APC553" s="1">
        <v>0</v>
      </c>
      <c r="APD553" s="1">
        <v>0</v>
      </c>
      <c r="APE553" s="1">
        <v>0</v>
      </c>
      <c r="APF553" s="1">
        <v>0</v>
      </c>
      <c r="APG553" s="1">
        <v>0</v>
      </c>
      <c r="APH553" s="1">
        <v>0</v>
      </c>
      <c r="API553" s="1">
        <v>0</v>
      </c>
      <c r="APJ553" s="1">
        <v>0</v>
      </c>
      <c r="APK553" s="1">
        <v>0</v>
      </c>
      <c r="APL553" s="1">
        <v>0</v>
      </c>
      <c r="APM553" s="1">
        <v>0</v>
      </c>
      <c r="APN553" s="1">
        <v>0</v>
      </c>
      <c r="APO553" s="1">
        <v>0</v>
      </c>
      <c r="APP553" s="1">
        <v>0</v>
      </c>
      <c r="APQ553" s="1">
        <v>0</v>
      </c>
      <c r="APR553" s="1">
        <v>0</v>
      </c>
      <c r="APS553" s="1">
        <v>0</v>
      </c>
      <c r="APT553" s="1">
        <v>0</v>
      </c>
      <c r="APU553" s="1">
        <v>0</v>
      </c>
      <c r="APV553" s="1">
        <v>0</v>
      </c>
      <c r="APW553" s="1">
        <v>0</v>
      </c>
      <c r="APX553" s="1">
        <v>0</v>
      </c>
      <c r="APY553" s="1">
        <v>4</v>
      </c>
      <c r="APZ553" s="1">
        <v>0</v>
      </c>
      <c r="AQA553" s="1">
        <v>12</v>
      </c>
      <c r="AQB553" s="1">
        <v>0</v>
      </c>
      <c r="AQC553" s="1">
        <v>2</v>
      </c>
      <c r="AQD553" s="1">
        <v>0</v>
      </c>
      <c r="AQE553" s="1">
        <v>0</v>
      </c>
      <c r="AQF553" s="1">
        <v>0</v>
      </c>
      <c r="AQG553" s="1">
        <v>0</v>
      </c>
      <c r="AQH553" s="1">
        <v>0</v>
      </c>
      <c r="AQI553" s="1">
        <v>0</v>
      </c>
      <c r="AQJ553" s="1">
        <v>0</v>
      </c>
      <c r="AQK553" s="1">
        <v>0</v>
      </c>
      <c r="AQL553" s="1">
        <v>0</v>
      </c>
      <c r="AQM553" s="1">
        <v>6</v>
      </c>
      <c r="AQN553" s="1">
        <v>0</v>
      </c>
      <c r="AQO553" s="1">
        <v>0</v>
      </c>
      <c r="AQP553" s="1">
        <v>2</v>
      </c>
      <c r="AQQ553" s="1">
        <v>0</v>
      </c>
      <c r="AQR553" s="1">
        <v>0</v>
      </c>
      <c r="AQS553" s="1">
        <v>0</v>
      </c>
      <c r="AQT553" s="1">
        <v>0</v>
      </c>
      <c r="AQU553" s="1">
        <v>0</v>
      </c>
      <c r="AQV553" s="1">
        <v>0</v>
      </c>
      <c r="AQW553" s="1">
        <v>0</v>
      </c>
      <c r="AQX553" s="1">
        <v>0</v>
      </c>
      <c r="AQY553" s="1">
        <v>0</v>
      </c>
      <c r="AQZ553" s="1">
        <v>0</v>
      </c>
      <c r="ARA553" s="1">
        <v>0</v>
      </c>
      <c r="ARB553" s="1">
        <v>0</v>
      </c>
      <c r="ARC553" s="1">
        <v>1</v>
      </c>
      <c r="ARD553" s="1">
        <v>0</v>
      </c>
      <c r="ARE553" s="1">
        <v>0</v>
      </c>
      <c r="ARF553" s="1">
        <v>0</v>
      </c>
      <c r="ARG553" s="1">
        <v>0</v>
      </c>
      <c r="ARH553" s="1">
        <v>1</v>
      </c>
      <c r="ARI553" s="1">
        <v>14</v>
      </c>
      <c r="ARJ553" s="1">
        <v>0</v>
      </c>
      <c r="ARK553" s="1">
        <v>0</v>
      </c>
      <c r="ARL553" s="1">
        <v>0</v>
      </c>
      <c r="ARM553" s="1">
        <v>13</v>
      </c>
      <c r="ARN553" s="1">
        <v>0</v>
      </c>
      <c r="ARO553" s="1">
        <v>0</v>
      </c>
      <c r="ARP553" s="1">
        <v>0</v>
      </c>
      <c r="ARQ553" s="1">
        <v>0</v>
      </c>
      <c r="ARR553" s="1">
        <v>0</v>
      </c>
      <c r="ARS553" s="1">
        <v>9</v>
      </c>
      <c r="ART553" s="1">
        <v>0</v>
      </c>
      <c r="ARU553" s="1">
        <v>0</v>
      </c>
      <c r="ARV553" s="1">
        <v>0</v>
      </c>
      <c r="ARW553" s="1">
        <v>0</v>
      </c>
      <c r="ARX553" s="1">
        <v>0</v>
      </c>
      <c r="ARY553" s="1">
        <v>0</v>
      </c>
      <c r="ARZ553" s="1">
        <v>0</v>
      </c>
      <c r="ASA553" s="1">
        <v>0</v>
      </c>
      <c r="ASB553" s="1">
        <v>0</v>
      </c>
      <c r="ASC553" s="1">
        <v>0</v>
      </c>
      <c r="ASD553" s="1">
        <v>0</v>
      </c>
      <c r="ASE553" s="1">
        <v>0</v>
      </c>
      <c r="ASF553" s="1">
        <v>0</v>
      </c>
      <c r="ASG553" s="1">
        <v>0</v>
      </c>
      <c r="ASH553" s="1">
        <v>0</v>
      </c>
      <c r="ASI553" s="1">
        <v>0</v>
      </c>
      <c r="ASJ553" s="1">
        <v>0</v>
      </c>
      <c r="ASK553" s="1">
        <v>0</v>
      </c>
      <c r="ASL553" s="1">
        <v>0</v>
      </c>
      <c r="ASM553" s="1">
        <v>0</v>
      </c>
      <c r="ASN553" s="1">
        <v>0</v>
      </c>
      <c r="ASO553" s="1">
        <v>0</v>
      </c>
      <c r="ASP553" s="1">
        <v>0</v>
      </c>
      <c r="ASQ553" s="1">
        <v>0</v>
      </c>
      <c r="ASR553" s="1">
        <v>0</v>
      </c>
      <c r="ASS553" s="1">
        <v>0</v>
      </c>
      <c r="AST553" s="1">
        <v>0</v>
      </c>
      <c r="ASU553" s="1">
        <v>2</v>
      </c>
      <c r="ASV553" s="1">
        <v>0</v>
      </c>
      <c r="ASW553" s="1">
        <v>0</v>
      </c>
      <c r="ASX553" s="1">
        <v>0</v>
      </c>
      <c r="ASY553" s="1">
        <v>0</v>
      </c>
      <c r="ASZ553" s="1">
        <v>0</v>
      </c>
      <c r="ATA553" s="1">
        <v>0</v>
      </c>
      <c r="ATB553" s="1">
        <v>0</v>
      </c>
      <c r="ATC553" s="1">
        <v>0</v>
      </c>
      <c r="ATD553" s="1">
        <v>0</v>
      </c>
      <c r="ATE553" s="1">
        <v>0</v>
      </c>
      <c r="ATF553" s="1">
        <v>4</v>
      </c>
      <c r="ATG553" s="1">
        <v>0</v>
      </c>
      <c r="ATH553" s="1">
        <v>0</v>
      </c>
      <c r="ATI553" s="1">
        <v>0</v>
      </c>
      <c r="ATJ553" s="1">
        <v>0</v>
      </c>
      <c r="ATK553" s="1">
        <v>0</v>
      </c>
      <c r="ATL553" s="1">
        <v>1</v>
      </c>
      <c r="ATM553" s="1">
        <v>0</v>
      </c>
      <c r="ATN553" s="1">
        <v>0</v>
      </c>
      <c r="ATO553" s="1">
        <v>0</v>
      </c>
      <c r="ATP553" s="1">
        <v>0</v>
      </c>
      <c r="ATQ553" s="1">
        <v>0</v>
      </c>
      <c r="ATR553" s="1">
        <v>0</v>
      </c>
      <c r="ATS553" s="1">
        <v>0</v>
      </c>
      <c r="ATT553" s="1">
        <v>0</v>
      </c>
      <c r="ATU553" s="1">
        <v>0</v>
      </c>
      <c r="ATV553" s="1">
        <v>0</v>
      </c>
      <c r="ATW553" s="1">
        <v>0</v>
      </c>
      <c r="ATX553" s="1">
        <v>0</v>
      </c>
      <c r="ATY553" s="1">
        <v>0</v>
      </c>
      <c r="ATZ553" s="1">
        <v>0</v>
      </c>
      <c r="AUA553" s="1">
        <v>0</v>
      </c>
      <c r="AUB553" s="1">
        <v>0</v>
      </c>
      <c r="AUC553" s="1">
        <v>0</v>
      </c>
      <c r="AUD553" s="1">
        <v>0</v>
      </c>
      <c r="AUE553" s="1">
        <v>0</v>
      </c>
      <c r="AUF553" s="1">
        <v>0</v>
      </c>
      <c r="AUG553" s="1">
        <v>0</v>
      </c>
      <c r="AUH553" s="1">
        <v>0</v>
      </c>
      <c r="AUI553" s="1">
        <v>0</v>
      </c>
      <c r="AUJ553" s="1">
        <v>0</v>
      </c>
      <c r="AUK553" s="1">
        <v>0</v>
      </c>
      <c r="AUL553" s="1">
        <v>0</v>
      </c>
      <c r="AUM553" s="1">
        <v>0</v>
      </c>
      <c r="AUN553" s="1">
        <v>0</v>
      </c>
      <c r="AUO553" s="1">
        <v>0</v>
      </c>
      <c r="AUP553" s="1">
        <v>0</v>
      </c>
      <c r="AUQ553" s="1">
        <v>0</v>
      </c>
      <c r="AUR553" s="1">
        <v>0</v>
      </c>
      <c r="AUS553" s="1">
        <v>0</v>
      </c>
      <c r="AUT553" s="1">
        <v>5</v>
      </c>
      <c r="AUU553" s="1">
        <v>0</v>
      </c>
      <c r="AUV553" s="1">
        <v>3</v>
      </c>
      <c r="AUW553" s="1">
        <v>0</v>
      </c>
      <c r="AUX553" s="1">
        <v>0</v>
      </c>
      <c r="AUY553" s="1">
        <v>0</v>
      </c>
      <c r="AUZ553" s="1">
        <v>0</v>
      </c>
      <c r="AVA553" s="1">
        <v>0</v>
      </c>
      <c r="AVB553" s="1">
        <v>0</v>
      </c>
      <c r="AVC553" s="1">
        <v>0</v>
      </c>
      <c r="AVD553" s="1">
        <v>0</v>
      </c>
      <c r="AVE553" s="1">
        <v>0</v>
      </c>
      <c r="AVF553" s="1">
        <v>0</v>
      </c>
      <c r="AVG553" s="1">
        <v>3</v>
      </c>
      <c r="AVH553" s="1">
        <v>0</v>
      </c>
      <c r="AVI553" s="1">
        <v>0</v>
      </c>
      <c r="AVJ553" s="1">
        <v>20</v>
      </c>
      <c r="AVK553" s="1">
        <v>0</v>
      </c>
      <c r="AVL553" s="1">
        <v>0</v>
      </c>
      <c r="AVM553" s="1">
        <v>0</v>
      </c>
      <c r="AVN553" s="1">
        <v>0</v>
      </c>
      <c r="AVO553" s="1">
        <v>0</v>
      </c>
      <c r="AVP553" s="1">
        <v>0</v>
      </c>
      <c r="AVQ553" s="1">
        <v>1</v>
      </c>
      <c r="AVR553" s="1">
        <v>0</v>
      </c>
      <c r="AVS553" s="1">
        <v>0</v>
      </c>
      <c r="AVT553" s="1">
        <v>0</v>
      </c>
      <c r="AVU553" s="1">
        <v>0</v>
      </c>
      <c r="AVV553" s="1">
        <v>0</v>
      </c>
      <c r="AVW553" s="1">
        <v>0</v>
      </c>
      <c r="AVX553" s="1">
        <v>4</v>
      </c>
      <c r="AVY553" s="1">
        <v>0</v>
      </c>
      <c r="AVZ553" s="1">
        <v>7</v>
      </c>
      <c r="AWA553" s="1">
        <v>0</v>
      </c>
      <c r="AWB553" s="1">
        <v>0</v>
      </c>
      <c r="AWC553" s="1">
        <v>14</v>
      </c>
      <c r="AWD553" s="1">
        <v>0</v>
      </c>
      <c r="AWE553" s="1">
        <v>0</v>
      </c>
      <c r="AWF553" s="1">
        <v>0</v>
      </c>
      <c r="AWG553" s="1">
        <v>0</v>
      </c>
      <c r="AWH553" s="1">
        <v>0</v>
      </c>
      <c r="AWI553" s="1">
        <v>9</v>
      </c>
      <c r="AWJ553" s="1">
        <v>0</v>
      </c>
      <c r="AWK553" s="1">
        <v>0</v>
      </c>
      <c r="AWL553" s="1">
        <v>0</v>
      </c>
      <c r="AWM553" s="1">
        <v>0</v>
      </c>
      <c r="AWN553" s="1">
        <v>0</v>
      </c>
      <c r="AWO553" s="1">
        <v>0</v>
      </c>
      <c r="AWP553" s="1">
        <v>0</v>
      </c>
      <c r="AWQ553" s="1">
        <v>0</v>
      </c>
      <c r="AWR553" s="1">
        <v>0</v>
      </c>
      <c r="AWS553" s="1">
        <v>0</v>
      </c>
      <c r="AWT553" s="1">
        <v>0</v>
      </c>
      <c r="AWU553" s="1">
        <v>0</v>
      </c>
      <c r="AWV553" s="1">
        <v>0</v>
      </c>
      <c r="AWW553" s="1">
        <v>0</v>
      </c>
      <c r="AWX553" s="1">
        <v>1</v>
      </c>
      <c r="AWY553" s="1">
        <v>0</v>
      </c>
      <c r="AWZ553" s="1">
        <v>0</v>
      </c>
      <c r="AXA553" s="1">
        <v>0</v>
      </c>
      <c r="AXB553" s="1">
        <v>0</v>
      </c>
      <c r="AXC553" s="1">
        <v>3</v>
      </c>
      <c r="AXD553" s="1">
        <v>0</v>
      </c>
      <c r="AXE553" s="1">
        <v>0</v>
      </c>
      <c r="AXF553" s="1">
        <v>0</v>
      </c>
      <c r="AXG553" s="1">
        <v>0</v>
      </c>
      <c r="AXH553" s="1">
        <v>0</v>
      </c>
      <c r="AXI553" s="1">
        <v>0</v>
      </c>
      <c r="AXJ553" s="1">
        <v>0</v>
      </c>
      <c r="AXK553" s="1">
        <v>0</v>
      </c>
      <c r="AXL553" s="1">
        <v>0</v>
      </c>
      <c r="AXM553" s="1">
        <v>0</v>
      </c>
      <c r="AXN553" s="1">
        <v>0</v>
      </c>
      <c r="AXO553" s="1">
        <v>0</v>
      </c>
      <c r="AXP553" s="1">
        <v>0</v>
      </c>
      <c r="AXQ553" s="1">
        <v>0</v>
      </c>
      <c r="AXR553" s="1">
        <v>0</v>
      </c>
      <c r="AXS553" s="1">
        <v>0</v>
      </c>
      <c r="AXT553" s="1">
        <v>0</v>
      </c>
      <c r="AXU553" s="1">
        <v>0</v>
      </c>
      <c r="AXV553" s="1">
        <v>0</v>
      </c>
      <c r="AXW553" s="1">
        <v>36</v>
      </c>
      <c r="AXX553" s="1">
        <v>0</v>
      </c>
      <c r="AXY553" s="1">
        <v>0</v>
      </c>
      <c r="AXZ553" s="1">
        <v>0</v>
      </c>
      <c r="AYA553" s="1">
        <v>0</v>
      </c>
      <c r="AYB553" s="1">
        <v>10</v>
      </c>
      <c r="AYC553" s="1">
        <v>0</v>
      </c>
      <c r="AYD553" s="1">
        <v>0</v>
      </c>
      <c r="AYE553" s="1">
        <v>0</v>
      </c>
      <c r="AYF553" s="1">
        <v>0</v>
      </c>
      <c r="AYG553" s="1">
        <v>0</v>
      </c>
      <c r="AYH553" s="1">
        <v>0</v>
      </c>
      <c r="AYI553" s="1">
        <v>0</v>
      </c>
      <c r="AYJ553" s="1">
        <v>0</v>
      </c>
      <c r="AYK553" s="1">
        <v>0</v>
      </c>
      <c r="AYL553" s="1">
        <v>0</v>
      </c>
      <c r="AYM553" s="1">
        <v>7</v>
      </c>
      <c r="AYN553" s="1">
        <v>0</v>
      </c>
      <c r="AYO553" s="1">
        <v>0</v>
      </c>
      <c r="AYP553" s="1">
        <v>0</v>
      </c>
      <c r="AYQ553" s="1">
        <v>0</v>
      </c>
      <c r="AYR553" s="1">
        <v>0</v>
      </c>
      <c r="AYS553" s="1">
        <v>0</v>
      </c>
      <c r="AYT553" s="1">
        <v>0</v>
      </c>
      <c r="AYU553" s="1">
        <v>0</v>
      </c>
      <c r="AYV553" s="1">
        <v>0</v>
      </c>
      <c r="AYW553" s="1">
        <v>0</v>
      </c>
      <c r="AYX553" s="1">
        <v>0</v>
      </c>
      <c r="AYY553" s="1">
        <v>0</v>
      </c>
      <c r="AYZ553" s="1">
        <v>0</v>
      </c>
      <c r="AZA553" s="1">
        <v>0</v>
      </c>
      <c r="AZB553" s="1">
        <v>0</v>
      </c>
      <c r="AZC553" s="1">
        <v>0</v>
      </c>
      <c r="AZD553" s="1">
        <v>0</v>
      </c>
      <c r="AZE553" s="1">
        <v>0</v>
      </c>
      <c r="AZF553" s="1">
        <v>0</v>
      </c>
      <c r="AZG553" s="1">
        <v>0</v>
      </c>
      <c r="AZH553" s="1">
        <v>0</v>
      </c>
      <c r="AZI553" s="1">
        <v>2</v>
      </c>
      <c r="AZJ553" s="1">
        <v>0</v>
      </c>
      <c r="AZK553" s="1">
        <v>0</v>
      </c>
      <c r="AZL553" s="1">
        <v>0</v>
      </c>
      <c r="AZM553" s="1">
        <v>0</v>
      </c>
      <c r="AZN553" s="1">
        <v>0</v>
      </c>
      <c r="AZO553" s="1">
        <v>0</v>
      </c>
      <c r="AZP553" s="1">
        <v>0</v>
      </c>
      <c r="AZQ553" s="1">
        <v>0</v>
      </c>
      <c r="AZR553" s="1">
        <v>0</v>
      </c>
      <c r="AZS553" s="1">
        <v>0</v>
      </c>
      <c r="AZT553" s="1">
        <v>0</v>
      </c>
      <c r="AZU553" s="1">
        <v>0</v>
      </c>
      <c r="AZV553" s="1">
        <v>0</v>
      </c>
      <c r="AZW553" s="1">
        <v>0</v>
      </c>
      <c r="AZX553" s="1">
        <v>0</v>
      </c>
      <c r="AZY553" s="1">
        <v>0</v>
      </c>
      <c r="AZZ553" s="1">
        <v>0</v>
      </c>
      <c r="BAA553" s="1">
        <v>0</v>
      </c>
      <c r="BAB553" s="1">
        <v>25</v>
      </c>
      <c r="BAC553" s="1">
        <v>0</v>
      </c>
      <c r="BAD553" s="1">
        <v>0</v>
      </c>
      <c r="BAE553" s="1">
        <v>0</v>
      </c>
      <c r="BAF553" s="1">
        <v>0</v>
      </c>
      <c r="BAG553" s="1">
        <v>0</v>
      </c>
      <c r="BAH553" s="1">
        <v>0</v>
      </c>
      <c r="BAI553" s="1">
        <v>0</v>
      </c>
      <c r="BAJ553" s="1">
        <v>6</v>
      </c>
      <c r="BAK553" s="1">
        <v>0</v>
      </c>
      <c r="BAL553" s="1">
        <v>0</v>
      </c>
      <c r="BAM553" s="1">
        <v>0</v>
      </c>
      <c r="BAN553" s="1">
        <v>0</v>
      </c>
      <c r="BAO553" s="1">
        <v>0</v>
      </c>
      <c r="BAP553" s="1">
        <v>0</v>
      </c>
      <c r="BAQ553" s="1">
        <v>0</v>
      </c>
      <c r="BAR553" s="1">
        <v>0</v>
      </c>
      <c r="BAS553" s="1">
        <v>0</v>
      </c>
      <c r="BAT553" s="1">
        <v>4</v>
      </c>
      <c r="BAU553" s="1">
        <v>25</v>
      </c>
      <c r="BAV553" s="1">
        <v>0</v>
      </c>
      <c r="BAW553" s="1">
        <v>0</v>
      </c>
      <c r="BAX553" s="1">
        <v>2</v>
      </c>
      <c r="BAY553" s="1">
        <v>0</v>
      </c>
      <c r="BAZ553" s="1">
        <v>0</v>
      </c>
      <c r="BBA553" s="1">
        <v>0</v>
      </c>
      <c r="BBB553" s="1">
        <v>0</v>
      </c>
      <c r="BBC553" s="1">
        <v>0</v>
      </c>
      <c r="BBD553" s="1">
        <v>0</v>
      </c>
      <c r="BBE553" s="1">
        <v>0</v>
      </c>
      <c r="BBF553" s="1">
        <v>0</v>
      </c>
      <c r="BBG553" s="1">
        <v>0</v>
      </c>
      <c r="BBH553" s="1">
        <v>0</v>
      </c>
      <c r="BBI553" s="1">
        <v>0</v>
      </c>
      <c r="BBJ553" s="1">
        <v>0</v>
      </c>
      <c r="BBK553" s="1">
        <v>0</v>
      </c>
      <c r="BBL553" s="1">
        <v>0</v>
      </c>
      <c r="BBM553" s="1">
        <v>3</v>
      </c>
      <c r="BBN553" s="1">
        <v>0</v>
      </c>
      <c r="BBO553" s="1">
        <v>0</v>
      </c>
      <c r="BBP553" s="1">
        <v>0</v>
      </c>
      <c r="BBQ553" s="1">
        <v>0</v>
      </c>
      <c r="BBR553" s="1">
        <v>0</v>
      </c>
      <c r="BBS553" s="1">
        <v>0</v>
      </c>
      <c r="BBT553" s="1">
        <v>0</v>
      </c>
      <c r="BBU553" s="1">
        <v>0</v>
      </c>
      <c r="BBV553" s="1">
        <v>0</v>
      </c>
      <c r="BBW553" s="1">
        <v>0</v>
      </c>
      <c r="BBX553" s="1">
        <v>0</v>
      </c>
      <c r="BBY553" s="1">
        <v>0</v>
      </c>
      <c r="BBZ553" s="1">
        <v>0</v>
      </c>
      <c r="BCA553" s="1">
        <v>0</v>
      </c>
      <c r="BCB553" s="1">
        <v>0</v>
      </c>
      <c r="BCC553" s="1">
        <v>0</v>
      </c>
      <c r="BCD553" s="1">
        <v>0</v>
      </c>
      <c r="BCE553" s="1">
        <v>0</v>
      </c>
      <c r="BCF553" s="1">
        <v>0</v>
      </c>
      <c r="BCG553" s="1">
        <v>0</v>
      </c>
      <c r="BCH553" s="1">
        <v>0</v>
      </c>
      <c r="BCI553" s="1">
        <v>0</v>
      </c>
      <c r="BCJ553" s="1">
        <v>0</v>
      </c>
      <c r="BCK553" s="1">
        <v>0</v>
      </c>
      <c r="BCL553" s="1">
        <v>0</v>
      </c>
      <c r="BCM553" s="1">
        <v>0</v>
      </c>
      <c r="BCN553" s="1">
        <v>0</v>
      </c>
      <c r="BCO553" s="1">
        <v>66</v>
      </c>
      <c r="BCP553" s="1">
        <v>0</v>
      </c>
      <c r="BCQ553" s="1">
        <v>0</v>
      </c>
      <c r="BCR553" s="1">
        <v>0</v>
      </c>
      <c r="BCS553" s="1">
        <v>0</v>
      </c>
      <c r="BCT553" s="1">
        <v>0</v>
      </c>
      <c r="BCU553" s="1">
        <v>0</v>
      </c>
      <c r="BCV553" s="1">
        <v>0</v>
      </c>
      <c r="BCW553" s="1">
        <v>0</v>
      </c>
      <c r="BCX553" s="1">
        <v>11</v>
      </c>
      <c r="BCY553" s="1">
        <v>0</v>
      </c>
      <c r="BCZ553" s="1">
        <v>0</v>
      </c>
      <c r="BDA553" s="1">
        <v>0</v>
      </c>
      <c r="BDB553" s="1">
        <v>0</v>
      </c>
      <c r="BDC553" s="1">
        <v>0</v>
      </c>
      <c r="BDD553" s="1">
        <v>0</v>
      </c>
      <c r="BDE553" s="1">
        <v>0</v>
      </c>
      <c r="BDF553" s="1">
        <v>0</v>
      </c>
      <c r="BDG553" s="1">
        <v>0</v>
      </c>
      <c r="BDH553" s="1">
        <v>0</v>
      </c>
      <c r="BDI553" s="1">
        <v>0</v>
      </c>
      <c r="BDJ553" s="1">
        <v>0</v>
      </c>
      <c r="BDK553" s="1">
        <v>5</v>
      </c>
      <c r="BDL553" s="1">
        <v>0</v>
      </c>
      <c r="BDM553" s="1">
        <v>0</v>
      </c>
      <c r="BDN553" s="1">
        <v>0</v>
      </c>
      <c r="BDO553" s="1">
        <v>0</v>
      </c>
      <c r="BDP553" s="1">
        <v>0</v>
      </c>
      <c r="BDQ553" s="1">
        <v>0</v>
      </c>
      <c r="BDR553" s="1">
        <v>0</v>
      </c>
      <c r="BDS553" s="1">
        <v>4</v>
      </c>
      <c r="BDT553" s="1">
        <v>0</v>
      </c>
      <c r="BDU553" s="1">
        <v>0</v>
      </c>
      <c r="BDV553" s="1">
        <v>0</v>
      </c>
      <c r="BDW553" s="1">
        <v>0</v>
      </c>
      <c r="BDX553" s="1">
        <v>0</v>
      </c>
      <c r="BDY553" s="1">
        <v>0</v>
      </c>
      <c r="BDZ553" s="1">
        <v>0</v>
      </c>
      <c r="BEA553" s="1">
        <v>0</v>
      </c>
      <c r="BEB553" s="1">
        <v>0</v>
      </c>
      <c r="BEC553" s="1">
        <v>0</v>
      </c>
      <c r="BED553" s="1">
        <v>11</v>
      </c>
      <c r="BEE553" s="1">
        <v>0</v>
      </c>
      <c r="BEF553" s="1">
        <v>6</v>
      </c>
      <c r="BEG553" s="1">
        <v>0</v>
      </c>
      <c r="BEH553" s="1">
        <v>1</v>
      </c>
      <c r="BEI553" s="1">
        <v>0</v>
      </c>
      <c r="BEJ553" s="1">
        <v>0</v>
      </c>
      <c r="BEK553" s="1">
        <v>0</v>
      </c>
      <c r="BEL553" s="1">
        <v>2</v>
      </c>
      <c r="BEM553" s="1">
        <v>0</v>
      </c>
      <c r="BEN553" s="1">
        <v>0</v>
      </c>
      <c r="BEO553" s="1">
        <v>26</v>
      </c>
      <c r="BEP553" s="1">
        <v>0</v>
      </c>
      <c r="BEQ553" s="1">
        <v>0</v>
      </c>
      <c r="BER553" s="1">
        <v>0</v>
      </c>
      <c r="BES553" s="1">
        <v>0</v>
      </c>
      <c r="BET553" s="1">
        <v>0</v>
      </c>
      <c r="BEU553" s="1">
        <v>0</v>
      </c>
      <c r="BEV553" s="1">
        <v>0</v>
      </c>
      <c r="BEW553" s="1">
        <v>0</v>
      </c>
      <c r="BEX553" s="1">
        <v>0</v>
      </c>
      <c r="BEY553" s="1">
        <v>0</v>
      </c>
      <c r="BEZ553" s="1">
        <v>0</v>
      </c>
      <c r="BFA553" s="1">
        <v>0</v>
      </c>
      <c r="BFB553" s="1">
        <v>3</v>
      </c>
      <c r="BFC553" s="1">
        <v>0</v>
      </c>
      <c r="BFD553" s="1">
        <v>0</v>
      </c>
      <c r="BFE553" s="1">
        <v>0</v>
      </c>
      <c r="BFF553" s="1">
        <v>0</v>
      </c>
      <c r="BFG553" s="1">
        <v>0</v>
      </c>
      <c r="BFH553" s="1">
        <v>0</v>
      </c>
      <c r="BFI553" s="1">
        <v>0</v>
      </c>
      <c r="BFJ553" s="1">
        <v>0</v>
      </c>
      <c r="BFK553" s="1">
        <v>0</v>
      </c>
      <c r="BFL553" s="1">
        <v>0</v>
      </c>
      <c r="BFM553" s="1">
        <v>1</v>
      </c>
      <c r="BFN553" s="1">
        <v>0</v>
      </c>
      <c r="BFO553" s="1">
        <v>0</v>
      </c>
      <c r="BFP553" s="1">
        <v>0</v>
      </c>
      <c r="BFQ553" s="1">
        <v>0</v>
      </c>
      <c r="BFR553" s="1">
        <v>0</v>
      </c>
      <c r="BFS553" s="1">
        <v>0</v>
      </c>
      <c r="BFT553" s="1">
        <v>0</v>
      </c>
      <c r="BFU553" s="1">
        <v>1</v>
      </c>
      <c r="BFV553" s="1">
        <v>0</v>
      </c>
      <c r="BFW553" s="1">
        <v>0</v>
      </c>
      <c r="BFX553" s="1">
        <v>0</v>
      </c>
      <c r="BFY553" s="1">
        <v>0</v>
      </c>
      <c r="BFZ553" s="1">
        <v>0</v>
      </c>
      <c r="BGA553" s="1">
        <v>0</v>
      </c>
      <c r="BGB553" s="1">
        <v>0</v>
      </c>
      <c r="BGC553" s="1">
        <v>0</v>
      </c>
      <c r="BGD553" s="1">
        <v>0</v>
      </c>
      <c r="BGE553" s="1">
        <v>0</v>
      </c>
      <c r="BGF553" s="1">
        <v>0</v>
      </c>
      <c r="BGG553" s="1">
        <v>0</v>
      </c>
      <c r="BGH553" s="1">
        <v>0</v>
      </c>
      <c r="BGI553" s="1">
        <v>0</v>
      </c>
      <c r="BGJ553" s="1">
        <v>0</v>
      </c>
      <c r="BGK553" s="1">
        <v>0</v>
      </c>
      <c r="BGL553" s="1">
        <v>0</v>
      </c>
      <c r="BGM553" s="1">
        <v>0</v>
      </c>
      <c r="BGN553" s="1">
        <v>0</v>
      </c>
      <c r="BGO553" s="1">
        <v>0</v>
      </c>
      <c r="BGP553" s="1">
        <v>0</v>
      </c>
      <c r="BGQ553" s="1">
        <v>0</v>
      </c>
      <c r="BGR553" s="1">
        <v>2</v>
      </c>
      <c r="BGS553" s="1">
        <v>0</v>
      </c>
      <c r="BGT553" s="1">
        <v>0</v>
      </c>
      <c r="BGU553" s="1">
        <v>0</v>
      </c>
      <c r="BGV553" s="1">
        <v>0</v>
      </c>
      <c r="BGW553" s="1">
        <v>0</v>
      </c>
      <c r="BGX553" s="1">
        <v>0</v>
      </c>
      <c r="BGY553" s="1">
        <v>9</v>
      </c>
      <c r="BGZ553" s="1">
        <v>0</v>
      </c>
      <c r="BHA553" s="1">
        <v>0</v>
      </c>
      <c r="BHB553" s="1">
        <v>0</v>
      </c>
      <c r="BHC553" s="1">
        <v>1</v>
      </c>
      <c r="BHD553" s="1">
        <v>0</v>
      </c>
      <c r="BHE553" s="1">
        <v>4</v>
      </c>
      <c r="BHF553" s="1">
        <v>0</v>
      </c>
      <c r="BHG553" s="1">
        <v>0</v>
      </c>
      <c r="BHH553" s="1">
        <v>0</v>
      </c>
      <c r="BHI553" s="1">
        <v>0</v>
      </c>
      <c r="BHJ553" s="1">
        <v>0</v>
      </c>
      <c r="BHK553" s="1">
        <v>0</v>
      </c>
      <c r="BHL553" s="1">
        <v>0</v>
      </c>
      <c r="BHM553" s="1">
        <v>0</v>
      </c>
      <c r="BHN553" s="1">
        <v>0</v>
      </c>
      <c r="BHO553" s="1">
        <v>0</v>
      </c>
      <c r="BHP553" s="1">
        <v>0</v>
      </c>
      <c r="BHQ553" s="1">
        <v>0</v>
      </c>
      <c r="BHR553" s="1">
        <v>10</v>
      </c>
      <c r="BHS553" s="1">
        <v>0</v>
      </c>
      <c r="BHT553" s="1">
        <v>0</v>
      </c>
      <c r="BHU553" s="1">
        <v>0</v>
      </c>
      <c r="BHV553" s="1">
        <v>0</v>
      </c>
      <c r="BHW553" s="1">
        <v>0</v>
      </c>
      <c r="BHX553" s="1">
        <v>13</v>
      </c>
      <c r="BHY553" s="1">
        <v>3</v>
      </c>
      <c r="BHZ553" s="1">
        <v>0</v>
      </c>
      <c r="BIA553" s="1">
        <v>3</v>
      </c>
      <c r="BIB553" s="1">
        <v>0</v>
      </c>
      <c r="BIC553" s="1">
        <v>0</v>
      </c>
      <c r="BID553" s="1">
        <v>6</v>
      </c>
      <c r="BIE553" s="1">
        <v>0</v>
      </c>
      <c r="BIF553" s="1">
        <v>0</v>
      </c>
      <c r="BIG553" s="1">
        <v>0</v>
      </c>
      <c r="BIH553" s="1">
        <v>0</v>
      </c>
      <c r="BII553" s="1">
        <v>0</v>
      </c>
      <c r="BIJ553" s="1">
        <v>0</v>
      </c>
      <c r="BIK553" s="1">
        <v>0</v>
      </c>
      <c r="BIL553" s="1">
        <v>0</v>
      </c>
      <c r="BIM553" s="1">
        <v>0</v>
      </c>
      <c r="BIN553" s="1">
        <v>5</v>
      </c>
      <c r="BIO553" s="1">
        <v>0</v>
      </c>
      <c r="BIP553" s="1">
        <v>0</v>
      </c>
      <c r="BIQ553" s="1">
        <v>0</v>
      </c>
      <c r="BIR553" s="1">
        <v>0</v>
      </c>
      <c r="BIS553" s="1">
        <v>33</v>
      </c>
      <c r="BIT553" s="1">
        <v>2</v>
      </c>
      <c r="BIU553" s="1">
        <v>0</v>
      </c>
      <c r="BIV553" s="1">
        <v>3</v>
      </c>
      <c r="BIW553" s="1">
        <v>0</v>
      </c>
      <c r="BIX553" s="1">
        <v>0</v>
      </c>
      <c r="BIY553" s="1">
        <v>0</v>
      </c>
      <c r="BIZ553" s="1">
        <v>0</v>
      </c>
      <c r="BJA553" s="1">
        <v>0</v>
      </c>
      <c r="BJB553" s="1">
        <v>0</v>
      </c>
      <c r="BJC553" s="1">
        <v>0</v>
      </c>
      <c r="BJD553" s="1">
        <v>7</v>
      </c>
      <c r="BJE553" s="1">
        <v>0</v>
      </c>
      <c r="BJF553" s="1">
        <v>0</v>
      </c>
      <c r="BJG553" s="1">
        <v>0</v>
      </c>
      <c r="BJH553" s="1">
        <v>0</v>
      </c>
      <c r="BJI553" s="1">
        <v>0</v>
      </c>
      <c r="BJJ553" s="1">
        <v>0</v>
      </c>
      <c r="BJK553" s="1">
        <v>0</v>
      </c>
      <c r="BJL553" s="1">
        <v>0</v>
      </c>
      <c r="BJM553" s="1">
        <v>0</v>
      </c>
      <c r="BJN553" s="1">
        <v>0</v>
      </c>
      <c r="BJO553" s="1">
        <v>0</v>
      </c>
      <c r="BJP553" s="1">
        <v>0</v>
      </c>
      <c r="BJQ553" s="1">
        <v>0</v>
      </c>
      <c r="BJR553" s="1">
        <v>0</v>
      </c>
      <c r="BJS553" s="1">
        <v>0</v>
      </c>
      <c r="BJT553" s="1">
        <v>0</v>
      </c>
      <c r="BJU553" s="1">
        <v>0</v>
      </c>
      <c r="BJV553" s="1">
        <v>0</v>
      </c>
      <c r="BJW553" s="1">
        <v>0</v>
      </c>
      <c r="BJX553" s="1">
        <v>0</v>
      </c>
      <c r="BJY553" s="1">
        <v>0</v>
      </c>
      <c r="BJZ553" s="1">
        <v>0</v>
      </c>
      <c r="BKA553" s="1">
        <v>0</v>
      </c>
      <c r="BKB553" s="1">
        <v>0</v>
      </c>
      <c r="BKC553" s="1">
        <v>0</v>
      </c>
      <c r="BKD553" s="1">
        <v>0</v>
      </c>
      <c r="BKE553" s="1">
        <v>0</v>
      </c>
      <c r="BKF553" s="1">
        <v>0</v>
      </c>
      <c r="BKG553" s="1">
        <v>0</v>
      </c>
      <c r="BKH553" s="1">
        <v>0</v>
      </c>
      <c r="BKI553" s="1">
        <v>0</v>
      </c>
      <c r="BKJ553" s="1">
        <v>0</v>
      </c>
      <c r="BKK553" s="1">
        <v>0</v>
      </c>
      <c r="BKL553" s="1">
        <v>0</v>
      </c>
      <c r="BKM553" s="1">
        <v>0</v>
      </c>
      <c r="BKN553" s="1">
        <v>0</v>
      </c>
      <c r="BKO553" s="1">
        <v>0</v>
      </c>
      <c r="BKP553" s="1">
        <v>4</v>
      </c>
      <c r="BKQ553" s="1">
        <v>0</v>
      </c>
      <c r="BKR553" s="1">
        <v>0</v>
      </c>
      <c r="BKS553" s="1">
        <v>0</v>
      </c>
      <c r="BKT553" s="1">
        <v>5</v>
      </c>
      <c r="BKU553" s="1">
        <v>0</v>
      </c>
      <c r="BKV553" s="1">
        <v>0</v>
      </c>
      <c r="BKW553" s="1">
        <v>4</v>
      </c>
      <c r="BKX553" s="1">
        <v>0</v>
      </c>
      <c r="BKY553" s="1">
        <v>0</v>
      </c>
      <c r="BKZ553" s="1">
        <v>0</v>
      </c>
      <c r="BLA553" s="1">
        <v>0</v>
      </c>
      <c r="BLB553" s="1">
        <v>0</v>
      </c>
      <c r="BLC553" s="1">
        <v>0</v>
      </c>
      <c r="BLD553" s="1">
        <v>0</v>
      </c>
      <c r="BLE553" s="1">
        <v>0</v>
      </c>
      <c r="BLF553" s="1">
        <v>0</v>
      </c>
      <c r="BLG553" s="1">
        <v>0</v>
      </c>
      <c r="BLH553" s="1">
        <v>0</v>
      </c>
      <c r="BLI553" s="1">
        <v>0</v>
      </c>
      <c r="BLJ553" s="1">
        <v>0</v>
      </c>
      <c r="BLK553" s="1">
        <v>0</v>
      </c>
      <c r="BLL553" s="1">
        <v>0</v>
      </c>
      <c r="BLM553" s="1">
        <v>0</v>
      </c>
      <c r="BLN553" s="1">
        <v>0</v>
      </c>
      <c r="BLO553" s="1">
        <v>0</v>
      </c>
      <c r="BLP553" s="1">
        <v>0</v>
      </c>
      <c r="BLQ553" s="1">
        <v>0</v>
      </c>
      <c r="BLR553" s="1">
        <v>0</v>
      </c>
      <c r="BLS553" s="1">
        <v>0</v>
      </c>
      <c r="BLT553" s="1">
        <v>0</v>
      </c>
      <c r="BLU553" s="1">
        <v>0</v>
      </c>
      <c r="BLV553" s="1">
        <v>0</v>
      </c>
      <c r="BLW553" s="1">
        <v>0</v>
      </c>
      <c r="BLX553" s="1">
        <v>0</v>
      </c>
      <c r="BLY553" s="1">
        <v>0</v>
      </c>
      <c r="BLZ553" s="1">
        <v>0</v>
      </c>
      <c r="BMA553" s="1">
        <v>0</v>
      </c>
      <c r="BMB553" s="1">
        <v>0</v>
      </c>
      <c r="BMC553" s="1">
        <v>0</v>
      </c>
      <c r="BMD553" s="1">
        <v>0</v>
      </c>
      <c r="BME553" s="1">
        <v>0</v>
      </c>
      <c r="BMF553" s="1">
        <v>0</v>
      </c>
      <c r="BMG553" s="1">
        <v>0</v>
      </c>
      <c r="BMH553" s="1">
        <v>0</v>
      </c>
      <c r="BMI553" s="1">
        <v>0</v>
      </c>
      <c r="BMJ553" s="1">
        <v>0</v>
      </c>
      <c r="BMK553" s="1">
        <v>0</v>
      </c>
      <c r="BML553" s="1">
        <v>0</v>
      </c>
      <c r="BMM553" s="1">
        <v>0</v>
      </c>
      <c r="BMN553" s="1">
        <v>0</v>
      </c>
      <c r="BMO553" s="1">
        <v>0</v>
      </c>
      <c r="BMP553" s="1">
        <v>0</v>
      </c>
      <c r="BMQ553" s="1">
        <v>0</v>
      </c>
      <c r="BMR553" s="1">
        <v>0</v>
      </c>
      <c r="BMS553" s="1">
        <v>0</v>
      </c>
      <c r="BMT553" s="1">
        <v>0</v>
      </c>
      <c r="BMU553" s="1">
        <v>0</v>
      </c>
      <c r="BMV553" s="1">
        <v>0</v>
      </c>
      <c r="BMW553" s="1">
        <v>8</v>
      </c>
      <c r="BMX553" s="1">
        <v>0</v>
      </c>
      <c r="BMY553" s="1">
        <v>3</v>
      </c>
      <c r="BMZ553" s="1">
        <v>0</v>
      </c>
      <c r="BNA553" s="1">
        <v>0</v>
      </c>
      <c r="BNB553" s="1">
        <v>0</v>
      </c>
      <c r="BNC553" s="1">
        <v>0</v>
      </c>
      <c r="BND553" s="1">
        <v>0</v>
      </c>
      <c r="BNE553" s="1">
        <v>0</v>
      </c>
      <c r="BNF553" s="1">
        <v>0</v>
      </c>
      <c r="BNG553" s="1">
        <v>0</v>
      </c>
      <c r="BNH553" s="1">
        <v>0</v>
      </c>
      <c r="BNI553" s="1">
        <v>0</v>
      </c>
      <c r="BNJ553" s="1">
        <v>0</v>
      </c>
      <c r="BNK553" s="1">
        <v>0</v>
      </c>
      <c r="BNL553" s="1">
        <v>2</v>
      </c>
      <c r="BNM553" s="1">
        <v>0</v>
      </c>
      <c r="BNN553" s="1">
        <v>0</v>
      </c>
      <c r="BNO553" s="1">
        <v>0</v>
      </c>
      <c r="BNP553" s="1">
        <v>0</v>
      </c>
      <c r="BNQ553" s="1">
        <v>0</v>
      </c>
      <c r="BNR553" s="1">
        <v>0</v>
      </c>
      <c r="BNS553" s="1">
        <v>0</v>
      </c>
      <c r="BNT553" s="1">
        <v>0</v>
      </c>
      <c r="BNU553" s="1">
        <v>6</v>
      </c>
      <c r="BNV553" s="1">
        <v>0</v>
      </c>
      <c r="BNW553" s="1">
        <v>0</v>
      </c>
      <c r="BNX553" s="1">
        <v>0</v>
      </c>
      <c r="BNY553" s="1">
        <v>0</v>
      </c>
      <c r="BNZ553" s="1">
        <v>0</v>
      </c>
      <c r="BOA553" s="1">
        <v>0</v>
      </c>
      <c r="BOB553" s="1">
        <v>0</v>
      </c>
      <c r="BOC553" s="1">
        <v>0</v>
      </c>
      <c r="BOD553" s="1">
        <v>0</v>
      </c>
      <c r="BOE553" s="1">
        <v>0</v>
      </c>
      <c r="BOF553" s="1">
        <v>0</v>
      </c>
      <c r="BOG553" s="1">
        <v>0</v>
      </c>
      <c r="BOH553" s="1">
        <v>0</v>
      </c>
      <c r="BOI553" s="1">
        <v>0</v>
      </c>
      <c r="BOJ553" s="1">
        <v>0</v>
      </c>
      <c r="BOK553" s="1">
        <v>0</v>
      </c>
      <c r="BOL553" s="1">
        <v>0</v>
      </c>
      <c r="BOM553" s="1">
        <v>0</v>
      </c>
      <c r="BON553" s="1">
        <v>0</v>
      </c>
      <c r="BOO553" s="1">
        <v>0</v>
      </c>
      <c r="BOP553" s="1">
        <v>0</v>
      </c>
      <c r="BOQ553" s="1">
        <v>0</v>
      </c>
      <c r="BOR553" s="1">
        <v>0</v>
      </c>
      <c r="BOS553" s="1">
        <v>0</v>
      </c>
      <c r="BOT553" s="1">
        <v>0</v>
      </c>
      <c r="BOU553" s="1">
        <v>0</v>
      </c>
      <c r="BOV553" s="1">
        <v>0</v>
      </c>
      <c r="BOW553" s="1">
        <v>0</v>
      </c>
      <c r="BOX553" s="1">
        <v>0</v>
      </c>
      <c r="BOY553" s="1">
        <v>0</v>
      </c>
      <c r="BOZ553" s="1">
        <v>0</v>
      </c>
      <c r="BPA553" s="1">
        <v>0</v>
      </c>
      <c r="BPB553" s="1">
        <v>0</v>
      </c>
      <c r="BPC553" s="1">
        <v>0</v>
      </c>
      <c r="BPD553" s="1">
        <v>0</v>
      </c>
      <c r="BPE553" s="1">
        <v>0</v>
      </c>
      <c r="BPF553" s="1">
        <v>0</v>
      </c>
      <c r="BPG553" s="1">
        <v>0</v>
      </c>
      <c r="BPH553" s="1">
        <v>6</v>
      </c>
      <c r="BPI553" s="1">
        <v>0</v>
      </c>
      <c r="BPJ553" s="1">
        <v>0</v>
      </c>
      <c r="BPK553" s="1">
        <v>0</v>
      </c>
      <c r="BPL553" s="1">
        <v>0</v>
      </c>
      <c r="BPM553" s="1">
        <v>0</v>
      </c>
      <c r="BPN553" s="1">
        <v>0</v>
      </c>
      <c r="BPO553" s="1">
        <v>0</v>
      </c>
      <c r="BPP553" s="1">
        <v>0</v>
      </c>
      <c r="BPQ553" s="1">
        <v>0</v>
      </c>
      <c r="BPR553" s="1">
        <v>0</v>
      </c>
      <c r="BPS553" s="1">
        <v>0</v>
      </c>
      <c r="BPT553" s="1">
        <v>0</v>
      </c>
      <c r="BPU553" s="1">
        <v>0</v>
      </c>
      <c r="BPV553" s="1">
        <v>0</v>
      </c>
      <c r="BPW553" s="1">
        <v>1</v>
      </c>
      <c r="BPX553" s="1">
        <v>0</v>
      </c>
      <c r="BPY553" s="1">
        <v>0</v>
      </c>
      <c r="BPZ553" s="1">
        <v>0</v>
      </c>
      <c r="BQA553" s="1">
        <v>0</v>
      </c>
      <c r="BQB553" s="1">
        <v>0</v>
      </c>
      <c r="BQC553" s="1">
        <v>0</v>
      </c>
      <c r="BQD553" s="1">
        <v>0</v>
      </c>
      <c r="BQE553" s="1">
        <v>0</v>
      </c>
      <c r="BQF553" s="1">
        <v>0</v>
      </c>
      <c r="BQG553" s="1">
        <v>0</v>
      </c>
      <c r="BQH553" s="1">
        <v>0</v>
      </c>
      <c r="BQI553" s="1">
        <v>0</v>
      </c>
      <c r="BQJ553" s="1">
        <v>0</v>
      </c>
      <c r="BQK553" s="1">
        <v>0</v>
      </c>
      <c r="BQL553" s="1">
        <v>0</v>
      </c>
      <c r="BQM553" s="1">
        <v>0</v>
      </c>
      <c r="BQN553" s="1">
        <v>0</v>
      </c>
      <c r="BQO553" s="1">
        <v>0</v>
      </c>
      <c r="BQP553" s="1">
        <v>10</v>
      </c>
      <c r="BQQ553" s="1">
        <v>0</v>
      </c>
      <c r="BQR553" s="1">
        <v>0</v>
      </c>
      <c r="BQS553" s="1">
        <v>0</v>
      </c>
      <c r="BQT553" s="1">
        <v>0</v>
      </c>
      <c r="BQU553" s="1">
        <v>0</v>
      </c>
      <c r="BQV553" s="1">
        <v>0</v>
      </c>
      <c r="BQW553" s="1">
        <v>10</v>
      </c>
      <c r="BQX553" s="1">
        <v>0</v>
      </c>
      <c r="BQY553" s="1">
        <v>0</v>
      </c>
      <c r="BQZ553" s="1">
        <v>0</v>
      </c>
      <c r="BRA553" s="1">
        <v>0</v>
      </c>
      <c r="BRB553" s="1">
        <v>0</v>
      </c>
      <c r="BRC553" s="1">
        <v>0</v>
      </c>
      <c r="BRD553" s="1">
        <v>0</v>
      </c>
      <c r="BRE553" s="1">
        <v>0</v>
      </c>
      <c r="BRF553" s="1">
        <v>4</v>
      </c>
      <c r="BRG553" s="1">
        <v>5</v>
      </c>
      <c r="BRH553" s="1">
        <v>0</v>
      </c>
      <c r="BRI553" s="1">
        <v>0</v>
      </c>
      <c r="BRJ553" s="1">
        <v>0</v>
      </c>
      <c r="BRK553" s="1">
        <v>0</v>
      </c>
      <c r="BRL553" s="1">
        <v>4</v>
      </c>
      <c r="BRM553" s="1">
        <v>0</v>
      </c>
      <c r="BRN553" s="1">
        <v>0</v>
      </c>
      <c r="BRO553" s="1">
        <v>0</v>
      </c>
      <c r="BRP553" s="1">
        <v>0</v>
      </c>
      <c r="BRQ553" s="1">
        <v>0</v>
      </c>
      <c r="BRR553" s="1">
        <v>0</v>
      </c>
      <c r="BRS553" s="1">
        <v>0</v>
      </c>
      <c r="BRT553" s="1">
        <v>0</v>
      </c>
      <c r="BRU553" s="1">
        <v>0</v>
      </c>
      <c r="BRV553" s="1">
        <v>26</v>
      </c>
      <c r="BRW553" s="1">
        <v>0</v>
      </c>
      <c r="BRX553" s="1">
        <v>0</v>
      </c>
      <c r="BRY553" s="1">
        <v>0</v>
      </c>
      <c r="BRZ553" s="1">
        <v>0</v>
      </c>
      <c r="BSA553" s="1">
        <v>0</v>
      </c>
      <c r="BSB553" s="1">
        <v>0</v>
      </c>
      <c r="BSC553" s="1">
        <v>0</v>
      </c>
      <c r="BSD553" s="1">
        <v>0</v>
      </c>
      <c r="BSE553" s="1">
        <v>0</v>
      </c>
      <c r="BSF553" s="1">
        <v>4</v>
      </c>
      <c r="BSG553" s="1">
        <v>0</v>
      </c>
      <c r="BSH553" s="1">
        <v>0</v>
      </c>
      <c r="BSI553" s="1">
        <v>3</v>
      </c>
      <c r="BSJ553" s="1">
        <v>0</v>
      </c>
      <c r="BSK553" s="1">
        <v>0</v>
      </c>
      <c r="BSL553" s="1">
        <v>0</v>
      </c>
      <c r="BSM553" s="1">
        <v>0</v>
      </c>
      <c r="BSN553" s="1">
        <v>1</v>
      </c>
      <c r="BSO553" s="1">
        <v>3</v>
      </c>
      <c r="BSP553" s="1">
        <v>0</v>
      </c>
      <c r="BSQ553" s="1">
        <v>0</v>
      </c>
      <c r="BSR553" s="1">
        <v>0</v>
      </c>
      <c r="BSS553" s="1">
        <v>0</v>
      </c>
      <c r="BST553" s="1">
        <v>0</v>
      </c>
      <c r="BSU553" s="1">
        <v>0</v>
      </c>
      <c r="BSV553" s="1">
        <v>0</v>
      </c>
      <c r="BSW553" s="1">
        <v>3</v>
      </c>
      <c r="BSX553" s="1">
        <v>0</v>
      </c>
      <c r="BSY553" s="1">
        <v>0</v>
      </c>
      <c r="BSZ553" s="1">
        <v>0</v>
      </c>
      <c r="BTA553" s="1">
        <v>0</v>
      </c>
      <c r="BTB553" s="1">
        <v>4</v>
      </c>
      <c r="BTC553" s="1">
        <v>0</v>
      </c>
      <c r="BTD553" s="1">
        <v>0</v>
      </c>
      <c r="BTE553" s="1">
        <v>0</v>
      </c>
      <c r="BTF553" s="1">
        <v>0</v>
      </c>
      <c r="BTG553" s="1">
        <v>0</v>
      </c>
      <c r="BTH553" s="1">
        <v>0</v>
      </c>
      <c r="BTI553" s="1">
        <v>0</v>
      </c>
      <c r="BTJ553" s="1">
        <v>3</v>
      </c>
      <c r="BTK553" s="1">
        <v>3</v>
      </c>
      <c r="BTL553" s="1">
        <v>0</v>
      </c>
      <c r="BTM553" s="1">
        <v>0</v>
      </c>
      <c r="BTN553" s="1">
        <v>0</v>
      </c>
      <c r="BTO553" s="1">
        <v>2</v>
      </c>
      <c r="BTP553" s="1">
        <v>0</v>
      </c>
      <c r="BTQ553" s="1">
        <v>0</v>
      </c>
      <c r="BTR553" s="1">
        <v>0</v>
      </c>
      <c r="BTS553" s="1">
        <v>0</v>
      </c>
      <c r="BTT553" s="1">
        <v>0</v>
      </c>
      <c r="BTU553" s="1">
        <v>0</v>
      </c>
      <c r="BTV553" s="1">
        <v>0</v>
      </c>
      <c r="BTW553" s="1">
        <v>0</v>
      </c>
      <c r="BTX553" s="1">
        <v>0</v>
      </c>
      <c r="BTY553" s="1">
        <v>0</v>
      </c>
      <c r="BTZ553" s="1">
        <v>0</v>
      </c>
      <c r="BUA553" s="1">
        <v>0</v>
      </c>
      <c r="BUB553" s="1">
        <v>0</v>
      </c>
      <c r="BUC553" s="1">
        <v>0</v>
      </c>
      <c r="BUD553" s="1">
        <v>0</v>
      </c>
      <c r="BUE553" s="1">
        <v>4</v>
      </c>
      <c r="BUF553" s="1">
        <v>0</v>
      </c>
      <c r="BUG553" s="1">
        <v>0</v>
      </c>
      <c r="BUH553" s="1">
        <v>0</v>
      </c>
      <c r="BUI553" s="1">
        <v>0</v>
      </c>
      <c r="BUJ553" s="1">
        <v>0</v>
      </c>
      <c r="BUK553" s="1">
        <v>0</v>
      </c>
      <c r="BUL553" s="1">
        <v>0</v>
      </c>
      <c r="BUM553" s="1">
        <v>0</v>
      </c>
      <c r="BUN553" s="1">
        <v>0</v>
      </c>
      <c r="BUO553" s="1">
        <v>0</v>
      </c>
      <c r="BUP553" s="1">
        <v>0</v>
      </c>
      <c r="BUQ553" s="1">
        <v>0</v>
      </c>
      <c r="BUR553" s="1">
        <v>0</v>
      </c>
      <c r="BUS553" s="1">
        <v>0</v>
      </c>
      <c r="BUT553" s="1">
        <v>0</v>
      </c>
      <c r="BUU553" s="1">
        <v>0</v>
      </c>
      <c r="BUV553" s="1">
        <v>0</v>
      </c>
      <c r="BUW553" s="1">
        <v>2</v>
      </c>
      <c r="BUX553" s="1">
        <v>2</v>
      </c>
      <c r="BUY553" s="1">
        <v>0</v>
      </c>
      <c r="BUZ553" s="1">
        <v>0</v>
      </c>
      <c r="BVA553" s="1">
        <v>0</v>
      </c>
      <c r="BVB553" s="1">
        <v>0</v>
      </c>
      <c r="BVC553" s="1">
        <v>0</v>
      </c>
      <c r="BVD553" s="1">
        <v>0</v>
      </c>
      <c r="BVE553" s="1">
        <v>0</v>
      </c>
      <c r="BVF553" s="1">
        <v>0</v>
      </c>
      <c r="BVG553" s="1">
        <v>0</v>
      </c>
      <c r="BVH553" s="1">
        <v>0</v>
      </c>
      <c r="BVI553" s="1">
        <v>5</v>
      </c>
      <c r="BVJ553" s="1">
        <v>0</v>
      </c>
      <c r="BVK553" s="1">
        <v>0</v>
      </c>
      <c r="BVL553" s="1">
        <v>0</v>
      </c>
      <c r="BVM553" s="1">
        <v>0</v>
      </c>
      <c r="BVN553" s="1">
        <v>13</v>
      </c>
      <c r="BVO553" s="1">
        <v>0</v>
      </c>
      <c r="BVP553" s="1">
        <v>0</v>
      </c>
      <c r="BVQ553" s="1">
        <v>0</v>
      </c>
      <c r="BVR553" s="1">
        <v>0</v>
      </c>
      <c r="BVS553" s="1">
        <v>7</v>
      </c>
      <c r="BVT553" s="1">
        <v>0</v>
      </c>
      <c r="BVU553" s="1">
        <v>0</v>
      </c>
      <c r="BVV553" s="1">
        <v>0</v>
      </c>
      <c r="BVW553" s="1">
        <v>0</v>
      </c>
      <c r="BVX553" s="1">
        <v>3</v>
      </c>
      <c r="BVY553" s="1">
        <v>0</v>
      </c>
      <c r="BVZ553" s="1">
        <v>0</v>
      </c>
      <c r="BWA553" s="1">
        <v>0</v>
      </c>
      <c r="BWB553" s="1">
        <v>0</v>
      </c>
      <c r="BWC553" s="1">
        <v>0</v>
      </c>
      <c r="BWD553" s="1">
        <v>0</v>
      </c>
      <c r="BWE553" s="1">
        <v>0</v>
      </c>
      <c r="BWF553" s="1">
        <v>0</v>
      </c>
      <c r="BWG553" s="1">
        <v>0</v>
      </c>
      <c r="BWH553" s="1">
        <v>0</v>
      </c>
      <c r="BWI553" s="1">
        <v>3</v>
      </c>
      <c r="BWJ553" s="1">
        <v>0</v>
      </c>
      <c r="BWK553" s="1">
        <v>0</v>
      </c>
      <c r="BWL553" s="1">
        <v>0</v>
      </c>
      <c r="BWM553" s="1">
        <v>0</v>
      </c>
      <c r="BWN553" s="1">
        <v>0</v>
      </c>
      <c r="BWO553" s="1">
        <v>1</v>
      </c>
      <c r="BWP553" s="1">
        <v>0</v>
      </c>
      <c r="BWQ553" s="1">
        <v>0</v>
      </c>
      <c r="BWR553" s="1">
        <v>0</v>
      </c>
      <c r="BWS553" s="1">
        <v>0</v>
      </c>
      <c r="BWT553" s="1">
        <v>0</v>
      </c>
      <c r="BWU553" s="1">
        <v>0</v>
      </c>
      <c r="BWV553" s="1">
        <v>0</v>
      </c>
      <c r="BWW553" s="1">
        <v>0</v>
      </c>
      <c r="BWX553" s="1">
        <v>0</v>
      </c>
      <c r="BWY553" s="1">
        <v>0</v>
      </c>
      <c r="BWZ553" s="1">
        <v>0</v>
      </c>
      <c r="BXA553" s="1">
        <v>0</v>
      </c>
      <c r="BXB553" s="1">
        <v>0</v>
      </c>
      <c r="BXC553" s="1">
        <v>0</v>
      </c>
      <c r="BXD553" s="1">
        <v>0</v>
      </c>
      <c r="BXE553" s="1">
        <v>0</v>
      </c>
      <c r="BXF553" s="1">
        <v>0</v>
      </c>
      <c r="BXG553" s="1">
        <v>0</v>
      </c>
      <c r="BXH553" s="1">
        <v>0</v>
      </c>
      <c r="BXI553" s="1">
        <v>0</v>
      </c>
      <c r="BXJ553" s="1">
        <v>0</v>
      </c>
      <c r="BXK553" s="1">
        <v>0</v>
      </c>
      <c r="BXL553" s="1">
        <v>0</v>
      </c>
      <c r="BXM553" s="1">
        <v>0</v>
      </c>
      <c r="BXN553" s="1">
        <v>8</v>
      </c>
      <c r="BXO553" s="1">
        <v>0</v>
      </c>
      <c r="BXP553" s="1">
        <v>0</v>
      </c>
      <c r="BXQ553" s="1">
        <v>0</v>
      </c>
      <c r="BXR553" s="1">
        <v>0</v>
      </c>
      <c r="BXS553" s="1">
        <v>0</v>
      </c>
      <c r="BXT553" s="1">
        <v>0</v>
      </c>
      <c r="BXU553" s="1">
        <v>0</v>
      </c>
      <c r="BXV553" s="1">
        <v>0</v>
      </c>
      <c r="BXW553" s="1">
        <v>0</v>
      </c>
      <c r="BXX553" s="1">
        <v>0</v>
      </c>
      <c r="BXY553" s="1">
        <v>0</v>
      </c>
      <c r="BXZ553" s="1">
        <v>0</v>
      </c>
      <c r="BYA553" s="1">
        <v>0</v>
      </c>
      <c r="BYB553" s="1">
        <v>0</v>
      </c>
      <c r="BYC553" s="1">
        <v>0</v>
      </c>
      <c r="BYD553" s="1">
        <v>0</v>
      </c>
      <c r="BYE553" s="1">
        <v>0</v>
      </c>
      <c r="BYF553" s="1">
        <v>0</v>
      </c>
      <c r="BYG553" s="1">
        <v>0</v>
      </c>
      <c r="BYH553" s="1">
        <v>0</v>
      </c>
      <c r="BYI553" s="1">
        <v>0</v>
      </c>
      <c r="BYJ553" s="1">
        <v>0</v>
      </c>
      <c r="BYK553" s="1">
        <v>0</v>
      </c>
      <c r="BYL553" s="1">
        <v>0</v>
      </c>
      <c r="BYM553" s="1">
        <v>0</v>
      </c>
      <c r="BYN553" s="1">
        <v>0</v>
      </c>
      <c r="BYO553" s="1">
        <v>0</v>
      </c>
      <c r="BYP553" s="1">
        <v>0</v>
      </c>
      <c r="BYQ553" s="1">
        <v>0</v>
      </c>
      <c r="BYR553" s="1">
        <v>0</v>
      </c>
      <c r="BYS553" s="1">
        <v>0</v>
      </c>
      <c r="BYT553" s="1">
        <v>0</v>
      </c>
      <c r="BYU553" s="1">
        <v>0</v>
      </c>
      <c r="BYV553" s="1">
        <v>0</v>
      </c>
      <c r="BYW553" s="1">
        <v>0</v>
      </c>
      <c r="BYX553" s="1">
        <v>0</v>
      </c>
      <c r="BYY553" s="1">
        <v>0</v>
      </c>
      <c r="BYZ553" s="1">
        <v>4</v>
      </c>
      <c r="BZA553" s="1">
        <v>0</v>
      </c>
      <c r="BZB553" s="1">
        <v>0</v>
      </c>
      <c r="BZC553" s="1">
        <v>0</v>
      </c>
      <c r="BZD553" s="1">
        <v>12</v>
      </c>
      <c r="BZE553" s="1">
        <v>0</v>
      </c>
      <c r="BZF553" s="1">
        <v>0</v>
      </c>
      <c r="BZG553" s="1">
        <v>0</v>
      </c>
      <c r="BZH553" s="1">
        <v>0</v>
      </c>
      <c r="BZI553" s="1">
        <v>0</v>
      </c>
      <c r="BZJ553" s="1">
        <v>0</v>
      </c>
      <c r="BZK553" s="1">
        <v>0</v>
      </c>
      <c r="BZL553" s="1">
        <v>0</v>
      </c>
      <c r="BZM553" s="1">
        <v>0</v>
      </c>
      <c r="BZN553" s="1">
        <v>0</v>
      </c>
      <c r="BZO553" s="1">
        <v>0</v>
      </c>
      <c r="BZP553" s="1">
        <v>2</v>
      </c>
      <c r="BZQ553" s="1">
        <v>4</v>
      </c>
      <c r="BZR553" s="1">
        <v>0</v>
      </c>
      <c r="BZS553" s="1">
        <v>0</v>
      </c>
      <c r="BZT553" s="1">
        <v>0</v>
      </c>
      <c r="BZU553" s="1">
        <v>0</v>
      </c>
      <c r="BZV553" s="1">
        <v>0</v>
      </c>
      <c r="BZW553" s="1">
        <v>0</v>
      </c>
      <c r="BZX553" s="1">
        <v>0</v>
      </c>
      <c r="BZY553" s="1">
        <v>0</v>
      </c>
      <c r="BZZ553" s="1">
        <v>0</v>
      </c>
      <c r="CAA553" s="1">
        <v>0</v>
      </c>
      <c r="CAB553" s="1">
        <v>0</v>
      </c>
      <c r="CAC553" s="1">
        <v>6</v>
      </c>
      <c r="CAD553" s="1">
        <v>0</v>
      </c>
      <c r="CAE553" s="1">
        <v>0</v>
      </c>
      <c r="CAF553" s="1">
        <v>2</v>
      </c>
      <c r="CAG553" s="1">
        <v>0</v>
      </c>
      <c r="CAH553" s="1">
        <v>0</v>
      </c>
      <c r="CAI553" s="1">
        <v>0</v>
      </c>
      <c r="CAJ553" s="1">
        <v>0</v>
      </c>
      <c r="CAK553" s="1">
        <v>0</v>
      </c>
      <c r="CAL553" s="1">
        <v>0</v>
      </c>
      <c r="CAM553" s="1">
        <v>0</v>
      </c>
      <c r="CAN553" s="1">
        <v>0</v>
      </c>
      <c r="CAO553" s="1">
        <v>0</v>
      </c>
      <c r="CAP553" s="1">
        <v>0</v>
      </c>
      <c r="CAQ553" s="1">
        <v>0</v>
      </c>
      <c r="CAR553" s="1">
        <v>0</v>
      </c>
      <c r="CAS553" s="1">
        <v>0</v>
      </c>
      <c r="CAT553" s="1">
        <v>0</v>
      </c>
      <c r="CAU553" s="1">
        <v>0</v>
      </c>
      <c r="CAV553" s="1">
        <v>65</v>
      </c>
      <c r="CAW553" s="1">
        <v>54</v>
      </c>
      <c r="CAX553" s="1">
        <v>0</v>
      </c>
      <c r="CAY553" s="1">
        <v>0</v>
      </c>
      <c r="CAZ553" s="1">
        <v>0</v>
      </c>
      <c r="CBA553" s="1">
        <v>1</v>
      </c>
      <c r="CBB553" s="1">
        <v>0</v>
      </c>
      <c r="CBC553" s="1">
        <v>5</v>
      </c>
      <c r="CBD553" s="1">
        <v>0</v>
      </c>
      <c r="CBE553" s="1">
        <v>0</v>
      </c>
      <c r="CBF553" s="1">
        <v>10</v>
      </c>
      <c r="CBG553" s="1">
        <v>0</v>
      </c>
      <c r="CBH553" s="1">
        <v>0</v>
      </c>
      <c r="CBI553" s="1">
        <v>0</v>
      </c>
      <c r="CBJ553" s="1">
        <v>0</v>
      </c>
      <c r="CBK553" s="1">
        <v>2</v>
      </c>
      <c r="CBL553" s="1">
        <v>0</v>
      </c>
      <c r="CBM553" s="1">
        <v>0</v>
      </c>
      <c r="CBN553" s="1">
        <v>0</v>
      </c>
      <c r="CBO553" s="1">
        <v>0</v>
      </c>
      <c r="CBP553" s="1">
        <v>0</v>
      </c>
      <c r="CBQ553" s="1">
        <v>1</v>
      </c>
      <c r="CBR553" s="1">
        <v>19</v>
      </c>
      <c r="CBS553" s="1">
        <v>0</v>
      </c>
      <c r="CBT553" s="1">
        <v>0</v>
      </c>
      <c r="CBU553" s="1">
        <v>0</v>
      </c>
      <c r="CBV553" s="1">
        <v>1</v>
      </c>
      <c r="CBW553" s="1">
        <v>0</v>
      </c>
      <c r="CBX553" s="1">
        <v>0</v>
      </c>
      <c r="CBY553" s="1">
        <v>0</v>
      </c>
      <c r="CBZ553" s="1">
        <v>0</v>
      </c>
      <c r="CCA553" s="1">
        <v>0</v>
      </c>
      <c r="CCB553" s="1">
        <v>0</v>
      </c>
      <c r="CCC553" s="1">
        <v>0</v>
      </c>
      <c r="CCD553" s="1">
        <v>0</v>
      </c>
      <c r="CCE553" s="1">
        <v>0</v>
      </c>
      <c r="CCF553" s="1">
        <v>93</v>
      </c>
      <c r="CCG553" s="1">
        <v>1</v>
      </c>
      <c r="CCH553" s="1">
        <v>0</v>
      </c>
      <c r="CCI553" s="1">
        <v>0</v>
      </c>
      <c r="CCJ553" s="1">
        <v>0</v>
      </c>
      <c r="CCK553" s="1">
        <v>0</v>
      </c>
      <c r="CCL553" s="1">
        <v>0</v>
      </c>
      <c r="CCM553" s="1">
        <v>0</v>
      </c>
      <c r="CCN553" s="1">
        <v>0</v>
      </c>
      <c r="CCO553" s="1">
        <v>9</v>
      </c>
      <c r="CCP553" s="1">
        <v>0</v>
      </c>
      <c r="CCQ553" s="1">
        <v>0</v>
      </c>
      <c r="CCR553" s="1">
        <v>0</v>
      </c>
      <c r="CCS553" s="1">
        <v>7</v>
      </c>
      <c r="CCT553" s="1">
        <v>0</v>
      </c>
      <c r="CCU553" s="1">
        <v>0</v>
      </c>
      <c r="CCV553" s="1">
        <v>0</v>
      </c>
      <c r="CCW553" s="1">
        <v>0</v>
      </c>
      <c r="CCX553" s="1">
        <v>0</v>
      </c>
      <c r="CCY553" s="1">
        <v>0</v>
      </c>
      <c r="CCZ553" s="1">
        <v>0</v>
      </c>
      <c r="CDA553" s="1">
        <v>19</v>
      </c>
      <c r="CDB553" s="1">
        <v>0</v>
      </c>
      <c r="CDC553" s="1">
        <v>0</v>
      </c>
      <c r="CDD553" s="1">
        <v>0</v>
      </c>
      <c r="CDE553" s="1">
        <v>30</v>
      </c>
      <c r="CDF553" s="1">
        <v>0</v>
      </c>
      <c r="CDG553" s="1">
        <v>0</v>
      </c>
      <c r="CDH553" s="1">
        <v>0</v>
      </c>
      <c r="CDI553" s="1">
        <v>0</v>
      </c>
      <c r="CDJ553" s="1">
        <v>0</v>
      </c>
      <c r="CDK553" s="1">
        <v>0</v>
      </c>
      <c r="CDL553" s="1">
        <v>0</v>
      </c>
      <c r="CDM553" s="1">
        <v>0</v>
      </c>
      <c r="CDN553" s="1">
        <v>0</v>
      </c>
      <c r="CDO553" s="1">
        <v>0</v>
      </c>
      <c r="CDP553" s="1">
        <v>0</v>
      </c>
      <c r="CDQ553" s="1">
        <v>1</v>
      </c>
      <c r="CDR553" s="1">
        <v>0</v>
      </c>
      <c r="CDS553" s="1">
        <v>0</v>
      </c>
      <c r="CDT553" s="1">
        <v>0</v>
      </c>
      <c r="CDU553" s="1">
        <v>0</v>
      </c>
      <c r="CDV553" s="1">
        <v>0</v>
      </c>
      <c r="CDW553" s="1">
        <v>0</v>
      </c>
      <c r="CDX553" s="1">
        <v>0</v>
      </c>
      <c r="CDY553" s="1">
        <v>0</v>
      </c>
      <c r="CDZ553" s="1">
        <v>0</v>
      </c>
      <c r="CEA553" s="1">
        <v>0</v>
      </c>
      <c r="CEB553" s="1">
        <v>7</v>
      </c>
      <c r="CEC553" s="1">
        <v>0</v>
      </c>
      <c r="CED553" s="1">
        <v>0</v>
      </c>
      <c r="CEE553" s="1">
        <v>0</v>
      </c>
      <c r="CEF553" s="1">
        <v>0</v>
      </c>
      <c r="CEG553" s="1">
        <v>0</v>
      </c>
      <c r="CEH553" s="1">
        <v>0</v>
      </c>
      <c r="CEI553" s="1">
        <v>0</v>
      </c>
      <c r="CEJ553" s="1">
        <v>0</v>
      </c>
      <c r="CEK553" s="1">
        <v>0</v>
      </c>
      <c r="CEL553" s="1">
        <v>0</v>
      </c>
      <c r="CEM553" s="1">
        <v>2</v>
      </c>
      <c r="CEN553" s="1">
        <v>0</v>
      </c>
      <c r="CEO553" s="1">
        <v>0</v>
      </c>
      <c r="CEP553" s="1">
        <v>0</v>
      </c>
      <c r="CEQ553" s="1">
        <v>0</v>
      </c>
      <c r="CER553" s="1">
        <v>0</v>
      </c>
      <c r="CES553" s="1">
        <v>0</v>
      </c>
      <c r="CET553" s="1">
        <v>0</v>
      </c>
      <c r="CEU553" s="1">
        <v>0</v>
      </c>
      <c r="CEV553" s="1">
        <v>0</v>
      </c>
      <c r="CEW553" s="1">
        <v>0</v>
      </c>
      <c r="CEX553" s="1">
        <v>0</v>
      </c>
      <c r="CEY553" s="1">
        <v>0</v>
      </c>
      <c r="CEZ553" s="1">
        <v>0</v>
      </c>
      <c r="CFA553" s="1">
        <v>0</v>
      </c>
      <c r="CFB553" s="1">
        <v>1</v>
      </c>
      <c r="CFC553" s="1">
        <v>0</v>
      </c>
      <c r="CFD553" s="1">
        <v>0</v>
      </c>
      <c r="CFE553" s="1">
        <v>0</v>
      </c>
      <c r="CFF553" s="1">
        <v>0</v>
      </c>
      <c r="CFG553" s="1">
        <v>0</v>
      </c>
      <c r="CFH553" s="1">
        <v>0</v>
      </c>
      <c r="CFI553" s="1">
        <v>0</v>
      </c>
      <c r="CFJ553" s="1">
        <v>0</v>
      </c>
      <c r="CFK553" s="1">
        <v>0</v>
      </c>
      <c r="CFL553" s="1">
        <v>0</v>
      </c>
      <c r="CFM553" s="1">
        <v>0</v>
      </c>
      <c r="CFN553" s="1">
        <v>0</v>
      </c>
      <c r="CFO553" s="1">
        <v>0</v>
      </c>
      <c r="CFP553" s="1">
        <v>0</v>
      </c>
      <c r="CFQ553" s="1">
        <v>0</v>
      </c>
      <c r="CFR553" s="1">
        <v>0</v>
      </c>
      <c r="CFS553" s="1">
        <v>0</v>
      </c>
      <c r="CFT553" s="1">
        <v>17</v>
      </c>
      <c r="CFU553" s="1">
        <v>0</v>
      </c>
      <c r="CFV553" s="1">
        <v>0</v>
      </c>
      <c r="CFW553" s="1">
        <v>0</v>
      </c>
      <c r="CFX553" s="1">
        <v>0</v>
      </c>
      <c r="CFY553" s="1">
        <v>0</v>
      </c>
      <c r="CFZ553" s="1">
        <v>0</v>
      </c>
      <c r="CGA553" s="1">
        <v>0</v>
      </c>
      <c r="CGB553" s="1">
        <v>1</v>
      </c>
      <c r="CGC553" s="1">
        <v>0</v>
      </c>
      <c r="CGD553" s="1">
        <v>0</v>
      </c>
      <c r="CGE553" s="1">
        <v>0</v>
      </c>
      <c r="CGF553" s="1">
        <v>0</v>
      </c>
      <c r="CGG553" s="1">
        <v>4</v>
      </c>
      <c r="CGH553" s="1">
        <v>0</v>
      </c>
      <c r="CGI553" s="1">
        <v>0</v>
      </c>
      <c r="CGJ553" s="1">
        <v>0</v>
      </c>
      <c r="CGK553" s="1">
        <v>0</v>
      </c>
      <c r="CGL553" s="1">
        <v>3</v>
      </c>
      <c r="CGM553" s="1">
        <v>3</v>
      </c>
      <c r="CGN553" s="1">
        <v>0</v>
      </c>
      <c r="CGO553" s="1">
        <v>0</v>
      </c>
      <c r="CGP553" s="1">
        <v>3</v>
      </c>
      <c r="CGQ553" s="1">
        <v>0</v>
      </c>
      <c r="CGR553" s="1">
        <v>0</v>
      </c>
      <c r="CGS553" s="1">
        <v>0</v>
      </c>
      <c r="CGT553" s="1">
        <v>0</v>
      </c>
      <c r="CGU553" s="1">
        <v>0</v>
      </c>
      <c r="CGV553" s="1">
        <v>0</v>
      </c>
      <c r="CGW553" s="1">
        <v>0</v>
      </c>
      <c r="CGX553" s="1">
        <v>0</v>
      </c>
      <c r="CGY553" s="1">
        <v>0</v>
      </c>
      <c r="CGZ553" s="1">
        <v>0</v>
      </c>
      <c r="CHA553" s="1">
        <v>0</v>
      </c>
      <c r="CHB553" s="1">
        <v>0</v>
      </c>
      <c r="CHC553" s="1">
        <v>0</v>
      </c>
      <c r="CHD553" s="1">
        <v>0</v>
      </c>
      <c r="CHE553" s="1">
        <v>0</v>
      </c>
      <c r="CHF553" s="1">
        <v>0</v>
      </c>
      <c r="CHG553" s="1">
        <v>0</v>
      </c>
      <c r="CHH553" s="1">
        <v>0</v>
      </c>
      <c r="CHI553" s="1">
        <v>0</v>
      </c>
      <c r="CHJ553" s="1">
        <v>0</v>
      </c>
      <c r="CHK553" s="1">
        <v>0</v>
      </c>
      <c r="CHL553" s="1">
        <v>0</v>
      </c>
      <c r="CHM553" s="1">
        <v>0</v>
      </c>
      <c r="CHN553" s="1">
        <v>0</v>
      </c>
      <c r="CHO553" s="1">
        <v>0</v>
      </c>
      <c r="CHP553" s="1">
        <v>0</v>
      </c>
      <c r="CHQ553" s="1">
        <v>0</v>
      </c>
      <c r="CHR553" s="1">
        <v>5</v>
      </c>
      <c r="CHS553" s="1">
        <v>0</v>
      </c>
      <c r="CHT553" s="1">
        <v>0</v>
      </c>
      <c r="CHU553" s="1">
        <v>0</v>
      </c>
      <c r="CHV553" s="1">
        <v>0</v>
      </c>
      <c r="CHW553" s="1">
        <v>0</v>
      </c>
      <c r="CHX553" s="1">
        <v>0</v>
      </c>
      <c r="CHY553" s="1">
        <v>0</v>
      </c>
      <c r="CHZ553" s="1">
        <v>0</v>
      </c>
      <c r="CIA553" s="1">
        <v>0</v>
      </c>
      <c r="CIB553" s="1">
        <v>0</v>
      </c>
      <c r="CIC553" s="1">
        <v>0</v>
      </c>
      <c r="CID553" s="1">
        <v>0</v>
      </c>
      <c r="CIE553" s="1">
        <v>0</v>
      </c>
      <c r="CIF553" s="1">
        <v>0</v>
      </c>
      <c r="CIG553" s="1">
        <v>0</v>
      </c>
      <c r="CIH553" s="1">
        <v>33</v>
      </c>
      <c r="CII553" s="1">
        <v>0</v>
      </c>
      <c r="CIJ553" s="1">
        <v>0</v>
      </c>
      <c r="CIK553" s="1">
        <v>0</v>
      </c>
      <c r="CIL553" s="1">
        <v>0</v>
      </c>
      <c r="CIM553" s="1">
        <v>0</v>
      </c>
      <c r="CIN553" s="1">
        <v>0</v>
      </c>
      <c r="CIO553" s="1">
        <v>19</v>
      </c>
      <c r="CIP553" s="1">
        <v>0</v>
      </c>
      <c r="CIQ553" s="1">
        <v>0</v>
      </c>
      <c r="CIR553" s="1">
        <v>0</v>
      </c>
      <c r="CIS553" s="1">
        <v>0</v>
      </c>
      <c r="CIT553" s="1">
        <v>0</v>
      </c>
      <c r="CIU553" s="1">
        <v>0</v>
      </c>
      <c r="CIV553" s="1">
        <v>0</v>
      </c>
      <c r="CIW553" s="1">
        <v>0</v>
      </c>
      <c r="CIX553" s="1">
        <v>3</v>
      </c>
      <c r="CIY553" s="1">
        <v>0</v>
      </c>
      <c r="CIZ553" s="1">
        <v>0</v>
      </c>
      <c r="CJA553" s="1">
        <v>0</v>
      </c>
      <c r="CJB553" s="1">
        <v>0</v>
      </c>
      <c r="CJC553" s="1">
        <v>0</v>
      </c>
      <c r="CJD553" s="1">
        <v>0</v>
      </c>
      <c r="CJE553" s="1">
        <v>3</v>
      </c>
      <c r="CJF553" s="1">
        <v>0</v>
      </c>
      <c r="CJG553" s="1">
        <v>0</v>
      </c>
      <c r="CJH553" s="1">
        <v>1</v>
      </c>
      <c r="CJI553" s="1">
        <v>0</v>
      </c>
      <c r="CJJ553" s="1">
        <v>4</v>
      </c>
      <c r="CJK553" s="1">
        <v>0</v>
      </c>
      <c r="CJL553" s="1">
        <v>3</v>
      </c>
      <c r="CJM553" s="1">
        <v>0</v>
      </c>
      <c r="CJN553" s="1">
        <v>0</v>
      </c>
      <c r="CJO553" s="1">
        <v>0</v>
      </c>
      <c r="CJP553" s="1">
        <v>0</v>
      </c>
      <c r="CJQ553" s="1">
        <v>4</v>
      </c>
      <c r="CJR553" s="1">
        <v>1</v>
      </c>
      <c r="CJS553" s="1">
        <v>0</v>
      </c>
      <c r="CJT553" s="1">
        <v>0</v>
      </c>
      <c r="CJU553" s="1">
        <v>0</v>
      </c>
      <c r="CJV553" s="1">
        <v>0</v>
      </c>
      <c r="CJW553" s="1">
        <v>0</v>
      </c>
      <c r="CJX553" s="1">
        <v>0</v>
      </c>
      <c r="CJY553" s="1">
        <v>0</v>
      </c>
      <c r="CJZ553" s="1">
        <v>6</v>
      </c>
      <c r="CKA553" s="1">
        <v>0</v>
      </c>
      <c r="CKB553" s="1">
        <v>0</v>
      </c>
      <c r="CKC553" s="1">
        <v>0</v>
      </c>
      <c r="CKD553" s="1">
        <v>0</v>
      </c>
      <c r="CKE553" s="1">
        <v>0</v>
      </c>
      <c r="CKF553" s="1">
        <v>0</v>
      </c>
      <c r="CKG553" s="1">
        <v>0</v>
      </c>
      <c r="CKH553" s="1">
        <v>0</v>
      </c>
      <c r="CKI553" s="1">
        <v>0</v>
      </c>
      <c r="CKJ553" s="1">
        <v>28</v>
      </c>
      <c r="CKK553" s="1">
        <v>1</v>
      </c>
      <c r="CKL553" s="1">
        <v>0</v>
      </c>
      <c r="CKM553" s="1">
        <v>0</v>
      </c>
      <c r="CKN553" s="1">
        <v>0</v>
      </c>
      <c r="CKO553" s="1">
        <v>0</v>
      </c>
      <c r="CKP553" s="1">
        <v>0</v>
      </c>
      <c r="CKQ553" s="1">
        <v>0</v>
      </c>
      <c r="CKR553" s="1">
        <v>0</v>
      </c>
      <c r="CKS553" s="1">
        <v>0</v>
      </c>
      <c r="CKT553" s="1">
        <v>0</v>
      </c>
      <c r="CKU553" s="1">
        <v>0</v>
      </c>
      <c r="CKV553" s="1">
        <v>12</v>
      </c>
      <c r="CKW553" s="1">
        <v>0</v>
      </c>
      <c r="CKX553" s="1">
        <v>0</v>
      </c>
      <c r="CKY553" s="1">
        <v>0</v>
      </c>
      <c r="CKZ553" s="1">
        <v>0</v>
      </c>
      <c r="CLA553" s="1">
        <v>5</v>
      </c>
      <c r="CLB553" s="1">
        <v>0</v>
      </c>
      <c r="CLC553" s="1">
        <v>1</v>
      </c>
      <c r="CLD553" s="1">
        <v>0</v>
      </c>
      <c r="CLE553" s="1">
        <v>0</v>
      </c>
      <c r="CLF553" s="1">
        <v>0</v>
      </c>
      <c r="CLG553" s="1">
        <v>3</v>
      </c>
      <c r="CLH553" s="1">
        <v>0</v>
      </c>
      <c r="CLI553" s="1">
        <v>0</v>
      </c>
      <c r="CLJ553" s="1">
        <v>0</v>
      </c>
      <c r="CLK553" s="1">
        <v>0</v>
      </c>
      <c r="CLL553" s="1">
        <v>0</v>
      </c>
      <c r="CLM553" s="1">
        <v>0</v>
      </c>
      <c r="CLN553" s="1">
        <v>0</v>
      </c>
      <c r="CLO553" s="1">
        <v>0</v>
      </c>
      <c r="CLP553" s="1">
        <v>0</v>
      </c>
      <c r="CLQ553" s="1">
        <v>0</v>
      </c>
      <c r="CLR553" s="1">
        <v>0</v>
      </c>
      <c r="CLS553" s="1">
        <v>0</v>
      </c>
      <c r="CLT553" s="1">
        <v>0</v>
      </c>
      <c r="CLU553" s="1">
        <v>0</v>
      </c>
      <c r="CLV553" s="1">
        <v>0</v>
      </c>
      <c r="CLW553" s="1">
        <v>0</v>
      </c>
      <c r="CLX553" s="1">
        <v>0</v>
      </c>
      <c r="CLY553" s="1">
        <v>0</v>
      </c>
      <c r="CLZ553" s="1">
        <v>10</v>
      </c>
      <c r="CMA553" s="1">
        <v>0</v>
      </c>
      <c r="CMB553" s="1">
        <v>0</v>
      </c>
      <c r="CMC553" s="1">
        <v>0</v>
      </c>
      <c r="CMD553" s="1">
        <v>0</v>
      </c>
      <c r="CME553" s="1">
        <v>0</v>
      </c>
      <c r="CMF553" s="1">
        <v>0</v>
      </c>
      <c r="CMG553" s="1">
        <v>0</v>
      </c>
      <c r="CMH553" s="1">
        <v>1</v>
      </c>
      <c r="CMI553" s="1">
        <v>0</v>
      </c>
      <c r="CMJ553" s="1">
        <v>0</v>
      </c>
      <c r="CMK553" s="1">
        <v>0</v>
      </c>
      <c r="CML553" s="1">
        <v>0</v>
      </c>
      <c r="CMM553" s="1">
        <v>0</v>
      </c>
      <c r="CMN553" s="1">
        <v>0</v>
      </c>
      <c r="CMO553" s="1">
        <v>0</v>
      </c>
      <c r="CMP553" s="1">
        <v>0</v>
      </c>
      <c r="CMQ553" s="1">
        <v>0</v>
      </c>
      <c r="CMR553" s="1">
        <v>0</v>
      </c>
      <c r="CMS553" s="1">
        <v>0</v>
      </c>
      <c r="CMT553" s="1">
        <v>0</v>
      </c>
      <c r="CMU553" s="1">
        <v>0</v>
      </c>
      <c r="CMV553" s="1">
        <v>0</v>
      </c>
      <c r="CMW553" s="1">
        <v>0</v>
      </c>
      <c r="CMX553" s="1">
        <v>7</v>
      </c>
      <c r="CMY553" s="1">
        <v>0</v>
      </c>
      <c r="CMZ553" s="1">
        <v>4</v>
      </c>
      <c r="CNA553" s="1">
        <v>0</v>
      </c>
      <c r="CNB553" s="1">
        <v>0</v>
      </c>
      <c r="CNC553" s="1">
        <v>0</v>
      </c>
      <c r="CND553" s="1">
        <v>0</v>
      </c>
      <c r="CNE553" s="1">
        <v>0</v>
      </c>
      <c r="CNF553" s="1">
        <v>0</v>
      </c>
      <c r="CNG553" s="1">
        <v>0</v>
      </c>
      <c r="CNH553" s="1">
        <v>0</v>
      </c>
      <c r="CNI553" s="1">
        <v>0</v>
      </c>
      <c r="CNJ553" s="1">
        <v>0</v>
      </c>
      <c r="CNK553" s="1">
        <v>0</v>
      </c>
      <c r="CNL553" s="1">
        <v>0</v>
      </c>
      <c r="CNM553" s="1">
        <v>0</v>
      </c>
      <c r="CNN553" s="1">
        <v>0</v>
      </c>
      <c r="CNO553" s="1">
        <v>0</v>
      </c>
      <c r="CNP553" s="1">
        <v>0</v>
      </c>
      <c r="CNQ553" s="1">
        <v>0</v>
      </c>
      <c r="CNR553" s="1">
        <v>0</v>
      </c>
      <c r="CNS553" s="1">
        <v>0</v>
      </c>
      <c r="CNT553" s="1">
        <v>0</v>
      </c>
      <c r="CNU553" s="1">
        <v>0</v>
      </c>
      <c r="CNV553" s="1">
        <v>0</v>
      </c>
      <c r="CNW553" s="1">
        <v>0</v>
      </c>
      <c r="CNX553" s="1">
        <v>0</v>
      </c>
      <c r="CNY553" s="1">
        <v>0</v>
      </c>
      <c r="CNZ553" s="1">
        <v>0</v>
      </c>
      <c r="COA553" s="1">
        <v>0</v>
      </c>
      <c r="COB553" s="1">
        <v>0</v>
      </c>
      <c r="COC553" s="1">
        <v>0</v>
      </c>
      <c r="COD553" s="1">
        <v>0</v>
      </c>
      <c r="COE553" s="1">
        <v>2</v>
      </c>
      <c r="COF553" s="1">
        <v>0</v>
      </c>
      <c r="COG553" s="1">
        <v>0</v>
      </c>
      <c r="COH553" s="1">
        <v>0</v>
      </c>
      <c r="COI553" s="1">
        <v>0</v>
      </c>
      <c r="COJ553" s="1">
        <v>0</v>
      </c>
      <c r="COK553" s="1">
        <v>0</v>
      </c>
      <c r="COL553" s="1">
        <v>11</v>
      </c>
      <c r="COM553" s="1">
        <v>0</v>
      </c>
      <c r="CON553" s="1">
        <v>0</v>
      </c>
      <c r="COO553" s="1">
        <v>0</v>
      </c>
      <c r="COP553" s="1">
        <v>0</v>
      </c>
      <c r="COQ553" s="1">
        <v>0</v>
      </c>
      <c r="COR553" s="1">
        <v>0</v>
      </c>
      <c r="COS553" s="1">
        <v>0</v>
      </c>
      <c r="COT553" s="1">
        <v>0</v>
      </c>
      <c r="COU553" s="1">
        <v>0</v>
      </c>
      <c r="COV553" s="1">
        <v>2</v>
      </c>
      <c r="COW553" s="1">
        <v>0</v>
      </c>
      <c r="COX553" s="1">
        <v>2</v>
      </c>
      <c r="COY553" s="1">
        <v>0</v>
      </c>
      <c r="COZ553" s="1">
        <v>0</v>
      </c>
      <c r="CPA553" s="1">
        <v>0</v>
      </c>
      <c r="CPB553" s="1">
        <v>47</v>
      </c>
      <c r="CPC553" s="1">
        <v>0</v>
      </c>
      <c r="CPD553" s="1">
        <v>0</v>
      </c>
      <c r="CPE553" s="1">
        <v>6</v>
      </c>
      <c r="CPF553" s="1">
        <v>0</v>
      </c>
      <c r="CPG553" s="1">
        <v>0</v>
      </c>
      <c r="CPH553" s="1">
        <v>0</v>
      </c>
      <c r="CPI553" s="1">
        <v>0</v>
      </c>
      <c r="CPJ553" s="1">
        <v>0</v>
      </c>
      <c r="CPK553" s="1">
        <v>0</v>
      </c>
      <c r="CPL553" s="1">
        <v>0</v>
      </c>
      <c r="CPM553" s="1">
        <v>0</v>
      </c>
      <c r="CPN553" s="1">
        <v>9</v>
      </c>
      <c r="CPO553" s="1">
        <v>0</v>
      </c>
      <c r="CPP553" s="1">
        <v>0</v>
      </c>
      <c r="CPQ553" s="1">
        <v>0</v>
      </c>
      <c r="CPR553" s="1">
        <v>0</v>
      </c>
      <c r="CPS553" s="1">
        <v>0</v>
      </c>
      <c r="CPT553" s="1">
        <v>0</v>
      </c>
      <c r="CPU553" s="1">
        <v>4</v>
      </c>
      <c r="CPV553" s="1">
        <v>0</v>
      </c>
      <c r="CPW553" s="1">
        <v>20</v>
      </c>
      <c r="CPX553" s="1">
        <v>0</v>
      </c>
      <c r="CPY553" s="1">
        <v>0</v>
      </c>
      <c r="CPZ553" s="1">
        <v>0</v>
      </c>
      <c r="CQA553" s="1">
        <v>0</v>
      </c>
      <c r="CQB553" s="1">
        <v>0</v>
      </c>
      <c r="CQC553" s="1">
        <v>1</v>
      </c>
      <c r="CQD553" s="1">
        <v>0</v>
      </c>
      <c r="CQE553" s="1">
        <v>0</v>
      </c>
      <c r="CQF553" s="1">
        <v>0</v>
      </c>
      <c r="CQG553" s="1">
        <v>0</v>
      </c>
      <c r="CQH553" s="1">
        <v>0</v>
      </c>
      <c r="CQI553" s="1">
        <v>0</v>
      </c>
      <c r="CQJ553" s="1">
        <v>0</v>
      </c>
      <c r="CQK553" s="1">
        <v>0</v>
      </c>
      <c r="CQL553" s="1">
        <v>0</v>
      </c>
      <c r="CQM553" s="1">
        <v>0</v>
      </c>
      <c r="CQN553" s="1">
        <v>0</v>
      </c>
      <c r="CQO553" s="1">
        <v>0</v>
      </c>
      <c r="CQP553" s="1">
        <v>0</v>
      </c>
      <c r="CQQ553" s="1">
        <v>0</v>
      </c>
      <c r="CQR553" s="1">
        <v>9</v>
      </c>
      <c r="CQS553" s="1">
        <v>0</v>
      </c>
      <c r="CQT553" s="1">
        <v>0</v>
      </c>
      <c r="CQU553" s="1">
        <v>0</v>
      </c>
      <c r="CQV553" s="1">
        <v>0</v>
      </c>
      <c r="CQW553" s="1">
        <v>0</v>
      </c>
      <c r="CQX553" s="1">
        <v>0</v>
      </c>
      <c r="CQY553" s="1">
        <v>0</v>
      </c>
      <c r="CQZ553" s="1">
        <v>0</v>
      </c>
      <c r="CRA553" s="1">
        <v>0</v>
      </c>
      <c r="CRB553" s="1">
        <v>0</v>
      </c>
      <c r="CRC553" s="1">
        <v>0</v>
      </c>
      <c r="CRD553" s="1">
        <v>0</v>
      </c>
      <c r="CRE553" s="1">
        <v>0</v>
      </c>
      <c r="CRF553" s="1">
        <v>0</v>
      </c>
      <c r="CRG553" s="1">
        <v>0</v>
      </c>
      <c r="CRH553" s="1">
        <v>0</v>
      </c>
      <c r="CRI553" s="1">
        <v>0</v>
      </c>
      <c r="CRJ553" s="1">
        <v>0</v>
      </c>
      <c r="CRK553" s="1">
        <v>0</v>
      </c>
      <c r="CRL553" s="1">
        <v>0</v>
      </c>
      <c r="CRM553" s="1">
        <v>0</v>
      </c>
      <c r="CRN553" s="1">
        <v>0</v>
      </c>
      <c r="CRO553" s="1">
        <v>0</v>
      </c>
      <c r="CRP553" s="1">
        <v>0</v>
      </c>
      <c r="CRQ553" s="1">
        <v>3</v>
      </c>
      <c r="CRR553" s="1">
        <v>0</v>
      </c>
      <c r="CRS553" s="1">
        <v>0</v>
      </c>
      <c r="CRT553" s="1">
        <v>0</v>
      </c>
      <c r="CRU553" s="1">
        <v>0</v>
      </c>
      <c r="CRV553" s="1">
        <v>0</v>
      </c>
      <c r="CRW553" s="1">
        <v>0</v>
      </c>
      <c r="CRX553" s="1">
        <v>0</v>
      </c>
      <c r="CRY553" s="1">
        <v>4</v>
      </c>
      <c r="CRZ553" s="1">
        <v>0</v>
      </c>
      <c r="CSA553" s="1">
        <v>1</v>
      </c>
      <c r="CSB553" s="1">
        <v>0</v>
      </c>
      <c r="CSC553" s="1">
        <v>0</v>
      </c>
      <c r="CSD553" s="1">
        <v>0</v>
      </c>
      <c r="CSE553" s="1">
        <v>15</v>
      </c>
      <c r="CSF553" s="1">
        <v>0</v>
      </c>
      <c r="CSG553" s="1">
        <v>0</v>
      </c>
      <c r="CSH553" s="1">
        <v>0</v>
      </c>
      <c r="CSI553" s="1">
        <v>0</v>
      </c>
      <c r="CSJ553" s="1">
        <v>18</v>
      </c>
      <c r="CSK553" s="1">
        <v>0</v>
      </c>
      <c r="CSL553" s="1">
        <v>0</v>
      </c>
      <c r="CSM553" s="1">
        <v>35</v>
      </c>
      <c r="CSN553" s="1">
        <v>5</v>
      </c>
      <c r="CSO553" s="1">
        <v>0</v>
      </c>
      <c r="CSP553" s="1">
        <v>22</v>
      </c>
      <c r="CSQ553" s="1">
        <v>0</v>
      </c>
      <c r="CSR553" s="1">
        <v>21</v>
      </c>
      <c r="CSS553" s="1">
        <v>0</v>
      </c>
      <c r="CST553" s="1">
        <v>0</v>
      </c>
      <c r="CSU553" s="1">
        <v>0</v>
      </c>
      <c r="CSV553" s="1">
        <v>0</v>
      </c>
      <c r="CSW553" s="1">
        <v>0</v>
      </c>
      <c r="CSX553" s="1">
        <v>0</v>
      </c>
      <c r="CSY553" s="1">
        <v>0</v>
      </c>
      <c r="CSZ553" s="1">
        <v>17</v>
      </c>
      <c r="CTA553" s="1">
        <v>0</v>
      </c>
      <c r="CTB553" s="1">
        <v>0</v>
      </c>
      <c r="CTC553" s="1">
        <v>3</v>
      </c>
      <c r="CTD553" s="1">
        <v>0</v>
      </c>
      <c r="CTE553" s="1">
        <v>0</v>
      </c>
      <c r="CTF553" s="1">
        <v>0</v>
      </c>
      <c r="CTG553" s="1">
        <v>0</v>
      </c>
      <c r="CTH553" s="1">
        <v>16</v>
      </c>
      <c r="CTI553" s="1">
        <v>0</v>
      </c>
      <c r="CTJ553" s="1">
        <v>0</v>
      </c>
      <c r="CTK553" s="1">
        <v>0</v>
      </c>
      <c r="CTL553" s="1">
        <v>0</v>
      </c>
      <c r="CTM553" s="1">
        <v>0</v>
      </c>
      <c r="CTN553" s="1">
        <v>0</v>
      </c>
      <c r="CTO553" s="1">
        <v>0</v>
      </c>
      <c r="CTP553" s="1">
        <v>0</v>
      </c>
      <c r="CTQ553" s="1">
        <v>0</v>
      </c>
      <c r="CTR553" s="1">
        <v>0</v>
      </c>
      <c r="CTS553" s="1">
        <v>0</v>
      </c>
      <c r="CTT553" s="1">
        <v>0</v>
      </c>
      <c r="CTU553" s="1">
        <v>0</v>
      </c>
      <c r="CTV553" s="1">
        <v>0</v>
      </c>
      <c r="CTW553" s="1">
        <v>0</v>
      </c>
      <c r="CTX553" s="1">
        <v>0</v>
      </c>
      <c r="CTY553" s="1">
        <v>0</v>
      </c>
      <c r="CTZ553" s="1">
        <v>0</v>
      </c>
      <c r="CUA553" s="1">
        <v>0</v>
      </c>
      <c r="CUB553" s="1">
        <v>0</v>
      </c>
      <c r="CUC553" s="1">
        <v>0</v>
      </c>
      <c r="CUD553" s="1">
        <v>0</v>
      </c>
      <c r="CUE553" s="1">
        <v>8</v>
      </c>
      <c r="CUF553" s="1">
        <v>0</v>
      </c>
      <c r="CUG553" s="1">
        <v>0</v>
      </c>
      <c r="CUH553" s="1">
        <v>0</v>
      </c>
      <c r="CUI553" s="1">
        <v>5</v>
      </c>
      <c r="CUJ553" s="1">
        <v>0</v>
      </c>
      <c r="CUK553" s="1">
        <v>0</v>
      </c>
      <c r="CUL553" s="1">
        <v>0</v>
      </c>
      <c r="CUM553" s="1">
        <v>0</v>
      </c>
      <c r="CUN553" s="1">
        <v>2</v>
      </c>
      <c r="CUO553" s="1">
        <v>0</v>
      </c>
      <c r="CUP553" s="1">
        <v>0</v>
      </c>
      <c r="CUQ553" s="1">
        <v>3</v>
      </c>
      <c r="CUR553" s="1">
        <v>0</v>
      </c>
      <c r="CUS553" s="1">
        <v>0</v>
      </c>
      <c r="CUT553" s="1">
        <v>0</v>
      </c>
      <c r="CUU553" s="1">
        <v>0</v>
      </c>
      <c r="CUV553" s="1">
        <v>0</v>
      </c>
      <c r="CUW553" s="1">
        <v>0</v>
      </c>
      <c r="CUX553" s="1">
        <v>0</v>
      </c>
      <c r="CUY553" s="1">
        <v>0</v>
      </c>
      <c r="CUZ553" s="1">
        <v>0</v>
      </c>
      <c r="CVA553" s="1">
        <v>0</v>
      </c>
      <c r="CVB553" s="1">
        <v>0</v>
      </c>
      <c r="CVC553" s="1">
        <v>0</v>
      </c>
      <c r="CVD553" s="1">
        <v>0</v>
      </c>
      <c r="CVE553" s="1">
        <v>0</v>
      </c>
      <c r="CVF553" s="1">
        <v>0</v>
      </c>
      <c r="CVG553" s="1">
        <v>11</v>
      </c>
      <c r="CVH553" s="1">
        <v>11</v>
      </c>
      <c r="CVI553" s="1">
        <v>30</v>
      </c>
      <c r="CVJ553" s="1">
        <v>0</v>
      </c>
      <c r="CVK553" s="1">
        <v>0</v>
      </c>
      <c r="CVL553" s="1">
        <v>0</v>
      </c>
      <c r="CVM553" s="1">
        <v>0</v>
      </c>
      <c r="CVN553" s="1">
        <v>0</v>
      </c>
      <c r="CVO553" s="1">
        <v>0</v>
      </c>
      <c r="CVP553" s="1">
        <v>0</v>
      </c>
      <c r="CVQ553" s="1">
        <v>4</v>
      </c>
      <c r="CVR553" s="1">
        <v>11</v>
      </c>
      <c r="CVS553" s="1">
        <v>0</v>
      </c>
      <c r="CVT553" s="1">
        <v>0</v>
      </c>
      <c r="CVU553" s="1">
        <v>0</v>
      </c>
      <c r="CVV553" s="1">
        <v>0</v>
      </c>
      <c r="CVW553" s="1">
        <v>0</v>
      </c>
      <c r="CVX553" s="1">
        <v>0</v>
      </c>
      <c r="CVY553" s="1">
        <v>12</v>
      </c>
      <c r="CVZ553" s="1">
        <v>0</v>
      </c>
      <c r="CWA553" s="1">
        <v>1</v>
      </c>
      <c r="CWB553" s="1">
        <v>0</v>
      </c>
      <c r="CWC553" s="1">
        <v>0</v>
      </c>
      <c r="CWD553" s="1">
        <v>0</v>
      </c>
      <c r="CWE553" s="1">
        <v>0</v>
      </c>
      <c r="CWF553" s="1">
        <v>0</v>
      </c>
      <c r="CWG553" s="1">
        <v>0</v>
      </c>
      <c r="CWH553" s="1">
        <v>0</v>
      </c>
      <c r="CWI553" s="1">
        <v>0</v>
      </c>
      <c r="CWJ553" s="1">
        <v>0</v>
      </c>
      <c r="CWK553" s="1">
        <v>0</v>
      </c>
      <c r="CWL553" s="1">
        <v>0</v>
      </c>
      <c r="CWM553" s="1">
        <v>0</v>
      </c>
      <c r="CWN553" s="1">
        <v>0</v>
      </c>
      <c r="CWO553" s="1">
        <v>2</v>
      </c>
      <c r="CWP553" s="1">
        <v>0</v>
      </c>
      <c r="CWQ553" s="1">
        <v>0</v>
      </c>
      <c r="CWR553" s="1">
        <v>3</v>
      </c>
      <c r="CWS553" s="1">
        <v>10</v>
      </c>
      <c r="CWT553" s="1">
        <v>1</v>
      </c>
      <c r="CWU553" s="1">
        <v>0</v>
      </c>
      <c r="CWV553" s="1">
        <v>0</v>
      </c>
      <c r="CWW553" s="1">
        <v>0</v>
      </c>
      <c r="CWX553" s="1">
        <v>0</v>
      </c>
      <c r="CWY553" s="1">
        <v>0</v>
      </c>
      <c r="CWZ553" s="1">
        <v>0</v>
      </c>
      <c r="CXA553" s="1">
        <v>0</v>
      </c>
      <c r="CXB553" s="1">
        <v>0</v>
      </c>
      <c r="CXC553" s="1">
        <v>0</v>
      </c>
      <c r="CXD553" s="1">
        <v>0</v>
      </c>
      <c r="CXE553" s="1">
        <v>6</v>
      </c>
      <c r="CXF553" s="1">
        <v>0</v>
      </c>
      <c r="CXG553" s="1">
        <v>1</v>
      </c>
      <c r="CXH553" s="1">
        <v>0</v>
      </c>
      <c r="CXI553" s="1">
        <v>355</v>
      </c>
      <c r="CXJ553" s="1">
        <v>0</v>
      </c>
      <c r="CXK553" s="1">
        <v>0</v>
      </c>
      <c r="CXL553" s="1">
        <v>0</v>
      </c>
      <c r="CXM553" s="1">
        <v>1</v>
      </c>
      <c r="CXN553" s="1">
        <v>0</v>
      </c>
      <c r="CXO553" s="1">
        <v>0</v>
      </c>
      <c r="CXP553" s="1">
        <v>0</v>
      </c>
      <c r="CXQ553" s="1">
        <v>0</v>
      </c>
      <c r="CXR553" s="1">
        <v>0</v>
      </c>
      <c r="CXS553" s="1">
        <v>0</v>
      </c>
      <c r="CXT553" s="1">
        <v>0</v>
      </c>
      <c r="CXU553" s="1">
        <v>25</v>
      </c>
      <c r="CXV553" s="1">
        <v>0</v>
      </c>
      <c r="CXW553" s="1">
        <v>0</v>
      </c>
      <c r="CXX553" s="1">
        <v>0</v>
      </c>
      <c r="CXY553" s="1">
        <v>0</v>
      </c>
      <c r="CXZ553" s="1">
        <v>0</v>
      </c>
      <c r="CYA553" s="1">
        <v>0</v>
      </c>
      <c r="CYB553" s="1">
        <v>0</v>
      </c>
      <c r="CYC553" s="1">
        <v>0</v>
      </c>
      <c r="CYD553" s="1">
        <v>0</v>
      </c>
      <c r="CYE553" s="1">
        <v>0</v>
      </c>
      <c r="CYF553" s="1">
        <v>0</v>
      </c>
      <c r="CYG553" s="1">
        <v>5</v>
      </c>
      <c r="CYH553" s="1">
        <v>0</v>
      </c>
      <c r="CYI553" s="1">
        <v>0</v>
      </c>
      <c r="CYJ553" s="1">
        <v>0</v>
      </c>
      <c r="CYK553" s="1">
        <v>0</v>
      </c>
      <c r="CYL553" s="1">
        <v>0</v>
      </c>
      <c r="CYM553" s="1">
        <v>0</v>
      </c>
      <c r="CYN553" s="1">
        <v>0</v>
      </c>
      <c r="CYO553" s="1">
        <v>0</v>
      </c>
      <c r="CYP553" s="1">
        <v>0</v>
      </c>
      <c r="CYQ553" s="1">
        <v>0</v>
      </c>
      <c r="CYR553" s="1">
        <v>0</v>
      </c>
      <c r="CYS553" s="1">
        <v>0</v>
      </c>
      <c r="CYT553" s="1">
        <v>0</v>
      </c>
      <c r="CYU553" s="1">
        <v>0</v>
      </c>
      <c r="CYV553" s="1">
        <v>0</v>
      </c>
      <c r="CYW553" s="1">
        <v>0</v>
      </c>
      <c r="CYX553" s="1">
        <v>0</v>
      </c>
      <c r="CYY553" s="1">
        <v>20</v>
      </c>
      <c r="CYZ553" s="1">
        <v>1</v>
      </c>
      <c r="CZA553" s="1">
        <v>0</v>
      </c>
      <c r="CZB553" s="1">
        <v>0</v>
      </c>
      <c r="CZC553" s="1">
        <v>0</v>
      </c>
      <c r="CZD553" s="1">
        <v>0</v>
      </c>
      <c r="CZE553" s="1">
        <v>0</v>
      </c>
      <c r="CZF553" s="1">
        <v>0</v>
      </c>
      <c r="CZG553" s="1">
        <v>0</v>
      </c>
      <c r="CZH553" s="1">
        <v>0</v>
      </c>
      <c r="CZI553" s="1">
        <v>0</v>
      </c>
      <c r="CZJ553" s="1">
        <v>0</v>
      </c>
      <c r="CZK553" s="1">
        <v>0</v>
      </c>
      <c r="CZL553" s="1">
        <v>0</v>
      </c>
      <c r="CZM553" s="1">
        <v>0</v>
      </c>
      <c r="CZN553" s="1">
        <v>4</v>
      </c>
      <c r="CZO553" s="1">
        <v>0</v>
      </c>
      <c r="CZP553" s="1">
        <v>0</v>
      </c>
      <c r="CZQ553" s="1">
        <v>0</v>
      </c>
      <c r="CZR553" s="1">
        <v>0</v>
      </c>
      <c r="CZS553" s="1">
        <v>0</v>
      </c>
      <c r="CZT553" s="1">
        <v>0</v>
      </c>
      <c r="CZU553" s="1">
        <v>0</v>
      </c>
      <c r="CZV553" s="1">
        <v>0</v>
      </c>
      <c r="CZW553" s="1">
        <v>0</v>
      </c>
      <c r="CZX553" s="1">
        <v>0</v>
      </c>
      <c r="CZY553" s="1">
        <v>2</v>
      </c>
      <c r="CZZ553" s="1">
        <v>0</v>
      </c>
      <c r="DAA553" s="1">
        <v>0</v>
      </c>
      <c r="DAB553" s="1">
        <v>0</v>
      </c>
      <c r="DAC553" s="1">
        <v>0</v>
      </c>
      <c r="DAD553" s="1">
        <v>0</v>
      </c>
      <c r="DAE553" s="1">
        <v>0</v>
      </c>
      <c r="DAF553" s="1">
        <v>0</v>
      </c>
      <c r="DAG553" s="1">
        <v>0</v>
      </c>
      <c r="DAH553" s="1">
        <v>0</v>
      </c>
      <c r="DAI553" s="1">
        <v>0</v>
      </c>
      <c r="DAJ553" s="1">
        <v>0</v>
      </c>
      <c r="DAK553" s="1">
        <v>2</v>
      </c>
      <c r="DAL553" s="1">
        <v>0</v>
      </c>
      <c r="DAM553" s="1">
        <v>0</v>
      </c>
      <c r="DAN553" s="1">
        <v>0</v>
      </c>
      <c r="DAO553" s="1">
        <v>0</v>
      </c>
      <c r="DAP553" s="1">
        <v>0</v>
      </c>
      <c r="DAQ553" s="1">
        <v>0</v>
      </c>
      <c r="DAR553" s="1">
        <v>0</v>
      </c>
      <c r="DAS553" s="1">
        <v>0</v>
      </c>
      <c r="DAT553" s="1">
        <v>0</v>
      </c>
      <c r="DAU553" s="1">
        <v>0</v>
      </c>
      <c r="DAV553" s="1">
        <v>0</v>
      </c>
      <c r="DAW553" s="1">
        <v>11</v>
      </c>
      <c r="DAX553" s="1">
        <v>0</v>
      </c>
      <c r="DAY553" s="1">
        <v>0</v>
      </c>
      <c r="DAZ553" s="1">
        <v>0</v>
      </c>
      <c r="DBA553" s="1">
        <v>0</v>
      </c>
      <c r="DBB553" s="1">
        <v>28</v>
      </c>
      <c r="DBC553" s="1">
        <v>0</v>
      </c>
      <c r="DBD553" s="1">
        <v>0</v>
      </c>
      <c r="DBE553" s="1">
        <v>0</v>
      </c>
      <c r="DBF553" s="1">
        <v>0</v>
      </c>
      <c r="DBG553" s="1">
        <v>0</v>
      </c>
      <c r="DBH553" s="1">
        <v>3</v>
      </c>
      <c r="DBI553" s="1">
        <v>0</v>
      </c>
      <c r="DBJ553" s="1">
        <v>0</v>
      </c>
      <c r="DBK553" s="1">
        <v>0</v>
      </c>
      <c r="DBL553" s="1">
        <v>0</v>
      </c>
      <c r="DBM553" s="1">
        <v>0</v>
      </c>
      <c r="DBN553" s="1">
        <v>0</v>
      </c>
      <c r="DBO553" s="1">
        <v>0</v>
      </c>
      <c r="DBP553" s="1">
        <v>0</v>
      </c>
      <c r="DBQ553" s="1">
        <v>2</v>
      </c>
      <c r="DBR553" s="1">
        <v>0</v>
      </c>
      <c r="DBS553" s="1">
        <v>0</v>
      </c>
      <c r="DBT553" s="1">
        <v>2</v>
      </c>
      <c r="DBU553" s="1">
        <v>0</v>
      </c>
      <c r="DBV553" s="1">
        <v>0</v>
      </c>
      <c r="DBW553" s="1">
        <v>0</v>
      </c>
      <c r="DBX553" s="1">
        <v>0</v>
      </c>
      <c r="DBY553" s="1">
        <v>0</v>
      </c>
      <c r="DBZ553" s="1">
        <v>0</v>
      </c>
      <c r="DCA553" s="1">
        <v>0</v>
      </c>
      <c r="DCB553" s="1">
        <v>0</v>
      </c>
      <c r="DCC553" s="1">
        <v>0</v>
      </c>
      <c r="DCD553" s="1">
        <v>0</v>
      </c>
      <c r="DCE553" s="1">
        <v>24</v>
      </c>
      <c r="DCF553" s="1">
        <v>0</v>
      </c>
      <c r="DCG553" s="1">
        <v>0</v>
      </c>
      <c r="DCH553" s="1">
        <v>0</v>
      </c>
      <c r="DCI553" s="1">
        <v>0</v>
      </c>
      <c r="DCJ553" s="1">
        <v>0</v>
      </c>
      <c r="DCK553" s="1">
        <v>0</v>
      </c>
      <c r="DCL553" s="1">
        <v>0</v>
      </c>
      <c r="DCM553" s="1">
        <v>0</v>
      </c>
      <c r="DCN553" s="1">
        <v>0</v>
      </c>
      <c r="DCO553" s="1">
        <v>0</v>
      </c>
      <c r="DCP553" s="1">
        <v>0</v>
      </c>
      <c r="DCQ553" s="1">
        <v>0</v>
      </c>
      <c r="DCR553" s="1">
        <v>0</v>
      </c>
      <c r="DCS553" s="1">
        <v>0</v>
      </c>
      <c r="DCT553" s="1">
        <v>0</v>
      </c>
      <c r="DCU553" s="1">
        <v>0</v>
      </c>
      <c r="DCV553" s="1">
        <v>0</v>
      </c>
      <c r="DCW553" s="1">
        <v>0</v>
      </c>
      <c r="DCX553" s="1">
        <v>0</v>
      </c>
      <c r="DCY553" s="1">
        <v>0</v>
      </c>
      <c r="DCZ553" s="1">
        <v>0</v>
      </c>
      <c r="DDA553" s="1">
        <v>0</v>
      </c>
      <c r="DDB553" s="1">
        <v>0</v>
      </c>
      <c r="DDC553" s="1">
        <v>0</v>
      </c>
      <c r="DDD553" s="1">
        <v>0</v>
      </c>
      <c r="DDE553" s="1">
        <v>0</v>
      </c>
      <c r="DDF553" s="1">
        <v>0</v>
      </c>
      <c r="DDG553" s="1">
        <v>0</v>
      </c>
      <c r="DDH553" s="1">
        <v>0</v>
      </c>
      <c r="DDI553" s="1">
        <v>1</v>
      </c>
      <c r="DDJ553" s="1">
        <v>0</v>
      </c>
      <c r="DDK553" s="1">
        <v>0</v>
      </c>
      <c r="DDL553" s="1">
        <v>0</v>
      </c>
      <c r="DDM553" s="1">
        <v>0</v>
      </c>
      <c r="DDN553" s="1">
        <v>0</v>
      </c>
      <c r="DDO553" s="1">
        <v>0</v>
      </c>
      <c r="DDP553" s="1">
        <v>0</v>
      </c>
      <c r="DDQ553" s="1">
        <v>0</v>
      </c>
      <c r="DDR553" s="1">
        <v>9</v>
      </c>
      <c r="DDS553" s="1">
        <v>0</v>
      </c>
      <c r="DDT553" s="1">
        <v>0</v>
      </c>
      <c r="DDU553" s="1">
        <v>0</v>
      </c>
      <c r="DDV553" s="1">
        <v>0</v>
      </c>
      <c r="DDW553" s="1">
        <v>0</v>
      </c>
      <c r="DDX553" s="1">
        <v>0</v>
      </c>
      <c r="DDY553" s="1">
        <v>0</v>
      </c>
      <c r="DDZ553" s="1">
        <v>0</v>
      </c>
      <c r="DEA553" s="1">
        <v>21</v>
      </c>
      <c r="DEB553" s="1">
        <v>0</v>
      </c>
      <c r="DEC553" s="1">
        <v>0</v>
      </c>
      <c r="DED553" s="1">
        <v>0</v>
      </c>
      <c r="DEE553" s="1">
        <v>0</v>
      </c>
      <c r="DEF553" s="1">
        <v>0</v>
      </c>
      <c r="DEG553" s="1">
        <v>20</v>
      </c>
      <c r="DEH553" s="1">
        <v>14</v>
      </c>
      <c r="DEI553" s="1">
        <v>0</v>
      </c>
      <c r="DEJ553" s="1">
        <v>0</v>
      </c>
      <c r="DEK553" s="1">
        <v>13</v>
      </c>
      <c r="DEL553" s="1">
        <v>1</v>
      </c>
      <c r="DEM553" s="1">
        <v>0</v>
      </c>
      <c r="DEN553" s="1">
        <v>4</v>
      </c>
      <c r="DEO553" s="1">
        <v>0</v>
      </c>
      <c r="DEP553" s="1">
        <v>7</v>
      </c>
      <c r="DEQ553" s="1">
        <v>0</v>
      </c>
      <c r="DER553" s="1">
        <v>0</v>
      </c>
      <c r="DES553" s="1">
        <v>0</v>
      </c>
      <c r="DET553" s="1">
        <v>6</v>
      </c>
      <c r="DEU553" s="1">
        <v>0</v>
      </c>
      <c r="DEV553" s="1">
        <v>0</v>
      </c>
      <c r="DEW553" s="1">
        <v>0</v>
      </c>
      <c r="DEX553" s="1">
        <v>0</v>
      </c>
      <c r="DEY553" s="1">
        <v>0</v>
      </c>
      <c r="DEZ553" s="1">
        <v>3</v>
      </c>
      <c r="DFA553" s="1">
        <v>0</v>
      </c>
      <c r="DFB553" s="1">
        <v>0</v>
      </c>
      <c r="DFC553" s="1">
        <v>0</v>
      </c>
      <c r="DFD553" s="1">
        <v>0</v>
      </c>
      <c r="DFE553" s="1">
        <v>0</v>
      </c>
      <c r="DFF553" s="1">
        <v>0</v>
      </c>
      <c r="DFG553" s="1">
        <v>0</v>
      </c>
      <c r="DFH553" s="1">
        <v>0</v>
      </c>
      <c r="DFI553" s="1">
        <v>0</v>
      </c>
      <c r="DFJ553" s="1">
        <v>0</v>
      </c>
      <c r="DFK553" s="1">
        <v>3</v>
      </c>
      <c r="DFL553" s="1">
        <v>0</v>
      </c>
      <c r="DFM553" s="1">
        <v>7</v>
      </c>
      <c r="DFN553" s="1">
        <v>0</v>
      </c>
      <c r="DFO553" s="1">
        <v>6</v>
      </c>
      <c r="DFP553" s="1">
        <v>0</v>
      </c>
      <c r="DFQ553" s="1">
        <v>0</v>
      </c>
      <c r="DFR553" s="1">
        <v>0</v>
      </c>
      <c r="DFS553" s="1">
        <v>0</v>
      </c>
      <c r="DFT553" s="1">
        <v>0</v>
      </c>
      <c r="DFU553" s="1">
        <v>0</v>
      </c>
      <c r="DFV553" s="1">
        <v>0</v>
      </c>
      <c r="DFW553" s="1">
        <v>0</v>
      </c>
      <c r="DFX553" s="1">
        <v>0</v>
      </c>
      <c r="DFY553" s="1">
        <v>0</v>
      </c>
      <c r="DFZ553" s="1">
        <v>0</v>
      </c>
      <c r="DGA553" s="1">
        <v>0</v>
      </c>
      <c r="DGB553" s="1">
        <v>0</v>
      </c>
      <c r="DGC553" s="1">
        <v>14</v>
      </c>
      <c r="DGD553" s="1">
        <v>0</v>
      </c>
      <c r="DGE553" s="1">
        <v>0</v>
      </c>
      <c r="DGF553" s="1">
        <v>0</v>
      </c>
      <c r="DGG553" s="1">
        <v>0</v>
      </c>
      <c r="DGH553" s="1">
        <v>0</v>
      </c>
      <c r="DGI553" s="1">
        <v>0</v>
      </c>
      <c r="DGJ553" s="1">
        <v>0</v>
      </c>
      <c r="DGK553" s="1">
        <v>0</v>
      </c>
      <c r="DGL553" s="1">
        <v>2</v>
      </c>
      <c r="DGM553" s="1">
        <v>0</v>
      </c>
      <c r="DGN553" s="1">
        <v>0</v>
      </c>
      <c r="DGO553" s="1">
        <v>42</v>
      </c>
      <c r="DGP553" s="1">
        <v>0</v>
      </c>
      <c r="DGQ553" s="1">
        <v>0</v>
      </c>
      <c r="DGR553" s="1">
        <v>0</v>
      </c>
      <c r="DGS553" s="1">
        <v>131</v>
      </c>
      <c r="DGT553" s="1">
        <v>0</v>
      </c>
      <c r="DGU553" s="1">
        <v>0</v>
      </c>
      <c r="DGV553" s="1">
        <v>0</v>
      </c>
      <c r="DGW553" s="1">
        <v>0</v>
      </c>
      <c r="DGX553" s="1">
        <v>0</v>
      </c>
      <c r="DGY553" s="1">
        <v>0</v>
      </c>
      <c r="DGZ553" s="1">
        <v>0</v>
      </c>
      <c r="DHA553" s="1">
        <v>0</v>
      </c>
      <c r="DHB553" s="1">
        <v>0</v>
      </c>
      <c r="DHC553" s="1">
        <v>0</v>
      </c>
      <c r="DHD553" s="1">
        <v>0</v>
      </c>
      <c r="DHE553" s="1">
        <v>26</v>
      </c>
      <c r="DHF553" s="1">
        <v>0</v>
      </c>
      <c r="DHG553" s="1">
        <v>0</v>
      </c>
      <c r="DHH553" s="1">
        <v>0</v>
      </c>
      <c r="DHI553" s="1">
        <v>0</v>
      </c>
      <c r="DHJ553" s="1">
        <v>0</v>
      </c>
      <c r="DHK553" s="1">
        <v>0</v>
      </c>
      <c r="DHL553" s="1">
        <v>4</v>
      </c>
      <c r="DHM553" s="1">
        <v>0</v>
      </c>
      <c r="DHN553" s="1">
        <v>0</v>
      </c>
      <c r="DHO553" s="1">
        <v>0</v>
      </c>
      <c r="DHP553" s="1">
        <v>0</v>
      </c>
      <c r="DHQ553" s="1">
        <v>0</v>
      </c>
      <c r="DHR553" s="1">
        <v>0</v>
      </c>
      <c r="DHS553" s="1">
        <v>0</v>
      </c>
      <c r="DHT553" s="1">
        <v>0</v>
      </c>
      <c r="DHU553" s="1">
        <v>0</v>
      </c>
      <c r="DHV553" s="1">
        <v>0</v>
      </c>
      <c r="DHW553" s="1">
        <v>0</v>
      </c>
      <c r="DHX553" s="1">
        <v>4</v>
      </c>
      <c r="DHY553" s="1">
        <v>4</v>
      </c>
      <c r="DHZ553" s="1">
        <v>0</v>
      </c>
      <c r="DIA553" s="1">
        <v>0</v>
      </c>
      <c r="DIB553" s="1">
        <v>0</v>
      </c>
      <c r="DIC553" s="1">
        <v>0</v>
      </c>
      <c r="DID553" s="1">
        <v>0</v>
      </c>
      <c r="DIE553" s="1">
        <v>0</v>
      </c>
      <c r="DIF553" s="1">
        <v>9</v>
      </c>
      <c r="DIG553" s="1">
        <v>1</v>
      </c>
      <c r="DIH553" s="1">
        <v>0</v>
      </c>
      <c r="DII553" s="1">
        <v>14</v>
      </c>
      <c r="DIJ553" s="1">
        <v>0</v>
      </c>
      <c r="DIK553" s="1">
        <v>0</v>
      </c>
      <c r="DIL553" s="1">
        <v>0</v>
      </c>
      <c r="DIM553" s="1">
        <v>0</v>
      </c>
      <c r="DIN553" s="1">
        <v>0</v>
      </c>
      <c r="DIO553" s="1">
        <v>5</v>
      </c>
      <c r="DIP553" s="1">
        <v>0</v>
      </c>
      <c r="DIQ553" s="1">
        <v>0</v>
      </c>
      <c r="DIR553" s="1">
        <v>0</v>
      </c>
      <c r="DIS553" s="1">
        <v>3</v>
      </c>
      <c r="DIT553" s="1">
        <v>0</v>
      </c>
      <c r="DIU553" s="1">
        <v>0</v>
      </c>
      <c r="DIV553" s="1">
        <v>0</v>
      </c>
      <c r="DIW553" s="1">
        <v>0</v>
      </c>
      <c r="DIX553" s="1">
        <v>0</v>
      </c>
      <c r="DIY553" s="1">
        <v>9</v>
      </c>
      <c r="DIZ553" s="1">
        <v>0</v>
      </c>
      <c r="DJA553" s="1">
        <v>0</v>
      </c>
      <c r="DJB553" s="1">
        <v>0</v>
      </c>
      <c r="DJC553" s="1">
        <v>0</v>
      </c>
      <c r="DJD553" s="1">
        <v>7</v>
      </c>
      <c r="DJE553" s="1">
        <v>0</v>
      </c>
      <c r="DJF553" s="1">
        <v>0</v>
      </c>
      <c r="DJG553" s="1">
        <v>0</v>
      </c>
      <c r="DJH553" s="1">
        <v>0</v>
      </c>
      <c r="DJI553" s="1">
        <v>0</v>
      </c>
      <c r="DJJ553" s="1">
        <v>3</v>
      </c>
      <c r="DJK553" s="1">
        <v>0</v>
      </c>
      <c r="DJL553" s="1">
        <v>0</v>
      </c>
      <c r="DJM553" s="1">
        <v>0</v>
      </c>
      <c r="DJN553" s="1">
        <v>12</v>
      </c>
      <c r="DJO553" s="1">
        <v>0</v>
      </c>
      <c r="DJP553" s="1">
        <v>0</v>
      </c>
      <c r="DJQ553" s="1">
        <v>0</v>
      </c>
      <c r="DJR553" s="1">
        <v>0</v>
      </c>
      <c r="DJS553" s="1">
        <v>0</v>
      </c>
      <c r="DJT553" s="1">
        <v>0</v>
      </c>
      <c r="DJU553" s="1">
        <v>0</v>
      </c>
      <c r="DJV553" s="1">
        <v>1</v>
      </c>
      <c r="DJW553" s="1">
        <v>0</v>
      </c>
      <c r="DJX553" s="1">
        <v>0</v>
      </c>
      <c r="DJY553" s="1">
        <v>0</v>
      </c>
      <c r="DJZ553" s="1">
        <v>0</v>
      </c>
      <c r="DKA553" s="1">
        <v>0</v>
      </c>
      <c r="DKB553" s="1">
        <v>0</v>
      </c>
      <c r="DKC553" s="1">
        <v>0</v>
      </c>
      <c r="DKD553" s="1">
        <v>0</v>
      </c>
      <c r="DKE553" s="1">
        <v>0</v>
      </c>
      <c r="DKF553" s="1">
        <v>0</v>
      </c>
      <c r="DKG553" s="1">
        <v>0</v>
      </c>
      <c r="DKH553" s="1">
        <v>0</v>
      </c>
      <c r="DKI553" s="1">
        <v>0</v>
      </c>
      <c r="DKJ553" s="1">
        <v>0</v>
      </c>
      <c r="DKK553" s="1">
        <v>0</v>
      </c>
      <c r="DKL553" s="1">
        <v>0</v>
      </c>
      <c r="DKM553" s="1">
        <v>0</v>
      </c>
      <c r="DKN553" s="1">
        <v>0</v>
      </c>
      <c r="DKO553" s="1">
        <v>0</v>
      </c>
      <c r="DKP553" s="1">
        <v>0</v>
      </c>
      <c r="DKQ553" s="1">
        <v>0</v>
      </c>
      <c r="DKR553" s="1">
        <v>2</v>
      </c>
      <c r="DKS553" s="1">
        <v>0</v>
      </c>
      <c r="DKT553" s="1">
        <v>0</v>
      </c>
      <c r="DKU553" s="1">
        <v>2</v>
      </c>
      <c r="DKV553" s="1">
        <v>0</v>
      </c>
      <c r="DKW553" s="1">
        <v>0</v>
      </c>
      <c r="DKX553" s="1">
        <v>0</v>
      </c>
      <c r="DKY553" s="1">
        <v>0</v>
      </c>
      <c r="DKZ553" s="1">
        <v>0</v>
      </c>
      <c r="DLA553" s="1">
        <v>0</v>
      </c>
      <c r="DLB553" s="1">
        <v>0</v>
      </c>
      <c r="DLC553" s="1">
        <v>0</v>
      </c>
      <c r="DLD553" s="1">
        <v>0</v>
      </c>
      <c r="DLE553" s="1">
        <v>0</v>
      </c>
      <c r="DLF553" s="1">
        <v>0</v>
      </c>
      <c r="DLG553" s="1">
        <v>0</v>
      </c>
      <c r="DLH553" s="1">
        <v>0</v>
      </c>
      <c r="DLI553" s="1">
        <v>0</v>
      </c>
      <c r="DLJ553" s="1">
        <v>0</v>
      </c>
      <c r="DLK553" s="1">
        <v>0</v>
      </c>
      <c r="DLL553" s="1">
        <v>0</v>
      </c>
      <c r="DLM553" s="1">
        <v>0</v>
      </c>
      <c r="DLN553" s="1">
        <v>0</v>
      </c>
      <c r="DLO553" s="1">
        <v>0</v>
      </c>
      <c r="DLP553" s="1">
        <v>0</v>
      </c>
      <c r="DLQ553" s="1">
        <v>0</v>
      </c>
      <c r="DLR553" s="1">
        <v>0</v>
      </c>
      <c r="DLS553" s="1">
        <v>0</v>
      </c>
      <c r="DLT553" s="1">
        <v>0</v>
      </c>
      <c r="DLU553" s="1">
        <v>0</v>
      </c>
      <c r="DLV553" s="1">
        <v>0</v>
      </c>
      <c r="DLW553" s="1">
        <v>0</v>
      </c>
      <c r="DLX553" s="1">
        <v>0</v>
      </c>
      <c r="DLY553" s="1">
        <v>0</v>
      </c>
      <c r="DLZ553" s="1">
        <v>0</v>
      </c>
      <c r="DMA553" s="1">
        <v>0</v>
      </c>
      <c r="DMB553" s="1">
        <v>0</v>
      </c>
      <c r="DMC553" s="1">
        <v>0</v>
      </c>
      <c r="DMD553" s="1">
        <v>0</v>
      </c>
      <c r="DME553" s="1">
        <v>0</v>
      </c>
      <c r="DMF553" s="1">
        <v>0</v>
      </c>
      <c r="DMG553" s="1">
        <v>0</v>
      </c>
      <c r="DMH553" s="1">
        <v>140</v>
      </c>
      <c r="DMI553" s="1">
        <v>0</v>
      </c>
      <c r="DMJ553" s="1">
        <v>0</v>
      </c>
      <c r="DMK553" s="1">
        <v>8</v>
      </c>
      <c r="DML553" s="1">
        <v>0</v>
      </c>
      <c r="DMM553" s="1">
        <v>0</v>
      </c>
      <c r="DMN553" s="1">
        <v>0</v>
      </c>
      <c r="DMO553" s="1">
        <v>0</v>
      </c>
      <c r="DMP553" s="1">
        <v>0</v>
      </c>
      <c r="DMQ553" s="1">
        <v>1</v>
      </c>
      <c r="DMR553" s="1">
        <v>0</v>
      </c>
      <c r="DMS553" s="1">
        <v>0</v>
      </c>
      <c r="DMT553" s="1">
        <v>0</v>
      </c>
      <c r="DMU553" s="1">
        <v>0</v>
      </c>
      <c r="DMV553" s="1">
        <v>0</v>
      </c>
      <c r="DMW553" s="1">
        <v>0</v>
      </c>
      <c r="DMX553" s="1">
        <v>0</v>
      </c>
      <c r="DMY553" s="1">
        <v>6</v>
      </c>
      <c r="DMZ553" s="1">
        <v>0</v>
      </c>
      <c r="DNA553" s="1">
        <v>0</v>
      </c>
      <c r="DNB553" s="1">
        <v>0</v>
      </c>
      <c r="DNC553" s="1">
        <v>0</v>
      </c>
      <c r="DND553" s="1">
        <v>0</v>
      </c>
      <c r="DNE553" s="1">
        <v>0</v>
      </c>
      <c r="DNF553" s="1">
        <v>19</v>
      </c>
      <c r="DNG553" s="1">
        <v>0</v>
      </c>
      <c r="DNH553" s="1">
        <v>0</v>
      </c>
      <c r="DNI553" s="1">
        <v>0</v>
      </c>
      <c r="DNJ553" s="1">
        <v>0</v>
      </c>
      <c r="DNK553" s="1">
        <v>0</v>
      </c>
      <c r="DNL553" s="1">
        <v>0</v>
      </c>
      <c r="DNM553" s="1">
        <v>0</v>
      </c>
      <c r="DNN553" s="1">
        <v>0</v>
      </c>
      <c r="DNO553" s="1">
        <v>0</v>
      </c>
      <c r="DNP553" s="1">
        <v>0</v>
      </c>
      <c r="DNQ553" s="1">
        <v>0</v>
      </c>
      <c r="DNR553" s="1">
        <v>0</v>
      </c>
      <c r="DNS553" s="1">
        <v>0</v>
      </c>
      <c r="DNT553" s="1">
        <v>0</v>
      </c>
      <c r="DNU553" s="1">
        <v>0</v>
      </c>
      <c r="DNV553" s="1">
        <v>3</v>
      </c>
      <c r="DNW553" s="1">
        <v>0</v>
      </c>
      <c r="DNX553" s="1">
        <v>0</v>
      </c>
      <c r="DNY553" s="1">
        <v>0</v>
      </c>
      <c r="DNZ553" s="1">
        <v>0</v>
      </c>
      <c r="DOA553" s="1">
        <v>0</v>
      </c>
      <c r="DOB553" s="1">
        <v>0</v>
      </c>
      <c r="DOC553" s="1">
        <v>0</v>
      </c>
      <c r="DOD553" s="1">
        <v>0</v>
      </c>
      <c r="DOE553" s="1">
        <v>5</v>
      </c>
      <c r="DOF553" s="1">
        <v>0</v>
      </c>
      <c r="DOG553" s="1">
        <v>0</v>
      </c>
      <c r="DOH553" s="1">
        <v>0</v>
      </c>
      <c r="DOI553" s="1">
        <v>0</v>
      </c>
      <c r="DOJ553" s="1">
        <v>0</v>
      </c>
      <c r="DOK553" s="1">
        <v>10</v>
      </c>
      <c r="DOL553" s="1">
        <v>0</v>
      </c>
      <c r="DOM553" s="1">
        <v>0</v>
      </c>
      <c r="DON553" s="1">
        <v>0</v>
      </c>
      <c r="DOO553" s="1">
        <v>0</v>
      </c>
      <c r="DOP553" s="1">
        <v>0</v>
      </c>
      <c r="DOQ553" s="1">
        <v>0</v>
      </c>
      <c r="DOR553" s="1">
        <v>0</v>
      </c>
      <c r="DOS553" s="1">
        <v>1</v>
      </c>
      <c r="DOT553" s="1">
        <v>0</v>
      </c>
      <c r="DOU553" s="1">
        <v>1</v>
      </c>
      <c r="DOV553" s="1">
        <v>0</v>
      </c>
      <c r="DOW553" s="1">
        <v>0</v>
      </c>
      <c r="DOX553" s="1">
        <v>0</v>
      </c>
      <c r="DOY553" s="1">
        <v>0</v>
      </c>
      <c r="DOZ553" s="1">
        <v>0</v>
      </c>
      <c r="DPA553" s="1">
        <v>0</v>
      </c>
      <c r="DPB553" s="1">
        <v>0</v>
      </c>
      <c r="DPC553" s="1">
        <v>0</v>
      </c>
      <c r="DPD553" s="1">
        <v>0</v>
      </c>
      <c r="DPE553" s="1">
        <v>0</v>
      </c>
      <c r="DPF553" s="1">
        <v>0</v>
      </c>
      <c r="DPG553" s="1">
        <v>0</v>
      </c>
      <c r="DPH553" s="1">
        <v>0</v>
      </c>
      <c r="DPI553" s="1">
        <v>0</v>
      </c>
      <c r="DPJ553" s="1">
        <v>56</v>
      </c>
      <c r="DPK553" s="1">
        <v>0</v>
      </c>
      <c r="DPL553" s="1">
        <v>0</v>
      </c>
      <c r="DPM553" s="1">
        <v>0</v>
      </c>
      <c r="DPN553" s="1">
        <v>0</v>
      </c>
      <c r="DPO553" s="1">
        <v>0</v>
      </c>
      <c r="DPP553" s="1">
        <v>0</v>
      </c>
      <c r="DPQ553" s="1">
        <v>0</v>
      </c>
      <c r="DPR553" s="1">
        <v>0</v>
      </c>
      <c r="DPS553" s="1">
        <v>0</v>
      </c>
      <c r="DPT553" s="1">
        <v>0</v>
      </c>
      <c r="DPU553" s="1">
        <v>0</v>
      </c>
      <c r="DPV553" s="1">
        <v>0</v>
      </c>
      <c r="DPW553" s="1">
        <v>0</v>
      </c>
      <c r="DPX553" s="1">
        <v>0</v>
      </c>
      <c r="DPY553" s="1">
        <v>0</v>
      </c>
      <c r="DPZ553" s="1">
        <v>95</v>
      </c>
      <c r="DQA553" s="1">
        <v>0</v>
      </c>
      <c r="DQB553" s="1">
        <v>0</v>
      </c>
      <c r="DQC553" s="1">
        <v>0</v>
      </c>
      <c r="DQD553" s="1">
        <v>0</v>
      </c>
      <c r="DQE553" s="1">
        <v>1</v>
      </c>
      <c r="DQF553" s="1">
        <v>0</v>
      </c>
      <c r="DQG553" s="1">
        <v>0</v>
      </c>
      <c r="DQH553" s="1">
        <v>0</v>
      </c>
      <c r="DQI553" s="1">
        <v>0</v>
      </c>
      <c r="DQJ553" s="1">
        <v>0</v>
      </c>
      <c r="DQK553" s="1">
        <v>0</v>
      </c>
      <c r="DQL553" s="1">
        <v>0</v>
      </c>
      <c r="DQM553" s="1">
        <v>0</v>
      </c>
    </row>
    <row r="554" spans="1:3159" x14ac:dyDescent="0.3">
      <c r="A554" s="1" t="s">
        <v>3710</v>
      </c>
      <c r="B554" s="1">
        <v>0</v>
      </c>
      <c r="C554" s="1">
        <v>0</v>
      </c>
      <c r="D554" s="1">
        <v>0</v>
      </c>
      <c r="E554" s="1">
        <v>0</v>
      </c>
      <c r="F554" s="1">
        <v>0</v>
      </c>
      <c r="G554" s="1">
        <v>0</v>
      </c>
      <c r="H554" s="1">
        <v>13</v>
      </c>
      <c r="I554" s="1">
        <v>4</v>
      </c>
      <c r="J554" s="1">
        <v>0</v>
      </c>
      <c r="K554" s="1">
        <v>0</v>
      </c>
      <c r="L554" s="1">
        <v>0</v>
      </c>
      <c r="M554" s="1">
        <v>0</v>
      </c>
      <c r="N554" s="1">
        <v>0</v>
      </c>
      <c r="O554" s="1">
        <v>0</v>
      </c>
      <c r="P554" s="1">
        <v>0</v>
      </c>
      <c r="Q554" s="1">
        <v>0</v>
      </c>
      <c r="R554" s="1">
        <v>11</v>
      </c>
      <c r="S554" s="1">
        <v>0</v>
      </c>
      <c r="T554" s="1">
        <v>0</v>
      </c>
      <c r="U554" s="1">
        <v>0</v>
      </c>
      <c r="V554" s="1">
        <v>0</v>
      </c>
      <c r="W554" s="1">
        <v>0</v>
      </c>
      <c r="X554" s="1">
        <v>0</v>
      </c>
      <c r="Y554" s="1">
        <v>0</v>
      </c>
      <c r="Z554" s="1">
        <v>0</v>
      </c>
      <c r="AA554" s="1">
        <v>0</v>
      </c>
      <c r="AB554" s="1">
        <v>0</v>
      </c>
      <c r="AC554" s="1">
        <v>0</v>
      </c>
      <c r="AD554" s="1">
        <v>0</v>
      </c>
      <c r="AE554" s="1">
        <v>0</v>
      </c>
      <c r="AF554" s="1">
        <v>0</v>
      </c>
      <c r="AG554" s="1">
        <v>0</v>
      </c>
      <c r="AH554" s="1">
        <v>0</v>
      </c>
      <c r="AI554" s="1">
        <v>0</v>
      </c>
      <c r="AJ554" s="1">
        <v>0</v>
      </c>
      <c r="AK554" s="1">
        <v>0</v>
      </c>
      <c r="AL554" s="1">
        <v>0</v>
      </c>
      <c r="AM554" s="1">
        <v>1</v>
      </c>
      <c r="AN554" s="1">
        <v>0</v>
      </c>
      <c r="AO554" s="1">
        <v>0</v>
      </c>
      <c r="AP554" s="1">
        <v>0</v>
      </c>
      <c r="AQ554" s="1">
        <v>0</v>
      </c>
      <c r="AR554" s="1">
        <v>12</v>
      </c>
      <c r="AS554" s="1">
        <v>0</v>
      </c>
      <c r="AT554" s="1">
        <v>0</v>
      </c>
      <c r="AU554" s="1">
        <v>2</v>
      </c>
      <c r="AV554" s="1">
        <v>0</v>
      </c>
      <c r="AW554" s="1">
        <v>0</v>
      </c>
      <c r="AX554" s="1">
        <v>0</v>
      </c>
      <c r="AY554" s="1">
        <v>1</v>
      </c>
      <c r="AZ554" s="1">
        <v>0</v>
      </c>
      <c r="BA554" s="1">
        <v>0</v>
      </c>
      <c r="BB554" s="1">
        <v>0</v>
      </c>
      <c r="BC554" s="1">
        <v>0</v>
      </c>
      <c r="BD554" s="1">
        <v>0</v>
      </c>
      <c r="BE554" s="1">
        <v>0</v>
      </c>
      <c r="BF554" s="1">
        <v>0</v>
      </c>
      <c r="BG554" s="1">
        <v>0</v>
      </c>
      <c r="BH554" s="1">
        <v>0</v>
      </c>
      <c r="BI554" s="1">
        <v>0</v>
      </c>
      <c r="BJ554" s="1">
        <v>0</v>
      </c>
      <c r="BK554" s="1">
        <v>0</v>
      </c>
      <c r="BL554" s="1">
        <v>0</v>
      </c>
      <c r="BM554" s="1">
        <v>0</v>
      </c>
      <c r="BN554" s="1">
        <v>0</v>
      </c>
      <c r="BO554" s="1">
        <v>0</v>
      </c>
      <c r="BP554" s="1">
        <v>0</v>
      </c>
      <c r="BQ554" s="1">
        <v>0</v>
      </c>
      <c r="BR554" s="1">
        <v>11</v>
      </c>
      <c r="BS554" s="1">
        <v>0</v>
      </c>
      <c r="BT554" s="1">
        <v>0</v>
      </c>
      <c r="BU554" s="1">
        <v>0</v>
      </c>
      <c r="BV554" s="1">
        <v>0</v>
      </c>
      <c r="BW554" s="1">
        <v>0</v>
      </c>
      <c r="BX554" s="1">
        <v>0</v>
      </c>
      <c r="BY554" s="1">
        <v>0</v>
      </c>
      <c r="BZ554" s="1">
        <v>0</v>
      </c>
      <c r="CA554" s="1">
        <v>0</v>
      </c>
      <c r="CB554" s="1">
        <v>0</v>
      </c>
      <c r="CC554" s="1">
        <v>0</v>
      </c>
      <c r="CD554" s="1">
        <v>0</v>
      </c>
      <c r="CE554" s="1">
        <v>0</v>
      </c>
      <c r="CF554" s="1">
        <v>0</v>
      </c>
      <c r="CG554" s="1">
        <v>0</v>
      </c>
      <c r="CH554" s="1">
        <v>0</v>
      </c>
      <c r="CI554" s="1">
        <v>0</v>
      </c>
      <c r="CJ554" s="1">
        <v>9</v>
      </c>
      <c r="CK554" s="1">
        <v>0</v>
      </c>
      <c r="CL554" s="1">
        <v>0</v>
      </c>
      <c r="CM554" s="1">
        <v>0</v>
      </c>
      <c r="CN554" s="1">
        <v>0</v>
      </c>
      <c r="CO554" s="1">
        <v>0</v>
      </c>
      <c r="CP554" s="1">
        <v>0</v>
      </c>
      <c r="CQ554" s="1">
        <v>0</v>
      </c>
      <c r="CR554" s="1">
        <v>0</v>
      </c>
      <c r="CS554" s="1">
        <v>0</v>
      </c>
      <c r="CT554" s="1">
        <v>0</v>
      </c>
      <c r="CU554" s="1">
        <v>9</v>
      </c>
      <c r="CV554" s="1">
        <v>0</v>
      </c>
      <c r="CW554" s="1">
        <v>0</v>
      </c>
      <c r="CX554" s="1">
        <v>0</v>
      </c>
      <c r="CY554" s="1">
        <v>0</v>
      </c>
      <c r="CZ554" s="1">
        <v>0</v>
      </c>
      <c r="DA554" s="1">
        <v>0</v>
      </c>
      <c r="DB554" s="1">
        <v>0</v>
      </c>
      <c r="DC554" s="1">
        <v>0</v>
      </c>
      <c r="DD554" s="1">
        <v>0</v>
      </c>
      <c r="DE554" s="1">
        <v>0</v>
      </c>
      <c r="DF554" s="1">
        <v>6</v>
      </c>
      <c r="DG554" s="1">
        <v>0</v>
      </c>
      <c r="DH554" s="1">
        <v>0</v>
      </c>
      <c r="DI554" s="1">
        <v>0</v>
      </c>
      <c r="DJ554" s="1">
        <v>0</v>
      </c>
      <c r="DK554" s="1">
        <v>0</v>
      </c>
      <c r="DL554" s="1">
        <v>0</v>
      </c>
      <c r="DM554" s="1">
        <v>0</v>
      </c>
      <c r="DN554" s="1">
        <v>0</v>
      </c>
      <c r="DO554" s="1">
        <v>0</v>
      </c>
      <c r="DP554" s="1">
        <v>0</v>
      </c>
      <c r="DQ554" s="1">
        <v>0</v>
      </c>
      <c r="DR554" s="1">
        <v>0</v>
      </c>
      <c r="DS554" s="1">
        <v>0</v>
      </c>
      <c r="DT554" s="1">
        <v>0</v>
      </c>
      <c r="DU554" s="1">
        <v>0</v>
      </c>
      <c r="DV554" s="1">
        <v>0</v>
      </c>
      <c r="DW554" s="1">
        <v>0</v>
      </c>
      <c r="DX554" s="1">
        <v>0</v>
      </c>
      <c r="DY554" s="1">
        <v>0</v>
      </c>
      <c r="DZ554" s="1">
        <v>0</v>
      </c>
      <c r="EA554" s="1">
        <v>0</v>
      </c>
      <c r="EB554" s="1">
        <v>0</v>
      </c>
      <c r="EC554" s="1">
        <v>0</v>
      </c>
      <c r="ED554" s="1">
        <v>0</v>
      </c>
      <c r="EE554" s="1">
        <v>0</v>
      </c>
      <c r="EF554" s="1">
        <v>0</v>
      </c>
      <c r="EG554" s="1">
        <v>0</v>
      </c>
      <c r="EH554" s="1">
        <v>0</v>
      </c>
      <c r="EI554" s="1">
        <v>0</v>
      </c>
      <c r="EJ554" s="1">
        <v>0</v>
      </c>
      <c r="EK554" s="1">
        <v>0</v>
      </c>
      <c r="EL554" s="1">
        <v>0</v>
      </c>
      <c r="EM554" s="1">
        <v>0</v>
      </c>
      <c r="EN554" s="1">
        <v>0</v>
      </c>
      <c r="EO554" s="1">
        <v>0</v>
      </c>
      <c r="EP554" s="1">
        <v>0</v>
      </c>
      <c r="EQ554" s="1">
        <v>0</v>
      </c>
      <c r="ER554" s="1">
        <v>0</v>
      </c>
      <c r="ES554" s="1">
        <v>2</v>
      </c>
      <c r="ET554" s="1">
        <v>3</v>
      </c>
      <c r="EU554" s="1">
        <v>0</v>
      </c>
      <c r="EV554" s="1">
        <v>0</v>
      </c>
      <c r="EW554" s="1">
        <v>0</v>
      </c>
      <c r="EX554" s="1">
        <v>0</v>
      </c>
      <c r="EY554" s="1">
        <v>0</v>
      </c>
      <c r="EZ554" s="1">
        <v>0</v>
      </c>
      <c r="FA554" s="1">
        <v>0</v>
      </c>
      <c r="FB554" s="1">
        <v>0</v>
      </c>
      <c r="FC554" s="1">
        <v>0</v>
      </c>
      <c r="FD554" s="1">
        <v>0</v>
      </c>
      <c r="FE554" s="1">
        <v>10</v>
      </c>
      <c r="FF554" s="1">
        <v>0</v>
      </c>
      <c r="FG554" s="1">
        <v>0</v>
      </c>
      <c r="FH554" s="1">
        <v>0</v>
      </c>
      <c r="FI554" s="1">
        <v>0</v>
      </c>
      <c r="FJ554" s="1">
        <v>0</v>
      </c>
      <c r="FK554" s="1">
        <v>0</v>
      </c>
      <c r="FL554" s="1">
        <v>0</v>
      </c>
      <c r="FM554" s="1">
        <v>5</v>
      </c>
      <c r="FN554" s="1">
        <v>0</v>
      </c>
      <c r="FO554" s="1">
        <v>0</v>
      </c>
      <c r="FP554" s="1">
        <v>0</v>
      </c>
      <c r="FQ554" s="1">
        <v>0</v>
      </c>
      <c r="FR554" s="1">
        <v>0</v>
      </c>
      <c r="FS554" s="1">
        <v>0</v>
      </c>
      <c r="FT554" s="1">
        <v>0</v>
      </c>
      <c r="FU554" s="1">
        <v>0</v>
      </c>
      <c r="FV554" s="1">
        <v>0</v>
      </c>
      <c r="FW554" s="1">
        <v>0</v>
      </c>
      <c r="FX554" s="1">
        <v>0</v>
      </c>
      <c r="FY554" s="1">
        <v>0</v>
      </c>
      <c r="FZ554" s="1">
        <v>0</v>
      </c>
      <c r="GA554" s="1">
        <v>0</v>
      </c>
      <c r="GB554" s="1">
        <v>0</v>
      </c>
      <c r="GC554" s="1">
        <v>23</v>
      </c>
      <c r="GD554" s="1">
        <v>0</v>
      </c>
      <c r="GE554" s="1">
        <v>0</v>
      </c>
      <c r="GF554" s="1">
        <v>0</v>
      </c>
      <c r="GG554" s="1">
        <v>0</v>
      </c>
      <c r="GH554" s="1">
        <v>0</v>
      </c>
      <c r="GI554" s="1">
        <v>0</v>
      </c>
      <c r="GJ554" s="1">
        <v>2</v>
      </c>
      <c r="GK554" s="1">
        <v>0</v>
      </c>
      <c r="GL554" s="1">
        <v>0</v>
      </c>
      <c r="GM554" s="1">
        <v>0</v>
      </c>
      <c r="GN554" s="1">
        <v>0</v>
      </c>
      <c r="GO554" s="1">
        <v>0</v>
      </c>
      <c r="GP554" s="1">
        <v>0</v>
      </c>
      <c r="GQ554" s="1">
        <v>0</v>
      </c>
      <c r="GR554" s="1">
        <v>0</v>
      </c>
      <c r="GS554" s="1">
        <v>0</v>
      </c>
      <c r="GT554" s="1">
        <v>6</v>
      </c>
      <c r="GU554" s="1">
        <v>0</v>
      </c>
      <c r="GV554" s="1">
        <v>0</v>
      </c>
      <c r="GW554" s="1">
        <v>3</v>
      </c>
      <c r="GX554" s="1">
        <v>0</v>
      </c>
      <c r="GY554" s="1">
        <v>0</v>
      </c>
      <c r="GZ554" s="1">
        <v>0</v>
      </c>
      <c r="HA554" s="1">
        <v>0</v>
      </c>
      <c r="HB554" s="1">
        <v>0</v>
      </c>
      <c r="HC554" s="1">
        <v>0</v>
      </c>
      <c r="HD554" s="1">
        <v>0</v>
      </c>
      <c r="HE554" s="1">
        <v>0</v>
      </c>
      <c r="HF554" s="1">
        <v>0</v>
      </c>
      <c r="HG554" s="1">
        <v>0</v>
      </c>
      <c r="HH554" s="1">
        <v>0</v>
      </c>
      <c r="HI554" s="1">
        <v>0</v>
      </c>
      <c r="HJ554" s="1">
        <v>0</v>
      </c>
      <c r="HK554" s="1">
        <v>0</v>
      </c>
      <c r="HL554" s="1">
        <v>0</v>
      </c>
      <c r="HM554" s="1">
        <v>0</v>
      </c>
      <c r="HN554" s="1">
        <v>0</v>
      </c>
      <c r="HO554" s="1">
        <v>0</v>
      </c>
      <c r="HP554" s="1">
        <v>0</v>
      </c>
      <c r="HQ554" s="1">
        <v>0</v>
      </c>
      <c r="HR554" s="1">
        <v>0</v>
      </c>
      <c r="HS554" s="1">
        <v>0</v>
      </c>
      <c r="HT554" s="1">
        <v>6</v>
      </c>
      <c r="HU554" s="1">
        <v>0</v>
      </c>
      <c r="HV554" s="1">
        <v>0</v>
      </c>
      <c r="HW554" s="1">
        <v>0</v>
      </c>
      <c r="HX554" s="1">
        <v>0</v>
      </c>
      <c r="HY554" s="1">
        <v>0</v>
      </c>
      <c r="HZ554" s="1">
        <v>0</v>
      </c>
      <c r="IA554" s="1">
        <v>0</v>
      </c>
      <c r="IB554" s="1">
        <v>0</v>
      </c>
      <c r="IC554" s="1">
        <v>0</v>
      </c>
      <c r="ID554" s="1">
        <v>3</v>
      </c>
      <c r="IE554" s="1">
        <v>17</v>
      </c>
      <c r="IF554" s="1">
        <v>0</v>
      </c>
      <c r="IG554" s="1">
        <v>0</v>
      </c>
      <c r="IH554" s="1">
        <v>0</v>
      </c>
      <c r="II554" s="1">
        <v>0</v>
      </c>
      <c r="IJ554" s="1">
        <v>0</v>
      </c>
      <c r="IK554" s="1">
        <v>0</v>
      </c>
      <c r="IL554" s="1">
        <v>0</v>
      </c>
      <c r="IM554" s="1">
        <v>0</v>
      </c>
      <c r="IN554" s="1">
        <v>0</v>
      </c>
      <c r="IO554" s="1">
        <v>0</v>
      </c>
      <c r="IP554" s="1">
        <v>0</v>
      </c>
      <c r="IQ554" s="1">
        <v>18</v>
      </c>
      <c r="IR554" s="1">
        <v>0</v>
      </c>
      <c r="IS554" s="1">
        <v>0</v>
      </c>
      <c r="IT554" s="1">
        <v>0</v>
      </c>
      <c r="IU554" s="1">
        <v>0</v>
      </c>
      <c r="IV554" s="1">
        <v>39</v>
      </c>
      <c r="IW554" s="1">
        <v>0</v>
      </c>
      <c r="IX554" s="1">
        <v>0</v>
      </c>
      <c r="IY554" s="1">
        <v>0</v>
      </c>
      <c r="IZ554" s="1">
        <v>0</v>
      </c>
      <c r="JA554" s="1">
        <v>0</v>
      </c>
      <c r="JB554" s="1">
        <v>0</v>
      </c>
      <c r="JC554" s="1">
        <v>0</v>
      </c>
      <c r="JD554" s="1">
        <v>0</v>
      </c>
      <c r="JE554" s="1">
        <v>0</v>
      </c>
      <c r="JF554" s="1">
        <v>0</v>
      </c>
      <c r="JG554" s="1">
        <v>0</v>
      </c>
      <c r="JH554" s="1">
        <v>0</v>
      </c>
      <c r="JI554" s="1">
        <v>0</v>
      </c>
      <c r="JJ554" s="1">
        <v>0</v>
      </c>
      <c r="JK554" s="1">
        <v>0</v>
      </c>
      <c r="JL554" s="1">
        <v>0</v>
      </c>
      <c r="JM554" s="1">
        <v>0</v>
      </c>
      <c r="JN554" s="1">
        <v>0</v>
      </c>
      <c r="JO554" s="1">
        <v>0</v>
      </c>
      <c r="JP554" s="1">
        <v>0</v>
      </c>
      <c r="JQ554" s="1">
        <v>0</v>
      </c>
      <c r="JR554" s="1">
        <v>3</v>
      </c>
      <c r="JS554" s="1">
        <v>0</v>
      </c>
      <c r="JT554" s="1">
        <v>0</v>
      </c>
      <c r="JU554" s="1">
        <v>0</v>
      </c>
      <c r="JV554" s="1">
        <v>0</v>
      </c>
      <c r="JW554" s="1">
        <v>0</v>
      </c>
      <c r="JX554" s="1">
        <v>0</v>
      </c>
      <c r="JY554" s="1">
        <v>10</v>
      </c>
      <c r="JZ554" s="1">
        <v>0</v>
      </c>
      <c r="KA554" s="1">
        <v>0</v>
      </c>
      <c r="KB554" s="1">
        <v>6</v>
      </c>
      <c r="KC554" s="1">
        <v>0</v>
      </c>
      <c r="KD554" s="1">
        <v>0</v>
      </c>
      <c r="KE554" s="1">
        <v>0</v>
      </c>
      <c r="KF554" s="1">
        <v>0</v>
      </c>
      <c r="KG554" s="1">
        <v>0</v>
      </c>
      <c r="KH554" s="1">
        <v>0</v>
      </c>
      <c r="KI554" s="1">
        <v>0</v>
      </c>
      <c r="KJ554" s="1">
        <v>0</v>
      </c>
      <c r="KK554" s="1">
        <v>0</v>
      </c>
      <c r="KL554" s="1">
        <v>0</v>
      </c>
      <c r="KM554" s="1">
        <v>0</v>
      </c>
      <c r="KN554" s="1">
        <v>0</v>
      </c>
      <c r="KO554" s="1">
        <v>13</v>
      </c>
      <c r="KP554" s="1">
        <v>1</v>
      </c>
      <c r="KQ554" s="1">
        <v>0</v>
      </c>
      <c r="KR554" s="1">
        <v>0</v>
      </c>
      <c r="KS554" s="1">
        <v>0</v>
      </c>
      <c r="KT554" s="1">
        <v>0</v>
      </c>
      <c r="KU554" s="1">
        <v>0</v>
      </c>
      <c r="KV554" s="1">
        <v>0</v>
      </c>
      <c r="KW554" s="1">
        <v>0</v>
      </c>
      <c r="KX554" s="1">
        <v>0</v>
      </c>
      <c r="KY554" s="1">
        <v>0</v>
      </c>
      <c r="KZ554" s="1">
        <v>0</v>
      </c>
      <c r="LA554" s="1">
        <v>0</v>
      </c>
      <c r="LB554" s="1">
        <v>0</v>
      </c>
      <c r="LC554" s="1">
        <v>0</v>
      </c>
      <c r="LD554" s="1">
        <v>0</v>
      </c>
      <c r="LE554" s="1">
        <v>0</v>
      </c>
      <c r="LF554" s="1">
        <v>0</v>
      </c>
      <c r="LG554" s="1">
        <v>0</v>
      </c>
      <c r="LH554" s="1">
        <v>0</v>
      </c>
      <c r="LI554" s="1">
        <v>0</v>
      </c>
      <c r="LJ554" s="1">
        <v>0</v>
      </c>
      <c r="LK554" s="1">
        <v>0</v>
      </c>
      <c r="LL554" s="1">
        <v>0</v>
      </c>
      <c r="LM554" s="1">
        <v>0</v>
      </c>
      <c r="LN554" s="1">
        <v>0</v>
      </c>
      <c r="LO554" s="1">
        <v>0</v>
      </c>
      <c r="LP554" s="1">
        <v>0</v>
      </c>
      <c r="LQ554" s="1">
        <v>0</v>
      </c>
      <c r="LR554" s="1">
        <v>0</v>
      </c>
      <c r="LS554" s="1">
        <v>16</v>
      </c>
      <c r="LT554" s="1">
        <v>0</v>
      </c>
      <c r="LU554" s="1">
        <v>0</v>
      </c>
      <c r="LV554" s="1">
        <v>0</v>
      </c>
      <c r="LW554" s="1">
        <v>15</v>
      </c>
      <c r="LX554" s="1">
        <v>0</v>
      </c>
      <c r="LY554" s="1">
        <v>9</v>
      </c>
      <c r="LZ554" s="1">
        <v>0</v>
      </c>
      <c r="MA554" s="1">
        <v>0</v>
      </c>
      <c r="MB554" s="1">
        <v>0</v>
      </c>
      <c r="MC554" s="1">
        <v>18</v>
      </c>
      <c r="MD554" s="1">
        <v>0</v>
      </c>
      <c r="ME554" s="1">
        <v>0</v>
      </c>
      <c r="MF554" s="1">
        <v>0</v>
      </c>
      <c r="MG554" s="1">
        <v>0</v>
      </c>
      <c r="MH554" s="1">
        <v>0</v>
      </c>
      <c r="MI554" s="1">
        <v>0</v>
      </c>
      <c r="MJ554" s="1">
        <v>0</v>
      </c>
      <c r="MK554" s="1">
        <v>0</v>
      </c>
      <c r="ML554" s="1">
        <v>0</v>
      </c>
      <c r="MM554" s="1">
        <v>0</v>
      </c>
      <c r="MN554" s="1">
        <v>0</v>
      </c>
      <c r="MO554" s="1">
        <v>0</v>
      </c>
      <c r="MP554" s="1">
        <v>0</v>
      </c>
      <c r="MQ554" s="1">
        <v>0</v>
      </c>
      <c r="MR554" s="1">
        <v>0</v>
      </c>
      <c r="MS554" s="1">
        <v>0</v>
      </c>
      <c r="MT554" s="1">
        <v>0</v>
      </c>
      <c r="MU554" s="1">
        <v>0</v>
      </c>
      <c r="MV554" s="1">
        <v>1</v>
      </c>
      <c r="MW554" s="1">
        <v>0</v>
      </c>
      <c r="MX554" s="1">
        <v>0</v>
      </c>
      <c r="MY554" s="1">
        <v>0</v>
      </c>
      <c r="MZ554" s="1">
        <v>0</v>
      </c>
      <c r="NA554" s="1">
        <v>16</v>
      </c>
      <c r="NB554" s="1">
        <v>0</v>
      </c>
      <c r="NC554" s="1">
        <v>0</v>
      </c>
      <c r="ND554" s="1">
        <v>0</v>
      </c>
      <c r="NE554" s="1">
        <v>0</v>
      </c>
      <c r="NF554" s="1">
        <v>0</v>
      </c>
      <c r="NG554" s="1">
        <v>0</v>
      </c>
      <c r="NH554" s="1">
        <v>0</v>
      </c>
      <c r="NI554" s="1">
        <v>0</v>
      </c>
      <c r="NJ554" s="1">
        <v>0</v>
      </c>
      <c r="NK554" s="1">
        <v>0</v>
      </c>
      <c r="NL554" s="1">
        <v>0</v>
      </c>
      <c r="NM554" s="1">
        <v>0</v>
      </c>
      <c r="NN554" s="1">
        <v>0</v>
      </c>
      <c r="NO554" s="1">
        <v>0</v>
      </c>
      <c r="NP554" s="1">
        <v>0</v>
      </c>
      <c r="NQ554" s="1">
        <v>0</v>
      </c>
      <c r="NR554" s="1">
        <v>0</v>
      </c>
      <c r="NS554" s="1">
        <v>0</v>
      </c>
      <c r="NT554" s="1">
        <v>0</v>
      </c>
      <c r="NU554" s="1">
        <v>0</v>
      </c>
      <c r="NV554" s="1">
        <v>1</v>
      </c>
      <c r="NW554" s="1">
        <v>3</v>
      </c>
      <c r="NX554" s="1">
        <v>5</v>
      </c>
      <c r="NY554" s="1">
        <v>1</v>
      </c>
      <c r="NZ554" s="1">
        <v>0</v>
      </c>
      <c r="OA554" s="1">
        <v>2</v>
      </c>
      <c r="OB554" s="1">
        <v>0</v>
      </c>
      <c r="OC554" s="1">
        <v>0</v>
      </c>
      <c r="OD554" s="1">
        <v>0</v>
      </c>
      <c r="OE554" s="1">
        <v>26</v>
      </c>
      <c r="OF554" s="1">
        <v>0</v>
      </c>
      <c r="OG554" s="1">
        <v>0</v>
      </c>
      <c r="OH554" s="1">
        <v>0</v>
      </c>
      <c r="OI554" s="1">
        <v>0</v>
      </c>
      <c r="OJ554" s="1">
        <v>0</v>
      </c>
      <c r="OK554" s="1">
        <v>0</v>
      </c>
      <c r="OL554" s="1">
        <v>0</v>
      </c>
      <c r="OM554" s="1">
        <v>0</v>
      </c>
      <c r="ON554" s="1">
        <v>0</v>
      </c>
      <c r="OO554" s="1">
        <v>0</v>
      </c>
      <c r="OP554" s="1">
        <v>0</v>
      </c>
      <c r="OQ554" s="1">
        <v>0</v>
      </c>
      <c r="OR554" s="1">
        <v>0</v>
      </c>
      <c r="OS554" s="1">
        <v>0</v>
      </c>
      <c r="OT554" s="1">
        <v>0</v>
      </c>
      <c r="OU554" s="1">
        <v>0</v>
      </c>
      <c r="OV554" s="1">
        <v>0</v>
      </c>
      <c r="OW554" s="1">
        <v>0</v>
      </c>
      <c r="OX554" s="1">
        <v>0</v>
      </c>
      <c r="OY554" s="1">
        <v>0</v>
      </c>
      <c r="OZ554" s="1">
        <v>0</v>
      </c>
      <c r="PA554" s="1">
        <v>0</v>
      </c>
      <c r="PB554" s="1">
        <v>0</v>
      </c>
      <c r="PC554" s="1">
        <v>19</v>
      </c>
      <c r="PD554" s="1">
        <v>0</v>
      </c>
      <c r="PE554" s="1">
        <v>0</v>
      </c>
      <c r="PF554" s="1">
        <v>0</v>
      </c>
      <c r="PG554" s="1">
        <v>0</v>
      </c>
      <c r="PH554" s="1">
        <v>25</v>
      </c>
      <c r="PI554" s="1">
        <v>0</v>
      </c>
      <c r="PJ554" s="1">
        <v>0</v>
      </c>
      <c r="PK554" s="1">
        <v>0</v>
      </c>
      <c r="PL554" s="1">
        <v>3</v>
      </c>
      <c r="PM554" s="1">
        <v>20</v>
      </c>
      <c r="PN554" s="1">
        <v>4</v>
      </c>
      <c r="PO554" s="1">
        <v>0</v>
      </c>
      <c r="PP554" s="1">
        <v>0</v>
      </c>
      <c r="PQ554" s="1">
        <v>0</v>
      </c>
      <c r="PR554" s="1">
        <v>5</v>
      </c>
      <c r="PS554" s="1">
        <v>0</v>
      </c>
      <c r="PT554" s="1">
        <v>0</v>
      </c>
      <c r="PU554" s="1">
        <v>0</v>
      </c>
      <c r="PV554" s="1">
        <v>0</v>
      </c>
      <c r="PW554" s="1">
        <v>0</v>
      </c>
      <c r="PX554" s="1">
        <v>0</v>
      </c>
      <c r="PY554" s="1">
        <v>0</v>
      </c>
      <c r="PZ554" s="1">
        <v>0</v>
      </c>
      <c r="QA554" s="1">
        <v>0</v>
      </c>
      <c r="QB554" s="1">
        <v>0</v>
      </c>
      <c r="QC554" s="1">
        <v>0</v>
      </c>
      <c r="QD554" s="1">
        <v>0</v>
      </c>
      <c r="QE554" s="1">
        <v>0</v>
      </c>
      <c r="QF554" s="1">
        <v>1</v>
      </c>
      <c r="QG554" s="1">
        <v>0</v>
      </c>
      <c r="QH554" s="1">
        <v>0</v>
      </c>
      <c r="QI554" s="1">
        <v>0</v>
      </c>
      <c r="QJ554" s="1">
        <v>0</v>
      </c>
      <c r="QK554" s="1">
        <v>2</v>
      </c>
      <c r="QL554" s="1">
        <v>0</v>
      </c>
      <c r="QM554" s="1">
        <v>0</v>
      </c>
      <c r="QN554" s="1">
        <v>0</v>
      </c>
      <c r="QO554" s="1">
        <v>0</v>
      </c>
      <c r="QP554" s="1">
        <v>0</v>
      </c>
      <c r="QQ554" s="1">
        <v>0</v>
      </c>
      <c r="QR554" s="1">
        <v>0</v>
      </c>
      <c r="QS554" s="1">
        <v>0</v>
      </c>
      <c r="QT554" s="1">
        <v>0</v>
      </c>
      <c r="QU554" s="1">
        <v>0</v>
      </c>
      <c r="QV554" s="1">
        <v>0</v>
      </c>
      <c r="QW554" s="1">
        <v>0</v>
      </c>
      <c r="QX554" s="1">
        <v>0</v>
      </c>
      <c r="QY554" s="1">
        <v>0</v>
      </c>
      <c r="QZ554" s="1">
        <v>0</v>
      </c>
      <c r="RA554" s="1">
        <v>0</v>
      </c>
      <c r="RB554" s="1">
        <v>0</v>
      </c>
      <c r="RC554" s="1">
        <v>0</v>
      </c>
      <c r="RD554" s="1">
        <v>0</v>
      </c>
      <c r="RE554" s="1">
        <v>0</v>
      </c>
      <c r="RF554" s="1">
        <v>0</v>
      </c>
      <c r="RG554" s="1">
        <v>0</v>
      </c>
      <c r="RH554" s="1">
        <v>0</v>
      </c>
      <c r="RI554" s="1">
        <v>0</v>
      </c>
      <c r="RJ554" s="1">
        <v>0</v>
      </c>
      <c r="RK554" s="1">
        <v>0</v>
      </c>
      <c r="RL554" s="1">
        <v>0</v>
      </c>
      <c r="RM554" s="1">
        <v>0</v>
      </c>
      <c r="RN554" s="1">
        <v>0</v>
      </c>
      <c r="RO554" s="1">
        <v>0</v>
      </c>
      <c r="RP554" s="1">
        <v>0</v>
      </c>
      <c r="RQ554" s="1">
        <v>0</v>
      </c>
      <c r="RR554" s="1">
        <v>0</v>
      </c>
      <c r="RS554" s="1">
        <v>0</v>
      </c>
      <c r="RT554" s="1">
        <v>0</v>
      </c>
      <c r="RU554" s="1">
        <v>0</v>
      </c>
      <c r="RV554" s="1">
        <v>0</v>
      </c>
      <c r="RW554" s="1">
        <v>0</v>
      </c>
      <c r="RX554" s="1">
        <v>0</v>
      </c>
      <c r="RY554" s="1">
        <v>0</v>
      </c>
      <c r="RZ554" s="1">
        <v>0</v>
      </c>
      <c r="SA554" s="1">
        <v>7</v>
      </c>
      <c r="SB554" s="1">
        <v>0</v>
      </c>
      <c r="SC554" s="1">
        <v>0</v>
      </c>
      <c r="SD554" s="1">
        <v>0</v>
      </c>
      <c r="SE554" s="1">
        <v>0</v>
      </c>
      <c r="SF554" s="1">
        <v>0</v>
      </c>
      <c r="SG554" s="1">
        <v>0</v>
      </c>
      <c r="SH554" s="1">
        <v>0</v>
      </c>
      <c r="SI554" s="1">
        <v>1</v>
      </c>
      <c r="SJ554" s="1">
        <v>0</v>
      </c>
      <c r="SK554" s="1">
        <v>2</v>
      </c>
      <c r="SL554" s="1">
        <v>9</v>
      </c>
      <c r="SM554" s="1">
        <v>0</v>
      </c>
      <c r="SN554" s="1">
        <v>0</v>
      </c>
      <c r="SO554" s="1">
        <v>0</v>
      </c>
      <c r="SP554" s="1">
        <v>0</v>
      </c>
      <c r="SQ554" s="1">
        <v>0</v>
      </c>
      <c r="SR554" s="1">
        <v>0</v>
      </c>
      <c r="SS554" s="1">
        <v>0</v>
      </c>
      <c r="ST554" s="1">
        <v>8</v>
      </c>
      <c r="SU554" s="1">
        <v>0</v>
      </c>
      <c r="SV554" s="1">
        <v>0</v>
      </c>
      <c r="SW554" s="1">
        <v>0</v>
      </c>
      <c r="SX554" s="1">
        <v>0</v>
      </c>
      <c r="SY554" s="1">
        <v>0</v>
      </c>
      <c r="SZ554" s="1">
        <v>0</v>
      </c>
      <c r="TA554" s="1">
        <v>0</v>
      </c>
      <c r="TB554" s="1">
        <v>0</v>
      </c>
      <c r="TC554" s="1">
        <v>0</v>
      </c>
      <c r="TD554" s="1">
        <v>0</v>
      </c>
      <c r="TE554" s="1">
        <v>0</v>
      </c>
      <c r="TF554" s="1">
        <v>0</v>
      </c>
      <c r="TG554" s="1">
        <v>0</v>
      </c>
      <c r="TH554" s="1">
        <v>0</v>
      </c>
      <c r="TI554" s="1">
        <v>0</v>
      </c>
      <c r="TJ554" s="1">
        <v>10</v>
      </c>
      <c r="TK554" s="1">
        <v>0</v>
      </c>
      <c r="TL554" s="1">
        <v>0</v>
      </c>
      <c r="TM554" s="1">
        <v>0</v>
      </c>
      <c r="TN554" s="1">
        <v>0</v>
      </c>
      <c r="TO554" s="1">
        <v>0</v>
      </c>
      <c r="TP554" s="1">
        <v>0</v>
      </c>
      <c r="TQ554" s="1">
        <v>0</v>
      </c>
      <c r="TR554" s="1">
        <v>0</v>
      </c>
      <c r="TS554" s="1">
        <v>0</v>
      </c>
      <c r="TT554" s="1">
        <v>0</v>
      </c>
      <c r="TU554" s="1">
        <v>0</v>
      </c>
      <c r="TV554" s="1">
        <v>4</v>
      </c>
      <c r="TW554" s="1">
        <v>0</v>
      </c>
      <c r="TX554" s="1">
        <v>0</v>
      </c>
      <c r="TY554" s="1">
        <v>0</v>
      </c>
      <c r="TZ554" s="1">
        <v>0</v>
      </c>
      <c r="UA554" s="1">
        <v>0</v>
      </c>
      <c r="UB554" s="1">
        <v>0</v>
      </c>
      <c r="UC554" s="1">
        <v>7</v>
      </c>
      <c r="UD554" s="1">
        <v>0</v>
      </c>
      <c r="UE554" s="1">
        <v>0</v>
      </c>
      <c r="UF554" s="1">
        <v>0</v>
      </c>
      <c r="UG554" s="1">
        <v>0</v>
      </c>
      <c r="UH554" s="1">
        <v>0</v>
      </c>
      <c r="UI554" s="1">
        <v>0</v>
      </c>
      <c r="UJ554" s="1">
        <v>9</v>
      </c>
      <c r="UK554" s="1">
        <v>0</v>
      </c>
      <c r="UL554" s="1">
        <v>0</v>
      </c>
      <c r="UM554" s="1">
        <v>0</v>
      </c>
      <c r="UN554" s="1">
        <v>0</v>
      </c>
      <c r="UO554" s="1">
        <v>0</v>
      </c>
      <c r="UP554" s="1">
        <v>0</v>
      </c>
      <c r="UQ554" s="1">
        <v>0</v>
      </c>
      <c r="UR554" s="1">
        <v>0</v>
      </c>
      <c r="US554" s="1">
        <v>0</v>
      </c>
      <c r="UT554" s="1">
        <v>0</v>
      </c>
      <c r="UU554" s="1">
        <v>6</v>
      </c>
      <c r="UV554" s="1">
        <v>0</v>
      </c>
      <c r="UW554" s="1">
        <v>0</v>
      </c>
      <c r="UX554" s="1">
        <v>0</v>
      </c>
      <c r="UY554" s="1">
        <v>0</v>
      </c>
      <c r="UZ554" s="1">
        <v>0</v>
      </c>
      <c r="VA554" s="1">
        <v>0</v>
      </c>
      <c r="VB554" s="1">
        <v>0</v>
      </c>
      <c r="VC554" s="1">
        <v>0</v>
      </c>
      <c r="VD554" s="1">
        <v>0</v>
      </c>
      <c r="VE554" s="1">
        <v>0</v>
      </c>
      <c r="VF554" s="1">
        <v>0</v>
      </c>
      <c r="VG554" s="1">
        <v>0</v>
      </c>
      <c r="VH554" s="1">
        <v>0</v>
      </c>
      <c r="VI554" s="1">
        <v>6</v>
      </c>
      <c r="VJ554" s="1">
        <v>0</v>
      </c>
      <c r="VK554" s="1">
        <v>0</v>
      </c>
      <c r="VL554" s="1">
        <v>0</v>
      </c>
      <c r="VM554" s="1">
        <v>0</v>
      </c>
      <c r="VN554" s="1">
        <v>0</v>
      </c>
      <c r="VO554" s="1">
        <v>0</v>
      </c>
      <c r="VP554" s="1">
        <v>0</v>
      </c>
      <c r="VQ554" s="1">
        <v>0</v>
      </c>
      <c r="VR554" s="1">
        <v>0</v>
      </c>
      <c r="VS554" s="1">
        <v>0</v>
      </c>
      <c r="VT554" s="1">
        <v>0</v>
      </c>
      <c r="VU554" s="1">
        <v>0</v>
      </c>
      <c r="VV554" s="1">
        <v>38</v>
      </c>
      <c r="VW554" s="1">
        <v>0</v>
      </c>
      <c r="VX554" s="1">
        <v>3</v>
      </c>
      <c r="VY554" s="1">
        <v>0</v>
      </c>
      <c r="VZ554" s="1">
        <v>0</v>
      </c>
      <c r="WA554" s="1">
        <v>0</v>
      </c>
      <c r="WB554" s="1">
        <v>0</v>
      </c>
      <c r="WC554" s="1">
        <v>0</v>
      </c>
      <c r="WD554" s="1">
        <v>0</v>
      </c>
      <c r="WE554" s="1">
        <v>0</v>
      </c>
      <c r="WF554" s="1">
        <v>0</v>
      </c>
      <c r="WG554" s="1">
        <v>0</v>
      </c>
      <c r="WH554" s="1">
        <v>0</v>
      </c>
      <c r="WI554" s="1">
        <v>0</v>
      </c>
      <c r="WJ554" s="1">
        <v>0</v>
      </c>
      <c r="WK554" s="1">
        <v>0</v>
      </c>
      <c r="WL554" s="1">
        <v>0</v>
      </c>
      <c r="WM554" s="1">
        <v>0</v>
      </c>
      <c r="WN554" s="1">
        <v>0</v>
      </c>
      <c r="WO554" s="1">
        <v>0</v>
      </c>
      <c r="WP554" s="1">
        <v>0</v>
      </c>
      <c r="WQ554" s="1">
        <v>0</v>
      </c>
      <c r="WR554" s="1">
        <v>0</v>
      </c>
      <c r="WS554" s="1">
        <v>0</v>
      </c>
      <c r="WT554" s="1">
        <v>0</v>
      </c>
      <c r="WU554" s="1">
        <v>0</v>
      </c>
      <c r="WV554" s="1">
        <v>0</v>
      </c>
      <c r="WW554" s="1">
        <v>0</v>
      </c>
      <c r="WX554" s="1">
        <v>0</v>
      </c>
      <c r="WY554" s="1">
        <v>0</v>
      </c>
      <c r="WZ554" s="1">
        <v>4</v>
      </c>
      <c r="XA554" s="1">
        <v>0</v>
      </c>
      <c r="XB554" s="1">
        <v>0</v>
      </c>
      <c r="XC554" s="1">
        <v>0</v>
      </c>
      <c r="XD554" s="1">
        <v>0</v>
      </c>
      <c r="XE554" s="1">
        <v>0</v>
      </c>
      <c r="XF554" s="1">
        <v>0</v>
      </c>
      <c r="XG554" s="1">
        <v>0</v>
      </c>
      <c r="XH554" s="1">
        <v>0</v>
      </c>
      <c r="XI554" s="1">
        <v>0</v>
      </c>
      <c r="XJ554" s="1">
        <v>0</v>
      </c>
      <c r="XK554" s="1">
        <v>0</v>
      </c>
      <c r="XL554" s="1">
        <v>0</v>
      </c>
      <c r="XM554" s="1">
        <v>0</v>
      </c>
      <c r="XN554" s="1">
        <v>0</v>
      </c>
      <c r="XO554" s="1">
        <v>5</v>
      </c>
      <c r="XP554" s="1">
        <v>0</v>
      </c>
      <c r="XQ554" s="1">
        <v>0</v>
      </c>
      <c r="XR554" s="1">
        <v>0</v>
      </c>
      <c r="XS554" s="1">
        <v>0</v>
      </c>
      <c r="XT554" s="1">
        <v>0</v>
      </c>
      <c r="XU554" s="1">
        <v>0</v>
      </c>
      <c r="XV554" s="1">
        <v>6</v>
      </c>
      <c r="XW554" s="1">
        <v>0</v>
      </c>
      <c r="XX554" s="1">
        <v>5</v>
      </c>
      <c r="XY554" s="1">
        <v>0</v>
      </c>
      <c r="XZ554" s="1">
        <v>0</v>
      </c>
      <c r="YA554" s="1">
        <v>0</v>
      </c>
      <c r="YB554" s="1">
        <v>0</v>
      </c>
      <c r="YC554" s="1">
        <v>0</v>
      </c>
      <c r="YD554" s="1">
        <v>0</v>
      </c>
      <c r="YE554" s="1">
        <v>0</v>
      </c>
      <c r="YF554" s="1">
        <v>0</v>
      </c>
      <c r="YG554" s="1">
        <v>0</v>
      </c>
      <c r="YH554" s="1">
        <v>0</v>
      </c>
      <c r="YI554" s="1">
        <v>0</v>
      </c>
      <c r="YJ554" s="1">
        <v>0</v>
      </c>
      <c r="YK554" s="1">
        <v>0</v>
      </c>
      <c r="YL554" s="1">
        <v>0</v>
      </c>
      <c r="YM554" s="1">
        <v>0</v>
      </c>
      <c r="YN554" s="1">
        <v>0</v>
      </c>
      <c r="YO554" s="1">
        <v>0</v>
      </c>
      <c r="YP554" s="1">
        <v>0</v>
      </c>
      <c r="YQ554" s="1">
        <v>0</v>
      </c>
      <c r="YR554" s="1">
        <v>0</v>
      </c>
      <c r="YS554" s="1">
        <v>0</v>
      </c>
      <c r="YT554" s="1">
        <v>0</v>
      </c>
      <c r="YU554" s="1">
        <v>0</v>
      </c>
      <c r="YV554" s="1">
        <v>0</v>
      </c>
      <c r="YW554" s="1">
        <v>0</v>
      </c>
      <c r="YX554" s="1">
        <v>0</v>
      </c>
      <c r="YY554" s="1">
        <v>0</v>
      </c>
      <c r="YZ554" s="1">
        <v>0</v>
      </c>
      <c r="ZA554" s="1">
        <v>0</v>
      </c>
      <c r="ZB554" s="1">
        <v>0</v>
      </c>
      <c r="ZC554" s="1">
        <v>0</v>
      </c>
      <c r="ZD554" s="1">
        <v>0</v>
      </c>
      <c r="ZE554" s="1">
        <v>0</v>
      </c>
      <c r="ZF554" s="1">
        <v>0</v>
      </c>
      <c r="ZG554" s="1">
        <v>0</v>
      </c>
      <c r="ZH554" s="1">
        <v>0</v>
      </c>
      <c r="ZI554" s="1">
        <v>0</v>
      </c>
      <c r="ZJ554" s="1">
        <v>0</v>
      </c>
      <c r="ZK554" s="1">
        <v>0</v>
      </c>
      <c r="ZL554" s="1">
        <v>0</v>
      </c>
      <c r="ZM554" s="1">
        <v>0</v>
      </c>
      <c r="ZN554" s="1">
        <v>0</v>
      </c>
      <c r="ZO554" s="1">
        <v>8</v>
      </c>
      <c r="ZP554" s="1">
        <v>0</v>
      </c>
      <c r="ZQ554" s="1">
        <v>0</v>
      </c>
      <c r="ZR554" s="1">
        <v>0</v>
      </c>
      <c r="ZS554" s="1">
        <v>0</v>
      </c>
      <c r="ZT554" s="1">
        <v>0</v>
      </c>
      <c r="ZU554" s="1">
        <v>0</v>
      </c>
      <c r="ZV554" s="1">
        <v>0</v>
      </c>
      <c r="ZW554" s="1">
        <v>0</v>
      </c>
      <c r="ZX554" s="1">
        <v>0</v>
      </c>
      <c r="ZY554" s="1">
        <v>0</v>
      </c>
      <c r="ZZ554" s="1">
        <v>0</v>
      </c>
      <c r="AAA554" s="1">
        <v>0</v>
      </c>
      <c r="AAB554" s="1">
        <v>0</v>
      </c>
      <c r="AAC554" s="1">
        <v>0</v>
      </c>
      <c r="AAD554" s="1">
        <v>2</v>
      </c>
      <c r="AAE554" s="1">
        <v>0</v>
      </c>
      <c r="AAF554" s="1">
        <v>0</v>
      </c>
      <c r="AAG554" s="1">
        <v>0</v>
      </c>
      <c r="AAH554" s="1">
        <v>0</v>
      </c>
      <c r="AAI554" s="1">
        <v>0</v>
      </c>
      <c r="AAJ554" s="1">
        <v>0</v>
      </c>
      <c r="AAK554" s="1">
        <v>0</v>
      </c>
      <c r="AAL554" s="1">
        <v>0</v>
      </c>
      <c r="AAM554" s="1">
        <v>14</v>
      </c>
      <c r="AAN554" s="1">
        <v>8</v>
      </c>
      <c r="AAO554" s="1">
        <v>3</v>
      </c>
      <c r="AAP554" s="1">
        <v>0</v>
      </c>
      <c r="AAQ554" s="1">
        <v>0</v>
      </c>
      <c r="AAR554" s="1">
        <v>0</v>
      </c>
      <c r="AAS554" s="1">
        <v>0</v>
      </c>
      <c r="AAT554" s="1">
        <v>0</v>
      </c>
      <c r="AAU554" s="1">
        <v>0</v>
      </c>
      <c r="AAV554" s="1">
        <v>13</v>
      </c>
      <c r="AAW554" s="1">
        <v>0</v>
      </c>
      <c r="AAX554" s="1">
        <v>0</v>
      </c>
      <c r="AAY554" s="1">
        <v>0</v>
      </c>
      <c r="AAZ554" s="1">
        <v>0</v>
      </c>
      <c r="ABA554" s="1">
        <v>0</v>
      </c>
      <c r="ABB554" s="1">
        <v>0</v>
      </c>
      <c r="ABC554" s="1">
        <v>0</v>
      </c>
      <c r="ABD554" s="1">
        <v>0</v>
      </c>
      <c r="ABE554" s="1">
        <v>5</v>
      </c>
      <c r="ABF554" s="1">
        <v>0</v>
      </c>
      <c r="ABG554" s="1">
        <v>0</v>
      </c>
      <c r="ABH554" s="1">
        <v>0</v>
      </c>
      <c r="ABI554" s="1">
        <v>0</v>
      </c>
      <c r="ABJ554" s="1">
        <v>0</v>
      </c>
      <c r="ABK554" s="1">
        <v>0</v>
      </c>
      <c r="ABL554" s="1">
        <v>0</v>
      </c>
      <c r="ABM554" s="1">
        <v>0</v>
      </c>
      <c r="ABN554" s="1">
        <v>0</v>
      </c>
      <c r="ABO554" s="1">
        <v>0</v>
      </c>
      <c r="ABP554" s="1">
        <v>0</v>
      </c>
      <c r="ABQ554" s="1">
        <v>0</v>
      </c>
      <c r="ABR554" s="1">
        <v>0</v>
      </c>
      <c r="ABS554" s="1">
        <v>0</v>
      </c>
      <c r="ABT554" s="1">
        <v>0</v>
      </c>
      <c r="ABU554" s="1">
        <v>0</v>
      </c>
      <c r="ABV554" s="1">
        <v>0</v>
      </c>
      <c r="ABW554" s="1">
        <v>0</v>
      </c>
      <c r="ABX554" s="1">
        <v>0</v>
      </c>
      <c r="ABY554" s="1">
        <v>3</v>
      </c>
      <c r="ABZ554" s="1">
        <v>2</v>
      </c>
      <c r="ACA554" s="1">
        <v>0</v>
      </c>
      <c r="ACB554" s="1">
        <v>0</v>
      </c>
      <c r="ACC554" s="1">
        <v>0</v>
      </c>
      <c r="ACD554" s="1">
        <v>0</v>
      </c>
      <c r="ACE554" s="1">
        <v>0</v>
      </c>
      <c r="ACF554" s="1">
        <v>0</v>
      </c>
      <c r="ACG554" s="1">
        <v>0</v>
      </c>
      <c r="ACH554" s="1">
        <v>0</v>
      </c>
      <c r="ACI554" s="1">
        <v>0</v>
      </c>
      <c r="ACJ554" s="1">
        <v>3</v>
      </c>
      <c r="ACK554" s="1">
        <v>0</v>
      </c>
      <c r="ACL554" s="1">
        <v>0</v>
      </c>
      <c r="ACM554" s="1">
        <v>0</v>
      </c>
      <c r="ACN554" s="1">
        <v>0</v>
      </c>
      <c r="ACO554" s="1">
        <v>0</v>
      </c>
      <c r="ACP554" s="1">
        <v>0</v>
      </c>
      <c r="ACQ554" s="1">
        <v>0</v>
      </c>
      <c r="ACR554" s="1">
        <v>0</v>
      </c>
      <c r="ACS554" s="1">
        <v>0</v>
      </c>
      <c r="ACT554" s="1">
        <v>0</v>
      </c>
      <c r="ACU554" s="1">
        <v>24</v>
      </c>
      <c r="ACV554" s="1">
        <v>2</v>
      </c>
      <c r="ACW554" s="1">
        <v>0</v>
      </c>
      <c r="ACX554" s="1">
        <v>0</v>
      </c>
      <c r="ACY554" s="1">
        <v>0</v>
      </c>
      <c r="ACZ554" s="1">
        <v>0</v>
      </c>
      <c r="ADA554" s="1">
        <v>0</v>
      </c>
      <c r="ADB554" s="1">
        <v>33</v>
      </c>
      <c r="ADC554" s="1">
        <v>0</v>
      </c>
      <c r="ADD554" s="1">
        <v>0</v>
      </c>
      <c r="ADE554" s="1">
        <v>9</v>
      </c>
      <c r="ADF554" s="1">
        <v>0</v>
      </c>
      <c r="ADG554" s="1">
        <v>0</v>
      </c>
      <c r="ADH554" s="1">
        <v>0</v>
      </c>
      <c r="ADI554" s="1">
        <v>0</v>
      </c>
      <c r="ADJ554" s="1">
        <v>0</v>
      </c>
      <c r="ADK554" s="1">
        <v>0</v>
      </c>
      <c r="ADL554" s="1">
        <v>0</v>
      </c>
      <c r="ADM554" s="1">
        <v>0</v>
      </c>
      <c r="ADN554" s="1">
        <v>0</v>
      </c>
      <c r="ADO554" s="1">
        <v>0</v>
      </c>
      <c r="ADP554" s="1">
        <v>0</v>
      </c>
      <c r="ADQ554" s="1">
        <v>0</v>
      </c>
      <c r="ADR554" s="1">
        <v>0</v>
      </c>
      <c r="ADS554" s="1">
        <v>0</v>
      </c>
      <c r="ADT554" s="1">
        <v>0</v>
      </c>
      <c r="ADU554" s="1">
        <v>0</v>
      </c>
      <c r="ADV554" s="1">
        <v>0</v>
      </c>
      <c r="ADW554" s="1">
        <v>0</v>
      </c>
      <c r="ADX554" s="1">
        <v>0</v>
      </c>
      <c r="ADY554" s="1">
        <v>0</v>
      </c>
      <c r="ADZ554" s="1">
        <v>0</v>
      </c>
      <c r="AEA554" s="1">
        <v>0</v>
      </c>
      <c r="AEB554" s="1">
        <v>41</v>
      </c>
      <c r="AEC554" s="1">
        <v>0</v>
      </c>
      <c r="AED554" s="1">
        <v>2</v>
      </c>
      <c r="AEE554" s="1">
        <v>0</v>
      </c>
      <c r="AEF554" s="1">
        <v>22</v>
      </c>
      <c r="AEG554" s="1">
        <v>0</v>
      </c>
      <c r="AEH554" s="1">
        <v>0</v>
      </c>
      <c r="AEI554" s="1">
        <v>0</v>
      </c>
      <c r="AEJ554" s="1">
        <v>0</v>
      </c>
      <c r="AEK554" s="1">
        <v>0</v>
      </c>
      <c r="AEL554" s="1">
        <v>0</v>
      </c>
      <c r="AEM554" s="1">
        <v>0</v>
      </c>
      <c r="AEN554" s="1">
        <v>0</v>
      </c>
      <c r="AEO554" s="1">
        <v>0</v>
      </c>
      <c r="AEP554" s="1">
        <v>4</v>
      </c>
      <c r="AEQ554" s="1">
        <v>6</v>
      </c>
      <c r="AER554" s="1">
        <v>0</v>
      </c>
      <c r="AES554" s="1">
        <v>0</v>
      </c>
      <c r="AET554" s="1">
        <v>0</v>
      </c>
      <c r="AEU554" s="1">
        <v>0</v>
      </c>
      <c r="AEV554" s="1">
        <v>11</v>
      </c>
      <c r="AEW554" s="1">
        <v>0</v>
      </c>
      <c r="AEX554" s="1">
        <v>30</v>
      </c>
      <c r="AEY554" s="1">
        <v>0</v>
      </c>
      <c r="AEZ554" s="1">
        <v>0</v>
      </c>
      <c r="AFA554" s="1">
        <v>0</v>
      </c>
      <c r="AFB554" s="1">
        <v>0</v>
      </c>
      <c r="AFC554" s="1">
        <v>0</v>
      </c>
      <c r="AFD554" s="1">
        <v>0</v>
      </c>
      <c r="AFE554" s="1">
        <v>0</v>
      </c>
      <c r="AFF554" s="1">
        <v>0</v>
      </c>
      <c r="AFG554" s="1">
        <v>0</v>
      </c>
      <c r="AFH554" s="1">
        <v>0</v>
      </c>
      <c r="AFI554" s="1">
        <v>0</v>
      </c>
      <c r="AFJ554" s="1">
        <v>0</v>
      </c>
      <c r="AFK554" s="1">
        <v>0</v>
      </c>
      <c r="AFL554" s="1">
        <v>8</v>
      </c>
      <c r="AFM554" s="1">
        <v>0</v>
      </c>
      <c r="AFN554" s="1">
        <v>0</v>
      </c>
      <c r="AFO554" s="1">
        <v>0</v>
      </c>
      <c r="AFP554" s="1">
        <v>0</v>
      </c>
      <c r="AFQ554" s="1">
        <v>0</v>
      </c>
      <c r="AFR554" s="1">
        <v>1</v>
      </c>
      <c r="AFS554" s="1">
        <v>0</v>
      </c>
      <c r="AFT554" s="1">
        <v>0</v>
      </c>
      <c r="AFU554" s="1">
        <v>0</v>
      </c>
      <c r="AFV554" s="1">
        <v>0</v>
      </c>
      <c r="AFW554" s="1">
        <v>0</v>
      </c>
      <c r="AFX554" s="1">
        <v>0</v>
      </c>
      <c r="AFY554" s="1">
        <v>0</v>
      </c>
      <c r="AFZ554" s="1">
        <v>0</v>
      </c>
      <c r="AGA554" s="1">
        <v>0</v>
      </c>
      <c r="AGB554" s="1">
        <v>0</v>
      </c>
      <c r="AGC554" s="1">
        <v>0</v>
      </c>
      <c r="AGD554" s="1">
        <v>0</v>
      </c>
      <c r="AGE554" s="1">
        <v>0</v>
      </c>
      <c r="AGF554" s="1">
        <v>0</v>
      </c>
      <c r="AGG554" s="1">
        <v>0</v>
      </c>
      <c r="AGH554" s="1">
        <v>0</v>
      </c>
      <c r="AGI554" s="1">
        <v>0</v>
      </c>
      <c r="AGJ554" s="1">
        <v>0</v>
      </c>
      <c r="AGK554" s="1">
        <v>0</v>
      </c>
      <c r="AGL554" s="1">
        <v>5</v>
      </c>
      <c r="AGM554" s="1">
        <v>0</v>
      </c>
      <c r="AGN554" s="1">
        <v>12</v>
      </c>
      <c r="AGO554" s="1">
        <v>0</v>
      </c>
      <c r="AGP554" s="1">
        <v>0</v>
      </c>
      <c r="AGQ554" s="1">
        <v>0</v>
      </c>
      <c r="AGR554" s="1">
        <v>0</v>
      </c>
      <c r="AGS554" s="1">
        <v>0</v>
      </c>
      <c r="AGT554" s="1">
        <v>0</v>
      </c>
      <c r="AGU554" s="1">
        <v>0</v>
      </c>
      <c r="AGV554" s="1">
        <v>0</v>
      </c>
      <c r="AGW554" s="1">
        <v>0</v>
      </c>
      <c r="AGX554" s="1">
        <v>0</v>
      </c>
      <c r="AGY554" s="1">
        <v>0</v>
      </c>
      <c r="AGZ554" s="1">
        <v>13</v>
      </c>
      <c r="AHA554" s="1">
        <v>0</v>
      </c>
      <c r="AHB554" s="1">
        <v>0</v>
      </c>
      <c r="AHC554" s="1">
        <v>0</v>
      </c>
      <c r="AHD554" s="1">
        <v>0</v>
      </c>
      <c r="AHE554" s="1">
        <v>0</v>
      </c>
      <c r="AHF554" s="1">
        <v>0</v>
      </c>
      <c r="AHG554" s="1">
        <v>0</v>
      </c>
      <c r="AHH554" s="1">
        <v>0</v>
      </c>
      <c r="AHI554" s="1">
        <v>0</v>
      </c>
      <c r="AHJ554" s="1">
        <v>0</v>
      </c>
      <c r="AHK554" s="1">
        <v>0</v>
      </c>
      <c r="AHL554" s="1">
        <v>0</v>
      </c>
      <c r="AHM554" s="1">
        <v>0</v>
      </c>
      <c r="AHN554" s="1">
        <v>0</v>
      </c>
      <c r="AHO554" s="1">
        <v>0</v>
      </c>
      <c r="AHP554" s="1">
        <v>5</v>
      </c>
      <c r="AHQ554" s="1">
        <v>12</v>
      </c>
      <c r="AHR554" s="1">
        <v>0</v>
      </c>
      <c r="AHS554" s="1">
        <v>0</v>
      </c>
      <c r="AHT554" s="1">
        <v>0</v>
      </c>
      <c r="AHU554" s="1">
        <v>0</v>
      </c>
      <c r="AHV554" s="1">
        <v>0</v>
      </c>
      <c r="AHW554" s="1">
        <v>0</v>
      </c>
      <c r="AHX554" s="1">
        <v>0</v>
      </c>
      <c r="AHY554" s="1">
        <v>5</v>
      </c>
      <c r="AHZ554" s="1">
        <v>0</v>
      </c>
      <c r="AIA554" s="1">
        <v>0</v>
      </c>
      <c r="AIB554" s="1">
        <v>0</v>
      </c>
      <c r="AIC554" s="1">
        <v>0</v>
      </c>
      <c r="AID554" s="1">
        <v>0</v>
      </c>
      <c r="AIE554" s="1">
        <v>0</v>
      </c>
      <c r="AIF554" s="1">
        <v>0</v>
      </c>
      <c r="AIG554" s="1">
        <v>0</v>
      </c>
      <c r="AIH554" s="1">
        <v>0</v>
      </c>
      <c r="AII554" s="1">
        <v>0</v>
      </c>
      <c r="AIJ554" s="1">
        <v>0</v>
      </c>
      <c r="AIK554" s="1">
        <v>0</v>
      </c>
      <c r="AIL554" s="1">
        <v>0</v>
      </c>
      <c r="AIM554" s="1">
        <v>0</v>
      </c>
      <c r="AIN554" s="1">
        <v>0</v>
      </c>
      <c r="AIO554" s="1">
        <v>0</v>
      </c>
      <c r="AIP554" s="1">
        <v>56</v>
      </c>
      <c r="AIQ554" s="1">
        <v>0</v>
      </c>
      <c r="AIR554" s="1">
        <v>0</v>
      </c>
      <c r="AIS554" s="1">
        <v>0</v>
      </c>
      <c r="AIT554" s="1">
        <v>0</v>
      </c>
      <c r="AIU554" s="1">
        <v>0</v>
      </c>
      <c r="AIV554" s="1">
        <v>0</v>
      </c>
      <c r="AIW554" s="1">
        <v>0</v>
      </c>
      <c r="AIX554" s="1">
        <v>0</v>
      </c>
      <c r="AIY554" s="1">
        <v>22</v>
      </c>
      <c r="AIZ554" s="1">
        <v>0</v>
      </c>
      <c r="AJA554" s="1">
        <v>0</v>
      </c>
      <c r="AJB554" s="1">
        <v>0</v>
      </c>
      <c r="AJC554" s="1">
        <v>0</v>
      </c>
      <c r="AJD554" s="1">
        <v>0</v>
      </c>
      <c r="AJE554" s="1">
        <v>0</v>
      </c>
      <c r="AJF554" s="1">
        <v>0</v>
      </c>
      <c r="AJG554" s="1">
        <v>21</v>
      </c>
      <c r="AJH554" s="1">
        <v>19</v>
      </c>
      <c r="AJI554" s="1">
        <v>0</v>
      </c>
      <c r="AJJ554" s="1">
        <v>0</v>
      </c>
      <c r="AJK554" s="1">
        <v>0</v>
      </c>
      <c r="AJL554" s="1">
        <v>0</v>
      </c>
      <c r="AJM554" s="1">
        <v>0</v>
      </c>
      <c r="AJN554" s="1">
        <v>0</v>
      </c>
      <c r="AJO554" s="1">
        <v>0</v>
      </c>
      <c r="AJP554" s="1">
        <v>3</v>
      </c>
      <c r="AJQ554" s="1">
        <v>0</v>
      </c>
      <c r="AJR554" s="1">
        <v>0</v>
      </c>
      <c r="AJS554" s="1">
        <v>0</v>
      </c>
      <c r="AJT554" s="1">
        <v>0</v>
      </c>
      <c r="AJU554" s="1">
        <v>0</v>
      </c>
      <c r="AJV554" s="1">
        <v>0</v>
      </c>
      <c r="AJW554" s="1">
        <v>0</v>
      </c>
      <c r="AJX554" s="1">
        <v>0</v>
      </c>
      <c r="AJY554" s="1">
        <v>0</v>
      </c>
      <c r="AJZ554" s="1">
        <v>0</v>
      </c>
      <c r="AKA554" s="1">
        <v>0</v>
      </c>
      <c r="AKB554" s="1">
        <v>0</v>
      </c>
      <c r="AKC554" s="1">
        <v>0</v>
      </c>
      <c r="AKD554" s="1">
        <v>0</v>
      </c>
      <c r="AKE554" s="1">
        <v>0</v>
      </c>
      <c r="AKF554" s="1">
        <v>0</v>
      </c>
      <c r="AKG554" s="1">
        <v>0</v>
      </c>
      <c r="AKH554" s="1">
        <v>0</v>
      </c>
      <c r="AKI554" s="1">
        <v>31</v>
      </c>
      <c r="AKJ554" s="1">
        <v>0</v>
      </c>
      <c r="AKK554" s="1">
        <v>34</v>
      </c>
      <c r="AKL554" s="1">
        <v>0</v>
      </c>
      <c r="AKM554" s="1">
        <v>0</v>
      </c>
      <c r="AKN554" s="1">
        <v>0</v>
      </c>
      <c r="AKO554" s="1">
        <v>0</v>
      </c>
      <c r="AKP554" s="1">
        <v>0</v>
      </c>
      <c r="AKQ554" s="1">
        <v>0</v>
      </c>
      <c r="AKR554" s="1">
        <v>0</v>
      </c>
      <c r="AKS554" s="1">
        <v>0</v>
      </c>
      <c r="AKT554" s="1">
        <v>0</v>
      </c>
      <c r="AKU554" s="1">
        <v>0</v>
      </c>
      <c r="AKV554" s="1">
        <v>0</v>
      </c>
      <c r="AKW554" s="1">
        <v>0</v>
      </c>
      <c r="AKX554" s="1">
        <v>0</v>
      </c>
      <c r="AKY554" s="1">
        <v>0</v>
      </c>
      <c r="AKZ554" s="1">
        <v>0</v>
      </c>
      <c r="ALA554" s="1">
        <v>0</v>
      </c>
      <c r="ALB554" s="1">
        <v>6</v>
      </c>
      <c r="ALC554" s="1">
        <v>0</v>
      </c>
      <c r="ALD554" s="1">
        <v>0</v>
      </c>
      <c r="ALE554" s="1">
        <v>0</v>
      </c>
      <c r="ALF554" s="1">
        <v>0</v>
      </c>
      <c r="ALG554" s="1">
        <v>0</v>
      </c>
      <c r="ALH554" s="1">
        <v>0</v>
      </c>
      <c r="ALI554" s="1">
        <v>5</v>
      </c>
      <c r="ALJ554" s="1">
        <v>0</v>
      </c>
      <c r="ALK554" s="1">
        <v>0</v>
      </c>
      <c r="ALL554" s="1">
        <v>0</v>
      </c>
      <c r="ALM554" s="1">
        <v>0</v>
      </c>
      <c r="ALN554" s="1">
        <v>0</v>
      </c>
      <c r="ALO554" s="1">
        <v>0</v>
      </c>
      <c r="ALP554" s="1">
        <v>0</v>
      </c>
      <c r="ALQ554" s="1">
        <v>0</v>
      </c>
      <c r="ALR554" s="1">
        <v>0</v>
      </c>
      <c r="ALS554" s="1">
        <v>7</v>
      </c>
      <c r="ALT554" s="1">
        <v>0</v>
      </c>
      <c r="ALU554" s="1">
        <v>0</v>
      </c>
      <c r="ALV554" s="1">
        <v>0</v>
      </c>
      <c r="ALW554" s="1">
        <v>0</v>
      </c>
      <c r="ALX554" s="1">
        <v>0</v>
      </c>
      <c r="ALY554" s="1">
        <v>0</v>
      </c>
      <c r="ALZ554" s="1">
        <v>0</v>
      </c>
      <c r="AMA554" s="1">
        <v>0</v>
      </c>
      <c r="AMB554" s="1">
        <v>0</v>
      </c>
      <c r="AMC554" s="1">
        <v>0</v>
      </c>
      <c r="AMD554" s="1">
        <v>4</v>
      </c>
      <c r="AME554" s="1">
        <v>0</v>
      </c>
      <c r="AMF554" s="1">
        <v>0</v>
      </c>
      <c r="AMG554" s="1">
        <v>0</v>
      </c>
      <c r="AMH554" s="1">
        <v>0</v>
      </c>
      <c r="AMI554" s="1">
        <v>0</v>
      </c>
      <c r="AMJ554" s="1">
        <v>0</v>
      </c>
      <c r="AMK554" s="1">
        <v>0</v>
      </c>
      <c r="AML554" s="1">
        <v>0</v>
      </c>
      <c r="AMM554" s="1">
        <v>0</v>
      </c>
      <c r="AMN554" s="1">
        <v>0</v>
      </c>
      <c r="AMO554" s="1">
        <v>0</v>
      </c>
      <c r="AMP554" s="1">
        <v>0</v>
      </c>
      <c r="AMQ554" s="1">
        <v>0</v>
      </c>
      <c r="AMR554" s="1">
        <v>0</v>
      </c>
      <c r="AMS554" s="1">
        <v>0</v>
      </c>
      <c r="AMT554" s="1">
        <v>0</v>
      </c>
      <c r="AMU554" s="1">
        <v>0</v>
      </c>
      <c r="AMV554" s="1">
        <v>0</v>
      </c>
      <c r="AMW554" s="1">
        <v>0</v>
      </c>
      <c r="AMX554" s="1">
        <v>0</v>
      </c>
      <c r="AMY554" s="1">
        <v>0</v>
      </c>
      <c r="AMZ554" s="1">
        <v>0</v>
      </c>
      <c r="ANA554" s="1">
        <v>0</v>
      </c>
      <c r="ANB554" s="1">
        <v>0</v>
      </c>
      <c r="ANC554" s="1">
        <v>0</v>
      </c>
      <c r="AND554" s="1">
        <v>16</v>
      </c>
      <c r="ANE554" s="1">
        <v>0</v>
      </c>
      <c r="ANF554" s="1">
        <v>0</v>
      </c>
      <c r="ANG554" s="1">
        <v>0</v>
      </c>
      <c r="ANH554" s="1">
        <v>0</v>
      </c>
      <c r="ANI554" s="1">
        <v>0</v>
      </c>
      <c r="ANJ554" s="1">
        <v>0</v>
      </c>
      <c r="ANK554" s="1">
        <v>0</v>
      </c>
      <c r="ANL554" s="1">
        <v>0</v>
      </c>
      <c r="ANM554" s="1">
        <v>0</v>
      </c>
      <c r="ANN554" s="1">
        <v>0</v>
      </c>
      <c r="ANO554" s="1">
        <v>0</v>
      </c>
      <c r="ANP554" s="1">
        <v>8</v>
      </c>
      <c r="ANQ554" s="1">
        <v>0</v>
      </c>
      <c r="ANR554" s="1">
        <v>0</v>
      </c>
      <c r="ANS554" s="1">
        <v>0</v>
      </c>
      <c r="ANT554" s="1">
        <v>0</v>
      </c>
      <c r="ANU554" s="1">
        <v>0</v>
      </c>
      <c r="ANV554" s="1">
        <v>0</v>
      </c>
      <c r="ANW554" s="1">
        <v>0</v>
      </c>
      <c r="ANX554" s="1">
        <v>0</v>
      </c>
      <c r="ANY554" s="1">
        <v>0</v>
      </c>
      <c r="ANZ554" s="1">
        <v>0</v>
      </c>
      <c r="AOA554" s="1">
        <v>0</v>
      </c>
      <c r="AOB554" s="1">
        <v>0</v>
      </c>
      <c r="AOC554" s="1">
        <v>0</v>
      </c>
      <c r="AOD554" s="1">
        <v>0</v>
      </c>
      <c r="AOE554" s="1">
        <v>0</v>
      </c>
      <c r="AOF554" s="1">
        <v>0</v>
      </c>
      <c r="AOG554" s="1">
        <v>0</v>
      </c>
      <c r="AOH554" s="1">
        <v>0</v>
      </c>
      <c r="AOI554" s="1">
        <v>14</v>
      </c>
      <c r="AOJ554" s="1">
        <v>0</v>
      </c>
      <c r="AOK554" s="1">
        <v>0</v>
      </c>
      <c r="AOL554" s="1">
        <v>0</v>
      </c>
      <c r="AOM554" s="1">
        <v>0</v>
      </c>
      <c r="AON554" s="1">
        <v>0</v>
      </c>
      <c r="AOO554" s="1">
        <v>0</v>
      </c>
      <c r="AOP554" s="1">
        <v>0</v>
      </c>
      <c r="AOQ554" s="1">
        <v>0</v>
      </c>
      <c r="AOR554" s="1">
        <v>1</v>
      </c>
      <c r="AOS554" s="1">
        <v>0</v>
      </c>
      <c r="AOT554" s="1">
        <v>0</v>
      </c>
      <c r="AOU554" s="1">
        <v>0</v>
      </c>
      <c r="AOV554" s="1">
        <v>0</v>
      </c>
      <c r="AOW554" s="1">
        <v>5</v>
      </c>
      <c r="AOX554" s="1">
        <v>11</v>
      </c>
      <c r="AOY554" s="1">
        <v>0</v>
      </c>
      <c r="AOZ554" s="1">
        <v>0</v>
      </c>
      <c r="APA554" s="1">
        <v>10</v>
      </c>
      <c r="APB554" s="1">
        <v>0</v>
      </c>
      <c r="APC554" s="1">
        <v>0</v>
      </c>
      <c r="APD554" s="1">
        <v>4</v>
      </c>
      <c r="APE554" s="1">
        <v>0</v>
      </c>
      <c r="APF554" s="1">
        <v>0</v>
      </c>
      <c r="APG554" s="1">
        <v>0</v>
      </c>
      <c r="APH554" s="1">
        <v>0</v>
      </c>
      <c r="API554" s="1">
        <v>0</v>
      </c>
      <c r="APJ554" s="1">
        <v>0</v>
      </c>
      <c r="APK554" s="1">
        <v>0</v>
      </c>
      <c r="APL554" s="1">
        <v>0</v>
      </c>
      <c r="APM554" s="1">
        <v>0</v>
      </c>
      <c r="APN554" s="1">
        <v>0</v>
      </c>
      <c r="APO554" s="1">
        <v>0</v>
      </c>
      <c r="APP554" s="1">
        <v>0</v>
      </c>
      <c r="APQ554" s="1">
        <v>0</v>
      </c>
      <c r="APR554" s="1">
        <v>0</v>
      </c>
      <c r="APS554" s="1">
        <v>0</v>
      </c>
      <c r="APT554" s="1">
        <v>0</v>
      </c>
      <c r="APU554" s="1">
        <v>0</v>
      </c>
      <c r="APV554" s="1">
        <v>0</v>
      </c>
      <c r="APW554" s="1">
        <v>0</v>
      </c>
      <c r="APX554" s="1">
        <v>0</v>
      </c>
      <c r="APY554" s="1">
        <v>8</v>
      </c>
      <c r="APZ554" s="1">
        <v>0</v>
      </c>
      <c r="AQA554" s="1">
        <v>12</v>
      </c>
      <c r="AQB554" s="1">
        <v>0</v>
      </c>
      <c r="AQC554" s="1">
        <v>1</v>
      </c>
      <c r="AQD554" s="1">
        <v>0</v>
      </c>
      <c r="AQE554" s="1">
        <v>0</v>
      </c>
      <c r="AQF554" s="1">
        <v>0</v>
      </c>
      <c r="AQG554" s="1">
        <v>0</v>
      </c>
      <c r="AQH554" s="1">
        <v>0</v>
      </c>
      <c r="AQI554" s="1">
        <v>0</v>
      </c>
      <c r="AQJ554" s="1">
        <v>0</v>
      </c>
      <c r="AQK554" s="1">
        <v>0</v>
      </c>
      <c r="AQL554" s="1">
        <v>0</v>
      </c>
      <c r="AQM554" s="1">
        <v>8</v>
      </c>
      <c r="AQN554" s="1">
        <v>0</v>
      </c>
      <c r="AQO554" s="1">
        <v>0</v>
      </c>
      <c r="AQP554" s="1">
        <v>0</v>
      </c>
      <c r="AQQ554" s="1">
        <v>0</v>
      </c>
      <c r="AQR554" s="1">
        <v>0</v>
      </c>
      <c r="AQS554" s="1">
        <v>0</v>
      </c>
      <c r="AQT554" s="1">
        <v>0</v>
      </c>
      <c r="AQU554" s="1">
        <v>0</v>
      </c>
      <c r="AQV554" s="1">
        <v>0</v>
      </c>
      <c r="AQW554" s="1">
        <v>0</v>
      </c>
      <c r="AQX554" s="1">
        <v>0</v>
      </c>
      <c r="AQY554" s="1">
        <v>0</v>
      </c>
      <c r="AQZ554" s="1">
        <v>0</v>
      </c>
      <c r="ARA554" s="1">
        <v>0</v>
      </c>
      <c r="ARB554" s="1">
        <v>0</v>
      </c>
      <c r="ARC554" s="1">
        <v>2</v>
      </c>
      <c r="ARD554" s="1">
        <v>0</v>
      </c>
      <c r="ARE554" s="1">
        <v>0</v>
      </c>
      <c r="ARF554" s="1">
        <v>0</v>
      </c>
      <c r="ARG554" s="1">
        <v>0</v>
      </c>
      <c r="ARH554" s="1">
        <v>0</v>
      </c>
      <c r="ARI554" s="1">
        <v>11</v>
      </c>
      <c r="ARJ554" s="1">
        <v>0</v>
      </c>
      <c r="ARK554" s="1">
        <v>0</v>
      </c>
      <c r="ARL554" s="1">
        <v>0</v>
      </c>
      <c r="ARM554" s="1">
        <v>8</v>
      </c>
      <c r="ARN554" s="1">
        <v>0</v>
      </c>
      <c r="ARO554" s="1">
        <v>0</v>
      </c>
      <c r="ARP554" s="1">
        <v>0</v>
      </c>
      <c r="ARQ554" s="1">
        <v>0</v>
      </c>
      <c r="ARR554" s="1">
        <v>0</v>
      </c>
      <c r="ARS554" s="1">
        <v>0</v>
      </c>
      <c r="ART554" s="1">
        <v>0</v>
      </c>
      <c r="ARU554" s="1">
        <v>0</v>
      </c>
      <c r="ARV554" s="1">
        <v>0</v>
      </c>
      <c r="ARW554" s="1">
        <v>5</v>
      </c>
      <c r="ARX554" s="1">
        <v>0</v>
      </c>
      <c r="ARY554" s="1">
        <v>0</v>
      </c>
      <c r="ARZ554" s="1">
        <v>0</v>
      </c>
      <c r="ASA554" s="1">
        <v>0</v>
      </c>
      <c r="ASB554" s="1">
        <v>0</v>
      </c>
      <c r="ASC554" s="1">
        <v>0</v>
      </c>
      <c r="ASD554" s="1">
        <v>0</v>
      </c>
      <c r="ASE554" s="1">
        <v>0</v>
      </c>
      <c r="ASF554" s="1">
        <v>0</v>
      </c>
      <c r="ASG554" s="1">
        <v>0</v>
      </c>
      <c r="ASH554" s="1">
        <v>6</v>
      </c>
      <c r="ASI554" s="1">
        <v>0</v>
      </c>
      <c r="ASJ554" s="1">
        <v>0</v>
      </c>
      <c r="ASK554" s="1">
        <v>0</v>
      </c>
      <c r="ASL554" s="1">
        <v>0</v>
      </c>
      <c r="ASM554" s="1">
        <v>0</v>
      </c>
      <c r="ASN554" s="1">
        <v>0</v>
      </c>
      <c r="ASO554" s="1">
        <v>0</v>
      </c>
      <c r="ASP554" s="1">
        <v>0</v>
      </c>
      <c r="ASQ554" s="1">
        <v>0</v>
      </c>
      <c r="ASR554" s="1">
        <v>0</v>
      </c>
      <c r="ASS554" s="1">
        <v>0</v>
      </c>
      <c r="AST554" s="1">
        <v>0</v>
      </c>
      <c r="ASU554" s="1">
        <v>0</v>
      </c>
      <c r="ASV554" s="1">
        <v>0</v>
      </c>
      <c r="ASW554" s="1">
        <v>0</v>
      </c>
      <c r="ASX554" s="1">
        <v>0</v>
      </c>
      <c r="ASY554" s="1">
        <v>0</v>
      </c>
      <c r="ASZ554" s="1">
        <v>0</v>
      </c>
      <c r="ATA554" s="1">
        <v>0</v>
      </c>
      <c r="ATB554" s="1">
        <v>0</v>
      </c>
      <c r="ATC554" s="1">
        <v>0</v>
      </c>
      <c r="ATD554" s="1">
        <v>0</v>
      </c>
      <c r="ATE554" s="1">
        <v>0</v>
      </c>
      <c r="ATF554" s="1">
        <v>7</v>
      </c>
      <c r="ATG554" s="1">
        <v>0</v>
      </c>
      <c r="ATH554" s="1">
        <v>0</v>
      </c>
      <c r="ATI554" s="1">
        <v>0</v>
      </c>
      <c r="ATJ554" s="1">
        <v>0</v>
      </c>
      <c r="ATK554" s="1">
        <v>0</v>
      </c>
      <c r="ATL554" s="1">
        <v>0</v>
      </c>
      <c r="ATM554" s="1">
        <v>0</v>
      </c>
      <c r="ATN554" s="1">
        <v>0</v>
      </c>
      <c r="ATO554" s="1">
        <v>0</v>
      </c>
      <c r="ATP554" s="1">
        <v>0</v>
      </c>
      <c r="ATQ554" s="1">
        <v>0</v>
      </c>
      <c r="ATR554" s="1">
        <v>0</v>
      </c>
      <c r="ATS554" s="1">
        <v>0</v>
      </c>
      <c r="ATT554" s="1">
        <v>0</v>
      </c>
      <c r="ATU554" s="1">
        <v>0</v>
      </c>
      <c r="ATV554" s="1">
        <v>0</v>
      </c>
      <c r="ATW554" s="1">
        <v>0</v>
      </c>
      <c r="ATX554" s="1">
        <v>0</v>
      </c>
      <c r="ATY554" s="1">
        <v>2</v>
      </c>
      <c r="ATZ554" s="1">
        <v>0</v>
      </c>
      <c r="AUA554" s="1">
        <v>0</v>
      </c>
      <c r="AUB554" s="1">
        <v>0</v>
      </c>
      <c r="AUC554" s="1">
        <v>0</v>
      </c>
      <c r="AUD554" s="1">
        <v>0</v>
      </c>
      <c r="AUE554" s="1">
        <v>0</v>
      </c>
      <c r="AUF554" s="1">
        <v>0</v>
      </c>
      <c r="AUG554" s="1">
        <v>0</v>
      </c>
      <c r="AUH554" s="1">
        <v>0</v>
      </c>
      <c r="AUI554" s="1">
        <v>0</v>
      </c>
      <c r="AUJ554" s="1">
        <v>0</v>
      </c>
      <c r="AUK554" s="1">
        <v>0</v>
      </c>
      <c r="AUL554" s="1">
        <v>0</v>
      </c>
      <c r="AUM554" s="1">
        <v>0</v>
      </c>
      <c r="AUN554" s="1">
        <v>0</v>
      </c>
      <c r="AUO554" s="1">
        <v>0</v>
      </c>
      <c r="AUP554" s="1">
        <v>0</v>
      </c>
      <c r="AUQ554" s="1">
        <v>0</v>
      </c>
      <c r="AUR554" s="1">
        <v>0</v>
      </c>
      <c r="AUS554" s="1">
        <v>0</v>
      </c>
      <c r="AUT554" s="1">
        <v>11</v>
      </c>
      <c r="AUU554" s="1">
        <v>0</v>
      </c>
      <c r="AUV554" s="1">
        <v>0</v>
      </c>
      <c r="AUW554" s="1">
        <v>0</v>
      </c>
      <c r="AUX554" s="1">
        <v>0</v>
      </c>
      <c r="AUY554" s="1">
        <v>0</v>
      </c>
      <c r="AUZ554" s="1">
        <v>0</v>
      </c>
      <c r="AVA554" s="1">
        <v>0</v>
      </c>
      <c r="AVB554" s="1">
        <v>0</v>
      </c>
      <c r="AVC554" s="1">
        <v>0</v>
      </c>
      <c r="AVD554" s="1">
        <v>0</v>
      </c>
      <c r="AVE554" s="1">
        <v>0</v>
      </c>
      <c r="AVF554" s="1">
        <v>0</v>
      </c>
      <c r="AVG554" s="1">
        <v>6</v>
      </c>
      <c r="AVH554" s="1">
        <v>0</v>
      </c>
      <c r="AVI554" s="1">
        <v>0</v>
      </c>
      <c r="AVJ554" s="1">
        <v>11</v>
      </c>
      <c r="AVK554" s="1">
        <v>0</v>
      </c>
      <c r="AVL554" s="1">
        <v>0</v>
      </c>
      <c r="AVM554" s="1">
        <v>0</v>
      </c>
      <c r="AVN554" s="1">
        <v>0</v>
      </c>
      <c r="AVO554" s="1">
        <v>0</v>
      </c>
      <c r="AVP554" s="1">
        <v>1</v>
      </c>
      <c r="AVQ554" s="1">
        <v>0</v>
      </c>
      <c r="AVR554" s="1">
        <v>0</v>
      </c>
      <c r="AVS554" s="1">
        <v>0</v>
      </c>
      <c r="AVT554" s="1">
        <v>0</v>
      </c>
      <c r="AVU554" s="1">
        <v>0</v>
      </c>
      <c r="AVV554" s="1">
        <v>0</v>
      </c>
      <c r="AVW554" s="1">
        <v>0</v>
      </c>
      <c r="AVX554" s="1">
        <v>4</v>
      </c>
      <c r="AVY554" s="1">
        <v>0</v>
      </c>
      <c r="AVZ554" s="1">
        <v>0</v>
      </c>
      <c r="AWA554" s="1">
        <v>0</v>
      </c>
      <c r="AWB554" s="1">
        <v>0</v>
      </c>
      <c r="AWC554" s="1">
        <v>19</v>
      </c>
      <c r="AWD554" s="1">
        <v>0</v>
      </c>
      <c r="AWE554" s="1">
        <v>0</v>
      </c>
      <c r="AWF554" s="1">
        <v>0</v>
      </c>
      <c r="AWG554" s="1">
        <v>0</v>
      </c>
      <c r="AWH554" s="1">
        <v>0</v>
      </c>
      <c r="AWI554" s="1">
        <v>21</v>
      </c>
      <c r="AWJ554" s="1">
        <v>0</v>
      </c>
      <c r="AWK554" s="1">
        <v>0</v>
      </c>
      <c r="AWL554" s="1">
        <v>0</v>
      </c>
      <c r="AWM554" s="1">
        <v>0</v>
      </c>
      <c r="AWN554" s="1">
        <v>0</v>
      </c>
      <c r="AWO554" s="1">
        <v>0</v>
      </c>
      <c r="AWP554" s="1">
        <v>0</v>
      </c>
      <c r="AWQ554" s="1">
        <v>0</v>
      </c>
      <c r="AWR554" s="1">
        <v>0</v>
      </c>
      <c r="AWS554" s="1">
        <v>0</v>
      </c>
      <c r="AWT554" s="1">
        <v>0</v>
      </c>
      <c r="AWU554" s="1">
        <v>0</v>
      </c>
      <c r="AWV554" s="1">
        <v>0</v>
      </c>
      <c r="AWW554" s="1">
        <v>0</v>
      </c>
      <c r="AWX554" s="1">
        <v>0</v>
      </c>
      <c r="AWY554" s="1">
        <v>0</v>
      </c>
      <c r="AWZ554" s="1">
        <v>0</v>
      </c>
      <c r="AXA554" s="1">
        <v>0</v>
      </c>
      <c r="AXB554" s="1">
        <v>0</v>
      </c>
      <c r="AXC554" s="1">
        <v>0</v>
      </c>
      <c r="AXD554" s="1">
        <v>0</v>
      </c>
      <c r="AXE554" s="1">
        <v>0</v>
      </c>
      <c r="AXF554" s="1">
        <v>0</v>
      </c>
      <c r="AXG554" s="1">
        <v>0</v>
      </c>
      <c r="AXH554" s="1">
        <v>0</v>
      </c>
      <c r="AXI554" s="1">
        <v>0</v>
      </c>
      <c r="AXJ554" s="1">
        <v>0</v>
      </c>
      <c r="AXK554" s="1">
        <v>0</v>
      </c>
      <c r="AXL554" s="1">
        <v>0</v>
      </c>
      <c r="AXM554" s="1">
        <v>0</v>
      </c>
      <c r="AXN554" s="1">
        <v>0</v>
      </c>
      <c r="AXO554" s="1">
        <v>0</v>
      </c>
      <c r="AXP554" s="1">
        <v>0</v>
      </c>
      <c r="AXQ554" s="1">
        <v>0</v>
      </c>
      <c r="AXR554" s="1">
        <v>0</v>
      </c>
      <c r="AXS554" s="1">
        <v>0</v>
      </c>
      <c r="AXT554" s="1">
        <v>0</v>
      </c>
      <c r="AXU554" s="1">
        <v>0</v>
      </c>
      <c r="AXV554" s="1">
        <v>0</v>
      </c>
      <c r="AXW554" s="1">
        <v>34</v>
      </c>
      <c r="AXX554" s="1">
        <v>0</v>
      </c>
      <c r="AXY554" s="1">
        <v>0</v>
      </c>
      <c r="AXZ554" s="1">
        <v>0</v>
      </c>
      <c r="AYA554" s="1">
        <v>0</v>
      </c>
      <c r="AYB554" s="1">
        <v>28</v>
      </c>
      <c r="AYC554" s="1">
        <v>0</v>
      </c>
      <c r="AYD554" s="1">
        <v>0</v>
      </c>
      <c r="AYE554" s="1">
        <v>0</v>
      </c>
      <c r="AYF554" s="1">
        <v>0</v>
      </c>
      <c r="AYG554" s="1">
        <v>0</v>
      </c>
      <c r="AYH554" s="1">
        <v>0</v>
      </c>
      <c r="AYI554" s="1">
        <v>0</v>
      </c>
      <c r="AYJ554" s="1">
        <v>0</v>
      </c>
      <c r="AYK554" s="1">
        <v>0</v>
      </c>
      <c r="AYL554" s="1">
        <v>0</v>
      </c>
      <c r="AYM554" s="1">
        <v>24</v>
      </c>
      <c r="AYN554" s="1">
        <v>0</v>
      </c>
      <c r="AYO554" s="1">
        <v>0</v>
      </c>
      <c r="AYP554" s="1">
        <v>0</v>
      </c>
      <c r="AYQ554" s="1">
        <v>0</v>
      </c>
      <c r="AYR554" s="1">
        <v>0</v>
      </c>
      <c r="AYS554" s="1">
        <v>0</v>
      </c>
      <c r="AYT554" s="1">
        <v>0</v>
      </c>
      <c r="AYU554" s="1">
        <v>0</v>
      </c>
      <c r="AYV554" s="1">
        <v>0</v>
      </c>
      <c r="AYW554" s="1">
        <v>0</v>
      </c>
      <c r="AYX554" s="1">
        <v>0</v>
      </c>
      <c r="AYY554" s="1">
        <v>0</v>
      </c>
      <c r="AYZ554" s="1">
        <v>0</v>
      </c>
      <c r="AZA554" s="1">
        <v>0</v>
      </c>
      <c r="AZB554" s="1">
        <v>0</v>
      </c>
      <c r="AZC554" s="1">
        <v>0</v>
      </c>
      <c r="AZD554" s="1">
        <v>0</v>
      </c>
      <c r="AZE554" s="1">
        <v>0</v>
      </c>
      <c r="AZF554" s="1">
        <v>0</v>
      </c>
      <c r="AZG554" s="1">
        <v>0</v>
      </c>
      <c r="AZH554" s="1">
        <v>0</v>
      </c>
      <c r="AZI554" s="1">
        <v>0</v>
      </c>
      <c r="AZJ554" s="1">
        <v>0</v>
      </c>
      <c r="AZK554" s="1">
        <v>0</v>
      </c>
      <c r="AZL554" s="1">
        <v>0</v>
      </c>
      <c r="AZM554" s="1">
        <v>0</v>
      </c>
      <c r="AZN554" s="1">
        <v>0</v>
      </c>
      <c r="AZO554" s="1">
        <v>0</v>
      </c>
      <c r="AZP554" s="1">
        <v>0</v>
      </c>
      <c r="AZQ554" s="1">
        <v>0</v>
      </c>
      <c r="AZR554" s="1">
        <v>0</v>
      </c>
      <c r="AZS554" s="1">
        <v>0</v>
      </c>
      <c r="AZT554" s="1">
        <v>0</v>
      </c>
      <c r="AZU554" s="1">
        <v>0</v>
      </c>
      <c r="AZV554" s="1">
        <v>0</v>
      </c>
      <c r="AZW554" s="1">
        <v>0</v>
      </c>
      <c r="AZX554" s="1">
        <v>0</v>
      </c>
      <c r="AZY554" s="1">
        <v>0</v>
      </c>
      <c r="AZZ554" s="1">
        <v>0</v>
      </c>
      <c r="BAA554" s="1">
        <v>0</v>
      </c>
      <c r="BAB554" s="1">
        <v>23</v>
      </c>
      <c r="BAC554" s="1">
        <v>0</v>
      </c>
      <c r="BAD554" s="1">
        <v>0</v>
      </c>
      <c r="BAE554" s="1">
        <v>5</v>
      </c>
      <c r="BAF554" s="1">
        <v>0</v>
      </c>
      <c r="BAG554" s="1">
        <v>0</v>
      </c>
      <c r="BAH554" s="1">
        <v>0</v>
      </c>
      <c r="BAI554" s="1">
        <v>0</v>
      </c>
      <c r="BAJ554" s="1">
        <v>0</v>
      </c>
      <c r="BAK554" s="1">
        <v>0</v>
      </c>
      <c r="BAL554" s="1">
        <v>0</v>
      </c>
      <c r="BAM554" s="1">
        <v>0</v>
      </c>
      <c r="BAN554" s="1">
        <v>0</v>
      </c>
      <c r="BAO554" s="1">
        <v>0</v>
      </c>
      <c r="BAP554" s="1">
        <v>0</v>
      </c>
      <c r="BAQ554" s="1">
        <v>0</v>
      </c>
      <c r="BAR554" s="1">
        <v>0</v>
      </c>
      <c r="BAS554" s="1">
        <v>0</v>
      </c>
      <c r="BAT554" s="1">
        <v>0</v>
      </c>
      <c r="BAU554" s="1">
        <v>49</v>
      </c>
      <c r="BAV554" s="1">
        <v>0</v>
      </c>
      <c r="BAW554" s="1">
        <v>0</v>
      </c>
      <c r="BAX554" s="1">
        <v>0</v>
      </c>
      <c r="BAY554" s="1">
        <v>0</v>
      </c>
      <c r="BAZ554" s="1">
        <v>0</v>
      </c>
      <c r="BBA554" s="1">
        <v>0</v>
      </c>
      <c r="BBB554" s="1">
        <v>0</v>
      </c>
      <c r="BBC554" s="1">
        <v>0</v>
      </c>
      <c r="BBD554" s="1">
        <v>0</v>
      </c>
      <c r="BBE554" s="1">
        <v>0</v>
      </c>
      <c r="BBF554" s="1">
        <v>0</v>
      </c>
      <c r="BBG554" s="1">
        <v>0</v>
      </c>
      <c r="BBH554" s="1">
        <v>0</v>
      </c>
      <c r="BBI554" s="1">
        <v>0</v>
      </c>
      <c r="BBJ554" s="1">
        <v>0</v>
      </c>
      <c r="BBK554" s="1">
        <v>0</v>
      </c>
      <c r="BBL554" s="1">
        <v>0</v>
      </c>
      <c r="BBM554" s="1">
        <v>0</v>
      </c>
      <c r="BBN554" s="1">
        <v>11</v>
      </c>
      <c r="BBO554" s="1">
        <v>0</v>
      </c>
      <c r="BBP554" s="1">
        <v>0</v>
      </c>
      <c r="BBQ554" s="1">
        <v>0</v>
      </c>
      <c r="BBR554" s="1">
        <v>0</v>
      </c>
      <c r="BBS554" s="1">
        <v>0</v>
      </c>
      <c r="BBT554" s="1">
        <v>0</v>
      </c>
      <c r="BBU554" s="1">
        <v>0</v>
      </c>
      <c r="BBV554" s="1">
        <v>0</v>
      </c>
      <c r="BBW554" s="1">
        <v>0</v>
      </c>
      <c r="BBX554" s="1">
        <v>0</v>
      </c>
      <c r="BBY554" s="1">
        <v>0</v>
      </c>
      <c r="BBZ554" s="1">
        <v>0</v>
      </c>
      <c r="BCA554" s="1">
        <v>0</v>
      </c>
      <c r="BCB554" s="1">
        <v>0</v>
      </c>
      <c r="BCC554" s="1">
        <v>0</v>
      </c>
      <c r="BCD554" s="1">
        <v>0</v>
      </c>
      <c r="BCE554" s="1">
        <v>0</v>
      </c>
      <c r="BCF554" s="1">
        <v>0</v>
      </c>
      <c r="BCG554" s="1">
        <v>0</v>
      </c>
      <c r="BCH554" s="1">
        <v>0</v>
      </c>
      <c r="BCI554" s="1">
        <v>0</v>
      </c>
      <c r="BCJ554" s="1">
        <v>0</v>
      </c>
      <c r="BCK554" s="1">
        <v>5</v>
      </c>
      <c r="BCL554" s="1">
        <v>0</v>
      </c>
      <c r="BCM554" s="1">
        <v>0</v>
      </c>
      <c r="BCN554" s="1">
        <v>0</v>
      </c>
      <c r="BCO554" s="1">
        <v>126</v>
      </c>
      <c r="BCP554" s="1">
        <v>0</v>
      </c>
      <c r="BCQ554" s="1">
        <v>0</v>
      </c>
      <c r="BCR554" s="1">
        <v>0</v>
      </c>
      <c r="BCS554" s="1">
        <v>0</v>
      </c>
      <c r="BCT554" s="1">
        <v>0</v>
      </c>
      <c r="BCU554" s="1">
        <v>0</v>
      </c>
      <c r="BCV554" s="1">
        <v>0</v>
      </c>
      <c r="BCW554" s="1">
        <v>0</v>
      </c>
      <c r="BCX554" s="1">
        <v>17</v>
      </c>
      <c r="BCY554" s="1">
        <v>0</v>
      </c>
      <c r="BCZ554" s="1">
        <v>0</v>
      </c>
      <c r="BDA554" s="1">
        <v>0</v>
      </c>
      <c r="BDB554" s="1">
        <v>0</v>
      </c>
      <c r="BDC554" s="1">
        <v>0</v>
      </c>
      <c r="BDD554" s="1">
        <v>0</v>
      </c>
      <c r="BDE554" s="1">
        <v>0</v>
      </c>
      <c r="BDF554" s="1">
        <v>0</v>
      </c>
      <c r="BDG554" s="1">
        <v>0</v>
      </c>
      <c r="BDH554" s="1">
        <v>0</v>
      </c>
      <c r="BDI554" s="1">
        <v>0</v>
      </c>
      <c r="BDJ554" s="1">
        <v>0</v>
      </c>
      <c r="BDK554" s="1">
        <v>0</v>
      </c>
      <c r="BDL554" s="1">
        <v>0</v>
      </c>
      <c r="BDM554" s="1">
        <v>0</v>
      </c>
      <c r="BDN554" s="1">
        <v>0</v>
      </c>
      <c r="BDO554" s="1">
        <v>0</v>
      </c>
      <c r="BDP554" s="1">
        <v>0</v>
      </c>
      <c r="BDQ554" s="1">
        <v>0</v>
      </c>
      <c r="BDR554" s="1">
        <v>0</v>
      </c>
      <c r="BDS554" s="1">
        <v>0</v>
      </c>
      <c r="BDT554" s="1">
        <v>0</v>
      </c>
      <c r="BDU554" s="1">
        <v>0</v>
      </c>
      <c r="BDV554" s="1">
        <v>0</v>
      </c>
      <c r="BDW554" s="1">
        <v>0</v>
      </c>
      <c r="BDX554" s="1">
        <v>0</v>
      </c>
      <c r="BDY554" s="1">
        <v>0</v>
      </c>
      <c r="BDZ554" s="1">
        <v>0</v>
      </c>
      <c r="BEA554" s="1">
        <v>0</v>
      </c>
      <c r="BEB554" s="1">
        <v>0</v>
      </c>
      <c r="BEC554" s="1">
        <v>0</v>
      </c>
      <c r="BED554" s="1">
        <v>12</v>
      </c>
      <c r="BEE554" s="1">
        <v>0</v>
      </c>
      <c r="BEF554" s="1">
        <v>0</v>
      </c>
      <c r="BEG554" s="1">
        <v>0</v>
      </c>
      <c r="BEH554" s="1">
        <v>1</v>
      </c>
      <c r="BEI554" s="1">
        <v>0</v>
      </c>
      <c r="BEJ554" s="1">
        <v>0</v>
      </c>
      <c r="BEK554" s="1">
        <v>0</v>
      </c>
      <c r="BEL554" s="1">
        <v>0</v>
      </c>
      <c r="BEM554" s="1">
        <v>0</v>
      </c>
      <c r="BEN554" s="1">
        <v>0</v>
      </c>
      <c r="BEO554" s="1">
        <v>38</v>
      </c>
      <c r="BEP554" s="1">
        <v>0</v>
      </c>
      <c r="BEQ554" s="1">
        <v>0</v>
      </c>
      <c r="BER554" s="1">
        <v>0</v>
      </c>
      <c r="BES554" s="1">
        <v>0</v>
      </c>
      <c r="BET554" s="1">
        <v>0</v>
      </c>
      <c r="BEU554" s="1">
        <v>0</v>
      </c>
      <c r="BEV554" s="1">
        <v>0</v>
      </c>
      <c r="BEW554" s="1">
        <v>0</v>
      </c>
      <c r="BEX554" s="1">
        <v>0</v>
      </c>
      <c r="BEY554" s="1">
        <v>0</v>
      </c>
      <c r="BEZ554" s="1">
        <v>0</v>
      </c>
      <c r="BFA554" s="1">
        <v>0</v>
      </c>
      <c r="BFB554" s="1">
        <v>0</v>
      </c>
      <c r="BFC554" s="1">
        <v>0</v>
      </c>
      <c r="BFD554" s="1">
        <v>0</v>
      </c>
      <c r="BFE554" s="1">
        <v>0</v>
      </c>
      <c r="BFF554" s="1">
        <v>0</v>
      </c>
      <c r="BFG554" s="1">
        <v>0</v>
      </c>
      <c r="BFH554" s="1">
        <v>0</v>
      </c>
      <c r="BFI554" s="1">
        <v>0</v>
      </c>
      <c r="BFJ554" s="1">
        <v>0</v>
      </c>
      <c r="BFK554" s="1">
        <v>0</v>
      </c>
      <c r="BFL554" s="1">
        <v>0</v>
      </c>
      <c r="BFM554" s="1">
        <v>4</v>
      </c>
      <c r="BFN554" s="1">
        <v>0</v>
      </c>
      <c r="BFO554" s="1">
        <v>0</v>
      </c>
      <c r="BFP554" s="1">
        <v>0</v>
      </c>
      <c r="BFQ554" s="1">
        <v>0</v>
      </c>
      <c r="BFR554" s="1">
        <v>0</v>
      </c>
      <c r="BFS554" s="1">
        <v>0</v>
      </c>
      <c r="BFT554" s="1">
        <v>0</v>
      </c>
      <c r="BFU554" s="1">
        <v>0</v>
      </c>
      <c r="BFV554" s="1">
        <v>0</v>
      </c>
      <c r="BFW554" s="1">
        <v>15</v>
      </c>
      <c r="BFX554" s="1">
        <v>0</v>
      </c>
      <c r="BFY554" s="1">
        <v>0</v>
      </c>
      <c r="BFZ554" s="1">
        <v>0</v>
      </c>
      <c r="BGA554" s="1">
        <v>0</v>
      </c>
      <c r="BGB554" s="1">
        <v>0</v>
      </c>
      <c r="BGC554" s="1">
        <v>0</v>
      </c>
      <c r="BGD554" s="1">
        <v>0</v>
      </c>
      <c r="BGE554" s="1">
        <v>0</v>
      </c>
      <c r="BGF554" s="1">
        <v>0</v>
      </c>
      <c r="BGG554" s="1">
        <v>0</v>
      </c>
      <c r="BGH554" s="1">
        <v>0</v>
      </c>
      <c r="BGI554" s="1">
        <v>0</v>
      </c>
      <c r="BGJ554" s="1">
        <v>0</v>
      </c>
      <c r="BGK554" s="1">
        <v>0</v>
      </c>
      <c r="BGL554" s="1">
        <v>0</v>
      </c>
      <c r="BGM554" s="1">
        <v>0</v>
      </c>
      <c r="BGN554" s="1">
        <v>0</v>
      </c>
      <c r="BGO554" s="1">
        <v>0</v>
      </c>
      <c r="BGP554" s="1">
        <v>0</v>
      </c>
      <c r="BGQ554" s="1">
        <v>2</v>
      </c>
      <c r="BGR554" s="1">
        <v>0</v>
      </c>
      <c r="BGS554" s="1">
        <v>0</v>
      </c>
      <c r="BGT554" s="1">
        <v>0</v>
      </c>
      <c r="BGU554" s="1">
        <v>0</v>
      </c>
      <c r="BGV554" s="1">
        <v>0</v>
      </c>
      <c r="BGW554" s="1">
        <v>0</v>
      </c>
      <c r="BGX554" s="1">
        <v>0</v>
      </c>
      <c r="BGY554" s="1">
        <v>2</v>
      </c>
      <c r="BGZ554" s="1">
        <v>0</v>
      </c>
      <c r="BHA554" s="1">
        <v>0</v>
      </c>
      <c r="BHB554" s="1">
        <v>0</v>
      </c>
      <c r="BHC554" s="1">
        <v>0</v>
      </c>
      <c r="BHD554" s="1">
        <v>0</v>
      </c>
      <c r="BHE554" s="1">
        <v>0</v>
      </c>
      <c r="BHF554" s="1">
        <v>0</v>
      </c>
      <c r="BHG554" s="1">
        <v>0</v>
      </c>
      <c r="BHH554" s="1">
        <v>0</v>
      </c>
      <c r="BHI554" s="1">
        <v>0</v>
      </c>
      <c r="BHJ554" s="1">
        <v>0</v>
      </c>
      <c r="BHK554" s="1">
        <v>0</v>
      </c>
      <c r="BHL554" s="1">
        <v>0</v>
      </c>
      <c r="BHM554" s="1">
        <v>0</v>
      </c>
      <c r="BHN554" s="1">
        <v>0</v>
      </c>
      <c r="BHO554" s="1">
        <v>0</v>
      </c>
      <c r="BHP554" s="1">
        <v>0</v>
      </c>
      <c r="BHQ554" s="1">
        <v>0</v>
      </c>
      <c r="BHR554" s="1">
        <v>0</v>
      </c>
      <c r="BHS554" s="1">
        <v>0</v>
      </c>
      <c r="BHT554" s="1">
        <v>0</v>
      </c>
      <c r="BHU554" s="1">
        <v>0</v>
      </c>
      <c r="BHV554" s="1">
        <v>4</v>
      </c>
      <c r="BHW554" s="1">
        <v>0</v>
      </c>
      <c r="BHX554" s="1">
        <v>13</v>
      </c>
      <c r="BHY554" s="1">
        <v>0</v>
      </c>
      <c r="BHZ554" s="1">
        <v>0</v>
      </c>
      <c r="BIA554" s="1">
        <v>0</v>
      </c>
      <c r="BIB554" s="1">
        <v>0</v>
      </c>
      <c r="BIC554" s="1">
        <v>0</v>
      </c>
      <c r="BID554" s="1">
        <v>8</v>
      </c>
      <c r="BIE554" s="1">
        <v>0</v>
      </c>
      <c r="BIF554" s="1">
        <v>0</v>
      </c>
      <c r="BIG554" s="1">
        <v>0</v>
      </c>
      <c r="BIH554" s="1">
        <v>0</v>
      </c>
      <c r="BII554" s="1">
        <v>0</v>
      </c>
      <c r="BIJ554" s="1">
        <v>0</v>
      </c>
      <c r="BIK554" s="1">
        <v>0</v>
      </c>
      <c r="BIL554" s="1">
        <v>0</v>
      </c>
      <c r="BIM554" s="1">
        <v>6</v>
      </c>
      <c r="BIN554" s="1">
        <v>0</v>
      </c>
      <c r="BIO554" s="1">
        <v>0</v>
      </c>
      <c r="BIP554" s="1">
        <v>0</v>
      </c>
      <c r="BIQ554" s="1">
        <v>0</v>
      </c>
      <c r="BIR554" s="1">
        <v>0</v>
      </c>
      <c r="BIS554" s="1">
        <v>23</v>
      </c>
      <c r="BIT554" s="1">
        <v>11</v>
      </c>
      <c r="BIU554" s="1">
        <v>7</v>
      </c>
      <c r="BIV554" s="1">
        <v>7</v>
      </c>
      <c r="BIW554" s="1">
        <v>0</v>
      </c>
      <c r="BIX554" s="1">
        <v>0</v>
      </c>
      <c r="BIY554" s="1">
        <v>0</v>
      </c>
      <c r="BIZ554" s="1">
        <v>0</v>
      </c>
      <c r="BJA554" s="1">
        <v>0</v>
      </c>
      <c r="BJB554" s="1">
        <v>0</v>
      </c>
      <c r="BJC554" s="1">
        <v>0</v>
      </c>
      <c r="BJD554" s="1">
        <v>6</v>
      </c>
      <c r="BJE554" s="1">
        <v>0</v>
      </c>
      <c r="BJF554" s="1">
        <v>0</v>
      </c>
      <c r="BJG554" s="1">
        <v>0</v>
      </c>
      <c r="BJH554" s="1">
        <v>0</v>
      </c>
      <c r="BJI554" s="1">
        <v>0</v>
      </c>
      <c r="BJJ554" s="1">
        <v>0</v>
      </c>
      <c r="BJK554" s="1">
        <v>0</v>
      </c>
      <c r="BJL554" s="1">
        <v>0</v>
      </c>
      <c r="BJM554" s="1">
        <v>0</v>
      </c>
      <c r="BJN554" s="1">
        <v>0</v>
      </c>
      <c r="BJO554" s="1">
        <v>0</v>
      </c>
      <c r="BJP554" s="1">
        <v>0</v>
      </c>
      <c r="BJQ554" s="1">
        <v>0</v>
      </c>
      <c r="BJR554" s="1">
        <v>0</v>
      </c>
      <c r="BJS554" s="1">
        <v>0</v>
      </c>
      <c r="BJT554" s="1">
        <v>0</v>
      </c>
      <c r="BJU554" s="1">
        <v>0</v>
      </c>
      <c r="BJV554" s="1">
        <v>0</v>
      </c>
      <c r="BJW554" s="1">
        <v>0</v>
      </c>
      <c r="BJX554" s="1">
        <v>0</v>
      </c>
      <c r="BJY554" s="1">
        <v>0</v>
      </c>
      <c r="BJZ554" s="1">
        <v>0</v>
      </c>
      <c r="BKA554" s="1">
        <v>15</v>
      </c>
      <c r="BKB554" s="1">
        <v>0</v>
      </c>
      <c r="BKC554" s="1">
        <v>0</v>
      </c>
      <c r="BKD554" s="1">
        <v>0</v>
      </c>
      <c r="BKE554" s="1">
        <v>0</v>
      </c>
      <c r="BKF554" s="1">
        <v>1</v>
      </c>
      <c r="BKG554" s="1">
        <v>0</v>
      </c>
      <c r="BKH554" s="1">
        <v>0</v>
      </c>
      <c r="BKI554" s="1">
        <v>0</v>
      </c>
      <c r="BKJ554" s="1">
        <v>0</v>
      </c>
      <c r="BKK554" s="1">
        <v>0</v>
      </c>
      <c r="BKL554" s="1">
        <v>0</v>
      </c>
      <c r="BKM554" s="1">
        <v>0</v>
      </c>
      <c r="BKN554" s="1">
        <v>0</v>
      </c>
      <c r="BKO554" s="1">
        <v>0</v>
      </c>
      <c r="BKP554" s="1">
        <v>15</v>
      </c>
      <c r="BKQ554" s="1">
        <v>0</v>
      </c>
      <c r="BKR554" s="1">
        <v>0</v>
      </c>
      <c r="BKS554" s="1">
        <v>0</v>
      </c>
      <c r="BKT554" s="1">
        <v>8</v>
      </c>
      <c r="BKU554" s="1">
        <v>0</v>
      </c>
      <c r="BKV554" s="1">
        <v>0</v>
      </c>
      <c r="BKW554" s="1">
        <v>0</v>
      </c>
      <c r="BKX554" s="1">
        <v>0</v>
      </c>
      <c r="BKY554" s="1">
        <v>0</v>
      </c>
      <c r="BKZ554" s="1">
        <v>0</v>
      </c>
      <c r="BLA554" s="1">
        <v>0</v>
      </c>
      <c r="BLB554" s="1">
        <v>0</v>
      </c>
      <c r="BLC554" s="1">
        <v>0</v>
      </c>
      <c r="BLD554" s="1">
        <v>0</v>
      </c>
      <c r="BLE554" s="1">
        <v>0</v>
      </c>
      <c r="BLF554" s="1">
        <v>0</v>
      </c>
      <c r="BLG554" s="1">
        <v>0</v>
      </c>
      <c r="BLH554" s="1">
        <v>0</v>
      </c>
      <c r="BLI554" s="1">
        <v>0</v>
      </c>
      <c r="BLJ554" s="1">
        <v>0</v>
      </c>
      <c r="BLK554" s="1">
        <v>0</v>
      </c>
      <c r="BLL554" s="1">
        <v>0</v>
      </c>
      <c r="BLM554" s="1">
        <v>0</v>
      </c>
      <c r="BLN554" s="1">
        <v>0</v>
      </c>
      <c r="BLO554" s="1">
        <v>0</v>
      </c>
      <c r="BLP554" s="1">
        <v>0</v>
      </c>
      <c r="BLQ554" s="1">
        <v>0</v>
      </c>
      <c r="BLR554" s="1">
        <v>0</v>
      </c>
      <c r="BLS554" s="1">
        <v>0</v>
      </c>
      <c r="BLT554" s="1">
        <v>0</v>
      </c>
      <c r="BLU554" s="1">
        <v>0</v>
      </c>
      <c r="BLV554" s="1">
        <v>0</v>
      </c>
      <c r="BLW554" s="1">
        <v>0</v>
      </c>
      <c r="BLX554" s="1">
        <v>0</v>
      </c>
      <c r="BLY554" s="1">
        <v>0</v>
      </c>
      <c r="BLZ554" s="1">
        <v>0</v>
      </c>
      <c r="BMA554" s="1">
        <v>0</v>
      </c>
      <c r="BMB554" s="1">
        <v>0</v>
      </c>
      <c r="BMC554" s="1">
        <v>0</v>
      </c>
      <c r="BMD554" s="1">
        <v>0</v>
      </c>
      <c r="BME554" s="1">
        <v>0</v>
      </c>
      <c r="BMF554" s="1">
        <v>0</v>
      </c>
      <c r="BMG554" s="1">
        <v>0</v>
      </c>
      <c r="BMH554" s="1">
        <v>0</v>
      </c>
      <c r="BMI554" s="1">
        <v>0</v>
      </c>
      <c r="BMJ554" s="1">
        <v>0</v>
      </c>
      <c r="BMK554" s="1">
        <v>0</v>
      </c>
      <c r="BML554" s="1">
        <v>0</v>
      </c>
      <c r="BMM554" s="1">
        <v>0</v>
      </c>
      <c r="BMN554" s="1">
        <v>0</v>
      </c>
      <c r="BMO554" s="1">
        <v>0</v>
      </c>
      <c r="BMP554" s="1">
        <v>0</v>
      </c>
      <c r="BMQ554" s="1">
        <v>0</v>
      </c>
      <c r="BMR554" s="1">
        <v>0</v>
      </c>
      <c r="BMS554" s="1">
        <v>0</v>
      </c>
      <c r="BMT554" s="1">
        <v>0</v>
      </c>
      <c r="BMU554" s="1">
        <v>0</v>
      </c>
      <c r="BMV554" s="1">
        <v>0</v>
      </c>
      <c r="BMW554" s="1">
        <v>15</v>
      </c>
      <c r="BMX554" s="1">
        <v>0</v>
      </c>
      <c r="BMY554" s="1">
        <v>5</v>
      </c>
      <c r="BMZ554" s="1">
        <v>0</v>
      </c>
      <c r="BNA554" s="1">
        <v>0</v>
      </c>
      <c r="BNB554" s="1">
        <v>0</v>
      </c>
      <c r="BNC554" s="1">
        <v>0</v>
      </c>
      <c r="BND554" s="1">
        <v>0</v>
      </c>
      <c r="BNE554" s="1">
        <v>0</v>
      </c>
      <c r="BNF554" s="1">
        <v>0</v>
      </c>
      <c r="BNG554" s="1">
        <v>0</v>
      </c>
      <c r="BNH554" s="1">
        <v>0</v>
      </c>
      <c r="BNI554" s="1">
        <v>0</v>
      </c>
      <c r="BNJ554" s="1">
        <v>0</v>
      </c>
      <c r="BNK554" s="1">
        <v>0</v>
      </c>
      <c r="BNL554" s="1">
        <v>5</v>
      </c>
      <c r="BNM554" s="1">
        <v>0</v>
      </c>
      <c r="BNN554" s="1">
        <v>0</v>
      </c>
      <c r="BNO554" s="1">
        <v>0</v>
      </c>
      <c r="BNP554" s="1">
        <v>0</v>
      </c>
      <c r="BNQ554" s="1">
        <v>0</v>
      </c>
      <c r="BNR554" s="1">
        <v>0</v>
      </c>
      <c r="BNS554" s="1">
        <v>0</v>
      </c>
      <c r="BNT554" s="1">
        <v>0</v>
      </c>
      <c r="BNU554" s="1">
        <v>7</v>
      </c>
      <c r="BNV554" s="1">
        <v>0</v>
      </c>
      <c r="BNW554" s="1">
        <v>0</v>
      </c>
      <c r="BNX554" s="1">
        <v>7</v>
      </c>
      <c r="BNY554" s="1">
        <v>0</v>
      </c>
      <c r="BNZ554" s="1">
        <v>0</v>
      </c>
      <c r="BOA554" s="1">
        <v>0</v>
      </c>
      <c r="BOB554" s="1">
        <v>0</v>
      </c>
      <c r="BOC554" s="1">
        <v>0</v>
      </c>
      <c r="BOD554" s="1">
        <v>0</v>
      </c>
      <c r="BOE554" s="1">
        <v>0</v>
      </c>
      <c r="BOF554" s="1">
        <v>0</v>
      </c>
      <c r="BOG554" s="1">
        <v>0</v>
      </c>
      <c r="BOH554" s="1">
        <v>0</v>
      </c>
      <c r="BOI554" s="1">
        <v>0</v>
      </c>
      <c r="BOJ554" s="1">
        <v>0</v>
      </c>
      <c r="BOK554" s="1">
        <v>0</v>
      </c>
      <c r="BOL554" s="1">
        <v>0</v>
      </c>
      <c r="BOM554" s="1">
        <v>0</v>
      </c>
      <c r="BON554" s="1">
        <v>0</v>
      </c>
      <c r="BOO554" s="1">
        <v>0</v>
      </c>
      <c r="BOP554" s="1">
        <v>0</v>
      </c>
      <c r="BOQ554" s="1">
        <v>0</v>
      </c>
      <c r="BOR554" s="1">
        <v>0</v>
      </c>
      <c r="BOS554" s="1">
        <v>0</v>
      </c>
      <c r="BOT554" s="1">
        <v>0</v>
      </c>
      <c r="BOU554" s="1">
        <v>0</v>
      </c>
      <c r="BOV554" s="1">
        <v>0</v>
      </c>
      <c r="BOW554" s="1">
        <v>0</v>
      </c>
      <c r="BOX554" s="1">
        <v>0</v>
      </c>
      <c r="BOY554" s="1">
        <v>0</v>
      </c>
      <c r="BOZ554" s="1">
        <v>0</v>
      </c>
      <c r="BPA554" s="1">
        <v>2</v>
      </c>
      <c r="BPB554" s="1">
        <v>0</v>
      </c>
      <c r="BPC554" s="1">
        <v>0</v>
      </c>
      <c r="BPD554" s="1">
        <v>0</v>
      </c>
      <c r="BPE554" s="1">
        <v>0</v>
      </c>
      <c r="BPF554" s="1">
        <v>0</v>
      </c>
      <c r="BPG554" s="1">
        <v>0</v>
      </c>
      <c r="BPH554" s="1">
        <v>3</v>
      </c>
      <c r="BPI554" s="1">
        <v>0</v>
      </c>
      <c r="BPJ554" s="1">
        <v>0</v>
      </c>
      <c r="BPK554" s="1">
        <v>0</v>
      </c>
      <c r="BPL554" s="1">
        <v>0</v>
      </c>
      <c r="BPM554" s="1">
        <v>0</v>
      </c>
      <c r="BPN554" s="1">
        <v>0</v>
      </c>
      <c r="BPO554" s="1">
        <v>0</v>
      </c>
      <c r="BPP554" s="1">
        <v>0</v>
      </c>
      <c r="BPQ554" s="1">
        <v>0</v>
      </c>
      <c r="BPR554" s="1">
        <v>0</v>
      </c>
      <c r="BPS554" s="1">
        <v>0</v>
      </c>
      <c r="BPT554" s="1">
        <v>0</v>
      </c>
      <c r="BPU554" s="1">
        <v>0</v>
      </c>
      <c r="BPV554" s="1">
        <v>0</v>
      </c>
      <c r="BPW554" s="1">
        <v>0</v>
      </c>
      <c r="BPX554" s="1">
        <v>0</v>
      </c>
      <c r="BPY554" s="1">
        <v>0</v>
      </c>
      <c r="BPZ554" s="1">
        <v>0</v>
      </c>
      <c r="BQA554" s="1">
        <v>0</v>
      </c>
      <c r="BQB554" s="1">
        <v>0</v>
      </c>
      <c r="BQC554" s="1">
        <v>0</v>
      </c>
      <c r="BQD554" s="1">
        <v>0</v>
      </c>
      <c r="BQE554" s="1">
        <v>7</v>
      </c>
      <c r="BQF554" s="1">
        <v>0</v>
      </c>
      <c r="BQG554" s="1">
        <v>0</v>
      </c>
      <c r="BQH554" s="1">
        <v>0</v>
      </c>
      <c r="BQI554" s="1">
        <v>0</v>
      </c>
      <c r="BQJ554" s="1">
        <v>0</v>
      </c>
      <c r="BQK554" s="1">
        <v>0</v>
      </c>
      <c r="BQL554" s="1">
        <v>0</v>
      </c>
      <c r="BQM554" s="1">
        <v>0</v>
      </c>
      <c r="BQN554" s="1">
        <v>0</v>
      </c>
      <c r="BQO554" s="1">
        <v>0</v>
      </c>
      <c r="BQP554" s="1">
        <v>13</v>
      </c>
      <c r="BQQ554" s="1">
        <v>0</v>
      </c>
      <c r="BQR554" s="1">
        <v>0</v>
      </c>
      <c r="BQS554" s="1">
        <v>0</v>
      </c>
      <c r="BQT554" s="1">
        <v>0</v>
      </c>
      <c r="BQU554" s="1">
        <v>0</v>
      </c>
      <c r="BQV554" s="1">
        <v>0</v>
      </c>
      <c r="BQW554" s="1">
        <v>13</v>
      </c>
      <c r="BQX554" s="1">
        <v>0</v>
      </c>
      <c r="BQY554" s="1">
        <v>0</v>
      </c>
      <c r="BQZ554" s="1">
        <v>0</v>
      </c>
      <c r="BRA554" s="1">
        <v>0</v>
      </c>
      <c r="BRB554" s="1">
        <v>0</v>
      </c>
      <c r="BRC554" s="1">
        <v>0</v>
      </c>
      <c r="BRD554" s="1">
        <v>0</v>
      </c>
      <c r="BRE554" s="1">
        <v>0</v>
      </c>
      <c r="BRF554" s="1">
        <v>7</v>
      </c>
      <c r="BRG554" s="1">
        <v>0</v>
      </c>
      <c r="BRH554" s="1">
        <v>0</v>
      </c>
      <c r="BRI554" s="1">
        <v>0</v>
      </c>
      <c r="BRJ554" s="1">
        <v>0</v>
      </c>
      <c r="BRK554" s="1">
        <v>0</v>
      </c>
      <c r="BRL554" s="1">
        <v>4</v>
      </c>
      <c r="BRM554" s="1">
        <v>0</v>
      </c>
      <c r="BRN554" s="1">
        <v>0</v>
      </c>
      <c r="BRO554" s="1">
        <v>0</v>
      </c>
      <c r="BRP554" s="1">
        <v>0</v>
      </c>
      <c r="BRQ554" s="1">
        <v>0</v>
      </c>
      <c r="BRR554" s="1">
        <v>0</v>
      </c>
      <c r="BRS554" s="1">
        <v>0</v>
      </c>
      <c r="BRT554" s="1">
        <v>0</v>
      </c>
      <c r="BRU554" s="1">
        <v>0</v>
      </c>
      <c r="BRV554" s="1">
        <v>41</v>
      </c>
      <c r="BRW554" s="1">
        <v>0</v>
      </c>
      <c r="BRX554" s="1">
        <v>0</v>
      </c>
      <c r="BRY554" s="1">
        <v>0</v>
      </c>
      <c r="BRZ554" s="1">
        <v>0</v>
      </c>
      <c r="BSA554" s="1">
        <v>0</v>
      </c>
      <c r="BSB554" s="1">
        <v>0</v>
      </c>
      <c r="BSC554" s="1">
        <v>0</v>
      </c>
      <c r="BSD554" s="1">
        <v>0</v>
      </c>
      <c r="BSE554" s="1">
        <v>0</v>
      </c>
      <c r="BSF554" s="1">
        <v>0</v>
      </c>
      <c r="BSG554" s="1">
        <v>0</v>
      </c>
      <c r="BSH554" s="1">
        <v>0</v>
      </c>
      <c r="BSI554" s="1">
        <v>0</v>
      </c>
      <c r="BSJ554" s="1">
        <v>0</v>
      </c>
      <c r="BSK554" s="1">
        <v>0</v>
      </c>
      <c r="BSL554" s="1">
        <v>0</v>
      </c>
      <c r="BSM554" s="1">
        <v>0</v>
      </c>
      <c r="BSN554" s="1">
        <v>0</v>
      </c>
      <c r="BSO554" s="1">
        <v>0</v>
      </c>
      <c r="BSP554" s="1">
        <v>0</v>
      </c>
      <c r="BSQ554" s="1">
        <v>0</v>
      </c>
      <c r="BSR554" s="1">
        <v>0</v>
      </c>
      <c r="BSS554" s="1">
        <v>0</v>
      </c>
      <c r="BST554" s="1">
        <v>0</v>
      </c>
      <c r="BSU554" s="1">
        <v>0</v>
      </c>
      <c r="BSV554" s="1">
        <v>0</v>
      </c>
      <c r="BSW554" s="1">
        <v>0</v>
      </c>
      <c r="BSX554" s="1">
        <v>0</v>
      </c>
      <c r="BSY554" s="1">
        <v>0</v>
      </c>
      <c r="BSZ554" s="1">
        <v>0</v>
      </c>
      <c r="BTA554" s="1">
        <v>0</v>
      </c>
      <c r="BTB554" s="1">
        <v>0</v>
      </c>
      <c r="BTC554" s="1">
        <v>0</v>
      </c>
      <c r="BTD554" s="1">
        <v>0</v>
      </c>
      <c r="BTE554" s="1">
        <v>0</v>
      </c>
      <c r="BTF554" s="1">
        <v>0</v>
      </c>
      <c r="BTG554" s="1">
        <v>4</v>
      </c>
      <c r="BTH554" s="1">
        <v>0</v>
      </c>
      <c r="BTI554" s="1">
        <v>0</v>
      </c>
      <c r="BTJ554" s="1">
        <v>0</v>
      </c>
      <c r="BTK554" s="1">
        <v>1</v>
      </c>
      <c r="BTL554" s="1">
        <v>0</v>
      </c>
      <c r="BTM554" s="1">
        <v>0</v>
      </c>
      <c r="BTN554" s="1">
        <v>0</v>
      </c>
      <c r="BTO554" s="1">
        <v>0</v>
      </c>
      <c r="BTP554" s="1">
        <v>0</v>
      </c>
      <c r="BTQ554" s="1">
        <v>0</v>
      </c>
      <c r="BTR554" s="1">
        <v>0</v>
      </c>
      <c r="BTS554" s="1">
        <v>0</v>
      </c>
      <c r="BTT554" s="1">
        <v>0</v>
      </c>
      <c r="BTU554" s="1">
        <v>0</v>
      </c>
      <c r="BTV554" s="1">
        <v>0</v>
      </c>
      <c r="BTW554" s="1">
        <v>0</v>
      </c>
      <c r="BTX554" s="1">
        <v>0</v>
      </c>
      <c r="BTY554" s="1">
        <v>0</v>
      </c>
      <c r="BTZ554" s="1">
        <v>0</v>
      </c>
      <c r="BUA554" s="1">
        <v>0</v>
      </c>
      <c r="BUB554" s="1">
        <v>0</v>
      </c>
      <c r="BUC554" s="1">
        <v>0</v>
      </c>
      <c r="BUD554" s="1">
        <v>0</v>
      </c>
      <c r="BUE554" s="1">
        <v>0</v>
      </c>
      <c r="BUF554" s="1">
        <v>0</v>
      </c>
      <c r="BUG554" s="1">
        <v>0</v>
      </c>
      <c r="BUH554" s="1">
        <v>2</v>
      </c>
      <c r="BUI554" s="1">
        <v>0</v>
      </c>
      <c r="BUJ554" s="1">
        <v>0</v>
      </c>
      <c r="BUK554" s="1">
        <v>0</v>
      </c>
      <c r="BUL554" s="1">
        <v>0</v>
      </c>
      <c r="BUM554" s="1">
        <v>0</v>
      </c>
      <c r="BUN554" s="1">
        <v>0</v>
      </c>
      <c r="BUO554" s="1">
        <v>0</v>
      </c>
      <c r="BUP554" s="1">
        <v>0</v>
      </c>
      <c r="BUQ554" s="1">
        <v>0</v>
      </c>
      <c r="BUR554" s="1">
        <v>0</v>
      </c>
      <c r="BUS554" s="1">
        <v>0</v>
      </c>
      <c r="BUT554" s="1">
        <v>0</v>
      </c>
      <c r="BUU554" s="1">
        <v>0</v>
      </c>
      <c r="BUV554" s="1">
        <v>0</v>
      </c>
      <c r="BUW554" s="1">
        <v>14</v>
      </c>
      <c r="BUX554" s="1">
        <v>0</v>
      </c>
      <c r="BUY554" s="1">
        <v>0</v>
      </c>
      <c r="BUZ554" s="1">
        <v>0</v>
      </c>
      <c r="BVA554" s="1">
        <v>0</v>
      </c>
      <c r="BVB554" s="1">
        <v>0</v>
      </c>
      <c r="BVC554" s="1">
        <v>0</v>
      </c>
      <c r="BVD554" s="1">
        <v>0</v>
      </c>
      <c r="BVE554" s="1">
        <v>0</v>
      </c>
      <c r="BVF554" s="1">
        <v>0</v>
      </c>
      <c r="BVG554" s="1">
        <v>0</v>
      </c>
      <c r="BVH554" s="1">
        <v>0</v>
      </c>
      <c r="BVI554" s="1">
        <v>0</v>
      </c>
      <c r="BVJ554" s="1">
        <v>0</v>
      </c>
      <c r="BVK554" s="1">
        <v>0</v>
      </c>
      <c r="BVL554" s="1">
        <v>0</v>
      </c>
      <c r="BVM554" s="1">
        <v>0</v>
      </c>
      <c r="BVN554" s="1">
        <v>11</v>
      </c>
      <c r="BVO554" s="1">
        <v>0</v>
      </c>
      <c r="BVP554" s="1">
        <v>0</v>
      </c>
      <c r="BVQ554" s="1">
        <v>0</v>
      </c>
      <c r="BVR554" s="1">
        <v>0</v>
      </c>
      <c r="BVS554" s="1">
        <v>0</v>
      </c>
      <c r="BVT554" s="1">
        <v>0</v>
      </c>
      <c r="BVU554" s="1">
        <v>0</v>
      </c>
      <c r="BVV554" s="1">
        <v>0</v>
      </c>
      <c r="BVW554" s="1">
        <v>0</v>
      </c>
      <c r="BVX554" s="1">
        <v>0</v>
      </c>
      <c r="BVY554" s="1">
        <v>0</v>
      </c>
      <c r="BVZ554" s="1">
        <v>0</v>
      </c>
      <c r="BWA554" s="1">
        <v>0</v>
      </c>
      <c r="BWB554" s="1">
        <v>0</v>
      </c>
      <c r="BWC554" s="1">
        <v>0</v>
      </c>
      <c r="BWD554" s="1">
        <v>0</v>
      </c>
      <c r="BWE554" s="1">
        <v>0</v>
      </c>
      <c r="BWF554" s="1">
        <v>0</v>
      </c>
      <c r="BWG554" s="1">
        <v>0</v>
      </c>
      <c r="BWH554" s="1">
        <v>0</v>
      </c>
      <c r="BWI554" s="1">
        <v>15</v>
      </c>
      <c r="BWJ554" s="1">
        <v>0</v>
      </c>
      <c r="BWK554" s="1">
        <v>0</v>
      </c>
      <c r="BWL554" s="1">
        <v>0</v>
      </c>
      <c r="BWM554" s="1">
        <v>0</v>
      </c>
      <c r="BWN554" s="1">
        <v>0</v>
      </c>
      <c r="BWO554" s="1">
        <v>0</v>
      </c>
      <c r="BWP554" s="1">
        <v>0</v>
      </c>
      <c r="BWQ554" s="1">
        <v>0</v>
      </c>
      <c r="BWR554" s="1">
        <v>0</v>
      </c>
      <c r="BWS554" s="1">
        <v>0</v>
      </c>
      <c r="BWT554" s="1">
        <v>0</v>
      </c>
      <c r="BWU554" s="1">
        <v>0</v>
      </c>
      <c r="BWV554" s="1">
        <v>2</v>
      </c>
      <c r="BWW554" s="1">
        <v>0</v>
      </c>
      <c r="BWX554" s="1">
        <v>0</v>
      </c>
      <c r="BWY554" s="1">
        <v>0</v>
      </c>
      <c r="BWZ554" s="1">
        <v>0</v>
      </c>
      <c r="BXA554" s="1">
        <v>0</v>
      </c>
      <c r="BXB554" s="1">
        <v>0</v>
      </c>
      <c r="BXC554" s="1">
        <v>0</v>
      </c>
      <c r="BXD554" s="1">
        <v>0</v>
      </c>
      <c r="BXE554" s="1">
        <v>0</v>
      </c>
      <c r="BXF554" s="1">
        <v>0</v>
      </c>
      <c r="BXG554" s="1">
        <v>0</v>
      </c>
      <c r="BXH554" s="1">
        <v>0</v>
      </c>
      <c r="BXI554" s="1">
        <v>0</v>
      </c>
      <c r="BXJ554" s="1">
        <v>0</v>
      </c>
      <c r="BXK554" s="1">
        <v>0</v>
      </c>
      <c r="BXL554" s="1">
        <v>0</v>
      </c>
      <c r="BXM554" s="1">
        <v>0</v>
      </c>
      <c r="BXN554" s="1">
        <v>0</v>
      </c>
      <c r="BXO554" s="1">
        <v>0</v>
      </c>
      <c r="BXP554" s="1">
        <v>0</v>
      </c>
      <c r="BXQ554" s="1">
        <v>0</v>
      </c>
      <c r="BXR554" s="1">
        <v>0</v>
      </c>
      <c r="BXS554" s="1">
        <v>0</v>
      </c>
      <c r="BXT554" s="1">
        <v>0</v>
      </c>
      <c r="BXU554" s="1">
        <v>0</v>
      </c>
      <c r="BXV554" s="1">
        <v>0</v>
      </c>
      <c r="BXW554" s="1">
        <v>0</v>
      </c>
      <c r="BXX554" s="1">
        <v>0</v>
      </c>
      <c r="BXY554" s="1">
        <v>0</v>
      </c>
      <c r="BXZ554" s="1">
        <v>0</v>
      </c>
      <c r="BYA554" s="1">
        <v>0</v>
      </c>
      <c r="BYB554" s="1">
        <v>3</v>
      </c>
      <c r="BYC554" s="1">
        <v>0</v>
      </c>
      <c r="BYD554" s="1">
        <v>0</v>
      </c>
      <c r="BYE554" s="1">
        <v>0</v>
      </c>
      <c r="BYF554" s="1">
        <v>0</v>
      </c>
      <c r="BYG554" s="1">
        <v>0</v>
      </c>
      <c r="BYH554" s="1">
        <v>0</v>
      </c>
      <c r="BYI554" s="1">
        <v>0</v>
      </c>
      <c r="BYJ554" s="1">
        <v>0</v>
      </c>
      <c r="BYK554" s="1">
        <v>0</v>
      </c>
      <c r="BYL554" s="1">
        <v>0</v>
      </c>
      <c r="BYM554" s="1">
        <v>0</v>
      </c>
      <c r="BYN554" s="1">
        <v>0</v>
      </c>
      <c r="BYO554" s="1">
        <v>0</v>
      </c>
      <c r="BYP554" s="1">
        <v>0</v>
      </c>
      <c r="BYQ554" s="1">
        <v>0</v>
      </c>
      <c r="BYR554" s="1">
        <v>0</v>
      </c>
      <c r="BYS554" s="1">
        <v>0</v>
      </c>
      <c r="BYT554" s="1">
        <v>0</v>
      </c>
      <c r="BYU554" s="1">
        <v>0</v>
      </c>
      <c r="BYV554" s="1">
        <v>0</v>
      </c>
      <c r="BYW554" s="1">
        <v>0</v>
      </c>
      <c r="BYX554" s="1">
        <v>0</v>
      </c>
      <c r="BYY554" s="1">
        <v>0</v>
      </c>
      <c r="BYZ554" s="1">
        <v>4</v>
      </c>
      <c r="BZA554" s="1">
        <v>0</v>
      </c>
      <c r="BZB554" s="1">
        <v>0</v>
      </c>
      <c r="BZC554" s="1">
        <v>0</v>
      </c>
      <c r="BZD554" s="1">
        <v>7</v>
      </c>
      <c r="BZE554" s="1">
        <v>0</v>
      </c>
      <c r="BZF554" s="1">
        <v>0</v>
      </c>
      <c r="BZG554" s="1">
        <v>0</v>
      </c>
      <c r="BZH554" s="1">
        <v>0</v>
      </c>
      <c r="BZI554" s="1">
        <v>0</v>
      </c>
      <c r="BZJ554" s="1">
        <v>0</v>
      </c>
      <c r="BZK554" s="1">
        <v>0</v>
      </c>
      <c r="BZL554" s="1">
        <v>0</v>
      </c>
      <c r="BZM554" s="1">
        <v>0</v>
      </c>
      <c r="BZN554" s="1">
        <v>0</v>
      </c>
      <c r="BZO554" s="1">
        <v>0</v>
      </c>
      <c r="BZP554" s="1">
        <v>0</v>
      </c>
      <c r="BZQ554" s="1">
        <v>18</v>
      </c>
      <c r="BZR554" s="1">
        <v>0</v>
      </c>
      <c r="BZS554" s="1">
        <v>0</v>
      </c>
      <c r="BZT554" s="1">
        <v>0</v>
      </c>
      <c r="BZU554" s="1">
        <v>0</v>
      </c>
      <c r="BZV554" s="1">
        <v>0</v>
      </c>
      <c r="BZW554" s="1">
        <v>0</v>
      </c>
      <c r="BZX554" s="1">
        <v>0</v>
      </c>
      <c r="BZY554" s="1">
        <v>0</v>
      </c>
      <c r="BZZ554" s="1">
        <v>0</v>
      </c>
      <c r="CAA554" s="1">
        <v>0</v>
      </c>
      <c r="CAB554" s="1">
        <v>0</v>
      </c>
      <c r="CAC554" s="1">
        <v>3</v>
      </c>
      <c r="CAD554" s="1">
        <v>0</v>
      </c>
      <c r="CAE554" s="1">
        <v>0</v>
      </c>
      <c r="CAF554" s="1">
        <v>5</v>
      </c>
      <c r="CAG554" s="1">
        <v>0</v>
      </c>
      <c r="CAH554" s="1">
        <v>0</v>
      </c>
      <c r="CAI554" s="1">
        <v>0</v>
      </c>
      <c r="CAJ554" s="1">
        <v>0</v>
      </c>
      <c r="CAK554" s="1">
        <v>0</v>
      </c>
      <c r="CAL554" s="1">
        <v>0</v>
      </c>
      <c r="CAM554" s="1">
        <v>0</v>
      </c>
      <c r="CAN554" s="1">
        <v>0</v>
      </c>
      <c r="CAO554" s="1">
        <v>0</v>
      </c>
      <c r="CAP554" s="1">
        <v>0</v>
      </c>
      <c r="CAQ554" s="1">
        <v>0</v>
      </c>
      <c r="CAR554" s="1">
        <v>0</v>
      </c>
      <c r="CAS554" s="1">
        <v>0</v>
      </c>
      <c r="CAT554" s="1">
        <v>0</v>
      </c>
      <c r="CAU554" s="1">
        <v>0</v>
      </c>
      <c r="CAV554" s="1">
        <v>35</v>
      </c>
      <c r="CAW554" s="1">
        <v>24</v>
      </c>
      <c r="CAX554" s="1">
        <v>0</v>
      </c>
      <c r="CAY554" s="1">
        <v>0</v>
      </c>
      <c r="CAZ554" s="1">
        <v>0</v>
      </c>
      <c r="CBA554" s="1">
        <v>0</v>
      </c>
      <c r="CBB554" s="1">
        <v>0</v>
      </c>
      <c r="CBC554" s="1">
        <v>5</v>
      </c>
      <c r="CBD554" s="1">
        <v>0</v>
      </c>
      <c r="CBE554" s="1">
        <v>0</v>
      </c>
      <c r="CBF554" s="1">
        <v>13</v>
      </c>
      <c r="CBG554" s="1">
        <v>0</v>
      </c>
      <c r="CBH554" s="1">
        <v>0</v>
      </c>
      <c r="CBI554" s="1">
        <v>0</v>
      </c>
      <c r="CBJ554" s="1">
        <v>0</v>
      </c>
      <c r="CBK554" s="1">
        <v>2</v>
      </c>
      <c r="CBL554" s="1">
        <v>0</v>
      </c>
      <c r="CBM554" s="1">
        <v>0</v>
      </c>
      <c r="CBN554" s="1">
        <v>0</v>
      </c>
      <c r="CBO554" s="1">
        <v>0</v>
      </c>
      <c r="CBP554" s="1">
        <v>0</v>
      </c>
      <c r="CBQ554" s="1">
        <v>0</v>
      </c>
      <c r="CBR554" s="1">
        <v>0</v>
      </c>
      <c r="CBS554" s="1">
        <v>0</v>
      </c>
      <c r="CBT554" s="1">
        <v>0</v>
      </c>
      <c r="CBU554" s="1">
        <v>0</v>
      </c>
      <c r="CBV554" s="1">
        <v>3</v>
      </c>
      <c r="CBW554" s="1">
        <v>0</v>
      </c>
      <c r="CBX554" s="1">
        <v>0</v>
      </c>
      <c r="CBY554" s="1">
        <v>0</v>
      </c>
      <c r="CBZ554" s="1">
        <v>0</v>
      </c>
      <c r="CCA554" s="1">
        <v>0</v>
      </c>
      <c r="CCB554" s="1">
        <v>0</v>
      </c>
      <c r="CCC554" s="1">
        <v>0</v>
      </c>
      <c r="CCD554" s="1">
        <v>0</v>
      </c>
      <c r="CCE554" s="1">
        <v>0</v>
      </c>
      <c r="CCF554" s="1">
        <v>72</v>
      </c>
      <c r="CCG554" s="1">
        <v>0</v>
      </c>
      <c r="CCH554" s="1">
        <v>0</v>
      </c>
      <c r="CCI554" s="1">
        <v>0</v>
      </c>
      <c r="CCJ554" s="1">
        <v>0</v>
      </c>
      <c r="CCK554" s="1">
        <v>0</v>
      </c>
      <c r="CCL554" s="1">
        <v>0</v>
      </c>
      <c r="CCM554" s="1">
        <v>0</v>
      </c>
      <c r="CCN554" s="1">
        <v>0</v>
      </c>
      <c r="CCO554" s="1">
        <v>0</v>
      </c>
      <c r="CCP554" s="1">
        <v>0</v>
      </c>
      <c r="CCQ554" s="1">
        <v>0</v>
      </c>
      <c r="CCR554" s="1">
        <v>0</v>
      </c>
      <c r="CCS554" s="1">
        <v>0</v>
      </c>
      <c r="CCT554" s="1">
        <v>0</v>
      </c>
      <c r="CCU554" s="1">
        <v>0</v>
      </c>
      <c r="CCV554" s="1">
        <v>0</v>
      </c>
      <c r="CCW554" s="1">
        <v>0</v>
      </c>
      <c r="CCX554" s="1">
        <v>0</v>
      </c>
      <c r="CCY554" s="1">
        <v>0</v>
      </c>
      <c r="CCZ554" s="1">
        <v>0</v>
      </c>
      <c r="CDA554" s="1">
        <v>29</v>
      </c>
      <c r="CDB554" s="1">
        <v>0</v>
      </c>
      <c r="CDC554" s="1">
        <v>0</v>
      </c>
      <c r="CDD554" s="1">
        <v>0</v>
      </c>
      <c r="CDE554" s="1">
        <v>47</v>
      </c>
      <c r="CDF554" s="1">
        <v>0</v>
      </c>
      <c r="CDG554" s="1">
        <v>0</v>
      </c>
      <c r="CDH554" s="1">
        <v>0</v>
      </c>
      <c r="CDI554" s="1">
        <v>0</v>
      </c>
      <c r="CDJ554" s="1">
        <v>0</v>
      </c>
      <c r="CDK554" s="1">
        <v>0</v>
      </c>
      <c r="CDL554" s="1">
        <v>0</v>
      </c>
      <c r="CDM554" s="1">
        <v>0</v>
      </c>
      <c r="CDN554" s="1">
        <v>0</v>
      </c>
      <c r="CDO554" s="1">
        <v>0</v>
      </c>
      <c r="CDP554" s="1">
        <v>0</v>
      </c>
      <c r="CDQ554" s="1">
        <v>0</v>
      </c>
      <c r="CDR554" s="1">
        <v>0</v>
      </c>
      <c r="CDS554" s="1">
        <v>0</v>
      </c>
      <c r="CDT554" s="1">
        <v>0</v>
      </c>
      <c r="CDU554" s="1">
        <v>0</v>
      </c>
      <c r="CDV554" s="1">
        <v>0</v>
      </c>
      <c r="CDW554" s="1">
        <v>0</v>
      </c>
      <c r="CDX554" s="1">
        <v>0</v>
      </c>
      <c r="CDY554" s="1">
        <v>0</v>
      </c>
      <c r="CDZ554" s="1">
        <v>0</v>
      </c>
      <c r="CEA554" s="1">
        <v>0</v>
      </c>
      <c r="CEB554" s="1">
        <v>12</v>
      </c>
      <c r="CEC554" s="1">
        <v>0</v>
      </c>
      <c r="CED554" s="1">
        <v>0</v>
      </c>
      <c r="CEE554" s="1">
        <v>0</v>
      </c>
      <c r="CEF554" s="1">
        <v>0</v>
      </c>
      <c r="CEG554" s="1">
        <v>0</v>
      </c>
      <c r="CEH554" s="1">
        <v>0</v>
      </c>
      <c r="CEI554" s="1">
        <v>0</v>
      </c>
      <c r="CEJ554" s="1">
        <v>0</v>
      </c>
      <c r="CEK554" s="1">
        <v>0</v>
      </c>
      <c r="CEL554" s="1">
        <v>0</v>
      </c>
      <c r="CEM554" s="1">
        <v>0</v>
      </c>
      <c r="CEN554" s="1">
        <v>0</v>
      </c>
      <c r="CEO554" s="1">
        <v>0</v>
      </c>
      <c r="CEP554" s="1">
        <v>0</v>
      </c>
      <c r="CEQ554" s="1">
        <v>13</v>
      </c>
      <c r="CER554" s="1">
        <v>0</v>
      </c>
      <c r="CES554" s="1">
        <v>0</v>
      </c>
      <c r="CET554" s="1">
        <v>0</v>
      </c>
      <c r="CEU554" s="1">
        <v>0</v>
      </c>
      <c r="CEV554" s="1">
        <v>0</v>
      </c>
      <c r="CEW554" s="1">
        <v>0</v>
      </c>
      <c r="CEX554" s="1">
        <v>0</v>
      </c>
      <c r="CEY554" s="1">
        <v>0</v>
      </c>
      <c r="CEZ554" s="1">
        <v>0</v>
      </c>
      <c r="CFA554" s="1">
        <v>0</v>
      </c>
      <c r="CFB554" s="1">
        <v>0</v>
      </c>
      <c r="CFC554" s="1">
        <v>0</v>
      </c>
      <c r="CFD554" s="1">
        <v>0</v>
      </c>
      <c r="CFE554" s="1">
        <v>0</v>
      </c>
      <c r="CFF554" s="1">
        <v>0</v>
      </c>
      <c r="CFG554" s="1">
        <v>0</v>
      </c>
      <c r="CFH554" s="1">
        <v>0</v>
      </c>
      <c r="CFI554" s="1">
        <v>0</v>
      </c>
      <c r="CFJ554" s="1">
        <v>0</v>
      </c>
      <c r="CFK554" s="1">
        <v>0</v>
      </c>
      <c r="CFL554" s="1">
        <v>0</v>
      </c>
      <c r="CFM554" s="1">
        <v>0</v>
      </c>
      <c r="CFN554" s="1">
        <v>0</v>
      </c>
      <c r="CFO554" s="1">
        <v>0</v>
      </c>
      <c r="CFP554" s="1">
        <v>0</v>
      </c>
      <c r="CFQ554" s="1">
        <v>0</v>
      </c>
      <c r="CFR554" s="1">
        <v>0</v>
      </c>
      <c r="CFS554" s="1">
        <v>0</v>
      </c>
      <c r="CFT554" s="1">
        <v>13</v>
      </c>
      <c r="CFU554" s="1">
        <v>0</v>
      </c>
      <c r="CFV554" s="1">
        <v>0</v>
      </c>
      <c r="CFW554" s="1">
        <v>0</v>
      </c>
      <c r="CFX554" s="1">
        <v>0</v>
      </c>
      <c r="CFY554" s="1">
        <v>0</v>
      </c>
      <c r="CFZ554" s="1">
        <v>0</v>
      </c>
      <c r="CGA554" s="1">
        <v>0</v>
      </c>
      <c r="CGB554" s="1">
        <v>0</v>
      </c>
      <c r="CGC554" s="1">
        <v>0</v>
      </c>
      <c r="CGD554" s="1">
        <v>0</v>
      </c>
      <c r="CGE554" s="1">
        <v>0</v>
      </c>
      <c r="CGF554" s="1">
        <v>0</v>
      </c>
      <c r="CGG554" s="1">
        <v>1</v>
      </c>
      <c r="CGH554" s="1">
        <v>0</v>
      </c>
      <c r="CGI554" s="1">
        <v>0</v>
      </c>
      <c r="CGJ554" s="1">
        <v>0</v>
      </c>
      <c r="CGK554" s="1">
        <v>0</v>
      </c>
      <c r="CGL554" s="1">
        <v>0</v>
      </c>
      <c r="CGM554" s="1">
        <v>0</v>
      </c>
      <c r="CGN554" s="1">
        <v>0</v>
      </c>
      <c r="CGO554" s="1">
        <v>0</v>
      </c>
      <c r="CGP554" s="1">
        <v>7</v>
      </c>
      <c r="CGQ554" s="1">
        <v>0</v>
      </c>
      <c r="CGR554" s="1">
        <v>0</v>
      </c>
      <c r="CGS554" s="1">
        <v>0</v>
      </c>
      <c r="CGT554" s="1">
        <v>0</v>
      </c>
      <c r="CGU554" s="1">
        <v>0</v>
      </c>
      <c r="CGV554" s="1">
        <v>0</v>
      </c>
      <c r="CGW554" s="1">
        <v>0</v>
      </c>
      <c r="CGX554" s="1">
        <v>0</v>
      </c>
      <c r="CGY554" s="1">
        <v>0</v>
      </c>
      <c r="CGZ554" s="1">
        <v>0</v>
      </c>
      <c r="CHA554" s="1">
        <v>0</v>
      </c>
      <c r="CHB554" s="1">
        <v>0</v>
      </c>
      <c r="CHC554" s="1">
        <v>1</v>
      </c>
      <c r="CHD554" s="1">
        <v>0</v>
      </c>
      <c r="CHE554" s="1">
        <v>0</v>
      </c>
      <c r="CHF554" s="1">
        <v>0</v>
      </c>
      <c r="CHG554" s="1">
        <v>0</v>
      </c>
      <c r="CHH554" s="1">
        <v>0</v>
      </c>
      <c r="CHI554" s="1">
        <v>0</v>
      </c>
      <c r="CHJ554" s="1">
        <v>0</v>
      </c>
      <c r="CHK554" s="1">
        <v>0</v>
      </c>
      <c r="CHL554" s="1">
        <v>0</v>
      </c>
      <c r="CHM554" s="1">
        <v>0</v>
      </c>
      <c r="CHN554" s="1">
        <v>0</v>
      </c>
      <c r="CHO554" s="1">
        <v>0</v>
      </c>
      <c r="CHP554" s="1">
        <v>0</v>
      </c>
      <c r="CHQ554" s="1">
        <v>0</v>
      </c>
      <c r="CHR554" s="1">
        <v>0</v>
      </c>
      <c r="CHS554" s="1">
        <v>0</v>
      </c>
      <c r="CHT554" s="1">
        <v>0</v>
      </c>
      <c r="CHU554" s="1">
        <v>0</v>
      </c>
      <c r="CHV554" s="1">
        <v>0</v>
      </c>
      <c r="CHW554" s="1">
        <v>0</v>
      </c>
      <c r="CHX554" s="1">
        <v>0</v>
      </c>
      <c r="CHY554" s="1">
        <v>0</v>
      </c>
      <c r="CHZ554" s="1">
        <v>0</v>
      </c>
      <c r="CIA554" s="1">
        <v>0</v>
      </c>
      <c r="CIB554" s="1">
        <v>0</v>
      </c>
      <c r="CIC554" s="1">
        <v>0</v>
      </c>
      <c r="CID554" s="1">
        <v>5</v>
      </c>
      <c r="CIE554" s="1">
        <v>0</v>
      </c>
      <c r="CIF554" s="1">
        <v>0</v>
      </c>
      <c r="CIG554" s="1">
        <v>0</v>
      </c>
      <c r="CIH554" s="1">
        <v>7</v>
      </c>
      <c r="CII554" s="1">
        <v>0</v>
      </c>
      <c r="CIJ554" s="1">
        <v>0</v>
      </c>
      <c r="CIK554" s="1">
        <v>0</v>
      </c>
      <c r="CIL554" s="1">
        <v>0</v>
      </c>
      <c r="CIM554" s="1">
        <v>0</v>
      </c>
      <c r="CIN554" s="1">
        <v>0</v>
      </c>
      <c r="CIO554" s="1">
        <v>47</v>
      </c>
      <c r="CIP554" s="1">
        <v>0</v>
      </c>
      <c r="CIQ554" s="1">
        <v>0</v>
      </c>
      <c r="CIR554" s="1">
        <v>0</v>
      </c>
      <c r="CIS554" s="1">
        <v>0</v>
      </c>
      <c r="CIT554" s="1">
        <v>0</v>
      </c>
      <c r="CIU554" s="1">
        <v>0</v>
      </c>
      <c r="CIV554" s="1">
        <v>0</v>
      </c>
      <c r="CIW554" s="1">
        <v>0</v>
      </c>
      <c r="CIX554" s="1">
        <v>0</v>
      </c>
      <c r="CIY554" s="1">
        <v>0</v>
      </c>
      <c r="CIZ554" s="1">
        <v>0</v>
      </c>
      <c r="CJA554" s="1">
        <v>0</v>
      </c>
      <c r="CJB554" s="1">
        <v>0</v>
      </c>
      <c r="CJC554" s="1">
        <v>0</v>
      </c>
      <c r="CJD554" s="1">
        <v>0</v>
      </c>
      <c r="CJE554" s="1">
        <v>0</v>
      </c>
      <c r="CJF554" s="1">
        <v>0</v>
      </c>
      <c r="CJG554" s="1">
        <v>0</v>
      </c>
      <c r="CJH554" s="1">
        <v>0</v>
      </c>
      <c r="CJI554" s="1">
        <v>0</v>
      </c>
      <c r="CJJ554" s="1">
        <v>0</v>
      </c>
      <c r="CJK554" s="1">
        <v>0</v>
      </c>
      <c r="CJL554" s="1">
        <v>3</v>
      </c>
      <c r="CJM554" s="1">
        <v>0</v>
      </c>
      <c r="CJN554" s="1">
        <v>0</v>
      </c>
      <c r="CJO554" s="1">
        <v>0</v>
      </c>
      <c r="CJP554" s="1">
        <v>0</v>
      </c>
      <c r="CJQ554" s="1">
        <v>0</v>
      </c>
      <c r="CJR554" s="1">
        <v>3</v>
      </c>
      <c r="CJS554" s="1">
        <v>0</v>
      </c>
      <c r="CJT554" s="1">
        <v>0</v>
      </c>
      <c r="CJU554" s="1">
        <v>0</v>
      </c>
      <c r="CJV554" s="1">
        <v>0</v>
      </c>
      <c r="CJW554" s="1">
        <v>0</v>
      </c>
      <c r="CJX554" s="1">
        <v>0</v>
      </c>
      <c r="CJY554" s="1">
        <v>0</v>
      </c>
      <c r="CJZ554" s="1">
        <v>3</v>
      </c>
      <c r="CKA554" s="1">
        <v>0</v>
      </c>
      <c r="CKB554" s="1">
        <v>0</v>
      </c>
      <c r="CKC554" s="1">
        <v>0</v>
      </c>
      <c r="CKD554" s="1">
        <v>0</v>
      </c>
      <c r="CKE554" s="1">
        <v>0</v>
      </c>
      <c r="CKF554" s="1">
        <v>0</v>
      </c>
      <c r="CKG554" s="1">
        <v>0</v>
      </c>
      <c r="CKH554" s="1">
        <v>0</v>
      </c>
      <c r="CKI554" s="1">
        <v>0</v>
      </c>
      <c r="CKJ554" s="1">
        <v>77</v>
      </c>
      <c r="CKK554" s="1">
        <v>12</v>
      </c>
      <c r="CKL554" s="1">
        <v>0</v>
      </c>
      <c r="CKM554" s="1">
        <v>0</v>
      </c>
      <c r="CKN554" s="1">
        <v>6</v>
      </c>
      <c r="CKO554" s="1">
        <v>0</v>
      </c>
      <c r="CKP554" s="1">
        <v>0</v>
      </c>
      <c r="CKQ554" s="1">
        <v>0</v>
      </c>
      <c r="CKR554" s="1">
        <v>0</v>
      </c>
      <c r="CKS554" s="1">
        <v>0</v>
      </c>
      <c r="CKT554" s="1">
        <v>0</v>
      </c>
      <c r="CKU554" s="1">
        <v>0</v>
      </c>
      <c r="CKV554" s="1">
        <v>0</v>
      </c>
      <c r="CKW554" s="1">
        <v>0</v>
      </c>
      <c r="CKX554" s="1">
        <v>0</v>
      </c>
      <c r="CKY554" s="1">
        <v>0</v>
      </c>
      <c r="CKZ554" s="1">
        <v>0</v>
      </c>
      <c r="CLA554" s="1">
        <v>0</v>
      </c>
      <c r="CLB554" s="1">
        <v>0</v>
      </c>
      <c r="CLC554" s="1">
        <v>0</v>
      </c>
      <c r="CLD554" s="1">
        <v>0</v>
      </c>
      <c r="CLE554" s="1">
        <v>0</v>
      </c>
      <c r="CLF554" s="1">
        <v>0</v>
      </c>
      <c r="CLG554" s="1">
        <v>2</v>
      </c>
      <c r="CLH554" s="1">
        <v>0</v>
      </c>
      <c r="CLI554" s="1">
        <v>0</v>
      </c>
      <c r="CLJ554" s="1">
        <v>0</v>
      </c>
      <c r="CLK554" s="1">
        <v>0</v>
      </c>
      <c r="CLL554" s="1">
        <v>0</v>
      </c>
      <c r="CLM554" s="1">
        <v>0</v>
      </c>
      <c r="CLN554" s="1">
        <v>0</v>
      </c>
      <c r="CLO554" s="1">
        <v>0</v>
      </c>
      <c r="CLP554" s="1">
        <v>0</v>
      </c>
      <c r="CLQ554" s="1">
        <v>0</v>
      </c>
      <c r="CLR554" s="1">
        <v>0</v>
      </c>
      <c r="CLS554" s="1">
        <v>0</v>
      </c>
      <c r="CLT554" s="1">
        <v>0</v>
      </c>
      <c r="CLU554" s="1">
        <v>0</v>
      </c>
      <c r="CLV554" s="1">
        <v>0</v>
      </c>
      <c r="CLW554" s="1">
        <v>0</v>
      </c>
      <c r="CLX554" s="1">
        <v>0</v>
      </c>
      <c r="CLY554" s="1">
        <v>0</v>
      </c>
      <c r="CLZ554" s="1">
        <v>11</v>
      </c>
      <c r="CMA554" s="1">
        <v>0</v>
      </c>
      <c r="CMB554" s="1">
        <v>0</v>
      </c>
      <c r="CMC554" s="1">
        <v>0</v>
      </c>
      <c r="CMD554" s="1">
        <v>0</v>
      </c>
      <c r="CME554" s="1">
        <v>0</v>
      </c>
      <c r="CMF554" s="1">
        <v>0</v>
      </c>
      <c r="CMG554" s="1">
        <v>0</v>
      </c>
      <c r="CMH554" s="1">
        <v>6</v>
      </c>
      <c r="CMI554" s="1">
        <v>0</v>
      </c>
      <c r="CMJ554" s="1">
        <v>0</v>
      </c>
      <c r="CMK554" s="1">
        <v>0</v>
      </c>
      <c r="CML554" s="1">
        <v>0</v>
      </c>
      <c r="CMM554" s="1">
        <v>0</v>
      </c>
      <c r="CMN554" s="1">
        <v>0</v>
      </c>
      <c r="CMO554" s="1">
        <v>0</v>
      </c>
      <c r="CMP554" s="1">
        <v>0</v>
      </c>
      <c r="CMQ554" s="1">
        <v>0</v>
      </c>
      <c r="CMR554" s="1">
        <v>0</v>
      </c>
      <c r="CMS554" s="1">
        <v>0</v>
      </c>
      <c r="CMT554" s="1">
        <v>0</v>
      </c>
      <c r="CMU554" s="1">
        <v>5</v>
      </c>
      <c r="CMV554" s="1">
        <v>0</v>
      </c>
      <c r="CMW554" s="1">
        <v>0</v>
      </c>
      <c r="CMX554" s="1">
        <v>0</v>
      </c>
      <c r="CMY554" s="1">
        <v>0</v>
      </c>
      <c r="CMZ554" s="1">
        <v>0</v>
      </c>
      <c r="CNA554" s="1">
        <v>0</v>
      </c>
      <c r="CNB554" s="1">
        <v>0</v>
      </c>
      <c r="CNC554" s="1">
        <v>0</v>
      </c>
      <c r="CND554" s="1">
        <v>0</v>
      </c>
      <c r="CNE554" s="1">
        <v>0</v>
      </c>
      <c r="CNF554" s="1">
        <v>0</v>
      </c>
      <c r="CNG554" s="1">
        <v>0</v>
      </c>
      <c r="CNH554" s="1">
        <v>0</v>
      </c>
      <c r="CNI554" s="1">
        <v>0</v>
      </c>
      <c r="CNJ554" s="1">
        <v>0</v>
      </c>
      <c r="CNK554" s="1">
        <v>0</v>
      </c>
      <c r="CNL554" s="1">
        <v>0</v>
      </c>
      <c r="CNM554" s="1">
        <v>0</v>
      </c>
      <c r="CNN554" s="1">
        <v>0</v>
      </c>
      <c r="CNO554" s="1">
        <v>0</v>
      </c>
      <c r="CNP554" s="1">
        <v>0</v>
      </c>
      <c r="CNQ554" s="1">
        <v>0</v>
      </c>
      <c r="CNR554" s="1">
        <v>0</v>
      </c>
      <c r="CNS554" s="1">
        <v>0</v>
      </c>
      <c r="CNT554" s="1">
        <v>0</v>
      </c>
      <c r="CNU554" s="1">
        <v>0</v>
      </c>
      <c r="CNV554" s="1">
        <v>0</v>
      </c>
      <c r="CNW554" s="1">
        <v>0</v>
      </c>
      <c r="CNX554" s="1">
        <v>0</v>
      </c>
      <c r="CNY554" s="1">
        <v>0</v>
      </c>
      <c r="CNZ554" s="1">
        <v>0</v>
      </c>
      <c r="COA554" s="1">
        <v>0</v>
      </c>
      <c r="COB554" s="1">
        <v>0</v>
      </c>
      <c r="COC554" s="1">
        <v>0</v>
      </c>
      <c r="COD554" s="1">
        <v>0</v>
      </c>
      <c r="COE554" s="1">
        <v>0</v>
      </c>
      <c r="COF554" s="1">
        <v>0</v>
      </c>
      <c r="COG554" s="1">
        <v>0</v>
      </c>
      <c r="COH554" s="1">
        <v>0</v>
      </c>
      <c r="COI554" s="1">
        <v>0</v>
      </c>
      <c r="COJ554" s="1">
        <v>0</v>
      </c>
      <c r="COK554" s="1">
        <v>0</v>
      </c>
      <c r="COL554" s="1">
        <v>14</v>
      </c>
      <c r="COM554" s="1">
        <v>0</v>
      </c>
      <c r="CON554" s="1">
        <v>0</v>
      </c>
      <c r="COO554" s="1">
        <v>0</v>
      </c>
      <c r="COP554" s="1">
        <v>0</v>
      </c>
      <c r="COQ554" s="1">
        <v>0</v>
      </c>
      <c r="COR554" s="1">
        <v>0</v>
      </c>
      <c r="COS554" s="1">
        <v>0</v>
      </c>
      <c r="COT554" s="1">
        <v>0</v>
      </c>
      <c r="COU554" s="1">
        <v>0</v>
      </c>
      <c r="COV554" s="1">
        <v>0</v>
      </c>
      <c r="COW554" s="1">
        <v>0</v>
      </c>
      <c r="COX554" s="1">
        <v>0</v>
      </c>
      <c r="COY554" s="1">
        <v>0</v>
      </c>
      <c r="COZ554" s="1">
        <v>0</v>
      </c>
      <c r="CPA554" s="1">
        <v>0</v>
      </c>
      <c r="CPB554" s="1">
        <v>35</v>
      </c>
      <c r="CPC554" s="1">
        <v>0</v>
      </c>
      <c r="CPD554" s="1">
        <v>0</v>
      </c>
      <c r="CPE554" s="1">
        <v>14</v>
      </c>
      <c r="CPF554" s="1">
        <v>0</v>
      </c>
      <c r="CPG554" s="1">
        <v>0</v>
      </c>
      <c r="CPH554" s="1">
        <v>0</v>
      </c>
      <c r="CPI554" s="1">
        <v>0</v>
      </c>
      <c r="CPJ554" s="1">
        <v>0</v>
      </c>
      <c r="CPK554" s="1">
        <v>0</v>
      </c>
      <c r="CPL554" s="1">
        <v>0</v>
      </c>
      <c r="CPM554" s="1">
        <v>2</v>
      </c>
      <c r="CPN554" s="1">
        <v>29</v>
      </c>
      <c r="CPO554" s="1">
        <v>0</v>
      </c>
      <c r="CPP554" s="1">
        <v>0</v>
      </c>
      <c r="CPQ554" s="1">
        <v>0</v>
      </c>
      <c r="CPR554" s="1">
        <v>0</v>
      </c>
      <c r="CPS554" s="1">
        <v>0</v>
      </c>
      <c r="CPT554" s="1">
        <v>0</v>
      </c>
      <c r="CPU554" s="1">
        <v>0</v>
      </c>
      <c r="CPV554" s="1">
        <v>0</v>
      </c>
      <c r="CPW554" s="1">
        <v>0</v>
      </c>
      <c r="CPX554" s="1">
        <v>0</v>
      </c>
      <c r="CPY554" s="1">
        <v>0</v>
      </c>
      <c r="CPZ554" s="1">
        <v>0</v>
      </c>
      <c r="CQA554" s="1">
        <v>0</v>
      </c>
      <c r="CQB554" s="1">
        <v>7</v>
      </c>
      <c r="CQC554" s="1">
        <v>0</v>
      </c>
      <c r="CQD554" s="1">
        <v>0</v>
      </c>
      <c r="CQE554" s="1">
        <v>0</v>
      </c>
      <c r="CQF554" s="1">
        <v>0</v>
      </c>
      <c r="CQG554" s="1">
        <v>0</v>
      </c>
      <c r="CQH554" s="1">
        <v>10</v>
      </c>
      <c r="CQI554" s="1">
        <v>0</v>
      </c>
      <c r="CQJ554" s="1">
        <v>0</v>
      </c>
      <c r="CQK554" s="1">
        <v>0</v>
      </c>
      <c r="CQL554" s="1">
        <v>0</v>
      </c>
      <c r="CQM554" s="1">
        <v>0</v>
      </c>
      <c r="CQN554" s="1">
        <v>0</v>
      </c>
      <c r="CQO554" s="1">
        <v>0</v>
      </c>
      <c r="CQP554" s="1">
        <v>0</v>
      </c>
      <c r="CQQ554" s="1">
        <v>0</v>
      </c>
      <c r="CQR554" s="1">
        <v>4</v>
      </c>
      <c r="CQS554" s="1">
        <v>0</v>
      </c>
      <c r="CQT554" s="1">
        <v>0</v>
      </c>
      <c r="CQU554" s="1">
        <v>0</v>
      </c>
      <c r="CQV554" s="1">
        <v>0</v>
      </c>
      <c r="CQW554" s="1">
        <v>0</v>
      </c>
      <c r="CQX554" s="1">
        <v>0</v>
      </c>
      <c r="CQY554" s="1">
        <v>0</v>
      </c>
      <c r="CQZ554" s="1">
        <v>0</v>
      </c>
      <c r="CRA554" s="1">
        <v>0</v>
      </c>
      <c r="CRB554" s="1">
        <v>0</v>
      </c>
      <c r="CRC554" s="1">
        <v>0</v>
      </c>
      <c r="CRD554" s="1">
        <v>0</v>
      </c>
      <c r="CRE554" s="1">
        <v>0</v>
      </c>
      <c r="CRF554" s="1">
        <v>0</v>
      </c>
      <c r="CRG554" s="1">
        <v>0</v>
      </c>
      <c r="CRH554" s="1">
        <v>1</v>
      </c>
      <c r="CRI554" s="1">
        <v>0</v>
      </c>
      <c r="CRJ554" s="1">
        <v>0</v>
      </c>
      <c r="CRK554" s="1">
        <v>0</v>
      </c>
      <c r="CRL554" s="1">
        <v>0</v>
      </c>
      <c r="CRM554" s="1">
        <v>0</v>
      </c>
      <c r="CRN554" s="1">
        <v>0</v>
      </c>
      <c r="CRO554" s="1">
        <v>0</v>
      </c>
      <c r="CRP554" s="1">
        <v>0</v>
      </c>
      <c r="CRQ554" s="1">
        <v>0</v>
      </c>
      <c r="CRR554" s="1">
        <v>0</v>
      </c>
      <c r="CRS554" s="1">
        <v>0</v>
      </c>
      <c r="CRT554" s="1">
        <v>0</v>
      </c>
      <c r="CRU554" s="1">
        <v>0</v>
      </c>
      <c r="CRV554" s="1">
        <v>0</v>
      </c>
      <c r="CRW554" s="1">
        <v>3</v>
      </c>
      <c r="CRX554" s="1">
        <v>0</v>
      </c>
      <c r="CRY554" s="1">
        <v>0</v>
      </c>
      <c r="CRZ554" s="1">
        <v>0</v>
      </c>
      <c r="CSA554" s="1">
        <v>16</v>
      </c>
      <c r="CSB554" s="1">
        <v>0</v>
      </c>
      <c r="CSC554" s="1">
        <v>0</v>
      </c>
      <c r="CSD554" s="1">
        <v>0</v>
      </c>
      <c r="CSE554" s="1">
        <v>0</v>
      </c>
      <c r="CSF554" s="1">
        <v>0</v>
      </c>
      <c r="CSG554" s="1">
        <v>0</v>
      </c>
      <c r="CSH554" s="1">
        <v>0</v>
      </c>
      <c r="CSI554" s="1">
        <v>0</v>
      </c>
      <c r="CSJ554" s="1">
        <v>29</v>
      </c>
      <c r="CSK554" s="1">
        <v>0</v>
      </c>
      <c r="CSL554" s="1">
        <v>0</v>
      </c>
      <c r="CSM554" s="1">
        <v>24</v>
      </c>
      <c r="CSN554" s="1">
        <v>0</v>
      </c>
      <c r="CSO554" s="1">
        <v>0</v>
      </c>
      <c r="CSP554" s="1">
        <v>20</v>
      </c>
      <c r="CSQ554" s="1">
        <v>0</v>
      </c>
      <c r="CSR554" s="1">
        <v>34</v>
      </c>
      <c r="CSS554" s="1">
        <v>0</v>
      </c>
      <c r="CST554" s="1">
        <v>0</v>
      </c>
      <c r="CSU554" s="1">
        <v>0</v>
      </c>
      <c r="CSV554" s="1">
        <v>0</v>
      </c>
      <c r="CSW554" s="1">
        <v>0</v>
      </c>
      <c r="CSX554" s="1">
        <v>0</v>
      </c>
      <c r="CSY554" s="1">
        <v>0</v>
      </c>
      <c r="CSZ554" s="1">
        <v>6</v>
      </c>
      <c r="CTA554" s="1">
        <v>0</v>
      </c>
      <c r="CTB554" s="1">
        <v>2</v>
      </c>
      <c r="CTC554" s="1">
        <v>8</v>
      </c>
      <c r="CTD554" s="1">
        <v>0</v>
      </c>
      <c r="CTE554" s="1">
        <v>0</v>
      </c>
      <c r="CTF554" s="1">
        <v>0</v>
      </c>
      <c r="CTG554" s="1">
        <v>0</v>
      </c>
      <c r="CTH554" s="1">
        <v>0</v>
      </c>
      <c r="CTI554" s="1">
        <v>0</v>
      </c>
      <c r="CTJ554" s="1">
        <v>0</v>
      </c>
      <c r="CTK554" s="1">
        <v>0</v>
      </c>
      <c r="CTL554" s="1">
        <v>0</v>
      </c>
      <c r="CTM554" s="1">
        <v>0</v>
      </c>
      <c r="CTN554" s="1">
        <v>0</v>
      </c>
      <c r="CTO554" s="1">
        <v>0</v>
      </c>
      <c r="CTP554" s="1">
        <v>0</v>
      </c>
      <c r="CTQ554" s="1">
        <v>0</v>
      </c>
      <c r="CTR554" s="1">
        <v>0</v>
      </c>
      <c r="CTS554" s="1">
        <v>0</v>
      </c>
      <c r="CTT554" s="1">
        <v>6</v>
      </c>
      <c r="CTU554" s="1">
        <v>0</v>
      </c>
      <c r="CTV554" s="1">
        <v>0</v>
      </c>
      <c r="CTW554" s="1">
        <v>0</v>
      </c>
      <c r="CTX554" s="1">
        <v>0</v>
      </c>
      <c r="CTY554" s="1">
        <v>0</v>
      </c>
      <c r="CTZ554" s="1">
        <v>0</v>
      </c>
      <c r="CUA554" s="1">
        <v>0</v>
      </c>
      <c r="CUB554" s="1">
        <v>4</v>
      </c>
      <c r="CUC554" s="1">
        <v>0</v>
      </c>
      <c r="CUD554" s="1">
        <v>0</v>
      </c>
      <c r="CUE554" s="1">
        <v>7</v>
      </c>
      <c r="CUF554" s="1">
        <v>0</v>
      </c>
      <c r="CUG554" s="1">
        <v>0</v>
      </c>
      <c r="CUH554" s="1">
        <v>0</v>
      </c>
      <c r="CUI554" s="1">
        <v>0</v>
      </c>
      <c r="CUJ554" s="1">
        <v>0</v>
      </c>
      <c r="CUK554" s="1">
        <v>0</v>
      </c>
      <c r="CUL554" s="1">
        <v>0</v>
      </c>
      <c r="CUM554" s="1">
        <v>0</v>
      </c>
      <c r="CUN554" s="1">
        <v>0</v>
      </c>
      <c r="CUO554" s="1">
        <v>7</v>
      </c>
      <c r="CUP554" s="1">
        <v>0</v>
      </c>
      <c r="CUQ554" s="1">
        <v>0</v>
      </c>
      <c r="CUR554" s="1">
        <v>0</v>
      </c>
      <c r="CUS554" s="1">
        <v>0</v>
      </c>
      <c r="CUT554" s="1">
        <v>0</v>
      </c>
      <c r="CUU554" s="1">
        <v>0</v>
      </c>
      <c r="CUV554" s="1">
        <v>0</v>
      </c>
      <c r="CUW554" s="1">
        <v>0</v>
      </c>
      <c r="CUX554" s="1">
        <v>0</v>
      </c>
      <c r="CUY554" s="1">
        <v>0</v>
      </c>
      <c r="CUZ554" s="1">
        <v>0</v>
      </c>
      <c r="CVA554" s="1">
        <v>0</v>
      </c>
      <c r="CVB554" s="1">
        <v>0</v>
      </c>
      <c r="CVC554" s="1">
        <v>0</v>
      </c>
      <c r="CVD554" s="1">
        <v>0</v>
      </c>
      <c r="CVE554" s="1">
        <v>0</v>
      </c>
      <c r="CVF554" s="1">
        <v>0</v>
      </c>
      <c r="CVG554" s="1">
        <v>6</v>
      </c>
      <c r="CVH554" s="1">
        <v>7</v>
      </c>
      <c r="CVI554" s="1">
        <v>0</v>
      </c>
      <c r="CVJ554" s="1">
        <v>0</v>
      </c>
      <c r="CVK554" s="1">
        <v>0</v>
      </c>
      <c r="CVL554" s="1">
        <v>0</v>
      </c>
      <c r="CVM554" s="1">
        <v>0</v>
      </c>
      <c r="CVN554" s="1">
        <v>0</v>
      </c>
      <c r="CVO554" s="1">
        <v>0</v>
      </c>
      <c r="CVP554" s="1">
        <v>0</v>
      </c>
      <c r="CVQ554" s="1">
        <v>0</v>
      </c>
      <c r="CVR554" s="1">
        <v>19</v>
      </c>
      <c r="CVS554" s="1">
        <v>0</v>
      </c>
      <c r="CVT554" s="1">
        <v>0</v>
      </c>
      <c r="CVU554" s="1">
        <v>0</v>
      </c>
      <c r="CVV554" s="1">
        <v>2</v>
      </c>
      <c r="CVW554" s="1">
        <v>0</v>
      </c>
      <c r="CVX554" s="1">
        <v>0</v>
      </c>
      <c r="CVY554" s="1">
        <v>14</v>
      </c>
      <c r="CVZ554" s="1">
        <v>0</v>
      </c>
      <c r="CWA554" s="1">
        <v>0</v>
      </c>
      <c r="CWB554" s="1">
        <v>0</v>
      </c>
      <c r="CWC554" s="1">
        <v>0</v>
      </c>
      <c r="CWD554" s="1">
        <v>0</v>
      </c>
      <c r="CWE554" s="1">
        <v>0</v>
      </c>
      <c r="CWF554" s="1">
        <v>0</v>
      </c>
      <c r="CWG554" s="1">
        <v>0</v>
      </c>
      <c r="CWH554" s="1">
        <v>0</v>
      </c>
      <c r="CWI554" s="1">
        <v>0</v>
      </c>
      <c r="CWJ554" s="1">
        <v>0</v>
      </c>
      <c r="CWK554" s="1">
        <v>0</v>
      </c>
      <c r="CWL554" s="1">
        <v>0</v>
      </c>
      <c r="CWM554" s="1">
        <v>0</v>
      </c>
      <c r="CWN554" s="1">
        <v>0</v>
      </c>
      <c r="CWO554" s="1">
        <v>0</v>
      </c>
      <c r="CWP554" s="1">
        <v>0</v>
      </c>
      <c r="CWQ554" s="1">
        <v>0</v>
      </c>
      <c r="CWR554" s="1">
        <v>0</v>
      </c>
      <c r="CWS554" s="1">
        <v>2</v>
      </c>
      <c r="CWT554" s="1">
        <v>3</v>
      </c>
      <c r="CWU554" s="1">
        <v>0</v>
      </c>
      <c r="CWV554" s="1">
        <v>0</v>
      </c>
      <c r="CWW554" s="1">
        <v>0</v>
      </c>
      <c r="CWX554" s="1">
        <v>0</v>
      </c>
      <c r="CWY554" s="1">
        <v>0</v>
      </c>
      <c r="CWZ554" s="1">
        <v>0</v>
      </c>
      <c r="CXA554" s="1">
        <v>0</v>
      </c>
      <c r="CXB554" s="1">
        <v>0</v>
      </c>
      <c r="CXC554" s="1">
        <v>0</v>
      </c>
      <c r="CXD554" s="1">
        <v>0</v>
      </c>
      <c r="CXE554" s="1">
        <v>12</v>
      </c>
      <c r="CXF554" s="1">
        <v>0</v>
      </c>
      <c r="CXG554" s="1">
        <v>0</v>
      </c>
      <c r="CXH554" s="1">
        <v>3</v>
      </c>
      <c r="CXI554" s="1">
        <v>429</v>
      </c>
      <c r="CXJ554" s="1">
        <v>0</v>
      </c>
      <c r="CXK554" s="1">
        <v>2</v>
      </c>
      <c r="CXL554" s="1">
        <v>0</v>
      </c>
      <c r="CXM554" s="1">
        <v>25</v>
      </c>
      <c r="CXN554" s="1">
        <v>0</v>
      </c>
      <c r="CXO554" s="1">
        <v>0</v>
      </c>
      <c r="CXP554" s="1">
        <v>0</v>
      </c>
      <c r="CXQ554" s="1">
        <v>0</v>
      </c>
      <c r="CXR554" s="1">
        <v>0</v>
      </c>
      <c r="CXS554" s="1">
        <v>0</v>
      </c>
      <c r="CXT554" s="1">
        <v>0</v>
      </c>
      <c r="CXU554" s="1">
        <v>27</v>
      </c>
      <c r="CXV554" s="1">
        <v>0</v>
      </c>
      <c r="CXW554" s="1">
        <v>0</v>
      </c>
      <c r="CXX554" s="1">
        <v>0</v>
      </c>
      <c r="CXY554" s="1">
        <v>0</v>
      </c>
      <c r="CXZ554" s="1">
        <v>0</v>
      </c>
      <c r="CYA554" s="1">
        <v>0</v>
      </c>
      <c r="CYB554" s="1">
        <v>0</v>
      </c>
      <c r="CYC554" s="1">
        <v>0</v>
      </c>
      <c r="CYD554" s="1">
        <v>0</v>
      </c>
      <c r="CYE554" s="1">
        <v>2</v>
      </c>
      <c r="CYF554" s="1">
        <v>0</v>
      </c>
      <c r="CYG554" s="1">
        <v>0</v>
      </c>
      <c r="CYH554" s="1">
        <v>0</v>
      </c>
      <c r="CYI554" s="1">
        <v>0</v>
      </c>
      <c r="CYJ554" s="1">
        <v>0</v>
      </c>
      <c r="CYK554" s="1">
        <v>0</v>
      </c>
      <c r="CYL554" s="1">
        <v>0</v>
      </c>
      <c r="CYM554" s="1">
        <v>0</v>
      </c>
      <c r="CYN554" s="1">
        <v>0</v>
      </c>
      <c r="CYO554" s="1">
        <v>0</v>
      </c>
      <c r="CYP554" s="1">
        <v>0</v>
      </c>
      <c r="CYQ554" s="1">
        <v>0</v>
      </c>
      <c r="CYR554" s="1">
        <v>0</v>
      </c>
      <c r="CYS554" s="1">
        <v>0</v>
      </c>
      <c r="CYT554" s="1">
        <v>0</v>
      </c>
      <c r="CYU554" s="1">
        <v>0</v>
      </c>
      <c r="CYV554" s="1">
        <v>0</v>
      </c>
      <c r="CYW554" s="1">
        <v>0</v>
      </c>
      <c r="CYX554" s="1">
        <v>0</v>
      </c>
      <c r="CYY554" s="1">
        <v>13</v>
      </c>
      <c r="CYZ554" s="1">
        <v>0</v>
      </c>
      <c r="CZA554" s="1">
        <v>0</v>
      </c>
      <c r="CZB554" s="1">
        <v>0</v>
      </c>
      <c r="CZC554" s="1">
        <v>0</v>
      </c>
      <c r="CZD554" s="1">
        <v>0</v>
      </c>
      <c r="CZE554" s="1">
        <v>0</v>
      </c>
      <c r="CZF554" s="1">
        <v>0</v>
      </c>
      <c r="CZG554" s="1">
        <v>0</v>
      </c>
      <c r="CZH554" s="1">
        <v>0</v>
      </c>
      <c r="CZI554" s="1">
        <v>0</v>
      </c>
      <c r="CZJ554" s="1">
        <v>0</v>
      </c>
      <c r="CZK554" s="1">
        <v>0</v>
      </c>
      <c r="CZL554" s="1">
        <v>0</v>
      </c>
      <c r="CZM554" s="1">
        <v>0</v>
      </c>
      <c r="CZN554" s="1">
        <v>0</v>
      </c>
      <c r="CZO554" s="1">
        <v>0</v>
      </c>
      <c r="CZP554" s="1">
        <v>0</v>
      </c>
      <c r="CZQ554" s="1">
        <v>0</v>
      </c>
      <c r="CZR554" s="1">
        <v>0</v>
      </c>
      <c r="CZS554" s="1">
        <v>0</v>
      </c>
      <c r="CZT554" s="1">
        <v>0</v>
      </c>
      <c r="CZU554" s="1">
        <v>0</v>
      </c>
      <c r="CZV554" s="1">
        <v>0</v>
      </c>
      <c r="CZW554" s="1">
        <v>0</v>
      </c>
      <c r="CZX554" s="1">
        <v>0</v>
      </c>
      <c r="CZY554" s="1">
        <v>4</v>
      </c>
      <c r="CZZ554" s="1">
        <v>0</v>
      </c>
      <c r="DAA554" s="1">
        <v>0</v>
      </c>
      <c r="DAB554" s="1">
        <v>0</v>
      </c>
      <c r="DAC554" s="1">
        <v>0</v>
      </c>
      <c r="DAD554" s="1">
        <v>0</v>
      </c>
      <c r="DAE554" s="1">
        <v>0</v>
      </c>
      <c r="DAF554" s="1">
        <v>0</v>
      </c>
      <c r="DAG554" s="1">
        <v>3</v>
      </c>
      <c r="DAH554" s="1">
        <v>0</v>
      </c>
      <c r="DAI554" s="1">
        <v>0</v>
      </c>
      <c r="DAJ554" s="1">
        <v>0</v>
      </c>
      <c r="DAK554" s="1">
        <v>0</v>
      </c>
      <c r="DAL554" s="1">
        <v>0</v>
      </c>
      <c r="DAM554" s="1">
        <v>0</v>
      </c>
      <c r="DAN554" s="1">
        <v>0</v>
      </c>
      <c r="DAO554" s="1">
        <v>0</v>
      </c>
      <c r="DAP554" s="1">
        <v>0</v>
      </c>
      <c r="DAQ554" s="1">
        <v>0</v>
      </c>
      <c r="DAR554" s="1">
        <v>0</v>
      </c>
      <c r="DAS554" s="1">
        <v>0</v>
      </c>
      <c r="DAT554" s="1">
        <v>0</v>
      </c>
      <c r="DAU554" s="1">
        <v>0</v>
      </c>
      <c r="DAV554" s="1">
        <v>0</v>
      </c>
      <c r="DAW554" s="1">
        <v>0</v>
      </c>
      <c r="DAX554" s="1">
        <v>0</v>
      </c>
      <c r="DAY554" s="1">
        <v>0</v>
      </c>
      <c r="DAZ554" s="1">
        <v>0</v>
      </c>
      <c r="DBA554" s="1">
        <v>0</v>
      </c>
      <c r="DBB554" s="1">
        <v>48</v>
      </c>
      <c r="DBC554" s="1">
        <v>0</v>
      </c>
      <c r="DBD554" s="1">
        <v>0</v>
      </c>
      <c r="DBE554" s="1">
        <v>0</v>
      </c>
      <c r="DBF554" s="1">
        <v>0</v>
      </c>
      <c r="DBG554" s="1">
        <v>0</v>
      </c>
      <c r="DBH554" s="1">
        <v>17</v>
      </c>
      <c r="DBI554" s="1">
        <v>0</v>
      </c>
      <c r="DBJ554" s="1">
        <v>0</v>
      </c>
      <c r="DBK554" s="1">
        <v>0</v>
      </c>
      <c r="DBL554" s="1">
        <v>0</v>
      </c>
      <c r="DBM554" s="1">
        <v>0</v>
      </c>
      <c r="DBN554" s="1">
        <v>0</v>
      </c>
      <c r="DBO554" s="1">
        <v>0</v>
      </c>
      <c r="DBP554" s="1">
        <v>0</v>
      </c>
      <c r="DBQ554" s="1">
        <v>0</v>
      </c>
      <c r="DBR554" s="1">
        <v>0</v>
      </c>
      <c r="DBS554" s="1">
        <v>0</v>
      </c>
      <c r="DBT554" s="1">
        <v>8</v>
      </c>
      <c r="DBU554" s="1">
        <v>0</v>
      </c>
      <c r="DBV554" s="1">
        <v>0</v>
      </c>
      <c r="DBW554" s="1">
        <v>0</v>
      </c>
      <c r="DBX554" s="1">
        <v>0</v>
      </c>
      <c r="DBY554" s="1">
        <v>0</v>
      </c>
      <c r="DBZ554" s="1">
        <v>0</v>
      </c>
      <c r="DCA554" s="1">
        <v>0</v>
      </c>
      <c r="DCB554" s="1">
        <v>0</v>
      </c>
      <c r="DCC554" s="1">
        <v>0</v>
      </c>
      <c r="DCD554" s="1">
        <v>0</v>
      </c>
      <c r="DCE554" s="1">
        <v>22</v>
      </c>
      <c r="DCF554" s="1">
        <v>0</v>
      </c>
      <c r="DCG554" s="1">
        <v>0</v>
      </c>
      <c r="DCH554" s="1">
        <v>0</v>
      </c>
      <c r="DCI554" s="1">
        <v>11</v>
      </c>
      <c r="DCJ554" s="1">
        <v>0</v>
      </c>
      <c r="DCK554" s="1">
        <v>0</v>
      </c>
      <c r="DCL554" s="1">
        <v>0</v>
      </c>
      <c r="DCM554" s="1">
        <v>0</v>
      </c>
      <c r="DCN554" s="1">
        <v>0</v>
      </c>
      <c r="DCO554" s="1">
        <v>0</v>
      </c>
      <c r="DCP554" s="1">
        <v>0</v>
      </c>
      <c r="DCQ554" s="1">
        <v>0</v>
      </c>
      <c r="DCR554" s="1">
        <v>0</v>
      </c>
      <c r="DCS554" s="1">
        <v>0</v>
      </c>
      <c r="DCT554" s="1">
        <v>0</v>
      </c>
      <c r="DCU554" s="1">
        <v>0</v>
      </c>
      <c r="DCV554" s="1">
        <v>0</v>
      </c>
      <c r="DCW554" s="1">
        <v>4</v>
      </c>
      <c r="DCX554" s="1">
        <v>0</v>
      </c>
      <c r="DCY554" s="1">
        <v>0</v>
      </c>
      <c r="DCZ554" s="1">
        <v>0</v>
      </c>
      <c r="DDA554" s="1">
        <v>0</v>
      </c>
      <c r="DDB554" s="1">
        <v>3</v>
      </c>
      <c r="DDC554" s="1">
        <v>0</v>
      </c>
      <c r="DDD554" s="1">
        <v>0</v>
      </c>
      <c r="DDE554" s="1">
        <v>0</v>
      </c>
      <c r="DDF554" s="1">
        <v>0</v>
      </c>
      <c r="DDG554" s="1">
        <v>0</v>
      </c>
      <c r="DDH554" s="1">
        <v>0</v>
      </c>
      <c r="DDI554" s="1">
        <v>0</v>
      </c>
      <c r="DDJ554" s="1">
        <v>0</v>
      </c>
      <c r="DDK554" s="1">
        <v>0</v>
      </c>
      <c r="DDL554" s="1">
        <v>0</v>
      </c>
      <c r="DDM554" s="1">
        <v>0</v>
      </c>
      <c r="DDN554" s="1">
        <v>0</v>
      </c>
      <c r="DDO554" s="1">
        <v>0</v>
      </c>
      <c r="DDP554" s="1">
        <v>0</v>
      </c>
      <c r="DDQ554" s="1">
        <v>0</v>
      </c>
      <c r="DDR554" s="1">
        <v>6</v>
      </c>
      <c r="DDS554" s="1">
        <v>0</v>
      </c>
      <c r="DDT554" s="1">
        <v>0</v>
      </c>
      <c r="DDU554" s="1">
        <v>0</v>
      </c>
      <c r="DDV554" s="1">
        <v>0</v>
      </c>
      <c r="DDW554" s="1">
        <v>0</v>
      </c>
      <c r="DDX554" s="1">
        <v>0</v>
      </c>
      <c r="DDY554" s="1">
        <v>0</v>
      </c>
      <c r="DDZ554" s="1">
        <v>0</v>
      </c>
      <c r="DEA554" s="1">
        <v>22</v>
      </c>
      <c r="DEB554" s="1">
        <v>0</v>
      </c>
      <c r="DEC554" s="1">
        <v>0</v>
      </c>
      <c r="DED554" s="1">
        <v>0</v>
      </c>
      <c r="DEE554" s="1">
        <v>0</v>
      </c>
      <c r="DEF554" s="1">
        <v>0</v>
      </c>
      <c r="DEG554" s="1">
        <v>10</v>
      </c>
      <c r="DEH554" s="1">
        <v>20</v>
      </c>
      <c r="DEI554" s="1">
        <v>0</v>
      </c>
      <c r="DEJ554" s="1">
        <v>0</v>
      </c>
      <c r="DEK554" s="1">
        <v>11</v>
      </c>
      <c r="DEL554" s="1">
        <v>0</v>
      </c>
      <c r="DEM554" s="1">
        <v>0</v>
      </c>
      <c r="DEN554" s="1">
        <v>5</v>
      </c>
      <c r="DEO554" s="1">
        <v>0</v>
      </c>
      <c r="DEP554" s="1">
        <v>0</v>
      </c>
      <c r="DEQ554" s="1">
        <v>0</v>
      </c>
      <c r="DER554" s="1">
        <v>7</v>
      </c>
      <c r="DES554" s="1">
        <v>0</v>
      </c>
      <c r="DET554" s="1">
        <v>2</v>
      </c>
      <c r="DEU554" s="1">
        <v>0</v>
      </c>
      <c r="DEV554" s="1">
        <v>0</v>
      </c>
      <c r="DEW554" s="1">
        <v>0</v>
      </c>
      <c r="DEX554" s="1">
        <v>0</v>
      </c>
      <c r="DEY554" s="1">
        <v>0</v>
      </c>
      <c r="DEZ554" s="1">
        <v>0</v>
      </c>
      <c r="DFA554" s="1">
        <v>0</v>
      </c>
      <c r="DFB554" s="1">
        <v>0</v>
      </c>
      <c r="DFC554" s="1">
        <v>0</v>
      </c>
      <c r="DFD554" s="1">
        <v>0</v>
      </c>
      <c r="DFE554" s="1">
        <v>0</v>
      </c>
      <c r="DFF554" s="1">
        <v>0</v>
      </c>
      <c r="DFG554" s="1">
        <v>0</v>
      </c>
      <c r="DFH554" s="1">
        <v>0</v>
      </c>
      <c r="DFI554" s="1">
        <v>0</v>
      </c>
      <c r="DFJ554" s="1">
        <v>0</v>
      </c>
      <c r="DFK554" s="1">
        <v>4</v>
      </c>
      <c r="DFL554" s="1">
        <v>0</v>
      </c>
      <c r="DFM554" s="1">
        <v>10</v>
      </c>
      <c r="DFN554" s="1">
        <v>0</v>
      </c>
      <c r="DFO554" s="1">
        <v>6</v>
      </c>
      <c r="DFP554" s="1">
        <v>0</v>
      </c>
      <c r="DFQ554" s="1">
        <v>0</v>
      </c>
      <c r="DFR554" s="1">
        <v>0</v>
      </c>
      <c r="DFS554" s="1">
        <v>0</v>
      </c>
      <c r="DFT554" s="1">
        <v>0</v>
      </c>
      <c r="DFU554" s="1">
        <v>0</v>
      </c>
      <c r="DFV554" s="1">
        <v>0</v>
      </c>
      <c r="DFW554" s="1">
        <v>0</v>
      </c>
      <c r="DFX554" s="1">
        <v>0</v>
      </c>
      <c r="DFY554" s="1">
        <v>0</v>
      </c>
      <c r="DFZ554" s="1">
        <v>0</v>
      </c>
      <c r="DGA554" s="1">
        <v>0</v>
      </c>
      <c r="DGB554" s="1">
        <v>0</v>
      </c>
      <c r="DGC554" s="1">
        <v>4</v>
      </c>
      <c r="DGD554" s="1">
        <v>0</v>
      </c>
      <c r="DGE554" s="1">
        <v>0</v>
      </c>
      <c r="DGF554" s="1">
        <v>0</v>
      </c>
      <c r="DGG554" s="1">
        <v>0</v>
      </c>
      <c r="DGH554" s="1">
        <v>0</v>
      </c>
      <c r="DGI554" s="1">
        <v>0</v>
      </c>
      <c r="DGJ554" s="1">
        <v>0</v>
      </c>
      <c r="DGK554" s="1">
        <v>0</v>
      </c>
      <c r="DGL554" s="1">
        <v>0</v>
      </c>
      <c r="DGM554" s="1">
        <v>0</v>
      </c>
      <c r="DGN554" s="1">
        <v>3</v>
      </c>
      <c r="DGO554" s="1">
        <v>62</v>
      </c>
      <c r="DGP554" s="1">
        <v>0</v>
      </c>
      <c r="DGQ554" s="1">
        <v>0</v>
      </c>
      <c r="DGR554" s="1">
        <v>0</v>
      </c>
      <c r="DGS554" s="1">
        <v>145</v>
      </c>
      <c r="DGT554" s="1">
        <v>0</v>
      </c>
      <c r="DGU554" s="1">
        <v>0</v>
      </c>
      <c r="DGV554" s="1">
        <v>0</v>
      </c>
      <c r="DGW554" s="1">
        <v>0</v>
      </c>
      <c r="DGX554" s="1">
        <v>0</v>
      </c>
      <c r="DGY554" s="1">
        <v>0</v>
      </c>
      <c r="DGZ554" s="1">
        <v>0</v>
      </c>
      <c r="DHA554" s="1">
        <v>0</v>
      </c>
      <c r="DHB554" s="1">
        <v>0</v>
      </c>
      <c r="DHC554" s="1">
        <v>0</v>
      </c>
      <c r="DHD554" s="1">
        <v>0</v>
      </c>
      <c r="DHE554" s="1">
        <v>54</v>
      </c>
      <c r="DHF554" s="1">
        <v>0</v>
      </c>
      <c r="DHG554" s="1">
        <v>0</v>
      </c>
      <c r="DHH554" s="1">
        <v>0</v>
      </c>
      <c r="DHI554" s="1">
        <v>0</v>
      </c>
      <c r="DHJ554" s="1">
        <v>0</v>
      </c>
      <c r="DHK554" s="1">
        <v>0</v>
      </c>
      <c r="DHL554" s="1">
        <v>0</v>
      </c>
      <c r="DHM554" s="1">
        <v>0</v>
      </c>
      <c r="DHN554" s="1">
        <v>0</v>
      </c>
      <c r="DHO554" s="1">
        <v>0</v>
      </c>
      <c r="DHP554" s="1">
        <v>0</v>
      </c>
      <c r="DHQ554" s="1">
        <v>0</v>
      </c>
      <c r="DHR554" s="1">
        <v>0</v>
      </c>
      <c r="DHS554" s="1">
        <v>6</v>
      </c>
      <c r="DHT554" s="1">
        <v>0</v>
      </c>
      <c r="DHU554" s="1">
        <v>0</v>
      </c>
      <c r="DHV554" s="1">
        <v>3</v>
      </c>
      <c r="DHW554" s="1">
        <v>0</v>
      </c>
      <c r="DHX554" s="1">
        <v>9</v>
      </c>
      <c r="DHY554" s="1">
        <v>3</v>
      </c>
      <c r="DHZ554" s="1">
        <v>0</v>
      </c>
      <c r="DIA554" s="1">
        <v>0</v>
      </c>
      <c r="DIB554" s="1">
        <v>0</v>
      </c>
      <c r="DIC554" s="1">
        <v>0</v>
      </c>
      <c r="DID554" s="1">
        <v>0</v>
      </c>
      <c r="DIE554" s="1">
        <v>0</v>
      </c>
      <c r="DIF554" s="1">
        <v>1</v>
      </c>
      <c r="DIG554" s="1">
        <v>2</v>
      </c>
      <c r="DIH554" s="1">
        <v>0</v>
      </c>
      <c r="DII554" s="1">
        <v>0</v>
      </c>
      <c r="DIJ554" s="1">
        <v>0</v>
      </c>
      <c r="DIK554" s="1">
        <v>0</v>
      </c>
      <c r="DIL554" s="1">
        <v>2</v>
      </c>
      <c r="DIM554" s="1">
        <v>0</v>
      </c>
      <c r="DIN554" s="1">
        <v>0</v>
      </c>
      <c r="DIO554" s="1">
        <v>9</v>
      </c>
      <c r="DIP554" s="1">
        <v>0</v>
      </c>
      <c r="DIQ554" s="1">
        <v>0</v>
      </c>
      <c r="DIR554" s="1">
        <v>0</v>
      </c>
      <c r="DIS554" s="1">
        <v>12</v>
      </c>
      <c r="DIT554" s="1">
        <v>0</v>
      </c>
      <c r="DIU554" s="1">
        <v>0</v>
      </c>
      <c r="DIV554" s="1">
        <v>0</v>
      </c>
      <c r="DIW554" s="1">
        <v>0</v>
      </c>
      <c r="DIX554" s="1">
        <v>0</v>
      </c>
      <c r="DIY554" s="1">
        <v>10</v>
      </c>
      <c r="DIZ554" s="1">
        <v>0</v>
      </c>
      <c r="DJA554" s="1">
        <v>0</v>
      </c>
      <c r="DJB554" s="1">
        <v>0</v>
      </c>
      <c r="DJC554" s="1">
        <v>0</v>
      </c>
      <c r="DJD554" s="1">
        <v>0</v>
      </c>
      <c r="DJE554" s="1">
        <v>0</v>
      </c>
      <c r="DJF554" s="1">
        <v>0</v>
      </c>
      <c r="DJG554" s="1">
        <v>0</v>
      </c>
      <c r="DJH554" s="1">
        <v>0</v>
      </c>
      <c r="DJI554" s="1">
        <v>0</v>
      </c>
      <c r="DJJ554" s="1">
        <v>0</v>
      </c>
      <c r="DJK554" s="1">
        <v>0</v>
      </c>
      <c r="DJL554" s="1">
        <v>0</v>
      </c>
      <c r="DJM554" s="1">
        <v>0</v>
      </c>
      <c r="DJN554" s="1">
        <v>13</v>
      </c>
      <c r="DJO554" s="1">
        <v>0</v>
      </c>
      <c r="DJP554" s="1">
        <v>0</v>
      </c>
      <c r="DJQ554" s="1">
        <v>0</v>
      </c>
      <c r="DJR554" s="1">
        <v>0</v>
      </c>
      <c r="DJS554" s="1">
        <v>0</v>
      </c>
      <c r="DJT554" s="1">
        <v>0</v>
      </c>
      <c r="DJU554" s="1">
        <v>0</v>
      </c>
      <c r="DJV554" s="1">
        <v>0</v>
      </c>
      <c r="DJW554" s="1">
        <v>0</v>
      </c>
      <c r="DJX554" s="1">
        <v>0</v>
      </c>
      <c r="DJY554" s="1">
        <v>0</v>
      </c>
      <c r="DJZ554" s="1">
        <v>0</v>
      </c>
      <c r="DKA554" s="1">
        <v>0</v>
      </c>
      <c r="DKB554" s="1">
        <v>0</v>
      </c>
      <c r="DKC554" s="1">
        <v>0</v>
      </c>
      <c r="DKD554" s="1">
        <v>0</v>
      </c>
      <c r="DKE554" s="1">
        <v>0</v>
      </c>
      <c r="DKF554" s="1">
        <v>0</v>
      </c>
      <c r="DKG554" s="1">
        <v>0</v>
      </c>
      <c r="DKH554" s="1">
        <v>0</v>
      </c>
      <c r="DKI554" s="1">
        <v>0</v>
      </c>
      <c r="DKJ554" s="1">
        <v>0</v>
      </c>
      <c r="DKK554" s="1">
        <v>0</v>
      </c>
      <c r="DKL554" s="1">
        <v>0</v>
      </c>
      <c r="DKM554" s="1">
        <v>0</v>
      </c>
      <c r="DKN554" s="1">
        <v>0</v>
      </c>
      <c r="DKO554" s="1">
        <v>0</v>
      </c>
      <c r="DKP554" s="1">
        <v>0</v>
      </c>
      <c r="DKQ554" s="1">
        <v>0</v>
      </c>
      <c r="DKR554" s="1">
        <v>1</v>
      </c>
      <c r="DKS554" s="1">
        <v>0</v>
      </c>
      <c r="DKT554" s="1">
        <v>0</v>
      </c>
      <c r="DKU554" s="1">
        <v>2</v>
      </c>
      <c r="DKV554" s="1">
        <v>0</v>
      </c>
      <c r="DKW554" s="1">
        <v>0</v>
      </c>
      <c r="DKX554" s="1">
        <v>0</v>
      </c>
      <c r="DKY554" s="1">
        <v>0</v>
      </c>
      <c r="DKZ554" s="1">
        <v>0</v>
      </c>
      <c r="DLA554" s="1">
        <v>0</v>
      </c>
      <c r="DLB554" s="1">
        <v>0</v>
      </c>
      <c r="DLC554" s="1">
        <v>0</v>
      </c>
      <c r="DLD554" s="1">
        <v>0</v>
      </c>
      <c r="DLE554" s="1">
        <v>0</v>
      </c>
      <c r="DLF554" s="1">
        <v>0</v>
      </c>
      <c r="DLG554" s="1">
        <v>0</v>
      </c>
      <c r="DLH554" s="1">
        <v>0</v>
      </c>
      <c r="DLI554" s="1">
        <v>3</v>
      </c>
      <c r="DLJ554" s="1">
        <v>0</v>
      </c>
      <c r="DLK554" s="1">
        <v>0</v>
      </c>
      <c r="DLL554" s="1">
        <v>0</v>
      </c>
      <c r="DLM554" s="1">
        <v>0</v>
      </c>
      <c r="DLN554" s="1">
        <v>0</v>
      </c>
      <c r="DLO554" s="1">
        <v>0</v>
      </c>
      <c r="DLP554" s="1">
        <v>0</v>
      </c>
      <c r="DLQ554" s="1">
        <v>0</v>
      </c>
      <c r="DLR554" s="1">
        <v>0</v>
      </c>
      <c r="DLS554" s="1">
        <v>0</v>
      </c>
      <c r="DLT554" s="1">
        <v>0</v>
      </c>
      <c r="DLU554" s="1">
        <v>0</v>
      </c>
      <c r="DLV554" s="1">
        <v>0</v>
      </c>
      <c r="DLW554" s="1">
        <v>0</v>
      </c>
      <c r="DLX554" s="1">
        <v>0</v>
      </c>
      <c r="DLY554" s="1">
        <v>0</v>
      </c>
      <c r="DLZ554" s="1">
        <v>0</v>
      </c>
      <c r="DMA554" s="1">
        <v>0</v>
      </c>
      <c r="DMB554" s="1">
        <v>0</v>
      </c>
      <c r="DMC554" s="1">
        <v>0</v>
      </c>
      <c r="DMD554" s="1">
        <v>0</v>
      </c>
      <c r="DME554" s="1">
        <v>0</v>
      </c>
      <c r="DMF554" s="1">
        <v>0</v>
      </c>
      <c r="DMG554" s="1">
        <v>0</v>
      </c>
      <c r="DMH554" s="1">
        <v>104</v>
      </c>
      <c r="DMI554" s="1">
        <v>0</v>
      </c>
      <c r="DMJ554" s="1">
        <v>0</v>
      </c>
      <c r="DMK554" s="1">
        <v>3</v>
      </c>
      <c r="DML554" s="1">
        <v>0</v>
      </c>
      <c r="DMM554" s="1">
        <v>0</v>
      </c>
      <c r="DMN554" s="1">
        <v>0</v>
      </c>
      <c r="DMO554" s="1">
        <v>0</v>
      </c>
      <c r="DMP554" s="1">
        <v>0</v>
      </c>
      <c r="DMQ554" s="1">
        <v>2</v>
      </c>
      <c r="DMR554" s="1">
        <v>0</v>
      </c>
      <c r="DMS554" s="1">
        <v>0</v>
      </c>
      <c r="DMT554" s="1">
        <v>0</v>
      </c>
      <c r="DMU554" s="1">
        <v>0</v>
      </c>
      <c r="DMV554" s="1">
        <v>0</v>
      </c>
      <c r="DMW554" s="1">
        <v>0</v>
      </c>
      <c r="DMX554" s="1">
        <v>0</v>
      </c>
      <c r="DMY554" s="1">
        <v>10</v>
      </c>
      <c r="DMZ554" s="1">
        <v>0</v>
      </c>
      <c r="DNA554" s="1">
        <v>0</v>
      </c>
      <c r="DNB554" s="1">
        <v>0</v>
      </c>
      <c r="DNC554" s="1">
        <v>0</v>
      </c>
      <c r="DND554" s="1">
        <v>0</v>
      </c>
      <c r="DNE554" s="1">
        <v>0</v>
      </c>
      <c r="DNF554" s="1">
        <v>23</v>
      </c>
      <c r="DNG554" s="1">
        <v>0</v>
      </c>
      <c r="DNH554" s="1">
        <v>0</v>
      </c>
      <c r="DNI554" s="1">
        <v>6</v>
      </c>
      <c r="DNJ554" s="1">
        <v>0</v>
      </c>
      <c r="DNK554" s="1">
        <v>0</v>
      </c>
      <c r="DNL554" s="1">
        <v>0</v>
      </c>
      <c r="DNM554" s="1">
        <v>0</v>
      </c>
      <c r="DNN554" s="1">
        <v>0</v>
      </c>
      <c r="DNO554" s="1">
        <v>0</v>
      </c>
      <c r="DNP554" s="1">
        <v>0</v>
      </c>
      <c r="DNQ554" s="1">
        <v>0</v>
      </c>
      <c r="DNR554" s="1">
        <v>0</v>
      </c>
      <c r="DNS554" s="1">
        <v>0</v>
      </c>
      <c r="DNT554" s="1">
        <v>0</v>
      </c>
      <c r="DNU554" s="1">
        <v>0</v>
      </c>
      <c r="DNV554" s="1">
        <v>0</v>
      </c>
      <c r="DNW554" s="1">
        <v>0</v>
      </c>
      <c r="DNX554" s="1">
        <v>0</v>
      </c>
      <c r="DNY554" s="1">
        <v>0</v>
      </c>
      <c r="DNZ554" s="1">
        <v>0</v>
      </c>
      <c r="DOA554" s="1">
        <v>0</v>
      </c>
      <c r="DOB554" s="1">
        <v>0</v>
      </c>
      <c r="DOC554" s="1">
        <v>0</v>
      </c>
      <c r="DOD554" s="1">
        <v>0</v>
      </c>
      <c r="DOE554" s="1">
        <v>1</v>
      </c>
      <c r="DOF554" s="1">
        <v>0</v>
      </c>
      <c r="DOG554" s="1">
        <v>0</v>
      </c>
      <c r="DOH554" s="1">
        <v>0</v>
      </c>
      <c r="DOI554" s="1">
        <v>0</v>
      </c>
      <c r="DOJ554" s="1">
        <v>0</v>
      </c>
      <c r="DOK554" s="1">
        <v>11</v>
      </c>
      <c r="DOL554" s="1">
        <v>0</v>
      </c>
      <c r="DOM554" s="1">
        <v>0</v>
      </c>
      <c r="DON554" s="1">
        <v>0</v>
      </c>
      <c r="DOO554" s="1">
        <v>0</v>
      </c>
      <c r="DOP554" s="1">
        <v>0</v>
      </c>
      <c r="DOQ554" s="1">
        <v>0</v>
      </c>
      <c r="DOR554" s="1">
        <v>0</v>
      </c>
      <c r="DOS554" s="1">
        <v>0</v>
      </c>
      <c r="DOT554" s="1">
        <v>0</v>
      </c>
      <c r="DOU554" s="1">
        <v>2</v>
      </c>
      <c r="DOV554" s="1">
        <v>0</v>
      </c>
      <c r="DOW554" s="1">
        <v>6</v>
      </c>
      <c r="DOX554" s="1">
        <v>0</v>
      </c>
      <c r="DOY554" s="1">
        <v>0</v>
      </c>
      <c r="DOZ554" s="1">
        <v>0</v>
      </c>
      <c r="DPA554" s="1">
        <v>0</v>
      </c>
      <c r="DPB554" s="1">
        <v>0</v>
      </c>
      <c r="DPC554" s="1">
        <v>5</v>
      </c>
      <c r="DPD554" s="1">
        <v>0</v>
      </c>
      <c r="DPE554" s="1">
        <v>0</v>
      </c>
      <c r="DPF554" s="1">
        <v>0</v>
      </c>
      <c r="DPG554" s="1">
        <v>0</v>
      </c>
      <c r="DPH554" s="1">
        <v>0</v>
      </c>
      <c r="DPI554" s="1">
        <v>0</v>
      </c>
      <c r="DPJ554" s="1">
        <v>23</v>
      </c>
      <c r="DPK554" s="1">
        <v>0</v>
      </c>
      <c r="DPL554" s="1">
        <v>0</v>
      </c>
      <c r="DPM554" s="1">
        <v>0</v>
      </c>
      <c r="DPN554" s="1">
        <v>0</v>
      </c>
      <c r="DPO554" s="1">
        <v>0</v>
      </c>
      <c r="DPP554" s="1">
        <v>0</v>
      </c>
      <c r="DPQ554" s="1">
        <v>0</v>
      </c>
      <c r="DPR554" s="1">
        <v>0</v>
      </c>
      <c r="DPS554" s="1">
        <v>0</v>
      </c>
      <c r="DPT554" s="1">
        <v>0</v>
      </c>
      <c r="DPU554" s="1">
        <v>0</v>
      </c>
      <c r="DPV554" s="1">
        <v>0</v>
      </c>
      <c r="DPW554" s="1">
        <v>0</v>
      </c>
      <c r="DPX554" s="1">
        <v>0</v>
      </c>
      <c r="DPY554" s="1">
        <v>0</v>
      </c>
      <c r="DPZ554" s="1">
        <v>75</v>
      </c>
      <c r="DQA554" s="1">
        <v>0</v>
      </c>
      <c r="DQB554" s="1">
        <v>0</v>
      </c>
      <c r="DQC554" s="1">
        <v>0</v>
      </c>
      <c r="DQD554" s="1">
        <v>0</v>
      </c>
      <c r="DQE554" s="1">
        <v>0</v>
      </c>
      <c r="DQF554" s="1">
        <v>0</v>
      </c>
      <c r="DQG554" s="1">
        <v>0</v>
      </c>
      <c r="DQH554" s="1">
        <v>0</v>
      </c>
      <c r="DQI554" s="1">
        <v>0</v>
      </c>
      <c r="DQJ554" s="1">
        <v>0</v>
      </c>
      <c r="DQK554" s="1">
        <v>0</v>
      </c>
      <c r="DQL554" s="1">
        <v>0</v>
      </c>
      <c r="DQM554" s="1">
        <v>0</v>
      </c>
    </row>
    <row r="555" spans="1:3159" x14ac:dyDescent="0.3">
      <c r="A555" s="1" t="s">
        <v>3711</v>
      </c>
      <c r="B555" s="1">
        <v>0</v>
      </c>
      <c r="C555" s="1">
        <v>0</v>
      </c>
      <c r="D555" s="1">
        <v>0</v>
      </c>
      <c r="E555" s="1">
        <v>0</v>
      </c>
      <c r="F555" s="1">
        <v>0</v>
      </c>
      <c r="G555" s="1">
        <v>0</v>
      </c>
      <c r="H555" s="1">
        <v>0</v>
      </c>
      <c r="I555" s="1">
        <v>0</v>
      </c>
      <c r="J555" s="1">
        <v>0</v>
      </c>
      <c r="K555" s="1">
        <v>0</v>
      </c>
      <c r="L555" s="1">
        <v>0</v>
      </c>
      <c r="M555" s="1">
        <v>0</v>
      </c>
      <c r="N555" s="1">
        <v>0</v>
      </c>
      <c r="O555" s="1">
        <v>0</v>
      </c>
      <c r="P555" s="1">
        <v>0</v>
      </c>
      <c r="Q555" s="1">
        <v>0</v>
      </c>
      <c r="R555" s="1">
        <v>0</v>
      </c>
      <c r="S555" s="1">
        <v>0</v>
      </c>
      <c r="T555" s="1">
        <v>0</v>
      </c>
      <c r="U555" s="1">
        <v>0</v>
      </c>
      <c r="V555" s="1">
        <v>0</v>
      </c>
      <c r="W555" s="1">
        <v>0</v>
      </c>
      <c r="X555" s="1">
        <v>0</v>
      </c>
      <c r="Y555" s="1">
        <v>0</v>
      </c>
      <c r="Z555" s="1">
        <v>0</v>
      </c>
      <c r="AA555" s="1">
        <v>0</v>
      </c>
      <c r="AB555" s="1">
        <v>0</v>
      </c>
      <c r="AC555" s="1">
        <v>0</v>
      </c>
      <c r="AD555" s="1">
        <v>0</v>
      </c>
      <c r="AE555" s="1">
        <v>0</v>
      </c>
      <c r="AF555" s="1">
        <v>0</v>
      </c>
      <c r="AG555" s="1">
        <v>0</v>
      </c>
      <c r="AH555" s="1">
        <v>0</v>
      </c>
      <c r="AI555" s="1">
        <v>0</v>
      </c>
      <c r="AJ555" s="1">
        <v>0</v>
      </c>
      <c r="AK555" s="1">
        <v>0</v>
      </c>
      <c r="AL555" s="1">
        <v>0</v>
      </c>
      <c r="AM555" s="1">
        <v>0</v>
      </c>
      <c r="AN555" s="1">
        <v>0</v>
      </c>
      <c r="AO555" s="1">
        <v>0</v>
      </c>
      <c r="AP555" s="1">
        <v>0</v>
      </c>
      <c r="AQ555" s="1">
        <v>0</v>
      </c>
      <c r="AR555" s="1">
        <v>0</v>
      </c>
      <c r="AS555" s="1">
        <v>0</v>
      </c>
      <c r="AT555" s="1">
        <v>0</v>
      </c>
      <c r="AU555" s="1">
        <v>0</v>
      </c>
      <c r="AV555" s="1">
        <v>0</v>
      </c>
      <c r="AW555" s="1">
        <v>0</v>
      </c>
      <c r="AX555" s="1">
        <v>0</v>
      </c>
      <c r="AY555" s="1">
        <v>7</v>
      </c>
      <c r="AZ555" s="1">
        <v>0</v>
      </c>
      <c r="BA555" s="1">
        <v>1</v>
      </c>
      <c r="BB555" s="1">
        <v>0</v>
      </c>
      <c r="BC555" s="1">
        <v>0</v>
      </c>
      <c r="BD555" s="1">
        <v>0</v>
      </c>
      <c r="BE555" s="1">
        <v>0</v>
      </c>
      <c r="BF555" s="1">
        <v>0</v>
      </c>
      <c r="BG555" s="1">
        <v>0</v>
      </c>
      <c r="BH555" s="1">
        <v>0</v>
      </c>
      <c r="BI555" s="1">
        <v>0</v>
      </c>
      <c r="BJ555" s="1">
        <v>0</v>
      </c>
      <c r="BK555" s="1">
        <v>0</v>
      </c>
      <c r="BL555" s="1">
        <v>0</v>
      </c>
      <c r="BM555" s="1">
        <v>0</v>
      </c>
      <c r="BN555" s="1">
        <v>0</v>
      </c>
      <c r="BO555" s="1">
        <v>0</v>
      </c>
      <c r="BP555" s="1">
        <v>0</v>
      </c>
      <c r="BQ555" s="1">
        <v>0</v>
      </c>
      <c r="BR555" s="1">
        <v>0</v>
      </c>
      <c r="BS555" s="1">
        <v>0</v>
      </c>
      <c r="BT555" s="1">
        <v>12</v>
      </c>
      <c r="BU555" s="1">
        <v>0</v>
      </c>
      <c r="BV555" s="1">
        <v>0</v>
      </c>
      <c r="BW555" s="1">
        <v>0</v>
      </c>
      <c r="BX555" s="1">
        <v>0</v>
      </c>
      <c r="BY555" s="1">
        <v>0</v>
      </c>
      <c r="BZ555" s="1">
        <v>0</v>
      </c>
      <c r="CA555" s="1">
        <v>0</v>
      </c>
      <c r="CB555" s="1">
        <v>0</v>
      </c>
      <c r="CC555" s="1">
        <v>0</v>
      </c>
      <c r="CD555" s="1">
        <v>0</v>
      </c>
      <c r="CE555" s="1">
        <v>0</v>
      </c>
      <c r="CF555" s="1">
        <v>0</v>
      </c>
      <c r="CG555" s="1">
        <v>0</v>
      </c>
      <c r="CH555" s="1">
        <v>0</v>
      </c>
      <c r="CI555" s="1">
        <v>0</v>
      </c>
      <c r="CJ555" s="1">
        <v>21</v>
      </c>
      <c r="CK555" s="1">
        <v>0</v>
      </c>
      <c r="CL555" s="1">
        <v>0</v>
      </c>
      <c r="CM555" s="1">
        <v>0</v>
      </c>
      <c r="CN555" s="1">
        <v>0</v>
      </c>
      <c r="CO555" s="1">
        <v>0</v>
      </c>
      <c r="CP555" s="1">
        <v>0</v>
      </c>
      <c r="CQ555" s="1">
        <v>8</v>
      </c>
      <c r="CR555" s="1">
        <v>0</v>
      </c>
      <c r="CS555" s="1">
        <v>0</v>
      </c>
      <c r="CT555" s="1">
        <v>0</v>
      </c>
      <c r="CU555" s="1">
        <v>9</v>
      </c>
      <c r="CV555" s="1">
        <v>0</v>
      </c>
      <c r="CW555" s="1">
        <v>0</v>
      </c>
      <c r="CX555" s="1">
        <v>0</v>
      </c>
      <c r="CY555" s="1">
        <v>0</v>
      </c>
      <c r="CZ555" s="1">
        <v>0</v>
      </c>
      <c r="DA555" s="1">
        <v>0</v>
      </c>
      <c r="DB555" s="1">
        <v>0</v>
      </c>
      <c r="DC555" s="1">
        <v>0</v>
      </c>
      <c r="DD555" s="1">
        <v>0</v>
      </c>
      <c r="DE555" s="1">
        <v>0</v>
      </c>
      <c r="DF555" s="1">
        <v>0</v>
      </c>
      <c r="DG555" s="1">
        <v>0</v>
      </c>
      <c r="DH555" s="1">
        <v>0</v>
      </c>
      <c r="DI555" s="1">
        <v>0</v>
      </c>
      <c r="DJ555" s="1">
        <v>0</v>
      </c>
      <c r="DK555" s="1">
        <v>0</v>
      </c>
      <c r="DL555" s="1">
        <v>0</v>
      </c>
      <c r="DM555" s="1">
        <v>0</v>
      </c>
      <c r="DN555" s="1">
        <v>0</v>
      </c>
      <c r="DO555" s="1">
        <v>0</v>
      </c>
      <c r="DP555" s="1">
        <v>0</v>
      </c>
      <c r="DQ555" s="1">
        <v>0</v>
      </c>
      <c r="DR555" s="1">
        <v>0</v>
      </c>
      <c r="DS555" s="1">
        <v>0</v>
      </c>
      <c r="DT555" s="1">
        <v>16</v>
      </c>
      <c r="DU555" s="1">
        <v>0</v>
      </c>
      <c r="DV555" s="1">
        <v>0</v>
      </c>
      <c r="DW555" s="1">
        <v>0</v>
      </c>
      <c r="DX555" s="1">
        <v>0</v>
      </c>
      <c r="DY555" s="1">
        <v>0</v>
      </c>
      <c r="DZ555" s="1">
        <v>0</v>
      </c>
      <c r="EA555" s="1">
        <v>0</v>
      </c>
      <c r="EB555" s="1">
        <v>0</v>
      </c>
      <c r="EC555" s="1">
        <v>0</v>
      </c>
      <c r="ED555" s="1">
        <v>0</v>
      </c>
      <c r="EE555" s="1">
        <v>0</v>
      </c>
      <c r="EF555" s="1">
        <v>0</v>
      </c>
      <c r="EG555" s="1">
        <v>0</v>
      </c>
      <c r="EH555" s="1">
        <v>0</v>
      </c>
      <c r="EI555" s="1">
        <v>0</v>
      </c>
      <c r="EJ555" s="1">
        <v>0</v>
      </c>
      <c r="EK555" s="1">
        <v>0</v>
      </c>
      <c r="EL555" s="1">
        <v>2</v>
      </c>
      <c r="EM555" s="1">
        <v>0</v>
      </c>
      <c r="EN555" s="1">
        <v>0</v>
      </c>
      <c r="EO555" s="1">
        <v>0</v>
      </c>
      <c r="EP555" s="1">
        <v>0</v>
      </c>
      <c r="EQ555" s="1">
        <v>0</v>
      </c>
      <c r="ER555" s="1">
        <v>0</v>
      </c>
      <c r="ES555" s="1">
        <v>0</v>
      </c>
      <c r="ET555" s="1">
        <v>0</v>
      </c>
      <c r="EU555" s="1">
        <v>0</v>
      </c>
      <c r="EV555" s="1">
        <v>0</v>
      </c>
      <c r="EW555" s="1">
        <v>0</v>
      </c>
      <c r="EX555" s="1">
        <v>0</v>
      </c>
      <c r="EY555" s="1">
        <v>0</v>
      </c>
      <c r="EZ555" s="1">
        <v>0</v>
      </c>
      <c r="FA555" s="1">
        <v>0</v>
      </c>
      <c r="FB555" s="1">
        <v>0</v>
      </c>
      <c r="FC555" s="1">
        <v>0</v>
      </c>
      <c r="FD555" s="1">
        <v>17</v>
      </c>
      <c r="FE555" s="1">
        <v>8</v>
      </c>
      <c r="FF555" s="1">
        <v>0</v>
      </c>
      <c r="FG555" s="1">
        <v>0</v>
      </c>
      <c r="FH555" s="1">
        <v>0</v>
      </c>
      <c r="FI555" s="1">
        <v>0</v>
      </c>
      <c r="FJ555" s="1">
        <v>0</v>
      </c>
      <c r="FK555" s="1">
        <v>0</v>
      </c>
      <c r="FL555" s="1">
        <v>0</v>
      </c>
      <c r="FM555" s="1">
        <v>0</v>
      </c>
      <c r="FN555" s="1">
        <v>0</v>
      </c>
      <c r="FO555" s="1">
        <v>0</v>
      </c>
      <c r="FP555" s="1">
        <v>0</v>
      </c>
      <c r="FQ555" s="1">
        <v>0</v>
      </c>
      <c r="FR555" s="1">
        <v>0</v>
      </c>
      <c r="FS555" s="1">
        <v>0</v>
      </c>
      <c r="FT555" s="1">
        <v>0</v>
      </c>
      <c r="FU555" s="1">
        <v>0</v>
      </c>
      <c r="FV555" s="1">
        <v>0</v>
      </c>
      <c r="FW555" s="1">
        <v>0</v>
      </c>
      <c r="FX555" s="1">
        <v>0</v>
      </c>
      <c r="FY555" s="1">
        <v>0</v>
      </c>
      <c r="FZ555" s="1">
        <v>0</v>
      </c>
      <c r="GA555" s="1">
        <v>0</v>
      </c>
      <c r="GB555" s="1">
        <v>0</v>
      </c>
      <c r="GC555" s="1">
        <v>0</v>
      </c>
      <c r="GD555" s="1">
        <v>0</v>
      </c>
      <c r="GE555" s="1">
        <v>0</v>
      </c>
      <c r="GF555" s="1">
        <v>0</v>
      </c>
      <c r="GG555" s="1">
        <v>0</v>
      </c>
      <c r="GH555" s="1">
        <v>0</v>
      </c>
      <c r="GI555" s="1">
        <v>0</v>
      </c>
      <c r="GJ555" s="1">
        <v>0</v>
      </c>
      <c r="GK555" s="1">
        <v>0</v>
      </c>
      <c r="GL555" s="1">
        <v>0</v>
      </c>
      <c r="GM555" s="1">
        <v>0</v>
      </c>
      <c r="GN555" s="1">
        <v>0</v>
      </c>
      <c r="GO555" s="1">
        <v>0</v>
      </c>
      <c r="GP555" s="1">
        <v>0</v>
      </c>
      <c r="GQ555" s="1">
        <v>0</v>
      </c>
      <c r="GR555" s="1">
        <v>0</v>
      </c>
      <c r="GS555" s="1">
        <v>0</v>
      </c>
      <c r="GT555" s="1">
        <v>0</v>
      </c>
      <c r="GU555" s="1">
        <v>0</v>
      </c>
      <c r="GV555" s="1">
        <v>0</v>
      </c>
      <c r="GW555" s="1">
        <v>0</v>
      </c>
      <c r="GX555" s="1">
        <v>0</v>
      </c>
      <c r="GY555" s="1">
        <v>0</v>
      </c>
      <c r="GZ555" s="1">
        <v>0</v>
      </c>
      <c r="HA555" s="1">
        <v>0</v>
      </c>
      <c r="HB555" s="1">
        <v>0</v>
      </c>
      <c r="HC555" s="1">
        <v>0</v>
      </c>
      <c r="HD555" s="1">
        <v>0</v>
      </c>
      <c r="HE555" s="1">
        <v>0</v>
      </c>
      <c r="HF555" s="1">
        <v>0</v>
      </c>
      <c r="HG555" s="1">
        <v>0</v>
      </c>
      <c r="HH555" s="1">
        <v>0</v>
      </c>
      <c r="HI555" s="1">
        <v>0</v>
      </c>
      <c r="HJ555" s="1">
        <v>0</v>
      </c>
      <c r="HK555" s="1">
        <v>0</v>
      </c>
      <c r="HL555" s="1">
        <v>0</v>
      </c>
      <c r="HM555" s="1">
        <v>0</v>
      </c>
      <c r="HN555" s="1">
        <v>0</v>
      </c>
      <c r="HO555" s="1">
        <v>0</v>
      </c>
      <c r="HP555" s="1">
        <v>0</v>
      </c>
      <c r="HQ555" s="1">
        <v>0</v>
      </c>
      <c r="HR555" s="1">
        <v>0</v>
      </c>
      <c r="HS555" s="1">
        <v>0</v>
      </c>
      <c r="HT555" s="1">
        <v>0</v>
      </c>
      <c r="HU555" s="1">
        <v>0</v>
      </c>
      <c r="HV555" s="1">
        <v>0</v>
      </c>
      <c r="HW555" s="1">
        <v>0</v>
      </c>
      <c r="HX555" s="1">
        <v>0</v>
      </c>
      <c r="HY555" s="1">
        <v>0</v>
      </c>
      <c r="HZ555" s="1">
        <v>0</v>
      </c>
      <c r="IA555" s="1">
        <v>0</v>
      </c>
      <c r="IB555" s="1">
        <v>0</v>
      </c>
      <c r="IC555" s="1">
        <v>0</v>
      </c>
      <c r="ID555" s="1">
        <v>5</v>
      </c>
      <c r="IE555" s="1">
        <v>4</v>
      </c>
      <c r="IF555" s="1">
        <v>0</v>
      </c>
      <c r="IG555" s="1">
        <v>7</v>
      </c>
      <c r="IH555" s="1">
        <v>0</v>
      </c>
      <c r="II555" s="1">
        <v>0</v>
      </c>
      <c r="IJ555" s="1">
        <v>0</v>
      </c>
      <c r="IK555" s="1">
        <v>0</v>
      </c>
      <c r="IL555" s="1">
        <v>0</v>
      </c>
      <c r="IM555" s="1">
        <v>0</v>
      </c>
      <c r="IN555" s="1">
        <v>0</v>
      </c>
      <c r="IO555" s="1">
        <v>0</v>
      </c>
      <c r="IP555" s="1">
        <v>0</v>
      </c>
      <c r="IQ555" s="1">
        <v>32</v>
      </c>
      <c r="IR555" s="1">
        <v>0</v>
      </c>
      <c r="IS555" s="1">
        <v>0</v>
      </c>
      <c r="IT555" s="1">
        <v>0</v>
      </c>
      <c r="IU555" s="1">
        <v>0</v>
      </c>
      <c r="IV555" s="1">
        <v>18</v>
      </c>
      <c r="IW555" s="1">
        <v>0</v>
      </c>
      <c r="IX555" s="1">
        <v>0</v>
      </c>
      <c r="IY555" s="1">
        <v>0</v>
      </c>
      <c r="IZ555" s="1">
        <v>0</v>
      </c>
      <c r="JA555" s="1">
        <v>0</v>
      </c>
      <c r="JB555" s="1">
        <v>0</v>
      </c>
      <c r="JC555" s="1">
        <v>4</v>
      </c>
      <c r="JD555" s="1">
        <v>0</v>
      </c>
      <c r="JE555" s="1">
        <v>0</v>
      </c>
      <c r="JF555" s="1">
        <v>0</v>
      </c>
      <c r="JG555" s="1">
        <v>0</v>
      </c>
      <c r="JH555" s="1">
        <v>0</v>
      </c>
      <c r="JI555" s="1">
        <v>0</v>
      </c>
      <c r="JJ555" s="1">
        <v>0</v>
      </c>
      <c r="JK555" s="1">
        <v>0</v>
      </c>
      <c r="JL555" s="1">
        <v>0</v>
      </c>
      <c r="JM555" s="1">
        <v>0</v>
      </c>
      <c r="JN555" s="1">
        <v>0</v>
      </c>
      <c r="JO555" s="1">
        <v>0</v>
      </c>
      <c r="JP555" s="1">
        <v>0</v>
      </c>
      <c r="JQ555" s="1">
        <v>5</v>
      </c>
      <c r="JR555" s="1">
        <v>0</v>
      </c>
      <c r="JS555" s="1">
        <v>0</v>
      </c>
      <c r="JT555" s="1">
        <v>0</v>
      </c>
      <c r="JU555" s="1">
        <v>0</v>
      </c>
      <c r="JV555" s="1">
        <v>0</v>
      </c>
      <c r="JW555" s="1">
        <v>0</v>
      </c>
      <c r="JX555" s="1">
        <v>0</v>
      </c>
      <c r="JY555" s="1">
        <v>29</v>
      </c>
      <c r="JZ555" s="1">
        <v>0</v>
      </c>
      <c r="KA555" s="1">
        <v>0</v>
      </c>
      <c r="KB555" s="1">
        <v>6</v>
      </c>
      <c r="KC555" s="1">
        <v>0</v>
      </c>
      <c r="KD555" s="1">
        <v>0</v>
      </c>
      <c r="KE555" s="1">
        <v>0</v>
      </c>
      <c r="KF555" s="1">
        <v>0</v>
      </c>
      <c r="KG555" s="1">
        <v>0</v>
      </c>
      <c r="KH555" s="1">
        <v>0</v>
      </c>
      <c r="KI555" s="1">
        <v>0</v>
      </c>
      <c r="KJ555" s="1">
        <v>0</v>
      </c>
      <c r="KK555" s="1">
        <v>0</v>
      </c>
      <c r="KL555" s="1">
        <v>0</v>
      </c>
      <c r="KM555" s="1">
        <v>0</v>
      </c>
      <c r="KN555" s="1">
        <v>0</v>
      </c>
      <c r="KO555" s="1">
        <v>29</v>
      </c>
      <c r="KP555" s="1">
        <v>0</v>
      </c>
      <c r="KQ555" s="1">
        <v>0</v>
      </c>
      <c r="KR555" s="1">
        <v>0</v>
      </c>
      <c r="KS555" s="1">
        <v>0</v>
      </c>
      <c r="KT555" s="1">
        <v>0</v>
      </c>
      <c r="KU555" s="1">
        <v>11</v>
      </c>
      <c r="KV555" s="1">
        <v>0</v>
      </c>
      <c r="KW555" s="1">
        <v>0</v>
      </c>
      <c r="KX555" s="1">
        <v>0</v>
      </c>
      <c r="KY555" s="1">
        <v>0</v>
      </c>
      <c r="KZ555" s="1">
        <v>0</v>
      </c>
      <c r="LA555" s="1">
        <v>0</v>
      </c>
      <c r="LB555" s="1">
        <v>0</v>
      </c>
      <c r="LC555" s="1">
        <v>0</v>
      </c>
      <c r="LD555" s="1">
        <v>0</v>
      </c>
      <c r="LE555" s="1">
        <v>0</v>
      </c>
      <c r="LF555" s="1">
        <v>0</v>
      </c>
      <c r="LG555" s="1">
        <v>0</v>
      </c>
      <c r="LH555" s="1">
        <v>0</v>
      </c>
      <c r="LI555" s="1">
        <v>0</v>
      </c>
      <c r="LJ555" s="1">
        <v>0</v>
      </c>
      <c r="LK555" s="1">
        <v>0</v>
      </c>
      <c r="LL555" s="1">
        <v>0</v>
      </c>
      <c r="LM555" s="1">
        <v>0</v>
      </c>
      <c r="LN555" s="1">
        <v>0</v>
      </c>
      <c r="LO555" s="1">
        <v>0</v>
      </c>
      <c r="LP555" s="1">
        <v>0</v>
      </c>
      <c r="LQ555" s="1">
        <v>0</v>
      </c>
      <c r="LR555" s="1">
        <v>0</v>
      </c>
      <c r="LS555" s="1">
        <v>0</v>
      </c>
      <c r="LT555" s="1">
        <v>0</v>
      </c>
      <c r="LU555" s="1">
        <v>0</v>
      </c>
      <c r="LV555" s="1">
        <v>0</v>
      </c>
      <c r="LW555" s="1">
        <v>11</v>
      </c>
      <c r="LX555" s="1">
        <v>0</v>
      </c>
      <c r="LY555" s="1">
        <v>0</v>
      </c>
      <c r="LZ555" s="1">
        <v>0</v>
      </c>
      <c r="MA555" s="1">
        <v>0</v>
      </c>
      <c r="MB555" s="1">
        <v>0</v>
      </c>
      <c r="MC555" s="1">
        <v>0</v>
      </c>
      <c r="MD555" s="1">
        <v>0</v>
      </c>
      <c r="ME555" s="1">
        <v>0</v>
      </c>
      <c r="MF555" s="1">
        <v>0</v>
      </c>
      <c r="MG555" s="1">
        <v>0</v>
      </c>
      <c r="MH555" s="1">
        <v>0</v>
      </c>
      <c r="MI555" s="1">
        <v>0</v>
      </c>
      <c r="MJ555" s="1">
        <v>0</v>
      </c>
      <c r="MK555" s="1">
        <v>0</v>
      </c>
      <c r="ML555" s="1">
        <v>0</v>
      </c>
      <c r="MM555" s="1">
        <v>0</v>
      </c>
      <c r="MN555" s="1">
        <v>0</v>
      </c>
      <c r="MO555" s="1">
        <v>0</v>
      </c>
      <c r="MP555" s="1">
        <v>0</v>
      </c>
      <c r="MQ555" s="1">
        <v>0</v>
      </c>
      <c r="MR555" s="1">
        <v>0</v>
      </c>
      <c r="MS555" s="1">
        <v>0</v>
      </c>
      <c r="MT555" s="1">
        <v>0</v>
      </c>
      <c r="MU555" s="1">
        <v>0</v>
      </c>
      <c r="MV555" s="1">
        <v>0</v>
      </c>
      <c r="MW555" s="1">
        <v>0</v>
      </c>
      <c r="MX555" s="1">
        <v>0</v>
      </c>
      <c r="MY555" s="1">
        <v>0</v>
      </c>
      <c r="MZ555" s="1">
        <v>0</v>
      </c>
      <c r="NA555" s="1">
        <v>35</v>
      </c>
      <c r="NB555" s="1">
        <v>0</v>
      </c>
      <c r="NC555" s="1">
        <v>0</v>
      </c>
      <c r="ND555" s="1">
        <v>0</v>
      </c>
      <c r="NE555" s="1">
        <v>0</v>
      </c>
      <c r="NF555" s="1">
        <v>4</v>
      </c>
      <c r="NG555" s="1">
        <v>0</v>
      </c>
      <c r="NH555" s="1">
        <v>0</v>
      </c>
      <c r="NI555" s="1">
        <v>0</v>
      </c>
      <c r="NJ555" s="1">
        <v>0</v>
      </c>
      <c r="NK555" s="1">
        <v>0</v>
      </c>
      <c r="NL555" s="1">
        <v>0</v>
      </c>
      <c r="NM555" s="1">
        <v>0</v>
      </c>
      <c r="NN555" s="1">
        <v>0</v>
      </c>
      <c r="NO555" s="1">
        <v>0</v>
      </c>
      <c r="NP555" s="1">
        <v>0</v>
      </c>
      <c r="NQ555" s="1">
        <v>0</v>
      </c>
      <c r="NR555" s="1">
        <v>0</v>
      </c>
      <c r="NS555" s="1">
        <v>0</v>
      </c>
      <c r="NT555" s="1">
        <v>0</v>
      </c>
      <c r="NU555" s="1">
        <v>0</v>
      </c>
      <c r="NV555" s="1">
        <v>0</v>
      </c>
      <c r="NW555" s="1">
        <v>6</v>
      </c>
      <c r="NX555" s="1">
        <v>0</v>
      </c>
      <c r="NY555" s="1">
        <v>0</v>
      </c>
      <c r="NZ555" s="1">
        <v>0</v>
      </c>
      <c r="OA555" s="1">
        <v>0</v>
      </c>
      <c r="OB555" s="1">
        <v>0</v>
      </c>
      <c r="OC555" s="1">
        <v>0</v>
      </c>
      <c r="OD555" s="1">
        <v>0</v>
      </c>
      <c r="OE555" s="1">
        <v>18</v>
      </c>
      <c r="OF555" s="1">
        <v>0</v>
      </c>
      <c r="OG555" s="1">
        <v>0</v>
      </c>
      <c r="OH555" s="1">
        <v>0</v>
      </c>
      <c r="OI555" s="1">
        <v>0</v>
      </c>
      <c r="OJ555" s="1">
        <v>0</v>
      </c>
      <c r="OK555" s="1">
        <v>0</v>
      </c>
      <c r="OL555" s="1">
        <v>0</v>
      </c>
      <c r="OM555" s="1">
        <v>0</v>
      </c>
      <c r="ON555" s="1">
        <v>0</v>
      </c>
      <c r="OO555" s="1">
        <v>0</v>
      </c>
      <c r="OP555" s="1">
        <v>0</v>
      </c>
      <c r="OQ555" s="1">
        <v>0</v>
      </c>
      <c r="OR555" s="1">
        <v>0</v>
      </c>
      <c r="OS555" s="1">
        <v>0</v>
      </c>
      <c r="OT555" s="1">
        <v>0</v>
      </c>
      <c r="OU555" s="1">
        <v>0</v>
      </c>
      <c r="OV555" s="1">
        <v>0</v>
      </c>
      <c r="OW555" s="1">
        <v>0</v>
      </c>
      <c r="OX555" s="1">
        <v>0</v>
      </c>
      <c r="OY555" s="1">
        <v>0</v>
      </c>
      <c r="OZ555" s="1">
        <v>0</v>
      </c>
      <c r="PA555" s="1">
        <v>0</v>
      </c>
      <c r="PB555" s="1">
        <v>0</v>
      </c>
      <c r="PC555" s="1">
        <v>7</v>
      </c>
      <c r="PD555" s="1">
        <v>0</v>
      </c>
      <c r="PE555" s="1">
        <v>0</v>
      </c>
      <c r="PF555" s="1">
        <v>0</v>
      </c>
      <c r="PG555" s="1">
        <v>0</v>
      </c>
      <c r="PH555" s="1">
        <v>14</v>
      </c>
      <c r="PI555" s="1">
        <v>0</v>
      </c>
      <c r="PJ555" s="1">
        <v>0</v>
      </c>
      <c r="PK555" s="1">
        <v>0</v>
      </c>
      <c r="PL555" s="1">
        <v>0</v>
      </c>
      <c r="PM555" s="1">
        <v>0</v>
      </c>
      <c r="PN555" s="1">
        <v>0</v>
      </c>
      <c r="PO555" s="1">
        <v>0</v>
      </c>
      <c r="PP555" s="1">
        <v>0</v>
      </c>
      <c r="PQ555" s="1">
        <v>0</v>
      </c>
      <c r="PR555" s="1">
        <v>0</v>
      </c>
      <c r="PS555" s="1">
        <v>0</v>
      </c>
      <c r="PT555" s="1">
        <v>0</v>
      </c>
      <c r="PU555" s="1">
        <v>0</v>
      </c>
      <c r="PV555" s="1">
        <v>0</v>
      </c>
      <c r="PW555" s="1">
        <v>0</v>
      </c>
      <c r="PX555" s="1">
        <v>0</v>
      </c>
      <c r="PY555" s="1">
        <v>0</v>
      </c>
      <c r="PZ555" s="1">
        <v>0</v>
      </c>
      <c r="QA555" s="1">
        <v>0</v>
      </c>
      <c r="QB555" s="1">
        <v>0</v>
      </c>
      <c r="QC555" s="1">
        <v>0</v>
      </c>
      <c r="QD555" s="1">
        <v>0</v>
      </c>
      <c r="QE555" s="1">
        <v>0</v>
      </c>
      <c r="QF555" s="1">
        <v>0</v>
      </c>
      <c r="QG555" s="1">
        <v>0</v>
      </c>
      <c r="QH555" s="1">
        <v>0</v>
      </c>
      <c r="QI555" s="1">
        <v>0</v>
      </c>
      <c r="QJ555" s="1">
        <v>0</v>
      </c>
      <c r="QK555" s="1">
        <v>0</v>
      </c>
      <c r="QL555" s="1">
        <v>8</v>
      </c>
      <c r="QM555" s="1">
        <v>0</v>
      </c>
      <c r="QN555" s="1">
        <v>0</v>
      </c>
      <c r="QO555" s="1">
        <v>0</v>
      </c>
      <c r="QP555" s="1">
        <v>0</v>
      </c>
      <c r="QQ555" s="1">
        <v>0</v>
      </c>
      <c r="QR555" s="1">
        <v>0</v>
      </c>
      <c r="QS555" s="1">
        <v>0</v>
      </c>
      <c r="QT555" s="1">
        <v>0</v>
      </c>
      <c r="QU555" s="1">
        <v>0</v>
      </c>
      <c r="QV555" s="1">
        <v>0</v>
      </c>
      <c r="QW555" s="1">
        <v>0</v>
      </c>
      <c r="QX555" s="1">
        <v>0</v>
      </c>
      <c r="QY555" s="1">
        <v>0</v>
      </c>
      <c r="QZ555" s="1">
        <v>0</v>
      </c>
      <c r="RA555" s="1">
        <v>0</v>
      </c>
      <c r="RB555" s="1">
        <v>0</v>
      </c>
      <c r="RC555" s="1">
        <v>0</v>
      </c>
      <c r="RD555" s="1">
        <v>0</v>
      </c>
      <c r="RE555" s="1">
        <v>0</v>
      </c>
      <c r="RF555" s="1">
        <v>0</v>
      </c>
      <c r="RG555" s="1">
        <v>0</v>
      </c>
      <c r="RH555" s="1">
        <v>0</v>
      </c>
      <c r="RI555" s="1">
        <v>0</v>
      </c>
      <c r="RJ555" s="1">
        <v>0</v>
      </c>
      <c r="RK555" s="1">
        <v>0</v>
      </c>
      <c r="RL555" s="1">
        <v>4</v>
      </c>
      <c r="RM555" s="1">
        <v>0</v>
      </c>
      <c r="RN555" s="1">
        <v>0</v>
      </c>
      <c r="RO555" s="1">
        <v>0</v>
      </c>
      <c r="RP555" s="1">
        <v>0</v>
      </c>
      <c r="RQ555" s="1">
        <v>0</v>
      </c>
      <c r="RR555" s="1">
        <v>0</v>
      </c>
      <c r="RS555" s="1">
        <v>0</v>
      </c>
      <c r="RT555" s="1">
        <v>0</v>
      </c>
      <c r="RU555" s="1">
        <v>3</v>
      </c>
      <c r="RV555" s="1">
        <v>0</v>
      </c>
      <c r="RW555" s="1">
        <v>0</v>
      </c>
      <c r="RX555" s="1">
        <v>0</v>
      </c>
      <c r="RY555" s="1">
        <v>0</v>
      </c>
      <c r="RZ555" s="1">
        <v>0</v>
      </c>
      <c r="SA555" s="1">
        <v>0</v>
      </c>
      <c r="SB555" s="1">
        <v>0</v>
      </c>
      <c r="SC555" s="1">
        <v>0</v>
      </c>
      <c r="SD555" s="1">
        <v>0</v>
      </c>
      <c r="SE555" s="1">
        <v>0</v>
      </c>
      <c r="SF555" s="1">
        <v>0</v>
      </c>
      <c r="SG555" s="1">
        <v>0</v>
      </c>
      <c r="SH555" s="1">
        <v>0</v>
      </c>
      <c r="SI555" s="1">
        <v>0</v>
      </c>
      <c r="SJ555" s="1">
        <v>0</v>
      </c>
      <c r="SK555" s="1">
        <v>0</v>
      </c>
      <c r="SL555" s="1">
        <v>0</v>
      </c>
      <c r="SM555" s="1">
        <v>0</v>
      </c>
      <c r="SN555" s="1">
        <v>0</v>
      </c>
      <c r="SO555" s="1">
        <v>0</v>
      </c>
      <c r="SP555" s="1">
        <v>0</v>
      </c>
      <c r="SQ555" s="1">
        <v>0</v>
      </c>
      <c r="SR555" s="1">
        <v>0</v>
      </c>
      <c r="SS555" s="1">
        <v>0</v>
      </c>
      <c r="ST555" s="1">
        <v>10</v>
      </c>
      <c r="SU555" s="1">
        <v>0</v>
      </c>
      <c r="SV555" s="1">
        <v>0</v>
      </c>
      <c r="SW555" s="1">
        <v>0</v>
      </c>
      <c r="SX555" s="1">
        <v>0</v>
      </c>
      <c r="SY555" s="1">
        <v>0</v>
      </c>
      <c r="SZ555" s="1">
        <v>0</v>
      </c>
      <c r="TA555" s="1">
        <v>0</v>
      </c>
      <c r="TB555" s="1">
        <v>0</v>
      </c>
      <c r="TC555" s="1">
        <v>0</v>
      </c>
      <c r="TD555" s="1">
        <v>10</v>
      </c>
      <c r="TE555" s="1">
        <v>0</v>
      </c>
      <c r="TF555" s="1">
        <v>0</v>
      </c>
      <c r="TG555" s="1">
        <v>0</v>
      </c>
      <c r="TH555" s="1">
        <v>0</v>
      </c>
      <c r="TI555" s="1">
        <v>0</v>
      </c>
      <c r="TJ555" s="1">
        <v>0</v>
      </c>
      <c r="TK555" s="1">
        <v>0</v>
      </c>
      <c r="TL555" s="1">
        <v>0</v>
      </c>
      <c r="TM555" s="1">
        <v>0</v>
      </c>
      <c r="TN555" s="1">
        <v>0</v>
      </c>
      <c r="TO555" s="1">
        <v>0</v>
      </c>
      <c r="TP555" s="1">
        <v>8</v>
      </c>
      <c r="TQ555" s="1">
        <v>0</v>
      </c>
      <c r="TR555" s="1">
        <v>4</v>
      </c>
      <c r="TS555" s="1">
        <v>0</v>
      </c>
      <c r="TT555" s="1">
        <v>0</v>
      </c>
      <c r="TU555" s="1">
        <v>0</v>
      </c>
      <c r="TV555" s="1">
        <v>0</v>
      </c>
      <c r="TW555" s="1">
        <v>0</v>
      </c>
      <c r="TX555" s="1">
        <v>0</v>
      </c>
      <c r="TY555" s="1">
        <v>0</v>
      </c>
      <c r="TZ555" s="1">
        <v>0</v>
      </c>
      <c r="UA555" s="1">
        <v>0</v>
      </c>
      <c r="UB555" s="1">
        <v>0</v>
      </c>
      <c r="UC555" s="1">
        <v>0</v>
      </c>
      <c r="UD555" s="1">
        <v>0</v>
      </c>
      <c r="UE555" s="1">
        <v>0</v>
      </c>
      <c r="UF555" s="1">
        <v>0</v>
      </c>
      <c r="UG555" s="1">
        <v>7</v>
      </c>
      <c r="UH555" s="1">
        <v>0</v>
      </c>
      <c r="UI555" s="1">
        <v>0</v>
      </c>
      <c r="UJ555" s="1">
        <v>0</v>
      </c>
      <c r="UK555" s="1">
        <v>0</v>
      </c>
      <c r="UL555" s="1">
        <v>0</v>
      </c>
      <c r="UM555" s="1">
        <v>0</v>
      </c>
      <c r="UN555" s="1">
        <v>0</v>
      </c>
      <c r="UO555" s="1">
        <v>0</v>
      </c>
      <c r="UP555" s="1">
        <v>0</v>
      </c>
      <c r="UQ555" s="1">
        <v>0</v>
      </c>
      <c r="UR555" s="1">
        <v>0</v>
      </c>
      <c r="US555" s="1">
        <v>0</v>
      </c>
      <c r="UT555" s="1">
        <v>0</v>
      </c>
      <c r="UU555" s="1">
        <v>0</v>
      </c>
      <c r="UV555" s="1">
        <v>0</v>
      </c>
      <c r="UW555" s="1">
        <v>0</v>
      </c>
      <c r="UX555" s="1">
        <v>0</v>
      </c>
      <c r="UY555" s="1">
        <v>0</v>
      </c>
      <c r="UZ555" s="1">
        <v>0</v>
      </c>
      <c r="VA555" s="1">
        <v>0</v>
      </c>
      <c r="VB555" s="1">
        <v>0</v>
      </c>
      <c r="VC555" s="1">
        <v>0</v>
      </c>
      <c r="VD555" s="1">
        <v>0</v>
      </c>
      <c r="VE555" s="1">
        <v>0</v>
      </c>
      <c r="VF555" s="1">
        <v>0</v>
      </c>
      <c r="VG555" s="1">
        <v>0</v>
      </c>
      <c r="VH555" s="1">
        <v>0</v>
      </c>
      <c r="VI555" s="1">
        <v>0</v>
      </c>
      <c r="VJ555" s="1">
        <v>0</v>
      </c>
      <c r="VK555" s="1">
        <v>0</v>
      </c>
      <c r="VL555" s="1">
        <v>0</v>
      </c>
      <c r="VM555" s="1">
        <v>0</v>
      </c>
      <c r="VN555" s="1">
        <v>0</v>
      </c>
      <c r="VO555" s="1">
        <v>0</v>
      </c>
      <c r="VP555" s="1">
        <v>0</v>
      </c>
      <c r="VQ555" s="1">
        <v>0</v>
      </c>
      <c r="VR555" s="1">
        <v>0</v>
      </c>
      <c r="VS555" s="1">
        <v>0</v>
      </c>
      <c r="VT555" s="1">
        <v>0</v>
      </c>
      <c r="VU555" s="1">
        <v>0</v>
      </c>
      <c r="VV555" s="1">
        <v>38</v>
      </c>
      <c r="VW555" s="1">
        <v>0</v>
      </c>
      <c r="VX555" s="1">
        <v>0</v>
      </c>
      <c r="VY555" s="1">
        <v>0</v>
      </c>
      <c r="VZ555" s="1">
        <v>0</v>
      </c>
      <c r="WA555" s="1">
        <v>8</v>
      </c>
      <c r="WB555" s="1">
        <v>0</v>
      </c>
      <c r="WC555" s="1">
        <v>0</v>
      </c>
      <c r="WD555" s="1">
        <v>0</v>
      </c>
      <c r="WE555" s="1">
        <v>0</v>
      </c>
      <c r="WF555" s="1">
        <v>0</v>
      </c>
      <c r="WG555" s="1">
        <v>0</v>
      </c>
      <c r="WH555" s="1">
        <v>0</v>
      </c>
      <c r="WI555" s="1">
        <v>0</v>
      </c>
      <c r="WJ555" s="1">
        <v>0</v>
      </c>
      <c r="WK555" s="1">
        <v>0</v>
      </c>
      <c r="WL555" s="1">
        <v>0</v>
      </c>
      <c r="WM555" s="1">
        <v>0</v>
      </c>
      <c r="WN555" s="1">
        <v>0</v>
      </c>
      <c r="WO555" s="1">
        <v>0</v>
      </c>
      <c r="WP555" s="1">
        <v>0</v>
      </c>
      <c r="WQ555" s="1">
        <v>0</v>
      </c>
      <c r="WR555" s="1">
        <v>0</v>
      </c>
      <c r="WS555" s="1">
        <v>0</v>
      </c>
      <c r="WT555" s="1">
        <v>0</v>
      </c>
      <c r="WU555" s="1">
        <v>0</v>
      </c>
      <c r="WV555" s="1">
        <v>0</v>
      </c>
      <c r="WW555" s="1">
        <v>0</v>
      </c>
      <c r="WX555" s="1">
        <v>0</v>
      </c>
      <c r="WY555" s="1">
        <v>0</v>
      </c>
      <c r="WZ555" s="1">
        <v>0</v>
      </c>
      <c r="XA555" s="1">
        <v>0</v>
      </c>
      <c r="XB555" s="1">
        <v>0</v>
      </c>
      <c r="XC555" s="1">
        <v>0</v>
      </c>
      <c r="XD555" s="1">
        <v>0</v>
      </c>
      <c r="XE555" s="1">
        <v>0</v>
      </c>
      <c r="XF555" s="1">
        <v>0</v>
      </c>
      <c r="XG555" s="1">
        <v>0</v>
      </c>
      <c r="XH555" s="1">
        <v>0</v>
      </c>
      <c r="XI555" s="1">
        <v>0</v>
      </c>
      <c r="XJ555" s="1">
        <v>0</v>
      </c>
      <c r="XK555" s="1">
        <v>0</v>
      </c>
      <c r="XL555" s="1">
        <v>0</v>
      </c>
      <c r="XM555" s="1">
        <v>0</v>
      </c>
      <c r="XN555" s="1">
        <v>0</v>
      </c>
      <c r="XO555" s="1">
        <v>0</v>
      </c>
      <c r="XP555" s="1">
        <v>0</v>
      </c>
      <c r="XQ555" s="1">
        <v>0</v>
      </c>
      <c r="XR555" s="1">
        <v>0</v>
      </c>
      <c r="XS555" s="1">
        <v>0</v>
      </c>
      <c r="XT555" s="1">
        <v>0</v>
      </c>
      <c r="XU555" s="1">
        <v>0</v>
      </c>
      <c r="XV555" s="1">
        <v>0</v>
      </c>
      <c r="XW555" s="1">
        <v>4</v>
      </c>
      <c r="XX555" s="1">
        <v>0</v>
      </c>
      <c r="XY555" s="1">
        <v>0</v>
      </c>
      <c r="XZ555" s="1">
        <v>0</v>
      </c>
      <c r="YA555" s="1">
        <v>0</v>
      </c>
      <c r="YB555" s="1">
        <v>0</v>
      </c>
      <c r="YC555" s="1">
        <v>0</v>
      </c>
      <c r="YD555" s="1">
        <v>0</v>
      </c>
      <c r="YE555" s="1">
        <v>0</v>
      </c>
      <c r="YF555" s="1">
        <v>0</v>
      </c>
      <c r="YG555" s="1">
        <v>0</v>
      </c>
      <c r="YH555" s="1">
        <v>0</v>
      </c>
      <c r="YI555" s="1">
        <v>0</v>
      </c>
      <c r="YJ555" s="1">
        <v>0</v>
      </c>
      <c r="YK555" s="1">
        <v>0</v>
      </c>
      <c r="YL555" s="1">
        <v>0</v>
      </c>
      <c r="YM555" s="1">
        <v>0</v>
      </c>
      <c r="YN555" s="1">
        <v>0</v>
      </c>
      <c r="YO555" s="1">
        <v>0</v>
      </c>
      <c r="YP555" s="1">
        <v>3</v>
      </c>
      <c r="YQ555" s="1">
        <v>0</v>
      </c>
      <c r="YR555" s="1">
        <v>0</v>
      </c>
      <c r="YS555" s="1">
        <v>0</v>
      </c>
      <c r="YT555" s="1">
        <v>0</v>
      </c>
      <c r="YU555" s="1">
        <v>0</v>
      </c>
      <c r="YV555" s="1">
        <v>0</v>
      </c>
      <c r="YW555" s="1">
        <v>0</v>
      </c>
      <c r="YX555" s="1">
        <v>0</v>
      </c>
      <c r="YY555" s="1">
        <v>0</v>
      </c>
      <c r="YZ555" s="1">
        <v>0</v>
      </c>
      <c r="ZA555" s="1">
        <v>0</v>
      </c>
      <c r="ZB555" s="1">
        <v>0</v>
      </c>
      <c r="ZC555" s="1">
        <v>0</v>
      </c>
      <c r="ZD555" s="1">
        <v>0</v>
      </c>
      <c r="ZE555" s="1">
        <v>0</v>
      </c>
      <c r="ZF555" s="1">
        <v>0</v>
      </c>
      <c r="ZG555" s="1">
        <v>0</v>
      </c>
      <c r="ZH555" s="1">
        <v>0</v>
      </c>
      <c r="ZI555" s="1">
        <v>0</v>
      </c>
      <c r="ZJ555" s="1">
        <v>0</v>
      </c>
      <c r="ZK555" s="1">
        <v>0</v>
      </c>
      <c r="ZL555" s="1">
        <v>0</v>
      </c>
      <c r="ZM555" s="1">
        <v>0</v>
      </c>
      <c r="ZN555" s="1">
        <v>0</v>
      </c>
      <c r="ZO555" s="1">
        <v>0</v>
      </c>
      <c r="ZP555" s="1">
        <v>0</v>
      </c>
      <c r="ZQ555" s="1">
        <v>0</v>
      </c>
      <c r="ZR555" s="1">
        <v>0</v>
      </c>
      <c r="ZS555" s="1">
        <v>0</v>
      </c>
      <c r="ZT555" s="1">
        <v>0</v>
      </c>
      <c r="ZU555" s="1">
        <v>0</v>
      </c>
      <c r="ZV555" s="1">
        <v>0</v>
      </c>
      <c r="ZW555" s="1">
        <v>0</v>
      </c>
      <c r="ZX555" s="1">
        <v>0</v>
      </c>
      <c r="ZY555" s="1">
        <v>0</v>
      </c>
      <c r="ZZ555" s="1">
        <v>0</v>
      </c>
      <c r="AAA555" s="1">
        <v>0</v>
      </c>
      <c r="AAB555" s="1">
        <v>0</v>
      </c>
      <c r="AAC555" s="1">
        <v>0</v>
      </c>
      <c r="AAD555" s="1">
        <v>0</v>
      </c>
      <c r="AAE555" s="1">
        <v>0</v>
      </c>
      <c r="AAF555" s="1">
        <v>0</v>
      </c>
      <c r="AAG555" s="1">
        <v>0</v>
      </c>
      <c r="AAH555" s="1">
        <v>0</v>
      </c>
      <c r="AAI555" s="1">
        <v>0</v>
      </c>
      <c r="AAJ555" s="1">
        <v>0</v>
      </c>
      <c r="AAK555" s="1">
        <v>0</v>
      </c>
      <c r="AAL555" s="1">
        <v>0</v>
      </c>
      <c r="AAM555" s="1">
        <v>0</v>
      </c>
      <c r="AAN555" s="1">
        <v>0</v>
      </c>
      <c r="AAO555" s="1">
        <v>4</v>
      </c>
      <c r="AAP555" s="1">
        <v>0</v>
      </c>
      <c r="AAQ555" s="1">
        <v>0</v>
      </c>
      <c r="AAR555" s="1">
        <v>0</v>
      </c>
      <c r="AAS555" s="1">
        <v>0</v>
      </c>
      <c r="AAT555" s="1">
        <v>0</v>
      </c>
      <c r="AAU555" s="1">
        <v>0</v>
      </c>
      <c r="AAV555" s="1">
        <v>0</v>
      </c>
      <c r="AAW555" s="1">
        <v>0</v>
      </c>
      <c r="AAX555" s="1">
        <v>0</v>
      </c>
      <c r="AAY555" s="1">
        <v>0</v>
      </c>
      <c r="AAZ555" s="1">
        <v>0</v>
      </c>
      <c r="ABA555" s="1">
        <v>0</v>
      </c>
      <c r="ABB555" s="1">
        <v>0</v>
      </c>
      <c r="ABC555" s="1">
        <v>0</v>
      </c>
      <c r="ABD555" s="1">
        <v>0</v>
      </c>
      <c r="ABE555" s="1">
        <v>0</v>
      </c>
      <c r="ABF555" s="1">
        <v>0</v>
      </c>
      <c r="ABG555" s="1">
        <v>0</v>
      </c>
      <c r="ABH555" s="1">
        <v>0</v>
      </c>
      <c r="ABI555" s="1">
        <v>0</v>
      </c>
      <c r="ABJ555" s="1">
        <v>0</v>
      </c>
      <c r="ABK555" s="1">
        <v>0</v>
      </c>
      <c r="ABL555" s="1">
        <v>0</v>
      </c>
      <c r="ABM555" s="1">
        <v>0</v>
      </c>
      <c r="ABN555" s="1">
        <v>0</v>
      </c>
      <c r="ABO555" s="1">
        <v>0</v>
      </c>
      <c r="ABP555" s="1">
        <v>0</v>
      </c>
      <c r="ABQ555" s="1">
        <v>0</v>
      </c>
      <c r="ABR555" s="1">
        <v>0</v>
      </c>
      <c r="ABS555" s="1">
        <v>0</v>
      </c>
      <c r="ABT555" s="1">
        <v>0</v>
      </c>
      <c r="ABU555" s="1">
        <v>0</v>
      </c>
      <c r="ABV555" s="1">
        <v>0</v>
      </c>
      <c r="ABW555" s="1">
        <v>0</v>
      </c>
      <c r="ABX555" s="1">
        <v>0</v>
      </c>
      <c r="ABY555" s="1">
        <v>0</v>
      </c>
      <c r="ABZ555" s="1">
        <v>0</v>
      </c>
      <c r="ACA555" s="1">
        <v>0</v>
      </c>
      <c r="ACB555" s="1">
        <v>12</v>
      </c>
      <c r="ACC555" s="1">
        <v>0</v>
      </c>
      <c r="ACD555" s="1">
        <v>0</v>
      </c>
      <c r="ACE555" s="1">
        <v>0</v>
      </c>
      <c r="ACF555" s="1">
        <v>0</v>
      </c>
      <c r="ACG555" s="1">
        <v>0</v>
      </c>
      <c r="ACH555" s="1">
        <v>0</v>
      </c>
      <c r="ACI555" s="1">
        <v>2</v>
      </c>
      <c r="ACJ555" s="1">
        <v>0</v>
      </c>
      <c r="ACK555" s="1">
        <v>0</v>
      </c>
      <c r="ACL555" s="1">
        <v>0</v>
      </c>
      <c r="ACM555" s="1">
        <v>0</v>
      </c>
      <c r="ACN555" s="1">
        <v>0</v>
      </c>
      <c r="ACO555" s="1">
        <v>0</v>
      </c>
      <c r="ACP555" s="1">
        <v>0</v>
      </c>
      <c r="ACQ555" s="1">
        <v>0</v>
      </c>
      <c r="ACR555" s="1">
        <v>0</v>
      </c>
      <c r="ACS555" s="1">
        <v>0</v>
      </c>
      <c r="ACT555" s="1">
        <v>0</v>
      </c>
      <c r="ACU555" s="1">
        <v>14</v>
      </c>
      <c r="ACV555" s="1">
        <v>0</v>
      </c>
      <c r="ACW555" s="1">
        <v>0</v>
      </c>
      <c r="ACX555" s="1">
        <v>0</v>
      </c>
      <c r="ACY555" s="1">
        <v>0</v>
      </c>
      <c r="ACZ555" s="1">
        <v>0</v>
      </c>
      <c r="ADA555" s="1">
        <v>0</v>
      </c>
      <c r="ADB555" s="1">
        <v>27</v>
      </c>
      <c r="ADC555" s="1">
        <v>0</v>
      </c>
      <c r="ADD555" s="1">
        <v>0</v>
      </c>
      <c r="ADE555" s="1">
        <v>0</v>
      </c>
      <c r="ADF555" s="1">
        <v>0</v>
      </c>
      <c r="ADG555" s="1">
        <v>0</v>
      </c>
      <c r="ADH555" s="1">
        <v>0</v>
      </c>
      <c r="ADI555" s="1">
        <v>0</v>
      </c>
      <c r="ADJ555" s="1">
        <v>0</v>
      </c>
      <c r="ADK555" s="1">
        <v>0</v>
      </c>
      <c r="ADL555" s="1">
        <v>0</v>
      </c>
      <c r="ADM555" s="1">
        <v>0</v>
      </c>
      <c r="ADN555" s="1">
        <v>0</v>
      </c>
      <c r="ADO555" s="1">
        <v>0</v>
      </c>
      <c r="ADP555" s="1">
        <v>0</v>
      </c>
      <c r="ADQ555" s="1">
        <v>0</v>
      </c>
      <c r="ADR555" s="1">
        <v>0</v>
      </c>
      <c r="ADS555" s="1">
        <v>0</v>
      </c>
      <c r="ADT555" s="1">
        <v>0</v>
      </c>
      <c r="ADU555" s="1">
        <v>0</v>
      </c>
      <c r="ADV555" s="1">
        <v>0</v>
      </c>
      <c r="ADW555" s="1">
        <v>0</v>
      </c>
      <c r="ADX555" s="1">
        <v>0</v>
      </c>
      <c r="ADY555" s="1">
        <v>0</v>
      </c>
      <c r="ADZ555" s="1">
        <v>0</v>
      </c>
      <c r="AEA555" s="1">
        <v>0</v>
      </c>
      <c r="AEB555" s="1">
        <v>46</v>
      </c>
      <c r="AEC555" s="1">
        <v>0</v>
      </c>
      <c r="AED555" s="1">
        <v>0</v>
      </c>
      <c r="AEE555" s="1">
        <v>0</v>
      </c>
      <c r="AEF555" s="1">
        <v>35</v>
      </c>
      <c r="AEG555" s="1">
        <v>0</v>
      </c>
      <c r="AEH555" s="1">
        <v>0</v>
      </c>
      <c r="AEI555" s="1">
        <v>0</v>
      </c>
      <c r="AEJ555" s="1">
        <v>0</v>
      </c>
      <c r="AEK555" s="1">
        <v>0</v>
      </c>
      <c r="AEL555" s="1">
        <v>0</v>
      </c>
      <c r="AEM555" s="1">
        <v>0</v>
      </c>
      <c r="AEN555" s="1">
        <v>0</v>
      </c>
      <c r="AEO555" s="1">
        <v>0</v>
      </c>
      <c r="AEP555" s="1">
        <v>0</v>
      </c>
      <c r="AEQ555" s="1">
        <v>5</v>
      </c>
      <c r="AER555" s="1">
        <v>0</v>
      </c>
      <c r="AES555" s="1">
        <v>0</v>
      </c>
      <c r="AET555" s="1">
        <v>0</v>
      </c>
      <c r="AEU555" s="1">
        <v>0</v>
      </c>
      <c r="AEV555" s="1">
        <v>5</v>
      </c>
      <c r="AEW555" s="1">
        <v>0</v>
      </c>
      <c r="AEX555" s="1">
        <v>15</v>
      </c>
      <c r="AEY555" s="1">
        <v>6</v>
      </c>
      <c r="AEZ555" s="1">
        <v>0</v>
      </c>
      <c r="AFA555" s="1">
        <v>0</v>
      </c>
      <c r="AFB555" s="1">
        <v>0</v>
      </c>
      <c r="AFC555" s="1">
        <v>0</v>
      </c>
      <c r="AFD555" s="1">
        <v>0</v>
      </c>
      <c r="AFE555" s="1">
        <v>0</v>
      </c>
      <c r="AFF555" s="1">
        <v>0</v>
      </c>
      <c r="AFG555" s="1">
        <v>0</v>
      </c>
      <c r="AFH555" s="1">
        <v>0</v>
      </c>
      <c r="AFI555" s="1">
        <v>0</v>
      </c>
      <c r="AFJ555" s="1">
        <v>0</v>
      </c>
      <c r="AFK555" s="1">
        <v>0</v>
      </c>
      <c r="AFL555" s="1">
        <v>26</v>
      </c>
      <c r="AFM555" s="1">
        <v>0</v>
      </c>
      <c r="AFN555" s="1">
        <v>0</v>
      </c>
      <c r="AFO555" s="1">
        <v>0</v>
      </c>
      <c r="AFP555" s="1">
        <v>3</v>
      </c>
      <c r="AFQ555" s="1">
        <v>0</v>
      </c>
      <c r="AFR555" s="1">
        <v>0</v>
      </c>
      <c r="AFS555" s="1">
        <v>0</v>
      </c>
      <c r="AFT555" s="1">
        <v>0</v>
      </c>
      <c r="AFU555" s="1">
        <v>0</v>
      </c>
      <c r="AFV555" s="1">
        <v>0</v>
      </c>
      <c r="AFW555" s="1">
        <v>0</v>
      </c>
      <c r="AFX555" s="1">
        <v>0</v>
      </c>
      <c r="AFY555" s="1">
        <v>0</v>
      </c>
      <c r="AFZ555" s="1">
        <v>0</v>
      </c>
      <c r="AGA555" s="1">
        <v>0</v>
      </c>
      <c r="AGB555" s="1">
        <v>0</v>
      </c>
      <c r="AGC555" s="1">
        <v>0</v>
      </c>
      <c r="AGD555" s="1">
        <v>0</v>
      </c>
      <c r="AGE555" s="1">
        <v>0</v>
      </c>
      <c r="AGF555" s="1">
        <v>9</v>
      </c>
      <c r="AGG555" s="1">
        <v>0</v>
      </c>
      <c r="AGH555" s="1">
        <v>0</v>
      </c>
      <c r="AGI555" s="1">
        <v>0</v>
      </c>
      <c r="AGJ555" s="1">
        <v>0</v>
      </c>
      <c r="AGK555" s="1">
        <v>0</v>
      </c>
      <c r="AGL555" s="1">
        <v>0</v>
      </c>
      <c r="AGM555" s="1">
        <v>0</v>
      </c>
      <c r="AGN555" s="1">
        <v>8</v>
      </c>
      <c r="AGO555" s="1">
        <v>0</v>
      </c>
      <c r="AGP555" s="1">
        <v>0</v>
      </c>
      <c r="AGQ555" s="1">
        <v>0</v>
      </c>
      <c r="AGR555" s="1">
        <v>0</v>
      </c>
      <c r="AGS555" s="1">
        <v>0</v>
      </c>
      <c r="AGT555" s="1">
        <v>0</v>
      </c>
      <c r="AGU555" s="1">
        <v>0</v>
      </c>
      <c r="AGV555" s="1">
        <v>0</v>
      </c>
      <c r="AGW555" s="1">
        <v>0</v>
      </c>
      <c r="AGX555" s="1">
        <v>0</v>
      </c>
      <c r="AGY555" s="1">
        <v>0</v>
      </c>
      <c r="AGZ555" s="1">
        <v>10</v>
      </c>
      <c r="AHA555" s="1">
        <v>0</v>
      </c>
      <c r="AHB555" s="1">
        <v>0</v>
      </c>
      <c r="AHC555" s="1">
        <v>0</v>
      </c>
      <c r="AHD555" s="1">
        <v>0</v>
      </c>
      <c r="AHE555" s="1">
        <v>0</v>
      </c>
      <c r="AHF555" s="1">
        <v>0</v>
      </c>
      <c r="AHG555" s="1">
        <v>0</v>
      </c>
      <c r="AHH555" s="1">
        <v>0</v>
      </c>
      <c r="AHI555" s="1">
        <v>0</v>
      </c>
      <c r="AHJ555" s="1">
        <v>0</v>
      </c>
      <c r="AHK555" s="1">
        <v>0</v>
      </c>
      <c r="AHL555" s="1">
        <v>0</v>
      </c>
      <c r="AHM555" s="1">
        <v>0</v>
      </c>
      <c r="AHN555" s="1">
        <v>0</v>
      </c>
      <c r="AHO555" s="1">
        <v>0</v>
      </c>
      <c r="AHP555" s="1">
        <v>0</v>
      </c>
      <c r="AHQ555" s="1">
        <v>0</v>
      </c>
      <c r="AHR555" s="1">
        <v>0</v>
      </c>
      <c r="AHS555" s="1">
        <v>0</v>
      </c>
      <c r="AHT555" s="1">
        <v>0</v>
      </c>
      <c r="AHU555" s="1">
        <v>0</v>
      </c>
      <c r="AHV555" s="1">
        <v>0</v>
      </c>
      <c r="AHW555" s="1">
        <v>0</v>
      </c>
      <c r="AHX555" s="1">
        <v>0</v>
      </c>
      <c r="AHY555" s="1">
        <v>0</v>
      </c>
      <c r="AHZ555" s="1">
        <v>0</v>
      </c>
      <c r="AIA555" s="1">
        <v>0</v>
      </c>
      <c r="AIB555" s="1">
        <v>0</v>
      </c>
      <c r="AIC555" s="1">
        <v>0</v>
      </c>
      <c r="AID555" s="1">
        <v>0</v>
      </c>
      <c r="AIE555" s="1">
        <v>0</v>
      </c>
      <c r="AIF555" s="1">
        <v>0</v>
      </c>
      <c r="AIG555" s="1">
        <v>0</v>
      </c>
      <c r="AIH555" s="1">
        <v>0</v>
      </c>
      <c r="AII555" s="1">
        <v>0</v>
      </c>
      <c r="AIJ555" s="1">
        <v>0</v>
      </c>
      <c r="AIK555" s="1">
        <v>0</v>
      </c>
      <c r="AIL555" s="1">
        <v>0</v>
      </c>
      <c r="AIM555" s="1">
        <v>0</v>
      </c>
      <c r="AIN555" s="1">
        <v>0</v>
      </c>
      <c r="AIO555" s="1">
        <v>0</v>
      </c>
      <c r="AIP555" s="1">
        <v>32</v>
      </c>
      <c r="AIQ555" s="1">
        <v>0</v>
      </c>
      <c r="AIR555" s="1">
        <v>24</v>
      </c>
      <c r="AIS555" s="1">
        <v>0</v>
      </c>
      <c r="AIT555" s="1">
        <v>0</v>
      </c>
      <c r="AIU555" s="1">
        <v>0</v>
      </c>
      <c r="AIV555" s="1">
        <v>0</v>
      </c>
      <c r="AIW555" s="1">
        <v>0</v>
      </c>
      <c r="AIX555" s="1">
        <v>0</v>
      </c>
      <c r="AIY555" s="1">
        <v>7</v>
      </c>
      <c r="AIZ555" s="1">
        <v>14</v>
      </c>
      <c r="AJA555" s="1">
        <v>0</v>
      </c>
      <c r="AJB555" s="1">
        <v>0</v>
      </c>
      <c r="AJC555" s="1">
        <v>0</v>
      </c>
      <c r="AJD555" s="1">
        <v>0</v>
      </c>
      <c r="AJE555" s="1">
        <v>0</v>
      </c>
      <c r="AJF555" s="1">
        <v>0</v>
      </c>
      <c r="AJG555" s="1">
        <v>0</v>
      </c>
      <c r="AJH555" s="1">
        <v>9</v>
      </c>
      <c r="AJI555" s="1">
        <v>0</v>
      </c>
      <c r="AJJ555" s="1">
        <v>0</v>
      </c>
      <c r="AJK555" s="1">
        <v>0</v>
      </c>
      <c r="AJL555" s="1">
        <v>0</v>
      </c>
      <c r="AJM555" s="1">
        <v>0</v>
      </c>
      <c r="AJN555" s="1">
        <v>0</v>
      </c>
      <c r="AJO555" s="1">
        <v>0</v>
      </c>
      <c r="AJP555" s="1">
        <v>0</v>
      </c>
      <c r="AJQ555" s="1">
        <v>0</v>
      </c>
      <c r="AJR555" s="1">
        <v>0</v>
      </c>
      <c r="AJS555" s="1">
        <v>0</v>
      </c>
      <c r="AJT555" s="1">
        <v>0</v>
      </c>
      <c r="AJU555" s="1">
        <v>0</v>
      </c>
      <c r="AJV555" s="1">
        <v>0</v>
      </c>
      <c r="AJW555" s="1">
        <v>0</v>
      </c>
      <c r="AJX555" s="1">
        <v>0</v>
      </c>
      <c r="AJY555" s="1">
        <v>0</v>
      </c>
      <c r="AJZ555" s="1">
        <v>0</v>
      </c>
      <c r="AKA555" s="1">
        <v>0</v>
      </c>
      <c r="AKB555" s="1">
        <v>0</v>
      </c>
      <c r="AKC555" s="1">
        <v>0</v>
      </c>
      <c r="AKD555" s="1">
        <v>0</v>
      </c>
      <c r="AKE555" s="1">
        <v>0</v>
      </c>
      <c r="AKF555" s="1">
        <v>0</v>
      </c>
      <c r="AKG555" s="1">
        <v>0</v>
      </c>
      <c r="AKH555" s="1">
        <v>0</v>
      </c>
      <c r="AKI555" s="1">
        <v>12</v>
      </c>
      <c r="AKJ555" s="1">
        <v>0</v>
      </c>
      <c r="AKK555" s="1">
        <v>4</v>
      </c>
      <c r="AKL555" s="1">
        <v>0</v>
      </c>
      <c r="AKM555" s="1">
        <v>0</v>
      </c>
      <c r="AKN555" s="1">
        <v>0</v>
      </c>
      <c r="AKO555" s="1">
        <v>0</v>
      </c>
      <c r="AKP555" s="1">
        <v>0</v>
      </c>
      <c r="AKQ555" s="1">
        <v>0</v>
      </c>
      <c r="AKR555" s="1">
        <v>0</v>
      </c>
      <c r="AKS555" s="1">
        <v>0</v>
      </c>
      <c r="AKT555" s="1">
        <v>0</v>
      </c>
      <c r="AKU555" s="1">
        <v>0</v>
      </c>
      <c r="AKV555" s="1">
        <v>0</v>
      </c>
      <c r="AKW555" s="1">
        <v>0</v>
      </c>
      <c r="AKX555" s="1">
        <v>0</v>
      </c>
      <c r="AKY555" s="1">
        <v>0</v>
      </c>
      <c r="AKZ555" s="1">
        <v>0</v>
      </c>
      <c r="ALA555" s="1">
        <v>0</v>
      </c>
      <c r="ALB555" s="1">
        <v>5</v>
      </c>
      <c r="ALC555" s="1">
        <v>0</v>
      </c>
      <c r="ALD555" s="1">
        <v>0</v>
      </c>
      <c r="ALE555" s="1">
        <v>0</v>
      </c>
      <c r="ALF555" s="1">
        <v>0</v>
      </c>
      <c r="ALG555" s="1">
        <v>0</v>
      </c>
      <c r="ALH555" s="1">
        <v>0</v>
      </c>
      <c r="ALI555" s="1">
        <v>0</v>
      </c>
      <c r="ALJ555" s="1">
        <v>0</v>
      </c>
      <c r="ALK555" s="1">
        <v>0</v>
      </c>
      <c r="ALL555" s="1">
        <v>0</v>
      </c>
      <c r="ALM555" s="1">
        <v>0</v>
      </c>
      <c r="ALN555" s="1">
        <v>0</v>
      </c>
      <c r="ALO555" s="1">
        <v>0</v>
      </c>
      <c r="ALP555" s="1">
        <v>0</v>
      </c>
      <c r="ALQ555" s="1">
        <v>0</v>
      </c>
      <c r="ALR555" s="1">
        <v>0</v>
      </c>
      <c r="ALS555" s="1">
        <v>0</v>
      </c>
      <c r="ALT555" s="1">
        <v>0</v>
      </c>
      <c r="ALU555" s="1">
        <v>0</v>
      </c>
      <c r="ALV555" s="1">
        <v>0</v>
      </c>
      <c r="ALW555" s="1">
        <v>0</v>
      </c>
      <c r="ALX555" s="1">
        <v>0</v>
      </c>
      <c r="ALY555" s="1">
        <v>0</v>
      </c>
      <c r="ALZ555" s="1">
        <v>0</v>
      </c>
      <c r="AMA555" s="1">
        <v>0</v>
      </c>
      <c r="AMB555" s="1">
        <v>0</v>
      </c>
      <c r="AMC555" s="1">
        <v>0</v>
      </c>
      <c r="AMD555" s="1">
        <v>4</v>
      </c>
      <c r="AME555" s="1">
        <v>0</v>
      </c>
      <c r="AMF555" s="1">
        <v>0</v>
      </c>
      <c r="AMG555" s="1">
        <v>0</v>
      </c>
      <c r="AMH555" s="1">
        <v>0</v>
      </c>
      <c r="AMI555" s="1">
        <v>0</v>
      </c>
      <c r="AMJ555" s="1">
        <v>0</v>
      </c>
      <c r="AMK555" s="1">
        <v>0</v>
      </c>
      <c r="AML555" s="1">
        <v>0</v>
      </c>
      <c r="AMM555" s="1">
        <v>0</v>
      </c>
      <c r="AMN555" s="1">
        <v>0</v>
      </c>
      <c r="AMO555" s="1">
        <v>0</v>
      </c>
      <c r="AMP555" s="1">
        <v>0</v>
      </c>
      <c r="AMQ555" s="1">
        <v>0</v>
      </c>
      <c r="AMR555" s="1">
        <v>0</v>
      </c>
      <c r="AMS555" s="1">
        <v>0</v>
      </c>
      <c r="AMT555" s="1">
        <v>0</v>
      </c>
      <c r="AMU555" s="1">
        <v>0</v>
      </c>
      <c r="AMV555" s="1">
        <v>0</v>
      </c>
      <c r="AMW555" s="1">
        <v>0</v>
      </c>
      <c r="AMX555" s="1">
        <v>0</v>
      </c>
      <c r="AMY555" s="1">
        <v>0</v>
      </c>
      <c r="AMZ555" s="1">
        <v>0</v>
      </c>
      <c r="ANA555" s="1">
        <v>0</v>
      </c>
      <c r="ANB555" s="1">
        <v>0</v>
      </c>
      <c r="ANC555" s="1">
        <v>0</v>
      </c>
      <c r="AND555" s="1">
        <v>21</v>
      </c>
      <c r="ANE555" s="1">
        <v>0</v>
      </c>
      <c r="ANF555" s="1">
        <v>0</v>
      </c>
      <c r="ANG555" s="1">
        <v>0</v>
      </c>
      <c r="ANH555" s="1">
        <v>0</v>
      </c>
      <c r="ANI555" s="1">
        <v>0</v>
      </c>
      <c r="ANJ555" s="1">
        <v>0</v>
      </c>
      <c r="ANK555" s="1">
        <v>0</v>
      </c>
      <c r="ANL555" s="1">
        <v>0</v>
      </c>
      <c r="ANM555" s="1">
        <v>0</v>
      </c>
      <c r="ANN555" s="1">
        <v>0</v>
      </c>
      <c r="ANO555" s="1">
        <v>0</v>
      </c>
      <c r="ANP555" s="1">
        <v>0</v>
      </c>
      <c r="ANQ555" s="1">
        <v>0</v>
      </c>
      <c r="ANR555" s="1">
        <v>0</v>
      </c>
      <c r="ANS555" s="1">
        <v>0</v>
      </c>
      <c r="ANT555" s="1">
        <v>0</v>
      </c>
      <c r="ANU555" s="1">
        <v>0</v>
      </c>
      <c r="ANV555" s="1">
        <v>0</v>
      </c>
      <c r="ANW555" s="1">
        <v>0</v>
      </c>
      <c r="ANX555" s="1">
        <v>0</v>
      </c>
      <c r="ANY555" s="1">
        <v>0</v>
      </c>
      <c r="ANZ555" s="1">
        <v>0</v>
      </c>
      <c r="AOA555" s="1">
        <v>0</v>
      </c>
      <c r="AOB555" s="1">
        <v>0</v>
      </c>
      <c r="AOC555" s="1">
        <v>0</v>
      </c>
      <c r="AOD555" s="1">
        <v>0</v>
      </c>
      <c r="AOE555" s="1">
        <v>0</v>
      </c>
      <c r="AOF555" s="1">
        <v>0</v>
      </c>
      <c r="AOG555" s="1">
        <v>0</v>
      </c>
      <c r="AOH555" s="1">
        <v>0</v>
      </c>
      <c r="AOI555" s="1">
        <v>0</v>
      </c>
      <c r="AOJ555" s="1">
        <v>0</v>
      </c>
      <c r="AOK555" s="1">
        <v>0</v>
      </c>
      <c r="AOL555" s="1">
        <v>0</v>
      </c>
      <c r="AOM555" s="1">
        <v>0</v>
      </c>
      <c r="AON555" s="1">
        <v>0</v>
      </c>
      <c r="AOO555" s="1">
        <v>0</v>
      </c>
      <c r="AOP555" s="1">
        <v>0</v>
      </c>
      <c r="AOQ555" s="1">
        <v>0</v>
      </c>
      <c r="AOR555" s="1">
        <v>0</v>
      </c>
      <c r="AOS555" s="1">
        <v>0</v>
      </c>
      <c r="AOT555" s="1">
        <v>0</v>
      </c>
      <c r="AOU555" s="1">
        <v>0</v>
      </c>
      <c r="AOV555" s="1">
        <v>0</v>
      </c>
      <c r="AOW555" s="1">
        <v>0</v>
      </c>
      <c r="AOX555" s="1">
        <v>0</v>
      </c>
      <c r="AOY555" s="1">
        <v>0</v>
      </c>
      <c r="AOZ555" s="1">
        <v>0</v>
      </c>
      <c r="APA555" s="1">
        <v>6</v>
      </c>
      <c r="APB555" s="1">
        <v>0</v>
      </c>
      <c r="APC555" s="1">
        <v>0</v>
      </c>
      <c r="APD555" s="1">
        <v>0</v>
      </c>
      <c r="APE555" s="1">
        <v>0</v>
      </c>
      <c r="APF555" s="1">
        <v>0</v>
      </c>
      <c r="APG555" s="1">
        <v>0</v>
      </c>
      <c r="APH555" s="1">
        <v>0</v>
      </c>
      <c r="API555" s="1">
        <v>0</v>
      </c>
      <c r="APJ555" s="1">
        <v>0</v>
      </c>
      <c r="APK555" s="1">
        <v>0</v>
      </c>
      <c r="APL555" s="1">
        <v>0</v>
      </c>
      <c r="APM555" s="1">
        <v>0</v>
      </c>
      <c r="APN555" s="1">
        <v>0</v>
      </c>
      <c r="APO555" s="1">
        <v>0</v>
      </c>
      <c r="APP555" s="1">
        <v>0</v>
      </c>
      <c r="APQ555" s="1">
        <v>0</v>
      </c>
      <c r="APR555" s="1">
        <v>0</v>
      </c>
      <c r="APS555" s="1">
        <v>0</v>
      </c>
      <c r="APT555" s="1">
        <v>0</v>
      </c>
      <c r="APU555" s="1">
        <v>0</v>
      </c>
      <c r="APV555" s="1">
        <v>0</v>
      </c>
      <c r="APW555" s="1">
        <v>0</v>
      </c>
      <c r="APX555" s="1">
        <v>0</v>
      </c>
      <c r="APY555" s="1">
        <v>13</v>
      </c>
      <c r="APZ555" s="1">
        <v>0</v>
      </c>
      <c r="AQA555" s="1">
        <v>8</v>
      </c>
      <c r="AQB555" s="1">
        <v>0</v>
      </c>
      <c r="AQC555" s="1">
        <v>4</v>
      </c>
      <c r="AQD555" s="1">
        <v>0</v>
      </c>
      <c r="AQE555" s="1">
        <v>0</v>
      </c>
      <c r="AQF555" s="1">
        <v>0</v>
      </c>
      <c r="AQG555" s="1">
        <v>0</v>
      </c>
      <c r="AQH555" s="1">
        <v>0</v>
      </c>
      <c r="AQI555" s="1">
        <v>0</v>
      </c>
      <c r="AQJ555" s="1">
        <v>0</v>
      </c>
      <c r="AQK555" s="1">
        <v>0</v>
      </c>
      <c r="AQL555" s="1">
        <v>0</v>
      </c>
      <c r="AQM555" s="1">
        <v>0</v>
      </c>
      <c r="AQN555" s="1">
        <v>0</v>
      </c>
      <c r="AQO555" s="1">
        <v>0</v>
      </c>
      <c r="AQP555" s="1">
        <v>0</v>
      </c>
      <c r="AQQ555" s="1">
        <v>0</v>
      </c>
      <c r="AQR555" s="1">
        <v>0</v>
      </c>
      <c r="AQS555" s="1">
        <v>0</v>
      </c>
      <c r="AQT555" s="1">
        <v>0</v>
      </c>
      <c r="AQU555" s="1">
        <v>0</v>
      </c>
      <c r="AQV555" s="1">
        <v>0</v>
      </c>
      <c r="AQW555" s="1">
        <v>0</v>
      </c>
      <c r="AQX555" s="1">
        <v>0</v>
      </c>
      <c r="AQY555" s="1">
        <v>0</v>
      </c>
      <c r="AQZ555" s="1">
        <v>0</v>
      </c>
      <c r="ARA555" s="1">
        <v>0</v>
      </c>
      <c r="ARB555" s="1">
        <v>0</v>
      </c>
      <c r="ARC555" s="1">
        <v>0</v>
      </c>
      <c r="ARD555" s="1">
        <v>0</v>
      </c>
      <c r="ARE555" s="1">
        <v>0</v>
      </c>
      <c r="ARF555" s="1">
        <v>0</v>
      </c>
      <c r="ARG555" s="1">
        <v>0</v>
      </c>
      <c r="ARH555" s="1">
        <v>0</v>
      </c>
      <c r="ARI555" s="1">
        <v>6</v>
      </c>
      <c r="ARJ555" s="1">
        <v>0</v>
      </c>
      <c r="ARK555" s="1">
        <v>0</v>
      </c>
      <c r="ARL555" s="1">
        <v>0</v>
      </c>
      <c r="ARM555" s="1">
        <v>3</v>
      </c>
      <c r="ARN555" s="1">
        <v>0</v>
      </c>
      <c r="ARO555" s="1">
        <v>0</v>
      </c>
      <c r="ARP555" s="1">
        <v>0</v>
      </c>
      <c r="ARQ555" s="1">
        <v>0</v>
      </c>
      <c r="ARR555" s="1">
        <v>0</v>
      </c>
      <c r="ARS555" s="1">
        <v>0</v>
      </c>
      <c r="ART555" s="1">
        <v>0</v>
      </c>
      <c r="ARU555" s="1">
        <v>0</v>
      </c>
      <c r="ARV555" s="1">
        <v>0</v>
      </c>
      <c r="ARW555" s="1">
        <v>0</v>
      </c>
      <c r="ARX555" s="1">
        <v>0</v>
      </c>
      <c r="ARY555" s="1">
        <v>0</v>
      </c>
      <c r="ARZ555" s="1">
        <v>0</v>
      </c>
      <c r="ASA555" s="1">
        <v>0</v>
      </c>
      <c r="ASB555" s="1">
        <v>0</v>
      </c>
      <c r="ASC555" s="1">
        <v>0</v>
      </c>
      <c r="ASD555" s="1">
        <v>0</v>
      </c>
      <c r="ASE555" s="1">
        <v>0</v>
      </c>
      <c r="ASF555" s="1">
        <v>0</v>
      </c>
      <c r="ASG555" s="1">
        <v>0</v>
      </c>
      <c r="ASH555" s="1">
        <v>0</v>
      </c>
      <c r="ASI555" s="1">
        <v>0</v>
      </c>
      <c r="ASJ555" s="1">
        <v>0</v>
      </c>
      <c r="ASK555" s="1">
        <v>0</v>
      </c>
      <c r="ASL555" s="1">
        <v>0</v>
      </c>
      <c r="ASM555" s="1">
        <v>0</v>
      </c>
      <c r="ASN555" s="1">
        <v>0</v>
      </c>
      <c r="ASO555" s="1">
        <v>0</v>
      </c>
      <c r="ASP555" s="1">
        <v>0</v>
      </c>
      <c r="ASQ555" s="1">
        <v>0</v>
      </c>
      <c r="ASR555" s="1">
        <v>0</v>
      </c>
      <c r="ASS555" s="1">
        <v>0</v>
      </c>
      <c r="AST555" s="1">
        <v>0</v>
      </c>
      <c r="ASU555" s="1">
        <v>0</v>
      </c>
      <c r="ASV555" s="1">
        <v>0</v>
      </c>
      <c r="ASW555" s="1">
        <v>0</v>
      </c>
      <c r="ASX555" s="1">
        <v>0</v>
      </c>
      <c r="ASY555" s="1">
        <v>0</v>
      </c>
      <c r="ASZ555" s="1">
        <v>0</v>
      </c>
      <c r="ATA555" s="1">
        <v>0</v>
      </c>
      <c r="ATB555" s="1">
        <v>0</v>
      </c>
      <c r="ATC555" s="1">
        <v>0</v>
      </c>
      <c r="ATD555" s="1">
        <v>0</v>
      </c>
      <c r="ATE555" s="1">
        <v>0</v>
      </c>
      <c r="ATF555" s="1">
        <v>0</v>
      </c>
      <c r="ATG555" s="1">
        <v>0</v>
      </c>
      <c r="ATH555" s="1">
        <v>0</v>
      </c>
      <c r="ATI555" s="1">
        <v>0</v>
      </c>
      <c r="ATJ555" s="1">
        <v>0</v>
      </c>
      <c r="ATK555" s="1">
        <v>0</v>
      </c>
      <c r="ATL555" s="1">
        <v>0</v>
      </c>
      <c r="ATM555" s="1">
        <v>0</v>
      </c>
      <c r="ATN555" s="1">
        <v>0</v>
      </c>
      <c r="ATO555" s="1">
        <v>0</v>
      </c>
      <c r="ATP555" s="1">
        <v>0</v>
      </c>
      <c r="ATQ555" s="1">
        <v>0</v>
      </c>
      <c r="ATR555" s="1">
        <v>0</v>
      </c>
      <c r="ATS555" s="1">
        <v>0</v>
      </c>
      <c r="ATT555" s="1">
        <v>0</v>
      </c>
      <c r="ATU555" s="1">
        <v>0</v>
      </c>
      <c r="ATV555" s="1">
        <v>0</v>
      </c>
      <c r="ATW555" s="1">
        <v>0</v>
      </c>
      <c r="ATX555" s="1">
        <v>0</v>
      </c>
      <c r="ATY555" s="1">
        <v>0</v>
      </c>
      <c r="ATZ555" s="1">
        <v>0</v>
      </c>
      <c r="AUA555" s="1">
        <v>0</v>
      </c>
      <c r="AUB555" s="1">
        <v>0</v>
      </c>
      <c r="AUC555" s="1">
        <v>0</v>
      </c>
      <c r="AUD555" s="1">
        <v>0</v>
      </c>
      <c r="AUE555" s="1">
        <v>0</v>
      </c>
      <c r="AUF555" s="1">
        <v>0</v>
      </c>
      <c r="AUG555" s="1">
        <v>0</v>
      </c>
      <c r="AUH555" s="1">
        <v>0</v>
      </c>
      <c r="AUI555" s="1">
        <v>0</v>
      </c>
      <c r="AUJ555" s="1">
        <v>0</v>
      </c>
      <c r="AUK555" s="1">
        <v>0</v>
      </c>
      <c r="AUL555" s="1">
        <v>0</v>
      </c>
      <c r="AUM555" s="1">
        <v>0</v>
      </c>
      <c r="AUN555" s="1">
        <v>0</v>
      </c>
      <c r="AUO555" s="1">
        <v>0</v>
      </c>
      <c r="AUP555" s="1">
        <v>0</v>
      </c>
      <c r="AUQ555" s="1">
        <v>0</v>
      </c>
      <c r="AUR555" s="1">
        <v>0</v>
      </c>
      <c r="AUS555" s="1">
        <v>0</v>
      </c>
      <c r="AUT555" s="1">
        <v>0</v>
      </c>
      <c r="AUU555" s="1">
        <v>0</v>
      </c>
      <c r="AUV555" s="1">
        <v>0</v>
      </c>
      <c r="AUW555" s="1">
        <v>0</v>
      </c>
      <c r="AUX555" s="1">
        <v>0</v>
      </c>
      <c r="AUY555" s="1">
        <v>0</v>
      </c>
      <c r="AUZ555" s="1">
        <v>0</v>
      </c>
      <c r="AVA555" s="1">
        <v>7</v>
      </c>
      <c r="AVB555" s="1">
        <v>0</v>
      </c>
      <c r="AVC555" s="1">
        <v>0</v>
      </c>
      <c r="AVD555" s="1">
        <v>0</v>
      </c>
      <c r="AVE555" s="1">
        <v>0</v>
      </c>
      <c r="AVF555" s="1">
        <v>0</v>
      </c>
      <c r="AVG555" s="1">
        <v>0</v>
      </c>
      <c r="AVH555" s="1">
        <v>0</v>
      </c>
      <c r="AVI555" s="1">
        <v>0</v>
      </c>
      <c r="AVJ555" s="1">
        <v>0</v>
      </c>
      <c r="AVK555" s="1">
        <v>0</v>
      </c>
      <c r="AVL555" s="1">
        <v>0</v>
      </c>
      <c r="AVM555" s="1">
        <v>0</v>
      </c>
      <c r="AVN555" s="1">
        <v>0</v>
      </c>
      <c r="AVO555" s="1">
        <v>0</v>
      </c>
      <c r="AVP555" s="1">
        <v>0</v>
      </c>
      <c r="AVQ555" s="1">
        <v>0</v>
      </c>
      <c r="AVR555" s="1">
        <v>0</v>
      </c>
      <c r="AVS555" s="1">
        <v>0</v>
      </c>
      <c r="AVT555" s="1">
        <v>0</v>
      </c>
      <c r="AVU555" s="1">
        <v>0</v>
      </c>
      <c r="AVV555" s="1">
        <v>0</v>
      </c>
      <c r="AVW555" s="1">
        <v>0</v>
      </c>
      <c r="AVX555" s="1">
        <v>0</v>
      </c>
      <c r="AVY555" s="1">
        <v>0</v>
      </c>
      <c r="AVZ555" s="1">
        <v>13</v>
      </c>
      <c r="AWA555" s="1">
        <v>0</v>
      </c>
      <c r="AWB555" s="1">
        <v>0</v>
      </c>
      <c r="AWC555" s="1">
        <v>16</v>
      </c>
      <c r="AWD555" s="1">
        <v>0</v>
      </c>
      <c r="AWE555" s="1">
        <v>0</v>
      </c>
      <c r="AWF555" s="1">
        <v>0</v>
      </c>
      <c r="AWG555" s="1">
        <v>0</v>
      </c>
      <c r="AWH555" s="1">
        <v>0</v>
      </c>
      <c r="AWI555" s="1">
        <v>0</v>
      </c>
      <c r="AWJ555" s="1">
        <v>0</v>
      </c>
      <c r="AWK555" s="1">
        <v>0</v>
      </c>
      <c r="AWL555" s="1">
        <v>0</v>
      </c>
      <c r="AWM555" s="1">
        <v>0</v>
      </c>
      <c r="AWN555" s="1">
        <v>0</v>
      </c>
      <c r="AWO555" s="1">
        <v>0</v>
      </c>
      <c r="AWP555" s="1">
        <v>0</v>
      </c>
      <c r="AWQ555" s="1">
        <v>0</v>
      </c>
      <c r="AWR555" s="1">
        <v>0</v>
      </c>
      <c r="AWS555" s="1">
        <v>0</v>
      </c>
      <c r="AWT555" s="1">
        <v>0</v>
      </c>
      <c r="AWU555" s="1">
        <v>8</v>
      </c>
      <c r="AWV555" s="1">
        <v>0</v>
      </c>
      <c r="AWW555" s="1">
        <v>0</v>
      </c>
      <c r="AWX555" s="1">
        <v>0</v>
      </c>
      <c r="AWY555" s="1">
        <v>0</v>
      </c>
      <c r="AWZ555" s="1">
        <v>0</v>
      </c>
      <c r="AXA555" s="1">
        <v>0</v>
      </c>
      <c r="AXB555" s="1">
        <v>0</v>
      </c>
      <c r="AXC555" s="1">
        <v>0</v>
      </c>
      <c r="AXD555" s="1">
        <v>0</v>
      </c>
      <c r="AXE555" s="1">
        <v>0</v>
      </c>
      <c r="AXF555" s="1">
        <v>0</v>
      </c>
      <c r="AXG555" s="1">
        <v>0</v>
      </c>
      <c r="AXH555" s="1">
        <v>0</v>
      </c>
      <c r="AXI555" s="1">
        <v>0</v>
      </c>
      <c r="AXJ555" s="1">
        <v>0</v>
      </c>
      <c r="AXK555" s="1">
        <v>0</v>
      </c>
      <c r="AXL555" s="1">
        <v>0</v>
      </c>
      <c r="AXM555" s="1">
        <v>0</v>
      </c>
      <c r="AXN555" s="1">
        <v>0</v>
      </c>
      <c r="AXO555" s="1">
        <v>0</v>
      </c>
      <c r="AXP555" s="1">
        <v>0</v>
      </c>
      <c r="AXQ555" s="1">
        <v>0</v>
      </c>
      <c r="AXR555" s="1">
        <v>0</v>
      </c>
      <c r="AXS555" s="1">
        <v>0</v>
      </c>
      <c r="AXT555" s="1">
        <v>0</v>
      </c>
      <c r="AXU555" s="1">
        <v>0</v>
      </c>
      <c r="AXV555" s="1">
        <v>0</v>
      </c>
      <c r="AXW555" s="1">
        <v>5</v>
      </c>
      <c r="AXX555" s="1">
        <v>0</v>
      </c>
      <c r="AXY555" s="1">
        <v>0</v>
      </c>
      <c r="AXZ555" s="1">
        <v>0</v>
      </c>
      <c r="AYA555" s="1">
        <v>0</v>
      </c>
      <c r="AYB555" s="1">
        <v>35</v>
      </c>
      <c r="AYC555" s="1">
        <v>0</v>
      </c>
      <c r="AYD555" s="1">
        <v>0</v>
      </c>
      <c r="AYE555" s="1">
        <v>0</v>
      </c>
      <c r="AYF555" s="1">
        <v>0</v>
      </c>
      <c r="AYG555" s="1">
        <v>7</v>
      </c>
      <c r="AYH555" s="1">
        <v>0</v>
      </c>
      <c r="AYI555" s="1">
        <v>0</v>
      </c>
      <c r="AYJ555" s="1">
        <v>0</v>
      </c>
      <c r="AYK555" s="1">
        <v>0</v>
      </c>
      <c r="AYL555" s="1">
        <v>0</v>
      </c>
      <c r="AYM555" s="1">
        <v>13</v>
      </c>
      <c r="AYN555" s="1">
        <v>0</v>
      </c>
      <c r="AYO555" s="1">
        <v>0</v>
      </c>
      <c r="AYP555" s="1">
        <v>0</v>
      </c>
      <c r="AYQ555" s="1">
        <v>0</v>
      </c>
      <c r="AYR555" s="1">
        <v>0</v>
      </c>
      <c r="AYS555" s="1">
        <v>0</v>
      </c>
      <c r="AYT555" s="1">
        <v>0</v>
      </c>
      <c r="AYU555" s="1">
        <v>0</v>
      </c>
      <c r="AYV555" s="1">
        <v>0</v>
      </c>
      <c r="AYW555" s="1">
        <v>0</v>
      </c>
      <c r="AYX555" s="1">
        <v>0</v>
      </c>
      <c r="AYY555" s="1">
        <v>0</v>
      </c>
      <c r="AYZ555" s="1">
        <v>0</v>
      </c>
      <c r="AZA555" s="1">
        <v>0</v>
      </c>
      <c r="AZB555" s="1">
        <v>0</v>
      </c>
      <c r="AZC555" s="1">
        <v>0</v>
      </c>
      <c r="AZD555" s="1">
        <v>0</v>
      </c>
      <c r="AZE555" s="1">
        <v>0</v>
      </c>
      <c r="AZF555" s="1">
        <v>0</v>
      </c>
      <c r="AZG555" s="1">
        <v>0</v>
      </c>
      <c r="AZH555" s="1">
        <v>0</v>
      </c>
      <c r="AZI555" s="1">
        <v>0</v>
      </c>
      <c r="AZJ555" s="1">
        <v>0</v>
      </c>
      <c r="AZK555" s="1">
        <v>0</v>
      </c>
      <c r="AZL555" s="1">
        <v>0</v>
      </c>
      <c r="AZM555" s="1">
        <v>0</v>
      </c>
      <c r="AZN555" s="1">
        <v>0</v>
      </c>
      <c r="AZO555" s="1">
        <v>0</v>
      </c>
      <c r="AZP555" s="1">
        <v>0</v>
      </c>
      <c r="AZQ555" s="1">
        <v>0</v>
      </c>
      <c r="AZR555" s="1">
        <v>0</v>
      </c>
      <c r="AZS555" s="1">
        <v>0</v>
      </c>
      <c r="AZT555" s="1">
        <v>0</v>
      </c>
      <c r="AZU555" s="1">
        <v>0</v>
      </c>
      <c r="AZV555" s="1">
        <v>0</v>
      </c>
      <c r="AZW555" s="1">
        <v>0</v>
      </c>
      <c r="AZX555" s="1">
        <v>0</v>
      </c>
      <c r="AZY555" s="1">
        <v>0</v>
      </c>
      <c r="AZZ555" s="1">
        <v>0</v>
      </c>
      <c r="BAA555" s="1">
        <v>0</v>
      </c>
      <c r="BAB555" s="1">
        <v>10</v>
      </c>
      <c r="BAC555" s="1">
        <v>0</v>
      </c>
      <c r="BAD555" s="1">
        <v>0</v>
      </c>
      <c r="BAE555" s="1">
        <v>0</v>
      </c>
      <c r="BAF555" s="1">
        <v>0</v>
      </c>
      <c r="BAG555" s="1">
        <v>0</v>
      </c>
      <c r="BAH555" s="1">
        <v>0</v>
      </c>
      <c r="BAI555" s="1">
        <v>0</v>
      </c>
      <c r="BAJ555" s="1">
        <v>0</v>
      </c>
      <c r="BAK555" s="1">
        <v>0</v>
      </c>
      <c r="BAL555" s="1">
        <v>0</v>
      </c>
      <c r="BAM555" s="1">
        <v>0</v>
      </c>
      <c r="BAN555" s="1">
        <v>0</v>
      </c>
      <c r="BAO555" s="1">
        <v>0</v>
      </c>
      <c r="BAP555" s="1">
        <v>0</v>
      </c>
      <c r="BAQ555" s="1">
        <v>0</v>
      </c>
      <c r="BAR555" s="1">
        <v>0</v>
      </c>
      <c r="BAS555" s="1">
        <v>0</v>
      </c>
      <c r="BAT555" s="1">
        <v>0</v>
      </c>
      <c r="BAU555" s="1">
        <v>19</v>
      </c>
      <c r="BAV555" s="1">
        <v>0</v>
      </c>
      <c r="BAW555" s="1">
        <v>0</v>
      </c>
      <c r="BAX555" s="1">
        <v>0</v>
      </c>
      <c r="BAY555" s="1">
        <v>0</v>
      </c>
      <c r="BAZ555" s="1">
        <v>0</v>
      </c>
      <c r="BBA555" s="1">
        <v>0</v>
      </c>
      <c r="BBB555" s="1">
        <v>0</v>
      </c>
      <c r="BBC555" s="1">
        <v>0</v>
      </c>
      <c r="BBD555" s="1">
        <v>0</v>
      </c>
      <c r="BBE555" s="1">
        <v>0</v>
      </c>
      <c r="BBF555" s="1">
        <v>0</v>
      </c>
      <c r="BBG555" s="1">
        <v>0</v>
      </c>
      <c r="BBH555" s="1">
        <v>0</v>
      </c>
      <c r="BBI555" s="1">
        <v>0</v>
      </c>
      <c r="BBJ555" s="1">
        <v>0</v>
      </c>
      <c r="BBK555" s="1">
        <v>0</v>
      </c>
      <c r="BBL555" s="1">
        <v>0</v>
      </c>
      <c r="BBM555" s="1">
        <v>0</v>
      </c>
      <c r="BBN555" s="1">
        <v>0</v>
      </c>
      <c r="BBO555" s="1">
        <v>0</v>
      </c>
      <c r="BBP555" s="1">
        <v>0</v>
      </c>
      <c r="BBQ555" s="1">
        <v>0</v>
      </c>
      <c r="BBR555" s="1">
        <v>0</v>
      </c>
      <c r="BBS555" s="1">
        <v>0</v>
      </c>
      <c r="BBT555" s="1">
        <v>0</v>
      </c>
      <c r="BBU555" s="1">
        <v>0</v>
      </c>
      <c r="BBV555" s="1">
        <v>2</v>
      </c>
      <c r="BBW555" s="1">
        <v>0</v>
      </c>
      <c r="BBX555" s="1">
        <v>0</v>
      </c>
      <c r="BBY555" s="1">
        <v>0</v>
      </c>
      <c r="BBZ555" s="1">
        <v>0</v>
      </c>
      <c r="BCA555" s="1">
        <v>0</v>
      </c>
      <c r="BCB555" s="1">
        <v>0</v>
      </c>
      <c r="BCC555" s="1">
        <v>0</v>
      </c>
      <c r="BCD555" s="1">
        <v>0</v>
      </c>
      <c r="BCE555" s="1">
        <v>0</v>
      </c>
      <c r="BCF555" s="1">
        <v>0</v>
      </c>
      <c r="BCG555" s="1">
        <v>0</v>
      </c>
      <c r="BCH555" s="1">
        <v>0</v>
      </c>
      <c r="BCI555" s="1">
        <v>0</v>
      </c>
      <c r="BCJ555" s="1">
        <v>0</v>
      </c>
      <c r="BCK555" s="1">
        <v>0</v>
      </c>
      <c r="BCL555" s="1">
        <v>0</v>
      </c>
      <c r="BCM555" s="1">
        <v>0</v>
      </c>
      <c r="BCN555" s="1">
        <v>0</v>
      </c>
      <c r="BCO555" s="1">
        <v>110</v>
      </c>
      <c r="BCP555" s="1">
        <v>0</v>
      </c>
      <c r="BCQ555" s="1">
        <v>0</v>
      </c>
      <c r="BCR555" s="1">
        <v>0</v>
      </c>
      <c r="BCS555" s="1">
        <v>0</v>
      </c>
      <c r="BCT555" s="1">
        <v>0</v>
      </c>
      <c r="BCU555" s="1">
        <v>0</v>
      </c>
      <c r="BCV555" s="1">
        <v>0</v>
      </c>
      <c r="BCW555" s="1">
        <v>0</v>
      </c>
      <c r="BCX555" s="1">
        <v>0</v>
      </c>
      <c r="BCY555" s="1">
        <v>0</v>
      </c>
      <c r="BCZ555" s="1">
        <v>0</v>
      </c>
      <c r="BDA555" s="1">
        <v>0</v>
      </c>
      <c r="BDB555" s="1">
        <v>0</v>
      </c>
      <c r="BDC555" s="1">
        <v>0</v>
      </c>
      <c r="BDD555" s="1">
        <v>0</v>
      </c>
      <c r="BDE555" s="1">
        <v>0</v>
      </c>
      <c r="BDF555" s="1">
        <v>0</v>
      </c>
      <c r="BDG555" s="1">
        <v>0</v>
      </c>
      <c r="BDH555" s="1">
        <v>0</v>
      </c>
      <c r="BDI555" s="1">
        <v>0</v>
      </c>
      <c r="BDJ555" s="1">
        <v>0</v>
      </c>
      <c r="BDK555" s="1">
        <v>0</v>
      </c>
      <c r="BDL555" s="1">
        <v>0</v>
      </c>
      <c r="BDM555" s="1">
        <v>0</v>
      </c>
      <c r="BDN555" s="1">
        <v>0</v>
      </c>
      <c r="BDO555" s="1">
        <v>0</v>
      </c>
      <c r="BDP555" s="1">
        <v>0</v>
      </c>
      <c r="BDQ555" s="1">
        <v>0</v>
      </c>
      <c r="BDR555" s="1">
        <v>0</v>
      </c>
      <c r="BDS555" s="1">
        <v>8</v>
      </c>
      <c r="BDT555" s="1">
        <v>0</v>
      </c>
      <c r="BDU555" s="1">
        <v>0</v>
      </c>
      <c r="BDV555" s="1">
        <v>0</v>
      </c>
      <c r="BDW555" s="1">
        <v>0</v>
      </c>
      <c r="BDX555" s="1">
        <v>0</v>
      </c>
      <c r="BDY555" s="1">
        <v>0</v>
      </c>
      <c r="BDZ555" s="1">
        <v>0</v>
      </c>
      <c r="BEA555" s="1">
        <v>0</v>
      </c>
      <c r="BEB555" s="1">
        <v>0</v>
      </c>
      <c r="BEC555" s="1">
        <v>0</v>
      </c>
      <c r="BED555" s="1">
        <v>0</v>
      </c>
      <c r="BEE555" s="1">
        <v>0</v>
      </c>
      <c r="BEF555" s="1">
        <v>0</v>
      </c>
      <c r="BEG555" s="1">
        <v>0</v>
      </c>
      <c r="BEH555" s="1">
        <v>0</v>
      </c>
      <c r="BEI555" s="1">
        <v>0</v>
      </c>
      <c r="BEJ555" s="1">
        <v>0</v>
      </c>
      <c r="BEK555" s="1">
        <v>0</v>
      </c>
      <c r="BEL555" s="1">
        <v>0</v>
      </c>
      <c r="BEM555" s="1">
        <v>0</v>
      </c>
      <c r="BEN555" s="1">
        <v>0</v>
      </c>
      <c r="BEO555" s="1">
        <v>14</v>
      </c>
      <c r="BEP555" s="1">
        <v>0</v>
      </c>
      <c r="BEQ555" s="1">
        <v>0</v>
      </c>
      <c r="BER555" s="1">
        <v>0</v>
      </c>
      <c r="BES555" s="1">
        <v>0</v>
      </c>
      <c r="BET555" s="1">
        <v>0</v>
      </c>
      <c r="BEU555" s="1">
        <v>0</v>
      </c>
      <c r="BEV555" s="1">
        <v>0</v>
      </c>
      <c r="BEW555" s="1">
        <v>0</v>
      </c>
      <c r="BEX555" s="1">
        <v>0</v>
      </c>
      <c r="BEY555" s="1">
        <v>0</v>
      </c>
      <c r="BEZ555" s="1">
        <v>0</v>
      </c>
      <c r="BFA555" s="1">
        <v>0</v>
      </c>
      <c r="BFB555" s="1">
        <v>0</v>
      </c>
      <c r="BFC555" s="1">
        <v>0</v>
      </c>
      <c r="BFD555" s="1">
        <v>0</v>
      </c>
      <c r="BFE555" s="1">
        <v>0</v>
      </c>
      <c r="BFF555" s="1">
        <v>0</v>
      </c>
      <c r="BFG555" s="1">
        <v>0</v>
      </c>
      <c r="BFH555" s="1">
        <v>0</v>
      </c>
      <c r="BFI555" s="1">
        <v>0</v>
      </c>
      <c r="BFJ555" s="1">
        <v>0</v>
      </c>
      <c r="BFK555" s="1">
        <v>0</v>
      </c>
      <c r="BFL555" s="1">
        <v>0</v>
      </c>
      <c r="BFM555" s="1">
        <v>0</v>
      </c>
      <c r="BFN555" s="1">
        <v>0</v>
      </c>
      <c r="BFO555" s="1">
        <v>0</v>
      </c>
      <c r="BFP555" s="1">
        <v>0</v>
      </c>
      <c r="BFQ555" s="1">
        <v>0</v>
      </c>
      <c r="BFR555" s="1">
        <v>0</v>
      </c>
      <c r="BFS555" s="1">
        <v>0</v>
      </c>
      <c r="BFT555" s="1">
        <v>0</v>
      </c>
      <c r="BFU555" s="1">
        <v>0</v>
      </c>
      <c r="BFV555" s="1">
        <v>0</v>
      </c>
      <c r="BFW555" s="1">
        <v>0</v>
      </c>
      <c r="BFX555" s="1">
        <v>2</v>
      </c>
      <c r="BFY555" s="1">
        <v>0</v>
      </c>
      <c r="BFZ555" s="1">
        <v>0</v>
      </c>
      <c r="BGA555" s="1">
        <v>4</v>
      </c>
      <c r="BGB555" s="1">
        <v>0</v>
      </c>
      <c r="BGC555" s="1">
        <v>0</v>
      </c>
      <c r="BGD555" s="1">
        <v>0</v>
      </c>
      <c r="BGE555" s="1">
        <v>0</v>
      </c>
      <c r="BGF555" s="1">
        <v>0</v>
      </c>
      <c r="BGG555" s="1">
        <v>1130</v>
      </c>
      <c r="BGH555" s="1">
        <v>0</v>
      </c>
      <c r="BGI555" s="1">
        <v>0</v>
      </c>
      <c r="BGJ555" s="1">
        <v>0</v>
      </c>
      <c r="BGK555" s="1">
        <v>0</v>
      </c>
      <c r="BGL555" s="1">
        <v>0</v>
      </c>
      <c r="BGM555" s="1">
        <v>0</v>
      </c>
      <c r="BGN555" s="1">
        <v>0</v>
      </c>
      <c r="BGO555" s="1">
        <v>0</v>
      </c>
      <c r="BGP555" s="1">
        <v>0</v>
      </c>
      <c r="BGQ555" s="1">
        <v>0</v>
      </c>
      <c r="BGR555" s="1">
        <v>0</v>
      </c>
      <c r="BGS555" s="1">
        <v>0</v>
      </c>
      <c r="BGT555" s="1">
        <v>0</v>
      </c>
      <c r="BGU555" s="1">
        <v>0</v>
      </c>
      <c r="BGV555" s="1">
        <v>0</v>
      </c>
      <c r="BGW555" s="1">
        <v>0</v>
      </c>
      <c r="BGX555" s="1">
        <v>0</v>
      </c>
      <c r="BGY555" s="1">
        <v>0</v>
      </c>
      <c r="BGZ555" s="1">
        <v>0</v>
      </c>
      <c r="BHA555" s="1">
        <v>0</v>
      </c>
      <c r="BHB555" s="1">
        <v>0</v>
      </c>
      <c r="BHC555" s="1">
        <v>0</v>
      </c>
      <c r="BHD555" s="1">
        <v>0</v>
      </c>
      <c r="BHE555" s="1">
        <v>0</v>
      </c>
      <c r="BHF555" s="1">
        <v>0</v>
      </c>
      <c r="BHG555" s="1">
        <v>0</v>
      </c>
      <c r="BHH555" s="1">
        <v>0</v>
      </c>
      <c r="BHI555" s="1">
        <v>0</v>
      </c>
      <c r="BHJ555" s="1">
        <v>0</v>
      </c>
      <c r="BHK555" s="1">
        <v>2</v>
      </c>
      <c r="BHL555" s="1">
        <v>0</v>
      </c>
      <c r="BHM555" s="1">
        <v>0</v>
      </c>
      <c r="BHN555" s="1">
        <v>0</v>
      </c>
      <c r="BHO555" s="1">
        <v>0</v>
      </c>
      <c r="BHP555" s="1">
        <v>0</v>
      </c>
      <c r="BHQ555" s="1">
        <v>0</v>
      </c>
      <c r="BHR555" s="1">
        <v>0</v>
      </c>
      <c r="BHS555" s="1">
        <v>0</v>
      </c>
      <c r="BHT555" s="1">
        <v>0</v>
      </c>
      <c r="BHU555" s="1">
        <v>0</v>
      </c>
      <c r="BHV555" s="1">
        <v>0</v>
      </c>
      <c r="BHW555" s="1">
        <v>0</v>
      </c>
      <c r="BHX555" s="1">
        <v>9</v>
      </c>
      <c r="BHY555" s="1">
        <v>0</v>
      </c>
      <c r="BHZ555" s="1">
        <v>0</v>
      </c>
      <c r="BIA555" s="1">
        <v>0</v>
      </c>
      <c r="BIB555" s="1">
        <v>0</v>
      </c>
      <c r="BIC555" s="1">
        <v>0</v>
      </c>
      <c r="BID555" s="1">
        <v>0</v>
      </c>
      <c r="BIE555" s="1">
        <v>0</v>
      </c>
      <c r="BIF555" s="1">
        <v>0</v>
      </c>
      <c r="BIG555" s="1">
        <v>0</v>
      </c>
      <c r="BIH555" s="1">
        <v>0</v>
      </c>
      <c r="BII555" s="1">
        <v>0</v>
      </c>
      <c r="BIJ555" s="1">
        <v>0</v>
      </c>
      <c r="BIK555" s="1">
        <v>0</v>
      </c>
      <c r="BIL555" s="1">
        <v>0</v>
      </c>
      <c r="BIM555" s="1">
        <v>0</v>
      </c>
      <c r="BIN555" s="1">
        <v>0</v>
      </c>
      <c r="BIO555" s="1">
        <v>0</v>
      </c>
      <c r="BIP555" s="1">
        <v>0</v>
      </c>
      <c r="BIQ555" s="1">
        <v>0</v>
      </c>
      <c r="BIR555" s="1">
        <v>0</v>
      </c>
      <c r="BIS555" s="1">
        <v>21</v>
      </c>
      <c r="BIT555" s="1">
        <v>0</v>
      </c>
      <c r="BIU555" s="1">
        <v>0</v>
      </c>
      <c r="BIV555" s="1">
        <v>25</v>
      </c>
      <c r="BIW555" s="1">
        <v>0</v>
      </c>
      <c r="BIX555" s="1">
        <v>0</v>
      </c>
      <c r="BIY555" s="1">
        <v>0</v>
      </c>
      <c r="BIZ555" s="1">
        <v>0</v>
      </c>
      <c r="BJA555" s="1">
        <v>0</v>
      </c>
      <c r="BJB555" s="1">
        <v>0</v>
      </c>
      <c r="BJC555" s="1">
        <v>0</v>
      </c>
      <c r="BJD555" s="1">
        <v>0</v>
      </c>
      <c r="BJE555" s="1">
        <v>0</v>
      </c>
      <c r="BJF555" s="1">
        <v>0</v>
      </c>
      <c r="BJG555" s="1">
        <v>0</v>
      </c>
      <c r="BJH555" s="1">
        <v>0</v>
      </c>
      <c r="BJI555" s="1">
        <v>0</v>
      </c>
      <c r="BJJ555" s="1">
        <v>0</v>
      </c>
      <c r="BJK555" s="1">
        <v>0</v>
      </c>
      <c r="BJL555" s="1">
        <v>0</v>
      </c>
      <c r="BJM555" s="1">
        <v>0</v>
      </c>
      <c r="BJN555" s="1">
        <v>0</v>
      </c>
      <c r="BJO555" s="1">
        <v>0</v>
      </c>
      <c r="BJP555" s="1">
        <v>0</v>
      </c>
      <c r="BJQ555" s="1">
        <v>0</v>
      </c>
      <c r="BJR555" s="1">
        <v>0</v>
      </c>
      <c r="BJS555" s="1">
        <v>0</v>
      </c>
      <c r="BJT555" s="1">
        <v>0</v>
      </c>
      <c r="BJU555" s="1">
        <v>0</v>
      </c>
      <c r="BJV555" s="1">
        <v>0</v>
      </c>
      <c r="BJW555" s="1">
        <v>0</v>
      </c>
      <c r="BJX555" s="1">
        <v>0</v>
      </c>
      <c r="BJY555" s="1">
        <v>0</v>
      </c>
      <c r="BJZ555" s="1">
        <v>0</v>
      </c>
      <c r="BKA555" s="1">
        <v>0</v>
      </c>
      <c r="BKB555" s="1">
        <v>0</v>
      </c>
      <c r="BKC555" s="1">
        <v>0</v>
      </c>
      <c r="BKD555" s="1">
        <v>0</v>
      </c>
      <c r="BKE555" s="1">
        <v>0</v>
      </c>
      <c r="BKF555" s="1">
        <v>0</v>
      </c>
      <c r="BKG555" s="1">
        <v>0</v>
      </c>
      <c r="BKH555" s="1">
        <v>0</v>
      </c>
      <c r="BKI555" s="1">
        <v>0</v>
      </c>
      <c r="BKJ555" s="1">
        <v>0</v>
      </c>
      <c r="BKK555" s="1">
        <v>0</v>
      </c>
      <c r="BKL555" s="1">
        <v>0</v>
      </c>
      <c r="BKM555" s="1">
        <v>0</v>
      </c>
      <c r="BKN555" s="1">
        <v>0</v>
      </c>
      <c r="BKO555" s="1">
        <v>0</v>
      </c>
      <c r="BKP555" s="1">
        <v>0</v>
      </c>
      <c r="BKQ555" s="1">
        <v>0</v>
      </c>
      <c r="BKR555" s="1">
        <v>0</v>
      </c>
      <c r="BKS555" s="1">
        <v>0</v>
      </c>
      <c r="BKT555" s="1">
        <v>0</v>
      </c>
      <c r="BKU555" s="1">
        <v>0</v>
      </c>
      <c r="BKV555" s="1">
        <v>0</v>
      </c>
      <c r="BKW555" s="1">
        <v>0</v>
      </c>
      <c r="BKX555" s="1">
        <v>0</v>
      </c>
      <c r="BKY555" s="1">
        <v>0</v>
      </c>
      <c r="BKZ555" s="1">
        <v>0</v>
      </c>
      <c r="BLA555" s="1">
        <v>0</v>
      </c>
      <c r="BLB555" s="1">
        <v>0</v>
      </c>
      <c r="BLC555" s="1">
        <v>0</v>
      </c>
      <c r="BLD555" s="1">
        <v>0</v>
      </c>
      <c r="BLE555" s="1">
        <v>0</v>
      </c>
      <c r="BLF555" s="1">
        <v>0</v>
      </c>
      <c r="BLG555" s="1">
        <v>0</v>
      </c>
      <c r="BLH555" s="1">
        <v>0</v>
      </c>
      <c r="BLI555" s="1">
        <v>0</v>
      </c>
      <c r="BLJ555" s="1">
        <v>0</v>
      </c>
      <c r="BLK555" s="1">
        <v>0</v>
      </c>
      <c r="BLL555" s="1">
        <v>0</v>
      </c>
      <c r="BLM555" s="1">
        <v>0</v>
      </c>
      <c r="BLN555" s="1">
        <v>0</v>
      </c>
      <c r="BLO555" s="1">
        <v>0</v>
      </c>
      <c r="BLP555" s="1">
        <v>0</v>
      </c>
      <c r="BLQ555" s="1">
        <v>9</v>
      </c>
      <c r="BLR555" s="1">
        <v>0</v>
      </c>
      <c r="BLS555" s="1">
        <v>0</v>
      </c>
      <c r="BLT555" s="1">
        <v>0</v>
      </c>
      <c r="BLU555" s="1">
        <v>0</v>
      </c>
      <c r="BLV555" s="1">
        <v>0</v>
      </c>
      <c r="BLW555" s="1">
        <v>0</v>
      </c>
      <c r="BLX555" s="1">
        <v>0</v>
      </c>
      <c r="BLY555" s="1">
        <v>0</v>
      </c>
      <c r="BLZ555" s="1">
        <v>0</v>
      </c>
      <c r="BMA555" s="1">
        <v>0</v>
      </c>
      <c r="BMB555" s="1">
        <v>0</v>
      </c>
      <c r="BMC555" s="1">
        <v>0</v>
      </c>
      <c r="BMD555" s="1">
        <v>0</v>
      </c>
      <c r="BME555" s="1">
        <v>0</v>
      </c>
      <c r="BMF555" s="1">
        <v>0</v>
      </c>
      <c r="BMG555" s="1">
        <v>0</v>
      </c>
      <c r="BMH555" s="1">
        <v>0</v>
      </c>
      <c r="BMI555" s="1">
        <v>0</v>
      </c>
      <c r="BMJ555" s="1">
        <v>0</v>
      </c>
      <c r="BMK555" s="1">
        <v>0</v>
      </c>
      <c r="BML555" s="1">
        <v>0</v>
      </c>
      <c r="BMM555" s="1">
        <v>0</v>
      </c>
      <c r="BMN555" s="1">
        <v>0</v>
      </c>
      <c r="BMO555" s="1">
        <v>0</v>
      </c>
      <c r="BMP555" s="1">
        <v>0</v>
      </c>
      <c r="BMQ555" s="1">
        <v>0</v>
      </c>
      <c r="BMR555" s="1">
        <v>0</v>
      </c>
      <c r="BMS555" s="1">
        <v>0</v>
      </c>
      <c r="BMT555" s="1">
        <v>0</v>
      </c>
      <c r="BMU555" s="1">
        <v>0</v>
      </c>
      <c r="BMV555" s="1">
        <v>0</v>
      </c>
      <c r="BMW555" s="1">
        <v>12</v>
      </c>
      <c r="BMX555" s="1">
        <v>0</v>
      </c>
      <c r="BMY555" s="1">
        <v>4</v>
      </c>
      <c r="BMZ555" s="1">
        <v>0</v>
      </c>
      <c r="BNA555" s="1">
        <v>0</v>
      </c>
      <c r="BNB555" s="1">
        <v>0</v>
      </c>
      <c r="BNC555" s="1">
        <v>0</v>
      </c>
      <c r="BND555" s="1">
        <v>0</v>
      </c>
      <c r="BNE555" s="1">
        <v>0</v>
      </c>
      <c r="BNF555" s="1">
        <v>0</v>
      </c>
      <c r="BNG555" s="1">
        <v>0</v>
      </c>
      <c r="BNH555" s="1">
        <v>0</v>
      </c>
      <c r="BNI555" s="1">
        <v>0</v>
      </c>
      <c r="BNJ555" s="1">
        <v>0</v>
      </c>
      <c r="BNK555" s="1">
        <v>0</v>
      </c>
      <c r="BNL555" s="1">
        <v>8</v>
      </c>
      <c r="BNM555" s="1">
        <v>0</v>
      </c>
      <c r="BNN555" s="1">
        <v>0</v>
      </c>
      <c r="BNO555" s="1">
        <v>0</v>
      </c>
      <c r="BNP555" s="1">
        <v>0</v>
      </c>
      <c r="BNQ555" s="1">
        <v>0</v>
      </c>
      <c r="BNR555" s="1">
        <v>0</v>
      </c>
      <c r="BNS555" s="1">
        <v>0</v>
      </c>
      <c r="BNT555" s="1">
        <v>0</v>
      </c>
      <c r="BNU555" s="1">
        <v>0</v>
      </c>
      <c r="BNV555" s="1">
        <v>0</v>
      </c>
      <c r="BNW555" s="1">
        <v>0</v>
      </c>
      <c r="BNX555" s="1">
        <v>16</v>
      </c>
      <c r="BNY555" s="1">
        <v>0</v>
      </c>
      <c r="BNZ555" s="1">
        <v>0</v>
      </c>
      <c r="BOA555" s="1">
        <v>0</v>
      </c>
      <c r="BOB555" s="1">
        <v>0</v>
      </c>
      <c r="BOC555" s="1">
        <v>0</v>
      </c>
      <c r="BOD555" s="1">
        <v>0</v>
      </c>
      <c r="BOE555" s="1">
        <v>0</v>
      </c>
      <c r="BOF555" s="1">
        <v>0</v>
      </c>
      <c r="BOG555" s="1">
        <v>0</v>
      </c>
      <c r="BOH555" s="1">
        <v>0</v>
      </c>
      <c r="BOI555" s="1">
        <v>0</v>
      </c>
      <c r="BOJ555" s="1">
        <v>0</v>
      </c>
      <c r="BOK555" s="1">
        <v>0</v>
      </c>
      <c r="BOL555" s="1">
        <v>0</v>
      </c>
      <c r="BOM555" s="1">
        <v>0</v>
      </c>
      <c r="BON555" s="1">
        <v>0</v>
      </c>
      <c r="BOO555" s="1">
        <v>0</v>
      </c>
      <c r="BOP555" s="1">
        <v>0</v>
      </c>
      <c r="BOQ555" s="1">
        <v>0</v>
      </c>
      <c r="BOR555" s="1">
        <v>0</v>
      </c>
      <c r="BOS555" s="1">
        <v>0</v>
      </c>
      <c r="BOT555" s="1">
        <v>0</v>
      </c>
      <c r="BOU555" s="1">
        <v>0</v>
      </c>
      <c r="BOV555" s="1">
        <v>0</v>
      </c>
      <c r="BOW555" s="1">
        <v>0</v>
      </c>
      <c r="BOX555" s="1">
        <v>0</v>
      </c>
      <c r="BOY555" s="1">
        <v>0</v>
      </c>
      <c r="BOZ555" s="1">
        <v>0</v>
      </c>
      <c r="BPA555" s="1">
        <v>0</v>
      </c>
      <c r="BPB555" s="1">
        <v>0</v>
      </c>
      <c r="BPC555" s="1">
        <v>0</v>
      </c>
      <c r="BPD555" s="1">
        <v>0</v>
      </c>
      <c r="BPE555" s="1">
        <v>0</v>
      </c>
      <c r="BPF555" s="1">
        <v>0</v>
      </c>
      <c r="BPG555" s="1">
        <v>0</v>
      </c>
      <c r="BPH555" s="1">
        <v>0</v>
      </c>
      <c r="BPI555" s="1">
        <v>0</v>
      </c>
      <c r="BPJ555" s="1">
        <v>0</v>
      </c>
      <c r="BPK555" s="1">
        <v>0</v>
      </c>
      <c r="BPL555" s="1">
        <v>0</v>
      </c>
      <c r="BPM555" s="1">
        <v>0</v>
      </c>
      <c r="BPN555" s="1">
        <v>0</v>
      </c>
      <c r="BPO555" s="1">
        <v>0</v>
      </c>
      <c r="BPP555" s="1">
        <v>0</v>
      </c>
      <c r="BPQ555" s="1">
        <v>0</v>
      </c>
      <c r="BPR555" s="1">
        <v>0</v>
      </c>
      <c r="BPS555" s="1">
        <v>0</v>
      </c>
      <c r="BPT555" s="1">
        <v>0</v>
      </c>
      <c r="BPU555" s="1">
        <v>0</v>
      </c>
      <c r="BPV555" s="1">
        <v>0</v>
      </c>
      <c r="BPW555" s="1">
        <v>0</v>
      </c>
      <c r="BPX555" s="1">
        <v>0</v>
      </c>
      <c r="BPY555" s="1">
        <v>0</v>
      </c>
      <c r="BPZ555" s="1">
        <v>0</v>
      </c>
      <c r="BQA555" s="1">
        <v>0</v>
      </c>
      <c r="BQB555" s="1">
        <v>0</v>
      </c>
      <c r="BQC555" s="1">
        <v>0</v>
      </c>
      <c r="BQD555" s="1">
        <v>0</v>
      </c>
      <c r="BQE555" s="1">
        <v>8</v>
      </c>
      <c r="BQF555" s="1">
        <v>0</v>
      </c>
      <c r="BQG555" s="1">
        <v>0</v>
      </c>
      <c r="BQH555" s="1">
        <v>0</v>
      </c>
      <c r="BQI555" s="1">
        <v>0</v>
      </c>
      <c r="BQJ555" s="1">
        <v>0</v>
      </c>
      <c r="BQK555" s="1">
        <v>0</v>
      </c>
      <c r="BQL555" s="1">
        <v>0</v>
      </c>
      <c r="BQM555" s="1">
        <v>0</v>
      </c>
      <c r="BQN555" s="1">
        <v>0</v>
      </c>
      <c r="BQO555" s="1">
        <v>0</v>
      </c>
      <c r="BQP555" s="1">
        <v>0</v>
      </c>
      <c r="BQQ555" s="1">
        <v>0</v>
      </c>
      <c r="BQR555" s="1">
        <v>0</v>
      </c>
      <c r="BQS555" s="1">
        <v>0</v>
      </c>
      <c r="BQT555" s="1">
        <v>6</v>
      </c>
      <c r="BQU555" s="1">
        <v>0</v>
      </c>
      <c r="BQV555" s="1">
        <v>0</v>
      </c>
      <c r="BQW555" s="1">
        <v>13</v>
      </c>
      <c r="BQX555" s="1">
        <v>0</v>
      </c>
      <c r="BQY555" s="1">
        <v>0</v>
      </c>
      <c r="BQZ555" s="1">
        <v>0</v>
      </c>
      <c r="BRA555" s="1">
        <v>0</v>
      </c>
      <c r="BRB555" s="1">
        <v>0</v>
      </c>
      <c r="BRC555" s="1">
        <v>0</v>
      </c>
      <c r="BRD555" s="1">
        <v>0</v>
      </c>
      <c r="BRE555" s="1">
        <v>0</v>
      </c>
      <c r="BRF555" s="1">
        <v>5</v>
      </c>
      <c r="BRG555" s="1">
        <v>2</v>
      </c>
      <c r="BRH555" s="1">
        <v>0</v>
      </c>
      <c r="BRI555" s="1">
        <v>0</v>
      </c>
      <c r="BRJ555" s="1">
        <v>0</v>
      </c>
      <c r="BRK555" s="1">
        <v>0</v>
      </c>
      <c r="BRL555" s="1">
        <v>0</v>
      </c>
      <c r="BRM555" s="1">
        <v>0</v>
      </c>
      <c r="BRN555" s="1">
        <v>0</v>
      </c>
      <c r="BRO555" s="1">
        <v>0</v>
      </c>
      <c r="BRP555" s="1">
        <v>0</v>
      </c>
      <c r="BRQ555" s="1">
        <v>0</v>
      </c>
      <c r="BRR555" s="1">
        <v>0</v>
      </c>
      <c r="BRS555" s="1">
        <v>0</v>
      </c>
      <c r="BRT555" s="1">
        <v>0</v>
      </c>
      <c r="BRU555" s="1">
        <v>0</v>
      </c>
      <c r="BRV555" s="1">
        <v>18</v>
      </c>
      <c r="BRW555" s="1">
        <v>0</v>
      </c>
      <c r="BRX555" s="1">
        <v>0</v>
      </c>
      <c r="BRY555" s="1">
        <v>0</v>
      </c>
      <c r="BRZ555" s="1">
        <v>0</v>
      </c>
      <c r="BSA555" s="1">
        <v>0</v>
      </c>
      <c r="BSB555" s="1">
        <v>0</v>
      </c>
      <c r="BSC555" s="1">
        <v>0</v>
      </c>
      <c r="BSD555" s="1">
        <v>0</v>
      </c>
      <c r="BSE555" s="1">
        <v>0</v>
      </c>
      <c r="BSF555" s="1">
        <v>0</v>
      </c>
      <c r="BSG555" s="1">
        <v>0</v>
      </c>
      <c r="BSH555" s="1">
        <v>0</v>
      </c>
      <c r="BSI555" s="1">
        <v>0</v>
      </c>
      <c r="BSJ555" s="1">
        <v>0</v>
      </c>
      <c r="BSK555" s="1">
        <v>0</v>
      </c>
      <c r="BSL555" s="1">
        <v>0</v>
      </c>
      <c r="BSM555" s="1">
        <v>0</v>
      </c>
      <c r="BSN555" s="1">
        <v>0</v>
      </c>
      <c r="BSO555" s="1">
        <v>0</v>
      </c>
      <c r="BSP555" s="1">
        <v>0</v>
      </c>
      <c r="BSQ555" s="1">
        <v>0</v>
      </c>
      <c r="BSR555" s="1">
        <v>0</v>
      </c>
      <c r="BSS555" s="1">
        <v>0</v>
      </c>
      <c r="BST555" s="1">
        <v>0</v>
      </c>
      <c r="BSU555" s="1">
        <v>0</v>
      </c>
      <c r="BSV555" s="1">
        <v>0</v>
      </c>
      <c r="BSW555" s="1">
        <v>0</v>
      </c>
      <c r="BSX555" s="1">
        <v>0</v>
      </c>
      <c r="BSY555" s="1">
        <v>0</v>
      </c>
      <c r="BSZ555" s="1">
        <v>0</v>
      </c>
      <c r="BTA555" s="1">
        <v>0</v>
      </c>
      <c r="BTB555" s="1">
        <v>0</v>
      </c>
      <c r="BTC555" s="1">
        <v>0</v>
      </c>
      <c r="BTD555" s="1">
        <v>0</v>
      </c>
      <c r="BTE555" s="1">
        <v>0</v>
      </c>
      <c r="BTF555" s="1">
        <v>0</v>
      </c>
      <c r="BTG555" s="1">
        <v>0</v>
      </c>
      <c r="BTH555" s="1">
        <v>0</v>
      </c>
      <c r="BTI555" s="1">
        <v>0</v>
      </c>
      <c r="BTJ555" s="1">
        <v>0</v>
      </c>
      <c r="BTK555" s="1">
        <v>0</v>
      </c>
      <c r="BTL555" s="1">
        <v>0</v>
      </c>
      <c r="BTM555" s="1">
        <v>0</v>
      </c>
      <c r="BTN555" s="1">
        <v>0</v>
      </c>
      <c r="BTO555" s="1">
        <v>0</v>
      </c>
      <c r="BTP555" s="1">
        <v>0</v>
      </c>
      <c r="BTQ555" s="1">
        <v>0</v>
      </c>
      <c r="BTR555" s="1">
        <v>0</v>
      </c>
      <c r="BTS555" s="1">
        <v>0</v>
      </c>
      <c r="BTT555" s="1">
        <v>0</v>
      </c>
      <c r="BTU555" s="1">
        <v>0</v>
      </c>
      <c r="BTV555" s="1">
        <v>0</v>
      </c>
      <c r="BTW555" s="1">
        <v>0</v>
      </c>
      <c r="BTX555" s="1">
        <v>0</v>
      </c>
      <c r="BTY555" s="1">
        <v>0</v>
      </c>
      <c r="BTZ555" s="1">
        <v>0</v>
      </c>
      <c r="BUA555" s="1">
        <v>0</v>
      </c>
      <c r="BUB555" s="1">
        <v>0</v>
      </c>
      <c r="BUC555" s="1">
        <v>0</v>
      </c>
      <c r="BUD555" s="1">
        <v>0</v>
      </c>
      <c r="BUE555" s="1">
        <v>0</v>
      </c>
      <c r="BUF555" s="1">
        <v>0</v>
      </c>
      <c r="BUG555" s="1">
        <v>0</v>
      </c>
      <c r="BUH555" s="1">
        <v>0</v>
      </c>
      <c r="BUI555" s="1">
        <v>0</v>
      </c>
      <c r="BUJ555" s="1">
        <v>0</v>
      </c>
      <c r="BUK555" s="1">
        <v>0</v>
      </c>
      <c r="BUL555" s="1">
        <v>0</v>
      </c>
      <c r="BUM555" s="1">
        <v>0</v>
      </c>
      <c r="BUN555" s="1">
        <v>0</v>
      </c>
      <c r="BUO555" s="1">
        <v>0</v>
      </c>
      <c r="BUP555" s="1">
        <v>0</v>
      </c>
      <c r="BUQ555" s="1">
        <v>0</v>
      </c>
      <c r="BUR555" s="1">
        <v>0</v>
      </c>
      <c r="BUS555" s="1">
        <v>0</v>
      </c>
      <c r="BUT555" s="1">
        <v>0</v>
      </c>
      <c r="BUU555" s="1">
        <v>0</v>
      </c>
      <c r="BUV555" s="1">
        <v>0</v>
      </c>
      <c r="BUW555" s="1">
        <v>0</v>
      </c>
      <c r="BUX555" s="1">
        <v>6</v>
      </c>
      <c r="BUY555" s="1">
        <v>0</v>
      </c>
      <c r="BUZ555" s="1">
        <v>0</v>
      </c>
      <c r="BVA555" s="1">
        <v>0</v>
      </c>
      <c r="BVB555" s="1">
        <v>0</v>
      </c>
      <c r="BVC555" s="1">
        <v>0</v>
      </c>
      <c r="BVD555" s="1">
        <v>0</v>
      </c>
      <c r="BVE555" s="1">
        <v>0</v>
      </c>
      <c r="BVF555" s="1">
        <v>0</v>
      </c>
      <c r="BVG555" s="1">
        <v>0</v>
      </c>
      <c r="BVH555" s="1">
        <v>0</v>
      </c>
      <c r="BVI555" s="1">
        <v>0</v>
      </c>
      <c r="BVJ555" s="1">
        <v>0</v>
      </c>
      <c r="BVK555" s="1">
        <v>0</v>
      </c>
      <c r="BVL555" s="1">
        <v>0</v>
      </c>
      <c r="BVM555" s="1">
        <v>0</v>
      </c>
      <c r="BVN555" s="1">
        <v>0</v>
      </c>
      <c r="BVO555" s="1">
        <v>0</v>
      </c>
      <c r="BVP555" s="1">
        <v>0</v>
      </c>
      <c r="BVQ555" s="1">
        <v>0</v>
      </c>
      <c r="BVR555" s="1">
        <v>0</v>
      </c>
      <c r="BVS555" s="1">
        <v>0</v>
      </c>
      <c r="BVT555" s="1">
        <v>0</v>
      </c>
      <c r="BVU555" s="1">
        <v>0</v>
      </c>
      <c r="BVV555" s="1">
        <v>0</v>
      </c>
      <c r="BVW555" s="1">
        <v>0</v>
      </c>
      <c r="BVX555" s="1">
        <v>0</v>
      </c>
      <c r="BVY555" s="1">
        <v>0</v>
      </c>
      <c r="BVZ555" s="1">
        <v>3</v>
      </c>
      <c r="BWA555" s="1">
        <v>0</v>
      </c>
      <c r="BWB555" s="1">
        <v>0</v>
      </c>
      <c r="BWC555" s="1">
        <v>0</v>
      </c>
      <c r="BWD555" s="1">
        <v>0</v>
      </c>
      <c r="BWE555" s="1">
        <v>0</v>
      </c>
      <c r="BWF555" s="1">
        <v>0</v>
      </c>
      <c r="BWG555" s="1">
        <v>0</v>
      </c>
      <c r="BWH555" s="1">
        <v>0</v>
      </c>
      <c r="BWI555" s="1">
        <v>0</v>
      </c>
      <c r="BWJ555" s="1">
        <v>0</v>
      </c>
      <c r="BWK555" s="1">
        <v>0</v>
      </c>
      <c r="BWL555" s="1">
        <v>0</v>
      </c>
      <c r="BWM555" s="1">
        <v>0</v>
      </c>
      <c r="BWN555" s="1">
        <v>0</v>
      </c>
      <c r="BWO555" s="1">
        <v>0</v>
      </c>
      <c r="BWP555" s="1">
        <v>0</v>
      </c>
      <c r="BWQ555" s="1">
        <v>0</v>
      </c>
      <c r="BWR555" s="1">
        <v>0</v>
      </c>
      <c r="BWS555" s="1">
        <v>0</v>
      </c>
      <c r="BWT555" s="1">
        <v>0</v>
      </c>
      <c r="BWU555" s="1">
        <v>0</v>
      </c>
      <c r="BWV555" s="1">
        <v>0</v>
      </c>
      <c r="BWW555" s="1">
        <v>0</v>
      </c>
      <c r="BWX555" s="1">
        <v>0</v>
      </c>
      <c r="BWY555" s="1">
        <v>0</v>
      </c>
      <c r="BWZ555" s="1">
        <v>0</v>
      </c>
      <c r="BXA555" s="1">
        <v>0</v>
      </c>
      <c r="BXB555" s="1">
        <v>0</v>
      </c>
      <c r="BXC555" s="1">
        <v>0</v>
      </c>
      <c r="BXD555" s="1">
        <v>0</v>
      </c>
      <c r="BXE555" s="1">
        <v>0</v>
      </c>
      <c r="BXF555" s="1">
        <v>0</v>
      </c>
      <c r="BXG555" s="1">
        <v>0</v>
      </c>
      <c r="BXH555" s="1">
        <v>0</v>
      </c>
      <c r="BXI555" s="1">
        <v>0</v>
      </c>
      <c r="BXJ555" s="1">
        <v>0</v>
      </c>
      <c r="BXK555" s="1">
        <v>0</v>
      </c>
      <c r="BXL555" s="1">
        <v>0</v>
      </c>
      <c r="BXM555" s="1">
        <v>0</v>
      </c>
      <c r="BXN555" s="1">
        <v>3</v>
      </c>
      <c r="BXO555" s="1">
        <v>0</v>
      </c>
      <c r="BXP555" s="1">
        <v>0</v>
      </c>
      <c r="BXQ555" s="1">
        <v>3</v>
      </c>
      <c r="BXR555" s="1">
        <v>0</v>
      </c>
      <c r="BXS555" s="1">
        <v>0</v>
      </c>
      <c r="BXT555" s="1">
        <v>0</v>
      </c>
      <c r="BXU555" s="1">
        <v>15</v>
      </c>
      <c r="BXV555" s="1">
        <v>0</v>
      </c>
      <c r="BXW555" s="1">
        <v>0</v>
      </c>
      <c r="BXX555" s="1">
        <v>0</v>
      </c>
      <c r="BXY555" s="1">
        <v>0</v>
      </c>
      <c r="BXZ555" s="1">
        <v>0</v>
      </c>
      <c r="BYA555" s="1">
        <v>0</v>
      </c>
      <c r="BYB555" s="1">
        <v>0</v>
      </c>
      <c r="BYC555" s="1">
        <v>0</v>
      </c>
      <c r="BYD555" s="1">
        <v>0</v>
      </c>
      <c r="BYE555" s="1">
        <v>0</v>
      </c>
      <c r="BYF555" s="1">
        <v>0</v>
      </c>
      <c r="BYG555" s="1">
        <v>0</v>
      </c>
      <c r="BYH555" s="1">
        <v>0</v>
      </c>
      <c r="BYI555" s="1">
        <v>0</v>
      </c>
      <c r="BYJ555" s="1">
        <v>0</v>
      </c>
      <c r="BYK555" s="1">
        <v>0</v>
      </c>
      <c r="BYL555" s="1">
        <v>0</v>
      </c>
      <c r="BYM555" s="1">
        <v>0</v>
      </c>
      <c r="BYN555" s="1">
        <v>0</v>
      </c>
      <c r="BYO555" s="1">
        <v>0</v>
      </c>
      <c r="BYP555" s="1">
        <v>0</v>
      </c>
      <c r="BYQ555" s="1">
        <v>0</v>
      </c>
      <c r="BYR555" s="1">
        <v>0</v>
      </c>
      <c r="BYS555" s="1">
        <v>0</v>
      </c>
      <c r="BYT555" s="1">
        <v>0</v>
      </c>
      <c r="BYU555" s="1">
        <v>0</v>
      </c>
      <c r="BYV555" s="1">
        <v>0</v>
      </c>
      <c r="BYW555" s="1">
        <v>0</v>
      </c>
      <c r="BYX555" s="1">
        <v>0</v>
      </c>
      <c r="BYY555" s="1">
        <v>0</v>
      </c>
      <c r="BYZ555" s="1">
        <v>0</v>
      </c>
      <c r="BZA555" s="1">
        <v>0</v>
      </c>
      <c r="BZB555" s="1">
        <v>0</v>
      </c>
      <c r="BZC555" s="1">
        <v>0</v>
      </c>
      <c r="BZD555" s="1">
        <v>0</v>
      </c>
      <c r="BZE555" s="1">
        <v>0</v>
      </c>
      <c r="BZF555" s="1">
        <v>0</v>
      </c>
      <c r="BZG555" s="1">
        <v>0</v>
      </c>
      <c r="BZH555" s="1">
        <v>0</v>
      </c>
      <c r="BZI555" s="1">
        <v>0</v>
      </c>
      <c r="BZJ555" s="1">
        <v>0</v>
      </c>
      <c r="BZK555" s="1">
        <v>0</v>
      </c>
      <c r="BZL555" s="1">
        <v>0</v>
      </c>
      <c r="BZM555" s="1">
        <v>0</v>
      </c>
      <c r="BZN555" s="1">
        <v>0</v>
      </c>
      <c r="BZO555" s="1">
        <v>0</v>
      </c>
      <c r="BZP555" s="1">
        <v>0</v>
      </c>
      <c r="BZQ555" s="1">
        <v>13</v>
      </c>
      <c r="BZR555" s="1">
        <v>0</v>
      </c>
      <c r="BZS555" s="1">
        <v>0</v>
      </c>
      <c r="BZT555" s="1">
        <v>0</v>
      </c>
      <c r="BZU555" s="1">
        <v>0</v>
      </c>
      <c r="BZV555" s="1">
        <v>0</v>
      </c>
      <c r="BZW555" s="1">
        <v>0</v>
      </c>
      <c r="BZX555" s="1">
        <v>0</v>
      </c>
      <c r="BZY555" s="1">
        <v>0</v>
      </c>
      <c r="BZZ555" s="1">
        <v>0</v>
      </c>
      <c r="CAA555" s="1">
        <v>0</v>
      </c>
      <c r="CAB555" s="1">
        <v>0</v>
      </c>
      <c r="CAC555" s="1">
        <v>0</v>
      </c>
      <c r="CAD555" s="1">
        <v>0</v>
      </c>
      <c r="CAE555" s="1">
        <v>0</v>
      </c>
      <c r="CAF555" s="1">
        <v>0</v>
      </c>
      <c r="CAG555" s="1">
        <v>0</v>
      </c>
      <c r="CAH555" s="1">
        <v>0</v>
      </c>
      <c r="CAI555" s="1">
        <v>0</v>
      </c>
      <c r="CAJ555" s="1">
        <v>0</v>
      </c>
      <c r="CAK555" s="1">
        <v>0</v>
      </c>
      <c r="CAL555" s="1">
        <v>0</v>
      </c>
      <c r="CAM555" s="1">
        <v>0</v>
      </c>
      <c r="CAN555" s="1">
        <v>0</v>
      </c>
      <c r="CAO555" s="1">
        <v>0</v>
      </c>
      <c r="CAP555" s="1">
        <v>0</v>
      </c>
      <c r="CAQ555" s="1">
        <v>0</v>
      </c>
      <c r="CAR555" s="1">
        <v>0</v>
      </c>
      <c r="CAS555" s="1">
        <v>0</v>
      </c>
      <c r="CAT555" s="1">
        <v>0</v>
      </c>
      <c r="CAU555" s="1">
        <v>0</v>
      </c>
      <c r="CAV555" s="1">
        <v>84</v>
      </c>
      <c r="CAW555" s="1">
        <v>52</v>
      </c>
      <c r="CAX555" s="1">
        <v>0</v>
      </c>
      <c r="CAY555" s="1">
        <v>0</v>
      </c>
      <c r="CAZ555" s="1">
        <v>0</v>
      </c>
      <c r="CBA555" s="1">
        <v>6</v>
      </c>
      <c r="CBB555" s="1">
        <v>0</v>
      </c>
      <c r="CBC555" s="1">
        <v>0</v>
      </c>
      <c r="CBD555" s="1">
        <v>0</v>
      </c>
      <c r="CBE555" s="1">
        <v>0</v>
      </c>
      <c r="CBF555" s="1">
        <v>4</v>
      </c>
      <c r="CBG555" s="1">
        <v>0</v>
      </c>
      <c r="CBH555" s="1">
        <v>0</v>
      </c>
      <c r="CBI555" s="1">
        <v>0</v>
      </c>
      <c r="CBJ555" s="1">
        <v>0</v>
      </c>
      <c r="CBK555" s="1">
        <v>7</v>
      </c>
      <c r="CBL555" s="1">
        <v>0</v>
      </c>
      <c r="CBM555" s="1">
        <v>0</v>
      </c>
      <c r="CBN555" s="1">
        <v>0</v>
      </c>
      <c r="CBO555" s="1">
        <v>0</v>
      </c>
      <c r="CBP555" s="1">
        <v>0</v>
      </c>
      <c r="CBQ555" s="1">
        <v>0</v>
      </c>
      <c r="CBR555" s="1">
        <v>0</v>
      </c>
      <c r="CBS555" s="1">
        <v>0</v>
      </c>
      <c r="CBT555" s="1">
        <v>0</v>
      </c>
      <c r="CBU555" s="1">
        <v>0</v>
      </c>
      <c r="CBV555" s="1">
        <v>0</v>
      </c>
      <c r="CBW555" s="1">
        <v>0</v>
      </c>
      <c r="CBX555" s="1">
        <v>0</v>
      </c>
      <c r="CBY555" s="1">
        <v>0</v>
      </c>
      <c r="CBZ555" s="1">
        <v>0</v>
      </c>
      <c r="CCA555" s="1">
        <v>0</v>
      </c>
      <c r="CCB555" s="1">
        <v>0</v>
      </c>
      <c r="CCC555" s="1">
        <v>12</v>
      </c>
      <c r="CCD555" s="1">
        <v>0</v>
      </c>
      <c r="CCE555" s="1">
        <v>10</v>
      </c>
      <c r="CCF555" s="1">
        <v>121</v>
      </c>
      <c r="CCG555" s="1">
        <v>0</v>
      </c>
      <c r="CCH555" s="1">
        <v>0</v>
      </c>
      <c r="CCI555" s="1">
        <v>0</v>
      </c>
      <c r="CCJ555" s="1">
        <v>0</v>
      </c>
      <c r="CCK555" s="1">
        <v>0</v>
      </c>
      <c r="CCL555" s="1">
        <v>0</v>
      </c>
      <c r="CCM555" s="1">
        <v>0</v>
      </c>
      <c r="CCN555" s="1">
        <v>0</v>
      </c>
      <c r="CCO555" s="1">
        <v>0</v>
      </c>
      <c r="CCP555" s="1">
        <v>0</v>
      </c>
      <c r="CCQ555" s="1">
        <v>0</v>
      </c>
      <c r="CCR555" s="1">
        <v>0</v>
      </c>
      <c r="CCS555" s="1">
        <v>5</v>
      </c>
      <c r="CCT555" s="1">
        <v>0</v>
      </c>
      <c r="CCU555" s="1">
        <v>0</v>
      </c>
      <c r="CCV555" s="1">
        <v>0</v>
      </c>
      <c r="CCW555" s="1">
        <v>0</v>
      </c>
      <c r="CCX555" s="1">
        <v>0</v>
      </c>
      <c r="CCY555" s="1">
        <v>0</v>
      </c>
      <c r="CCZ555" s="1">
        <v>0</v>
      </c>
      <c r="CDA555" s="1">
        <v>5</v>
      </c>
      <c r="CDB555" s="1">
        <v>0</v>
      </c>
      <c r="CDC555" s="1">
        <v>0</v>
      </c>
      <c r="CDD555" s="1">
        <v>0</v>
      </c>
      <c r="CDE555" s="1">
        <v>47</v>
      </c>
      <c r="CDF555" s="1">
        <v>0</v>
      </c>
      <c r="CDG555" s="1">
        <v>0</v>
      </c>
      <c r="CDH555" s="1">
        <v>0</v>
      </c>
      <c r="CDI555" s="1">
        <v>0</v>
      </c>
      <c r="CDJ555" s="1">
        <v>0</v>
      </c>
      <c r="CDK555" s="1">
        <v>0</v>
      </c>
      <c r="CDL555" s="1">
        <v>0</v>
      </c>
      <c r="CDM555" s="1">
        <v>0</v>
      </c>
      <c r="CDN555" s="1">
        <v>0</v>
      </c>
      <c r="CDO555" s="1">
        <v>0</v>
      </c>
      <c r="CDP555" s="1">
        <v>0</v>
      </c>
      <c r="CDQ555" s="1">
        <v>0</v>
      </c>
      <c r="CDR555" s="1">
        <v>0</v>
      </c>
      <c r="CDS555" s="1">
        <v>0</v>
      </c>
      <c r="CDT555" s="1">
        <v>0</v>
      </c>
      <c r="CDU555" s="1">
        <v>0</v>
      </c>
      <c r="CDV555" s="1">
        <v>0</v>
      </c>
      <c r="CDW555" s="1">
        <v>0</v>
      </c>
      <c r="CDX555" s="1">
        <v>0</v>
      </c>
      <c r="CDY555" s="1">
        <v>0</v>
      </c>
      <c r="CDZ555" s="1">
        <v>0</v>
      </c>
      <c r="CEA555" s="1">
        <v>0</v>
      </c>
      <c r="CEB555" s="1">
        <v>0</v>
      </c>
      <c r="CEC555" s="1">
        <v>0</v>
      </c>
      <c r="CED555" s="1">
        <v>0</v>
      </c>
      <c r="CEE555" s="1">
        <v>0</v>
      </c>
      <c r="CEF555" s="1">
        <v>0</v>
      </c>
      <c r="CEG555" s="1">
        <v>0</v>
      </c>
      <c r="CEH555" s="1">
        <v>0</v>
      </c>
      <c r="CEI555" s="1">
        <v>0</v>
      </c>
      <c r="CEJ555" s="1">
        <v>0</v>
      </c>
      <c r="CEK555" s="1">
        <v>0</v>
      </c>
      <c r="CEL555" s="1">
        <v>0</v>
      </c>
      <c r="CEM555" s="1">
        <v>0</v>
      </c>
      <c r="CEN555" s="1">
        <v>0</v>
      </c>
      <c r="CEO555" s="1">
        <v>0</v>
      </c>
      <c r="CEP555" s="1">
        <v>0</v>
      </c>
      <c r="CEQ555" s="1">
        <v>0</v>
      </c>
      <c r="CER555" s="1">
        <v>0</v>
      </c>
      <c r="CES555" s="1">
        <v>0</v>
      </c>
      <c r="CET555" s="1">
        <v>0</v>
      </c>
      <c r="CEU555" s="1">
        <v>0</v>
      </c>
      <c r="CEV555" s="1">
        <v>0</v>
      </c>
      <c r="CEW555" s="1">
        <v>0</v>
      </c>
      <c r="CEX555" s="1">
        <v>0</v>
      </c>
      <c r="CEY555" s="1">
        <v>0</v>
      </c>
      <c r="CEZ555" s="1">
        <v>0</v>
      </c>
      <c r="CFA555" s="1">
        <v>0</v>
      </c>
      <c r="CFB555" s="1">
        <v>0</v>
      </c>
      <c r="CFC555" s="1">
        <v>0</v>
      </c>
      <c r="CFD555" s="1">
        <v>0</v>
      </c>
      <c r="CFE555" s="1">
        <v>0</v>
      </c>
      <c r="CFF555" s="1">
        <v>0</v>
      </c>
      <c r="CFG555" s="1">
        <v>0</v>
      </c>
      <c r="CFH555" s="1">
        <v>0</v>
      </c>
      <c r="CFI555" s="1">
        <v>0</v>
      </c>
      <c r="CFJ555" s="1">
        <v>0</v>
      </c>
      <c r="CFK555" s="1">
        <v>0</v>
      </c>
      <c r="CFL555" s="1">
        <v>0</v>
      </c>
      <c r="CFM555" s="1">
        <v>0</v>
      </c>
      <c r="CFN555" s="1">
        <v>0</v>
      </c>
      <c r="CFO555" s="1">
        <v>0</v>
      </c>
      <c r="CFP555" s="1">
        <v>0</v>
      </c>
      <c r="CFQ555" s="1">
        <v>0</v>
      </c>
      <c r="CFR555" s="1">
        <v>0</v>
      </c>
      <c r="CFS555" s="1">
        <v>0</v>
      </c>
      <c r="CFT555" s="1">
        <v>13</v>
      </c>
      <c r="CFU555" s="1">
        <v>0</v>
      </c>
      <c r="CFV555" s="1">
        <v>0</v>
      </c>
      <c r="CFW555" s="1">
        <v>0</v>
      </c>
      <c r="CFX555" s="1">
        <v>0</v>
      </c>
      <c r="CFY555" s="1">
        <v>0</v>
      </c>
      <c r="CFZ555" s="1">
        <v>0</v>
      </c>
      <c r="CGA555" s="1">
        <v>0</v>
      </c>
      <c r="CGB555" s="1">
        <v>0</v>
      </c>
      <c r="CGC555" s="1">
        <v>0</v>
      </c>
      <c r="CGD555" s="1">
        <v>0</v>
      </c>
      <c r="CGE555" s="1">
        <v>0</v>
      </c>
      <c r="CGF555" s="1">
        <v>0</v>
      </c>
      <c r="CGG555" s="1">
        <v>0</v>
      </c>
      <c r="CGH555" s="1">
        <v>0</v>
      </c>
      <c r="CGI555" s="1">
        <v>3</v>
      </c>
      <c r="CGJ555" s="1">
        <v>0</v>
      </c>
      <c r="CGK555" s="1">
        <v>0</v>
      </c>
      <c r="CGL555" s="1">
        <v>0</v>
      </c>
      <c r="CGM555" s="1">
        <v>12</v>
      </c>
      <c r="CGN555" s="1">
        <v>0</v>
      </c>
      <c r="CGO555" s="1">
        <v>0</v>
      </c>
      <c r="CGP555" s="1">
        <v>0</v>
      </c>
      <c r="CGQ555" s="1">
        <v>0</v>
      </c>
      <c r="CGR555" s="1">
        <v>0</v>
      </c>
      <c r="CGS555" s="1">
        <v>0</v>
      </c>
      <c r="CGT555" s="1">
        <v>0</v>
      </c>
      <c r="CGU555" s="1">
        <v>0</v>
      </c>
      <c r="CGV555" s="1">
        <v>25</v>
      </c>
      <c r="CGW555" s="1">
        <v>3</v>
      </c>
      <c r="CGX555" s="1">
        <v>0</v>
      </c>
      <c r="CGY555" s="1">
        <v>0</v>
      </c>
      <c r="CGZ555" s="1">
        <v>0</v>
      </c>
      <c r="CHA555" s="1">
        <v>0</v>
      </c>
      <c r="CHB555" s="1">
        <v>0</v>
      </c>
      <c r="CHC555" s="1">
        <v>0</v>
      </c>
      <c r="CHD555" s="1">
        <v>0</v>
      </c>
      <c r="CHE555" s="1">
        <v>0</v>
      </c>
      <c r="CHF555" s="1">
        <v>0</v>
      </c>
      <c r="CHG555" s="1">
        <v>0</v>
      </c>
      <c r="CHH555" s="1">
        <v>0</v>
      </c>
      <c r="CHI555" s="1">
        <v>0</v>
      </c>
      <c r="CHJ555" s="1">
        <v>0</v>
      </c>
      <c r="CHK555" s="1">
        <v>0</v>
      </c>
      <c r="CHL555" s="1">
        <v>0</v>
      </c>
      <c r="CHM555" s="1">
        <v>0</v>
      </c>
      <c r="CHN555" s="1">
        <v>0</v>
      </c>
      <c r="CHO555" s="1">
        <v>0</v>
      </c>
      <c r="CHP555" s="1">
        <v>0</v>
      </c>
      <c r="CHQ555" s="1">
        <v>0</v>
      </c>
      <c r="CHR555" s="1">
        <v>9</v>
      </c>
      <c r="CHS555" s="1">
        <v>0</v>
      </c>
      <c r="CHT555" s="1">
        <v>0</v>
      </c>
      <c r="CHU555" s="1">
        <v>0</v>
      </c>
      <c r="CHV555" s="1">
        <v>0</v>
      </c>
      <c r="CHW555" s="1">
        <v>0</v>
      </c>
      <c r="CHX555" s="1">
        <v>0</v>
      </c>
      <c r="CHY555" s="1">
        <v>0</v>
      </c>
      <c r="CHZ555" s="1">
        <v>0</v>
      </c>
      <c r="CIA555" s="1">
        <v>0</v>
      </c>
      <c r="CIB555" s="1">
        <v>0</v>
      </c>
      <c r="CIC555" s="1">
        <v>0</v>
      </c>
      <c r="CID555" s="1">
        <v>0</v>
      </c>
      <c r="CIE555" s="1">
        <v>0</v>
      </c>
      <c r="CIF555" s="1">
        <v>0</v>
      </c>
      <c r="CIG555" s="1">
        <v>0</v>
      </c>
      <c r="CIH555" s="1">
        <v>13</v>
      </c>
      <c r="CII555" s="1">
        <v>0</v>
      </c>
      <c r="CIJ555" s="1">
        <v>0</v>
      </c>
      <c r="CIK555" s="1">
        <v>0</v>
      </c>
      <c r="CIL555" s="1">
        <v>0</v>
      </c>
      <c r="CIM555" s="1">
        <v>0</v>
      </c>
      <c r="CIN555" s="1">
        <v>0</v>
      </c>
      <c r="CIO555" s="1">
        <v>129</v>
      </c>
      <c r="CIP555" s="1">
        <v>9</v>
      </c>
      <c r="CIQ555" s="1">
        <v>0</v>
      </c>
      <c r="CIR555" s="1">
        <v>0</v>
      </c>
      <c r="CIS555" s="1">
        <v>0</v>
      </c>
      <c r="CIT555" s="1">
        <v>0</v>
      </c>
      <c r="CIU555" s="1">
        <v>0</v>
      </c>
      <c r="CIV555" s="1">
        <v>0</v>
      </c>
      <c r="CIW555" s="1">
        <v>0</v>
      </c>
      <c r="CIX555" s="1">
        <v>0</v>
      </c>
      <c r="CIY555" s="1">
        <v>0</v>
      </c>
      <c r="CIZ555" s="1">
        <v>0</v>
      </c>
      <c r="CJA555" s="1">
        <v>0</v>
      </c>
      <c r="CJB555" s="1">
        <v>0</v>
      </c>
      <c r="CJC555" s="1">
        <v>0</v>
      </c>
      <c r="CJD555" s="1">
        <v>0</v>
      </c>
      <c r="CJE555" s="1">
        <v>0</v>
      </c>
      <c r="CJF555" s="1">
        <v>0</v>
      </c>
      <c r="CJG555" s="1">
        <v>0</v>
      </c>
      <c r="CJH555" s="1">
        <v>0</v>
      </c>
      <c r="CJI555" s="1">
        <v>0</v>
      </c>
      <c r="CJJ555" s="1">
        <v>0</v>
      </c>
      <c r="CJK555" s="1">
        <v>0</v>
      </c>
      <c r="CJL555" s="1">
        <v>15</v>
      </c>
      <c r="CJM555" s="1">
        <v>0</v>
      </c>
      <c r="CJN555" s="1">
        <v>0</v>
      </c>
      <c r="CJO555" s="1">
        <v>0</v>
      </c>
      <c r="CJP555" s="1">
        <v>0</v>
      </c>
      <c r="CJQ555" s="1">
        <v>2</v>
      </c>
      <c r="CJR555" s="1">
        <v>0</v>
      </c>
      <c r="CJS555" s="1">
        <v>0</v>
      </c>
      <c r="CJT555" s="1">
        <v>0</v>
      </c>
      <c r="CJU555" s="1">
        <v>0</v>
      </c>
      <c r="CJV555" s="1">
        <v>0</v>
      </c>
      <c r="CJW555" s="1">
        <v>0</v>
      </c>
      <c r="CJX555" s="1">
        <v>0</v>
      </c>
      <c r="CJY555" s="1">
        <v>0</v>
      </c>
      <c r="CJZ555" s="1">
        <v>7</v>
      </c>
      <c r="CKA555" s="1">
        <v>0</v>
      </c>
      <c r="CKB555" s="1">
        <v>0</v>
      </c>
      <c r="CKC555" s="1">
        <v>0</v>
      </c>
      <c r="CKD555" s="1">
        <v>0</v>
      </c>
      <c r="CKE555" s="1">
        <v>0</v>
      </c>
      <c r="CKF555" s="1">
        <v>0</v>
      </c>
      <c r="CKG555" s="1">
        <v>0</v>
      </c>
      <c r="CKH555" s="1">
        <v>0</v>
      </c>
      <c r="CKI555" s="1">
        <v>0</v>
      </c>
      <c r="CKJ555" s="1">
        <v>26</v>
      </c>
      <c r="CKK555" s="1">
        <v>0</v>
      </c>
      <c r="CKL555" s="1">
        <v>0</v>
      </c>
      <c r="CKM555" s="1">
        <v>0</v>
      </c>
      <c r="CKN555" s="1">
        <v>0</v>
      </c>
      <c r="CKO555" s="1">
        <v>0</v>
      </c>
      <c r="CKP555" s="1">
        <v>0</v>
      </c>
      <c r="CKQ555" s="1">
        <v>0</v>
      </c>
      <c r="CKR555" s="1">
        <v>0</v>
      </c>
      <c r="CKS555" s="1">
        <v>0</v>
      </c>
      <c r="CKT555" s="1">
        <v>0</v>
      </c>
      <c r="CKU555" s="1">
        <v>0</v>
      </c>
      <c r="CKV555" s="1">
        <v>0</v>
      </c>
      <c r="CKW555" s="1">
        <v>0</v>
      </c>
      <c r="CKX555" s="1">
        <v>0</v>
      </c>
      <c r="CKY555" s="1">
        <v>0</v>
      </c>
      <c r="CKZ555" s="1">
        <v>0</v>
      </c>
      <c r="CLA555" s="1">
        <v>0</v>
      </c>
      <c r="CLB555" s="1">
        <v>0</v>
      </c>
      <c r="CLC555" s="1">
        <v>0</v>
      </c>
      <c r="CLD555" s="1">
        <v>0</v>
      </c>
      <c r="CLE555" s="1">
        <v>0</v>
      </c>
      <c r="CLF555" s="1">
        <v>0</v>
      </c>
      <c r="CLG555" s="1">
        <v>6</v>
      </c>
      <c r="CLH555" s="1">
        <v>0</v>
      </c>
      <c r="CLI555" s="1">
        <v>0</v>
      </c>
      <c r="CLJ555" s="1">
        <v>0</v>
      </c>
      <c r="CLK555" s="1">
        <v>0</v>
      </c>
      <c r="CLL555" s="1">
        <v>0</v>
      </c>
      <c r="CLM555" s="1">
        <v>0</v>
      </c>
      <c r="CLN555" s="1">
        <v>0</v>
      </c>
      <c r="CLO555" s="1">
        <v>0</v>
      </c>
      <c r="CLP555" s="1">
        <v>0</v>
      </c>
      <c r="CLQ555" s="1">
        <v>2</v>
      </c>
      <c r="CLR555" s="1">
        <v>0</v>
      </c>
      <c r="CLS555" s="1">
        <v>0</v>
      </c>
      <c r="CLT555" s="1">
        <v>0</v>
      </c>
      <c r="CLU555" s="1">
        <v>0</v>
      </c>
      <c r="CLV555" s="1">
        <v>0</v>
      </c>
      <c r="CLW555" s="1">
        <v>0</v>
      </c>
      <c r="CLX555" s="1">
        <v>0</v>
      </c>
      <c r="CLY555" s="1">
        <v>0</v>
      </c>
      <c r="CLZ555" s="1">
        <v>15</v>
      </c>
      <c r="CMA555" s="1">
        <v>0</v>
      </c>
      <c r="CMB555" s="1">
        <v>0</v>
      </c>
      <c r="CMC555" s="1">
        <v>0</v>
      </c>
      <c r="CMD555" s="1">
        <v>0</v>
      </c>
      <c r="CME555" s="1">
        <v>0</v>
      </c>
      <c r="CMF555" s="1">
        <v>0</v>
      </c>
      <c r="CMG555" s="1">
        <v>0</v>
      </c>
      <c r="CMH555" s="1">
        <v>4</v>
      </c>
      <c r="CMI555" s="1">
        <v>0</v>
      </c>
      <c r="CMJ555" s="1">
        <v>0</v>
      </c>
      <c r="CMK555" s="1">
        <v>0</v>
      </c>
      <c r="CML555" s="1">
        <v>0</v>
      </c>
      <c r="CMM555" s="1">
        <v>0</v>
      </c>
      <c r="CMN555" s="1">
        <v>0</v>
      </c>
      <c r="CMO555" s="1">
        <v>0</v>
      </c>
      <c r="CMP555" s="1">
        <v>0</v>
      </c>
      <c r="CMQ555" s="1">
        <v>0</v>
      </c>
      <c r="CMR555" s="1">
        <v>0</v>
      </c>
      <c r="CMS555" s="1">
        <v>0</v>
      </c>
      <c r="CMT555" s="1">
        <v>0</v>
      </c>
      <c r="CMU555" s="1">
        <v>8</v>
      </c>
      <c r="CMV555" s="1">
        <v>0</v>
      </c>
      <c r="CMW555" s="1">
        <v>0</v>
      </c>
      <c r="CMX555" s="1">
        <v>0</v>
      </c>
      <c r="CMY555" s="1">
        <v>0</v>
      </c>
      <c r="CMZ555" s="1">
        <v>0</v>
      </c>
      <c r="CNA555" s="1">
        <v>0</v>
      </c>
      <c r="CNB555" s="1">
        <v>0</v>
      </c>
      <c r="CNC555" s="1">
        <v>0</v>
      </c>
      <c r="CND555" s="1">
        <v>0</v>
      </c>
      <c r="CNE555" s="1">
        <v>4</v>
      </c>
      <c r="CNF555" s="1">
        <v>0</v>
      </c>
      <c r="CNG555" s="1">
        <v>0</v>
      </c>
      <c r="CNH555" s="1">
        <v>0</v>
      </c>
      <c r="CNI555" s="1">
        <v>0</v>
      </c>
      <c r="CNJ555" s="1">
        <v>0</v>
      </c>
      <c r="CNK555" s="1">
        <v>0</v>
      </c>
      <c r="CNL555" s="1">
        <v>0</v>
      </c>
      <c r="CNM555" s="1">
        <v>0</v>
      </c>
      <c r="CNN555" s="1">
        <v>0</v>
      </c>
      <c r="CNO555" s="1">
        <v>0</v>
      </c>
      <c r="CNP555" s="1">
        <v>0</v>
      </c>
      <c r="CNQ555" s="1">
        <v>0</v>
      </c>
      <c r="CNR555" s="1">
        <v>0</v>
      </c>
      <c r="CNS555" s="1">
        <v>0</v>
      </c>
      <c r="CNT555" s="1">
        <v>0</v>
      </c>
      <c r="CNU555" s="1">
        <v>0</v>
      </c>
      <c r="CNV555" s="1">
        <v>0</v>
      </c>
      <c r="CNW555" s="1">
        <v>0</v>
      </c>
      <c r="CNX555" s="1">
        <v>0</v>
      </c>
      <c r="CNY555" s="1">
        <v>0</v>
      </c>
      <c r="CNZ555" s="1">
        <v>0</v>
      </c>
      <c r="COA555" s="1">
        <v>0</v>
      </c>
      <c r="COB555" s="1">
        <v>0</v>
      </c>
      <c r="COC555" s="1">
        <v>0</v>
      </c>
      <c r="COD555" s="1">
        <v>0</v>
      </c>
      <c r="COE555" s="1">
        <v>0</v>
      </c>
      <c r="COF555" s="1">
        <v>0</v>
      </c>
      <c r="COG555" s="1">
        <v>3</v>
      </c>
      <c r="COH555" s="1">
        <v>0</v>
      </c>
      <c r="COI555" s="1">
        <v>0</v>
      </c>
      <c r="COJ555" s="1">
        <v>0</v>
      </c>
      <c r="COK555" s="1">
        <v>0</v>
      </c>
      <c r="COL555" s="1">
        <v>25</v>
      </c>
      <c r="COM555" s="1">
        <v>0</v>
      </c>
      <c r="CON555" s="1">
        <v>0</v>
      </c>
      <c r="COO555" s="1">
        <v>0</v>
      </c>
      <c r="COP555" s="1">
        <v>0</v>
      </c>
      <c r="COQ555" s="1">
        <v>28</v>
      </c>
      <c r="COR555" s="1">
        <v>0</v>
      </c>
      <c r="COS555" s="1">
        <v>0</v>
      </c>
      <c r="COT555" s="1">
        <v>0</v>
      </c>
      <c r="COU555" s="1">
        <v>0</v>
      </c>
      <c r="COV555" s="1">
        <v>0</v>
      </c>
      <c r="COW555" s="1">
        <v>0</v>
      </c>
      <c r="COX555" s="1">
        <v>0</v>
      </c>
      <c r="COY555" s="1">
        <v>0</v>
      </c>
      <c r="COZ555" s="1">
        <v>0</v>
      </c>
      <c r="CPA555" s="1">
        <v>0</v>
      </c>
      <c r="CPB555" s="1">
        <v>27</v>
      </c>
      <c r="CPC555" s="1">
        <v>0</v>
      </c>
      <c r="CPD555" s="1">
        <v>0</v>
      </c>
      <c r="CPE555" s="1">
        <v>10</v>
      </c>
      <c r="CPF555" s="1">
        <v>0</v>
      </c>
      <c r="CPG555" s="1">
        <v>0</v>
      </c>
      <c r="CPH555" s="1">
        <v>0</v>
      </c>
      <c r="CPI555" s="1">
        <v>0</v>
      </c>
      <c r="CPJ555" s="1">
        <v>0</v>
      </c>
      <c r="CPK555" s="1">
        <v>0</v>
      </c>
      <c r="CPL555" s="1">
        <v>0</v>
      </c>
      <c r="CPM555" s="1">
        <v>0</v>
      </c>
      <c r="CPN555" s="1">
        <v>10</v>
      </c>
      <c r="CPO555" s="1">
        <v>0</v>
      </c>
      <c r="CPP555" s="1">
        <v>0</v>
      </c>
      <c r="CPQ555" s="1">
        <v>0</v>
      </c>
      <c r="CPR555" s="1">
        <v>0</v>
      </c>
      <c r="CPS555" s="1">
        <v>0</v>
      </c>
      <c r="CPT555" s="1">
        <v>0</v>
      </c>
      <c r="CPU555" s="1">
        <v>0</v>
      </c>
      <c r="CPV555" s="1">
        <v>0</v>
      </c>
      <c r="CPW555" s="1">
        <v>23</v>
      </c>
      <c r="CPX555" s="1">
        <v>0</v>
      </c>
      <c r="CPY555" s="1">
        <v>0</v>
      </c>
      <c r="CPZ555" s="1">
        <v>0</v>
      </c>
      <c r="CQA555" s="1">
        <v>0</v>
      </c>
      <c r="CQB555" s="1">
        <v>0</v>
      </c>
      <c r="CQC555" s="1">
        <v>0</v>
      </c>
      <c r="CQD555" s="1">
        <v>0</v>
      </c>
      <c r="CQE555" s="1">
        <v>0</v>
      </c>
      <c r="CQF555" s="1">
        <v>0</v>
      </c>
      <c r="CQG555" s="1">
        <v>0</v>
      </c>
      <c r="CQH555" s="1">
        <v>0</v>
      </c>
      <c r="CQI555" s="1">
        <v>0</v>
      </c>
      <c r="CQJ555" s="1">
        <v>0</v>
      </c>
      <c r="CQK555" s="1">
        <v>0</v>
      </c>
      <c r="CQL555" s="1">
        <v>0</v>
      </c>
      <c r="CQM555" s="1">
        <v>0</v>
      </c>
      <c r="CQN555" s="1">
        <v>0</v>
      </c>
      <c r="CQO555" s="1">
        <v>0</v>
      </c>
      <c r="CQP555" s="1">
        <v>0</v>
      </c>
      <c r="CQQ555" s="1">
        <v>0</v>
      </c>
      <c r="CQR555" s="1">
        <v>0</v>
      </c>
      <c r="CQS555" s="1">
        <v>0</v>
      </c>
      <c r="CQT555" s="1">
        <v>0</v>
      </c>
      <c r="CQU555" s="1">
        <v>0</v>
      </c>
      <c r="CQV555" s="1">
        <v>0</v>
      </c>
      <c r="CQW555" s="1">
        <v>0</v>
      </c>
      <c r="CQX555" s="1">
        <v>0</v>
      </c>
      <c r="CQY555" s="1">
        <v>0</v>
      </c>
      <c r="CQZ555" s="1">
        <v>0</v>
      </c>
      <c r="CRA555" s="1">
        <v>0</v>
      </c>
      <c r="CRB555" s="1">
        <v>0</v>
      </c>
      <c r="CRC555" s="1">
        <v>0</v>
      </c>
      <c r="CRD555" s="1">
        <v>0</v>
      </c>
      <c r="CRE555" s="1">
        <v>0</v>
      </c>
      <c r="CRF555" s="1">
        <v>0</v>
      </c>
      <c r="CRG555" s="1">
        <v>0</v>
      </c>
      <c r="CRH555" s="1">
        <v>0</v>
      </c>
      <c r="CRI555" s="1">
        <v>0</v>
      </c>
      <c r="CRJ555" s="1">
        <v>0</v>
      </c>
      <c r="CRK555" s="1">
        <v>0</v>
      </c>
      <c r="CRL555" s="1">
        <v>0</v>
      </c>
      <c r="CRM555" s="1">
        <v>0</v>
      </c>
      <c r="CRN555" s="1">
        <v>0</v>
      </c>
      <c r="CRO555" s="1">
        <v>0</v>
      </c>
      <c r="CRP555" s="1">
        <v>0</v>
      </c>
      <c r="CRQ555" s="1">
        <v>0</v>
      </c>
      <c r="CRR555" s="1">
        <v>0</v>
      </c>
      <c r="CRS555" s="1">
        <v>0</v>
      </c>
      <c r="CRT555" s="1">
        <v>0</v>
      </c>
      <c r="CRU555" s="1">
        <v>0</v>
      </c>
      <c r="CRV555" s="1">
        <v>0</v>
      </c>
      <c r="CRW555" s="1">
        <v>0</v>
      </c>
      <c r="CRX555" s="1">
        <v>0</v>
      </c>
      <c r="CRY555" s="1">
        <v>0</v>
      </c>
      <c r="CRZ555" s="1">
        <v>0</v>
      </c>
      <c r="CSA555" s="1">
        <v>0</v>
      </c>
      <c r="CSB555" s="1">
        <v>0</v>
      </c>
      <c r="CSC555" s="1">
        <v>0</v>
      </c>
      <c r="CSD555" s="1">
        <v>0</v>
      </c>
      <c r="CSE555" s="1">
        <v>0</v>
      </c>
      <c r="CSF555" s="1">
        <v>0</v>
      </c>
      <c r="CSG555" s="1">
        <v>0</v>
      </c>
      <c r="CSH555" s="1">
        <v>0</v>
      </c>
      <c r="CSI555" s="1">
        <v>2</v>
      </c>
      <c r="CSJ555" s="1">
        <v>26</v>
      </c>
      <c r="CSK555" s="1">
        <v>0</v>
      </c>
      <c r="CSL555" s="1">
        <v>3</v>
      </c>
      <c r="CSM555" s="1">
        <v>13</v>
      </c>
      <c r="CSN555" s="1">
        <v>7</v>
      </c>
      <c r="CSO555" s="1">
        <v>0</v>
      </c>
      <c r="CSP555" s="1">
        <v>5</v>
      </c>
      <c r="CSQ555" s="1">
        <v>0</v>
      </c>
      <c r="CSR555" s="1">
        <v>32</v>
      </c>
      <c r="CSS555" s="1">
        <v>0</v>
      </c>
      <c r="CST555" s="1">
        <v>0</v>
      </c>
      <c r="CSU555" s="1">
        <v>10</v>
      </c>
      <c r="CSV555" s="1">
        <v>0</v>
      </c>
      <c r="CSW555" s="1">
        <v>0</v>
      </c>
      <c r="CSX555" s="1">
        <v>20</v>
      </c>
      <c r="CSY555" s="1">
        <v>0</v>
      </c>
      <c r="CSZ555" s="1">
        <v>0</v>
      </c>
      <c r="CTA555" s="1">
        <v>0</v>
      </c>
      <c r="CTB555" s="1">
        <v>0</v>
      </c>
      <c r="CTC555" s="1">
        <v>0</v>
      </c>
      <c r="CTD555" s="1">
        <v>0</v>
      </c>
      <c r="CTE555" s="1">
        <v>0</v>
      </c>
      <c r="CTF555" s="1">
        <v>0</v>
      </c>
      <c r="CTG555" s="1">
        <v>0</v>
      </c>
      <c r="CTH555" s="1">
        <v>0</v>
      </c>
      <c r="CTI555" s="1">
        <v>0</v>
      </c>
      <c r="CTJ555" s="1">
        <v>0</v>
      </c>
      <c r="CTK555" s="1">
        <v>0</v>
      </c>
      <c r="CTL555" s="1">
        <v>0</v>
      </c>
      <c r="CTM555" s="1">
        <v>0</v>
      </c>
      <c r="CTN555" s="1">
        <v>0</v>
      </c>
      <c r="CTO555" s="1">
        <v>0</v>
      </c>
      <c r="CTP555" s="1">
        <v>0</v>
      </c>
      <c r="CTQ555" s="1">
        <v>0</v>
      </c>
      <c r="CTR555" s="1">
        <v>0</v>
      </c>
      <c r="CTS555" s="1">
        <v>0</v>
      </c>
      <c r="CTT555" s="1">
        <v>0</v>
      </c>
      <c r="CTU555" s="1">
        <v>0</v>
      </c>
      <c r="CTV555" s="1">
        <v>0</v>
      </c>
      <c r="CTW555" s="1">
        <v>136</v>
      </c>
      <c r="CTX555" s="1">
        <v>0</v>
      </c>
      <c r="CTY555" s="1">
        <v>0</v>
      </c>
      <c r="CTZ555" s="1">
        <v>0</v>
      </c>
      <c r="CUA555" s="1">
        <v>0</v>
      </c>
      <c r="CUB555" s="1">
        <v>0</v>
      </c>
      <c r="CUC555" s="1">
        <v>0</v>
      </c>
      <c r="CUD555" s="1">
        <v>0</v>
      </c>
      <c r="CUE555" s="1">
        <v>0</v>
      </c>
      <c r="CUF555" s="1">
        <v>0</v>
      </c>
      <c r="CUG555" s="1">
        <v>0</v>
      </c>
      <c r="CUH555" s="1">
        <v>0</v>
      </c>
      <c r="CUI555" s="1">
        <v>0</v>
      </c>
      <c r="CUJ555" s="1">
        <v>0</v>
      </c>
      <c r="CUK555" s="1">
        <v>2</v>
      </c>
      <c r="CUL555" s="1">
        <v>0</v>
      </c>
      <c r="CUM555" s="1">
        <v>0</v>
      </c>
      <c r="CUN555" s="1">
        <v>0</v>
      </c>
      <c r="CUO555" s="1">
        <v>4</v>
      </c>
      <c r="CUP555" s="1">
        <v>0</v>
      </c>
      <c r="CUQ555" s="1">
        <v>0</v>
      </c>
      <c r="CUR555" s="1">
        <v>0</v>
      </c>
      <c r="CUS555" s="1">
        <v>0</v>
      </c>
      <c r="CUT555" s="1">
        <v>4</v>
      </c>
      <c r="CUU555" s="1">
        <v>0</v>
      </c>
      <c r="CUV555" s="1">
        <v>0</v>
      </c>
      <c r="CUW555" s="1">
        <v>0</v>
      </c>
      <c r="CUX555" s="1">
        <v>0</v>
      </c>
      <c r="CUY555" s="1">
        <v>0</v>
      </c>
      <c r="CUZ555" s="1">
        <v>0</v>
      </c>
      <c r="CVA555" s="1">
        <v>0</v>
      </c>
      <c r="CVB555" s="1">
        <v>0</v>
      </c>
      <c r="CVC555" s="1">
        <v>0</v>
      </c>
      <c r="CVD555" s="1">
        <v>0</v>
      </c>
      <c r="CVE555" s="1">
        <v>0</v>
      </c>
      <c r="CVF555" s="1">
        <v>0</v>
      </c>
      <c r="CVG555" s="1">
        <v>0</v>
      </c>
      <c r="CVH555" s="1">
        <v>9</v>
      </c>
      <c r="CVI555" s="1">
        <v>0</v>
      </c>
      <c r="CVJ555" s="1">
        <v>0</v>
      </c>
      <c r="CVK555" s="1">
        <v>0</v>
      </c>
      <c r="CVL555" s="1">
        <v>0</v>
      </c>
      <c r="CVM555" s="1">
        <v>0</v>
      </c>
      <c r="CVN555" s="1">
        <v>0</v>
      </c>
      <c r="CVO555" s="1">
        <v>0</v>
      </c>
      <c r="CVP555" s="1">
        <v>0</v>
      </c>
      <c r="CVQ555" s="1">
        <v>0</v>
      </c>
      <c r="CVR555" s="1">
        <v>0</v>
      </c>
      <c r="CVS555" s="1">
        <v>0</v>
      </c>
      <c r="CVT555" s="1">
        <v>0</v>
      </c>
      <c r="CVU555" s="1">
        <v>0</v>
      </c>
      <c r="CVV555" s="1">
        <v>0</v>
      </c>
      <c r="CVW555" s="1">
        <v>0</v>
      </c>
      <c r="CVX555" s="1">
        <v>0</v>
      </c>
      <c r="CVY555" s="1">
        <v>0</v>
      </c>
      <c r="CVZ555" s="1">
        <v>0</v>
      </c>
      <c r="CWA555" s="1">
        <v>0</v>
      </c>
      <c r="CWB555" s="1">
        <v>0</v>
      </c>
      <c r="CWC555" s="1">
        <v>3</v>
      </c>
      <c r="CWD555" s="1">
        <v>0</v>
      </c>
      <c r="CWE555" s="1">
        <v>0</v>
      </c>
      <c r="CWF555" s="1">
        <v>0</v>
      </c>
      <c r="CWG555" s="1">
        <v>0</v>
      </c>
      <c r="CWH555" s="1">
        <v>0</v>
      </c>
      <c r="CWI555" s="1">
        <v>0</v>
      </c>
      <c r="CWJ555" s="1">
        <v>0</v>
      </c>
      <c r="CWK555" s="1">
        <v>0</v>
      </c>
      <c r="CWL555" s="1">
        <v>0</v>
      </c>
      <c r="CWM555" s="1">
        <v>0</v>
      </c>
      <c r="CWN555" s="1">
        <v>0</v>
      </c>
      <c r="CWO555" s="1">
        <v>0</v>
      </c>
      <c r="CWP555" s="1">
        <v>0</v>
      </c>
      <c r="CWQ555" s="1">
        <v>0</v>
      </c>
      <c r="CWR555" s="1">
        <v>0</v>
      </c>
      <c r="CWS555" s="1">
        <v>0</v>
      </c>
      <c r="CWT555" s="1">
        <v>0</v>
      </c>
      <c r="CWU555" s="1">
        <v>0</v>
      </c>
      <c r="CWV555" s="1">
        <v>0</v>
      </c>
      <c r="CWW555" s="1">
        <v>0</v>
      </c>
      <c r="CWX555" s="1">
        <v>5</v>
      </c>
      <c r="CWY555" s="1">
        <v>0</v>
      </c>
      <c r="CWZ555" s="1">
        <v>0</v>
      </c>
      <c r="CXA555" s="1">
        <v>0</v>
      </c>
      <c r="CXB555" s="1">
        <v>0</v>
      </c>
      <c r="CXC555" s="1">
        <v>0</v>
      </c>
      <c r="CXD555" s="1">
        <v>0</v>
      </c>
      <c r="CXE555" s="1">
        <v>0</v>
      </c>
      <c r="CXF555" s="1">
        <v>0</v>
      </c>
      <c r="CXG555" s="1">
        <v>0</v>
      </c>
      <c r="CXH555" s="1">
        <v>0</v>
      </c>
      <c r="CXI555" s="1">
        <v>458</v>
      </c>
      <c r="CXJ555" s="1">
        <v>0</v>
      </c>
      <c r="CXK555" s="1">
        <v>0</v>
      </c>
      <c r="CXL555" s="1">
        <v>0</v>
      </c>
      <c r="CXM555" s="1">
        <v>9</v>
      </c>
      <c r="CXN555" s="1">
        <v>0</v>
      </c>
      <c r="CXO555" s="1">
        <v>0</v>
      </c>
      <c r="CXP555" s="1">
        <v>0</v>
      </c>
      <c r="CXQ555" s="1">
        <v>0</v>
      </c>
      <c r="CXR555" s="1">
        <v>0</v>
      </c>
      <c r="CXS555" s="1">
        <v>0</v>
      </c>
      <c r="CXT555" s="1">
        <v>0</v>
      </c>
      <c r="CXU555" s="1">
        <v>0</v>
      </c>
      <c r="CXV555" s="1">
        <v>0</v>
      </c>
      <c r="CXW555" s="1">
        <v>0</v>
      </c>
      <c r="CXX555" s="1">
        <v>0</v>
      </c>
      <c r="CXY555" s="1">
        <v>0</v>
      </c>
      <c r="CXZ555" s="1">
        <v>0</v>
      </c>
      <c r="CYA555" s="1">
        <v>0</v>
      </c>
      <c r="CYB555" s="1">
        <v>0</v>
      </c>
      <c r="CYC555" s="1">
        <v>0</v>
      </c>
      <c r="CYD555" s="1">
        <v>0</v>
      </c>
      <c r="CYE555" s="1">
        <v>5</v>
      </c>
      <c r="CYF555" s="1">
        <v>0</v>
      </c>
      <c r="CYG555" s="1">
        <v>0</v>
      </c>
      <c r="CYH555" s="1">
        <v>0</v>
      </c>
      <c r="CYI555" s="1">
        <v>0</v>
      </c>
      <c r="CYJ555" s="1">
        <v>0</v>
      </c>
      <c r="CYK555" s="1">
        <v>0</v>
      </c>
      <c r="CYL555" s="1">
        <v>0</v>
      </c>
      <c r="CYM555" s="1">
        <v>0</v>
      </c>
      <c r="CYN555" s="1">
        <v>0</v>
      </c>
      <c r="CYO555" s="1">
        <v>0</v>
      </c>
      <c r="CYP555" s="1">
        <v>0</v>
      </c>
      <c r="CYQ555" s="1">
        <v>0</v>
      </c>
      <c r="CYR555" s="1">
        <v>0</v>
      </c>
      <c r="CYS555" s="1">
        <v>0</v>
      </c>
      <c r="CYT555" s="1">
        <v>0</v>
      </c>
      <c r="CYU555" s="1">
        <v>0</v>
      </c>
      <c r="CYV555" s="1">
        <v>0</v>
      </c>
      <c r="CYW555" s="1">
        <v>0</v>
      </c>
      <c r="CYX555" s="1">
        <v>0</v>
      </c>
      <c r="CYY555" s="1">
        <v>42</v>
      </c>
      <c r="CYZ555" s="1">
        <v>0</v>
      </c>
      <c r="CZA555" s="1">
        <v>0</v>
      </c>
      <c r="CZB555" s="1">
        <v>0</v>
      </c>
      <c r="CZC555" s="1">
        <v>0</v>
      </c>
      <c r="CZD555" s="1">
        <v>0</v>
      </c>
      <c r="CZE555" s="1">
        <v>0</v>
      </c>
      <c r="CZF555" s="1">
        <v>0</v>
      </c>
      <c r="CZG555" s="1">
        <v>0</v>
      </c>
      <c r="CZH555" s="1">
        <v>0</v>
      </c>
      <c r="CZI555" s="1">
        <v>0</v>
      </c>
      <c r="CZJ555" s="1">
        <v>2</v>
      </c>
      <c r="CZK555" s="1">
        <v>0</v>
      </c>
      <c r="CZL555" s="1">
        <v>0</v>
      </c>
      <c r="CZM555" s="1">
        <v>0</v>
      </c>
      <c r="CZN555" s="1">
        <v>0</v>
      </c>
      <c r="CZO555" s="1">
        <v>0</v>
      </c>
      <c r="CZP555" s="1">
        <v>0</v>
      </c>
      <c r="CZQ555" s="1">
        <v>0</v>
      </c>
      <c r="CZR555" s="1">
        <v>0</v>
      </c>
      <c r="CZS555" s="1">
        <v>0</v>
      </c>
      <c r="CZT555" s="1">
        <v>0</v>
      </c>
      <c r="CZU555" s="1">
        <v>0</v>
      </c>
      <c r="CZV555" s="1">
        <v>0</v>
      </c>
      <c r="CZW555" s="1">
        <v>0</v>
      </c>
      <c r="CZX555" s="1">
        <v>0</v>
      </c>
      <c r="CZY555" s="1">
        <v>0</v>
      </c>
      <c r="CZZ555" s="1">
        <v>0</v>
      </c>
      <c r="DAA555" s="1">
        <v>3</v>
      </c>
      <c r="DAB555" s="1">
        <v>0</v>
      </c>
      <c r="DAC555" s="1">
        <v>0</v>
      </c>
      <c r="DAD555" s="1">
        <v>0</v>
      </c>
      <c r="DAE555" s="1">
        <v>0</v>
      </c>
      <c r="DAF555" s="1">
        <v>0</v>
      </c>
      <c r="DAG555" s="1">
        <v>0</v>
      </c>
      <c r="DAH555" s="1">
        <v>0</v>
      </c>
      <c r="DAI555" s="1">
        <v>0</v>
      </c>
      <c r="DAJ555" s="1">
        <v>0</v>
      </c>
      <c r="DAK555" s="1">
        <v>0</v>
      </c>
      <c r="DAL555" s="1">
        <v>0</v>
      </c>
      <c r="DAM555" s="1">
        <v>0</v>
      </c>
      <c r="DAN555" s="1">
        <v>0</v>
      </c>
      <c r="DAO555" s="1">
        <v>0</v>
      </c>
      <c r="DAP555" s="1">
        <v>0</v>
      </c>
      <c r="DAQ555" s="1">
        <v>0</v>
      </c>
      <c r="DAR555" s="1">
        <v>0</v>
      </c>
      <c r="DAS555" s="1">
        <v>0</v>
      </c>
      <c r="DAT555" s="1">
        <v>0</v>
      </c>
      <c r="DAU555" s="1">
        <v>0</v>
      </c>
      <c r="DAV555" s="1">
        <v>0</v>
      </c>
      <c r="DAW555" s="1">
        <v>10</v>
      </c>
      <c r="DAX555" s="1">
        <v>0</v>
      </c>
      <c r="DAY555" s="1">
        <v>0</v>
      </c>
      <c r="DAZ555" s="1">
        <v>0</v>
      </c>
      <c r="DBA555" s="1">
        <v>0</v>
      </c>
      <c r="DBB555" s="1">
        <v>0</v>
      </c>
      <c r="DBC555" s="1">
        <v>13</v>
      </c>
      <c r="DBD555" s="1">
        <v>0</v>
      </c>
      <c r="DBE555" s="1">
        <v>0</v>
      </c>
      <c r="DBF555" s="1">
        <v>0</v>
      </c>
      <c r="DBG555" s="1">
        <v>0</v>
      </c>
      <c r="DBH555" s="1">
        <v>0</v>
      </c>
      <c r="DBI555" s="1">
        <v>0</v>
      </c>
      <c r="DBJ555" s="1">
        <v>0</v>
      </c>
      <c r="DBK555" s="1">
        <v>0</v>
      </c>
      <c r="DBL555" s="1">
        <v>0</v>
      </c>
      <c r="DBM555" s="1">
        <v>0</v>
      </c>
      <c r="DBN555" s="1">
        <v>0</v>
      </c>
      <c r="DBO555" s="1">
        <v>0</v>
      </c>
      <c r="DBP555" s="1">
        <v>0</v>
      </c>
      <c r="DBQ555" s="1">
        <v>0</v>
      </c>
      <c r="DBR555" s="1">
        <v>0</v>
      </c>
      <c r="DBS555" s="1">
        <v>0</v>
      </c>
      <c r="DBT555" s="1">
        <v>6</v>
      </c>
      <c r="DBU555" s="1">
        <v>0</v>
      </c>
      <c r="DBV555" s="1">
        <v>0</v>
      </c>
      <c r="DBW555" s="1">
        <v>0</v>
      </c>
      <c r="DBX555" s="1">
        <v>0</v>
      </c>
      <c r="DBY555" s="1">
        <v>0</v>
      </c>
      <c r="DBZ555" s="1">
        <v>0</v>
      </c>
      <c r="DCA555" s="1">
        <v>0</v>
      </c>
      <c r="DCB555" s="1">
        <v>1</v>
      </c>
      <c r="DCC555" s="1">
        <v>0</v>
      </c>
      <c r="DCD555" s="1">
        <v>0</v>
      </c>
      <c r="DCE555" s="1">
        <v>55</v>
      </c>
      <c r="DCF555" s="1">
        <v>0</v>
      </c>
      <c r="DCG555" s="1">
        <v>0</v>
      </c>
      <c r="DCH555" s="1">
        <v>0</v>
      </c>
      <c r="DCI555" s="1">
        <v>0</v>
      </c>
      <c r="DCJ555" s="1">
        <v>0</v>
      </c>
      <c r="DCK555" s="1">
        <v>0</v>
      </c>
      <c r="DCL555" s="1">
        <v>0</v>
      </c>
      <c r="DCM555" s="1">
        <v>0</v>
      </c>
      <c r="DCN555" s="1">
        <v>0</v>
      </c>
      <c r="DCO555" s="1">
        <v>0</v>
      </c>
      <c r="DCP555" s="1">
        <v>0</v>
      </c>
      <c r="DCQ555" s="1">
        <v>0</v>
      </c>
      <c r="DCR555" s="1">
        <v>0</v>
      </c>
      <c r="DCS555" s="1">
        <v>0</v>
      </c>
      <c r="DCT555" s="1">
        <v>0</v>
      </c>
      <c r="DCU555" s="1">
        <v>0</v>
      </c>
      <c r="DCV555" s="1">
        <v>0</v>
      </c>
      <c r="DCW555" s="1">
        <v>0</v>
      </c>
      <c r="DCX555" s="1">
        <v>0</v>
      </c>
      <c r="DCY555" s="1">
        <v>0</v>
      </c>
      <c r="DCZ555" s="1">
        <v>0</v>
      </c>
      <c r="DDA555" s="1">
        <v>0</v>
      </c>
      <c r="DDB555" s="1">
        <v>0</v>
      </c>
      <c r="DDC555" s="1">
        <v>0</v>
      </c>
      <c r="DDD555" s="1">
        <v>0</v>
      </c>
      <c r="DDE555" s="1">
        <v>0</v>
      </c>
      <c r="DDF555" s="1">
        <v>0</v>
      </c>
      <c r="DDG555" s="1">
        <v>0</v>
      </c>
      <c r="DDH555" s="1">
        <v>0</v>
      </c>
      <c r="DDI555" s="1">
        <v>0</v>
      </c>
      <c r="DDJ555" s="1">
        <v>0</v>
      </c>
      <c r="DDK555" s="1">
        <v>0</v>
      </c>
      <c r="DDL555" s="1">
        <v>0</v>
      </c>
      <c r="DDM555" s="1">
        <v>0</v>
      </c>
      <c r="DDN555" s="1">
        <v>0</v>
      </c>
      <c r="DDO555" s="1">
        <v>0</v>
      </c>
      <c r="DDP555" s="1">
        <v>0</v>
      </c>
      <c r="DDQ555" s="1">
        <v>0</v>
      </c>
      <c r="DDR555" s="1">
        <v>0</v>
      </c>
      <c r="DDS555" s="1">
        <v>0</v>
      </c>
      <c r="DDT555" s="1">
        <v>0</v>
      </c>
      <c r="DDU555" s="1">
        <v>0</v>
      </c>
      <c r="DDV555" s="1">
        <v>0</v>
      </c>
      <c r="DDW555" s="1">
        <v>0</v>
      </c>
      <c r="DDX555" s="1">
        <v>0</v>
      </c>
      <c r="DDY555" s="1">
        <v>0</v>
      </c>
      <c r="DDZ555" s="1">
        <v>0</v>
      </c>
      <c r="DEA555" s="1">
        <v>28</v>
      </c>
      <c r="DEB555" s="1">
        <v>0</v>
      </c>
      <c r="DEC555" s="1">
        <v>0</v>
      </c>
      <c r="DED555" s="1">
        <v>0</v>
      </c>
      <c r="DEE555" s="1">
        <v>0</v>
      </c>
      <c r="DEF555" s="1">
        <v>0</v>
      </c>
      <c r="DEG555" s="1">
        <v>4</v>
      </c>
      <c r="DEH555" s="1">
        <v>0</v>
      </c>
      <c r="DEI555" s="1">
        <v>0</v>
      </c>
      <c r="DEJ555" s="1">
        <v>0</v>
      </c>
      <c r="DEK555" s="1">
        <v>9</v>
      </c>
      <c r="DEL555" s="1">
        <v>0</v>
      </c>
      <c r="DEM555" s="1">
        <v>0</v>
      </c>
      <c r="DEN555" s="1">
        <v>0</v>
      </c>
      <c r="DEO555" s="1">
        <v>0</v>
      </c>
      <c r="DEP555" s="1">
        <v>0</v>
      </c>
      <c r="DEQ555" s="1">
        <v>0</v>
      </c>
      <c r="DER555" s="1">
        <v>0</v>
      </c>
      <c r="DES555" s="1">
        <v>0</v>
      </c>
      <c r="DET555" s="1">
        <v>0</v>
      </c>
      <c r="DEU555" s="1">
        <v>0</v>
      </c>
      <c r="DEV555" s="1">
        <v>0</v>
      </c>
      <c r="DEW555" s="1">
        <v>0</v>
      </c>
      <c r="DEX555" s="1">
        <v>0</v>
      </c>
      <c r="DEY555" s="1">
        <v>0</v>
      </c>
      <c r="DEZ555" s="1">
        <v>0</v>
      </c>
      <c r="DFA555" s="1">
        <v>13</v>
      </c>
      <c r="DFB555" s="1">
        <v>0</v>
      </c>
      <c r="DFC555" s="1">
        <v>0</v>
      </c>
      <c r="DFD555" s="1">
        <v>0</v>
      </c>
      <c r="DFE555" s="1">
        <v>0</v>
      </c>
      <c r="DFF555" s="1">
        <v>0</v>
      </c>
      <c r="DFG555" s="1">
        <v>0</v>
      </c>
      <c r="DFH555" s="1">
        <v>0</v>
      </c>
      <c r="DFI555" s="1">
        <v>1</v>
      </c>
      <c r="DFJ555" s="1">
        <v>0</v>
      </c>
      <c r="DFK555" s="1">
        <v>0</v>
      </c>
      <c r="DFL555" s="1">
        <v>0</v>
      </c>
      <c r="DFM555" s="1">
        <v>0</v>
      </c>
      <c r="DFN555" s="1">
        <v>0</v>
      </c>
      <c r="DFO555" s="1">
        <v>13</v>
      </c>
      <c r="DFP555" s="1">
        <v>0</v>
      </c>
      <c r="DFQ555" s="1">
        <v>0</v>
      </c>
      <c r="DFR555" s="1">
        <v>0</v>
      </c>
      <c r="DFS555" s="1">
        <v>0</v>
      </c>
      <c r="DFT555" s="1">
        <v>0</v>
      </c>
      <c r="DFU555" s="1">
        <v>0</v>
      </c>
      <c r="DFV555" s="1">
        <v>0</v>
      </c>
      <c r="DFW555" s="1">
        <v>0</v>
      </c>
      <c r="DFX555" s="1">
        <v>0</v>
      </c>
      <c r="DFY555" s="1">
        <v>0</v>
      </c>
      <c r="DFZ555" s="1">
        <v>0</v>
      </c>
      <c r="DGA555" s="1">
        <v>0</v>
      </c>
      <c r="DGB555" s="1">
        <v>0</v>
      </c>
      <c r="DGC555" s="1">
        <v>4</v>
      </c>
      <c r="DGD555" s="1">
        <v>0</v>
      </c>
      <c r="DGE555" s="1">
        <v>0</v>
      </c>
      <c r="DGF555" s="1">
        <v>0</v>
      </c>
      <c r="DGG555" s="1">
        <v>0</v>
      </c>
      <c r="DGH555" s="1">
        <v>0</v>
      </c>
      <c r="DGI555" s="1">
        <v>0</v>
      </c>
      <c r="DGJ555" s="1">
        <v>0</v>
      </c>
      <c r="DGK555" s="1">
        <v>0</v>
      </c>
      <c r="DGL555" s="1">
        <v>0</v>
      </c>
      <c r="DGM555" s="1">
        <v>0</v>
      </c>
      <c r="DGN555" s="1">
        <v>0</v>
      </c>
      <c r="DGO555" s="1">
        <v>8</v>
      </c>
      <c r="DGP555" s="1">
        <v>0</v>
      </c>
      <c r="DGQ555" s="1">
        <v>0</v>
      </c>
      <c r="DGR555" s="1">
        <v>0</v>
      </c>
      <c r="DGS555" s="1">
        <v>27</v>
      </c>
      <c r="DGT555" s="1">
        <v>0</v>
      </c>
      <c r="DGU555" s="1">
        <v>0</v>
      </c>
      <c r="DGV555" s="1">
        <v>0</v>
      </c>
      <c r="DGW555" s="1">
        <v>0</v>
      </c>
      <c r="DGX555" s="1">
        <v>0</v>
      </c>
      <c r="DGY555" s="1">
        <v>0</v>
      </c>
      <c r="DGZ555" s="1">
        <v>0</v>
      </c>
      <c r="DHA555" s="1">
        <v>0</v>
      </c>
      <c r="DHB555" s="1">
        <v>0</v>
      </c>
      <c r="DHC555" s="1">
        <v>0</v>
      </c>
      <c r="DHD555" s="1">
        <v>0</v>
      </c>
      <c r="DHE555" s="1">
        <v>50</v>
      </c>
      <c r="DHF555" s="1">
        <v>0</v>
      </c>
      <c r="DHG555" s="1">
        <v>0</v>
      </c>
      <c r="DHH555" s="1">
        <v>0</v>
      </c>
      <c r="DHI555" s="1">
        <v>0</v>
      </c>
      <c r="DHJ555" s="1">
        <v>0</v>
      </c>
      <c r="DHK555" s="1">
        <v>0</v>
      </c>
      <c r="DHL555" s="1">
        <v>0</v>
      </c>
      <c r="DHM555" s="1">
        <v>0</v>
      </c>
      <c r="DHN555" s="1">
        <v>0</v>
      </c>
      <c r="DHO555" s="1">
        <v>0</v>
      </c>
      <c r="DHP555" s="1">
        <v>0</v>
      </c>
      <c r="DHQ555" s="1">
        <v>0</v>
      </c>
      <c r="DHR555" s="1">
        <v>0</v>
      </c>
      <c r="DHS555" s="1">
        <v>0</v>
      </c>
      <c r="DHT555" s="1">
        <v>0</v>
      </c>
      <c r="DHU555" s="1">
        <v>0</v>
      </c>
      <c r="DHV555" s="1">
        <v>0</v>
      </c>
      <c r="DHW555" s="1">
        <v>0</v>
      </c>
      <c r="DHX555" s="1">
        <v>0</v>
      </c>
      <c r="DHY555" s="1">
        <v>5</v>
      </c>
      <c r="DHZ555" s="1">
        <v>0</v>
      </c>
      <c r="DIA555" s="1">
        <v>0</v>
      </c>
      <c r="DIB555" s="1">
        <v>0</v>
      </c>
      <c r="DIC555" s="1">
        <v>0</v>
      </c>
      <c r="DID555" s="1">
        <v>0</v>
      </c>
      <c r="DIE555" s="1">
        <v>0</v>
      </c>
      <c r="DIF555" s="1">
        <v>0</v>
      </c>
      <c r="DIG555" s="1">
        <v>0</v>
      </c>
      <c r="DIH555" s="1">
        <v>0</v>
      </c>
      <c r="DII555" s="1">
        <v>0</v>
      </c>
      <c r="DIJ555" s="1">
        <v>0</v>
      </c>
      <c r="DIK555" s="1">
        <v>0</v>
      </c>
      <c r="DIL555" s="1">
        <v>0</v>
      </c>
      <c r="DIM555" s="1">
        <v>0</v>
      </c>
      <c r="DIN555" s="1">
        <v>0</v>
      </c>
      <c r="DIO555" s="1">
        <v>3</v>
      </c>
      <c r="DIP555" s="1">
        <v>0</v>
      </c>
      <c r="DIQ555" s="1">
        <v>0</v>
      </c>
      <c r="DIR555" s="1">
        <v>0</v>
      </c>
      <c r="DIS555" s="1">
        <v>11</v>
      </c>
      <c r="DIT555" s="1">
        <v>0</v>
      </c>
      <c r="DIU555" s="1">
        <v>0</v>
      </c>
      <c r="DIV555" s="1">
        <v>0</v>
      </c>
      <c r="DIW555" s="1">
        <v>0</v>
      </c>
      <c r="DIX555" s="1">
        <v>0</v>
      </c>
      <c r="DIY555" s="1">
        <v>0</v>
      </c>
      <c r="DIZ555" s="1">
        <v>0</v>
      </c>
      <c r="DJA555" s="1">
        <v>0</v>
      </c>
      <c r="DJB555" s="1">
        <v>0</v>
      </c>
      <c r="DJC555" s="1">
        <v>0</v>
      </c>
      <c r="DJD555" s="1">
        <v>0</v>
      </c>
      <c r="DJE555" s="1">
        <v>0</v>
      </c>
      <c r="DJF555" s="1">
        <v>0</v>
      </c>
      <c r="DJG555" s="1">
        <v>0</v>
      </c>
      <c r="DJH555" s="1">
        <v>0</v>
      </c>
      <c r="DJI555" s="1">
        <v>0</v>
      </c>
      <c r="DJJ555" s="1">
        <v>0</v>
      </c>
      <c r="DJK555" s="1">
        <v>0</v>
      </c>
      <c r="DJL555" s="1">
        <v>0</v>
      </c>
      <c r="DJM555" s="1">
        <v>0</v>
      </c>
      <c r="DJN555" s="1">
        <v>0</v>
      </c>
      <c r="DJO555" s="1">
        <v>0</v>
      </c>
      <c r="DJP555" s="1">
        <v>0</v>
      </c>
      <c r="DJQ555" s="1">
        <v>0</v>
      </c>
      <c r="DJR555" s="1">
        <v>0</v>
      </c>
      <c r="DJS555" s="1">
        <v>0</v>
      </c>
      <c r="DJT555" s="1">
        <v>0</v>
      </c>
      <c r="DJU555" s="1">
        <v>0</v>
      </c>
      <c r="DJV555" s="1">
        <v>0</v>
      </c>
      <c r="DJW555" s="1">
        <v>0</v>
      </c>
      <c r="DJX555" s="1">
        <v>0</v>
      </c>
      <c r="DJY555" s="1">
        <v>0</v>
      </c>
      <c r="DJZ555" s="1">
        <v>0</v>
      </c>
      <c r="DKA555" s="1">
        <v>0</v>
      </c>
      <c r="DKB555" s="1">
        <v>0</v>
      </c>
      <c r="DKC555" s="1">
        <v>0</v>
      </c>
      <c r="DKD555" s="1">
        <v>0</v>
      </c>
      <c r="DKE555" s="1">
        <v>0</v>
      </c>
      <c r="DKF555" s="1">
        <v>0</v>
      </c>
      <c r="DKG555" s="1">
        <v>0</v>
      </c>
      <c r="DKH555" s="1">
        <v>0</v>
      </c>
      <c r="DKI555" s="1">
        <v>0</v>
      </c>
      <c r="DKJ555" s="1">
        <v>0</v>
      </c>
      <c r="DKK555" s="1">
        <v>0</v>
      </c>
      <c r="DKL555" s="1">
        <v>0</v>
      </c>
      <c r="DKM555" s="1">
        <v>0</v>
      </c>
      <c r="DKN555" s="1">
        <v>0</v>
      </c>
      <c r="DKO555" s="1">
        <v>0</v>
      </c>
      <c r="DKP555" s="1">
        <v>0</v>
      </c>
      <c r="DKQ555" s="1">
        <v>0</v>
      </c>
      <c r="DKR555" s="1">
        <v>0</v>
      </c>
      <c r="DKS555" s="1">
        <v>0</v>
      </c>
      <c r="DKT555" s="1">
        <v>0</v>
      </c>
      <c r="DKU555" s="1">
        <v>0</v>
      </c>
      <c r="DKV555" s="1">
        <v>0</v>
      </c>
      <c r="DKW555" s="1">
        <v>0</v>
      </c>
      <c r="DKX555" s="1">
        <v>0</v>
      </c>
      <c r="DKY555" s="1">
        <v>0</v>
      </c>
      <c r="DKZ555" s="1">
        <v>0</v>
      </c>
      <c r="DLA555" s="1">
        <v>0</v>
      </c>
      <c r="DLB555" s="1">
        <v>0</v>
      </c>
      <c r="DLC555" s="1">
        <v>0</v>
      </c>
      <c r="DLD555" s="1">
        <v>0</v>
      </c>
      <c r="DLE555" s="1">
        <v>0</v>
      </c>
      <c r="DLF555" s="1">
        <v>0</v>
      </c>
      <c r="DLG555" s="1">
        <v>0</v>
      </c>
      <c r="DLH555" s="1">
        <v>0</v>
      </c>
      <c r="DLI555" s="1">
        <v>0</v>
      </c>
      <c r="DLJ555" s="1">
        <v>0</v>
      </c>
      <c r="DLK555" s="1">
        <v>0</v>
      </c>
      <c r="DLL555" s="1">
        <v>0</v>
      </c>
      <c r="DLM555" s="1">
        <v>0</v>
      </c>
      <c r="DLN555" s="1">
        <v>0</v>
      </c>
      <c r="DLO555" s="1">
        <v>0</v>
      </c>
      <c r="DLP555" s="1">
        <v>0</v>
      </c>
      <c r="DLQ555" s="1">
        <v>0</v>
      </c>
      <c r="DLR555" s="1">
        <v>0</v>
      </c>
      <c r="DLS555" s="1">
        <v>0</v>
      </c>
      <c r="DLT555" s="1">
        <v>0</v>
      </c>
      <c r="DLU555" s="1">
        <v>0</v>
      </c>
      <c r="DLV555" s="1">
        <v>0</v>
      </c>
      <c r="DLW555" s="1">
        <v>0</v>
      </c>
      <c r="DLX555" s="1">
        <v>0</v>
      </c>
      <c r="DLY555" s="1">
        <v>0</v>
      </c>
      <c r="DLZ555" s="1">
        <v>0</v>
      </c>
      <c r="DMA555" s="1">
        <v>0</v>
      </c>
      <c r="DMB555" s="1">
        <v>0</v>
      </c>
      <c r="DMC555" s="1">
        <v>3</v>
      </c>
      <c r="DMD555" s="1">
        <v>0</v>
      </c>
      <c r="DME555" s="1">
        <v>0</v>
      </c>
      <c r="DMF555" s="1">
        <v>0</v>
      </c>
      <c r="DMG555" s="1">
        <v>0</v>
      </c>
      <c r="DMH555" s="1">
        <v>61</v>
      </c>
      <c r="DMI555" s="1">
        <v>0</v>
      </c>
      <c r="DMJ555" s="1">
        <v>0</v>
      </c>
      <c r="DMK555" s="1">
        <v>0</v>
      </c>
      <c r="DML555" s="1">
        <v>0</v>
      </c>
      <c r="DMM555" s="1">
        <v>0</v>
      </c>
      <c r="DMN555" s="1">
        <v>0</v>
      </c>
      <c r="DMO555" s="1">
        <v>0</v>
      </c>
      <c r="DMP555" s="1">
        <v>0</v>
      </c>
      <c r="DMQ555" s="1">
        <v>0</v>
      </c>
      <c r="DMR555" s="1">
        <v>0</v>
      </c>
      <c r="DMS555" s="1">
        <v>0</v>
      </c>
      <c r="DMT555" s="1">
        <v>0</v>
      </c>
      <c r="DMU555" s="1">
        <v>0</v>
      </c>
      <c r="DMV555" s="1">
        <v>0</v>
      </c>
      <c r="DMW555" s="1">
        <v>0</v>
      </c>
      <c r="DMX555" s="1">
        <v>0</v>
      </c>
      <c r="DMY555" s="1">
        <v>0</v>
      </c>
      <c r="DMZ555" s="1">
        <v>0</v>
      </c>
      <c r="DNA555" s="1">
        <v>0</v>
      </c>
      <c r="DNB555" s="1">
        <v>0</v>
      </c>
      <c r="DNC555" s="1">
        <v>0</v>
      </c>
      <c r="DND555" s="1">
        <v>0</v>
      </c>
      <c r="DNE555" s="1">
        <v>0</v>
      </c>
      <c r="DNF555" s="1">
        <v>0</v>
      </c>
      <c r="DNG555" s="1">
        <v>0</v>
      </c>
      <c r="DNH555" s="1">
        <v>3</v>
      </c>
      <c r="DNI555" s="1">
        <v>0</v>
      </c>
      <c r="DNJ555" s="1">
        <v>0</v>
      </c>
      <c r="DNK555" s="1">
        <v>0</v>
      </c>
      <c r="DNL555" s="1">
        <v>0</v>
      </c>
      <c r="DNM555" s="1">
        <v>0</v>
      </c>
      <c r="DNN555" s="1">
        <v>0</v>
      </c>
      <c r="DNO555" s="1">
        <v>0</v>
      </c>
      <c r="DNP555" s="1">
        <v>0</v>
      </c>
      <c r="DNQ555" s="1">
        <v>0</v>
      </c>
      <c r="DNR555" s="1">
        <v>0</v>
      </c>
      <c r="DNS555" s="1">
        <v>0</v>
      </c>
      <c r="DNT555" s="1">
        <v>0</v>
      </c>
      <c r="DNU555" s="1">
        <v>0</v>
      </c>
      <c r="DNV555" s="1">
        <v>0</v>
      </c>
      <c r="DNW555" s="1">
        <v>0</v>
      </c>
      <c r="DNX555" s="1">
        <v>0</v>
      </c>
      <c r="DNY555" s="1">
        <v>0</v>
      </c>
      <c r="DNZ555" s="1">
        <v>0</v>
      </c>
      <c r="DOA555" s="1">
        <v>0</v>
      </c>
      <c r="DOB555" s="1">
        <v>0</v>
      </c>
      <c r="DOC555" s="1">
        <v>0</v>
      </c>
      <c r="DOD555" s="1">
        <v>0</v>
      </c>
      <c r="DOE555" s="1">
        <v>2</v>
      </c>
      <c r="DOF555" s="1">
        <v>0</v>
      </c>
      <c r="DOG555" s="1">
        <v>0</v>
      </c>
      <c r="DOH555" s="1">
        <v>0</v>
      </c>
      <c r="DOI555" s="1">
        <v>0</v>
      </c>
      <c r="DOJ555" s="1">
        <v>0</v>
      </c>
      <c r="DOK555" s="1">
        <v>10</v>
      </c>
      <c r="DOL555" s="1">
        <v>0</v>
      </c>
      <c r="DOM555" s="1">
        <v>0</v>
      </c>
      <c r="DON555" s="1">
        <v>0</v>
      </c>
      <c r="DOO555" s="1">
        <v>0</v>
      </c>
      <c r="DOP555" s="1">
        <v>0</v>
      </c>
      <c r="DOQ555" s="1">
        <v>0</v>
      </c>
      <c r="DOR555" s="1">
        <v>0</v>
      </c>
      <c r="DOS555" s="1">
        <v>0</v>
      </c>
      <c r="DOT555" s="1">
        <v>0</v>
      </c>
      <c r="DOU555" s="1">
        <v>0</v>
      </c>
      <c r="DOV555" s="1">
        <v>0</v>
      </c>
      <c r="DOW555" s="1">
        <v>0</v>
      </c>
      <c r="DOX555" s="1">
        <v>0</v>
      </c>
      <c r="DOY555" s="1">
        <v>0</v>
      </c>
      <c r="DOZ555" s="1">
        <v>0</v>
      </c>
      <c r="DPA555" s="1">
        <v>0</v>
      </c>
      <c r="DPB555" s="1">
        <v>0</v>
      </c>
      <c r="DPC555" s="1">
        <v>0</v>
      </c>
      <c r="DPD555" s="1">
        <v>0</v>
      </c>
      <c r="DPE555" s="1">
        <v>0</v>
      </c>
      <c r="DPF555" s="1">
        <v>0</v>
      </c>
      <c r="DPG555" s="1">
        <v>0</v>
      </c>
      <c r="DPH555" s="1">
        <v>0</v>
      </c>
      <c r="DPI555" s="1">
        <v>0</v>
      </c>
      <c r="DPJ555" s="1">
        <v>42</v>
      </c>
      <c r="DPK555" s="1">
        <v>0</v>
      </c>
      <c r="DPL555" s="1">
        <v>0</v>
      </c>
      <c r="DPM555" s="1">
        <v>0</v>
      </c>
      <c r="DPN555" s="1">
        <v>0</v>
      </c>
      <c r="DPO555" s="1">
        <v>0</v>
      </c>
      <c r="DPP555" s="1">
        <v>0</v>
      </c>
      <c r="DPQ555" s="1">
        <v>0</v>
      </c>
      <c r="DPR555" s="1">
        <v>0</v>
      </c>
      <c r="DPS555" s="1">
        <v>0</v>
      </c>
      <c r="DPT555" s="1">
        <v>0</v>
      </c>
      <c r="DPU555" s="1">
        <v>0</v>
      </c>
      <c r="DPV555" s="1">
        <v>0</v>
      </c>
      <c r="DPW555" s="1">
        <v>0</v>
      </c>
      <c r="DPX555" s="1">
        <v>0</v>
      </c>
      <c r="DPY555" s="1">
        <v>0</v>
      </c>
      <c r="DPZ555" s="1">
        <v>22</v>
      </c>
      <c r="DQA555" s="1">
        <v>0</v>
      </c>
      <c r="DQB555" s="1">
        <v>0</v>
      </c>
      <c r="DQC555" s="1">
        <v>0</v>
      </c>
      <c r="DQD555" s="1">
        <v>0</v>
      </c>
      <c r="DQE555" s="1">
        <v>0</v>
      </c>
      <c r="DQF555" s="1">
        <v>0</v>
      </c>
      <c r="DQG555" s="1">
        <v>0</v>
      </c>
      <c r="DQH555" s="1">
        <v>0</v>
      </c>
      <c r="DQI555" s="1">
        <v>0</v>
      </c>
      <c r="DQJ555" s="1">
        <v>0</v>
      </c>
      <c r="DQK555" s="1">
        <v>0</v>
      </c>
      <c r="DQL555" s="1">
        <v>0</v>
      </c>
      <c r="DQM555" s="1">
        <v>0</v>
      </c>
    </row>
    <row r="556" spans="1:3159" x14ac:dyDescent="0.3">
      <c r="A556" s="1" t="s">
        <v>3712</v>
      </c>
      <c r="B556" s="1">
        <v>0</v>
      </c>
      <c r="C556" s="1">
        <v>0</v>
      </c>
      <c r="D556" s="1">
        <v>0</v>
      </c>
      <c r="E556" s="1">
        <v>0</v>
      </c>
      <c r="F556" s="1">
        <v>0</v>
      </c>
      <c r="G556" s="1">
        <v>0</v>
      </c>
      <c r="H556" s="1">
        <v>22</v>
      </c>
      <c r="I556" s="1">
        <v>0</v>
      </c>
      <c r="J556" s="1">
        <v>0</v>
      </c>
      <c r="K556" s="1">
        <v>0</v>
      </c>
      <c r="L556" s="1">
        <v>0</v>
      </c>
      <c r="M556" s="1">
        <v>0</v>
      </c>
      <c r="N556" s="1">
        <v>0</v>
      </c>
      <c r="O556" s="1">
        <v>0</v>
      </c>
      <c r="P556" s="1">
        <v>0</v>
      </c>
      <c r="Q556" s="1">
        <v>0</v>
      </c>
      <c r="R556" s="1">
        <v>2</v>
      </c>
      <c r="S556" s="1">
        <v>0</v>
      </c>
      <c r="T556" s="1">
        <v>0</v>
      </c>
      <c r="U556" s="1">
        <v>0</v>
      </c>
      <c r="V556" s="1">
        <v>0</v>
      </c>
      <c r="W556" s="1">
        <v>0</v>
      </c>
      <c r="X556" s="1">
        <v>0</v>
      </c>
      <c r="Y556" s="1">
        <v>0</v>
      </c>
      <c r="Z556" s="1">
        <v>0</v>
      </c>
      <c r="AA556" s="1">
        <v>0</v>
      </c>
      <c r="AB556" s="1">
        <v>0</v>
      </c>
      <c r="AC556" s="1">
        <v>0</v>
      </c>
      <c r="AD556" s="1">
        <v>0</v>
      </c>
      <c r="AE556" s="1">
        <v>0</v>
      </c>
      <c r="AF556" s="1">
        <v>0</v>
      </c>
      <c r="AG556" s="1">
        <v>0</v>
      </c>
      <c r="AH556" s="1">
        <v>0</v>
      </c>
      <c r="AI556" s="1">
        <v>0</v>
      </c>
      <c r="AJ556" s="1">
        <v>0</v>
      </c>
      <c r="AK556" s="1">
        <v>0</v>
      </c>
      <c r="AL556" s="1">
        <v>0</v>
      </c>
      <c r="AM556" s="1">
        <v>0</v>
      </c>
      <c r="AN556" s="1">
        <v>0</v>
      </c>
      <c r="AO556" s="1">
        <v>0</v>
      </c>
      <c r="AP556" s="1">
        <v>0</v>
      </c>
      <c r="AQ556" s="1">
        <v>0</v>
      </c>
      <c r="AR556" s="1">
        <v>9</v>
      </c>
      <c r="AS556" s="1">
        <v>0</v>
      </c>
      <c r="AT556" s="1">
        <v>0</v>
      </c>
      <c r="AU556" s="1">
        <v>0</v>
      </c>
      <c r="AV556" s="1">
        <v>0</v>
      </c>
      <c r="AW556" s="1">
        <v>0</v>
      </c>
      <c r="AX556" s="1">
        <v>0</v>
      </c>
      <c r="AY556" s="1">
        <v>6</v>
      </c>
      <c r="AZ556" s="1">
        <v>0</v>
      </c>
      <c r="BA556" s="1">
        <v>0</v>
      </c>
      <c r="BB556" s="1">
        <v>0</v>
      </c>
      <c r="BC556" s="1">
        <v>0</v>
      </c>
      <c r="BD556" s="1">
        <v>0</v>
      </c>
      <c r="BE556" s="1">
        <v>0</v>
      </c>
      <c r="BF556" s="1">
        <v>0</v>
      </c>
      <c r="BG556" s="1">
        <v>0</v>
      </c>
      <c r="BH556" s="1">
        <v>0</v>
      </c>
      <c r="BI556" s="1">
        <v>0</v>
      </c>
      <c r="BJ556" s="1">
        <v>0</v>
      </c>
      <c r="BK556" s="1">
        <v>0</v>
      </c>
      <c r="BL556" s="1">
        <v>0</v>
      </c>
      <c r="BM556" s="1">
        <v>0</v>
      </c>
      <c r="BN556" s="1">
        <v>0</v>
      </c>
      <c r="BO556" s="1">
        <v>0</v>
      </c>
      <c r="BP556" s="1">
        <v>0</v>
      </c>
      <c r="BQ556" s="1">
        <v>2</v>
      </c>
      <c r="BR556" s="1">
        <v>0</v>
      </c>
      <c r="BS556" s="1">
        <v>0</v>
      </c>
      <c r="BT556" s="1">
        <v>5</v>
      </c>
      <c r="BU556" s="1">
        <v>0</v>
      </c>
      <c r="BV556" s="1">
        <v>0</v>
      </c>
      <c r="BW556" s="1">
        <v>0</v>
      </c>
      <c r="BX556" s="1">
        <v>0</v>
      </c>
      <c r="BY556" s="1">
        <v>0</v>
      </c>
      <c r="BZ556" s="1">
        <v>0</v>
      </c>
      <c r="CA556" s="1">
        <v>0</v>
      </c>
      <c r="CB556" s="1">
        <v>0</v>
      </c>
      <c r="CC556" s="1">
        <v>0</v>
      </c>
      <c r="CD556" s="1">
        <v>0</v>
      </c>
      <c r="CE556" s="1">
        <v>0</v>
      </c>
      <c r="CF556" s="1">
        <v>0</v>
      </c>
      <c r="CG556" s="1">
        <v>0</v>
      </c>
      <c r="CH556" s="1">
        <v>0</v>
      </c>
      <c r="CI556" s="1">
        <v>0</v>
      </c>
      <c r="CJ556" s="1">
        <v>0</v>
      </c>
      <c r="CK556" s="1">
        <v>0</v>
      </c>
      <c r="CL556" s="1">
        <v>0</v>
      </c>
      <c r="CM556" s="1">
        <v>0</v>
      </c>
      <c r="CN556" s="1">
        <v>0</v>
      </c>
      <c r="CO556" s="1">
        <v>0</v>
      </c>
      <c r="CP556" s="1">
        <v>0</v>
      </c>
      <c r="CQ556" s="1">
        <v>0</v>
      </c>
      <c r="CR556" s="1">
        <v>0</v>
      </c>
      <c r="CS556" s="1">
        <v>0</v>
      </c>
      <c r="CT556" s="1">
        <v>0</v>
      </c>
      <c r="CU556" s="1">
        <v>4</v>
      </c>
      <c r="CV556" s="1">
        <v>0</v>
      </c>
      <c r="CW556" s="1">
        <v>0</v>
      </c>
      <c r="CX556" s="1">
        <v>0</v>
      </c>
      <c r="CY556" s="1">
        <v>0</v>
      </c>
      <c r="CZ556" s="1">
        <v>0</v>
      </c>
      <c r="DA556" s="1">
        <v>0</v>
      </c>
      <c r="DB556" s="1">
        <v>0</v>
      </c>
      <c r="DC556" s="1">
        <v>0</v>
      </c>
      <c r="DD556" s="1">
        <v>0</v>
      </c>
      <c r="DE556" s="1">
        <v>0</v>
      </c>
      <c r="DF556" s="1">
        <v>0</v>
      </c>
      <c r="DG556" s="1">
        <v>0</v>
      </c>
      <c r="DH556" s="1">
        <v>0</v>
      </c>
      <c r="DI556" s="1">
        <v>0</v>
      </c>
      <c r="DJ556" s="1">
        <v>0</v>
      </c>
      <c r="DK556" s="1">
        <v>0</v>
      </c>
      <c r="DL556" s="1">
        <v>7</v>
      </c>
      <c r="DM556" s="1">
        <v>0</v>
      </c>
      <c r="DN556" s="1">
        <v>0</v>
      </c>
      <c r="DO556" s="1">
        <v>0</v>
      </c>
      <c r="DP556" s="1">
        <v>0</v>
      </c>
      <c r="DQ556" s="1">
        <v>0</v>
      </c>
      <c r="DR556" s="1">
        <v>0</v>
      </c>
      <c r="DS556" s="1">
        <v>0</v>
      </c>
      <c r="DT556" s="1">
        <v>0</v>
      </c>
      <c r="DU556" s="1">
        <v>0</v>
      </c>
      <c r="DV556" s="1">
        <v>0</v>
      </c>
      <c r="DW556" s="1">
        <v>0</v>
      </c>
      <c r="DX556" s="1">
        <v>0</v>
      </c>
      <c r="DY556" s="1">
        <v>0</v>
      </c>
      <c r="DZ556" s="1">
        <v>0</v>
      </c>
      <c r="EA556" s="1">
        <v>0</v>
      </c>
      <c r="EB556" s="1">
        <v>0</v>
      </c>
      <c r="EC556" s="1">
        <v>0</v>
      </c>
      <c r="ED556" s="1">
        <v>0</v>
      </c>
      <c r="EE556" s="1">
        <v>0</v>
      </c>
      <c r="EF556" s="1">
        <v>0</v>
      </c>
      <c r="EG556" s="1">
        <v>0</v>
      </c>
      <c r="EH556" s="1">
        <v>0</v>
      </c>
      <c r="EI556" s="1">
        <v>0</v>
      </c>
      <c r="EJ556" s="1">
        <v>0</v>
      </c>
      <c r="EK556" s="1">
        <v>0</v>
      </c>
      <c r="EL556" s="1">
        <v>0</v>
      </c>
      <c r="EM556" s="1">
        <v>0</v>
      </c>
      <c r="EN556" s="1">
        <v>0</v>
      </c>
      <c r="EO556" s="1">
        <v>0</v>
      </c>
      <c r="EP556" s="1">
        <v>0</v>
      </c>
      <c r="EQ556" s="1">
        <v>0</v>
      </c>
      <c r="ER556" s="1">
        <v>0</v>
      </c>
      <c r="ES556" s="1">
        <v>0</v>
      </c>
      <c r="ET556" s="1">
        <v>4</v>
      </c>
      <c r="EU556" s="1">
        <v>0</v>
      </c>
      <c r="EV556" s="1">
        <v>0</v>
      </c>
      <c r="EW556" s="1">
        <v>0</v>
      </c>
      <c r="EX556" s="1">
        <v>0</v>
      </c>
      <c r="EY556" s="1">
        <v>0</v>
      </c>
      <c r="EZ556" s="1">
        <v>0</v>
      </c>
      <c r="FA556" s="1">
        <v>0</v>
      </c>
      <c r="FB556" s="1">
        <v>0</v>
      </c>
      <c r="FC556" s="1">
        <v>0</v>
      </c>
      <c r="FD556" s="1">
        <v>0</v>
      </c>
      <c r="FE556" s="1">
        <v>20</v>
      </c>
      <c r="FF556" s="1">
        <v>0</v>
      </c>
      <c r="FG556" s="1">
        <v>0</v>
      </c>
      <c r="FH556" s="1">
        <v>0</v>
      </c>
      <c r="FI556" s="1">
        <v>0</v>
      </c>
      <c r="FJ556" s="1">
        <v>0</v>
      </c>
      <c r="FK556" s="1">
        <v>2</v>
      </c>
      <c r="FL556" s="1">
        <v>0</v>
      </c>
      <c r="FM556" s="1">
        <v>0</v>
      </c>
      <c r="FN556" s="1">
        <v>0</v>
      </c>
      <c r="FO556" s="1">
        <v>0</v>
      </c>
      <c r="FP556" s="1">
        <v>0</v>
      </c>
      <c r="FQ556" s="1">
        <v>0</v>
      </c>
      <c r="FR556" s="1">
        <v>0</v>
      </c>
      <c r="FS556" s="1">
        <v>0</v>
      </c>
      <c r="FT556" s="1">
        <v>0</v>
      </c>
      <c r="FU556" s="1">
        <v>9</v>
      </c>
      <c r="FV556" s="1">
        <v>0</v>
      </c>
      <c r="FW556" s="1">
        <v>0</v>
      </c>
      <c r="FX556" s="1">
        <v>4</v>
      </c>
      <c r="FY556" s="1">
        <v>0</v>
      </c>
      <c r="FZ556" s="1">
        <v>0</v>
      </c>
      <c r="GA556" s="1">
        <v>0</v>
      </c>
      <c r="GB556" s="1">
        <v>0</v>
      </c>
      <c r="GC556" s="1">
        <v>18</v>
      </c>
      <c r="GD556" s="1">
        <v>0</v>
      </c>
      <c r="GE556" s="1">
        <v>0</v>
      </c>
      <c r="GF556" s="1">
        <v>0</v>
      </c>
      <c r="GG556" s="1">
        <v>0</v>
      </c>
      <c r="GH556" s="1">
        <v>0</v>
      </c>
      <c r="GI556" s="1">
        <v>0</v>
      </c>
      <c r="GJ556" s="1">
        <v>0</v>
      </c>
      <c r="GK556" s="1">
        <v>0</v>
      </c>
      <c r="GL556" s="1">
        <v>0</v>
      </c>
      <c r="GM556" s="1">
        <v>0</v>
      </c>
      <c r="GN556" s="1">
        <v>0</v>
      </c>
      <c r="GO556" s="1">
        <v>0</v>
      </c>
      <c r="GP556" s="1">
        <v>0</v>
      </c>
      <c r="GQ556" s="1">
        <v>0</v>
      </c>
      <c r="GR556" s="1">
        <v>0</v>
      </c>
      <c r="GS556" s="1">
        <v>0</v>
      </c>
      <c r="GT556" s="1">
        <v>0</v>
      </c>
      <c r="GU556" s="1">
        <v>0</v>
      </c>
      <c r="GV556" s="1">
        <v>0</v>
      </c>
      <c r="GW556" s="1">
        <v>0</v>
      </c>
      <c r="GX556" s="1">
        <v>0</v>
      </c>
      <c r="GY556" s="1">
        <v>0</v>
      </c>
      <c r="GZ556" s="1">
        <v>0</v>
      </c>
      <c r="HA556" s="1">
        <v>0</v>
      </c>
      <c r="HB556" s="1">
        <v>0</v>
      </c>
      <c r="HC556" s="1">
        <v>0</v>
      </c>
      <c r="HD556" s="1">
        <v>0</v>
      </c>
      <c r="HE556" s="1">
        <v>0</v>
      </c>
      <c r="HF556" s="1">
        <v>0</v>
      </c>
      <c r="HG556" s="1">
        <v>0</v>
      </c>
      <c r="HH556" s="1">
        <v>0</v>
      </c>
      <c r="HI556" s="1">
        <v>0</v>
      </c>
      <c r="HJ556" s="1">
        <v>0</v>
      </c>
      <c r="HK556" s="1">
        <v>0</v>
      </c>
      <c r="HL556" s="1">
        <v>0</v>
      </c>
      <c r="HM556" s="1">
        <v>0</v>
      </c>
      <c r="HN556" s="1">
        <v>0</v>
      </c>
      <c r="HO556" s="1">
        <v>0</v>
      </c>
      <c r="HP556" s="1">
        <v>0</v>
      </c>
      <c r="HQ556" s="1">
        <v>0</v>
      </c>
      <c r="HR556" s="1">
        <v>0</v>
      </c>
      <c r="HS556" s="1">
        <v>0</v>
      </c>
      <c r="HT556" s="1">
        <v>0</v>
      </c>
      <c r="HU556" s="1">
        <v>0</v>
      </c>
      <c r="HV556" s="1">
        <v>0</v>
      </c>
      <c r="HW556" s="1">
        <v>0</v>
      </c>
      <c r="HX556" s="1">
        <v>0</v>
      </c>
      <c r="HY556" s="1">
        <v>0</v>
      </c>
      <c r="HZ556" s="1">
        <v>0</v>
      </c>
      <c r="IA556" s="1">
        <v>0</v>
      </c>
      <c r="IB556" s="1">
        <v>0</v>
      </c>
      <c r="IC556" s="1">
        <v>0</v>
      </c>
      <c r="ID556" s="1">
        <v>0</v>
      </c>
      <c r="IE556" s="1">
        <v>11</v>
      </c>
      <c r="IF556" s="1">
        <v>0</v>
      </c>
      <c r="IG556" s="1">
        <v>17</v>
      </c>
      <c r="IH556" s="1">
        <v>0</v>
      </c>
      <c r="II556" s="1">
        <v>0</v>
      </c>
      <c r="IJ556" s="1">
        <v>0</v>
      </c>
      <c r="IK556" s="1">
        <v>0</v>
      </c>
      <c r="IL556" s="1">
        <v>0</v>
      </c>
      <c r="IM556" s="1">
        <v>0</v>
      </c>
      <c r="IN556" s="1">
        <v>0</v>
      </c>
      <c r="IO556" s="1">
        <v>0</v>
      </c>
      <c r="IP556" s="1">
        <v>0</v>
      </c>
      <c r="IQ556" s="1">
        <v>16</v>
      </c>
      <c r="IR556" s="1">
        <v>0</v>
      </c>
      <c r="IS556" s="1">
        <v>0</v>
      </c>
      <c r="IT556" s="1">
        <v>0</v>
      </c>
      <c r="IU556" s="1">
        <v>0</v>
      </c>
      <c r="IV556" s="1">
        <v>23</v>
      </c>
      <c r="IW556" s="1">
        <v>0</v>
      </c>
      <c r="IX556" s="1">
        <v>0</v>
      </c>
      <c r="IY556" s="1">
        <v>0</v>
      </c>
      <c r="IZ556" s="1">
        <v>0</v>
      </c>
      <c r="JA556" s="1">
        <v>0</v>
      </c>
      <c r="JB556" s="1">
        <v>0</v>
      </c>
      <c r="JC556" s="1">
        <v>0</v>
      </c>
      <c r="JD556" s="1">
        <v>0</v>
      </c>
      <c r="JE556" s="1">
        <v>0</v>
      </c>
      <c r="JF556" s="1">
        <v>0</v>
      </c>
      <c r="JG556" s="1">
        <v>0</v>
      </c>
      <c r="JH556" s="1">
        <v>0</v>
      </c>
      <c r="JI556" s="1">
        <v>5</v>
      </c>
      <c r="JJ556" s="1">
        <v>0</v>
      </c>
      <c r="JK556" s="1">
        <v>0</v>
      </c>
      <c r="JL556" s="1">
        <v>0</v>
      </c>
      <c r="JM556" s="1">
        <v>4</v>
      </c>
      <c r="JN556" s="1">
        <v>0</v>
      </c>
      <c r="JO556" s="1">
        <v>0</v>
      </c>
      <c r="JP556" s="1">
        <v>0</v>
      </c>
      <c r="JQ556" s="1">
        <v>7</v>
      </c>
      <c r="JR556" s="1">
        <v>1</v>
      </c>
      <c r="JS556" s="1">
        <v>0</v>
      </c>
      <c r="JT556" s="1">
        <v>0</v>
      </c>
      <c r="JU556" s="1">
        <v>0</v>
      </c>
      <c r="JV556" s="1">
        <v>0</v>
      </c>
      <c r="JW556" s="1">
        <v>0</v>
      </c>
      <c r="JX556" s="1">
        <v>0</v>
      </c>
      <c r="JY556" s="1">
        <v>37</v>
      </c>
      <c r="JZ556" s="1">
        <v>0</v>
      </c>
      <c r="KA556" s="1">
        <v>0</v>
      </c>
      <c r="KB556" s="1">
        <v>0</v>
      </c>
      <c r="KC556" s="1">
        <v>0</v>
      </c>
      <c r="KD556" s="1">
        <v>0</v>
      </c>
      <c r="KE556" s="1">
        <v>0</v>
      </c>
      <c r="KF556" s="1">
        <v>0</v>
      </c>
      <c r="KG556" s="1">
        <v>0</v>
      </c>
      <c r="KH556" s="1">
        <v>0</v>
      </c>
      <c r="KI556" s="1">
        <v>0</v>
      </c>
      <c r="KJ556" s="1">
        <v>0</v>
      </c>
      <c r="KK556" s="1">
        <v>0</v>
      </c>
      <c r="KL556" s="1">
        <v>0</v>
      </c>
      <c r="KM556" s="1">
        <v>0</v>
      </c>
      <c r="KN556" s="1">
        <v>0</v>
      </c>
      <c r="KO556" s="1">
        <v>11</v>
      </c>
      <c r="KP556" s="1">
        <v>0</v>
      </c>
      <c r="KQ556" s="1">
        <v>0</v>
      </c>
      <c r="KR556" s="1">
        <v>0</v>
      </c>
      <c r="KS556" s="1">
        <v>0</v>
      </c>
      <c r="KT556" s="1">
        <v>0</v>
      </c>
      <c r="KU556" s="1">
        <v>0</v>
      </c>
      <c r="KV556" s="1">
        <v>0</v>
      </c>
      <c r="KW556" s="1">
        <v>0</v>
      </c>
      <c r="KX556" s="1">
        <v>3</v>
      </c>
      <c r="KY556" s="1">
        <v>0</v>
      </c>
      <c r="KZ556" s="1">
        <v>0</v>
      </c>
      <c r="LA556" s="1">
        <v>0</v>
      </c>
      <c r="LB556" s="1">
        <v>0</v>
      </c>
      <c r="LC556" s="1">
        <v>0</v>
      </c>
      <c r="LD556" s="1">
        <v>0</v>
      </c>
      <c r="LE556" s="1">
        <v>0</v>
      </c>
      <c r="LF556" s="1">
        <v>0</v>
      </c>
      <c r="LG556" s="1">
        <v>0</v>
      </c>
      <c r="LH556" s="1">
        <v>0</v>
      </c>
      <c r="LI556" s="1">
        <v>0</v>
      </c>
      <c r="LJ556" s="1">
        <v>0</v>
      </c>
      <c r="LK556" s="1">
        <v>0</v>
      </c>
      <c r="LL556" s="1">
        <v>6</v>
      </c>
      <c r="LM556" s="1">
        <v>0</v>
      </c>
      <c r="LN556" s="1">
        <v>8</v>
      </c>
      <c r="LO556" s="1">
        <v>0</v>
      </c>
      <c r="LP556" s="1">
        <v>0</v>
      </c>
      <c r="LQ556" s="1">
        <v>0</v>
      </c>
      <c r="LR556" s="1">
        <v>0</v>
      </c>
      <c r="LS556" s="1">
        <v>12</v>
      </c>
      <c r="LT556" s="1">
        <v>0</v>
      </c>
      <c r="LU556" s="1">
        <v>0</v>
      </c>
      <c r="LV556" s="1">
        <v>0</v>
      </c>
      <c r="LW556" s="1">
        <v>7</v>
      </c>
      <c r="LX556" s="1">
        <v>0</v>
      </c>
      <c r="LY556" s="1">
        <v>0</v>
      </c>
      <c r="LZ556" s="1">
        <v>1</v>
      </c>
      <c r="MA556" s="1">
        <v>0</v>
      </c>
      <c r="MB556" s="1">
        <v>0</v>
      </c>
      <c r="MC556" s="1">
        <v>20</v>
      </c>
      <c r="MD556" s="1">
        <v>0</v>
      </c>
      <c r="ME556" s="1">
        <v>6</v>
      </c>
      <c r="MF556" s="1">
        <v>0</v>
      </c>
      <c r="MG556" s="1">
        <v>0</v>
      </c>
      <c r="MH556" s="1">
        <v>0</v>
      </c>
      <c r="MI556" s="1">
        <v>0</v>
      </c>
      <c r="MJ556" s="1">
        <v>0</v>
      </c>
      <c r="MK556" s="1">
        <v>0</v>
      </c>
      <c r="ML556" s="1">
        <v>0</v>
      </c>
      <c r="MM556" s="1">
        <v>0</v>
      </c>
      <c r="MN556" s="1">
        <v>0</v>
      </c>
      <c r="MO556" s="1">
        <v>0</v>
      </c>
      <c r="MP556" s="1">
        <v>0</v>
      </c>
      <c r="MQ556" s="1">
        <v>0</v>
      </c>
      <c r="MR556" s="1">
        <v>0</v>
      </c>
      <c r="MS556" s="1">
        <v>0</v>
      </c>
      <c r="MT556" s="1">
        <v>0</v>
      </c>
      <c r="MU556" s="1">
        <v>0</v>
      </c>
      <c r="MV556" s="1">
        <v>0</v>
      </c>
      <c r="MW556" s="1">
        <v>0</v>
      </c>
      <c r="MX556" s="1">
        <v>0</v>
      </c>
      <c r="MY556" s="1">
        <v>0</v>
      </c>
      <c r="MZ556" s="1">
        <v>0</v>
      </c>
      <c r="NA556" s="1">
        <v>11</v>
      </c>
      <c r="NB556" s="1">
        <v>0</v>
      </c>
      <c r="NC556" s="1">
        <v>0</v>
      </c>
      <c r="ND556" s="1">
        <v>0</v>
      </c>
      <c r="NE556" s="1">
        <v>0</v>
      </c>
      <c r="NF556" s="1">
        <v>0</v>
      </c>
      <c r="NG556" s="1">
        <v>0</v>
      </c>
      <c r="NH556" s="1">
        <v>0</v>
      </c>
      <c r="NI556" s="1">
        <v>0</v>
      </c>
      <c r="NJ556" s="1">
        <v>0</v>
      </c>
      <c r="NK556" s="1">
        <v>0</v>
      </c>
      <c r="NL556" s="1">
        <v>0</v>
      </c>
      <c r="NM556" s="1">
        <v>0</v>
      </c>
      <c r="NN556" s="1">
        <v>0</v>
      </c>
      <c r="NO556" s="1">
        <v>0</v>
      </c>
      <c r="NP556" s="1">
        <v>0</v>
      </c>
      <c r="NQ556" s="1">
        <v>0</v>
      </c>
      <c r="NR556" s="1">
        <v>0</v>
      </c>
      <c r="NS556" s="1">
        <v>0</v>
      </c>
      <c r="NT556" s="1">
        <v>0</v>
      </c>
      <c r="NU556" s="1">
        <v>0</v>
      </c>
      <c r="NV556" s="1">
        <v>0</v>
      </c>
      <c r="NW556" s="1">
        <v>0</v>
      </c>
      <c r="NX556" s="1">
        <v>0</v>
      </c>
      <c r="NY556" s="1">
        <v>0</v>
      </c>
      <c r="NZ556" s="1">
        <v>0</v>
      </c>
      <c r="OA556" s="1">
        <v>0</v>
      </c>
      <c r="OB556" s="1">
        <v>0</v>
      </c>
      <c r="OC556" s="1">
        <v>0</v>
      </c>
      <c r="OD556" s="1">
        <v>0</v>
      </c>
      <c r="OE556" s="1">
        <v>47</v>
      </c>
      <c r="OF556" s="1">
        <v>0</v>
      </c>
      <c r="OG556" s="1">
        <v>0</v>
      </c>
      <c r="OH556" s="1">
        <v>3</v>
      </c>
      <c r="OI556" s="1">
        <v>0</v>
      </c>
      <c r="OJ556" s="1">
        <v>0</v>
      </c>
      <c r="OK556" s="1">
        <v>0</v>
      </c>
      <c r="OL556" s="1">
        <v>0</v>
      </c>
      <c r="OM556" s="1">
        <v>0</v>
      </c>
      <c r="ON556" s="1">
        <v>0</v>
      </c>
      <c r="OO556" s="1">
        <v>0</v>
      </c>
      <c r="OP556" s="1">
        <v>0</v>
      </c>
      <c r="OQ556" s="1">
        <v>0</v>
      </c>
      <c r="OR556" s="1">
        <v>0</v>
      </c>
      <c r="OS556" s="1">
        <v>0</v>
      </c>
      <c r="OT556" s="1">
        <v>0</v>
      </c>
      <c r="OU556" s="1">
        <v>0</v>
      </c>
      <c r="OV556" s="1">
        <v>0</v>
      </c>
      <c r="OW556" s="1">
        <v>0</v>
      </c>
      <c r="OX556" s="1">
        <v>0</v>
      </c>
      <c r="OY556" s="1">
        <v>0</v>
      </c>
      <c r="OZ556" s="1">
        <v>0</v>
      </c>
      <c r="PA556" s="1">
        <v>0</v>
      </c>
      <c r="PB556" s="1">
        <v>0</v>
      </c>
      <c r="PC556" s="1">
        <v>19</v>
      </c>
      <c r="PD556" s="1">
        <v>0</v>
      </c>
      <c r="PE556" s="1">
        <v>0</v>
      </c>
      <c r="PF556" s="1">
        <v>0</v>
      </c>
      <c r="PG556" s="1">
        <v>0</v>
      </c>
      <c r="PH556" s="1">
        <v>22</v>
      </c>
      <c r="PI556" s="1">
        <v>0</v>
      </c>
      <c r="PJ556" s="1">
        <v>0</v>
      </c>
      <c r="PK556" s="1">
        <v>0</v>
      </c>
      <c r="PL556" s="1">
        <v>2</v>
      </c>
      <c r="PM556" s="1">
        <v>5</v>
      </c>
      <c r="PN556" s="1">
        <v>0</v>
      </c>
      <c r="PO556" s="1">
        <v>0</v>
      </c>
      <c r="PP556" s="1">
        <v>0</v>
      </c>
      <c r="PQ556" s="1">
        <v>0</v>
      </c>
      <c r="PR556" s="1">
        <v>0</v>
      </c>
      <c r="PS556" s="1">
        <v>0</v>
      </c>
      <c r="PT556" s="1">
        <v>0</v>
      </c>
      <c r="PU556" s="1">
        <v>0</v>
      </c>
      <c r="PV556" s="1">
        <v>0</v>
      </c>
      <c r="PW556" s="1">
        <v>0</v>
      </c>
      <c r="PX556" s="1">
        <v>0</v>
      </c>
      <c r="PY556" s="1">
        <v>0</v>
      </c>
      <c r="PZ556" s="1">
        <v>16</v>
      </c>
      <c r="QA556" s="1">
        <v>0</v>
      </c>
      <c r="QB556" s="1">
        <v>0</v>
      </c>
      <c r="QC556" s="1">
        <v>0</v>
      </c>
      <c r="QD556" s="1">
        <v>0</v>
      </c>
      <c r="QE556" s="1">
        <v>0</v>
      </c>
      <c r="QF556" s="1">
        <v>0</v>
      </c>
      <c r="QG556" s="1">
        <v>0</v>
      </c>
      <c r="QH556" s="1">
        <v>7</v>
      </c>
      <c r="QI556" s="1">
        <v>0</v>
      </c>
      <c r="QJ556" s="1">
        <v>0</v>
      </c>
      <c r="QK556" s="1">
        <v>0</v>
      </c>
      <c r="QL556" s="1">
        <v>3</v>
      </c>
      <c r="QM556" s="1">
        <v>0</v>
      </c>
      <c r="QN556" s="1">
        <v>0</v>
      </c>
      <c r="QO556" s="1">
        <v>0</v>
      </c>
      <c r="QP556" s="1">
        <v>0</v>
      </c>
      <c r="QQ556" s="1">
        <v>0</v>
      </c>
      <c r="QR556" s="1">
        <v>0</v>
      </c>
      <c r="QS556" s="1">
        <v>0</v>
      </c>
      <c r="QT556" s="1">
        <v>0</v>
      </c>
      <c r="QU556" s="1">
        <v>0</v>
      </c>
      <c r="QV556" s="1">
        <v>0</v>
      </c>
      <c r="QW556" s="1">
        <v>0</v>
      </c>
      <c r="QX556" s="1">
        <v>0</v>
      </c>
      <c r="QY556" s="1">
        <v>0</v>
      </c>
      <c r="QZ556" s="1">
        <v>0</v>
      </c>
      <c r="RA556" s="1">
        <v>0</v>
      </c>
      <c r="RB556" s="1">
        <v>0</v>
      </c>
      <c r="RC556" s="1">
        <v>0</v>
      </c>
      <c r="RD556" s="1">
        <v>0</v>
      </c>
      <c r="RE556" s="1">
        <v>0</v>
      </c>
      <c r="RF556" s="1">
        <v>0</v>
      </c>
      <c r="RG556" s="1">
        <v>0</v>
      </c>
      <c r="RH556" s="1">
        <v>0</v>
      </c>
      <c r="RI556" s="1">
        <v>0</v>
      </c>
      <c r="RJ556" s="1">
        <v>0</v>
      </c>
      <c r="RK556" s="1">
        <v>0</v>
      </c>
      <c r="RL556" s="1">
        <v>0</v>
      </c>
      <c r="RM556" s="1">
        <v>0</v>
      </c>
      <c r="RN556" s="1">
        <v>0</v>
      </c>
      <c r="RO556" s="1">
        <v>0</v>
      </c>
      <c r="RP556" s="1">
        <v>0</v>
      </c>
      <c r="RQ556" s="1">
        <v>0</v>
      </c>
      <c r="RR556" s="1">
        <v>0</v>
      </c>
      <c r="RS556" s="1">
        <v>0</v>
      </c>
      <c r="RT556" s="1">
        <v>0</v>
      </c>
      <c r="RU556" s="1">
        <v>0</v>
      </c>
      <c r="RV556" s="1">
        <v>0</v>
      </c>
      <c r="RW556" s="1">
        <v>0</v>
      </c>
      <c r="RX556" s="1">
        <v>0</v>
      </c>
      <c r="RY556" s="1">
        <v>0</v>
      </c>
      <c r="RZ556" s="1">
        <v>0</v>
      </c>
      <c r="SA556" s="1">
        <v>0</v>
      </c>
      <c r="SB556" s="1">
        <v>0</v>
      </c>
      <c r="SC556" s="1">
        <v>0</v>
      </c>
      <c r="SD556" s="1">
        <v>0</v>
      </c>
      <c r="SE556" s="1">
        <v>0</v>
      </c>
      <c r="SF556" s="1">
        <v>0</v>
      </c>
      <c r="SG556" s="1">
        <v>13</v>
      </c>
      <c r="SH556" s="1">
        <v>0</v>
      </c>
      <c r="SI556" s="1">
        <v>0</v>
      </c>
      <c r="SJ556" s="1">
        <v>0</v>
      </c>
      <c r="SK556" s="1">
        <v>0</v>
      </c>
      <c r="SL556" s="1">
        <v>0</v>
      </c>
      <c r="SM556" s="1">
        <v>0</v>
      </c>
      <c r="SN556" s="1">
        <v>0</v>
      </c>
      <c r="SO556" s="1">
        <v>0</v>
      </c>
      <c r="SP556" s="1">
        <v>0</v>
      </c>
      <c r="SQ556" s="1">
        <v>0</v>
      </c>
      <c r="SR556" s="1">
        <v>0</v>
      </c>
      <c r="SS556" s="1">
        <v>0</v>
      </c>
      <c r="ST556" s="1">
        <v>14</v>
      </c>
      <c r="SU556" s="1">
        <v>0</v>
      </c>
      <c r="SV556" s="1">
        <v>0</v>
      </c>
      <c r="SW556" s="1">
        <v>0</v>
      </c>
      <c r="SX556" s="1">
        <v>0</v>
      </c>
      <c r="SY556" s="1">
        <v>0</v>
      </c>
      <c r="SZ556" s="1">
        <v>0</v>
      </c>
      <c r="TA556" s="1">
        <v>0</v>
      </c>
      <c r="TB556" s="1">
        <v>0</v>
      </c>
      <c r="TC556" s="1">
        <v>0</v>
      </c>
      <c r="TD556" s="1">
        <v>0</v>
      </c>
      <c r="TE556" s="1">
        <v>0</v>
      </c>
      <c r="TF556" s="1">
        <v>0</v>
      </c>
      <c r="TG556" s="1">
        <v>0</v>
      </c>
      <c r="TH556" s="1">
        <v>0</v>
      </c>
      <c r="TI556" s="1">
        <v>0</v>
      </c>
      <c r="TJ556" s="1">
        <v>9</v>
      </c>
      <c r="TK556" s="1">
        <v>0</v>
      </c>
      <c r="TL556" s="1">
        <v>0</v>
      </c>
      <c r="TM556" s="1">
        <v>0</v>
      </c>
      <c r="TN556" s="1">
        <v>0</v>
      </c>
      <c r="TO556" s="1">
        <v>0</v>
      </c>
      <c r="TP556" s="1">
        <v>0</v>
      </c>
      <c r="TQ556" s="1">
        <v>0</v>
      </c>
      <c r="TR556" s="1">
        <v>0</v>
      </c>
      <c r="TS556" s="1">
        <v>0</v>
      </c>
      <c r="TT556" s="1">
        <v>0</v>
      </c>
      <c r="TU556" s="1">
        <v>0</v>
      </c>
      <c r="TV556" s="1">
        <v>0</v>
      </c>
      <c r="TW556" s="1">
        <v>0</v>
      </c>
      <c r="TX556" s="1">
        <v>0</v>
      </c>
      <c r="TY556" s="1">
        <v>0</v>
      </c>
      <c r="TZ556" s="1">
        <v>0</v>
      </c>
      <c r="UA556" s="1">
        <v>0</v>
      </c>
      <c r="UB556" s="1">
        <v>0</v>
      </c>
      <c r="UC556" s="1">
        <v>10</v>
      </c>
      <c r="UD556" s="1">
        <v>0</v>
      </c>
      <c r="UE556" s="1">
        <v>0</v>
      </c>
      <c r="UF556" s="1">
        <v>0</v>
      </c>
      <c r="UG556" s="1">
        <v>0</v>
      </c>
      <c r="UH556" s="1">
        <v>0</v>
      </c>
      <c r="UI556" s="1">
        <v>0</v>
      </c>
      <c r="UJ556" s="1">
        <v>7</v>
      </c>
      <c r="UK556" s="1">
        <v>0</v>
      </c>
      <c r="UL556" s="1">
        <v>0</v>
      </c>
      <c r="UM556" s="1">
        <v>0</v>
      </c>
      <c r="UN556" s="1">
        <v>0</v>
      </c>
      <c r="UO556" s="1">
        <v>0</v>
      </c>
      <c r="UP556" s="1">
        <v>0</v>
      </c>
      <c r="UQ556" s="1">
        <v>5</v>
      </c>
      <c r="UR556" s="1">
        <v>0</v>
      </c>
      <c r="US556" s="1">
        <v>0</v>
      </c>
      <c r="UT556" s="1">
        <v>0</v>
      </c>
      <c r="UU556" s="1">
        <v>2</v>
      </c>
      <c r="UV556" s="1">
        <v>0</v>
      </c>
      <c r="UW556" s="1">
        <v>0</v>
      </c>
      <c r="UX556" s="1">
        <v>0</v>
      </c>
      <c r="UY556" s="1">
        <v>0</v>
      </c>
      <c r="UZ556" s="1">
        <v>0</v>
      </c>
      <c r="VA556" s="1">
        <v>0</v>
      </c>
      <c r="VB556" s="1">
        <v>0</v>
      </c>
      <c r="VC556" s="1">
        <v>0</v>
      </c>
      <c r="VD556" s="1">
        <v>0</v>
      </c>
      <c r="VE556" s="1">
        <v>0</v>
      </c>
      <c r="VF556" s="1">
        <v>0</v>
      </c>
      <c r="VG556" s="1">
        <v>0</v>
      </c>
      <c r="VH556" s="1">
        <v>0</v>
      </c>
      <c r="VI556" s="1">
        <v>0</v>
      </c>
      <c r="VJ556" s="1">
        <v>0</v>
      </c>
      <c r="VK556" s="1">
        <v>0</v>
      </c>
      <c r="VL556" s="1">
        <v>0</v>
      </c>
      <c r="VM556" s="1">
        <v>0</v>
      </c>
      <c r="VN556" s="1">
        <v>0</v>
      </c>
      <c r="VO556" s="1">
        <v>0</v>
      </c>
      <c r="VP556" s="1">
        <v>0</v>
      </c>
      <c r="VQ556" s="1">
        <v>0</v>
      </c>
      <c r="VR556" s="1">
        <v>0</v>
      </c>
      <c r="VS556" s="1">
        <v>0</v>
      </c>
      <c r="VT556" s="1">
        <v>0</v>
      </c>
      <c r="VU556" s="1">
        <v>0</v>
      </c>
      <c r="VV556" s="1">
        <v>60</v>
      </c>
      <c r="VW556" s="1">
        <v>0</v>
      </c>
      <c r="VX556" s="1">
        <v>2</v>
      </c>
      <c r="VY556" s="1">
        <v>0</v>
      </c>
      <c r="VZ556" s="1">
        <v>0</v>
      </c>
      <c r="WA556" s="1">
        <v>4</v>
      </c>
      <c r="WB556" s="1">
        <v>0</v>
      </c>
      <c r="WC556" s="1">
        <v>0</v>
      </c>
      <c r="WD556" s="1">
        <v>0</v>
      </c>
      <c r="WE556" s="1">
        <v>6</v>
      </c>
      <c r="WF556" s="1">
        <v>0</v>
      </c>
      <c r="WG556" s="1">
        <v>0</v>
      </c>
      <c r="WH556" s="1">
        <v>0</v>
      </c>
      <c r="WI556" s="1">
        <v>0</v>
      </c>
      <c r="WJ556" s="1">
        <v>0</v>
      </c>
      <c r="WK556" s="1">
        <v>0</v>
      </c>
      <c r="WL556" s="1">
        <v>0</v>
      </c>
      <c r="WM556" s="1">
        <v>0</v>
      </c>
      <c r="WN556" s="1">
        <v>0</v>
      </c>
      <c r="WO556" s="1">
        <v>0</v>
      </c>
      <c r="WP556" s="1">
        <v>0</v>
      </c>
      <c r="WQ556" s="1">
        <v>0</v>
      </c>
      <c r="WR556" s="1">
        <v>0</v>
      </c>
      <c r="WS556" s="1">
        <v>0</v>
      </c>
      <c r="WT556" s="1">
        <v>0</v>
      </c>
      <c r="WU556" s="1">
        <v>0</v>
      </c>
      <c r="WV556" s="1">
        <v>0</v>
      </c>
      <c r="WW556" s="1">
        <v>0</v>
      </c>
      <c r="WX556" s="1">
        <v>0</v>
      </c>
      <c r="WY556" s="1">
        <v>0</v>
      </c>
      <c r="WZ556" s="1">
        <v>0</v>
      </c>
      <c r="XA556" s="1">
        <v>0</v>
      </c>
      <c r="XB556" s="1">
        <v>0</v>
      </c>
      <c r="XC556" s="1">
        <v>0</v>
      </c>
      <c r="XD556" s="1">
        <v>0</v>
      </c>
      <c r="XE556" s="1">
        <v>0</v>
      </c>
      <c r="XF556" s="1">
        <v>0</v>
      </c>
      <c r="XG556" s="1">
        <v>0</v>
      </c>
      <c r="XH556" s="1">
        <v>0</v>
      </c>
      <c r="XI556" s="1">
        <v>0</v>
      </c>
      <c r="XJ556" s="1">
        <v>0</v>
      </c>
      <c r="XK556" s="1">
        <v>0</v>
      </c>
      <c r="XL556" s="1">
        <v>0</v>
      </c>
      <c r="XM556" s="1">
        <v>0</v>
      </c>
      <c r="XN556" s="1">
        <v>0</v>
      </c>
      <c r="XO556" s="1">
        <v>0</v>
      </c>
      <c r="XP556" s="1">
        <v>0</v>
      </c>
      <c r="XQ556" s="1">
        <v>8</v>
      </c>
      <c r="XR556" s="1">
        <v>0</v>
      </c>
      <c r="XS556" s="1">
        <v>0</v>
      </c>
      <c r="XT556" s="1">
        <v>0</v>
      </c>
      <c r="XU556" s="1">
        <v>0</v>
      </c>
      <c r="XV556" s="1">
        <v>6</v>
      </c>
      <c r="XW556" s="1">
        <v>0</v>
      </c>
      <c r="XX556" s="1">
        <v>3</v>
      </c>
      <c r="XY556" s="1">
        <v>0</v>
      </c>
      <c r="XZ556" s="1">
        <v>0</v>
      </c>
      <c r="YA556" s="1">
        <v>0</v>
      </c>
      <c r="YB556" s="1">
        <v>0</v>
      </c>
      <c r="YC556" s="1">
        <v>0</v>
      </c>
      <c r="YD556" s="1">
        <v>0</v>
      </c>
      <c r="YE556" s="1">
        <v>0</v>
      </c>
      <c r="YF556" s="1">
        <v>0</v>
      </c>
      <c r="YG556" s="1">
        <v>0</v>
      </c>
      <c r="YH556" s="1">
        <v>0</v>
      </c>
      <c r="YI556" s="1">
        <v>0</v>
      </c>
      <c r="YJ556" s="1">
        <v>0</v>
      </c>
      <c r="YK556" s="1">
        <v>0</v>
      </c>
      <c r="YL556" s="1">
        <v>0</v>
      </c>
      <c r="YM556" s="1">
        <v>0</v>
      </c>
      <c r="YN556" s="1">
        <v>0</v>
      </c>
      <c r="YO556" s="1">
        <v>0</v>
      </c>
      <c r="YP556" s="1">
        <v>0</v>
      </c>
      <c r="YQ556" s="1">
        <v>0</v>
      </c>
      <c r="YR556" s="1">
        <v>0</v>
      </c>
      <c r="YS556" s="1">
        <v>0</v>
      </c>
      <c r="YT556" s="1">
        <v>0</v>
      </c>
      <c r="YU556" s="1">
        <v>0</v>
      </c>
      <c r="YV556" s="1">
        <v>0</v>
      </c>
      <c r="YW556" s="1">
        <v>0</v>
      </c>
      <c r="YX556" s="1">
        <v>0</v>
      </c>
      <c r="YY556" s="1">
        <v>0</v>
      </c>
      <c r="YZ556" s="1">
        <v>0</v>
      </c>
      <c r="ZA556" s="1">
        <v>0</v>
      </c>
      <c r="ZB556" s="1">
        <v>0</v>
      </c>
      <c r="ZC556" s="1">
        <v>0</v>
      </c>
      <c r="ZD556" s="1">
        <v>0</v>
      </c>
      <c r="ZE556" s="1">
        <v>0</v>
      </c>
      <c r="ZF556" s="1">
        <v>0</v>
      </c>
      <c r="ZG556" s="1">
        <v>0</v>
      </c>
      <c r="ZH556" s="1">
        <v>0</v>
      </c>
      <c r="ZI556" s="1">
        <v>0</v>
      </c>
      <c r="ZJ556" s="1">
        <v>0</v>
      </c>
      <c r="ZK556" s="1">
        <v>0</v>
      </c>
      <c r="ZL556" s="1">
        <v>0</v>
      </c>
      <c r="ZM556" s="1">
        <v>0</v>
      </c>
      <c r="ZN556" s="1">
        <v>0</v>
      </c>
      <c r="ZO556" s="1">
        <v>0</v>
      </c>
      <c r="ZP556" s="1">
        <v>0</v>
      </c>
      <c r="ZQ556" s="1">
        <v>0</v>
      </c>
      <c r="ZR556" s="1">
        <v>0</v>
      </c>
      <c r="ZS556" s="1">
        <v>0</v>
      </c>
      <c r="ZT556" s="1">
        <v>0</v>
      </c>
      <c r="ZU556" s="1">
        <v>0</v>
      </c>
      <c r="ZV556" s="1">
        <v>0</v>
      </c>
      <c r="ZW556" s="1">
        <v>0</v>
      </c>
      <c r="ZX556" s="1">
        <v>0</v>
      </c>
      <c r="ZY556" s="1">
        <v>0</v>
      </c>
      <c r="ZZ556" s="1">
        <v>0</v>
      </c>
      <c r="AAA556" s="1">
        <v>0</v>
      </c>
      <c r="AAB556" s="1">
        <v>0</v>
      </c>
      <c r="AAC556" s="1">
        <v>0</v>
      </c>
      <c r="AAD556" s="1">
        <v>3</v>
      </c>
      <c r="AAE556" s="1">
        <v>0</v>
      </c>
      <c r="AAF556" s="1">
        <v>0</v>
      </c>
      <c r="AAG556" s="1">
        <v>9</v>
      </c>
      <c r="AAH556" s="1">
        <v>0</v>
      </c>
      <c r="AAI556" s="1">
        <v>0</v>
      </c>
      <c r="AAJ556" s="1">
        <v>0</v>
      </c>
      <c r="AAK556" s="1">
        <v>0</v>
      </c>
      <c r="AAL556" s="1">
        <v>0</v>
      </c>
      <c r="AAM556" s="1">
        <v>14</v>
      </c>
      <c r="AAN556" s="1">
        <v>5</v>
      </c>
      <c r="AAO556" s="1">
        <v>7</v>
      </c>
      <c r="AAP556" s="1">
        <v>0</v>
      </c>
      <c r="AAQ556" s="1">
        <v>0</v>
      </c>
      <c r="AAR556" s="1">
        <v>0</v>
      </c>
      <c r="AAS556" s="1">
        <v>0</v>
      </c>
      <c r="AAT556" s="1">
        <v>0</v>
      </c>
      <c r="AAU556" s="1">
        <v>0</v>
      </c>
      <c r="AAV556" s="1">
        <v>27</v>
      </c>
      <c r="AAW556" s="1">
        <v>0</v>
      </c>
      <c r="AAX556" s="1">
        <v>0</v>
      </c>
      <c r="AAY556" s="1">
        <v>0</v>
      </c>
      <c r="AAZ556" s="1">
        <v>0</v>
      </c>
      <c r="ABA556" s="1">
        <v>0</v>
      </c>
      <c r="ABB556" s="1">
        <v>0</v>
      </c>
      <c r="ABC556" s="1">
        <v>0</v>
      </c>
      <c r="ABD556" s="1">
        <v>0</v>
      </c>
      <c r="ABE556" s="1">
        <v>7</v>
      </c>
      <c r="ABF556" s="1">
        <v>0</v>
      </c>
      <c r="ABG556" s="1">
        <v>0</v>
      </c>
      <c r="ABH556" s="1">
        <v>0</v>
      </c>
      <c r="ABI556" s="1">
        <v>0</v>
      </c>
      <c r="ABJ556" s="1">
        <v>0</v>
      </c>
      <c r="ABK556" s="1">
        <v>0</v>
      </c>
      <c r="ABL556" s="1">
        <v>0</v>
      </c>
      <c r="ABM556" s="1">
        <v>0</v>
      </c>
      <c r="ABN556" s="1">
        <v>0</v>
      </c>
      <c r="ABO556" s="1">
        <v>0</v>
      </c>
      <c r="ABP556" s="1">
        <v>0</v>
      </c>
      <c r="ABQ556" s="1">
        <v>0</v>
      </c>
      <c r="ABR556" s="1">
        <v>0</v>
      </c>
      <c r="ABS556" s="1">
        <v>0</v>
      </c>
      <c r="ABT556" s="1">
        <v>0</v>
      </c>
      <c r="ABU556" s="1">
        <v>3</v>
      </c>
      <c r="ABV556" s="1">
        <v>0</v>
      </c>
      <c r="ABW556" s="1">
        <v>0</v>
      </c>
      <c r="ABX556" s="1">
        <v>0</v>
      </c>
      <c r="ABY556" s="1">
        <v>4</v>
      </c>
      <c r="ABZ556" s="1">
        <v>0</v>
      </c>
      <c r="ACA556" s="1">
        <v>0</v>
      </c>
      <c r="ACB556" s="1">
        <v>5</v>
      </c>
      <c r="ACC556" s="1">
        <v>0</v>
      </c>
      <c r="ACD556" s="1">
        <v>0</v>
      </c>
      <c r="ACE556" s="1">
        <v>0</v>
      </c>
      <c r="ACF556" s="1">
        <v>0</v>
      </c>
      <c r="ACG556" s="1">
        <v>0</v>
      </c>
      <c r="ACH556" s="1">
        <v>0</v>
      </c>
      <c r="ACI556" s="1">
        <v>0</v>
      </c>
      <c r="ACJ556" s="1">
        <v>0</v>
      </c>
      <c r="ACK556" s="1">
        <v>0</v>
      </c>
      <c r="ACL556" s="1">
        <v>0</v>
      </c>
      <c r="ACM556" s="1">
        <v>0</v>
      </c>
      <c r="ACN556" s="1">
        <v>0</v>
      </c>
      <c r="ACO556" s="1">
        <v>0</v>
      </c>
      <c r="ACP556" s="1">
        <v>0</v>
      </c>
      <c r="ACQ556" s="1">
        <v>0</v>
      </c>
      <c r="ACR556" s="1">
        <v>0</v>
      </c>
      <c r="ACS556" s="1">
        <v>0</v>
      </c>
      <c r="ACT556" s="1">
        <v>0</v>
      </c>
      <c r="ACU556" s="1">
        <v>68</v>
      </c>
      <c r="ACV556" s="1">
        <v>6</v>
      </c>
      <c r="ACW556" s="1">
        <v>0</v>
      </c>
      <c r="ACX556" s="1">
        <v>0</v>
      </c>
      <c r="ACY556" s="1">
        <v>0</v>
      </c>
      <c r="ACZ556" s="1">
        <v>0</v>
      </c>
      <c r="ADA556" s="1">
        <v>0</v>
      </c>
      <c r="ADB556" s="1">
        <v>24</v>
      </c>
      <c r="ADC556" s="1">
        <v>0</v>
      </c>
      <c r="ADD556" s="1">
        <v>0</v>
      </c>
      <c r="ADE556" s="1">
        <v>0</v>
      </c>
      <c r="ADF556" s="1">
        <v>0</v>
      </c>
      <c r="ADG556" s="1">
        <v>0</v>
      </c>
      <c r="ADH556" s="1">
        <v>0</v>
      </c>
      <c r="ADI556" s="1">
        <v>0</v>
      </c>
      <c r="ADJ556" s="1">
        <v>0</v>
      </c>
      <c r="ADK556" s="1">
        <v>0</v>
      </c>
      <c r="ADL556" s="1">
        <v>0</v>
      </c>
      <c r="ADM556" s="1">
        <v>0</v>
      </c>
      <c r="ADN556" s="1">
        <v>0</v>
      </c>
      <c r="ADO556" s="1">
        <v>0</v>
      </c>
      <c r="ADP556" s="1">
        <v>0</v>
      </c>
      <c r="ADQ556" s="1">
        <v>0</v>
      </c>
      <c r="ADR556" s="1">
        <v>0</v>
      </c>
      <c r="ADS556" s="1">
        <v>0</v>
      </c>
      <c r="ADT556" s="1">
        <v>0</v>
      </c>
      <c r="ADU556" s="1">
        <v>0</v>
      </c>
      <c r="ADV556" s="1">
        <v>0</v>
      </c>
      <c r="ADW556" s="1">
        <v>0</v>
      </c>
      <c r="ADX556" s="1">
        <v>0</v>
      </c>
      <c r="ADY556" s="1">
        <v>0</v>
      </c>
      <c r="ADZ556" s="1">
        <v>0</v>
      </c>
      <c r="AEA556" s="1">
        <v>0</v>
      </c>
      <c r="AEB556" s="1">
        <v>8</v>
      </c>
      <c r="AEC556" s="1">
        <v>0</v>
      </c>
      <c r="AED556" s="1">
        <v>0</v>
      </c>
      <c r="AEE556" s="1">
        <v>0</v>
      </c>
      <c r="AEF556" s="1">
        <v>8</v>
      </c>
      <c r="AEG556" s="1">
        <v>0</v>
      </c>
      <c r="AEH556" s="1">
        <v>0</v>
      </c>
      <c r="AEI556" s="1">
        <v>0</v>
      </c>
      <c r="AEJ556" s="1">
        <v>0</v>
      </c>
      <c r="AEK556" s="1">
        <v>0</v>
      </c>
      <c r="AEL556" s="1">
        <v>0</v>
      </c>
      <c r="AEM556" s="1">
        <v>0</v>
      </c>
      <c r="AEN556" s="1">
        <v>0</v>
      </c>
      <c r="AEO556" s="1">
        <v>0</v>
      </c>
      <c r="AEP556" s="1">
        <v>0</v>
      </c>
      <c r="AEQ556" s="1">
        <v>5</v>
      </c>
      <c r="AER556" s="1">
        <v>0</v>
      </c>
      <c r="AES556" s="1">
        <v>0</v>
      </c>
      <c r="AET556" s="1">
        <v>0</v>
      </c>
      <c r="AEU556" s="1">
        <v>0</v>
      </c>
      <c r="AEV556" s="1">
        <v>1</v>
      </c>
      <c r="AEW556" s="1">
        <v>0</v>
      </c>
      <c r="AEX556" s="1">
        <v>46</v>
      </c>
      <c r="AEY556" s="1">
        <v>0</v>
      </c>
      <c r="AEZ556" s="1">
        <v>0</v>
      </c>
      <c r="AFA556" s="1">
        <v>0</v>
      </c>
      <c r="AFB556" s="1">
        <v>0</v>
      </c>
      <c r="AFC556" s="1">
        <v>3</v>
      </c>
      <c r="AFD556" s="1">
        <v>0</v>
      </c>
      <c r="AFE556" s="1">
        <v>0</v>
      </c>
      <c r="AFF556" s="1">
        <v>0</v>
      </c>
      <c r="AFG556" s="1">
        <v>0</v>
      </c>
      <c r="AFH556" s="1">
        <v>0</v>
      </c>
      <c r="AFI556" s="1">
        <v>0</v>
      </c>
      <c r="AFJ556" s="1">
        <v>0</v>
      </c>
      <c r="AFK556" s="1">
        <v>0</v>
      </c>
      <c r="AFL556" s="1">
        <v>25</v>
      </c>
      <c r="AFM556" s="1">
        <v>0</v>
      </c>
      <c r="AFN556" s="1">
        <v>0</v>
      </c>
      <c r="AFO556" s="1">
        <v>0</v>
      </c>
      <c r="AFP556" s="1">
        <v>1</v>
      </c>
      <c r="AFQ556" s="1">
        <v>0</v>
      </c>
      <c r="AFR556" s="1">
        <v>3</v>
      </c>
      <c r="AFS556" s="1">
        <v>0</v>
      </c>
      <c r="AFT556" s="1">
        <v>0</v>
      </c>
      <c r="AFU556" s="1">
        <v>0</v>
      </c>
      <c r="AFV556" s="1">
        <v>0</v>
      </c>
      <c r="AFW556" s="1">
        <v>0</v>
      </c>
      <c r="AFX556" s="1">
        <v>0</v>
      </c>
      <c r="AFY556" s="1">
        <v>0</v>
      </c>
      <c r="AFZ556" s="1">
        <v>0</v>
      </c>
      <c r="AGA556" s="1">
        <v>0</v>
      </c>
      <c r="AGB556" s="1">
        <v>0</v>
      </c>
      <c r="AGC556" s="1">
        <v>0</v>
      </c>
      <c r="AGD556" s="1">
        <v>0</v>
      </c>
      <c r="AGE556" s="1">
        <v>0</v>
      </c>
      <c r="AGF556" s="1">
        <v>0</v>
      </c>
      <c r="AGG556" s="1">
        <v>2</v>
      </c>
      <c r="AGH556" s="1">
        <v>0</v>
      </c>
      <c r="AGI556" s="1">
        <v>0</v>
      </c>
      <c r="AGJ556" s="1">
        <v>0</v>
      </c>
      <c r="AGK556" s="1">
        <v>0</v>
      </c>
      <c r="AGL556" s="1">
        <v>0</v>
      </c>
      <c r="AGM556" s="1">
        <v>0</v>
      </c>
      <c r="AGN556" s="1">
        <v>10</v>
      </c>
      <c r="AGO556" s="1">
        <v>0</v>
      </c>
      <c r="AGP556" s="1">
        <v>0</v>
      </c>
      <c r="AGQ556" s="1">
        <v>0</v>
      </c>
      <c r="AGR556" s="1">
        <v>0</v>
      </c>
      <c r="AGS556" s="1">
        <v>0</v>
      </c>
      <c r="AGT556" s="1">
        <v>0</v>
      </c>
      <c r="AGU556" s="1">
        <v>0</v>
      </c>
      <c r="AGV556" s="1">
        <v>0</v>
      </c>
      <c r="AGW556" s="1">
        <v>2</v>
      </c>
      <c r="AGX556" s="1">
        <v>0</v>
      </c>
      <c r="AGY556" s="1">
        <v>0</v>
      </c>
      <c r="AGZ556" s="1">
        <v>0</v>
      </c>
      <c r="AHA556" s="1">
        <v>0</v>
      </c>
      <c r="AHB556" s="1">
        <v>0</v>
      </c>
      <c r="AHC556" s="1">
        <v>0</v>
      </c>
      <c r="AHD556" s="1">
        <v>0</v>
      </c>
      <c r="AHE556" s="1">
        <v>0</v>
      </c>
      <c r="AHF556" s="1">
        <v>0</v>
      </c>
      <c r="AHG556" s="1">
        <v>0</v>
      </c>
      <c r="AHH556" s="1">
        <v>0</v>
      </c>
      <c r="AHI556" s="1">
        <v>0</v>
      </c>
      <c r="AHJ556" s="1">
        <v>0</v>
      </c>
      <c r="AHK556" s="1">
        <v>0</v>
      </c>
      <c r="AHL556" s="1">
        <v>0</v>
      </c>
      <c r="AHM556" s="1">
        <v>0</v>
      </c>
      <c r="AHN556" s="1">
        <v>0</v>
      </c>
      <c r="AHO556" s="1">
        <v>17</v>
      </c>
      <c r="AHP556" s="1">
        <v>0</v>
      </c>
      <c r="AHQ556" s="1">
        <v>18</v>
      </c>
      <c r="AHR556" s="1">
        <v>0</v>
      </c>
      <c r="AHS556" s="1">
        <v>0</v>
      </c>
      <c r="AHT556" s="1">
        <v>0</v>
      </c>
      <c r="AHU556" s="1">
        <v>0</v>
      </c>
      <c r="AHV556" s="1">
        <v>0</v>
      </c>
      <c r="AHW556" s="1">
        <v>0</v>
      </c>
      <c r="AHX556" s="1">
        <v>0</v>
      </c>
      <c r="AHY556" s="1">
        <v>0</v>
      </c>
      <c r="AHZ556" s="1">
        <v>0</v>
      </c>
      <c r="AIA556" s="1">
        <v>0</v>
      </c>
      <c r="AIB556" s="1">
        <v>0</v>
      </c>
      <c r="AIC556" s="1">
        <v>0</v>
      </c>
      <c r="AID556" s="1">
        <v>0</v>
      </c>
      <c r="AIE556" s="1">
        <v>0</v>
      </c>
      <c r="AIF556" s="1">
        <v>1</v>
      </c>
      <c r="AIG556" s="1">
        <v>0</v>
      </c>
      <c r="AIH556" s="1">
        <v>0</v>
      </c>
      <c r="AII556" s="1">
        <v>0</v>
      </c>
      <c r="AIJ556" s="1">
        <v>0</v>
      </c>
      <c r="AIK556" s="1">
        <v>0</v>
      </c>
      <c r="AIL556" s="1">
        <v>0</v>
      </c>
      <c r="AIM556" s="1">
        <v>0</v>
      </c>
      <c r="AIN556" s="1">
        <v>0</v>
      </c>
      <c r="AIO556" s="1">
        <v>0</v>
      </c>
      <c r="AIP556" s="1">
        <v>51</v>
      </c>
      <c r="AIQ556" s="1">
        <v>0</v>
      </c>
      <c r="AIR556" s="1">
        <v>33</v>
      </c>
      <c r="AIS556" s="1">
        <v>0</v>
      </c>
      <c r="AIT556" s="1">
        <v>0</v>
      </c>
      <c r="AIU556" s="1">
        <v>0</v>
      </c>
      <c r="AIV556" s="1">
        <v>0</v>
      </c>
      <c r="AIW556" s="1">
        <v>0</v>
      </c>
      <c r="AIX556" s="1">
        <v>0</v>
      </c>
      <c r="AIY556" s="1">
        <v>0</v>
      </c>
      <c r="AIZ556" s="1">
        <v>0</v>
      </c>
      <c r="AJA556" s="1">
        <v>0</v>
      </c>
      <c r="AJB556" s="1">
        <v>0</v>
      </c>
      <c r="AJC556" s="1">
        <v>0</v>
      </c>
      <c r="AJD556" s="1">
        <v>0</v>
      </c>
      <c r="AJE556" s="1">
        <v>0</v>
      </c>
      <c r="AJF556" s="1">
        <v>0</v>
      </c>
      <c r="AJG556" s="1">
        <v>21</v>
      </c>
      <c r="AJH556" s="1">
        <v>28</v>
      </c>
      <c r="AJI556" s="1">
        <v>0</v>
      </c>
      <c r="AJJ556" s="1">
        <v>0</v>
      </c>
      <c r="AJK556" s="1">
        <v>0</v>
      </c>
      <c r="AJL556" s="1">
        <v>0</v>
      </c>
      <c r="AJM556" s="1">
        <v>0</v>
      </c>
      <c r="AJN556" s="1">
        <v>0</v>
      </c>
      <c r="AJO556" s="1">
        <v>0</v>
      </c>
      <c r="AJP556" s="1">
        <v>1</v>
      </c>
      <c r="AJQ556" s="1">
        <v>0</v>
      </c>
      <c r="AJR556" s="1">
        <v>0</v>
      </c>
      <c r="AJS556" s="1">
        <v>0</v>
      </c>
      <c r="AJT556" s="1">
        <v>0</v>
      </c>
      <c r="AJU556" s="1">
        <v>0</v>
      </c>
      <c r="AJV556" s="1">
        <v>0</v>
      </c>
      <c r="AJW556" s="1">
        <v>0</v>
      </c>
      <c r="AJX556" s="1">
        <v>0</v>
      </c>
      <c r="AJY556" s="1">
        <v>0</v>
      </c>
      <c r="AJZ556" s="1">
        <v>0</v>
      </c>
      <c r="AKA556" s="1">
        <v>0</v>
      </c>
      <c r="AKB556" s="1">
        <v>0</v>
      </c>
      <c r="AKC556" s="1">
        <v>0</v>
      </c>
      <c r="AKD556" s="1">
        <v>0</v>
      </c>
      <c r="AKE556" s="1">
        <v>0</v>
      </c>
      <c r="AKF556" s="1">
        <v>0</v>
      </c>
      <c r="AKG556" s="1">
        <v>0</v>
      </c>
      <c r="AKH556" s="1">
        <v>0</v>
      </c>
      <c r="AKI556" s="1">
        <v>21</v>
      </c>
      <c r="AKJ556" s="1">
        <v>0</v>
      </c>
      <c r="AKK556" s="1">
        <v>53</v>
      </c>
      <c r="AKL556" s="1">
        <v>0</v>
      </c>
      <c r="AKM556" s="1">
        <v>0</v>
      </c>
      <c r="AKN556" s="1">
        <v>0</v>
      </c>
      <c r="AKO556" s="1">
        <v>0</v>
      </c>
      <c r="AKP556" s="1">
        <v>0</v>
      </c>
      <c r="AKQ556" s="1">
        <v>0</v>
      </c>
      <c r="AKR556" s="1">
        <v>4</v>
      </c>
      <c r="AKS556" s="1">
        <v>0</v>
      </c>
      <c r="AKT556" s="1">
        <v>0</v>
      </c>
      <c r="AKU556" s="1">
        <v>7</v>
      </c>
      <c r="AKV556" s="1">
        <v>0</v>
      </c>
      <c r="AKW556" s="1">
        <v>0</v>
      </c>
      <c r="AKX556" s="1">
        <v>0</v>
      </c>
      <c r="AKY556" s="1">
        <v>0</v>
      </c>
      <c r="AKZ556" s="1">
        <v>0</v>
      </c>
      <c r="ALA556" s="1">
        <v>0</v>
      </c>
      <c r="ALB556" s="1">
        <v>0</v>
      </c>
      <c r="ALC556" s="1">
        <v>0</v>
      </c>
      <c r="ALD556" s="1">
        <v>0</v>
      </c>
      <c r="ALE556" s="1">
        <v>6</v>
      </c>
      <c r="ALF556" s="1">
        <v>0</v>
      </c>
      <c r="ALG556" s="1">
        <v>0</v>
      </c>
      <c r="ALH556" s="1">
        <v>0</v>
      </c>
      <c r="ALI556" s="1">
        <v>0</v>
      </c>
      <c r="ALJ556" s="1">
        <v>0</v>
      </c>
      <c r="ALK556" s="1">
        <v>0</v>
      </c>
      <c r="ALL556" s="1">
        <v>0</v>
      </c>
      <c r="ALM556" s="1">
        <v>0</v>
      </c>
      <c r="ALN556" s="1">
        <v>0</v>
      </c>
      <c r="ALO556" s="1">
        <v>0</v>
      </c>
      <c r="ALP556" s="1">
        <v>0</v>
      </c>
      <c r="ALQ556" s="1">
        <v>0</v>
      </c>
      <c r="ALR556" s="1">
        <v>0</v>
      </c>
      <c r="ALS556" s="1">
        <v>14</v>
      </c>
      <c r="ALT556" s="1">
        <v>0</v>
      </c>
      <c r="ALU556" s="1">
        <v>0</v>
      </c>
      <c r="ALV556" s="1">
        <v>0</v>
      </c>
      <c r="ALW556" s="1">
        <v>0</v>
      </c>
      <c r="ALX556" s="1">
        <v>0</v>
      </c>
      <c r="ALY556" s="1">
        <v>0</v>
      </c>
      <c r="ALZ556" s="1">
        <v>0</v>
      </c>
      <c r="AMA556" s="1">
        <v>0</v>
      </c>
      <c r="AMB556" s="1">
        <v>0</v>
      </c>
      <c r="AMC556" s="1">
        <v>0</v>
      </c>
      <c r="AMD556" s="1">
        <v>7</v>
      </c>
      <c r="AME556" s="1">
        <v>0</v>
      </c>
      <c r="AMF556" s="1">
        <v>0</v>
      </c>
      <c r="AMG556" s="1">
        <v>0</v>
      </c>
      <c r="AMH556" s="1">
        <v>0</v>
      </c>
      <c r="AMI556" s="1">
        <v>0</v>
      </c>
      <c r="AMJ556" s="1">
        <v>0</v>
      </c>
      <c r="AMK556" s="1">
        <v>0</v>
      </c>
      <c r="AML556" s="1">
        <v>0</v>
      </c>
      <c r="AMM556" s="1">
        <v>0</v>
      </c>
      <c r="AMN556" s="1">
        <v>0</v>
      </c>
      <c r="AMO556" s="1">
        <v>0</v>
      </c>
      <c r="AMP556" s="1">
        <v>0</v>
      </c>
      <c r="AMQ556" s="1">
        <v>0</v>
      </c>
      <c r="AMR556" s="1">
        <v>0</v>
      </c>
      <c r="AMS556" s="1">
        <v>0</v>
      </c>
      <c r="AMT556" s="1">
        <v>0</v>
      </c>
      <c r="AMU556" s="1">
        <v>0</v>
      </c>
      <c r="AMV556" s="1">
        <v>0</v>
      </c>
      <c r="AMW556" s="1">
        <v>0</v>
      </c>
      <c r="AMX556" s="1">
        <v>0</v>
      </c>
      <c r="AMY556" s="1">
        <v>0</v>
      </c>
      <c r="AMZ556" s="1">
        <v>0</v>
      </c>
      <c r="ANA556" s="1">
        <v>0</v>
      </c>
      <c r="ANB556" s="1">
        <v>0</v>
      </c>
      <c r="ANC556" s="1">
        <v>0</v>
      </c>
      <c r="AND556" s="1">
        <v>14</v>
      </c>
      <c r="ANE556" s="1">
        <v>0</v>
      </c>
      <c r="ANF556" s="1">
        <v>0</v>
      </c>
      <c r="ANG556" s="1">
        <v>0</v>
      </c>
      <c r="ANH556" s="1">
        <v>0</v>
      </c>
      <c r="ANI556" s="1">
        <v>0</v>
      </c>
      <c r="ANJ556" s="1">
        <v>0</v>
      </c>
      <c r="ANK556" s="1">
        <v>0</v>
      </c>
      <c r="ANL556" s="1">
        <v>0</v>
      </c>
      <c r="ANM556" s="1">
        <v>0</v>
      </c>
      <c r="ANN556" s="1">
        <v>0</v>
      </c>
      <c r="ANO556" s="1">
        <v>0</v>
      </c>
      <c r="ANP556" s="1">
        <v>2</v>
      </c>
      <c r="ANQ556" s="1">
        <v>0</v>
      </c>
      <c r="ANR556" s="1">
        <v>0</v>
      </c>
      <c r="ANS556" s="1">
        <v>0</v>
      </c>
      <c r="ANT556" s="1">
        <v>0</v>
      </c>
      <c r="ANU556" s="1">
        <v>0</v>
      </c>
      <c r="ANV556" s="1">
        <v>20</v>
      </c>
      <c r="ANW556" s="1">
        <v>0</v>
      </c>
      <c r="ANX556" s="1">
        <v>0</v>
      </c>
      <c r="ANY556" s="1">
        <v>0</v>
      </c>
      <c r="ANZ556" s="1">
        <v>0</v>
      </c>
      <c r="AOA556" s="1">
        <v>0</v>
      </c>
      <c r="AOB556" s="1">
        <v>0</v>
      </c>
      <c r="AOC556" s="1">
        <v>0</v>
      </c>
      <c r="AOD556" s="1">
        <v>0</v>
      </c>
      <c r="AOE556" s="1">
        <v>0</v>
      </c>
      <c r="AOF556" s="1">
        <v>0</v>
      </c>
      <c r="AOG556" s="1">
        <v>0</v>
      </c>
      <c r="AOH556" s="1">
        <v>0</v>
      </c>
      <c r="AOI556" s="1">
        <v>26</v>
      </c>
      <c r="AOJ556" s="1">
        <v>0</v>
      </c>
      <c r="AOK556" s="1">
        <v>0</v>
      </c>
      <c r="AOL556" s="1">
        <v>0</v>
      </c>
      <c r="AOM556" s="1">
        <v>0</v>
      </c>
      <c r="AON556" s="1">
        <v>0</v>
      </c>
      <c r="AOO556" s="1">
        <v>0</v>
      </c>
      <c r="AOP556" s="1">
        <v>2</v>
      </c>
      <c r="AOQ556" s="1">
        <v>0</v>
      </c>
      <c r="AOR556" s="1">
        <v>0</v>
      </c>
      <c r="AOS556" s="1">
        <v>0</v>
      </c>
      <c r="AOT556" s="1">
        <v>0</v>
      </c>
      <c r="AOU556" s="1">
        <v>0</v>
      </c>
      <c r="AOV556" s="1">
        <v>0</v>
      </c>
      <c r="AOW556" s="1">
        <v>0</v>
      </c>
      <c r="AOX556" s="1">
        <v>0</v>
      </c>
      <c r="AOY556" s="1">
        <v>0</v>
      </c>
      <c r="AOZ556" s="1">
        <v>0</v>
      </c>
      <c r="APA556" s="1">
        <v>5</v>
      </c>
      <c r="APB556" s="1">
        <v>0</v>
      </c>
      <c r="APC556" s="1">
        <v>0</v>
      </c>
      <c r="APD556" s="1">
        <v>0</v>
      </c>
      <c r="APE556" s="1">
        <v>0</v>
      </c>
      <c r="APF556" s="1">
        <v>0</v>
      </c>
      <c r="APG556" s="1">
        <v>0</v>
      </c>
      <c r="APH556" s="1">
        <v>0</v>
      </c>
      <c r="API556" s="1">
        <v>0</v>
      </c>
      <c r="APJ556" s="1">
        <v>0</v>
      </c>
      <c r="APK556" s="1">
        <v>0</v>
      </c>
      <c r="APL556" s="1">
        <v>0</v>
      </c>
      <c r="APM556" s="1">
        <v>0</v>
      </c>
      <c r="APN556" s="1">
        <v>0</v>
      </c>
      <c r="APO556" s="1">
        <v>0</v>
      </c>
      <c r="APP556" s="1">
        <v>0</v>
      </c>
      <c r="APQ556" s="1">
        <v>0</v>
      </c>
      <c r="APR556" s="1">
        <v>0</v>
      </c>
      <c r="APS556" s="1">
        <v>0</v>
      </c>
      <c r="APT556" s="1">
        <v>0</v>
      </c>
      <c r="APU556" s="1">
        <v>0</v>
      </c>
      <c r="APV556" s="1">
        <v>0</v>
      </c>
      <c r="APW556" s="1">
        <v>0</v>
      </c>
      <c r="APX556" s="1">
        <v>0</v>
      </c>
      <c r="APY556" s="1">
        <v>0</v>
      </c>
      <c r="APZ556" s="1">
        <v>0</v>
      </c>
      <c r="AQA556" s="1">
        <v>20</v>
      </c>
      <c r="AQB556" s="1">
        <v>0</v>
      </c>
      <c r="AQC556" s="1">
        <v>0</v>
      </c>
      <c r="AQD556" s="1">
        <v>0</v>
      </c>
      <c r="AQE556" s="1">
        <v>0</v>
      </c>
      <c r="AQF556" s="1">
        <v>0</v>
      </c>
      <c r="AQG556" s="1">
        <v>0</v>
      </c>
      <c r="AQH556" s="1">
        <v>0</v>
      </c>
      <c r="AQI556" s="1">
        <v>0</v>
      </c>
      <c r="AQJ556" s="1">
        <v>0</v>
      </c>
      <c r="AQK556" s="1">
        <v>0</v>
      </c>
      <c r="AQL556" s="1">
        <v>0</v>
      </c>
      <c r="AQM556" s="1">
        <v>0</v>
      </c>
      <c r="AQN556" s="1">
        <v>0</v>
      </c>
      <c r="AQO556" s="1">
        <v>0</v>
      </c>
      <c r="AQP556" s="1">
        <v>0</v>
      </c>
      <c r="AQQ556" s="1">
        <v>0</v>
      </c>
      <c r="AQR556" s="1">
        <v>0</v>
      </c>
      <c r="AQS556" s="1">
        <v>0</v>
      </c>
      <c r="AQT556" s="1">
        <v>0</v>
      </c>
      <c r="AQU556" s="1">
        <v>0</v>
      </c>
      <c r="AQV556" s="1">
        <v>0</v>
      </c>
      <c r="AQW556" s="1">
        <v>0</v>
      </c>
      <c r="AQX556" s="1">
        <v>0</v>
      </c>
      <c r="AQY556" s="1">
        <v>0</v>
      </c>
      <c r="AQZ556" s="1">
        <v>0</v>
      </c>
      <c r="ARA556" s="1">
        <v>0</v>
      </c>
      <c r="ARB556" s="1">
        <v>0</v>
      </c>
      <c r="ARC556" s="1">
        <v>0</v>
      </c>
      <c r="ARD556" s="1">
        <v>0</v>
      </c>
      <c r="ARE556" s="1">
        <v>0</v>
      </c>
      <c r="ARF556" s="1">
        <v>0</v>
      </c>
      <c r="ARG556" s="1">
        <v>0</v>
      </c>
      <c r="ARH556" s="1">
        <v>0</v>
      </c>
      <c r="ARI556" s="1">
        <v>7</v>
      </c>
      <c r="ARJ556" s="1">
        <v>0</v>
      </c>
      <c r="ARK556" s="1">
        <v>0</v>
      </c>
      <c r="ARL556" s="1">
        <v>13</v>
      </c>
      <c r="ARM556" s="1">
        <v>0</v>
      </c>
      <c r="ARN556" s="1">
        <v>0</v>
      </c>
      <c r="ARO556" s="1">
        <v>0</v>
      </c>
      <c r="ARP556" s="1">
        <v>0</v>
      </c>
      <c r="ARQ556" s="1">
        <v>0</v>
      </c>
      <c r="ARR556" s="1">
        <v>0</v>
      </c>
      <c r="ARS556" s="1">
        <v>0</v>
      </c>
      <c r="ART556" s="1">
        <v>0</v>
      </c>
      <c r="ARU556" s="1">
        <v>0</v>
      </c>
      <c r="ARV556" s="1">
        <v>0</v>
      </c>
      <c r="ARW556" s="1">
        <v>0</v>
      </c>
      <c r="ARX556" s="1">
        <v>0</v>
      </c>
      <c r="ARY556" s="1">
        <v>0</v>
      </c>
      <c r="ARZ556" s="1">
        <v>0</v>
      </c>
      <c r="ASA556" s="1">
        <v>0</v>
      </c>
      <c r="ASB556" s="1">
        <v>0</v>
      </c>
      <c r="ASC556" s="1">
        <v>0</v>
      </c>
      <c r="ASD556" s="1">
        <v>0</v>
      </c>
      <c r="ASE556" s="1">
        <v>0</v>
      </c>
      <c r="ASF556" s="1">
        <v>0</v>
      </c>
      <c r="ASG556" s="1">
        <v>0</v>
      </c>
      <c r="ASH556" s="1">
        <v>0</v>
      </c>
      <c r="ASI556" s="1">
        <v>2</v>
      </c>
      <c r="ASJ556" s="1">
        <v>0</v>
      </c>
      <c r="ASK556" s="1">
        <v>0</v>
      </c>
      <c r="ASL556" s="1">
        <v>0</v>
      </c>
      <c r="ASM556" s="1">
        <v>0</v>
      </c>
      <c r="ASN556" s="1">
        <v>0</v>
      </c>
      <c r="ASO556" s="1">
        <v>0</v>
      </c>
      <c r="ASP556" s="1">
        <v>0</v>
      </c>
      <c r="ASQ556" s="1">
        <v>0</v>
      </c>
      <c r="ASR556" s="1">
        <v>0</v>
      </c>
      <c r="ASS556" s="1">
        <v>0</v>
      </c>
      <c r="AST556" s="1">
        <v>0</v>
      </c>
      <c r="ASU556" s="1">
        <v>0</v>
      </c>
      <c r="ASV556" s="1">
        <v>0</v>
      </c>
      <c r="ASW556" s="1">
        <v>0</v>
      </c>
      <c r="ASX556" s="1">
        <v>0</v>
      </c>
      <c r="ASY556" s="1">
        <v>0</v>
      </c>
      <c r="ASZ556" s="1">
        <v>0</v>
      </c>
      <c r="ATA556" s="1">
        <v>0</v>
      </c>
      <c r="ATB556" s="1">
        <v>0</v>
      </c>
      <c r="ATC556" s="1">
        <v>0</v>
      </c>
      <c r="ATD556" s="1">
        <v>0</v>
      </c>
      <c r="ATE556" s="1">
        <v>0</v>
      </c>
      <c r="ATF556" s="1">
        <v>0</v>
      </c>
      <c r="ATG556" s="1">
        <v>0</v>
      </c>
      <c r="ATH556" s="1">
        <v>0</v>
      </c>
      <c r="ATI556" s="1">
        <v>0</v>
      </c>
      <c r="ATJ556" s="1">
        <v>0</v>
      </c>
      <c r="ATK556" s="1">
        <v>0</v>
      </c>
      <c r="ATL556" s="1">
        <v>0</v>
      </c>
      <c r="ATM556" s="1">
        <v>0</v>
      </c>
      <c r="ATN556" s="1">
        <v>0</v>
      </c>
      <c r="ATO556" s="1">
        <v>0</v>
      </c>
      <c r="ATP556" s="1">
        <v>0</v>
      </c>
      <c r="ATQ556" s="1">
        <v>0</v>
      </c>
      <c r="ATR556" s="1">
        <v>0</v>
      </c>
      <c r="ATS556" s="1">
        <v>0</v>
      </c>
      <c r="ATT556" s="1">
        <v>0</v>
      </c>
      <c r="ATU556" s="1">
        <v>0</v>
      </c>
      <c r="ATV556" s="1">
        <v>0</v>
      </c>
      <c r="ATW556" s="1">
        <v>0</v>
      </c>
      <c r="ATX556" s="1">
        <v>0</v>
      </c>
      <c r="ATY556" s="1">
        <v>0</v>
      </c>
      <c r="ATZ556" s="1">
        <v>0</v>
      </c>
      <c r="AUA556" s="1">
        <v>0</v>
      </c>
      <c r="AUB556" s="1">
        <v>0</v>
      </c>
      <c r="AUC556" s="1">
        <v>0</v>
      </c>
      <c r="AUD556" s="1">
        <v>0</v>
      </c>
      <c r="AUE556" s="1">
        <v>0</v>
      </c>
      <c r="AUF556" s="1">
        <v>0</v>
      </c>
      <c r="AUG556" s="1">
        <v>4</v>
      </c>
      <c r="AUH556" s="1">
        <v>0</v>
      </c>
      <c r="AUI556" s="1">
        <v>0</v>
      </c>
      <c r="AUJ556" s="1">
        <v>0</v>
      </c>
      <c r="AUK556" s="1">
        <v>0</v>
      </c>
      <c r="AUL556" s="1">
        <v>0</v>
      </c>
      <c r="AUM556" s="1">
        <v>0</v>
      </c>
      <c r="AUN556" s="1">
        <v>0</v>
      </c>
      <c r="AUO556" s="1">
        <v>0</v>
      </c>
      <c r="AUP556" s="1">
        <v>0</v>
      </c>
      <c r="AUQ556" s="1">
        <v>0</v>
      </c>
      <c r="AUR556" s="1">
        <v>0</v>
      </c>
      <c r="AUS556" s="1">
        <v>0</v>
      </c>
      <c r="AUT556" s="1">
        <v>0</v>
      </c>
      <c r="AUU556" s="1">
        <v>0</v>
      </c>
      <c r="AUV556" s="1">
        <v>0</v>
      </c>
      <c r="AUW556" s="1">
        <v>0</v>
      </c>
      <c r="AUX556" s="1">
        <v>0</v>
      </c>
      <c r="AUY556" s="1">
        <v>0</v>
      </c>
      <c r="AUZ556" s="1">
        <v>0</v>
      </c>
      <c r="AVA556" s="1">
        <v>3</v>
      </c>
      <c r="AVB556" s="1">
        <v>0</v>
      </c>
      <c r="AVC556" s="1">
        <v>0</v>
      </c>
      <c r="AVD556" s="1">
        <v>0</v>
      </c>
      <c r="AVE556" s="1">
        <v>0</v>
      </c>
      <c r="AVF556" s="1">
        <v>0</v>
      </c>
      <c r="AVG556" s="1">
        <v>0</v>
      </c>
      <c r="AVH556" s="1">
        <v>0</v>
      </c>
      <c r="AVI556" s="1">
        <v>0</v>
      </c>
      <c r="AVJ556" s="1">
        <v>7</v>
      </c>
      <c r="AVK556" s="1">
        <v>0</v>
      </c>
      <c r="AVL556" s="1">
        <v>0</v>
      </c>
      <c r="AVM556" s="1">
        <v>0</v>
      </c>
      <c r="AVN556" s="1">
        <v>0</v>
      </c>
      <c r="AVO556" s="1">
        <v>0</v>
      </c>
      <c r="AVP556" s="1">
        <v>9</v>
      </c>
      <c r="AVQ556" s="1">
        <v>0</v>
      </c>
      <c r="AVR556" s="1">
        <v>0</v>
      </c>
      <c r="AVS556" s="1">
        <v>0</v>
      </c>
      <c r="AVT556" s="1">
        <v>0</v>
      </c>
      <c r="AVU556" s="1">
        <v>0</v>
      </c>
      <c r="AVV556" s="1">
        <v>0</v>
      </c>
      <c r="AVW556" s="1">
        <v>0</v>
      </c>
      <c r="AVX556" s="1">
        <v>5</v>
      </c>
      <c r="AVY556" s="1">
        <v>0</v>
      </c>
      <c r="AVZ556" s="1">
        <v>5</v>
      </c>
      <c r="AWA556" s="1">
        <v>0</v>
      </c>
      <c r="AWB556" s="1">
        <v>0</v>
      </c>
      <c r="AWC556" s="1">
        <v>8</v>
      </c>
      <c r="AWD556" s="1">
        <v>0</v>
      </c>
      <c r="AWE556" s="1">
        <v>0</v>
      </c>
      <c r="AWF556" s="1">
        <v>0</v>
      </c>
      <c r="AWG556" s="1">
        <v>0</v>
      </c>
      <c r="AWH556" s="1">
        <v>0</v>
      </c>
      <c r="AWI556" s="1">
        <v>7</v>
      </c>
      <c r="AWJ556" s="1">
        <v>0</v>
      </c>
      <c r="AWK556" s="1">
        <v>0</v>
      </c>
      <c r="AWL556" s="1">
        <v>0</v>
      </c>
      <c r="AWM556" s="1">
        <v>0</v>
      </c>
      <c r="AWN556" s="1">
        <v>0</v>
      </c>
      <c r="AWO556" s="1">
        <v>0</v>
      </c>
      <c r="AWP556" s="1">
        <v>0</v>
      </c>
      <c r="AWQ556" s="1">
        <v>0</v>
      </c>
      <c r="AWR556" s="1">
        <v>0</v>
      </c>
      <c r="AWS556" s="1">
        <v>0</v>
      </c>
      <c r="AWT556" s="1">
        <v>0</v>
      </c>
      <c r="AWU556" s="1">
        <v>0</v>
      </c>
      <c r="AWV556" s="1">
        <v>0</v>
      </c>
      <c r="AWW556" s="1">
        <v>0</v>
      </c>
      <c r="AWX556" s="1">
        <v>0</v>
      </c>
      <c r="AWY556" s="1">
        <v>0</v>
      </c>
      <c r="AWZ556" s="1">
        <v>0</v>
      </c>
      <c r="AXA556" s="1">
        <v>0</v>
      </c>
      <c r="AXB556" s="1">
        <v>0</v>
      </c>
      <c r="AXC556" s="1">
        <v>0</v>
      </c>
      <c r="AXD556" s="1">
        <v>0</v>
      </c>
      <c r="AXE556" s="1">
        <v>0</v>
      </c>
      <c r="AXF556" s="1">
        <v>0</v>
      </c>
      <c r="AXG556" s="1">
        <v>0</v>
      </c>
      <c r="AXH556" s="1">
        <v>0</v>
      </c>
      <c r="AXI556" s="1">
        <v>0</v>
      </c>
      <c r="AXJ556" s="1">
        <v>0</v>
      </c>
      <c r="AXK556" s="1">
        <v>0</v>
      </c>
      <c r="AXL556" s="1">
        <v>0</v>
      </c>
      <c r="AXM556" s="1">
        <v>0</v>
      </c>
      <c r="AXN556" s="1">
        <v>0</v>
      </c>
      <c r="AXO556" s="1">
        <v>0</v>
      </c>
      <c r="AXP556" s="1">
        <v>0</v>
      </c>
      <c r="AXQ556" s="1">
        <v>0</v>
      </c>
      <c r="AXR556" s="1">
        <v>0</v>
      </c>
      <c r="AXS556" s="1">
        <v>0</v>
      </c>
      <c r="AXT556" s="1">
        <v>0</v>
      </c>
      <c r="AXU556" s="1">
        <v>0</v>
      </c>
      <c r="AXV556" s="1">
        <v>0</v>
      </c>
      <c r="AXW556" s="1">
        <v>17</v>
      </c>
      <c r="AXX556" s="1">
        <v>0</v>
      </c>
      <c r="AXY556" s="1">
        <v>0</v>
      </c>
      <c r="AXZ556" s="1">
        <v>0</v>
      </c>
      <c r="AYA556" s="1">
        <v>0</v>
      </c>
      <c r="AYB556" s="1">
        <v>20</v>
      </c>
      <c r="AYC556" s="1">
        <v>0</v>
      </c>
      <c r="AYD556" s="1">
        <v>0</v>
      </c>
      <c r="AYE556" s="1">
        <v>0</v>
      </c>
      <c r="AYF556" s="1">
        <v>0</v>
      </c>
      <c r="AYG556" s="1">
        <v>0</v>
      </c>
      <c r="AYH556" s="1">
        <v>0</v>
      </c>
      <c r="AYI556" s="1">
        <v>0</v>
      </c>
      <c r="AYJ556" s="1">
        <v>0</v>
      </c>
      <c r="AYK556" s="1">
        <v>0</v>
      </c>
      <c r="AYL556" s="1">
        <v>0</v>
      </c>
      <c r="AYM556" s="1">
        <v>0</v>
      </c>
      <c r="AYN556" s="1">
        <v>0</v>
      </c>
      <c r="AYO556" s="1">
        <v>2</v>
      </c>
      <c r="AYP556" s="1">
        <v>0</v>
      </c>
      <c r="AYQ556" s="1">
        <v>0</v>
      </c>
      <c r="AYR556" s="1">
        <v>0</v>
      </c>
      <c r="AYS556" s="1">
        <v>0</v>
      </c>
      <c r="AYT556" s="1">
        <v>0</v>
      </c>
      <c r="AYU556" s="1">
        <v>0</v>
      </c>
      <c r="AYV556" s="1">
        <v>0</v>
      </c>
      <c r="AYW556" s="1">
        <v>0</v>
      </c>
      <c r="AYX556" s="1">
        <v>0</v>
      </c>
      <c r="AYY556" s="1">
        <v>0</v>
      </c>
      <c r="AYZ556" s="1">
        <v>0</v>
      </c>
      <c r="AZA556" s="1">
        <v>0</v>
      </c>
      <c r="AZB556" s="1">
        <v>0</v>
      </c>
      <c r="AZC556" s="1">
        <v>0</v>
      </c>
      <c r="AZD556" s="1">
        <v>0</v>
      </c>
      <c r="AZE556" s="1">
        <v>0</v>
      </c>
      <c r="AZF556" s="1">
        <v>0</v>
      </c>
      <c r="AZG556" s="1">
        <v>0</v>
      </c>
      <c r="AZH556" s="1">
        <v>0</v>
      </c>
      <c r="AZI556" s="1">
        <v>0</v>
      </c>
      <c r="AZJ556" s="1">
        <v>0</v>
      </c>
      <c r="AZK556" s="1">
        <v>0</v>
      </c>
      <c r="AZL556" s="1">
        <v>0</v>
      </c>
      <c r="AZM556" s="1">
        <v>0</v>
      </c>
      <c r="AZN556" s="1">
        <v>0</v>
      </c>
      <c r="AZO556" s="1">
        <v>0</v>
      </c>
      <c r="AZP556" s="1">
        <v>0</v>
      </c>
      <c r="AZQ556" s="1">
        <v>0</v>
      </c>
      <c r="AZR556" s="1">
        <v>0</v>
      </c>
      <c r="AZS556" s="1">
        <v>0</v>
      </c>
      <c r="AZT556" s="1">
        <v>0</v>
      </c>
      <c r="AZU556" s="1">
        <v>0</v>
      </c>
      <c r="AZV556" s="1">
        <v>0</v>
      </c>
      <c r="AZW556" s="1">
        <v>0</v>
      </c>
      <c r="AZX556" s="1">
        <v>0</v>
      </c>
      <c r="AZY556" s="1">
        <v>0</v>
      </c>
      <c r="AZZ556" s="1">
        <v>0</v>
      </c>
      <c r="BAA556" s="1">
        <v>0</v>
      </c>
      <c r="BAB556" s="1">
        <v>17</v>
      </c>
      <c r="BAC556" s="1">
        <v>0</v>
      </c>
      <c r="BAD556" s="1">
        <v>0</v>
      </c>
      <c r="BAE556" s="1">
        <v>0</v>
      </c>
      <c r="BAF556" s="1">
        <v>0</v>
      </c>
      <c r="BAG556" s="1">
        <v>0</v>
      </c>
      <c r="BAH556" s="1">
        <v>0</v>
      </c>
      <c r="BAI556" s="1">
        <v>0</v>
      </c>
      <c r="BAJ556" s="1">
        <v>7</v>
      </c>
      <c r="BAK556" s="1">
        <v>0</v>
      </c>
      <c r="BAL556" s="1">
        <v>0</v>
      </c>
      <c r="BAM556" s="1">
        <v>0</v>
      </c>
      <c r="BAN556" s="1">
        <v>0</v>
      </c>
      <c r="BAO556" s="1">
        <v>0</v>
      </c>
      <c r="BAP556" s="1">
        <v>0</v>
      </c>
      <c r="BAQ556" s="1">
        <v>0</v>
      </c>
      <c r="BAR556" s="1">
        <v>0</v>
      </c>
      <c r="BAS556" s="1">
        <v>0</v>
      </c>
      <c r="BAT556" s="1">
        <v>5</v>
      </c>
      <c r="BAU556" s="1">
        <v>54</v>
      </c>
      <c r="BAV556" s="1">
        <v>0</v>
      </c>
      <c r="BAW556" s="1">
        <v>0</v>
      </c>
      <c r="BAX556" s="1">
        <v>0</v>
      </c>
      <c r="BAY556" s="1">
        <v>0</v>
      </c>
      <c r="BAZ556" s="1">
        <v>0</v>
      </c>
      <c r="BBA556" s="1">
        <v>0</v>
      </c>
      <c r="BBB556" s="1">
        <v>0</v>
      </c>
      <c r="BBC556" s="1">
        <v>0</v>
      </c>
      <c r="BBD556" s="1">
        <v>0</v>
      </c>
      <c r="BBE556" s="1">
        <v>0</v>
      </c>
      <c r="BBF556" s="1">
        <v>0</v>
      </c>
      <c r="BBG556" s="1">
        <v>0</v>
      </c>
      <c r="BBH556" s="1">
        <v>0</v>
      </c>
      <c r="BBI556" s="1">
        <v>0</v>
      </c>
      <c r="BBJ556" s="1">
        <v>0</v>
      </c>
      <c r="BBK556" s="1">
        <v>0</v>
      </c>
      <c r="BBL556" s="1">
        <v>0</v>
      </c>
      <c r="BBM556" s="1">
        <v>0</v>
      </c>
      <c r="BBN556" s="1">
        <v>0</v>
      </c>
      <c r="BBO556" s="1">
        <v>0</v>
      </c>
      <c r="BBP556" s="1">
        <v>0</v>
      </c>
      <c r="BBQ556" s="1">
        <v>0</v>
      </c>
      <c r="BBR556" s="1">
        <v>0</v>
      </c>
      <c r="BBS556" s="1">
        <v>0</v>
      </c>
      <c r="BBT556" s="1">
        <v>0</v>
      </c>
      <c r="BBU556" s="1">
        <v>4</v>
      </c>
      <c r="BBV556" s="1">
        <v>0</v>
      </c>
      <c r="BBW556" s="1">
        <v>0</v>
      </c>
      <c r="BBX556" s="1">
        <v>0</v>
      </c>
      <c r="BBY556" s="1">
        <v>0</v>
      </c>
      <c r="BBZ556" s="1">
        <v>0</v>
      </c>
      <c r="BCA556" s="1">
        <v>0</v>
      </c>
      <c r="BCB556" s="1">
        <v>6</v>
      </c>
      <c r="BCC556" s="1">
        <v>0</v>
      </c>
      <c r="BCD556" s="1">
        <v>0</v>
      </c>
      <c r="BCE556" s="1">
        <v>0</v>
      </c>
      <c r="BCF556" s="1">
        <v>0</v>
      </c>
      <c r="BCG556" s="1">
        <v>0</v>
      </c>
      <c r="BCH556" s="1">
        <v>0</v>
      </c>
      <c r="BCI556" s="1">
        <v>0</v>
      </c>
      <c r="BCJ556" s="1">
        <v>0</v>
      </c>
      <c r="BCK556" s="1">
        <v>0</v>
      </c>
      <c r="BCL556" s="1">
        <v>0</v>
      </c>
      <c r="BCM556" s="1">
        <v>0</v>
      </c>
      <c r="BCN556" s="1">
        <v>0</v>
      </c>
      <c r="BCO556" s="1">
        <v>10</v>
      </c>
      <c r="BCP556" s="1">
        <v>0</v>
      </c>
      <c r="BCQ556" s="1">
        <v>0</v>
      </c>
      <c r="BCR556" s="1">
        <v>0</v>
      </c>
      <c r="BCS556" s="1">
        <v>0</v>
      </c>
      <c r="BCT556" s="1">
        <v>0</v>
      </c>
      <c r="BCU556" s="1">
        <v>0</v>
      </c>
      <c r="BCV556" s="1">
        <v>0</v>
      </c>
      <c r="BCW556" s="1">
        <v>0</v>
      </c>
      <c r="BCX556" s="1">
        <v>0</v>
      </c>
      <c r="BCY556" s="1">
        <v>0</v>
      </c>
      <c r="BCZ556" s="1">
        <v>0</v>
      </c>
      <c r="BDA556" s="1">
        <v>0</v>
      </c>
      <c r="BDB556" s="1">
        <v>0</v>
      </c>
      <c r="BDC556" s="1">
        <v>0</v>
      </c>
      <c r="BDD556" s="1">
        <v>0</v>
      </c>
      <c r="BDE556" s="1">
        <v>0</v>
      </c>
      <c r="BDF556" s="1">
        <v>0</v>
      </c>
      <c r="BDG556" s="1">
        <v>0</v>
      </c>
      <c r="BDH556" s="1">
        <v>0</v>
      </c>
      <c r="BDI556" s="1">
        <v>0</v>
      </c>
      <c r="BDJ556" s="1">
        <v>0</v>
      </c>
      <c r="BDK556" s="1">
        <v>0</v>
      </c>
      <c r="BDL556" s="1">
        <v>0</v>
      </c>
      <c r="BDM556" s="1">
        <v>0</v>
      </c>
      <c r="BDN556" s="1">
        <v>0</v>
      </c>
      <c r="BDO556" s="1">
        <v>0</v>
      </c>
      <c r="BDP556" s="1">
        <v>0</v>
      </c>
      <c r="BDQ556" s="1">
        <v>0</v>
      </c>
      <c r="BDR556" s="1">
        <v>0</v>
      </c>
      <c r="BDS556" s="1">
        <v>0</v>
      </c>
      <c r="BDT556" s="1">
        <v>0</v>
      </c>
      <c r="BDU556" s="1">
        <v>0</v>
      </c>
      <c r="BDV556" s="1">
        <v>0</v>
      </c>
      <c r="BDW556" s="1">
        <v>0</v>
      </c>
      <c r="BDX556" s="1">
        <v>0</v>
      </c>
      <c r="BDY556" s="1">
        <v>0</v>
      </c>
      <c r="BDZ556" s="1">
        <v>0</v>
      </c>
      <c r="BEA556" s="1">
        <v>0</v>
      </c>
      <c r="BEB556" s="1">
        <v>0</v>
      </c>
      <c r="BEC556" s="1">
        <v>0</v>
      </c>
      <c r="BED556" s="1">
        <v>12</v>
      </c>
      <c r="BEE556" s="1">
        <v>0</v>
      </c>
      <c r="BEF556" s="1">
        <v>5</v>
      </c>
      <c r="BEG556" s="1">
        <v>0</v>
      </c>
      <c r="BEH556" s="1">
        <v>0</v>
      </c>
      <c r="BEI556" s="1">
        <v>0</v>
      </c>
      <c r="BEJ556" s="1">
        <v>0</v>
      </c>
      <c r="BEK556" s="1">
        <v>0</v>
      </c>
      <c r="BEL556" s="1">
        <v>0</v>
      </c>
      <c r="BEM556" s="1">
        <v>0</v>
      </c>
      <c r="BEN556" s="1">
        <v>0</v>
      </c>
      <c r="BEO556" s="1">
        <v>8</v>
      </c>
      <c r="BEP556" s="1">
        <v>0</v>
      </c>
      <c r="BEQ556" s="1">
        <v>0</v>
      </c>
      <c r="BER556" s="1">
        <v>0</v>
      </c>
      <c r="BES556" s="1">
        <v>0</v>
      </c>
      <c r="BET556" s="1">
        <v>0</v>
      </c>
      <c r="BEU556" s="1">
        <v>0</v>
      </c>
      <c r="BEV556" s="1">
        <v>0</v>
      </c>
      <c r="BEW556" s="1">
        <v>0</v>
      </c>
      <c r="BEX556" s="1">
        <v>0</v>
      </c>
      <c r="BEY556" s="1">
        <v>0</v>
      </c>
      <c r="BEZ556" s="1">
        <v>0</v>
      </c>
      <c r="BFA556" s="1">
        <v>0</v>
      </c>
      <c r="BFB556" s="1">
        <v>0</v>
      </c>
      <c r="BFC556" s="1">
        <v>0</v>
      </c>
      <c r="BFD556" s="1">
        <v>0</v>
      </c>
      <c r="BFE556" s="1">
        <v>0</v>
      </c>
      <c r="BFF556" s="1">
        <v>0</v>
      </c>
      <c r="BFG556" s="1">
        <v>0</v>
      </c>
      <c r="BFH556" s="1">
        <v>0</v>
      </c>
      <c r="BFI556" s="1">
        <v>0</v>
      </c>
      <c r="BFJ556" s="1">
        <v>0</v>
      </c>
      <c r="BFK556" s="1">
        <v>0</v>
      </c>
      <c r="BFL556" s="1">
        <v>0</v>
      </c>
      <c r="BFM556" s="1">
        <v>0</v>
      </c>
      <c r="BFN556" s="1">
        <v>0</v>
      </c>
      <c r="BFO556" s="1">
        <v>0</v>
      </c>
      <c r="BFP556" s="1">
        <v>0</v>
      </c>
      <c r="BFQ556" s="1">
        <v>0</v>
      </c>
      <c r="BFR556" s="1">
        <v>0</v>
      </c>
      <c r="BFS556" s="1">
        <v>0</v>
      </c>
      <c r="BFT556" s="1">
        <v>0</v>
      </c>
      <c r="BFU556" s="1">
        <v>0</v>
      </c>
      <c r="BFV556" s="1">
        <v>0</v>
      </c>
      <c r="BFW556" s="1">
        <v>0</v>
      </c>
      <c r="BFX556" s="1">
        <v>0</v>
      </c>
      <c r="BFY556" s="1">
        <v>0</v>
      </c>
      <c r="BFZ556" s="1">
        <v>0</v>
      </c>
      <c r="BGA556" s="1">
        <v>0</v>
      </c>
      <c r="BGB556" s="1">
        <v>0</v>
      </c>
      <c r="BGC556" s="1">
        <v>0</v>
      </c>
      <c r="BGD556" s="1">
        <v>0</v>
      </c>
      <c r="BGE556" s="1">
        <v>0</v>
      </c>
      <c r="BGF556" s="1">
        <v>0</v>
      </c>
      <c r="BGG556" s="1">
        <v>0</v>
      </c>
      <c r="BGH556" s="1">
        <v>0</v>
      </c>
      <c r="BGI556" s="1">
        <v>0</v>
      </c>
      <c r="BGJ556" s="1">
        <v>0</v>
      </c>
      <c r="BGK556" s="1">
        <v>0</v>
      </c>
      <c r="BGL556" s="1">
        <v>0</v>
      </c>
      <c r="BGM556" s="1">
        <v>0</v>
      </c>
      <c r="BGN556" s="1">
        <v>0</v>
      </c>
      <c r="BGO556" s="1">
        <v>0</v>
      </c>
      <c r="BGP556" s="1">
        <v>0</v>
      </c>
      <c r="BGQ556" s="1">
        <v>0</v>
      </c>
      <c r="BGR556" s="1">
        <v>4</v>
      </c>
      <c r="BGS556" s="1">
        <v>0</v>
      </c>
      <c r="BGT556" s="1">
        <v>0</v>
      </c>
      <c r="BGU556" s="1">
        <v>0</v>
      </c>
      <c r="BGV556" s="1">
        <v>0</v>
      </c>
      <c r="BGW556" s="1">
        <v>0</v>
      </c>
      <c r="BGX556" s="1">
        <v>0</v>
      </c>
      <c r="BGY556" s="1">
        <v>6</v>
      </c>
      <c r="BGZ556" s="1">
        <v>0</v>
      </c>
      <c r="BHA556" s="1">
        <v>0</v>
      </c>
      <c r="BHB556" s="1">
        <v>0</v>
      </c>
      <c r="BHC556" s="1">
        <v>0</v>
      </c>
      <c r="BHD556" s="1">
        <v>0</v>
      </c>
      <c r="BHE556" s="1">
        <v>0</v>
      </c>
      <c r="BHF556" s="1">
        <v>0</v>
      </c>
      <c r="BHG556" s="1">
        <v>0</v>
      </c>
      <c r="BHH556" s="1">
        <v>0</v>
      </c>
      <c r="BHI556" s="1">
        <v>0</v>
      </c>
      <c r="BHJ556" s="1">
        <v>0</v>
      </c>
      <c r="BHK556" s="1">
        <v>0</v>
      </c>
      <c r="BHL556" s="1">
        <v>0</v>
      </c>
      <c r="BHM556" s="1">
        <v>0</v>
      </c>
      <c r="BHN556" s="1">
        <v>0</v>
      </c>
      <c r="BHO556" s="1">
        <v>0</v>
      </c>
      <c r="BHP556" s="1">
        <v>0</v>
      </c>
      <c r="BHQ556" s="1">
        <v>0</v>
      </c>
      <c r="BHR556" s="1">
        <v>18</v>
      </c>
      <c r="BHS556" s="1">
        <v>0</v>
      </c>
      <c r="BHT556" s="1">
        <v>0</v>
      </c>
      <c r="BHU556" s="1">
        <v>0</v>
      </c>
      <c r="BHV556" s="1">
        <v>0</v>
      </c>
      <c r="BHW556" s="1">
        <v>0</v>
      </c>
      <c r="BHX556" s="1">
        <v>6</v>
      </c>
      <c r="BHY556" s="1">
        <v>0</v>
      </c>
      <c r="BHZ556" s="1">
        <v>0</v>
      </c>
      <c r="BIA556" s="1">
        <v>0</v>
      </c>
      <c r="BIB556" s="1">
        <v>0</v>
      </c>
      <c r="BIC556" s="1">
        <v>0</v>
      </c>
      <c r="BID556" s="1">
        <v>25</v>
      </c>
      <c r="BIE556" s="1">
        <v>0</v>
      </c>
      <c r="BIF556" s="1">
        <v>0</v>
      </c>
      <c r="BIG556" s="1">
        <v>0</v>
      </c>
      <c r="BIH556" s="1">
        <v>0</v>
      </c>
      <c r="BII556" s="1">
        <v>0</v>
      </c>
      <c r="BIJ556" s="1">
        <v>0</v>
      </c>
      <c r="BIK556" s="1">
        <v>0</v>
      </c>
      <c r="BIL556" s="1">
        <v>0</v>
      </c>
      <c r="BIM556" s="1">
        <v>0</v>
      </c>
      <c r="BIN556" s="1">
        <v>1</v>
      </c>
      <c r="BIO556" s="1">
        <v>0</v>
      </c>
      <c r="BIP556" s="1">
        <v>0</v>
      </c>
      <c r="BIQ556" s="1">
        <v>0</v>
      </c>
      <c r="BIR556" s="1">
        <v>0</v>
      </c>
      <c r="BIS556" s="1">
        <v>36</v>
      </c>
      <c r="BIT556" s="1">
        <v>0</v>
      </c>
      <c r="BIU556" s="1">
        <v>0</v>
      </c>
      <c r="BIV556" s="1">
        <v>4</v>
      </c>
      <c r="BIW556" s="1">
        <v>0</v>
      </c>
      <c r="BIX556" s="1">
        <v>0</v>
      </c>
      <c r="BIY556" s="1">
        <v>0</v>
      </c>
      <c r="BIZ556" s="1">
        <v>5</v>
      </c>
      <c r="BJA556" s="1">
        <v>0</v>
      </c>
      <c r="BJB556" s="1">
        <v>0</v>
      </c>
      <c r="BJC556" s="1">
        <v>0</v>
      </c>
      <c r="BJD556" s="1">
        <v>4</v>
      </c>
      <c r="BJE556" s="1">
        <v>0</v>
      </c>
      <c r="BJF556" s="1">
        <v>0</v>
      </c>
      <c r="BJG556" s="1">
        <v>0</v>
      </c>
      <c r="BJH556" s="1">
        <v>0</v>
      </c>
      <c r="BJI556" s="1">
        <v>0</v>
      </c>
      <c r="BJJ556" s="1">
        <v>0</v>
      </c>
      <c r="BJK556" s="1">
        <v>0</v>
      </c>
      <c r="BJL556" s="1">
        <v>0</v>
      </c>
      <c r="BJM556" s="1">
        <v>0</v>
      </c>
      <c r="BJN556" s="1">
        <v>0</v>
      </c>
      <c r="BJO556" s="1">
        <v>0</v>
      </c>
      <c r="BJP556" s="1">
        <v>0</v>
      </c>
      <c r="BJQ556" s="1">
        <v>0</v>
      </c>
      <c r="BJR556" s="1">
        <v>0</v>
      </c>
      <c r="BJS556" s="1">
        <v>0</v>
      </c>
      <c r="BJT556" s="1">
        <v>0</v>
      </c>
      <c r="BJU556" s="1">
        <v>0</v>
      </c>
      <c r="BJV556" s="1">
        <v>0</v>
      </c>
      <c r="BJW556" s="1">
        <v>0</v>
      </c>
      <c r="BJX556" s="1">
        <v>1</v>
      </c>
      <c r="BJY556" s="1">
        <v>0</v>
      </c>
      <c r="BJZ556" s="1">
        <v>0</v>
      </c>
      <c r="BKA556" s="1">
        <v>0</v>
      </c>
      <c r="BKB556" s="1">
        <v>0</v>
      </c>
      <c r="BKC556" s="1">
        <v>0</v>
      </c>
      <c r="BKD556" s="1">
        <v>0</v>
      </c>
      <c r="BKE556" s="1">
        <v>0</v>
      </c>
      <c r="BKF556" s="1">
        <v>3</v>
      </c>
      <c r="BKG556" s="1">
        <v>0</v>
      </c>
      <c r="BKH556" s="1">
        <v>0</v>
      </c>
      <c r="BKI556" s="1">
        <v>0</v>
      </c>
      <c r="BKJ556" s="1">
        <v>0</v>
      </c>
      <c r="BKK556" s="1">
        <v>0</v>
      </c>
      <c r="BKL556" s="1">
        <v>0</v>
      </c>
      <c r="BKM556" s="1">
        <v>0</v>
      </c>
      <c r="BKN556" s="1">
        <v>0</v>
      </c>
      <c r="BKO556" s="1">
        <v>0</v>
      </c>
      <c r="BKP556" s="1">
        <v>20</v>
      </c>
      <c r="BKQ556" s="1">
        <v>0</v>
      </c>
      <c r="BKR556" s="1">
        <v>0</v>
      </c>
      <c r="BKS556" s="1">
        <v>0</v>
      </c>
      <c r="BKT556" s="1">
        <v>0</v>
      </c>
      <c r="BKU556" s="1">
        <v>0</v>
      </c>
      <c r="BKV556" s="1">
        <v>0</v>
      </c>
      <c r="BKW556" s="1">
        <v>9</v>
      </c>
      <c r="BKX556" s="1">
        <v>0</v>
      </c>
      <c r="BKY556" s="1">
        <v>0</v>
      </c>
      <c r="BKZ556" s="1">
        <v>0</v>
      </c>
      <c r="BLA556" s="1">
        <v>0</v>
      </c>
      <c r="BLB556" s="1">
        <v>0</v>
      </c>
      <c r="BLC556" s="1">
        <v>0</v>
      </c>
      <c r="BLD556" s="1">
        <v>0</v>
      </c>
      <c r="BLE556" s="1">
        <v>0</v>
      </c>
      <c r="BLF556" s="1">
        <v>0</v>
      </c>
      <c r="BLG556" s="1">
        <v>0</v>
      </c>
      <c r="BLH556" s="1">
        <v>0</v>
      </c>
      <c r="BLI556" s="1">
        <v>0</v>
      </c>
      <c r="BLJ556" s="1">
        <v>0</v>
      </c>
      <c r="BLK556" s="1">
        <v>0</v>
      </c>
      <c r="BLL556" s="1">
        <v>0</v>
      </c>
      <c r="BLM556" s="1">
        <v>0</v>
      </c>
      <c r="BLN556" s="1">
        <v>0</v>
      </c>
      <c r="BLO556" s="1">
        <v>0</v>
      </c>
      <c r="BLP556" s="1">
        <v>0</v>
      </c>
      <c r="BLQ556" s="1">
        <v>0</v>
      </c>
      <c r="BLR556" s="1">
        <v>0</v>
      </c>
      <c r="BLS556" s="1">
        <v>0</v>
      </c>
      <c r="BLT556" s="1">
        <v>18</v>
      </c>
      <c r="BLU556" s="1">
        <v>0</v>
      </c>
      <c r="BLV556" s="1">
        <v>0</v>
      </c>
      <c r="BLW556" s="1">
        <v>0</v>
      </c>
      <c r="BLX556" s="1">
        <v>0</v>
      </c>
      <c r="BLY556" s="1">
        <v>0</v>
      </c>
      <c r="BLZ556" s="1">
        <v>0</v>
      </c>
      <c r="BMA556" s="1">
        <v>0</v>
      </c>
      <c r="BMB556" s="1">
        <v>0</v>
      </c>
      <c r="BMC556" s="1">
        <v>0</v>
      </c>
      <c r="BMD556" s="1">
        <v>0</v>
      </c>
      <c r="BME556" s="1">
        <v>0</v>
      </c>
      <c r="BMF556" s="1">
        <v>0</v>
      </c>
      <c r="BMG556" s="1">
        <v>0</v>
      </c>
      <c r="BMH556" s="1">
        <v>0</v>
      </c>
      <c r="BMI556" s="1">
        <v>0</v>
      </c>
      <c r="BMJ556" s="1">
        <v>0</v>
      </c>
      <c r="BMK556" s="1">
        <v>0</v>
      </c>
      <c r="BML556" s="1">
        <v>0</v>
      </c>
      <c r="BMM556" s="1">
        <v>0</v>
      </c>
      <c r="BMN556" s="1">
        <v>0</v>
      </c>
      <c r="BMO556" s="1">
        <v>0</v>
      </c>
      <c r="BMP556" s="1">
        <v>0</v>
      </c>
      <c r="BMQ556" s="1">
        <v>0</v>
      </c>
      <c r="BMR556" s="1">
        <v>0</v>
      </c>
      <c r="BMS556" s="1">
        <v>0</v>
      </c>
      <c r="BMT556" s="1">
        <v>0</v>
      </c>
      <c r="BMU556" s="1">
        <v>0</v>
      </c>
      <c r="BMV556" s="1">
        <v>0</v>
      </c>
      <c r="BMW556" s="1">
        <v>0</v>
      </c>
      <c r="BMX556" s="1">
        <v>0</v>
      </c>
      <c r="BMY556" s="1">
        <v>0</v>
      </c>
      <c r="BMZ556" s="1">
        <v>0</v>
      </c>
      <c r="BNA556" s="1">
        <v>0</v>
      </c>
      <c r="BNB556" s="1">
        <v>0</v>
      </c>
      <c r="BNC556" s="1">
        <v>0</v>
      </c>
      <c r="BND556" s="1">
        <v>0</v>
      </c>
      <c r="BNE556" s="1">
        <v>0</v>
      </c>
      <c r="BNF556" s="1">
        <v>0</v>
      </c>
      <c r="BNG556" s="1">
        <v>0</v>
      </c>
      <c r="BNH556" s="1">
        <v>0</v>
      </c>
      <c r="BNI556" s="1">
        <v>0</v>
      </c>
      <c r="BNJ556" s="1">
        <v>0</v>
      </c>
      <c r="BNK556" s="1">
        <v>2</v>
      </c>
      <c r="BNL556" s="1">
        <v>0</v>
      </c>
      <c r="BNM556" s="1">
        <v>5</v>
      </c>
      <c r="BNN556" s="1">
        <v>0</v>
      </c>
      <c r="BNO556" s="1">
        <v>0</v>
      </c>
      <c r="BNP556" s="1">
        <v>0</v>
      </c>
      <c r="BNQ556" s="1">
        <v>0</v>
      </c>
      <c r="BNR556" s="1">
        <v>0</v>
      </c>
      <c r="BNS556" s="1">
        <v>0</v>
      </c>
      <c r="BNT556" s="1">
        <v>0</v>
      </c>
      <c r="BNU556" s="1">
        <v>3</v>
      </c>
      <c r="BNV556" s="1">
        <v>0</v>
      </c>
      <c r="BNW556" s="1">
        <v>0</v>
      </c>
      <c r="BNX556" s="1">
        <v>0</v>
      </c>
      <c r="BNY556" s="1">
        <v>7</v>
      </c>
      <c r="BNZ556" s="1">
        <v>0</v>
      </c>
      <c r="BOA556" s="1">
        <v>0</v>
      </c>
      <c r="BOB556" s="1">
        <v>0</v>
      </c>
      <c r="BOC556" s="1">
        <v>0</v>
      </c>
      <c r="BOD556" s="1">
        <v>0</v>
      </c>
      <c r="BOE556" s="1">
        <v>0</v>
      </c>
      <c r="BOF556" s="1">
        <v>0</v>
      </c>
      <c r="BOG556" s="1">
        <v>0</v>
      </c>
      <c r="BOH556" s="1">
        <v>0</v>
      </c>
      <c r="BOI556" s="1">
        <v>0</v>
      </c>
      <c r="BOJ556" s="1">
        <v>0</v>
      </c>
      <c r="BOK556" s="1">
        <v>0</v>
      </c>
      <c r="BOL556" s="1">
        <v>0</v>
      </c>
      <c r="BOM556" s="1">
        <v>0</v>
      </c>
      <c r="BON556" s="1">
        <v>0</v>
      </c>
      <c r="BOO556" s="1">
        <v>0</v>
      </c>
      <c r="BOP556" s="1">
        <v>0</v>
      </c>
      <c r="BOQ556" s="1">
        <v>0</v>
      </c>
      <c r="BOR556" s="1">
        <v>0</v>
      </c>
      <c r="BOS556" s="1">
        <v>0</v>
      </c>
      <c r="BOT556" s="1">
        <v>0</v>
      </c>
      <c r="BOU556" s="1">
        <v>0</v>
      </c>
      <c r="BOV556" s="1">
        <v>0</v>
      </c>
      <c r="BOW556" s="1">
        <v>0</v>
      </c>
      <c r="BOX556" s="1">
        <v>0</v>
      </c>
      <c r="BOY556" s="1">
        <v>0</v>
      </c>
      <c r="BOZ556" s="1">
        <v>0</v>
      </c>
      <c r="BPA556" s="1">
        <v>0</v>
      </c>
      <c r="BPB556" s="1">
        <v>0</v>
      </c>
      <c r="BPC556" s="1">
        <v>0</v>
      </c>
      <c r="BPD556" s="1">
        <v>0</v>
      </c>
      <c r="BPE556" s="1">
        <v>0</v>
      </c>
      <c r="BPF556" s="1">
        <v>0</v>
      </c>
      <c r="BPG556" s="1">
        <v>0</v>
      </c>
      <c r="BPH556" s="1">
        <v>4</v>
      </c>
      <c r="BPI556" s="1">
        <v>0</v>
      </c>
      <c r="BPJ556" s="1">
        <v>0</v>
      </c>
      <c r="BPK556" s="1">
        <v>0</v>
      </c>
      <c r="BPL556" s="1">
        <v>0</v>
      </c>
      <c r="BPM556" s="1">
        <v>0</v>
      </c>
      <c r="BPN556" s="1">
        <v>0</v>
      </c>
      <c r="BPO556" s="1">
        <v>0</v>
      </c>
      <c r="BPP556" s="1">
        <v>0</v>
      </c>
      <c r="BPQ556" s="1">
        <v>0</v>
      </c>
      <c r="BPR556" s="1">
        <v>0</v>
      </c>
      <c r="BPS556" s="1">
        <v>0</v>
      </c>
      <c r="BPT556" s="1">
        <v>0</v>
      </c>
      <c r="BPU556" s="1">
        <v>0</v>
      </c>
      <c r="BPV556" s="1">
        <v>0</v>
      </c>
      <c r="BPW556" s="1">
        <v>0</v>
      </c>
      <c r="BPX556" s="1">
        <v>0</v>
      </c>
      <c r="BPY556" s="1">
        <v>0</v>
      </c>
      <c r="BPZ556" s="1">
        <v>0</v>
      </c>
      <c r="BQA556" s="1">
        <v>3</v>
      </c>
      <c r="BQB556" s="1">
        <v>0</v>
      </c>
      <c r="BQC556" s="1">
        <v>0</v>
      </c>
      <c r="BQD556" s="1">
        <v>0</v>
      </c>
      <c r="BQE556" s="1">
        <v>1</v>
      </c>
      <c r="BQF556" s="1">
        <v>0</v>
      </c>
      <c r="BQG556" s="1">
        <v>0</v>
      </c>
      <c r="BQH556" s="1">
        <v>0</v>
      </c>
      <c r="BQI556" s="1">
        <v>0</v>
      </c>
      <c r="BQJ556" s="1">
        <v>0</v>
      </c>
      <c r="BQK556" s="1">
        <v>0</v>
      </c>
      <c r="BQL556" s="1">
        <v>0</v>
      </c>
      <c r="BQM556" s="1">
        <v>0</v>
      </c>
      <c r="BQN556" s="1">
        <v>0</v>
      </c>
      <c r="BQO556" s="1">
        <v>0</v>
      </c>
      <c r="BQP556" s="1">
        <v>9</v>
      </c>
      <c r="BQQ556" s="1">
        <v>0</v>
      </c>
      <c r="BQR556" s="1">
        <v>0</v>
      </c>
      <c r="BQS556" s="1">
        <v>0</v>
      </c>
      <c r="BQT556" s="1">
        <v>0</v>
      </c>
      <c r="BQU556" s="1">
        <v>0</v>
      </c>
      <c r="BQV556" s="1">
        <v>0</v>
      </c>
      <c r="BQW556" s="1">
        <v>16</v>
      </c>
      <c r="BQX556" s="1">
        <v>0</v>
      </c>
      <c r="BQY556" s="1">
        <v>0</v>
      </c>
      <c r="BQZ556" s="1">
        <v>0</v>
      </c>
      <c r="BRA556" s="1">
        <v>0</v>
      </c>
      <c r="BRB556" s="1">
        <v>0</v>
      </c>
      <c r="BRC556" s="1">
        <v>0</v>
      </c>
      <c r="BRD556" s="1">
        <v>0</v>
      </c>
      <c r="BRE556" s="1">
        <v>0</v>
      </c>
      <c r="BRF556" s="1">
        <v>0</v>
      </c>
      <c r="BRG556" s="1">
        <v>0</v>
      </c>
      <c r="BRH556" s="1">
        <v>0</v>
      </c>
      <c r="BRI556" s="1">
        <v>0</v>
      </c>
      <c r="BRJ556" s="1">
        <v>0</v>
      </c>
      <c r="BRK556" s="1">
        <v>0</v>
      </c>
      <c r="BRL556" s="1">
        <v>0</v>
      </c>
      <c r="BRM556" s="1">
        <v>0</v>
      </c>
      <c r="BRN556" s="1">
        <v>0</v>
      </c>
      <c r="BRO556" s="1">
        <v>0</v>
      </c>
      <c r="BRP556" s="1">
        <v>0</v>
      </c>
      <c r="BRQ556" s="1">
        <v>0</v>
      </c>
      <c r="BRR556" s="1">
        <v>0</v>
      </c>
      <c r="BRS556" s="1">
        <v>0</v>
      </c>
      <c r="BRT556" s="1">
        <v>0</v>
      </c>
      <c r="BRU556" s="1">
        <v>0</v>
      </c>
      <c r="BRV556" s="1">
        <v>72</v>
      </c>
      <c r="BRW556" s="1">
        <v>0</v>
      </c>
      <c r="BRX556" s="1">
        <v>0</v>
      </c>
      <c r="BRY556" s="1">
        <v>0</v>
      </c>
      <c r="BRZ556" s="1">
        <v>0</v>
      </c>
      <c r="BSA556" s="1">
        <v>0</v>
      </c>
      <c r="BSB556" s="1">
        <v>0</v>
      </c>
      <c r="BSC556" s="1">
        <v>0</v>
      </c>
      <c r="BSD556" s="1">
        <v>0</v>
      </c>
      <c r="BSE556" s="1">
        <v>0</v>
      </c>
      <c r="BSF556" s="1">
        <v>0</v>
      </c>
      <c r="BSG556" s="1">
        <v>0</v>
      </c>
      <c r="BSH556" s="1">
        <v>0</v>
      </c>
      <c r="BSI556" s="1">
        <v>0</v>
      </c>
      <c r="BSJ556" s="1">
        <v>0</v>
      </c>
      <c r="BSK556" s="1">
        <v>0</v>
      </c>
      <c r="BSL556" s="1">
        <v>0</v>
      </c>
      <c r="BSM556" s="1">
        <v>0</v>
      </c>
      <c r="BSN556" s="1">
        <v>0</v>
      </c>
      <c r="BSO556" s="1">
        <v>0</v>
      </c>
      <c r="BSP556" s="1">
        <v>0</v>
      </c>
      <c r="BSQ556" s="1">
        <v>0</v>
      </c>
      <c r="BSR556" s="1">
        <v>0</v>
      </c>
      <c r="BSS556" s="1">
        <v>0</v>
      </c>
      <c r="BST556" s="1">
        <v>0</v>
      </c>
      <c r="BSU556" s="1">
        <v>0</v>
      </c>
      <c r="BSV556" s="1">
        <v>0</v>
      </c>
      <c r="BSW556" s="1">
        <v>2</v>
      </c>
      <c r="BSX556" s="1">
        <v>0</v>
      </c>
      <c r="BSY556" s="1">
        <v>0</v>
      </c>
      <c r="BSZ556" s="1">
        <v>0</v>
      </c>
      <c r="BTA556" s="1">
        <v>0</v>
      </c>
      <c r="BTB556" s="1">
        <v>0</v>
      </c>
      <c r="BTC556" s="1">
        <v>0</v>
      </c>
      <c r="BTD556" s="1">
        <v>0</v>
      </c>
      <c r="BTE556" s="1">
        <v>0</v>
      </c>
      <c r="BTF556" s="1">
        <v>0</v>
      </c>
      <c r="BTG556" s="1">
        <v>0</v>
      </c>
      <c r="BTH556" s="1">
        <v>0</v>
      </c>
      <c r="BTI556" s="1">
        <v>0</v>
      </c>
      <c r="BTJ556" s="1">
        <v>4</v>
      </c>
      <c r="BTK556" s="1">
        <v>0</v>
      </c>
      <c r="BTL556" s="1">
        <v>0</v>
      </c>
      <c r="BTM556" s="1">
        <v>0</v>
      </c>
      <c r="BTN556" s="1">
        <v>0</v>
      </c>
      <c r="BTO556" s="1">
        <v>0</v>
      </c>
      <c r="BTP556" s="1">
        <v>0</v>
      </c>
      <c r="BTQ556" s="1">
        <v>0</v>
      </c>
      <c r="BTR556" s="1">
        <v>0</v>
      </c>
      <c r="BTS556" s="1">
        <v>0</v>
      </c>
      <c r="BTT556" s="1">
        <v>0</v>
      </c>
      <c r="BTU556" s="1">
        <v>0</v>
      </c>
      <c r="BTV556" s="1">
        <v>0</v>
      </c>
      <c r="BTW556" s="1">
        <v>0</v>
      </c>
      <c r="BTX556" s="1">
        <v>0</v>
      </c>
      <c r="BTY556" s="1">
        <v>0</v>
      </c>
      <c r="BTZ556" s="1">
        <v>0</v>
      </c>
      <c r="BUA556" s="1">
        <v>0</v>
      </c>
      <c r="BUB556" s="1">
        <v>0</v>
      </c>
      <c r="BUC556" s="1">
        <v>0</v>
      </c>
      <c r="BUD556" s="1">
        <v>0</v>
      </c>
      <c r="BUE556" s="1">
        <v>0</v>
      </c>
      <c r="BUF556" s="1">
        <v>0</v>
      </c>
      <c r="BUG556" s="1">
        <v>0</v>
      </c>
      <c r="BUH556" s="1">
        <v>0</v>
      </c>
      <c r="BUI556" s="1">
        <v>0</v>
      </c>
      <c r="BUJ556" s="1">
        <v>0</v>
      </c>
      <c r="BUK556" s="1">
        <v>0</v>
      </c>
      <c r="BUL556" s="1">
        <v>0</v>
      </c>
      <c r="BUM556" s="1">
        <v>0</v>
      </c>
      <c r="BUN556" s="1">
        <v>0</v>
      </c>
      <c r="BUO556" s="1">
        <v>0</v>
      </c>
      <c r="BUP556" s="1">
        <v>0</v>
      </c>
      <c r="BUQ556" s="1">
        <v>0</v>
      </c>
      <c r="BUR556" s="1">
        <v>0</v>
      </c>
      <c r="BUS556" s="1">
        <v>0</v>
      </c>
      <c r="BUT556" s="1">
        <v>0</v>
      </c>
      <c r="BUU556" s="1">
        <v>0</v>
      </c>
      <c r="BUV556" s="1">
        <v>0</v>
      </c>
      <c r="BUW556" s="1">
        <v>0</v>
      </c>
      <c r="BUX556" s="1">
        <v>0</v>
      </c>
      <c r="BUY556" s="1">
        <v>0</v>
      </c>
      <c r="BUZ556" s="1">
        <v>0</v>
      </c>
      <c r="BVA556" s="1">
        <v>0</v>
      </c>
      <c r="BVB556" s="1">
        <v>0</v>
      </c>
      <c r="BVC556" s="1">
        <v>0</v>
      </c>
      <c r="BVD556" s="1">
        <v>0</v>
      </c>
      <c r="BVE556" s="1">
        <v>0</v>
      </c>
      <c r="BVF556" s="1">
        <v>0</v>
      </c>
      <c r="BVG556" s="1">
        <v>0</v>
      </c>
      <c r="BVH556" s="1">
        <v>0</v>
      </c>
      <c r="BVI556" s="1">
        <v>0</v>
      </c>
      <c r="BVJ556" s="1">
        <v>0</v>
      </c>
      <c r="BVK556" s="1">
        <v>0</v>
      </c>
      <c r="BVL556" s="1">
        <v>0</v>
      </c>
      <c r="BVM556" s="1">
        <v>0</v>
      </c>
      <c r="BVN556" s="1">
        <v>30</v>
      </c>
      <c r="BVO556" s="1">
        <v>0</v>
      </c>
      <c r="BVP556" s="1">
        <v>0</v>
      </c>
      <c r="BVQ556" s="1">
        <v>0</v>
      </c>
      <c r="BVR556" s="1">
        <v>0</v>
      </c>
      <c r="BVS556" s="1">
        <v>4</v>
      </c>
      <c r="BVT556" s="1">
        <v>0</v>
      </c>
      <c r="BVU556" s="1">
        <v>0</v>
      </c>
      <c r="BVV556" s="1">
        <v>0</v>
      </c>
      <c r="BVW556" s="1">
        <v>0</v>
      </c>
      <c r="BVX556" s="1">
        <v>0</v>
      </c>
      <c r="BVY556" s="1">
        <v>0</v>
      </c>
      <c r="BVZ556" s="1">
        <v>0</v>
      </c>
      <c r="BWA556" s="1">
        <v>0</v>
      </c>
      <c r="BWB556" s="1">
        <v>0</v>
      </c>
      <c r="BWC556" s="1">
        <v>0</v>
      </c>
      <c r="BWD556" s="1">
        <v>0</v>
      </c>
      <c r="BWE556" s="1">
        <v>0</v>
      </c>
      <c r="BWF556" s="1">
        <v>0</v>
      </c>
      <c r="BWG556" s="1">
        <v>0</v>
      </c>
      <c r="BWH556" s="1">
        <v>0</v>
      </c>
      <c r="BWI556" s="1">
        <v>17</v>
      </c>
      <c r="BWJ556" s="1">
        <v>0</v>
      </c>
      <c r="BWK556" s="1">
        <v>0</v>
      </c>
      <c r="BWL556" s="1">
        <v>5</v>
      </c>
      <c r="BWM556" s="1">
        <v>0</v>
      </c>
      <c r="BWN556" s="1">
        <v>0</v>
      </c>
      <c r="BWO556" s="1">
        <v>9</v>
      </c>
      <c r="BWP556" s="1">
        <v>0</v>
      </c>
      <c r="BWQ556" s="1">
        <v>5</v>
      </c>
      <c r="BWR556" s="1">
        <v>0</v>
      </c>
      <c r="BWS556" s="1">
        <v>0</v>
      </c>
      <c r="BWT556" s="1">
        <v>0</v>
      </c>
      <c r="BWU556" s="1">
        <v>0</v>
      </c>
      <c r="BWV556" s="1">
        <v>0</v>
      </c>
      <c r="BWW556" s="1">
        <v>0</v>
      </c>
      <c r="BWX556" s="1">
        <v>0</v>
      </c>
      <c r="BWY556" s="1">
        <v>0</v>
      </c>
      <c r="BWZ556" s="1">
        <v>0</v>
      </c>
      <c r="BXA556" s="1">
        <v>0</v>
      </c>
      <c r="BXB556" s="1">
        <v>0</v>
      </c>
      <c r="BXC556" s="1">
        <v>0</v>
      </c>
      <c r="BXD556" s="1">
        <v>0</v>
      </c>
      <c r="BXE556" s="1">
        <v>0</v>
      </c>
      <c r="BXF556" s="1">
        <v>0</v>
      </c>
      <c r="BXG556" s="1">
        <v>0</v>
      </c>
      <c r="BXH556" s="1">
        <v>0</v>
      </c>
      <c r="BXI556" s="1">
        <v>0</v>
      </c>
      <c r="BXJ556" s="1">
        <v>0</v>
      </c>
      <c r="BXK556" s="1">
        <v>0</v>
      </c>
      <c r="BXL556" s="1">
        <v>0</v>
      </c>
      <c r="BXM556" s="1">
        <v>0</v>
      </c>
      <c r="BXN556" s="1">
        <v>0</v>
      </c>
      <c r="BXO556" s="1">
        <v>0</v>
      </c>
      <c r="BXP556" s="1">
        <v>0</v>
      </c>
      <c r="BXQ556" s="1">
        <v>0</v>
      </c>
      <c r="BXR556" s="1">
        <v>0</v>
      </c>
      <c r="BXS556" s="1">
        <v>0</v>
      </c>
      <c r="BXT556" s="1">
        <v>0</v>
      </c>
      <c r="BXU556" s="1">
        <v>1</v>
      </c>
      <c r="BXV556" s="1">
        <v>0</v>
      </c>
      <c r="BXW556" s="1">
        <v>0</v>
      </c>
      <c r="BXX556" s="1">
        <v>0</v>
      </c>
      <c r="BXY556" s="1">
        <v>0</v>
      </c>
      <c r="BXZ556" s="1">
        <v>5</v>
      </c>
      <c r="BYA556" s="1">
        <v>0</v>
      </c>
      <c r="BYB556" s="1">
        <v>0</v>
      </c>
      <c r="BYC556" s="1">
        <v>0</v>
      </c>
      <c r="BYD556" s="1">
        <v>0</v>
      </c>
      <c r="BYE556" s="1">
        <v>0</v>
      </c>
      <c r="BYF556" s="1">
        <v>0</v>
      </c>
      <c r="BYG556" s="1">
        <v>0</v>
      </c>
      <c r="BYH556" s="1">
        <v>0</v>
      </c>
      <c r="BYI556" s="1">
        <v>0</v>
      </c>
      <c r="BYJ556" s="1">
        <v>0</v>
      </c>
      <c r="BYK556" s="1">
        <v>0</v>
      </c>
      <c r="BYL556" s="1">
        <v>0</v>
      </c>
      <c r="BYM556" s="1">
        <v>0</v>
      </c>
      <c r="BYN556" s="1">
        <v>0</v>
      </c>
      <c r="BYO556" s="1">
        <v>0</v>
      </c>
      <c r="BYP556" s="1">
        <v>0</v>
      </c>
      <c r="BYQ556" s="1">
        <v>0</v>
      </c>
      <c r="BYR556" s="1">
        <v>0</v>
      </c>
      <c r="BYS556" s="1">
        <v>0</v>
      </c>
      <c r="BYT556" s="1">
        <v>0</v>
      </c>
      <c r="BYU556" s="1">
        <v>0</v>
      </c>
      <c r="BYV556" s="1">
        <v>0</v>
      </c>
      <c r="BYW556" s="1">
        <v>0</v>
      </c>
      <c r="BYX556" s="1">
        <v>0</v>
      </c>
      <c r="BYY556" s="1">
        <v>0</v>
      </c>
      <c r="BYZ556" s="1">
        <v>9</v>
      </c>
      <c r="BZA556" s="1">
        <v>0</v>
      </c>
      <c r="BZB556" s="1">
        <v>0</v>
      </c>
      <c r="BZC556" s="1">
        <v>0</v>
      </c>
      <c r="BZD556" s="1">
        <v>7</v>
      </c>
      <c r="BZE556" s="1">
        <v>0</v>
      </c>
      <c r="BZF556" s="1">
        <v>0</v>
      </c>
      <c r="BZG556" s="1">
        <v>0</v>
      </c>
      <c r="BZH556" s="1">
        <v>0</v>
      </c>
      <c r="BZI556" s="1">
        <v>0</v>
      </c>
      <c r="BZJ556" s="1">
        <v>0</v>
      </c>
      <c r="BZK556" s="1">
        <v>0</v>
      </c>
      <c r="BZL556" s="1">
        <v>0</v>
      </c>
      <c r="BZM556" s="1">
        <v>0</v>
      </c>
      <c r="BZN556" s="1">
        <v>0</v>
      </c>
      <c r="BZO556" s="1">
        <v>0</v>
      </c>
      <c r="BZP556" s="1">
        <v>0</v>
      </c>
      <c r="BZQ556" s="1">
        <v>15</v>
      </c>
      <c r="BZR556" s="1">
        <v>0</v>
      </c>
      <c r="BZS556" s="1">
        <v>0</v>
      </c>
      <c r="BZT556" s="1">
        <v>0</v>
      </c>
      <c r="BZU556" s="1">
        <v>0</v>
      </c>
      <c r="BZV556" s="1">
        <v>0</v>
      </c>
      <c r="BZW556" s="1">
        <v>0</v>
      </c>
      <c r="BZX556" s="1">
        <v>0</v>
      </c>
      <c r="BZY556" s="1">
        <v>0</v>
      </c>
      <c r="BZZ556" s="1">
        <v>0</v>
      </c>
      <c r="CAA556" s="1">
        <v>0</v>
      </c>
      <c r="CAB556" s="1">
        <v>0</v>
      </c>
      <c r="CAC556" s="1">
        <v>10</v>
      </c>
      <c r="CAD556" s="1">
        <v>0</v>
      </c>
      <c r="CAE556" s="1">
        <v>0</v>
      </c>
      <c r="CAF556" s="1">
        <v>0</v>
      </c>
      <c r="CAG556" s="1">
        <v>0</v>
      </c>
      <c r="CAH556" s="1">
        <v>0</v>
      </c>
      <c r="CAI556" s="1">
        <v>0</v>
      </c>
      <c r="CAJ556" s="1">
        <v>0</v>
      </c>
      <c r="CAK556" s="1">
        <v>2</v>
      </c>
      <c r="CAL556" s="1">
        <v>0</v>
      </c>
      <c r="CAM556" s="1">
        <v>0</v>
      </c>
      <c r="CAN556" s="1">
        <v>0</v>
      </c>
      <c r="CAO556" s="1">
        <v>2</v>
      </c>
      <c r="CAP556" s="1">
        <v>0</v>
      </c>
      <c r="CAQ556" s="1">
        <v>0</v>
      </c>
      <c r="CAR556" s="1">
        <v>0</v>
      </c>
      <c r="CAS556" s="1">
        <v>0</v>
      </c>
      <c r="CAT556" s="1">
        <v>0</v>
      </c>
      <c r="CAU556" s="1">
        <v>0</v>
      </c>
      <c r="CAV556" s="1">
        <v>39</v>
      </c>
      <c r="CAW556" s="1">
        <v>63</v>
      </c>
      <c r="CAX556" s="1">
        <v>0</v>
      </c>
      <c r="CAY556" s="1">
        <v>0</v>
      </c>
      <c r="CAZ556" s="1">
        <v>0</v>
      </c>
      <c r="CBA556" s="1">
        <v>0</v>
      </c>
      <c r="CBB556" s="1">
        <v>0</v>
      </c>
      <c r="CBC556" s="1">
        <v>0</v>
      </c>
      <c r="CBD556" s="1">
        <v>0</v>
      </c>
      <c r="CBE556" s="1">
        <v>0</v>
      </c>
      <c r="CBF556" s="1">
        <v>0</v>
      </c>
      <c r="CBG556" s="1">
        <v>0</v>
      </c>
      <c r="CBH556" s="1">
        <v>0</v>
      </c>
      <c r="CBI556" s="1">
        <v>0</v>
      </c>
      <c r="CBJ556" s="1">
        <v>0</v>
      </c>
      <c r="CBK556" s="1">
        <v>0</v>
      </c>
      <c r="CBL556" s="1">
        <v>0</v>
      </c>
      <c r="CBM556" s="1">
        <v>0</v>
      </c>
      <c r="CBN556" s="1">
        <v>0</v>
      </c>
      <c r="CBO556" s="1">
        <v>0</v>
      </c>
      <c r="CBP556" s="1">
        <v>0</v>
      </c>
      <c r="CBQ556" s="1">
        <v>0</v>
      </c>
      <c r="CBR556" s="1">
        <v>0</v>
      </c>
      <c r="CBS556" s="1">
        <v>0</v>
      </c>
      <c r="CBT556" s="1">
        <v>0</v>
      </c>
      <c r="CBU556" s="1">
        <v>0</v>
      </c>
      <c r="CBV556" s="1">
        <v>0</v>
      </c>
      <c r="CBW556" s="1">
        <v>0</v>
      </c>
      <c r="CBX556" s="1">
        <v>0</v>
      </c>
      <c r="CBY556" s="1">
        <v>0</v>
      </c>
      <c r="CBZ556" s="1">
        <v>0</v>
      </c>
      <c r="CCA556" s="1">
        <v>1</v>
      </c>
      <c r="CCB556" s="1">
        <v>0</v>
      </c>
      <c r="CCC556" s="1">
        <v>0</v>
      </c>
      <c r="CCD556" s="1">
        <v>0</v>
      </c>
      <c r="CCE556" s="1">
        <v>0</v>
      </c>
      <c r="CCF556" s="1">
        <v>62</v>
      </c>
      <c r="CCG556" s="1">
        <v>0</v>
      </c>
      <c r="CCH556" s="1">
        <v>0</v>
      </c>
      <c r="CCI556" s="1">
        <v>0</v>
      </c>
      <c r="CCJ556" s="1">
        <v>0</v>
      </c>
      <c r="CCK556" s="1">
        <v>0</v>
      </c>
      <c r="CCL556" s="1">
        <v>0</v>
      </c>
      <c r="CCM556" s="1">
        <v>0</v>
      </c>
      <c r="CCN556" s="1">
        <v>0</v>
      </c>
      <c r="CCO556" s="1">
        <v>0</v>
      </c>
      <c r="CCP556" s="1">
        <v>0</v>
      </c>
      <c r="CCQ556" s="1">
        <v>0</v>
      </c>
      <c r="CCR556" s="1">
        <v>0</v>
      </c>
      <c r="CCS556" s="1">
        <v>0</v>
      </c>
      <c r="CCT556" s="1">
        <v>0</v>
      </c>
      <c r="CCU556" s="1">
        <v>0</v>
      </c>
      <c r="CCV556" s="1">
        <v>0</v>
      </c>
      <c r="CCW556" s="1">
        <v>0</v>
      </c>
      <c r="CCX556" s="1">
        <v>0</v>
      </c>
      <c r="CCY556" s="1">
        <v>0</v>
      </c>
      <c r="CCZ556" s="1">
        <v>0</v>
      </c>
      <c r="CDA556" s="1">
        <v>4</v>
      </c>
      <c r="CDB556" s="1">
        <v>7</v>
      </c>
      <c r="CDC556" s="1">
        <v>0</v>
      </c>
      <c r="CDD556" s="1">
        <v>0</v>
      </c>
      <c r="CDE556" s="1">
        <v>7</v>
      </c>
      <c r="CDF556" s="1">
        <v>0</v>
      </c>
      <c r="CDG556" s="1">
        <v>6</v>
      </c>
      <c r="CDH556" s="1">
        <v>0</v>
      </c>
      <c r="CDI556" s="1">
        <v>0</v>
      </c>
      <c r="CDJ556" s="1">
        <v>0</v>
      </c>
      <c r="CDK556" s="1">
        <v>0</v>
      </c>
      <c r="CDL556" s="1">
        <v>0</v>
      </c>
      <c r="CDM556" s="1">
        <v>0</v>
      </c>
      <c r="CDN556" s="1">
        <v>0</v>
      </c>
      <c r="CDO556" s="1">
        <v>0</v>
      </c>
      <c r="CDP556" s="1">
        <v>0</v>
      </c>
      <c r="CDQ556" s="1">
        <v>0</v>
      </c>
      <c r="CDR556" s="1">
        <v>0</v>
      </c>
      <c r="CDS556" s="1">
        <v>0</v>
      </c>
      <c r="CDT556" s="1">
        <v>0</v>
      </c>
      <c r="CDU556" s="1">
        <v>0</v>
      </c>
      <c r="CDV556" s="1">
        <v>0</v>
      </c>
      <c r="CDW556" s="1">
        <v>0</v>
      </c>
      <c r="CDX556" s="1">
        <v>0</v>
      </c>
      <c r="CDY556" s="1">
        <v>0</v>
      </c>
      <c r="CDZ556" s="1">
        <v>0</v>
      </c>
      <c r="CEA556" s="1">
        <v>0</v>
      </c>
      <c r="CEB556" s="1">
        <v>0</v>
      </c>
      <c r="CEC556" s="1">
        <v>0</v>
      </c>
      <c r="CED556" s="1">
        <v>0</v>
      </c>
      <c r="CEE556" s="1">
        <v>0</v>
      </c>
      <c r="CEF556" s="1">
        <v>0</v>
      </c>
      <c r="CEG556" s="1">
        <v>0</v>
      </c>
      <c r="CEH556" s="1">
        <v>0</v>
      </c>
      <c r="CEI556" s="1">
        <v>3</v>
      </c>
      <c r="CEJ556" s="1">
        <v>0</v>
      </c>
      <c r="CEK556" s="1">
        <v>0</v>
      </c>
      <c r="CEL556" s="1">
        <v>0</v>
      </c>
      <c r="CEM556" s="1">
        <v>0</v>
      </c>
      <c r="CEN556" s="1">
        <v>0</v>
      </c>
      <c r="CEO556" s="1">
        <v>0</v>
      </c>
      <c r="CEP556" s="1">
        <v>0</v>
      </c>
      <c r="CEQ556" s="1">
        <v>5</v>
      </c>
      <c r="CER556" s="1">
        <v>0</v>
      </c>
      <c r="CES556" s="1">
        <v>0</v>
      </c>
      <c r="CET556" s="1">
        <v>0</v>
      </c>
      <c r="CEU556" s="1">
        <v>0</v>
      </c>
      <c r="CEV556" s="1">
        <v>0</v>
      </c>
      <c r="CEW556" s="1">
        <v>0</v>
      </c>
      <c r="CEX556" s="1">
        <v>0</v>
      </c>
      <c r="CEY556" s="1">
        <v>0</v>
      </c>
      <c r="CEZ556" s="1">
        <v>0</v>
      </c>
      <c r="CFA556" s="1">
        <v>0</v>
      </c>
      <c r="CFB556" s="1">
        <v>0</v>
      </c>
      <c r="CFC556" s="1">
        <v>0</v>
      </c>
      <c r="CFD556" s="1">
        <v>0</v>
      </c>
      <c r="CFE556" s="1">
        <v>0</v>
      </c>
      <c r="CFF556" s="1">
        <v>0</v>
      </c>
      <c r="CFG556" s="1">
        <v>0</v>
      </c>
      <c r="CFH556" s="1">
        <v>0</v>
      </c>
      <c r="CFI556" s="1">
        <v>0</v>
      </c>
      <c r="CFJ556" s="1">
        <v>0</v>
      </c>
      <c r="CFK556" s="1">
        <v>0</v>
      </c>
      <c r="CFL556" s="1">
        <v>0</v>
      </c>
      <c r="CFM556" s="1">
        <v>0</v>
      </c>
      <c r="CFN556" s="1">
        <v>0</v>
      </c>
      <c r="CFO556" s="1">
        <v>0</v>
      </c>
      <c r="CFP556" s="1">
        <v>0</v>
      </c>
      <c r="CFQ556" s="1">
        <v>0</v>
      </c>
      <c r="CFR556" s="1">
        <v>0</v>
      </c>
      <c r="CFS556" s="1">
        <v>0</v>
      </c>
      <c r="CFT556" s="1">
        <v>14</v>
      </c>
      <c r="CFU556" s="1">
        <v>0</v>
      </c>
      <c r="CFV556" s="1">
        <v>0</v>
      </c>
      <c r="CFW556" s="1">
        <v>0</v>
      </c>
      <c r="CFX556" s="1">
        <v>0</v>
      </c>
      <c r="CFY556" s="1">
        <v>0</v>
      </c>
      <c r="CFZ556" s="1">
        <v>0</v>
      </c>
      <c r="CGA556" s="1">
        <v>0</v>
      </c>
      <c r="CGB556" s="1">
        <v>0</v>
      </c>
      <c r="CGC556" s="1">
        <v>0</v>
      </c>
      <c r="CGD556" s="1">
        <v>0</v>
      </c>
      <c r="CGE556" s="1">
        <v>0</v>
      </c>
      <c r="CGF556" s="1">
        <v>0</v>
      </c>
      <c r="CGG556" s="1">
        <v>0</v>
      </c>
      <c r="CGH556" s="1">
        <v>0</v>
      </c>
      <c r="CGI556" s="1">
        <v>0</v>
      </c>
      <c r="CGJ556" s="1">
        <v>0</v>
      </c>
      <c r="CGK556" s="1">
        <v>0</v>
      </c>
      <c r="CGL556" s="1">
        <v>0</v>
      </c>
      <c r="CGM556" s="1">
        <v>0</v>
      </c>
      <c r="CGN556" s="1">
        <v>0</v>
      </c>
      <c r="CGO556" s="1">
        <v>0</v>
      </c>
      <c r="CGP556" s="1">
        <v>0</v>
      </c>
      <c r="CGQ556" s="1">
        <v>0</v>
      </c>
      <c r="CGR556" s="1">
        <v>0</v>
      </c>
      <c r="CGS556" s="1">
        <v>0</v>
      </c>
      <c r="CGT556" s="1">
        <v>0</v>
      </c>
      <c r="CGU556" s="1">
        <v>0</v>
      </c>
      <c r="CGV556" s="1">
        <v>0</v>
      </c>
      <c r="CGW556" s="1">
        <v>0</v>
      </c>
      <c r="CGX556" s="1">
        <v>0</v>
      </c>
      <c r="CGY556" s="1">
        <v>0</v>
      </c>
      <c r="CGZ556" s="1">
        <v>3</v>
      </c>
      <c r="CHA556" s="1">
        <v>0</v>
      </c>
      <c r="CHB556" s="1">
        <v>0</v>
      </c>
      <c r="CHC556" s="1">
        <v>3</v>
      </c>
      <c r="CHD556" s="1">
        <v>0</v>
      </c>
      <c r="CHE556" s="1">
        <v>0</v>
      </c>
      <c r="CHF556" s="1">
        <v>0</v>
      </c>
      <c r="CHG556" s="1">
        <v>0</v>
      </c>
      <c r="CHH556" s="1">
        <v>0</v>
      </c>
      <c r="CHI556" s="1">
        <v>0</v>
      </c>
      <c r="CHJ556" s="1">
        <v>0</v>
      </c>
      <c r="CHK556" s="1">
        <v>0</v>
      </c>
      <c r="CHL556" s="1">
        <v>0</v>
      </c>
      <c r="CHM556" s="1">
        <v>0</v>
      </c>
      <c r="CHN556" s="1">
        <v>0</v>
      </c>
      <c r="CHO556" s="1">
        <v>0</v>
      </c>
      <c r="CHP556" s="1">
        <v>0</v>
      </c>
      <c r="CHQ556" s="1">
        <v>0</v>
      </c>
      <c r="CHR556" s="1">
        <v>0</v>
      </c>
      <c r="CHS556" s="1">
        <v>0</v>
      </c>
      <c r="CHT556" s="1">
        <v>0</v>
      </c>
      <c r="CHU556" s="1">
        <v>0</v>
      </c>
      <c r="CHV556" s="1">
        <v>0</v>
      </c>
      <c r="CHW556" s="1">
        <v>0</v>
      </c>
      <c r="CHX556" s="1">
        <v>0</v>
      </c>
      <c r="CHY556" s="1">
        <v>0</v>
      </c>
      <c r="CHZ556" s="1">
        <v>0</v>
      </c>
      <c r="CIA556" s="1">
        <v>0</v>
      </c>
      <c r="CIB556" s="1">
        <v>0</v>
      </c>
      <c r="CIC556" s="1">
        <v>0</v>
      </c>
      <c r="CID556" s="1">
        <v>0</v>
      </c>
      <c r="CIE556" s="1">
        <v>0</v>
      </c>
      <c r="CIF556" s="1">
        <v>0</v>
      </c>
      <c r="CIG556" s="1">
        <v>0</v>
      </c>
      <c r="CIH556" s="1">
        <v>23</v>
      </c>
      <c r="CII556" s="1">
        <v>0</v>
      </c>
      <c r="CIJ556" s="1">
        <v>0</v>
      </c>
      <c r="CIK556" s="1">
        <v>0</v>
      </c>
      <c r="CIL556" s="1">
        <v>0</v>
      </c>
      <c r="CIM556" s="1">
        <v>0</v>
      </c>
      <c r="CIN556" s="1">
        <v>0</v>
      </c>
      <c r="CIO556" s="1">
        <v>38</v>
      </c>
      <c r="CIP556" s="1">
        <v>0</v>
      </c>
      <c r="CIQ556" s="1">
        <v>0</v>
      </c>
      <c r="CIR556" s="1">
        <v>0</v>
      </c>
      <c r="CIS556" s="1">
        <v>0</v>
      </c>
      <c r="CIT556" s="1">
        <v>0</v>
      </c>
      <c r="CIU556" s="1">
        <v>0</v>
      </c>
      <c r="CIV556" s="1">
        <v>0</v>
      </c>
      <c r="CIW556" s="1">
        <v>0</v>
      </c>
      <c r="CIX556" s="1">
        <v>13</v>
      </c>
      <c r="CIY556" s="1">
        <v>0</v>
      </c>
      <c r="CIZ556" s="1">
        <v>0</v>
      </c>
      <c r="CJA556" s="1">
        <v>0</v>
      </c>
      <c r="CJB556" s="1">
        <v>0</v>
      </c>
      <c r="CJC556" s="1">
        <v>0</v>
      </c>
      <c r="CJD556" s="1">
        <v>0</v>
      </c>
      <c r="CJE556" s="1">
        <v>0</v>
      </c>
      <c r="CJF556" s="1">
        <v>0</v>
      </c>
      <c r="CJG556" s="1">
        <v>0</v>
      </c>
      <c r="CJH556" s="1">
        <v>0</v>
      </c>
      <c r="CJI556" s="1">
        <v>0</v>
      </c>
      <c r="CJJ556" s="1">
        <v>3</v>
      </c>
      <c r="CJK556" s="1">
        <v>0</v>
      </c>
      <c r="CJL556" s="1">
        <v>0</v>
      </c>
      <c r="CJM556" s="1">
        <v>0</v>
      </c>
      <c r="CJN556" s="1">
        <v>0</v>
      </c>
      <c r="CJO556" s="1">
        <v>0</v>
      </c>
      <c r="CJP556" s="1">
        <v>0</v>
      </c>
      <c r="CJQ556" s="1">
        <v>0</v>
      </c>
      <c r="CJR556" s="1">
        <v>5</v>
      </c>
      <c r="CJS556" s="1">
        <v>0</v>
      </c>
      <c r="CJT556" s="1">
        <v>0</v>
      </c>
      <c r="CJU556" s="1">
        <v>0</v>
      </c>
      <c r="CJV556" s="1">
        <v>0</v>
      </c>
      <c r="CJW556" s="1">
        <v>0</v>
      </c>
      <c r="CJX556" s="1">
        <v>0</v>
      </c>
      <c r="CJY556" s="1">
        <v>0</v>
      </c>
      <c r="CJZ556" s="1">
        <v>14</v>
      </c>
      <c r="CKA556" s="1">
        <v>0</v>
      </c>
      <c r="CKB556" s="1">
        <v>0</v>
      </c>
      <c r="CKC556" s="1">
        <v>0</v>
      </c>
      <c r="CKD556" s="1">
        <v>0</v>
      </c>
      <c r="CKE556" s="1">
        <v>0</v>
      </c>
      <c r="CKF556" s="1">
        <v>0</v>
      </c>
      <c r="CKG556" s="1">
        <v>0</v>
      </c>
      <c r="CKH556" s="1">
        <v>0</v>
      </c>
      <c r="CKI556" s="1">
        <v>0</v>
      </c>
      <c r="CKJ556" s="1">
        <v>16</v>
      </c>
      <c r="CKK556" s="1">
        <v>0</v>
      </c>
      <c r="CKL556" s="1">
        <v>0</v>
      </c>
      <c r="CKM556" s="1">
        <v>0</v>
      </c>
      <c r="CKN556" s="1">
        <v>0</v>
      </c>
      <c r="CKO556" s="1">
        <v>0</v>
      </c>
      <c r="CKP556" s="1">
        <v>0</v>
      </c>
      <c r="CKQ556" s="1">
        <v>0</v>
      </c>
      <c r="CKR556" s="1">
        <v>0</v>
      </c>
      <c r="CKS556" s="1">
        <v>0</v>
      </c>
      <c r="CKT556" s="1">
        <v>0</v>
      </c>
      <c r="CKU556" s="1">
        <v>0</v>
      </c>
      <c r="CKV556" s="1">
        <v>10</v>
      </c>
      <c r="CKW556" s="1">
        <v>0</v>
      </c>
      <c r="CKX556" s="1">
        <v>0</v>
      </c>
      <c r="CKY556" s="1">
        <v>0</v>
      </c>
      <c r="CKZ556" s="1">
        <v>0</v>
      </c>
      <c r="CLA556" s="1">
        <v>0</v>
      </c>
      <c r="CLB556" s="1">
        <v>0</v>
      </c>
      <c r="CLC556" s="1">
        <v>0</v>
      </c>
      <c r="CLD556" s="1">
        <v>0</v>
      </c>
      <c r="CLE556" s="1">
        <v>0</v>
      </c>
      <c r="CLF556" s="1">
        <v>0</v>
      </c>
      <c r="CLG556" s="1">
        <v>0</v>
      </c>
      <c r="CLH556" s="1">
        <v>0</v>
      </c>
      <c r="CLI556" s="1">
        <v>0</v>
      </c>
      <c r="CLJ556" s="1">
        <v>0</v>
      </c>
      <c r="CLK556" s="1">
        <v>0</v>
      </c>
      <c r="CLL556" s="1">
        <v>0</v>
      </c>
      <c r="CLM556" s="1">
        <v>0</v>
      </c>
      <c r="CLN556" s="1">
        <v>0</v>
      </c>
      <c r="CLO556" s="1">
        <v>0</v>
      </c>
      <c r="CLP556" s="1">
        <v>0</v>
      </c>
      <c r="CLQ556" s="1">
        <v>0</v>
      </c>
      <c r="CLR556" s="1">
        <v>0</v>
      </c>
      <c r="CLS556" s="1">
        <v>0</v>
      </c>
      <c r="CLT556" s="1">
        <v>0</v>
      </c>
      <c r="CLU556" s="1">
        <v>0</v>
      </c>
      <c r="CLV556" s="1">
        <v>0</v>
      </c>
      <c r="CLW556" s="1">
        <v>0</v>
      </c>
      <c r="CLX556" s="1">
        <v>0</v>
      </c>
      <c r="CLY556" s="1">
        <v>0</v>
      </c>
      <c r="CLZ556" s="1">
        <v>11</v>
      </c>
      <c r="CMA556" s="1">
        <v>0</v>
      </c>
      <c r="CMB556" s="1">
        <v>0</v>
      </c>
      <c r="CMC556" s="1">
        <v>0</v>
      </c>
      <c r="CMD556" s="1">
        <v>0</v>
      </c>
      <c r="CME556" s="1">
        <v>0</v>
      </c>
      <c r="CMF556" s="1">
        <v>0</v>
      </c>
      <c r="CMG556" s="1">
        <v>0</v>
      </c>
      <c r="CMH556" s="1">
        <v>0</v>
      </c>
      <c r="CMI556" s="1">
        <v>0</v>
      </c>
      <c r="CMJ556" s="1">
        <v>0</v>
      </c>
      <c r="CMK556" s="1">
        <v>0</v>
      </c>
      <c r="CML556" s="1">
        <v>0</v>
      </c>
      <c r="CMM556" s="1">
        <v>0</v>
      </c>
      <c r="CMN556" s="1">
        <v>0</v>
      </c>
      <c r="CMO556" s="1">
        <v>0</v>
      </c>
      <c r="CMP556" s="1">
        <v>0</v>
      </c>
      <c r="CMQ556" s="1">
        <v>0</v>
      </c>
      <c r="CMR556" s="1">
        <v>0</v>
      </c>
      <c r="CMS556" s="1">
        <v>0</v>
      </c>
      <c r="CMT556" s="1">
        <v>0</v>
      </c>
      <c r="CMU556" s="1">
        <v>0</v>
      </c>
      <c r="CMV556" s="1">
        <v>0</v>
      </c>
      <c r="CMW556" s="1">
        <v>0</v>
      </c>
      <c r="CMX556" s="1">
        <v>0</v>
      </c>
      <c r="CMY556" s="1">
        <v>4</v>
      </c>
      <c r="CMZ556" s="1">
        <v>0</v>
      </c>
      <c r="CNA556" s="1">
        <v>0</v>
      </c>
      <c r="CNB556" s="1">
        <v>0</v>
      </c>
      <c r="CNC556" s="1">
        <v>0</v>
      </c>
      <c r="CND556" s="1">
        <v>0</v>
      </c>
      <c r="CNE556" s="1">
        <v>0</v>
      </c>
      <c r="CNF556" s="1">
        <v>0</v>
      </c>
      <c r="CNG556" s="1">
        <v>0</v>
      </c>
      <c r="CNH556" s="1">
        <v>0</v>
      </c>
      <c r="CNI556" s="1">
        <v>0</v>
      </c>
      <c r="CNJ556" s="1">
        <v>0</v>
      </c>
      <c r="CNK556" s="1">
        <v>0</v>
      </c>
      <c r="CNL556" s="1">
        <v>0</v>
      </c>
      <c r="CNM556" s="1">
        <v>0</v>
      </c>
      <c r="CNN556" s="1">
        <v>0</v>
      </c>
      <c r="CNO556" s="1">
        <v>0</v>
      </c>
      <c r="CNP556" s="1">
        <v>0</v>
      </c>
      <c r="CNQ556" s="1">
        <v>0</v>
      </c>
      <c r="CNR556" s="1">
        <v>0</v>
      </c>
      <c r="CNS556" s="1">
        <v>0</v>
      </c>
      <c r="CNT556" s="1">
        <v>0</v>
      </c>
      <c r="CNU556" s="1">
        <v>0</v>
      </c>
      <c r="CNV556" s="1">
        <v>0</v>
      </c>
      <c r="CNW556" s="1">
        <v>0</v>
      </c>
      <c r="CNX556" s="1">
        <v>0</v>
      </c>
      <c r="CNY556" s="1">
        <v>0</v>
      </c>
      <c r="CNZ556" s="1">
        <v>0</v>
      </c>
      <c r="COA556" s="1">
        <v>0</v>
      </c>
      <c r="COB556" s="1">
        <v>0</v>
      </c>
      <c r="COC556" s="1">
        <v>0</v>
      </c>
      <c r="COD556" s="1">
        <v>0</v>
      </c>
      <c r="COE556" s="1">
        <v>0</v>
      </c>
      <c r="COF556" s="1">
        <v>0</v>
      </c>
      <c r="COG556" s="1">
        <v>0</v>
      </c>
      <c r="COH556" s="1">
        <v>0</v>
      </c>
      <c r="COI556" s="1">
        <v>0</v>
      </c>
      <c r="COJ556" s="1">
        <v>0</v>
      </c>
      <c r="COK556" s="1">
        <v>0</v>
      </c>
      <c r="COL556" s="1">
        <v>10</v>
      </c>
      <c r="COM556" s="1">
        <v>0</v>
      </c>
      <c r="CON556" s="1">
        <v>0</v>
      </c>
      <c r="COO556" s="1">
        <v>0</v>
      </c>
      <c r="COP556" s="1">
        <v>0</v>
      </c>
      <c r="COQ556" s="1">
        <v>0</v>
      </c>
      <c r="COR556" s="1">
        <v>0</v>
      </c>
      <c r="COS556" s="1">
        <v>0</v>
      </c>
      <c r="COT556" s="1">
        <v>0</v>
      </c>
      <c r="COU556" s="1">
        <v>0</v>
      </c>
      <c r="COV556" s="1">
        <v>0</v>
      </c>
      <c r="COW556" s="1">
        <v>0</v>
      </c>
      <c r="COX556" s="1">
        <v>0</v>
      </c>
      <c r="COY556" s="1">
        <v>0</v>
      </c>
      <c r="COZ556" s="1">
        <v>0</v>
      </c>
      <c r="CPA556" s="1">
        <v>0</v>
      </c>
      <c r="CPB556" s="1">
        <v>37</v>
      </c>
      <c r="CPC556" s="1">
        <v>0</v>
      </c>
      <c r="CPD556" s="1">
        <v>0</v>
      </c>
      <c r="CPE556" s="1">
        <v>3</v>
      </c>
      <c r="CPF556" s="1">
        <v>0</v>
      </c>
      <c r="CPG556" s="1">
        <v>0</v>
      </c>
      <c r="CPH556" s="1">
        <v>0</v>
      </c>
      <c r="CPI556" s="1">
        <v>0</v>
      </c>
      <c r="CPJ556" s="1">
        <v>0</v>
      </c>
      <c r="CPK556" s="1">
        <v>0</v>
      </c>
      <c r="CPL556" s="1">
        <v>0</v>
      </c>
      <c r="CPM556" s="1">
        <v>0</v>
      </c>
      <c r="CPN556" s="1">
        <v>20</v>
      </c>
      <c r="CPO556" s="1">
        <v>0</v>
      </c>
      <c r="CPP556" s="1">
        <v>0</v>
      </c>
      <c r="CPQ556" s="1">
        <v>0</v>
      </c>
      <c r="CPR556" s="1">
        <v>0</v>
      </c>
      <c r="CPS556" s="1">
        <v>0</v>
      </c>
      <c r="CPT556" s="1">
        <v>0</v>
      </c>
      <c r="CPU556" s="1">
        <v>4</v>
      </c>
      <c r="CPV556" s="1">
        <v>0</v>
      </c>
      <c r="CPW556" s="1">
        <v>14</v>
      </c>
      <c r="CPX556" s="1">
        <v>0</v>
      </c>
      <c r="CPY556" s="1">
        <v>0</v>
      </c>
      <c r="CPZ556" s="1">
        <v>0</v>
      </c>
      <c r="CQA556" s="1">
        <v>0</v>
      </c>
      <c r="CQB556" s="1">
        <v>0</v>
      </c>
      <c r="CQC556" s="1">
        <v>0</v>
      </c>
      <c r="CQD556" s="1">
        <v>0</v>
      </c>
      <c r="CQE556" s="1">
        <v>0</v>
      </c>
      <c r="CQF556" s="1">
        <v>0</v>
      </c>
      <c r="CQG556" s="1">
        <v>0</v>
      </c>
      <c r="CQH556" s="1">
        <v>9</v>
      </c>
      <c r="CQI556" s="1">
        <v>0</v>
      </c>
      <c r="CQJ556" s="1">
        <v>0</v>
      </c>
      <c r="CQK556" s="1">
        <v>0</v>
      </c>
      <c r="CQL556" s="1">
        <v>0</v>
      </c>
      <c r="CQM556" s="1">
        <v>0</v>
      </c>
      <c r="CQN556" s="1">
        <v>0</v>
      </c>
      <c r="CQO556" s="1">
        <v>2</v>
      </c>
      <c r="CQP556" s="1">
        <v>0</v>
      </c>
      <c r="CQQ556" s="1">
        <v>0</v>
      </c>
      <c r="CQR556" s="1">
        <v>0</v>
      </c>
      <c r="CQS556" s="1">
        <v>0</v>
      </c>
      <c r="CQT556" s="1">
        <v>0</v>
      </c>
      <c r="CQU556" s="1">
        <v>0</v>
      </c>
      <c r="CQV556" s="1">
        <v>0</v>
      </c>
      <c r="CQW556" s="1">
        <v>0</v>
      </c>
      <c r="CQX556" s="1">
        <v>0</v>
      </c>
      <c r="CQY556" s="1">
        <v>0</v>
      </c>
      <c r="CQZ556" s="1">
        <v>0</v>
      </c>
      <c r="CRA556" s="1">
        <v>0</v>
      </c>
      <c r="CRB556" s="1">
        <v>0</v>
      </c>
      <c r="CRC556" s="1">
        <v>0</v>
      </c>
      <c r="CRD556" s="1">
        <v>2</v>
      </c>
      <c r="CRE556" s="1">
        <v>0</v>
      </c>
      <c r="CRF556" s="1">
        <v>0</v>
      </c>
      <c r="CRG556" s="1">
        <v>0</v>
      </c>
      <c r="CRH556" s="1">
        <v>0</v>
      </c>
      <c r="CRI556" s="1">
        <v>0</v>
      </c>
      <c r="CRJ556" s="1">
        <v>0</v>
      </c>
      <c r="CRK556" s="1">
        <v>0</v>
      </c>
      <c r="CRL556" s="1">
        <v>0</v>
      </c>
      <c r="CRM556" s="1">
        <v>0</v>
      </c>
      <c r="CRN556" s="1">
        <v>0</v>
      </c>
      <c r="CRO556" s="1">
        <v>0</v>
      </c>
      <c r="CRP556" s="1">
        <v>0</v>
      </c>
      <c r="CRQ556" s="1">
        <v>0</v>
      </c>
      <c r="CRR556" s="1">
        <v>0</v>
      </c>
      <c r="CRS556" s="1">
        <v>0</v>
      </c>
      <c r="CRT556" s="1">
        <v>0</v>
      </c>
      <c r="CRU556" s="1">
        <v>0</v>
      </c>
      <c r="CRV556" s="1">
        <v>0</v>
      </c>
      <c r="CRW556" s="1">
        <v>0</v>
      </c>
      <c r="CRX556" s="1">
        <v>0</v>
      </c>
      <c r="CRY556" s="1">
        <v>0</v>
      </c>
      <c r="CRZ556" s="1">
        <v>0</v>
      </c>
      <c r="CSA556" s="1">
        <v>0</v>
      </c>
      <c r="CSB556" s="1">
        <v>0</v>
      </c>
      <c r="CSC556" s="1">
        <v>0</v>
      </c>
      <c r="CSD556" s="1">
        <v>0</v>
      </c>
      <c r="CSE556" s="1">
        <v>0</v>
      </c>
      <c r="CSF556" s="1">
        <v>0</v>
      </c>
      <c r="CSG556" s="1">
        <v>0</v>
      </c>
      <c r="CSH556" s="1">
        <v>0</v>
      </c>
      <c r="CSI556" s="1">
        <v>0</v>
      </c>
      <c r="CSJ556" s="1">
        <v>13</v>
      </c>
      <c r="CSK556" s="1">
        <v>0</v>
      </c>
      <c r="CSL556" s="1">
        <v>0</v>
      </c>
      <c r="CSM556" s="1">
        <v>17</v>
      </c>
      <c r="CSN556" s="1">
        <v>7</v>
      </c>
      <c r="CSO556" s="1">
        <v>0</v>
      </c>
      <c r="CSP556" s="1">
        <v>24</v>
      </c>
      <c r="CSQ556" s="1">
        <v>0</v>
      </c>
      <c r="CSR556" s="1">
        <v>15</v>
      </c>
      <c r="CSS556" s="1">
        <v>0</v>
      </c>
      <c r="CST556" s="1">
        <v>0</v>
      </c>
      <c r="CSU556" s="1">
        <v>0</v>
      </c>
      <c r="CSV556" s="1">
        <v>0</v>
      </c>
      <c r="CSW556" s="1">
        <v>0</v>
      </c>
      <c r="CSX556" s="1">
        <v>0</v>
      </c>
      <c r="CSY556" s="1">
        <v>0</v>
      </c>
      <c r="CSZ556" s="1">
        <v>11</v>
      </c>
      <c r="CTA556" s="1">
        <v>0</v>
      </c>
      <c r="CTB556" s="1">
        <v>0</v>
      </c>
      <c r="CTC556" s="1">
        <v>0</v>
      </c>
      <c r="CTD556" s="1">
        <v>0</v>
      </c>
      <c r="CTE556" s="1">
        <v>0</v>
      </c>
      <c r="CTF556" s="1">
        <v>0</v>
      </c>
      <c r="CTG556" s="1">
        <v>0</v>
      </c>
      <c r="CTH556" s="1">
        <v>0</v>
      </c>
      <c r="CTI556" s="1">
        <v>0</v>
      </c>
      <c r="CTJ556" s="1">
        <v>0</v>
      </c>
      <c r="CTK556" s="1">
        <v>0</v>
      </c>
      <c r="CTL556" s="1">
        <v>0</v>
      </c>
      <c r="CTM556" s="1">
        <v>0</v>
      </c>
      <c r="CTN556" s="1">
        <v>0</v>
      </c>
      <c r="CTO556" s="1">
        <v>0</v>
      </c>
      <c r="CTP556" s="1">
        <v>0</v>
      </c>
      <c r="CTQ556" s="1">
        <v>0</v>
      </c>
      <c r="CTR556" s="1">
        <v>0</v>
      </c>
      <c r="CTS556" s="1">
        <v>0</v>
      </c>
      <c r="CTT556" s="1">
        <v>0</v>
      </c>
      <c r="CTU556" s="1">
        <v>0</v>
      </c>
      <c r="CTV556" s="1">
        <v>0</v>
      </c>
      <c r="CTW556" s="1">
        <v>0</v>
      </c>
      <c r="CTX556" s="1">
        <v>0</v>
      </c>
      <c r="CTY556" s="1">
        <v>0</v>
      </c>
      <c r="CTZ556" s="1">
        <v>0</v>
      </c>
      <c r="CUA556" s="1">
        <v>0</v>
      </c>
      <c r="CUB556" s="1">
        <v>0</v>
      </c>
      <c r="CUC556" s="1">
        <v>0</v>
      </c>
      <c r="CUD556" s="1">
        <v>0</v>
      </c>
      <c r="CUE556" s="1">
        <v>0</v>
      </c>
      <c r="CUF556" s="1">
        <v>0</v>
      </c>
      <c r="CUG556" s="1">
        <v>0</v>
      </c>
      <c r="CUH556" s="1">
        <v>0</v>
      </c>
      <c r="CUI556" s="1">
        <v>0</v>
      </c>
      <c r="CUJ556" s="1">
        <v>0</v>
      </c>
      <c r="CUK556" s="1">
        <v>0</v>
      </c>
      <c r="CUL556" s="1">
        <v>0</v>
      </c>
      <c r="CUM556" s="1">
        <v>0</v>
      </c>
      <c r="CUN556" s="1">
        <v>5</v>
      </c>
      <c r="CUO556" s="1">
        <v>0</v>
      </c>
      <c r="CUP556" s="1">
        <v>0</v>
      </c>
      <c r="CUQ556" s="1">
        <v>0</v>
      </c>
      <c r="CUR556" s="1">
        <v>0</v>
      </c>
      <c r="CUS556" s="1">
        <v>0</v>
      </c>
      <c r="CUT556" s="1">
        <v>4</v>
      </c>
      <c r="CUU556" s="1">
        <v>0</v>
      </c>
      <c r="CUV556" s="1">
        <v>0</v>
      </c>
      <c r="CUW556" s="1">
        <v>0</v>
      </c>
      <c r="CUX556" s="1">
        <v>0</v>
      </c>
      <c r="CUY556" s="1">
        <v>0</v>
      </c>
      <c r="CUZ556" s="1">
        <v>0</v>
      </c>
      <c r="CVA556" s="1">
        <v>0</v>
      </c>
      <c r="CVB556" s="1">
        <v>0</v>
      </c>
      <c r="CVC556" s="1">
        <v>0</v>
      </c>
      <c r="CVD556" s="1">
        <v>0</v>
      </c>
      <c r="CVE556" s="1">
        <v>0</v>
      </c>
      <c r="CVF556" s="1">
        <v>0</v>
      </c>
      <c r="CVG556" s="1">
        <v>0</v>
      </c>
      <c r="CVH556" s="1">
        <v>4</v>
      </c>
      <c r="CVI556" s="1">
        <v>20</v>
      </c>
      <c r="CVJ556" s="1">
        <v>0</v>
      </c>
      <c r="CVK556" s="1">
        <v>0</v>
      </c>
      <c r="CVL556" s="1">
        <v>0</v>
      </c>
      <c r="CVM556" s="1">
        <v>0</v>
      </c>
      <c r="CVN556" s="1">
        <v>0</v>
      </c>
      <c r="CVO556" s="1">
        <v>0</v>
      </c>
      <c r="CVP556" s="1">
        <v>0</v>
      </c>
      <c r="CVQ556" s="1">
        <v>0</v>
      </c>
      <c r="CVR556" s="1">
        <v>8</v>
      </c>
      <c r="CVS556" s="1">
        <v>0</v>
      </c>
      <c r="CVT556" s="1">
        <v>0</v>
      </c>
      <c r="CVU556" s="1">
        <v>0</v>
      </c>
      <c r="CVV556" s="1">
        <v>0</v>
      </c>
      <c r="CVW556" s="1">
        <v>0</v>
      </c>
      <c r="CVX556" s="1">
        <v>0</v>
      </c>
      <c r="CVY556" s="1">
        <v>13</v>
      </c>
      <c r="CVZ556" s="1">
        <v>0</v>
      </c>
      <c r="CWA556" s="1">
        <v>0</v>
      </c>
      <c r="CWB556" s="1">
        <v>0</v>
      </c>
      <c r="CWC556" s="1">
        <v>0</v>
      </c>
      <c r="CWD556" s="1">
        <v>0</v>
      </c>
      <c r="CWE556" s="1">
        <v>0</v>
      </c>
      <c r="CWF556" s="1">
        <v>0</v>
      </c>
      <c r="CWG556" s="1">
        <v>0</v>
      </c>
      <c r="CWH556" s="1">
        <v>0</v>
      </c>
      <c r="CWI556" s="1">
        <v>0</v>
      </c>
      <c r="CWJ556" s="1">
        <v>0</v>
      </c>
      <c r="CWK556" s="1">
        <v>0</v>
      </c>
      <c r="CWL556" s="1">
        <v>0</v>
      </c>
      <c r="CWM556" s="1">
        <v>0</v>
      </c>
      <c r="CWN556" s="1">
        <v>0</v>
      </c>
      <c r="CWO556" s="1">
        <v>8</v>
      </c>
      <c r="CWP556" s="1">
        <v>0</v>
      </c>
      <c r="CWQ556" s="1">
        <v>0</v>
      </c>
      <c r="CWR556" s="1">
        <v>0</v>
      </c>
      <c r="CWS556" s="1">
        <v>18</v>
      </c>
      <c r="CWT556" s="1">
        <v>0</v>
      </c>
      <c r="CWU556" s="1">
        <v>0</v>
      </c>
      <c r="CWV556" s="1">
        <v>0</v>
      </c>
      <c r="CWW556" s="1">
        <v>0</v>
      </c>
      <c r="CWX556" s="1">
        <v>0</v>
      </c>
      <c r="CWY556" s="1">
        <v>0</v>
      </c>
      <c r="CWZ556" s="1">
        <v>0</v>
      </c>
      <c r="CXA556" s="1">
        <v>0</v>
      </c>
      <c r="CXB556" s="1">
        <v>0</v>
      </c>
      <c r="CXC556" s="1">
        <v>0</v>
      </c>
      <c r="CXD556" s="1">
        <v>0</v>
      </c>
      <c r="CXE556" s="1">
        <v>1</v>
      </c>
      <c r="CXF556" s="1">
        <v>0</v>
      </c>
      <c r="CXG556" s="1">
        <v>0</v>
      </c>
      <c r="CXH556" s="1">
        <v>0</v>
      </c>
      <c r="CXI556" s="1">
        <v>277</v>
      </c>
      <c r="CXJ556" s="1">
        <v>0</v>
      </c>
      <c r="CXK556" s="1">
        <v>0</v>
      </c>
      <c r="CXL556" s="1">
        <v>0</v>
      </c>
      <c r="CXM556" s="1">
        <v>0</v>
      </c>
      <c r="CXN556" s="1">
        <v>0</v>
      </c>
      <c r="CXO556" s="1">
        <v>0</v>
      </c>
      <c r="CXP556" s="1">
        <v>0</v>
      </c>
      <c r="CXQ556" s="1">
        <v>0</v>
      </c>
      <c r="CXR556" s="1">
        <v>0</v>
      </c>
      <c r="CXS556" s="1">
        <v>0</v>
      </c>
      <c r="CXT556" s="1">
        <v>0</v>
      </c>
      <c r="CXU556" s="1">
        <v>14</v>
      </c>
      <c r="CXV556" s="1">
        <v>0</v>
      </c>
      <c r="CXW556" s="1">
        <v>0</v>
      </c>
      <c r="CXX556" s="1">
        <v>0</v>
      </c>
      <c r="CXY556" s="1">
        <v>0</v>
      </c>
      <c r="CXZ556" s="1">
        <v>0</v>
      </c>
      <c r="CYA556" s="1">
        <v>0</v>
      </c>
      <c r="CYB556" s="1">
        <v>0</v>
      </c>
      <c r="CYC556" s="1">
        <v>0</v>
      </c>
      <c r="CYD556" s="1">
        <v>0</v>
      </c>
      <c r="CYE556" s="1">
        <v>0</v>
      </c>
      <c r="CYF556" s="1">
        <v>0</v>
      </c>
      <c r="CYG556" s="1">
        <v>11</v>
      </c>
      <c r="CYH556" s="1">
        <v>0</v>
      </c>
      <c r="CYI556" s="1">
        <v>0</v>
      </c>
      <c r="CYJ556" s="1">
        <v>0</v>
      </c>
      <c r="CYK556" s="1">
        <v>0</v>
      </c>
      <c r="CYL556" s="1">
        <v>0</v>
      </c>
      <c r="CYM556" s="1">
        <v>13</v>
      </c>
      <c r="CYN556" s="1">
        <v>0</v>
      </c>
      <c r="CYO556" s="1">
        <v>0</v>
      </c>
      <c r="CYP556" s="1">
        <v>0</v>
      </c>
      <c r="CYQ556" s="1">
        <v>0</v>
      </c>
      <c r="CYR556" s="1">
        <v>0</v>
      </c>
      <c r="CYS556" s="1">
        <v>0</v>
      </c>
      <c r="CYT556" s="1">
        <v>0</v>
      </c>
      <c r="CYU556" s="1">
        <v>0</v>
      </c>
      <c r="CYV556" s="1">
        <v>0</v>
      </c>
      <c r="CYW556" s="1">
        <v>0</v>
      </c>
      <c r="CYX556" s="1">
        <v>0</v>
      </c>
      <c r="CYY556" s="1">
        <v>23</v>
      </c>
      <c r="CYZ556" s="1">
        <v>0</v>
      </c>
      <c r="CZA556" s="1">
        <v>0</v>
      </c>
      <c r="CZB556" s="1">
        <v>0</v>
      </c>
      <c r="CZC556" s="1">
        <v>0</v>
      </c>
      <c r="CZD556" s="1">
        <v>0</v>
      </c>
      <c r="CZE556" s="1">
        <v>0</v>
      </c>
      <c r="CZF556" s="1">
        <v>0</v>
      </c>
      <c r="CZG556" s="1">
        <v>0</v>
      </c>
      <c r="CZH556" s="1">
        <v>0</v>
      </c>
      <c r="CZI556" s="1">
        <v>0</v>
      </c>
      <c r="CZJ556" s="1">
        <v>0</v>
      </c>
      <c r="CZK556" s="1">
        <v>0</v>
      </c>
      <c r="CZL556" s="1">
        <v>0</v>
      </c>
      <c r="CZM556" s="1">
        <v>0</v>
      </c>
      <c r="CZN556" s="1">
        <v>7</v>
      </c>
      <c r="CZO556" s="1">
        <v>0</v>
      </c>
      <c r="CZP556" s="1">
        <v>0</v>
      </c>
      <c r="CZQ556" s="1">
        <v>0</v>
      </c>
      <c r="CZR556" s="1">
        <v>0</v>
      </c>
      <c r="CZS556" s="1">
        <v>0</v>
      </c>
      <c r="CZT556" s="1">
        <v>0</v>
      </c>
      <c r="CZU556" s="1">
        <v>0</v>
      </c>
      <c r="CZV556" s="1">
        <v>0</v>
      </c>
      <c r="CZW556" s="1">
        <v>4</v>
      </c>
      <c r="CZX556" s="1">
        <v>0</v>
      </c>
      <c r="CZY556" s="1">
        <v>7</v>
      </c>
      <c r="CZZ556" s="1">
        <v>0</v>
      </c>
      <c r="DAA556" s="1">
        <v>0</v>
      </c>
      <c r="DAB556" s="1">
        <v>0</v>
      </c>
      <c r="DAC556" s="1">
        <v>0</v>
      </c>
      <c r="DAD556" s="1">
        <v>0</v>
      </c>
      <c r="DAE556" s="1">
        <v>0</v>
      </c>
      <c r="DAF556" s="1">
        <v>0</v>
      </c>
      <c r="DAG556" s="1">
        <v>0</v>
      </c>
      <c r="DAH556" s="1">
        <v>0</v>
      </c>
      <c r="DAI556" s="1">
        <v>0</v>
      </c>
      <c r="DAJ556" s="1">
        <v>0</v>
      </c>
      <c r="DAK556" s="1">
        <v>0</v>
      </c>
      <c r="DAL556" s="1">
        <v>0</v>
      </c>
      <c r="DAM556" s="1">
        <v>0</v>
      </c>
      <c r="DAN556" s="1">
        <v>0</v>
      </c>
      <c r="DAO556" s="1">
        <v>0</v>
      </c>
      <c r="DAP556" s="1">
        <v>0</v>
      </c>
      <c r="DAQ556" s="1">
        <v>0</v>
      </c>
      <c r="DAR556" s="1">
        <v>0</v>
      </c>
      <c r="DAS556" s="1">
        <v>0</v>
      </c>
      <c r="DAT556" s="1">
        <v>0</v>
      </c>
      <c r="DAU556" s="1">
        <v>0</v>
      </c>
      <c r="DAV556" s="1">
        <v>0</v>
      </c>
      <c r="DAW556" s="1">
        <v>23</v>
      </c>
      <c r="DAX556" s="1">
        <v>0</v>
      </c>
      <c r="DAY556" s="1">
        <v>0</v>
      </c>
      <c r="DAZ556" s="1">
        <v>0</v>
      </c>
      <c r="DBA556" s="1">
        <v>0</v>
      </c>
      <c r="DBB556" s="1">
        <v>10</v>
      </c>
      <c r="DBC556" s="1">
        <v>0</v>
      </c>
      <c r="DBD556" s="1">
        <v>0</v>
      </c>
      <c r="DBE556" s="1">
        <v>0</v>
      </c>
      <c r="DBF556" s="1">
        <v>0</v>
      </c>
      <c r="DBG556" s="1">
        <v>0</v>
      </c>
      <c r="DBH556" s="1">
        <v>5</v>
      </c>
      <c r="DBI556" s="1">
        <v>0</v>
      </c>
      <c r="DBJ556" s="1">
        <v>0</v>
      </c>
      <c r="DBK556" s="1">
        <v>0</v>
      </c>
      <c r="DBL556" s="1">
        <v>0</v>
      </c>
      <c r="DBM556" s="1">
        <v>0</v>
      </c>
      <c r="DBN556" s="1">
        <v>0</v>
      </c>
      <c r="DBO556" s="1">
        <v>0</v>
      </c>
      <c r="DBP556" s="1">
        <v>0</v>
      </c>
      <c r="DBQ556" s="1">
        <v>8</v>
      </c>
      <c r="DBR556" s="1">
        <v>0</v>
      </c>
      <c r="DBS556" s="1">
        <v>0</v>
      </c>
      <c r="DBT556" s="1">
        <v>17</v>
      </c>
      <c r="DBU556" s="1">
        <v>0</v>
      </c>
      <c r="DBV556" s="1">
        <v>0</v>
      </c>
      <c r="DBW556" s="1">
        <v>0</v>
      </c>
      <c r="DBX556" s="1">
        <v>0</v>
      </c>
      <c r="DBY556" s="1">
        <v>0</v>
      </c>
      <c r="DBZ556" s="1">
        <v>0</v>
      </c>
      <c r="DCA556" s="1">
        <v>0</v>
      </c>
      <c r="DCB556" s="1">
        <v>0</v>
      </c>
      <c r="DCC556" s="1">
        <v>0</v>
      </c>
      <c r="DCD556" s="1">
        <v>0</v>
      </c>
      <c r="DCE556" s="1">
        <v>56</v>
      </c>
      <c r="DCF556" s="1">
        <v>0</v>
      </c>
      <c r="DCG556" s="1">
        <v>0</v>
      </c>
      <c r="DCH556" s="1">
        <v>0</v>
      </c>
      <c r="DCI556" s="1">
        <v>0</v>
      </c>
      <c r="DCJ556" s="1">
        <v>0</v>
      </c>
      <c r="DCK556" s="1">
        <v>0</v>
      </c>
      <c r="DCL556" s="1">
        <v>0</v>
      </c>
      <c r="DCM556" s="1">
        <v>0</v>
      </c>
      <c r="DCN556" s="1">
        <v>9</v>
      </c>
      <c r="DCO556" s="1">
        <v>0</v>
      </c>
      <c r="DCP556" s="1">
        <v>0</v>
      </c>
      <c r="DCQ556" s="1">
        <v>0</v>
      </c>
      <c r="DCR556" s="1">
        <v>0</v>
      </c>
      <c r="DCS556" s="1">
        <v>0</v>
      </c>
      <c r="DCT556" s="1">
        <v>0</v>
      </c>
      <c r="DCU556" s="1">
        <v>0</v>
      </c>
      <c r="DCV556" s="1">
        <v>0</v>
      </c>
      <c r="DCW556" s="1">
        <v>9</v>
      </c>
      <c r="DCX556" s="1">
        <v>0</v>
      </c>
      <c r="DCY556" s="1">
        <v>0</v>
      </c>
      <c r="DCZ556" s="1">
        <v>0</v>
      </c>
      <c r="DDA556" s="1">
        <v>0</v>
      </c>
      <c r="DDB556" s="1">
        <v>0</v>
      </c>
      <c r="DDC556" s="1">
        <v>0</v>
      </c>
      <c r="DDD556" s="1">
        <v>0</v>
      </c>
      <c r="DDE556" s="1">
        <v>0</v>
      </c>
      <c r="DDF556" s="1">
        <v>0</v>
      </c>
      <c r="DDG556" s="1">
        <v>0</v>
      </c>
      <c r="DDH556" s="1">
        <v>0</v>
      </c>
      <c r="DDI556" s="1">
        <v>10</v>
      </c>
      <c r="DDJ556" s="1">
        <v>0</v>
      </c>
      <c r="DDK556" s="1">
        <v>0</v>
      </c>
      <c r="DDL556" s="1">
        <v>0</v>
      </c>
      <c r="DDM556" s="1">
        <v>0</v>
      </c>
      <c r="DDN556" s="1">
        <v>0</v>
      </c>
      <c r="DDO556" s="1">
        <v>0</v>
      </c>
      <c r="DDP556" s="1">
        <v>0</v>
      </c>
      <c r="DDQ556" s="1">
        <v>0</v>
      </c>
      <c r="DDR556" s="1">
        <v>9</v>
      </c>
      <c r="DDS556" s="1">
        <v>0</v>
      </c>
      <c r="DDT556" s="1">
        <v>0</v>
      </c>
      <c r="DDU556" s="1">
        <v>9</v>
      </c>
      <c r="DDV556" s="1">
        <v>0</v>
      </c>
      <c r="DDW556" s="1">
        <v>0</v>
      </c>
      <c r="DDX556" s="1">
        <v>0</v>
      </c>
      <c r="DDY556" s="1">
        <v>0</v>
      </c>
      <c r="DDZ556" s="1">
        <v>0</v>
      </c>
      <c r="DEA556" s="1">
        <v>0</v>
      </c>
      <c r="DEB556" s="1">
        <v>0</v>
      </c>
      <c r="DEC556" s="1">
        <v>0</v>
      </c>
      <c r="DED556" s="1">
        <v>0</v>
      </c>
      <c r="DEE556" s="1">
        <v>0</v>
      </c>
      <c r="DEF556" s="1">
        <v>0</v>
      </c>
      <c r="DEG556" s="1">
        <v>7</v>
      </c>
      <c r="DEH556" s="1">
        <v>14</v>
      </c>
      <c r="DEI556" s="1">
        <v>0</v>
      </c>
      <c r="DEJ556" s="1">
        <v>0</v>
      </c>
      <c r="DEK556" s="1">
        <v>5</v>
      </c>
      <c r="DEL556" s="1">
        <v>8</v>
      </c>
      <c r="DEM556" s="1">
        <v>0</v>
      </c>
      <c r="DEN556" s="1">
        <v>16</v>
      </c>
      <c r="DEO556" s="1">
        <v>0</v>
      </c>
      <c r="DEP556" s="1">
        <v>0</v>
      </c>
      <c r="DEQ556" s="1">
        <v>0</v>
      </c>
      <c r="DER556" s="1">
        <v>0</v>
      </c>
      <c r="DES556" s="1">
        <v>0</v>
      </c>
      <c r="DET556" s="1">
        <v>0</v>
      </c>
      <c r="DEU556" s="1">
        <v>0</v>
      </c>
      <c r="DEV556" s="1">
        <v>0</v>
      </c>
      <c r="DEW556" s="1">
        <v>0</v>
      </c>
      <c r="DEX556" s="1">
        <v>0</v>
      </c>
      <c r="DEY556" s="1">
        <v>0</v>
      </c>
      <c r="DEZ556" s="1">
        <v>0</v>
      </c>
      <c r="DFA556" s="1">
        <v>0</v>
      </c>
      <c r="DFB556" s="1">
        <v>0</v>
      </c>
      <c r="DFC556" s="1">
        <v>0</v>
      </c>
      <c r="DFD556" s="1">
        <v>0</v>
      </c>
      <c r="DFE556" s="1">
        <v>0</v>
      </c>
      <c r="DFF556" s="1">
        <v>0</v>
      </c>
      <c r="DFG556" s="1">
        <v>0</v>
      </c>
      <c r="DFH556" s="1">
        <v>0</v>
      </c>
      <c r="DFI556" s="1">
        <v>0</v>
      </c>
      <c r="DFJ556" s="1">
        <v>0</v>
      </c>
      <c r="DFK556" s="1">
        <v>10</v>
      </c>
      <c r="DFL556" s="1">
        <v>0</v>
      </c>
      <c r="DFM556" s="1">
        <v>9</v>
      </c>
      <c r="DFN556" s="1">
        <v>0</v>
      </c>
      <c r="DFO556" s="1">
        <v>0</v>
      </c>
      <c r="DFP556" s="1">
        <v>0</v>
      </c>
      <c r="DFQ556" s="1">
        <v>0</v>
      </c>
      <c r="DFR556" s="1">
        <v>0</v>
      </c>
      <c r="DFS556" s="1">
        <v>0</v>
      </c>
      <c r="DFT556" s="1">
        <v>0</v>
      </c>
      <c r="DFU556" s="1">
        <v>0</v>
      </c>
      <c r="DFV556" s="1">
        <v>0</v>
      </c>
      <c r="DFW556" s="1">
        <v>0</v>
      </c>
      <c r="DFX556" s="1">
        <v>0</v>
      </c>
      <c r="DFY556" s="1">
        <v>0</v>
      </c>
      <c r="DFZ556" s="1">
        <v>0</v>
      </c>
      <c r="DGA556" s="1">
        <v>0</v>
      </c>
      <c r="DGB556" s="1">
        <v>0</v>
      </c>
      <c r="DGC556" s="1">
        <v>10</v>
      </c>
      <c r="DGD556" s="1">
        <v>0</v>
      </c>
      <c r="DGE556" s="1">
        <v>0</v>
      </c>
      <c r="DGF556" s="1">
        <v>0</v>
      </c>
      <c r="DGG556" s="1">
        <v>0</v>
      </c>
      <c r="DGH556" s="1">
        <v>0</v>
      </c>
      <c r="DGI556" s="1">
        <v>0</v>
      </c>
      <c r="DGJ556" s="1">
        <v>0</v>
      </c>
      <c r="DGK556" s="1">
        <v>0</v>
      </c>
      <c r="DGL556" s="1">
        <v>0</v>
      </c>
      <c r="DGM556" s="1">
        <v>0</v>
      </c>
      <c r="DGN556" s="1">
        <v>0</v>
      </c>
      <c r="DGO556" s="1">
        <v>10</v>
      </c>
      <c r="DGP556" s="1">
        <v>0</v>
      </c>
      <c r="DGQ556" s="1">
        <v>0</v>
      </c>
      <c r="DGR556" s="1">
        <v>0</v>
      </c>
      <c r="DGS556" s="1">
        <v>130</v>
      </c>
      <c r="DGT556" s="1">
        <v>0</v>
      </c>
      <c r="DGU556" s="1">
        <v>0</v>
      </c>
      <c r="DGV556" s="1">
        <v>0</v>
      </c>
      <c r="DGW556" s="1">
        <v>0</v>
      </c>
      <c r="DGX556" s="1">
        <v>0</v>
      </c>
      <c r="DGY556" s="1">
        <v>0</v>
      </c>
      <c r="DGZ556" s="1">
        <v>0</v>
      </c>
      <c r="DHA556" s="1">
        <v>0</v>
      </c>
      <c r="DHB556" s="1">
        <v>0</v>
      </c>
      <c r="DHC556" s="1">
        <v>0</v>
      </c>
      <c r="DHD556" s="1">
        <v>0</v>
      </c>
      <c r="DHE556" s="1">
        <v>23</v>
      </c>
      <c r="DHF556" s="1">
        <v>0</v>
      </c>
      <c r="DHG556" s="1">
        <v>0</v>
      </c>
      <c r="DHH556" s="1">
        <v>0</v>
      </c>
      <c r="DHI556" s="1">
        <v>0</v>
      </c>
      <c r="DHJ556" s="1">
        <v>0</v>
      </c>
      <c r="DHK556" s="1">
        <v>0</v>
      </c>
      <c r="DHL556" s="1">
        <v>0</v>
      </c>
      <c r="DHM556" s="1">
        <v>0</v>
      </c>
      <c r="DHN556" s="1">
        <v>0</v>
      </c>
      <c r="DHO556" s="1">
        <v>0</v>
      </c>
      <c r="DHP556" s="1">
        <v>0</v>
      </c>
      <c r="DHQ556" s="1">
        <v>0</v>
      </c>
      <c r="DHR556" s="1">
        <v>0</v>
      </c>
      <c r="DHS556" s="1">
        <v>0</v>
      </c>
      <c r="DHT556" s="1">
        <v>0</v>
      </c>
      <c r="DHU556" s="1">
        <v>0</v>
      </c>
      <c r="DHV556" s="1">
        <v>0</v>
      </c>
      <c r="DHW556" s="1">
        <v>0</v>
      </c>
      <c r="DHX556" s="1">
        <v>0</v>
      </c>
      <c r="DHY556" s="1">
        <v>6</v>
      </c>
      <c r="DHZ556" s="1">
        <v>0</v>
      </c>
      <c r="DIA556" s="1">
        <v>0</v>
      </c>
      <c r="DIB556" s="1">
        <v>0</v>
      </c>
      <c r="DIC556" s="1">
        <v>0</v>
      </c>
      <c r="DID556" s="1">
        <v>0</v>
      </c>
      <c r="DIE556" s="1">
        <v>0</v>
      </c>
      <c r="DIF556" s="1">
        <v>4</v>
      </c>
      <c r="DIG556" s="1">
        <v>1</v>
      </c>
      <c r="DIH556" s="1">
        <v>0</v>
      </c>
      <c r="DII556" s="1">
        <v>10</v>
      </c>
      <c r="DIJ556" s="1">
        <v>0</v>
      </c>
      <c r="DIK556" s="1">
        <v>0</v>
      </c>
      <c r="DIL556" s="1">
        <v>0</v>
      </c>
      <c r="DIM556" s="1">
        <v>0</v>
      </c>
      <c r="DIN556" s="1">
        <v>0</v>
      </c>
      <c r="DIO556" s="1">
        <v>0</v>
      </c>
      <c r="DIP556" s="1">
        <v>0</v>
      </c>
      <c r="DIQ556" s="1">
        <v>0</v>
      </c>
      <c r="DIR556" s="1">
        <v>0</v>
      </c>
      <c r="DIS556" s="1">
        <v>3</v>
      </c>
      <c r="DIT556" s="1">
        <v>0</v>
      </c>
      <c r="DIU556" s="1">
        <v>0</v>
      </c>
      <c r="DIV556" s="1">
        <v>0</v>
      </c>
      <c r="DIW556" s="1">
        <v>0</v>
      </c>
      <c r="DIX556" s="1">
        <v>0</v>
      </c>
      <c r="DIY556" s="1">
        <v>0</v>
      </c>
      <c r="DIZ556" s="1">
        <v>0</v>
      </c>
      <c r="DJA556" s="1">
        <v>0</v>
      </c>
      <c r="DJB556" s="1">
        <v>0</v>
      </c>
      <c r="DJC556" s="1">
        <v>0</v>
      </c>
      <c r="DJD556" s="1">
        <v>0</v>
      </c>
      <c r="DJE556" s="1">
        <v>0</v>
      </c>
      <c r="DJF556" s="1">
        <v>0</v>
      </c>
      <c r="DJG556" s="1">
        <v>0</v>
      </c>
      <c r="DJH556" s="1">
        <v>0</v>
      </c>
      <c r="DJI556" s="1">
        <v>6</v>
      </c>
      <c r="DJJ556" s="1">
        <v>0</v>
      </c>
      <c r="DJK556" s="1">
        <v>0</v>
      </c>
      <c r="DJL556" s="1">
        <v>0</v>
      </c>
      <c r="DJM556" s="1">
        <v>0</v>
      </c>
      <c r="DJN556" s="1">
        <v>0</v>
      </c>
      <c r="DJO556" s="1">
        <v>0</v>
      </c>
      <c r="DJP556" s="1">
        <v>0</v>
      </c>
      <c r="DJQ556" s="1">
        <v>0</v>
      </c>
      <c r="DJR556" s="1">
        <v>0</v>
      </c>
      <c r="DJS556" s="1">
        <v>7</v>
      </c>
      <c r="DJT556" s="1">
        <v>0</v>
      </c>
      <c r="DJU556" s="1">
        <v>0</v>
      </c>
      <c r="DJV556" s="1">
        <v>0</v>
      </c>
      <c r="DJW556" s="1">
        <v>0</v>
      </c>
      <c r="DJX556" s="1">
        <v>0</v>
      </c>
      <c r="DJY556" s="1">
        <v>0</v>
      </c>
      <c r="DJZ556" s="1">
        <v>0</v>
      </c>
      <c r="DKA556" s="1">
        <v>0</v>
      </c>
      <c r="DKB556" s="1">
        <v>0</v>
      </c>
      <c r="DKC556" s="1">
        <v>0</v>
      </c>
      <c r="DKD556" s="1">
        <v>0</v>
      </c>
      <c r="DKE556" s="1">
        <v>0</v>
      </c>
      <c r="DKF556" s="1">
        <v>0</v>
      </c>
      <c r="DKG556" s="1">
        <v>0</v>
      </c>
      <c r="DKH556" s="1">
        <v>0</v>
      </c>
      <c r="DKI556" s="1">
        <v>0</v>
      </c>
      <c r="DKJ556" s="1">
        <v>0</v>
      </c>
      <c r="DKK556" s="1">
        <v>0</v>
      </c>
      <c r="DKL556" s="1">
        <v>0</v>
      </c>
      <c r="DKM556" s="1">
        <v>0</v>
      </c>
      <c r="DKN556" s="1">
        <v>0</v>
      </c>
      <c r="DKO556" s="1">
        <v>0</v>
      </c>
      <c r="DKP556" s="1">
        <v>0</v>
      </c>
      <c r="DKQ556" s="1">
        <v>0</v>
      </c>
      <c r="DKR556" s="1">
        <v>0</v>
      </c>
      <c r="DKS556" s="1">
        <v>0</v>
      </c>
      <c r="DKT556" s="1">
        <v>0</v>
      </c>
      <c r="DKU556" s="1">
        <v>8</v>
      </c>
      <c r="DKV556" s="1">
        <v>0</v>
      </c>
      <c r="DKW556" s="1">
        <v>0</v>
      </c>
      <c r="DKX556" s="1">
        <v>0</v>
      </c>
      <c r="DKY556" s="1">
        <v>0</v>
      </c>
      <c r="DKZ556" s="1">
        <v>0</v>
      </c>
      <c r="DLA556" s="1">
        <v>0</v>
      </c>
      <c r="DLB556" s="1">
        <v>3</v>
      </c>
      <c r="DLC556" s="1">
        <v>0</v>
      </c>
      <c r="DLD556" s="1">
        <v>0</v>
      </c>
      <c r="DLE556" s="1">
        <v>0</v>
      </c>
      <c r="DLF556" s="1">
        <v>0</v>
      </c>
      <c r="DLG556" s="1">
        <v>0</v>
      </c>
      <c r="DLH556" s="1">
        <v>0</v>
      </c>
      <c r="DLI556" s="1">
        <v>0</v>
      </c>
      <c r="DLJ556" s="1">
        <v>0</v>
      </c>
      <c r="DLK556" s="1">
        <v>0</v>
      </c>
      <c r="DLL556" s="1">
        <v>0</v>
      </c>
      <c r="DLM556" s="1">
        <v>0</v>
      </c>
      <c r="DLN556" s="1">
        <v>0</v>
      </c>
      <c r="DLO556" s="1">
        <v>0</v>
      </c>
      <c r="DLP556" s="1">
        <v>0</v>
      </c>
      <c r="DLQ556" s="1">
        <v>0</v>
      </c>
      <c r="DLR556" s="1">
        <v>0</v>
      </c>
      <c r="DLS556" s="1">
        <v>0</v>
      </c>
      <c r="DLT556" s="1">
        <v>0</v>
      </c>
      <c r="DLU556" s="1">
        <v>0</v>
      </c>
      <c r="DLV556" s="1">
        <v>0</v>
      </c>
      <c r="DLW556" s="1">
        <v>0</v>
      </c>
      <c r="DLX556" s="1">
        <v>0</v>
      </c>
      <c r="DLY556" s="1">
        <v>0</v>
      </c>
      <c r="DLZ556" s="1">
        <v>0</v>
      </c>
      <c r="DMA556" s="1">
        <v>0</v>
      </c>
      <c r="DMB556" s="1">
        <v>0</v>
      </c>
      <c r="DMC556" s="1">
        <v>0</v>
      </c>
      <c r="DMD556" s="1">
        <v>0</v>
      </c>
      <c r="DME556" s="1">
        <v>1</v>
      </c>
      <c r="DMF556" s="1">
        <v>0</v>
      </c>
      <c r="DMG556" s="1">
        <v>0</v>
      </c>
      <c r="DMH556" s="1">
        <v>95</v>
      </c>
      <c r="DMI556" s="1">
        <v>0</v>
      </c>
      <c r="DMJ556" s="1">
        <v>0</v>
      </c>
      <c r="DMK556" s="1">
        <v>3</v>
      </c>
      <c r="DML556" s="1">
        <v>0</v>
      </c>
      <c r="DMM556" s="1">
        <v>0</v>
      </c>
      <c r="DMN556" s="1">
        <v>0</v>
      </c>
      <c r="DMO556" s="1">
        <v>0</v>
      </c>
      <c r="DMP556" s="1">
        <v>0</v>
      </c>
      <c r="DMQ556" s="1">
        <v>0</v>
      </c>
      <c r="DMR556" s="1">
        <v>0</v>
      </c>
      <c r="DMS556" s="1">
        <v>0</v>
      </c>
      <c r="DMT556" s="1">
        <v>0</v>
      </c>
      <c r="DMU556" s="1">
        <v>0</v>
      </c>
      <c r="DMV556" s="1">
        <v>0</v>
      </c>
      <c r="DMW556" s="1">
        <v>0</v>
      </c>
      <c r="DMX556" s="1">
        <v>0</v>
      </c>
      <c r="DMY556" s="1">
        <v>0</v>
      </c>
      <c r="DMZ556" s="1">
        <v>0</v>
      </c>
      <c r="DNA556" s="1">
        <v>0</v>
      </c>
      <c r="DNB556" s="1">
        <v>0</v>
      </c>
      <c r="DNC556" s="1">
        <v>0</v>
      </c>
      <c r="DND556" s="1">
        <v>0</v>
      </c>
      <c r="DNE556" s="1">
        <v>0</v>
      </c>
      <c r="DNF556" s="1">
        <v>47</v>
      </c>
      <c r="DNG556" s="1">
        <v>0</v>
      </c>
      <c r="DNH556" s="1">
        <v>0</v>
      </c>
      <c r="DNI556" s="1">
        <v>3</v>
      </c>
      <c r="DNJ556" s="1">
        <v>0</v>
      </c>
      <c r="DNK556" s="1">
        <v>0</v>
      </c>
      <c r="DNL556" s="1">
        <v>0</v>
      </c>
      <c r="DNM556" s="1">
        <v>0</v>
      </c>
      <c r="DNN556" s="1">
        <v>0</v>
      </c>
      <c r="DNO556" s="1">
        <v>0</v>
      </c>
      <c r="DNP556" s="1">
        <v>0</v>
      </c>
      <c r="DNQ556" s="1">
        <v>0</v>
      </c>
      <c r="DNR556" s="1">
        <v>0</v>
      </c>
      <c r="DNS556" s="1">
        <v>0</v>
      </c>
      <c r="DNT556" s="1">
        <v>0</v>
      </c>
      <c r="DNU556" s="1">
        <v>0</v>
      </c>
      <c r="DNV556" s="1">
        <v>3</v>
      </c>
      <c r="DNW556" s="1">
        <v>0</v>
      </c>
      <c r="DNX556" s="1">
        <v>0</v>
      </c>
      <c r="DNY556" s="1">
        <v>0</v>
      </c>
      <c r="DNZ556" s="1">
        <v>0</v>
      </c>
      <c r="DOA556" s="1">
        <v>0</v>
      </c>
      <c r="DOB556" s="1">
        <v>0</v>
      </c>
      <c r="DOC556" s="1">
        <v>0</v>
      </c>
      <c r="DOD556" s="1">
        <v>0</v>
      </c>
      <c r="DOE556" s="1">
        <v>0</v>
      </c>
      <c r="DOF556" s="1">
        <v>0</v>
      </c>
      <c r="DOG556" s="1">
        <v>0</v>
      </c>
      <c r="DOH556" s="1">
        <v>0</v>
      </c>
      <c r="DOI556" s="1">
        <v>0</v>
      </c>
      <c r="DOJ556" s="1">
        <v>0</v>
      </c>
      <c r="DOK556" s="1">
        <v>8</v>
      </c>
      <c r="DOL556" s="1">
        <v>0</v>
      </c>
      <c r="DOM556" s="1">
        <v>0</v>
      </c>
      <c r="DON556" s="1">
        <v>0</v>
      </c>
      <c r="DOO556" s="1">
        <v>0</v>
      </c>
      <c r="DOP556" s="1">
        <v>0</v>
      </c>
      <c r="DOQ556" s="1">
        <v>0</v>
      </c>
      <c r="DOR556" s="1">
        <v>0</v>
      </c>
      <c r="DOS556" s="1">
        <v>0</v>
      </c>
      <c r="DOT556" s="1">
        <v>0</v>
      </c>
      <c r="DOU556" s="1">
        <v>0</v>
      </c>
      <c r="DOV556" s="1">
        <v>0</v>
      </c>
      <c r="DOW556" s="1">
        <v>0</v>
      </c>
      <c r="DOX556" s="1">
        <v>0</v>
      </c>
      <c r="DOY556" s="1">
        <v>0</v>
      </c>
      <c r="DOZ556" s="1">
        <v>0</v>
      </c>
      <c r="DPA556" s="1">
        <v>0</v>
      </c>
      <c r="DPB556" s="1">
        <v>0</v>
      </c>
      <c r="DPC556" s="1">
        <v>0</v>
      </c>
      <c r="DPD556" s="1">
        <v>0</v>
      </c>
      <c r="DPE556" s="1">
        <v>0</v>
      </c>
      <c r="DPF556" s="1">
        <v>0</v>
      </c>
      <c r="DPG556" s="1">
        <v>0</v>
      </c>
      <c r="DPH556" s="1">
        <v>0</v>
      </c>
      <c r="DPI556" s="1">
        <v>0</v>
      </c>
      <c r="DPJ556" s="1">
        <v>102</v>
      </c>
      <c r="DPK556" s="1">
        <v>0</v>
      </c>
      <c r="DPL556" s="1">
        <v>0</v>
      </c>
      <c r="DPM556" s="1">
        <v>6</v>
      </c>
      <c r="DPN556" s="1">
        <v>0</v>
      </c>
      <c r="DPO556" s="1">
        <v>0</v>
      </c>
      <c r="DPP556" s="1">
        <v>0</v>
      </c>
      <c r="DPQ556" s="1">
        <v>0</v>
      </c>
      <c r="DPR556" s="1">
        <v>0</v>
      </c>
      <c r="DPS556" s="1">
        <v>0</v>
      </c>
      <c r="DPT556" s="1">
        <v>0</v>
      </c>
      <c r="DPU556" s="1">
        <v>0</v>
      </c>
      <c r="DPV556" s="1">
        <v>0</v>
      </c>
      <c r="DPW556" s="1">
        <v>0</v>
      </c>
      <c r="DPX556" s="1">
        <v>0</v>
      </c>
      <c r="DPY556" s="1">
        <v>0</v>
      </c>
      <c r="DPZ556" s="1">
        <v>120</v>
      </c>
      <c r="DQA556" s="1">
        <v>0</v>
      </c>
      <c r="DQB556" s="1">
        <v>0</v>
      </c>
      <c r="DQC556" s="1">
        <v>0</v>
      </c>
      <c r="DQD556" s="1">
        <v>0</v>
      </c>
      <c r="DQE556" s="1">
        <v>0</v>
      </c>
      <c r="DQF556" s="1">
        <v>0</v>
      </c>
      <c r="DQG556" s="1">
        <v>0</v>
      </c>
      <c r="DQH556" s="1">
        <v>0</v>
      </c>
      <c r="DQI556" s="1">
        <v>0</v>
      </c>
      <c r="DQJ556" s="1">
        <v>0</v>
      </c>
      <c r="DQK556" s="1">
        <v>0</v>
      </c>
      <c r="DQL556" s="1">
        <v>0</v>
      </c>
      <c r="DQM556" s="1">
        <v>0</v>
      </c>
    </row>
    <row r="557" spans="1:3159" x14ac:dyDescent="0.3">
      <c r="A557" s="1" t="s">
        <v>3713</v>
      </c>
      <c r="B557" s="1">
        <v>0</v>
      </c>
      <c r="C557" s="1">
        <v>0</v>
      </c>
      <c r="D557" s="1">
        <v>0</v>
      </c>
      <c r="E557" s="1">
        <v>0</v>
      </c>
      <c r="F557" s="1">
        <v>0</v>
      </c>
      <c r="G557" s="1">
        <v>0</v>
      </c>
      <c r="H557" s="1">
        <v>8</v>
      </c>
      <c r="I557" s="1">
        <v>0</v>
      </c>
      <c r="J557" s="1">
        <v>0</v>
      </c>
      <c r="K557" s="1">
        <v>0</v>
      </c>
      <c r="L557" s="1">
        <v>0</v>
      </c>
      <c r="M557" s="1">
        <v>0</v>
      </c>
      <c r="N557" s="1">
        <v>0</v>
      </c>
      <c r="O557" s="1">
        <v>0</v>
      </c>
      <c r="P557" s="1">
        <v>0</v>
      </c>
      <c r="Q557" s="1">
        <v>0</v>
      </c>
      <c r="R557" s="1">
        <v>1</v>
      </c>
      <c r="S557" s="1">
        <v>0</v>
      </c>
      <c r="T557" s="1">
        <v>0</v>
      </c>
      <c r="U557" s="1">
        <v>0</v>
      </c>
      <c r="V557" s="1">
        <v>0</v>
      </c>
      <c r="W557" s="1">
        <v>0</v>
      </c>
      <c r="X557" s="1">
        <v>0</v>
      </c>
      <c r="Y557" s="1">
        <v>0</v>
      </c>
      <c r="Z557" s="1">
        <v>0</v>
      </c>
      <c r="AA557" s="1">
        <v>0</v>
      </c>
      <c r="AB557" s="1">
        <v>0</v>
      </c>
      <c r="AC557" s="1">
        <v>0</v>
      </c>
      <c r="AD557" s="1">
        <v>0</v>
      </c>
      <c r="AE557" s="1">
        <v>3</v>
      </c>
      <c r="AF557" s="1">
        <v>0</v>
      </c>
      <c r="AG557" s="1">
        <v>0</v>
      </c>
      <c r="AH557" s="1">
        <v>0</v>
      </c>
      <c r="AI557" s="1">
        <v>0</v>
      </c>
      <c r="AJ557" s="1">
        <v>0</v>
      </c>
      <c r="AK557" s="1">
        <v>0</v>
      </c>
      <c r="AL557" s="1">
        <v>0</v>
      </c>
      <c r="AM557" s="1">
        <v>2</v>
      </c>
      <c r="AN557" s="1">
        <v>0</v>
      </c>
      <c r="AO557" s="1">
        <v>0</v>
      </c>
      <c r="AP557" s="1">
        <v>0</v>
      </c>
      <c r="AQ557" s="1">
        <v>0</v>
      </c>
      <c r="AR557" s="1">
        <v>8</v>
      </c>
      <c r="AS557" s="1">
        <v>0</v>
      </c>
      <c r="AT557" s="1">
        <v>0</v>
      </c>
      <c r="AU557" s="1">
        <v>0</v>
      </c>
      <c r="AV557" s="1">
        <v>0</v>
      </c>
      <c r="AW557" s="1">
        <v>0</v>
      </c>
      <c r="AX557" s="1">
        <v>0</v>
      </c>
      <c r="AY557" s="1">
        <v>0</v>
      </c>
      <c r="AZ557" s="1">
        <v>0</v>
      </c>
      <c r="BA557" s="1">
        <v>0</v>
      </c>
      <c r="BB557" s="1">
        <v>0</v>
      </c>
      <c r="BC557" s="1">
        <v>0</v>
      </c>
      <c r="BD557" s="1">
        <v>0</v>
      </c>
      <c r="BE557" s="1">
        <v>0</v>
      </c>
      <c r="BF557" s="1">
        <v>0</v>
      </c>
      <c r="BG557" s="1">
        <v>0</v>
      </c>
      <c r="BH557" s="1">
        <v>0</v>
      </c>
      <c r="BI557" s="1">
        <v>0</v>
      </c>
      <c r="BJ557" s="1">
        <v>0</v>
      </c>
      <c r="BK557" s="1">
        <v>0</v>
      </c>
      <c r="BL557" s="1">
        <v>0</v>
      </c>
      <c r="BM557" s="1">
        <v>0</v>
      </c>
      <c r="BN557" s="1">
        <v>0</v>
      </c>
      <c r="BO557" s="1">
        <v>0</v>
      </c>
      <c r="BP557" s="1">
        <v>0</v>
      </c>
      <c r="BQ557" s="1">
        <v>4</v>
      </c>
      <c r="BR557" s="1">
        <v>0</v>
      </c>
      <c r="BS557" s="1">
        <v>0</v>
      </c>
      <c r="BT557" s="1">
        <v>0</v>
      </c>
      <c r="BU557" s="1">
        <v>0</v>
      </c>
      <c r="BV557" s="1">
        <v>0</v>
      </c>
      <c r="BW557" s="1">
        <v>0</v>
      </c>
      <c r="BX557" s="1">
        <v>0</v>
      </c>
      <c r="BY557" s="1">
        <v>1</v>
      </c>
      <c r="BZ557" s="1">
        <v>0</v>
      </c>
      <c r="CA557" s="1">
        <v>0</v>
      </c>
      <c r="CB557" s="1">
        <v>0</v>
      </c>
      <c r="CC557" s="1">
        <v>0</v>
      </c>
      <c r="CD557" s="1">
        <v>0</v>
      </c>
      <c r="CE557" s="1">
        <v>0</v>
      </c>
      <c r="CF557" s="1">
        <v>0</v>
      </c>
      <c r="CG557" s="1">
        <v>0</v>
      </c>
      <c r="CH557" s="1">
        <v>0</v>
      </c>
      <c r="CI557" s="1">
        <v>2</v>
      </c>
      <c r="CJ557" s="1">
        <v>7</v>
      </c>
      <c r="CK557" s="1">
        <v>0</v>
      </c>
      <c r="CL557" s="1">
        <v>0</v>
      </c>
      <c r="CM557" s="1">
        <v>0</v>
      </c>
      <c r="CN557" s="1">
        <v>0</v>
      </c>
      <c r="CO557" s="1">
        <v>0</v>
      </c>
      <c r="CP557" s="1">
        <v>0</v>
      </c>
      <c r="CQ557" s="1">
        <v>0</v>
      </c>
      <c r="CR557" s="1">
        <v>0</v>
      </c>
      <c r="CS557" s="1">
        <v>0</v>
      </c>
      <c r="CT557" s="1">
        <v>0</v>
      </c>
      <c r="CU557" s="1">
        <v>13</v>
      </c>
      <c r="CV557" s="1">
        <v>0</v>
      </c>
      <c r="CW557" s="1">
        <v>0</v>
      </c>
      <c r="CX557" s="1">
        <v>0</v>
      </c>
      <c r="CY557" s="1">
        <v>0</v>
      </c>
      <c r="CZ557" s="1">
        <v>0</v>
      </c>
      <c r="DA557" s="1">
        <v>0</v>
      </c>
      <c r="DB557" s="1">
        <v>0</v>
      </c>
      <c r="DC557" s="1">
        <v>0</v>
      </c>
      <c r="DD557" s="1">
        <v>0</v>
      </c>
      <c r="DE557" s="1">
        <v>0</v>
      </c>
      <c r="DF557" s="1">
        <v>0</v>
      </c>
      <c r="DG557" s="1">
        <v>0</v>
      </c>
      <c r="DH557" s="1">
        <v>0</v>
      </c>
      <c r="DI557" s="1">
        <v>0</v>
      </c>
      <c r="DJ557" s="1">
        <v>0</v>
      </c>
      <c r="DK557" s="1">
        <v>0</v>
      </c>
      <c r="DL557" s="1">
        <v>0</v>
      </c>
      <c r="DM557" s="1">
        <v>0</v>
      </c>
      <c r="DN557" s="1">
        <v>0</v>
      </c>
      <c r="DO557" s="1">
        <v>0</v>
      </c>
      <c r="DP557" s="1">
        <v>0</v>
      </c>
      <c r="DQ557" s="1">
        <v>0</v>
      </c>
      <c r="DR557" s="1">
        <v>0</v>
      </c>
      <c r="DS557" s="1">
        <v>0</v>
      </c>
      <c r="DT557" s="1">
        <v>0</v>
      </c>
      <c r="DU557" s="1">
        <v>0</v>
      </c>
      <c r="DV557" s="1">
        <v>0</v>
      </c>
      <c r="DW557" s="1">
        <v>0</v>
      </c>
      <c r="DX557" s="1">
        <v>0</v>
      </c>
      <c r="DY557" s="1">
        <v>0</v>
      </c>
      <c r="DZ557" s="1">
        <v>0</v>
      </c>
      <c r="EA557" s="1">
        <v>0</v>
      </c>
      <c r="EB557" s="1">
        <v>0</v>
      </c>
      <c r="EC557" s="1">
        <v>0</v>
      </c>
      <c r="ED557" s="1">
        <v>0</v>
      </c>
      <c r="EE557" s="1">
        <v>0</v>
      </c>
      <c r="EF557" s="1">
        <v>0</v>
      </c>
      <c r="EG557" s="1">
        <v>4</v>
      </c>
      <c r="EH557" s="1">
        <v>0</v>
      </c>
      <c r="EI557" s="1">
        <v>0</v>
      </c>
      <c r="EJ557" s="1">
        <v>0</v>
      </c>
      <c r="EK557" s="1">
        <v>0</v>
      </c>
      <c r="EL557" s="1">
        <v>0</v>
      </c>
      <c r="EM557" s="1">
        <v>0</v>
      </c>
      <c r="EN557" s="1">
        <v>0</v>
      </c>
      <c r="EO557" s="1">
        <v>0</v>
      </c>
      <c r="EP557" s="1">
        <v>0</v>
      </c>
      <c r="EQ557" s="1">
        <v>0</v>
      </c>
      <c r="ER557" s="1">
        <v>0</v>
      </c>
      <c r="ES557" s="1">
        <v>0</v>
      </c>
      <c r="ET557" s="1">
        <v>0</v>
      </c>
      <c r="EU557" s="1">
        <v>0</v>
      </c>
      <c r="EV557" s="1">
        <v>0</v>
      </c>
      <c r="EW557" s="1">
        <v>0</v>
      </c>
      <c r="EX557" s="1">
        <v>0</v>
      </c>
      <c r="EY557" s="1">
        <v>0</v>
      </c>
      <c r="EZ557" s="1">
        <v>0</v>
      </c>
      <c r="FA557" s="1">
        <v>0</v>
      </c>
      <c r="FB557" s="1">
        <v>0</v>
      </c>
      <c r="FC557" s="1">
        <v>0</v>
      </c>
      <c r="FD557" s="1">
        <v>0</v>
      </c>
      <c r="FE557" s="1">
        <v>19</v>
      </c>
      <c r="FF557" s="1">
        <v>0</v>
      </c>
      <c r="FG557" s="1">
        <v>0</v>
      </c>
      <c r="FH557" s="1">
        <v>0</v>
      </c>
      <c r="FI557" s="1">
        <v>0</v>
      </c>
      <c r="FJ557" s="1">
        <v>0</v>
      </c>
      <c r="FK557" s="1">
        <v>0</v>
      </c>
      <c r="FL557" s="1">
        <v>0</v>
      </c>
      <c r="FM557" s="1">
        <v>4</v>
      </c>
      <c r="FN557" s="1">
        <v>0</v>
      </c>
      <c r="FO557" s="1">
        <v>0</v>
      </c>
      <c r="FP557" s="1">
        <v>6</v>
      </c>
      <c r="FQ557" s="1">
        <v>1</v>
      </c>
      <c r="FR557" s="1">
        <v>0</v>
      </c>
      <c r="FS557" s="1">
        <v>0</v>
      </c>
      <c r="FT557" s="1">
        <v>0</v>
      </c>
      <c r="FU557" s="1">
        <v>0</v>
      </c>
      <c r="FV557" s="1">
        <v>4</v>
      </c>
      <c r="FW557" s="1">
        <v>0</v>
      </c>
      <c r="FX557" s="1">
        <v>0</v>
      </c>
      <c r="FY557" s="1">
        <v>0</v>
      </c>
      <c r="FZ557" s="1">
        <v>5</v>
      </c>
      <c r="GA557" s="1">
        <v>0</v>
      </c>
      <c r="GB557" s="1">
        <v>0</v>
      </c>
      <c r="GC557" s="1">
        <v>25</v>
      </c>
      <c r="GD557" s="1">
        <v>0</v>
      </c>
      <c r="GE557" s="1">
        <v>0</v>
      </c>
      <c r="GF557" s="1">
        <v>0</v>
      </c>
      <c r="GG557" s="1">
        <v>0</v>
      </c>
      <c r="GH557" s="1">
        <v>0</v>
      </c>
      <c r="GI557" s="1">
        <v>0</v>
      </c>
      <c r="GJ557" s="1">
        <v>0</v>
      </c>
      <c r="GK557" s="1">
        <v>0</v>
      </c>
      <c r="GL557" s="1">
        <v>0</v>
      </c>
      <c r="GM557" s="1">
        <v>0</v>
      </c>
      <c r="GN557" s="1">
        <v>0</v>
      </c>
      <c r="GO557" s="1">
        <v>0</v>
      </c>
      <c r="GP557" s="1">
        <v>0</v>
      </c>
      <c r="GQ557" s="1">
        <v>0</v>
      </c>
      <c r="GR557" s="1">
        <v>0</v>
      </c>
      <c r="GS557" s="1">
        <v>7</v>
      </c>
      <c r="GT557" s="1">
        <v>0</v>
      </c>
      <c r="GU557" s="1">
        <v>0</v>
      </c>
      <c r="GV557" s="1">
        <v>0</v>
      </c>
      <c r="GW557" s="1">
        <v>3</v>
      </c>
      <c r="GX557" s="1">
        <v>0</v>
      </c>
      <c r="GY557" s="1">
        <v>0</v>
      </c>
      <c r="GZ557" s="1">
        <v>0</v>
      </c>
      <c r="HA557" s="1">
        <v>0</v>
      </c>
      <c r="HB557" s="1">
        <v>0</v>
      </c>
      <c r="HC557" s="1">
        <v>0</v>
      </c>
      <c r="HD557" s="1">
        <v>0</v>
      </c>
      <c r="HE557" s="1">
        <v>1</v>
      </c>
      <c r="HF557" s="1">
        <v>0</v>
      </c>
      <c r="HG557" s="1">
        <v>0</v>
      </c>
      <c r="HH557" s="1">
        <v>0</v>
      </c>
      <c r="HI557" s="1">
        <v>0</v>
      </c>
      <c r="HJ557" s="1">
        <v>0</v>
      </c>
      <c r="HK557" s="1">
        <v>0</v>
      </c>
      <c r="HL557" s="1">
        <v>0</v>
      </c>
      <c r="HM557" s="1">
        <v>0</v>
      </c>
      <c r="HN557" s="1">
        <v>0</v>
      </c>
      <c r="HO557" s="1">
        <v>0</v>
      </c>
      <c r="HP557" s="1">
        <v>0</v>
      </c>
      <c r="HQ557" s="1">
        <v>0</v>
      </c>
      <c r="HR557" s="1">
        <v>0</v>
      </c>
      <c r="HS557" s="1">
        <v>0</v>
      </c>
      <c r="HT557" s="1">
        <v>54</v>
      </c>
      <c r="HU557" s="1">
        <v>0</v>
      </c>
      <c r="HV557" s="1">
        <v>0</v>
      </c>
      <c r="HW557" s="1">
        <v>0</v>
      </c>
      <c r="HX557" s="1">
        <v>0</v>
      </c>
      <c r="HY557" s="1">
        <v>0</v>
      </c>
      <c r="HZ557" s="1">
        <v>0</v>
      </c>
      <c r="IA557" s="1">
        <v>0</v>
      </c>
      <c r="IB557" s="1">
        <v>0</v>
      </c>
      <c r="IC557" s="1">
        <v>0</v>
      </c>
      <c r="ID557" s="1">
        <v>1</v>
      </c>
      <c r="IE557" s="1">
        <v>6</v>
      </c>
      <c r="IF557" s="1">
        <v>4</v>
      </c>
      <c r="IG557" s="1">
        <v>7</v>
      </c>
      <c r="IH557" s="1">
        <v>0</v>
      </c>
      <c r="II557" s="1">
        <v>0</v>
      </c>
      <c r="IJ557" s="1">
        <v>0</v>
      </c>
      <c r="IK557" s="1">
        <v>0</v>
      </c>
      <c r="IL557" s="1">
        <v>0</v>
      </c>
      <c r="IM557" s="1">
        <v>0</v>
      </c>
      <c r="IN557" s="1">
        <v>0</v>
      </c>
      <c r="IO557" s="1">
        <v>0</v>
      </c>
      <c r="IP557" s="1">
        <v>0</v>
      </c>
      <c r="IQ557" s="1">
        <v>4</v>
      </c>
      <c r="IR557" s="1">
        <v>0</v>
      </c>
      <c r="IS557" s="1">
        <v>0</v>
      </c>
      <c r="IT557" s="1">
        <v>0</v>
      </c>
      <c r="IU557" s="1">
        <v>0</v>
      </c>
      <c r="IV557" s="1">
        <v>22</v>
      </c>
      <c r="IW557" s="1">
        <v>0</v>
      </c>
      <c r="IX557" s="1">
        <v>0</v>
      </c>
      <c r="IY557" s="1">
        <v>0</v>
      </c>
      <c r="IZ557" s="1">
        <v>4</v>
      </c>
      <c r="JA557" s="1">
        <v>0</v>
      </c>
      <c r="JB557" s="1">
        <v>0</v>
      </c>
      <c r="JC557" s="1">
        <v>0</v>
      </c>
      <c r="JD557" s="1">
        <v>0</v>
      </c>
      <c r="JE557" s="1">
        <v>0</v>
      </c>
      <c r="JF557" s="1">
        <v>0</v>
      </c>
      <c r="JG557" s="1">
        <v>0</v>
      </c>
      <c r="JH557" s="1">
        <v>0</v>
      </c>
      <c r="JI557" s="1">
        <v>0</v>
      </c>
      <c r="JJ557" s="1">
        <v>0</v>
      </c>
      <c r="JK557" s="1">
        <v>0</v>
      </c>
      <c r="JL557" s="1">
        <v>0</v>
      </c>
      <c r="JM557" s="1">
        <v>9</v>
      </c>
      <c r="JN557" s="1">
        <v>0</v>
      </c>
      <c r="JO557" s="1">
        <v>1</v>
      </c>
      <c r="JP557" s="1">
        <v>0</v>
      </c>
      <c r="JQ557" s="1">
        <v>0</v>
      </c>
      <c r="JR557" s="1">
        <v>1</v>
      </c>
      <c r="JS557" s="1">
        <v>0</v>
      </c>
      <c r="JT557" s="1">
        <v>0</v>
      </c>
      <c r="JU557" s="1">
        <v>0</v>
      </c>
      <c r="JV557" s="1">
        <v>0</v>
      </c>
      <c r="JW557" s="1">
        <v>0</v>
      </c>
      <c r="JX557" s="1">
        <v>0</v>
      </c>
      <c r="JY557" s="1">
        <v>11</v>
      </c>
      <c r="JZ557" s="1">
        <v>0</v>
      </c>
      <c r="KA557" s="1">
        <v>4</v>
      </c>
      <c r="KB557" s="1">
        <v>0</v>
      </c>
      <c r="KC557" s="1">
        <v>0</v>
      </c>
      <c r="KD557" s="1">
        <v>0</v>
      </c>
      <c r="KE557" s="1">
        <v>0</v>
      </c>
      <c r="KF557" s="1">
        <v>0</v>
      </c>
      <c r="KG557" s="1">
        <v>0</v>
      </c>
      <c r="KH557" s="1">
        <v>0</v>
      </c>
      <c r="KI557" s="1">
        <v>1</v>
      </c>
      <c r="KJ557" s="1">
        <v>0</v>
      </c>
      <c r="KK557" s="1">
        <v>0</v>
      </c>
      <c r="KL557" s="1">
        <v>3</v>
      </c>
      <c r="KM557" s="1">
        <v>0</v>
      </c>
      <c r="KN557" s="1">
        <v>0</v>
      </c>
      <c r="KO557" s="1">
        <v>0</v>
      </c>
      <c r="KP557" s="1">
        <v>0</v>
      </c>
      <c r="KQ557" s="1">
        <v>0</v>
      </c>
      <c r="KR557" s="1">
        <v>0</v>
      </c>
      <c r="KS557" s="1">
        <v>0</v>
      </c>
      <c r="KT557" s="1">
        <v>0</v>
      </c>
      <c r="KU557" s="1">
        <v>4</v>
      </c>
      <c r="KV557" s="1">
        <v>0</v>
      </c>
      <c r="KW557" s="1">
        <v>0</v>
      </c>
      <c r="KX557" s="1">
        <v>0</v>
      </c>
      <c r="KY557" s="1">
        <v>0</v>
      </c>
      <c r="KZ557" s="1">
        <v>0</v>
      </c>
      <c r="LA557" s="1">
        <v>0</v>
      </c>
      <c r="LB557" s="1">
        <v>0</v>
      </c>
      <c r="LC557" s="1">
        <v>0</v>
      </c>
      <c r="LD557" s="1">
        <v>0</v>
      </c>
      <c r="LE557" s="1">
        <v>0</v>
      </c>
      <c r="LF557" s="1">
        <v>0</v>
      </c>
      <c r="LG557" s="1">
        <v>0</v>
      </c>
      <c r="LH557" s="1">
        <v>0</v>
      </c>
      <c r="LI557" s="1">
        <v>0</v>
      </c>
      <c r="LJ557" s="1">
        <v>0</v>
      </c>
      <c r="LK557" s="1">
        <v>0</v>
      </c>
      <c r="LL557" s="1">
        <v>1</v>
      </c>
      <c r="LM557" s="1">
        <v>0</v>
      </c>
      <c r="LN557" s="1">
        <v>0</v>
      </c>
      <c r="LO557" s="1">
        <v>0</v>
      </c>
      <c r="LP557" s="1">
        <v>0</v>
      </c>
      <c r="LQ557" s="1">
        <v>0</v>
      </c>
      <c r="LR557" s="1">
        <v>0</v>
      </c>
      <c r="LS557" s="1">
        <v>22</v>
      </c>
      <c r="LT557" s="1">
        <v>0</v>
      </c>
      <c r="LU557" s="1">
        <v>0</v>
      </c>
      <c r="LV557" s="1">
        <v>0</v>
      </c>
      <c r="LW557" s="1">
        <v>10</v>
      </c>
      <c r="LX557" s="1">
        <v>0</v>
      </c>
      <c r="LY557" s="1">
        <v>0</v>
      </c>
      <c r="LZ557" s="1">
        <v>37</v>
      </c>
      <c r="MA557" s="1">
        <v>0</v>
      </c>
      <c r="MB557" s="1">
        <v>0</v>
      </c>
      <c r="MC557" s="1">
        <v>5</v>
      </c>
      <c r="MD557" s="1">
        <v>0</v>
      </c>
      <c r="ME557" s="1">
        <v>9</v>
      </c>
      <c r="MF557" s="1">
        <v>0</v>
      </c>
      <c r="MG557" s="1">
        <v>0</v>
      </c>
      <c r="MH557" s="1">
        <v>0</v>
      </c>
      <c r="MI557" s="1">
        <v>0</v>
      </c>
      <c r="MJ557" s="1">
        <v>0</v>
      </c>
      <c r="MK557" s="1">
        <v>0</v>
      </c>
      <c r="ML557" s="1">
        <v>0</v>
      </c>
      <c r="MM557" s="1">
        <v>1</v>
      </c>
      <c r="MN557" s="1">
        <v>0</v>
      </c>
      <c r="MO557" s="1">
        <v>0</v>
      </c>
      <c r="MP557" s="1">
        <v>0</v>
      </c>
      <c r="MQ557" s="1">
        <v>1</v>
      </c>
      <c r="MR557" s="1">
        <v>0</v>
      </c>
      <c r="MS557" s="1">
        <v>0</v>
      </c>
      <c r="MT557" s="1">
        <v>0</v>
      </c>
      <c r="MU557" s="1">
        <v>0</v>
      </c>
      <c r="MV557" s="1">
        <v>0</v>
      </c>
      <c r="MW557" s="1">
        <v>0</v>
      </c>
      <c r="MX557" s="1">
        <v>0</v>
      </c>
      <c r="MY557" s="1">
        <v>0</v>
      </c>
      <c r="MZ557" s="1">
        <v>0</v>
      </c>
      <c r="NA557" s="1">
        <v>0</v>
      </c>
      <c r="NB557" s="1">
        <v>0</v>
      </c>
      <c r="NC557" s="1">
        <v>0</v>
      </c>
      <c r="ND557" s="1">
        <v>0</v>
      </c>
      <c r="NE557" s="1">
        <v>0</v>
      </c>
      <c r="NF557" s="1">
        <v>1</v>
      </c>
      <c r="NG557" s="1">
        <v>4</v>
      </c>
      <c r="NH557" s="1">
        <v>0</v>
      </c>
      <c r="NI557" s="1">
        <v>0</v>
      </c>
      <c r="NJ557" s="1">
        <v>0</v>
      </c>
      <c r="NK557" s="1">
        <v>0</v>
      </c>
      <c r="NL557" s="1">
        <v>1</v>
      </c>
      <c r="NM557" s="1">
        <v>0</v>
      </c>
      <c r="NN557" s="1">
        <v>0</v>
      </c>
      <c r="NO557" s="1">
        <v>0</v>
      </c>
      <c r="NP557" s="1">
        <v>0</v>
      </c>
      <c r="NQ557" s="1">
        <v>0</v>
      </c>
      <c r="NR557" s="1">
        <v>0</v>
      </c>
      <c r="NS557" s="1">
        <v>0</v>
      </c>
      <c r="NT557" s="1">
        <v>0</v>
      </c>
      <c r="NU557" s="1">
        <v>0</v>
      </c>
      <c r="NV557" s="1">
        <v>0</v>
      </c>
      <c r="NW557" s="1">
        <v>0</v>
      </c>
      <c r="NX557" s="1">
        <v>0</v>
      </c>
      <c r="NY557" s="1">
        <v>0</v>
      </c>
      <c r="NZ557" s="1">
        <v>0</v>
      </c>
      <c r="OA557" s="1">
        <v>0</v>
      </c>
      <c r="OB557" s="1">
        <v>0</v>
      </c>
      <c r="OC557" s="1">
        <v>0</v>
      </c>
      <c r="OD557" s="1">
        <v>0</v>
      </c>
      <c r="OE557" s="1">
        <v>32</v>
      </c>
      <c r="OF557" s="1">
        <v>0</v>
      </c>
      <c r="OG557" s="1">
        <v>0</v>
      </c>
      <c r="OH557" s="1">
        <v>0</v>
      </c>
      <c r="OI557" s="1">
        <v>0</v>
      </c>
      <c r="OJ557" s="1">
        <v>0</v>
      </c>
      <c r="OK557" s="1">
        <v>0</v>
      </c>
      <c r="OL557" s="1">
        <v>0</v>
      </c>
      <c r="OM557" s="1">
        <v>0</v>
      </c>
      <c r="ON557" s="1">
        <v>0</v>
      </c>
      <c r="OO557" s="1">
        <v>0</v>
      </c>
      <c r="OP557" s="1">
        <v>0</v>
      </c>
      <c r="OQ557" s="1">
        <v>0</v>
      </c>
      <c r="OR557" s="1">
        <v>0</v>
      </c>
      <c r="OS557" s="1">
        <v>12</v>
      </c>
      <c r="OT557" s="1">
        <v>0</v>
      </c>
      <c r="OU557" s="1">
        <v>0</v>
      </c>
      <c r="OV557" s="1">
        <v>0</v>
      </c>
      <c r="OW557" s="1">
        <v>0</v>
      </c>
      <c r="OX557" s="1">
        <v>0</v>
      </c>
      <c r="OY557" s="1">
        <v>0</v>
      </c>
      <c r="OZ557" s="1">
        <v>0</v>
      </c>
      <c r="PA557" s="1">
        <v>0</v>
      </c>
      <c r="PB557" s="1">
        <v>0</v>
      </c>
      <c r="PC557" s="1">
        <v>24</v>
      </c>
      <c r="PD557" s="1">
        <v>0</v>
      </c>
      <c r="PE557" s="1">
        <v>0</v>
      </c>
      <c r="PF557" s="1">
        <v>0</v>
      </c>
      <c r="PG557" s="1">
        <v>0</v>
      </c>
      <c r="PH557" s="1">
        <v>12</v>
      </c>
      <c r="PI557" s="1">
        <v>13</v>
      </c>
      <c r="PJ557" s="1">
        <v>0</v>
      </c>
      <c r="PK557" s="1">
        <v>0</v>
      </c>
      <c r="PL557" s="1">
        <v>0</v>
      </c>
      <c r="PM557" s="1">
        <v>0</v>
      </c>
      <c r="PN557" s="1">
        <v>0</v>
      </c>
      <c r="PO557" s="1">
        <v>0</v>
      </c>
      <c r="PP557" s="1">
        <v>0</v>
      </c>
      <c r="PQ557" s="1">
        <v>0</v>
      </c>
      <c r="PR557" s="1">
        <v>0</v>
      </c>
      <c r="PS557" s="1">
        <v>0</v>
      </c>
      <c r="PT557" s="1">
        <v>0</v>
      </c>
      <c r="PU557" s="1">
        <v>0</v>
      </c>
      <c r="PV557" s="1">
        <v>0</v>
      </c>
      <c r="PW557" s="1">
        <v>0</v>
      </c>
      <c r="PX557" s="1">
        <v>0</v>
      </c>
      <c r="PY557" s="1">
        <v>0</v>
      </c>
      <c r="PZ557" s="1">
        <v>0</v>
      </c>
      <c r="QA557" s="1">
        <v>0</v>
      </c>
      <c r="QB557" s="1">
        <v>0</v>
      </c>
      <c r="QC557" s="1">
        <v>0</v>
      </c>
      <c r="QD557" s="1">
        <v>0</v>
      </c>
      <c r="QE557" s="1">
        <v>0</v>
      </c>
      <c r="QF557" s="1">
        <v>0</v>
      </c>
      <c r="QG557" s="1">
        <v>0</v>
      </c>
      <c r="QH557" s="1">
        <v>6</v>
      </c>
      <c r="QI557" s="1">
        <v>0</v>
      </c>
      <c r="QJ557" s="1">
        <v>0</v>
      </c>
      <c r="QK557" s="1">
        <v>0</v>
      </c>
      <c r="QL557" s="1">
        <v>0</v>
      </c>
      <c r="QM557" s="1">
        <v>0</v>
      </c>
      <c r="QN557" s="1">
        <v>0</v>
      </c>
      <c r="QO557" s="1">
        <v>0</v>
      </c>
      <c r="QP557" s="1">
        <v>0</v>
      </c>
      <c r="QQ557" s="1">
        <v>0</v>
      </c>
      <c r="QR557" s="1">
        <v>0</v>
      </c>
      <c r="QS557" s="1">
        <v>0</v>
      </c>
      <c r="QT557" s="1">
        <v>0</v>
      </c>
      <c r="QU557" s="1">
        <v>0</v>
      </c>
      <c r="QV557" s="1">
        <v>0</v>
      </c>
      <c r="QW557" s="1">
        <v>0</v>
      </c>
      <c r="QX557" s="1">
        <v>0</v>
      </c>
      <c r="QY557" s="1">
        <v>0</v>
      </c>
      <c r="QZ557" s="1">
        <v>0</v>
      </c>
      <c r="RA557" s="1">
        <v>0</v>
      </c>
      <c r="RB557" s="1">
        <v>0</v>
      </c>
      <c r="RC557" s="1">
        <v>0</v>
      </c>
      <c r="RD557" s="1">
        <v>0</v>
      </c>
      <c r="RE557" s="1">
        <v>0</v>
      </c>
      <c r="RF557" s="1">
        <v>0</v>
      </c>
      <c r="RG557" s="1">
        <v>0</v>
      </c>
      <c r="RH557" s="1">
        <v>0</v>
      </c>
      <c r="RI557" s="1">
        <v>0</v>
      </c>
      <c r="RJ557" s="1">
        <v>0</v>
      </c>
      <c r="RK557" s="1">
        <v>0</v>
      </c>
      <c r="RL557" s="1">
        <v>0</v>
      </c>
      <c r="RM557" s="1">
        <v>0</v>
      </c>
      <c r="RN557" s="1">
        <v>0</v>
      </c>
      <c r="RO557" s="1">
        <v>0</v>
      </c>
      <c r="RP557" s="1">
        <v>0</v>
      </c>
      <c r="RQ557" s="1">
        <v>0</v>
      </c>
      <c r="RR557" s="1">
        <v>0</v>
      </c>
      <c r="RS557" s="1">
        <v>0</v>
      </c>
      <c r="RT557" s="1">
        <v>0</v>
      </c>
      <c r="RU557" s="1">
        <v>1</v>
      </c>
      <c r="RV557" s="1">
        <v>0</v>
      </c>
      <c r="RW557" s="1">
        <v>0</v>
      </c>
      <c r="RX557" s="1">
        <v>15</v>
      </c>
      <c r="RY557" s="1">
        <v>0</v>
      </c>
      <c r="RZ557" s="1">
        <v>0</v>
      </c>
      <c r="SA557" s="1">
        <v>0</v>
      </c>
      <c r="SB557" s="1">
        <v>0</v>
      </c>
      <c r="SC557" s="1">
        <v>0</v>
      </c>
      <c r="SD557" s="1">
        <v>0</v>
      </c>
      <c r="SE557" s="1">
        <v>0</v>
      </c>
      <c r="SF557" s="1">
        <v>0</v>
      </c>
      <c r="SG557" s="1">
        <v>0</v>
      </c>
      <c r="SH557" s="1">
        <v>0</v>
      </c>
      <c r="SI557" s="1">
        <v>0</v>
      </c>
      <c r="SJ557" s="1">
        <v>0</v>
      </c>
      <c r="SK557" s="1">
        <v>0</v>
      </c>
      <c r="SL557" s="1">
        <v>2</v>
      </c>
      <c r="SM557" s="1">
        <v>0</v>
      </c>
      <c r="SN557" s="1">
        <v>0</v>
      </c>
      <c r="SO557" s="1">
        <v>0</v>
      </c>
      <c r="SP557" s="1">
        <v>0</v>
      </c>
      <c r="SQ557" s="1">
        <v>0</v>
      </c>
      <c r="SR557" s="1">
        <v>0</v>
      </c>
      <c r="SS557" s="1">
        <v>0</v>
      </c>
      <c r="ST557" s="1">
        <v>7</v>
      </c>
      <c r="SU557" s="1">
        <v>0</v>
      </c>
      <c r="SV557" s="1">
        <v>0</v>
      </c>
      <c r="SW557" s="1">
        <v>0</v>
      </c>
      <c r="SX557" s="1">
        <v>0</v>
      </c>
      <c r="SY557" s="1">
        <v>0</v>
      </c>
      <c r="SZ557" s="1">
        <v>0</v>
      </c>
      <c r="TA557" s="1">
        <v>0</v>
      </c>
      <c r="TB557" s="1">
        <v>0</v>
      </c>
      <c r="TC557" s="1">
        <v>0</v>
      </c>
      <c r="TD557" s="1">
        <v>0</v>
      </c>
      <c r="TE557" s="1">
        <v>0</v>
      </c>
      <c r="TF557" s="1">
        <v>0</v>
      </c>
      <c r="TG557" s="1">
        <v>0</v>
      </c>
      <c r="TH557" s="1">
        <v>0</v>
      </c>
      <c r="TI557" s="1">
        <v>0</v>
      </c>
      <c r="TJ557" s="1">
        <v>10</v>
      </c>
      <c r="TK557" s="1">
        <v>0</v>
      </c>
      <c r="TL557" s="1">
        <v>0</v>
      </c>
      <c r="TM557" s="1">
        <v>0</v>
      </c>
      <c r="TN557" s="1">
        <v>0</v>
      </c>
      <c r="TO557" s="1">
        <v>0</v>
      </c>
      <c r="TP557" s="1">
        <v>0</v>
      </c>
      <c r="TQ557" s="1">
        <v>0</v>
      </c>
      <c r="TR557" s="1">
        <v>0</v>
      </c>
      <c r="TS557" s="1">
        <v>0</v>
      </c>
      <c r="TT557" s="1">
        <v>0</v>
      </c>
      <c r="TU557" s="1">
        <v>0</v>
      </c>
      <c r="TV557" s="1">
        <v>0</v>
      </c>
      <c r="TW557" s="1">
        <v>0</v>
      </c>
      <c r="TX557" s="1">
        <v>0</v>
      </c>
      <c r="TY557" s="1">
        <v>0</v>
      </c>
      <c r="TZ557" s="1">
        <v>0</v>
      </c>
      <c r="UA557" s="1">
        <v>0</v>
      </c>
      <c r="UB557" s="1">
        <v>0</v>
      </c>
      <c r="UC557" s="1">
        <v>12</v>
      </c>
      <c r="UD557" s="1">
        <v>0</v>
      </c>
      <c r="UE557" s="1">
        <v>0</v>
      </c>
      <c r="UF557" s="1">
        <v>0</v>
      </c>
      <c r="UG557" s="1">
        <v>3</v>
      </c>
      <c r="UH557" s="1">
        <v>0</v>
      </c>
      <c r="UI557" s="1">
        <v>0</v>
      </c>
      <c r="UJ557" s="1">
        <v>0</v>
      </c>
      <c r="UK557" s="1">
        <v>0</v>
      </c>
      <c r="UL557" s="1">
        <v>0</v>
      </c>
      <c r="UM557" s="1">
        <v>0</v>
      </c>
      <c r="UN557" s="1">
        <v>0</v>
      </c>
      <c r="UO557" s="1">
        <v>0</v>
      </c>
      <c r="UP557" s="1">
        <v>0</v>
      </c>
      <c r="UQ557" s="1">
        <v>28</v>
      </c>
      <c r="UR557" s="1">
        <v>0</v>
      </c>
      <c r="US557" s="1">
        <v>0</v>
      </c>
      <c r="UT557" s="1">
        <v>0</v>
      </c>
      <c r="UU557" s="1">
        <v>0</v>
      </c>
      <c r="UV557" s="1">
        <v>0</v>
      </c>
      <c r="UW557" s="1">
        <v>0</v>
      </c>
      <c r="UX557" s="1">
        <v>0</v>
      </c>
      <c r="UY557" s="1">
        <v>1</v>
      </c>
      <c r="UZ557" s="1">
        <v>0</v>
      </c>
      <c r="VA557" s="1">
        <v>0</v>
      </c>
      <c r="VB557" s="1">
        <v>0</v>
      </c>
      <c r="VC557" s="1">
        <v>0</v>
      </c>
      <c r="VD557" s="1">
        <v>0</v>
      </c>
      <c r="VE557" s="1">
        <v>0</v>
      </c>
      <c r="VF557" s="1">
        <v>0</v>
      </c>
      <c r="VG557" s="1">
        <v>0</v>
      </c>
      <c r="VH557" s="1">
        <v>0</v>
      </c>
      <c r="VI557" s="1">
        <v>14</v>
      </c>
      <c r="VJ557" s="1">
        <v>0</v>
      </c>
      <c r="VK557" s="1">
        <v>0</v>
      </c>
      <c r="VL557" s="1">
        <v>0</v>
      </c>
      <c r="VM557" s="1">
        <v>0</v>
      </c>
      <c r="VN557" s="1">
        <v>0</v>
      </c>
      <c r="VO557" s="1">
        <v>0</v>
      </c>
      <c r="VP557" s="1">
        <v>0</v>
      </c>
      <c r="VQ557" s="1">
        <v>0</v>
      </c>
      <c r="VR557" s="1">
        <v>0</v>
      </c>
      <c r="VS557" s="1">
        <v>0</v>
      </c>
      <c r="VT557" s="1">
        <v>0</v>
      </c>
      <c r="VU557" s="1">
        <v>0</v>
      </c>
      <c r="VV557" s="1">
        <v>32</v>
      </c>
      <c r="VW557" s="1">
        <v>0</v>
      </c>
      <c r="VX557" s="1">
        <v>24</v>
      </c>
      <c r="VY557" s="1">
        <v>0</v>
      </c>
      <c r="VZ557" s="1">
        <v>0</v>
      </c>
      <c r="WA557" s="1">
        <v>1</v>
      </c>
      <c r="WB557" s="1">
        <v>0</v>
      </c>
      <c r="WC557" s="1">
        <v>0</v>
      </c>
      <c r="WD557" s="1">
        <v>0</v>
      </c>
      <c r="WE557" s="1">
        <v>21</v>
      </c>
      <c r="WF557" s="1">
        <v>0</v>
      </c>
      <c r="WG557" s="1">
        <v>0</v>
      </c>
      <c r="WH557" s="1">
        <v>0</v>
      </c>
      <c r="WI557" s="1">
        <v>0</v>
      </c>
      <c r="WJ557" s="1">
        <v>0</v>
      </c>
      <c r="WK557" s="1">
        <v>0</v>
      </c>
      <c r="WL557" s="1">
        <v>0</v>
      </c>
      <c r="WM557" s="1">
        <v>0</v>
      </c>
      <c r="WN557" s="1">
        <v>0</v>
      </c>
      <c r="WO557" s="1">
        <v>0</v>
      </c>
      <c r="WP557" s="1">
        <v>0</v>
      </c>
      <c r="WQ557" s="1">
        <v>0</v>
      </c>
      <c r="WR557" s="1">
        <v>0</v>
      </c>
      <c r="WS557" s="1">
        <v>0</v>
      </c>
      <c r="WT557" s="1">
        <v>9</v>
      </c>
      <c r="WU557" s="1">
        <v>0</v>
      </c>
      <c r="WV557" s="1">
        <v>23</v>
      </c>
      <c r="WW557" s="1">
        <v>0</v>
      </c>
      <c r="WX557" s="1">
        <v>0</v>
      </c>
      <c r="WY557" s="1">
        <v>0</v>
      </c>
      <c r="WZ557" s="1">
        <v>8</v>
      </c>
      <c r="XA557" s="1">
        <v>0</v>
      </c>
      <c r="XB557" s="1">
        <v>0</v>
      </c>
      <c r="XC557" s="1">
        <v>0</v>
      </c>
      <c r="XD557" s="1">
        <v>0</v>
      </c>
      <c r="XE557" s="1">
        <v>0</v>
      </c>
      <c r="XF557" s="1">
        <v>0</v>
      </c>
      <c r="XG557" s="1">
        <v>0</v>
      </c>
      <c r="XH557" s="1">
        <v>0</v>
      </c>
      <c r="XI557" s="1">
        <v>0</v>
      </c>
      <c r="XJ557" s="1">
        <v>0</v>
      </c>
      <c r="XK557" s="1">
        <v>0</v>
      </c>
      <c r="XL557" s="1">
        <v>0</v>
      </c>
      <c r="XM557" s="1">
        <v>0</v>
      </c>
      <c r="XN557" s="1">
        <v>0</v>
      </c>
      <c r="XO557" s="1">
        <v>0</v>
      </c>
      <c r="XP557" s="1">
        <v>0</v>
      </c>
      <c r="XQ557" s="1">
        <v>0</v>
      </c>
      <c r="XR557" s="1">
        <v>0</v>
      </c>
      <c r="XS557" s="1">
        <v>0</v>
      </c>
      <c r="XT557" s="1">
        <v>0</v>
      </c>
      <c r="XU557" s="1">
        <v>0</v>
      </c>
      <c r="XV557" s="1">
        <v>0</v>
      </c>
      <c r="XW557" s="1">
        <v>2</v>
      </c>
      <c r="XX557" s="1">
        <v>0</v>
      </c>
      <c r="XY557" s="1">
        <v>0</v>
      </c>
      <c r="XZ557" s="1">
        <v>0</v>
      </c>
      <c r="YA557" s="1">
        <v>0</v>
      </c>
      <c r="YB557" s="1">
        <v>0</v>
      </c>
      <c r="YC557" s="1">
        <v>0</v>
      </c>
      <c r="YD557" s="1">
        <v>0</v>
      </c>
      <c r="YE557" s="1">
        <v>0</v>
      </c>
      <c r="YF557" s="1">
        <v>1</v>
      </c>
      <c r="YG557" s="1">
        <v>0</v>
      </c>
      <c r="YH557" s="1">
        <v>0</v>
      </c>
      <c r="YI557" s="1">
        <v>0</v>
      </c>
      <c r="YJ557" s="1">
        <v>0</v>
      </c>
      <c r="YK557" s="1">
        <v>0</v>
      </c>
      <c r="YL557" s="1">
        <v>0</v>
      </c>
      <c r="YM557" s="1">
        <v>0</v>
      </c>
      <c r="YN557" s="1">
        <v>0</v>
      </c>
      <c r="YO557" s="1">
        <v>0</v>
      </c>
      <c r="YP557" s="1">
        <v>0</v>
      </c>
      <c r="YQ557" s="1">
        <v>0</v>
      </c>
      <c r="YR557" s="1">
        <v>0</v>
      </c>
      <c r="YS557" s="1">
        <v>0</v>
      </c>
      <c r="YT557" s="1">
        <v>0</v>
      </c>
      <c r="YU557" s="1">
        <v>0</v>
      </c>
      <c r="YV557" s="1">
        <v>0</v>
      </c>
      <c r="YW557" s="1">
        <v>0</v>
      </c>
      <c r="YX557" s="1">
        <v>0</v>
      </c>
      <c r="YY557" s="1">
        <v>0</v>
      </c>
      <c r="YZ557" s="1">
        <v>0</v>
      </c>
      <c r="ZA557" s="1">
        <v>0</v>
      </c>
      <c r="ZB557" s="1">
        <v>0</v>
      </c>
      <c r="ZC557" s="1">
        <v>0</v>
      </c>
      <c r="ZD557" s="1">
        <v>0</v>
      </c>
      <c r="ZE557" s="1">
        <v>0</v>
      </c>
      <c r="ZF557" s="1">
        <v>0</v>
      </c>
      <c r="ZG557" s="1">
        <v>0</v>
      </c>
      <c r="ZH557" s="1">
        <v>0</v>
      </c>
      <c r="ZI557" s="1">
        <v>0</v>
      </c>
      <c r="ZJ557" s="1">
        <v>0</v>
      </c>
      <c r="ZK557" s="1">
        <v>0</v>
      </c>
      <c r="ZL557" s="1">
        <v>0</v>
      </c>
      <c r="ZM557" s="1">
        <v>0</v>
      </c>
      <c r="ZN557" s="1">
        <v>0</v>
      </c>
      <c r="ZO557" s="1">
        <v>0</v>
      </c>
      <c r="ZP557" s="1">
        <v>0</v>
      </c>
      <c r="ZQ557" s="1">
        <v>0</v>
      </c>
      <c r="ZR557" s="1">
        <v>0</v>
      </c>
      <c r="ZS557" s="1">
        <v>0</v>
      </c>
      <c r="ZT557" s="1">
        <v>0</v>
      </c>
      <c r="ZU557" s="1">
        <v>0</v>
      </c>
      <c r="ZV557" s="1">
        <v>0</v>
      </c>
      <c r="ZW557" s="1">
        <v>0</v>
      </c>
      <c r="ZX557" s="1">
        <v>0</v>
      </c>
      <c r="ZY557" s="1">
        <v>0</v>
      </c>
      <c r="ZZ557" s="1">
        <v>0</v>
      </c>
      <c r="AAA557" s="1">
        <v>0</v>
      </c>
      <c r="AAB557" s="1">
        <v>0</v>
      </c>
      <c r="AAC557" s="1">
        <v>0</v>
      </c>
      <c r="AAD557" s="1">
        <v>0</v>
      </c>
      <c r="AAE557" s="1">
        <v>0</v>
      </c>
      <c r="AAF557" s="1">
        <v>0</v>
      </c>
      <c r="AAG557" s="1">
        <v>0</v>
      </c>
      <c r="AAH557" s="1">
        <v>0</v>
      </c>
      <c r="AAI557" s="1">
        <v>0</v>
      </c>
      <c r="AAJ557" s="1">
        <v>0</v>
      </c>
      <c r="AAK557" s="1">
        <v>0</v>
      </c>
      <c r="AAL557" s="1">
        <v>0</v>
      </c>
      <c r="AAM557" s="1">
        <v>9</v>
      </c>
      <c r="AAN557" s="1">
        <v>2</v>
      </c>
      <c r="AAO557" s="1">
        <v>5</v>
      </c>
      <c r="AAP557" s="1">
        <v>0</v>
      </c>
      <c r="AAQ557" s="1">
        <v>0</v>
      </c>
      <c r="AAR557" s="1">
        <v>0</v>
      </c>
      <c r="AAS557" s="1">
        <v>0</v>
      </c>
      <c r="AAT557" s="1">
        <v>0</v>
      </c>
      <c r="AAU557" s="1">
        <v>0</v>
      </c>
      <c r="AAV557" s="1">
        <v>15</v>
      </c>
      <c r="AAW557" s="1">
        <v>0</v>
      </c>
      <c r="AAX557" s="1">
        <v>0</v>
      </c>
      <c r="AAY557" s="1">
        <v>0</v>
      </c>
      <c r="AAZ557" s="1">
        <v>0</v>
      </c>
      <c r="ABA557" s="1">
        <v>0</v>
      </c>
      <c r="ABB557" s="1">
        <v>0</v>
      </c>
      <c r="ABC557" s="1">
        <v>0</v>
      </c>
      <c r="ABD557" s="1">
        <v>0</v>
      </c>
      <c r="ABE557" s="1">
        <v>0</v>
      </c>
      <c r="ABF557" s="1">
        <v>0</v>
      </c>
      <c r="ABG557" s="1">
        <v>0</v>
      </c>
      <c r="ABH557" s="1">
        <v>0</v>
      </c>
      <c r="ABI557" s="1">
        <v>0</v>
      </c>
      <c r="ABJ557" s="1">
        <v>0</v>
      </c>
      <c r="ABK557" s="1">
        <v>0</v>
      </c>
      <c r="ABL557" s="1">
        <v>0</v>
      </c>
      <c r="ABM557" s="1">
        <v>0</v>
      </c>
      <c r="ABN557" s="1">
        <v>0</v>
      </c>
      <c r="ABO557" s="1">
        <v>0</v>
      </c>
      <c r="ABP557" s="1">
        <v>0</v>
      </c>
      <c r="ABQ557" s="1">
        <v>0</v>
      </c>
      <c r="ABR557" s="1">
        <v>0</v>
      </c>
      <c r="ABS557" s="1">
        <v>0</v>
      </c>
      <c r="ABT557" s="1">
        <v>0</v>
      </c>
      <c r="ABU557" s="1">
        <v>0</v>
      </c>
      <c r="ABV557" s="1">
        <v>0</v>
      </c>
      <c r="ABW557" s="1">
        <v>0</v>
      </c>
      <c r="ABX557" s="1">
        <v>0</v>
      </c>
      <c r="ABY557" s="1">
        <v>0</v>
      </c>
      <c r="ABZ557" s="1">
        <v>0</v>
      </c>
      <c r="ACA557" s="1">
        <v>0</v>
      </c>
      <c r="ACB557" s="1">
        <v>0</v>
      </c>
      <c r="ACC557" s="1">
        <v>0</v>
      </c>
      <c r="ACD557" s="1">
        <v>0</v>
      </c>
      <c r="ACE557" s="1">
        <v>1</v>
      </c>
      <c r="ACF557" s="1">
        <v>0</v>
      </c>
      <c r="ACG557" s="1">
        <v>0</v>
      </c>
      <c r="ACH557" s="1">
        <v>0</v>
      </c>
      <c r="ACI557" s="1">
        <v>0</v>
      </c>
      <c r="ACJ557" s="1">
        <v>0</v>
      </c>
      <c r="ACK557" s="1">
        <v>0</v>
      </c>
      <c r="ACL557" s="1">
        <v>0</v>
      </c>
      <c r="ACM557" s="1">
        <v>0</v>
      </c>
      <c r="ACN557" s="1">
        <v>0</v>
      </c>
      <c r="ACO557" s="1">
        <v>0</v>
      </c>
      <c r="ACP557" s="1">
        <v>0</v>
      </c>
      <c r="ACQ557" s="1">
        <v>0</v>
      </c>
      <c r="ACR557" s="1">
        <v>0</v>
      </c>
      <c r="ACS557" s="1">
        <v>0</v>
      </c>
      <c r="ACT557" s="1">
        <v>0</v>
      </c>
      <c r="ACU557" s="1">
        <v>6</v>
      </c>
      <c r="ACV557" s="1">
        <v>0</v>
      </c>
      <c r="ACW557" s="1">
        <v>0</v>
      </c>
      <c r="ACX557" s="1">
        <v>0</v>
      </c>
      <c r="ACY557" s="1">
        <v>0</v>
      </c>
      <c r="ACZ557" s="1">
        <v>0</v>
      </c>
      <c r="ADA557" s="1">
        <v>0</v>
      </c>
      <c r="ADB557" s="1">
        <v>18</v>
      </c>
      <c r="ADC557" s="1">
        <v>0</v>
      </c>
      <c r="ADD557" s="1">
        <v>0</v>
      </c>
      <c r="ADE557" s="1">
        <v>0</v>
      </c>
      <c r="ADF557" s="1">
        <v>0</v>
      </c>
      <c r="ADG557" s="1">
        <v>0</v>
      </c>
      <c r="ADH557" s="1">
        <v>0</v>
      </c>
      <c r="ADI557" s="1">
        <v>0</v>
      </c>
      <c r="ADJ557" s="1">
        <v>0</v>
      </c>
      <c r="ADK557" s="1">
        <v>0</v>
      </c>
      <c r="ADL557" s="1">
        <v>0</v>
      </c>
      <c r="ADM557" s="1">
        <v>4</v>
      </c>
      <c r="ADN557" s="1">
        <v>0</v>
      </c>
      <c r="ADO557" s="1">
        <v>0</v>
      </c>
      <c r="ADP557" s="1">
        <v>0</v>
      </c>
      <c r="ADQ557" s="1">
        <v>0</v>
      </c>
      <c r="ADR557" s="1">
        <v>0</v>
      </c>
      <c r="ADS557" s="1">
        <v>0</v>
      </c>
      <c r="ADT557" s="1">
        <v>0</v>
      </c>
      <c r="ADU557" s="1">
        <v>0</v>
      </c>
      <c r="ADV557" s="1">
        <v>0</v>
      </c>
      <c r="ADW557" s="1">
        <v>0</v>
      </c>
      <c r="ADX557" s="1">
        <v>0</v>
      </c>
      <c r="ADY557" s="1">
        <v>0</v>
      </c>
      <c r="ADZ557" s="1">
        <v>0</v>
      </c>
      <c r="AEA557" s="1">
        <v>0</v>
      </c>
      <c r="AEB557" s="1">
        <v>8</v>
      </c>
      <c r="AEC557" s="1">
        <v>3</v>
      </c>
      <c r="AED557" s="1">
        <v>0</v>
      </c>
      <c r="AEE557" s="1">
        <v>0</v>
      </c>
      <c r="AEF557" s="1">
        <v>1</v>
      </c>
      <c r="AEG557" s="1">
        <v>2</v>
      </c>
      <c r="AEH557" s="1">
        <v>0</v>
      </c>
      <c r="AEI557" s="1">
        <v>0</v>
      </c>
      <c r="AEJ557" s="1">
        <v>0</v>
      </c>
      <c r="AEK557" s="1">
        <v>0</v>
      </c>
      <c r="AEL557" s="1">
        <v>0</v>
      </c>
      <c r="AEM557" s="1">
        <v>0</v>
      </c>
      <c r="AEN557" s="1">
        <v>0</v>
      </c>
      <c r="AEO557" s="1">
        <v>0</v>
      </c>
      <c r="AEP557" s="1">
        <v>0</v>
      </c>
      <c r="AEQ557" s="1">
        <v>8</v>
      </c>
      <c r="AER557" s="1">
        <v>0</v>
      </c>
      <c r="AES557" s="1">
        <v>0</v>
      </c>
      <c r="AET557" s="1">
        <v>0</v>
      </c>
      <c r="AEU557" s="1">
        <v>0</v>
      </c>
      <c r="AEV557" s="1">
        <v>0</v>
      </c>
      <c r="AEW557" s="1">
        <v>0</v>
      </c>
      <c r="AEX557" s="1">
        <v>50</v>
      </c>
      <c r="AEY557" s="1">
        <v>0</v>
      </c>
      <c r="AEZ557" s="1">
        <v>0</v>
      </c>
      <c r="AFA557" s="1">
        <v>0</v>
      </c>
      <c r="AFB557" s="1">
        <v>0</v>
      </c>
      <c r="AFC557" s="1">
        <v>1</v>
      </c>
      <c r="AFD557" s="1">
        <v>0</v>
      </c>
      <c r="AFE557" s="1">
        <v>0</v>
      </c>
      <c r="AFF557" s="1">
        <v>0</v>
      </c>
      <c r="AFG557" s="1">
        <v>0</v>
      </c>
      <c r="AFH557" s="1">
        <v>0</v>
      </c>
      <c r="AFI557" s="1">
        <v>0</v>
      </c>
      <c r="AFJ557" s="1">
        <v>0</v>
      </c>
      <c r="AFK557" s="1">
        <v>0</v>
      </c>
      <c r="AFL557" s="1">
        <v>0</v>
      </c>
      <c r="AFM557" s="1">
        <v>0</v>
      </c>
      <c r="AFN557" s="1">
        <v>0</v>
      </c>
      <c r="AFO557" s="1">
        <v>0</v>
      </c>
      <c r="AFP557" s="1">
        <v>0</v>
      </c>
      <c r="AFQ557" s="1">
        <v>0</v>
      </c>
      <c r="AFR557" s="1">
        <v>0</v>
      </c>
      <c r="AFS557" s="1">
        <v>0</v>
      </c>
      <c r="AFT557" s="1">
        <v>0</v>
      </c>
      <c r="AFU557" s="1">
        <v>0</v>
      </c>
      <c r="AFV557" s="1">
        <v>0</v>
      </c>
      <c r="AFW557" s="1">
        <v>0</v>
      </c>
      <c r="AFX557" s="1">
        <v>0</v>
      </c>
      <c r="AFY557" s="1">
        <v>0</v>
      </c>
      <c r="AFZ557" s="1">
        <v>0</v>
      </c>
      <c r="AGA557" s="1">
        <v>0</v>
      </c>
      <c r="AGB557" s="1">
        <v>0</v>
      </c>
      <c r="AGC557" s="1">
        <v>0</v>
      </c>
      <c r="AGD557" s="1">
        <v>0</v>
      </c>
      <c r="AGE557" s="1">
        <v>0</v>
      </c>
      <c r="AGF557" s="1">
        <v>0</v>
      </c>
      <c r="AGG557" s="1">
        <v>0</v>
      </c>
      <c r="AGH557" s="1">
        <v>0</v>
      </c>
      <c r="AGI557" s="1">
        <v>5</v>
      </c>
      <c r="AGJ557" s="1">
        <v>0</v>
      </c>
      <c r="AGK557" s="1">
        <v>0</v>
      </c>
      <c r="AGL557" s="1">
        <v>2</v>
      </c>
      <c r="AGM557" s="1">
        <v>0</v>
      </c>
      <c r="AGN557" s="1">
        <v>13</v>
      </c>
      <c r="AGO557" s="1">
        <v>0</v>
      </c>
      <c r="AGP557" s="1">
        <v>0</v>
      </c>
      <c r="AGQ557" s="1">
        <v>0</v>
      </c>
      <c r="AGR557" s="1">
        <v>0</v>
      </c>
      <c r="AGS557" s="1">
        <v>0</v>
      </c>
      <c r="AGT557" s="1">
        <v>0</v>
      </c>
      <c r="AGU557" s="1">
        <v>0</v>
      </c>
      <c r="AGV557" s="1">
        <v>0</v>
      </c>
      <c r="AGW557" s="1">
        <v>0</v>
      </c>
      <c r="AGX557" s="1">
        <v>0</v>
      </c>
      <c r="AGY557" s="1">
        <v>0</v>
      </c>
      <c r="AGZ557" s="1">
        <v>0</v>
      </c>
      <c r="AHA557" s="1">
        <v>0</v>
      </c>
      <c r="AHB557" s="1">
        <v>0</v>
      </c>
      <c r="AHC557" s="1">
        <v>0</v>
      </c>
      <c r="AHD557" s="1">
        <v>0</v>
      </c>
      <c r="AHE557" s="1">
        <v>0</v>
      </c>
      <c r="AHF557" s="1">
        <v>0</v>
      </c>
      <c r="AHG557" s="1">
        <v>0</v>
      </c>
      <c r="AHH557" s="1">
        <v>0</v>
      </c>
      <c r="AHI557" s="1">
        <v>0</v>
      </c>
      <c r="AHJ557" s="1">
        <v>0</v>
      </c>
      <c r="AHK557" s="1">
        <v>0</v>
      </c>
      <c r="AHL557" s="1">
        <v>0</v>
      </c>
      <c r="AHM557" s="1">
        <v>0</v>
      </c>
      <c r="AHN557" s="1">
        <v>0</v>
      </c>
      <c r="AHO557" s="1">
        <v>21</v>
      </c>
      <c r="AHP557" s="1">
        <v>0</v>
      </c>
      <c r="AHQ557" s="1">
        <v>3</v>
      </c>
      <c r="AHR557" s="1">
        <v>0</v>
      </c>
      <c r="AHS557" s="1">
        <v>0</v>
      </c>
      <c r="AHT557" s="1">
        <v>0</v>
      </c>
      <c r="AHU557" s="1">
        <v>0</v>
      </c>
      <c r="AHV557" s="1">
        <v>0</v>
      </c>
      <c r="AHW557" s="1">
        <v>0</v>
      </c>
      <c r="AHX557" s="1">
        <v>0</v>
      </c>
      <c r="AHY557" s="1">
        <v>4</v>
      </c>
      <c r="AHZ557" s="1">
        <v>0</v>
      </c>
      <c r="AIA557" s="1">
        <v>0</v>
      </c>
      <c r="AIB557" s="1">
        <v>0</v>
      </c>
      <c r="AIC557" s="1">
        <v>0</v>
      </c>
      <c r="AID557" s="1">
        <v>0</v>
      </c>
      <c r="AIE557" s="1">
        <v>0</v>
      </c>
      <c r="AIF557" s="1">
        <v>0</v>
      </c>
      <c r="AIG557" s="1">
        <v>0</v>
      </c>
      <c r="AIH557" s="1">
        <v>0</v>
      </c>
      <c r="AII557" s="1">
        <v>0</v>
      </c>
      <c r="AIJ557" s="1">
        <v>0</v>
      </c>
      <c r="AIK557" s="1">
        <v>0</v>
      </c>
      <c r="AIL557" s="1">
        <v>0</v>
      </c>
      <c r="AIM557" s="1">
        <v>0</v>
      </c>
      <c r="AIN557" s="1">
        <v>0</v>
      </c>
      <c r="AIO557" s="1">
        <v>0</v>
      </c>
      <c r="AIP557" s="1">
        <v>95</v>
      </c>
      <c r="AIQ557" s="1">
        <v>0</v>
      </c>
      <c r="AIR557" s="1">
        <v>38</v>
      </c>
      <c r="AIS557" s="1">
        <v>9</v>
      </c>
      <c r="AIT557" s="1">
        <v>4</v>
      </c>
      <c r="AIU557" s="1">
        <v>0</v>
      </c>
      <c r="AIV557" s="1">
        <v>0</v>
      </c>
      <c r="AIW557" s="1">
        <v>0</v>
      </c>
      <c r="AIX557" s="1">
        <v>0</v>
      </c>
      <c r="AIY557" s="1">
        <v>0</v>
      </c>
      <c r="AIZ557" s="1">
        <v>2</v>
      </c>
      <c r="AJA557" s="1">
        <v>0</v>
      </c>
      <c r="AJB557" s="1">
        <v>0</v>
      </c>
      <c r="AJC557" s="1">
        <v>0</v>
      </c>
      <c r="AJD557" s="1">
        <v>0</v>
      </c>
      <c r="AJE557" s="1">
        <v>0</v>
      </c>
      <c r="AJF557" s="1">
        <v>0</v>
      </c>
      <c r="AJG557" s="1">
        <v>6</v>
      </c>
      <c r="AJH557" s="1">
        <v>16</v>
      </c>
      <c r="AJI557" s="1">
        <v>0</v>
      </c>
      <c r="AJJ557" s="1">
        <v>0</v>
      </c>
      <c r="AJK557" s="1">
        <v>0</v>
      </c>
      <c r="AJL557" s="1">
        <v>0</v>
      </c>
      <c r="AJM557" s="1">
        <v>0</v>
      </c>
      <c r="AJN557" s="1">
        <v>0</v>
      </c>
      <c r="AJO557" s="1">
        <v>0</v>
      </c>
      <c r="AJP557" s="1">
        <v>2</v>
      </c>
      <c r="AJQ557" s="1">
        <v>0</v>
      </c>
      <c r="AJR557" s="1">
        <v>0</v>
      </c>
      <c r="AJS557" s="1">
        <v>0</v>
      </c>
      <c r="AJT557" s="1">
        <v>0</v>
      </c>
      <c r="AJU557" s="1">
        <v>0</v>
      </c>
      <c r="AJV557" s="1">
        <v>0</v>
      </c>
      <c r="AJW557" s="1">
        <v>0</v>
      </c>
      <c r="AJX557" s="1">
        <v>0</v>
      </c>
      <c r="AJY557" s="1">
        <v>0</v>
      </c>
      <c r="AJZ557" s="1">
        <v>0</v>
      </c>
      <c r="AKA557" s="1">
        <v>0</v>
      </c>
      <c r="AKB557" s="1">
        <v>0</v>
      </c>
      <c r="AKC557" s="1">
        <v>0</v>
      </c>
      <c r="AKD557" s="1">
        <v>0</v>
      </c>
      <c r="AKE557" s="1">
        <v>0</v>
      </c>
      <c r="AKF557" s="1">
        <v>0</v>
      </c>
      <c r="AKG557" s="1">
        <v>0</v>
      </c>
      <c r="AKH557" s="1">
        <v>0</v>
      </c>
      <c r="AKI557" s="1">
        <v>0</v>
      </c>
      <c r="AKJ557" s="1">
        <v>0</v>
      </c>
      <c r="AKK557" s="1">
        <v>28</v>
      </c>
      <c r="AKL557" s="1">
        <v>0</v>
      </c>
      <c r="AKM557" s="1">
        <v>0</v>
      </c>
      <c r="AKN557" s="1">
        <v>0</v>
      </c>
      <c r="AKO557" s="1">
        <v>0</v>
      </c>
      <c r="AKP557" s="1">
        <v>0</v>
      </c>
      <c r="AKQ557" s="1">
        <v>0</v>
      </c>
      <c r="AKR557" s="1">
        <v>0</v>
      </c>
      <c r="AKS557" s="1">
        <v>9</v>
      </c>
      <c r="AKT557" s="1">
        <v>0</v>
      </c>
      <c r="AKU557" s="1">
        <v>4</v>
      </c>
      <c r="AKV557" s="1">
        <v>0</v>
      </c>
      <c r="AKW557" s="1">
        <v>0</v>
      </c>
      <c r="AKX557" s="1">
        <v>0</v>
      </c>
      <c r="AKY557" s="1">
        <v>0</v>
      </c>
      <c r="AKZ557" s="1">
        <v>2</v>
      </c>
      <c r="ALA557" s="1">
        <v>0</v>
      </c>
      <c r="ALB557" s="1">
        <v>6</v>
      </c>
      <c r="ALC557" s="1">
        <v>0</v>
      </c>
      <c r="ALD557" s="1">
        <v>0</v>
      </c>
      <c r="ALE557" s="1">
        <v>0</v>
      </c>
      <c r="ALF557" s="1">
        <v>0</v>
      </c>
      <c r="ALG557" s="1">
        <v>0</v>
      </c>
      <c r="ALH557" s="1">
        <v>0</v>
      </c>
      <c r="ALI557" s="1">
        <v>0</v>
      </c>
      <c r="ALJ557" s="1">
        <v>0</v>
      </c>
      <c r="ALK557" s="1">
        <v>16</v>
      </c>
      <c r="ALL557" s="1">
        <v>0</v>
      </c>
      <c r="ALM557" s="1">
        <v>0</v>
      </c>
      <c r="ALN557" s="1">
        <v>0</v>
      </c>
      <c r="ALO557" s="1">
        <v>4</v>
      </c>
      <c r="ALP557" s="1">
        <v>0</v>
      </c>
      <c r="ALQ557" s="1">
        <v>0</v>
      </c>
      <c r="ALR557" s="1">
        <v>0</v>
      </c>
      <c r="ALS557" s="1">
        <v>8</v>
      </c>
      <c r="ALT557" s="1">
        <v>0</v>
      </c>
      <c r="ALU557" s="1">
        <v>0</v>
      </c>
      <c r="ALV557" s="1">
        <v>0</v>
      </c>
      <c r="ALW557" s="1">
        <v>0</v>
      </c>
      <c r="ALX557" s="1">
        <v>0</v>
      </c>
      <c r="ALY557" s="1">
        <v>0</v>
      </c>
      <c r="ALZ557" s="1">
        <v>0</v>
      </c>
      <c r="AMA557" s="1">
        <v>0</v>
      </c>
      <c r="AMB557" s="1">
        <v>0</v>
      </c>
      <c r="AMC557" s="1">
        <v>0</v>
      </c>
      <c r="AMD557" s="1">
        <v>3</v>
      </c>
      <c r="AME557" s="1">
        <v>0</v>
      </c>
      <c r="AMF557" s="1">
        <v>0</v>
      </c>
      <c r="AMG557" s="1">
        <v>2</v>
      </c>
      <c r="AMH557" s="1">
        <v>0</v>
      </c>
      <c r="AMI557" s="1">
        <v>0</v>
      </c>
      <c r="AMJ557" s="1">
        <v>0</v>
      </c>
      <c r="AMK557" s="1">
        <v>0</v>
      </c>
      <c r="AML557" s="1">
        <v>0</v>
      </c>
      <c r="AMM557" s="1">
        <v>0</v>
      </c>
      <c r="AMN557" s="1">
        <v>0</v>
      </c>
      <c r="AMO557" s="1">
        <v>0</v>
      </c>
      <c r="AMP557" s="1">
        <v>0</v>
      </c>
      <c r="AMQ557" s="1">
        <v>0</v>
      </c>
      <c r="AMR557" s="1">
        <v>0</v>
      </c>
      <c r="AMS557" s="1">
        <v>0</v>
      </c>
      <c r="AMT557" s="1">
        <v>18</v>
      </c>
      <c r="AMU557" s="1">
        <v>0</v>
      </c>
      <c r="AMV557" s="1">
        <v>0</v>
      </c>
      <c r="AMW557" s="1">
        <v>0</v>
      </c>
      <c r="AMX557" s="1">
        <v>0</v>
      </c>
      <c r="AMY557" s="1">
        <v>0</v>
      </c>
      <c r="AMZ557" s="1">
        <v>0</v>
      </c>
      <c r="ANA557" s="1">
        <v>0</v>
      </c>
      <c r="ANB557" s="1">
        <v>0</v>
      </c>
      <c r="ANC557" s="1">
        <v>0</v>
      </c>
      <c r="AND557" s="1">
        <v>29</v>
      </c>
      <c r="ANE557" s="1">
        <v>0</v>
      </c>
      <c r="ANF557" s="1">
        <v>0</v>
      </c>
      <c r="ANG557" s="1">
        <v>0</v>
      </c>
      <c r="ANH557" s="1">
        <v>0</v>
      </c>
      <c r="ANI557" s="1">
        <v>0</v>
      </c>
      <c r="ANJ557" s="1">
        <v>0</v>
      </c>
      <c r="ANK557" s="1">
        <v>0</v>
      </c>
      <c r="ANL557" s="1">
        <v>0</v>
      </c>
      <c r="ANM557" s="1">
        <v>0</v>
      </c>
      <c r="ANN557" s="1">
        <v>0</v>
      </c>
      <c r="ANO557" s="1">
        <v>0</v>
      </c>
      <c r="ANP557" s="1">
        <v>0</v>
      </c>
      <c r="ANQ557" s="1">
        <v>0</v>
      </c>
      <c r="ANR557" s="1">
        <v>0</v>
      </c>
      <c r="ANS557" s="1">
        <v>0</v>
      </c>
      <c r="ANT557" s="1">
        <v>0</v>
      </c>
      <c r="ANU557" s="1">
        <v>0</v>
      </c>
      <c r="ANV557" s="1">
        <v>16</v>
      </c>
      <c r="ANW557" s="1">
        <v>0</v>
      </c>
      <c r="ANX557" s="1">
        <v>0</v>
      </c>
      <c r="ANY557" s="1">
        <v>0</v>
      </c>
      <c r="ANZ557" s="1">
        <v>0</v>
      </c>
      <c r="AOA557" s="1">
        <v>0</v>
      </c>
      <c r="AOB557" s="1">
        <v>0</v>
      </c>
      <c r="AOC557" s="1">
        <v>0</v>
      </c>
      <c r="AOD557" s="1">
        <v>0</v>
      </c>
      <c r="AOE557" s="1">
        <v>3</v>
      </c>
      <c r="AOF557" s="1">
        <v>0</v>
      </c>
      <c r="AOG557" s="1">
        <v>0</v>
      </c>
      <c r="AOH557" s="1">
        <v>0</v>
      </c>
      <c r="AOI557" s="1">
        <v>10</v>
      </c>
      <c r="AOJ557" s="1">
        <v>0</v>
      </c>
      <c r="AOK557" s="1">
        <v>0</v>
      </c>
      <c r="AOL557" s="1">
        <v>0</v>
      </c>
      <c r="AOM557" s="1">
        <v>0</v>
      </c>
      <c r="AON557" s="1">
        <v>0</v>
      </c>
      <c r="AOO557" s="1">
        <v>0</v>
      </c>
      <c r="AOP557" s="1">
        <v>0</v>
      </c>
      <c r="AOQ557" s="1">
        <v>2</v>
      </c>
      <c r="AOR557" s="1">
        <v>3</v>
      </c>
      <c r="AOS557" s="1">
        <v>0</v>
      </c>
      <c r="AOT557" s="1">
        <v>0</v>
      </c>
      <c r="AOU557" s="1">
        <v>0</v>
      </c>
      <c r="AOV557" s="1">
        <v>0</v>
      </c>
      <c r="AOW557" s="1">
        <v>0</v>
      </c>
      <c r="AOX557" s="1">
        <v>0</v>
      </c>
      <c r="AOY557" s="1">
        <v>0</v>
      </c>
      <c r="AOZ557" s="1">
        <v>0</v>
      </c>
      <c r="APA557" s="1">
        <v>15</v>
      </c>
      <c r="APB557" s="1">
        <v>0</v>
      </c>
      <c r="APC557" s="1">
        <v>0</v>
      </c>
      <c r="APD557" s="1">
        <v>0</v>
      </c>
      <c r="APE557" s="1">
        <v>0</v>
      </c>
      <c r="APF557" s="1">
        <v>0</v>
      </c>
      <c r="APG557" s="1">
        <v>0</v>
      </c>
      <c r="APH557" s="1">
        <v>0</v>
      </c>
      <c r="API557" s="1">
        <v>0</v>
      </c>
      <c r="APJ557" s="1">
        <v>0</v>
      </c>
      <c r="APK557" s="1">
        <v>0</v>
      </c>
      <c r="APL557" s="1">
        <v>0</v>
      </c>
      <c r="APM557" s="1">
        <v>0</v>
      </c>
      <c r="APN557" s="1">
        <v>0</v>
      </c>
      <c r="APO557" s="1">
        <v>0</v>
      </c>
      <c r="APP557" s="1">
        <v>0</v>
      </c>
      <c r="APQ557" s="1">
        <v>0</v>
      </c>
      <c r="APR557" s="1">
        <v>0</v>
      </c>
      <c r="APS557" s="1">
        <v>0</v>
      </c>
      <c r="APT557" s="1">
        <v>0</v>
      </c>
      <c r="APU557" s="1">
        <v>0</v>
      </c>
      <c r="APV557" s="1">
        <v>0</v>
      </c>
      <c r="APW557" s="1">
        <v>0</v>
      </c>
      <c r="APX557" s="1">
        <v>0</v>
      </c>
      <c r="APY557" s="1">
        <v>6</v>
      </c>
      <c r="APZ557" s="1">
        <v>0</v>
      </c>
      <c r="AQA557" s="1">
        <v>8</v>
      </c>
      <c r="AQB557" s="1">
        <v>0</v>
      </c>
      <c r="AQC557" s="1">
        <v>6</v>
      </c>
      <c r="AQD557" s="1">
        <v>0</v>
      </c>
      <c r="AQE557" s="1">
        <v>0</v>
      </c>
      <c r="AQF557" s="1">
        <v>0</v>
      </c>
      <c r="AQG557" s="1">
        <v>0</v>
      </c>
      <c r="AQH557" s="1">
        <v>0</v>
      </c>
      <c r="AQI557" s="1">
        <v>0</v>
      </c>
      <c r="AQJ557" s="1">
        <v>0</v>
      </c>
      <c r="AQK557" s="1">
        <v>0</v>
      </c>
      <c r="AQL557" s="1">
        <v>0</v>
      </c>
      <c r="AQM557" s="1">
        <v>0</v>
      </c>
      <c r="AQN557" s="1">
        <v>0</v>
      </c>
      <c r="AQO557" s="1">
        <v>0</v>
      </c>
      <c r="AQP557" s="1">
        <v>0</v>
      </c>
      <c r="AQQ557" s="1">
        <v>0</v>
      </c>
      <c r="AQR557" s="1">
        <v>0</v>
      </c>
      <c r="AQS557" s="1">
        <v>0</v>
      </c>
      <c r="AQT557" s="1">
        <v>0</v>
      </c>
      <c r="AQU557" s="1">
        <v>0</v>
      </c>
      <c r="AQV557" s="1">
        <v>0</v>
      </c>
      <c r="AQW557" s="1">
        <v>0</v>
      </c>
      <c r="AQX557" s="1">
        <v>0</v>
      </c>
      <c r="AQY557" s="1">
        <v>0</v>
      </c>
      <c r="AQZ557" s="1">
        <v>0</v>
      </c>
      <c r="ARA557" s="1">
        <v>0</v>
      </c>
      <c r="ARB557" s="1">
        <v>0</v>
      </c>
      <c r="ARC557" s="1">
        <v>0</v>
      </c>
      <c r="ARD557" s="1">
        <v>0</v>
      </c>
      <c r="ARE557" s="1">
        <v>0</v>
      </c>
      <c r="ARF557" s="1">
        <v>0</v>
      </c>
      <c r="ARG557" s="1">
        <v>0</v>
      </c>
      <c r="ARH557" s="1">
        <v>0</v>
      </c>
      <c r="ARI557" s="1">
        <v>13</v>
      </c>
      <c r="ARJ557" s="1">
        <v>0</v>
      </c>
      <c r="ARK557" s="1">
        <v>5</v>
      </c>
      <c r="ARL557" s="1">
        <v>0</v>
      </c>
      <c r="ARM557" s="1">
        <v>0</v>
      </c>
      <c r="ARN557" s="1">
        <v>0</v>
      </c>
      <c r="ARO557" s="1">
        <v>0</v>
      </c>
      <c r="ARP557" s="1">
        <v>0</v>
      </c>
      <c r="ARQ557" s="1">
        <v>0</v>
      </c>
      <c r="ARR557" s="1">
        <v>0</v>
      </c>
      <c r="ARS557" s="1">
        <v>6</v>
      </c>
      <c r="ART557" s="1">
        <v>0</v>
      </c>
      <c r="ARU557" s="1">
        <v>0</v>
      </c>
      <c r="ARV557" s="1">
        <v>0</v>
      </c>
      <c r="ARW557" s="1">
        <v>8</v>
      </c>
      <c r="ARX557" s="1">
        <v>0</v>
      </c>
      <c r="ARY557" s="1">
        <v>0</v>
      </c>
      <c r="ARZ557" s="1">
        <v>0</v>
      </c>
      <c r="ASA557" s="1">
        <v>0</v>
      </c>
      <c r="ASB557" s="1">
        <v>0</v>
      </c>
      <c r="ASC557" s="1">
        <v>0</v>
      </c>
      <c r="ASD557" s="1">
        <v>0</v>
      </c>
      <c r="ASE557" s="1">
        <v>0</v>
      </c>
      <c r="ASF557" s="1">
        <v>0</v>
      </c>
      <c r="ASG557" s="1">
        <v>0</v>
      </c>
      <c r="ASH557" s="1">
        <v>0</v>
      </c>
      <c r="ASI557" s="1">
        <v>0</v>
      </c>
      <c r="ASJ557" s="1">
        <v>2</v>
      </c>
      <c r="ASK557" s="1">
        <v>0</v>
      </c>
      <c r="ASL557" s="1">
        <v>0</v>
      </c>
      <c r="ASM557" s="1">
        <v>0</v>
      </c>
      <c r="ASN557" s="1">
        <v>0</v>
      </c>
      <c r="ASO557" s="1">
        <v>0</v>
      </c>
      <c r="ASP557" s="1">
        <v>0</v>
      </c>
      <c r="ASQ557" s="1">
        <v>0</v>
      </c>
      <c r="ASR557" s="1">
        <v>0</v>
      </c>
      <c r="ASS557" s="1">
        <v>0</v>
      </c>
      <c r="AST557" s="1">
        <v>0</v>
      </c>
      <c r="ASU557" s="1">
        <v>3</v>
      </c>
      <c r="ASV557" s="1">
        <v>0</v>
      </c>
      <c r="ASW557" s="1">
        <v>7</v>
      </c>
      <c r="ASX557" s="1">
        <v>0</v>
      </c>
      <c r="ASY557" s="1">
        <v>0</v>
      </c>
      <c r="ASZ557" s="1">
        <v>0</v>
      </c>
      <c r="ATA557" s="1">
        <v>0</v>
      </c>
      <c r="ATB557" s="1">
        <v>0</v>
      </c>
      <c r="ATC557" s="1">
        <v>0</v>
      </c>
      <c r="ATD557" s="1">
        <v>7</v>
      </c>
      <c r="ATE557" s="1">
        <v>0</v>
      </c>
      <c r="ATF557" s="1">
        <v>0</v>
      </c>
      <c r="ATG557" s="1">
        <v>0</v>
      </c>
      <c r="ATH557" s="1">
        <v>0</v>
      </c>
      <c r="ATI557" s="1">
        <v>0</v>
      </c>
      <c r="ATJ557" s="1">
        <v>0</v>
      </c>
      <c r="ATK557" s="1">
        <v>0</v>
      </c>
      <c r="ATL557" s="1">
        <v>0</v>
      </c>
      <c r="ATM557" s="1">
        <v>0</v>
      </c>
      <c r="ATN557" s="1">
        <v>0</v>
      </c>
      <c r="ATO557" s="1">
        <v>0</v>
      </c>
      <c r="ATP557" s="1">
        <v>0</v>
      </c>
      <c r="ATQ557" s="1">
        <v>0</v>
      </c>
      <c r="ATR557" s="1">
        <v>0</v>
      </c>
      <c r="ATS557" s="1">
        <v>0</v>
      </c>
      <c r="ATT557" s="1">
        <v>0</v>
      </c>
      <c r="ATU557" s="1">
        <v>0</v>
      </c>
      <c r="ATV557" s="1">
        <v>0</v>
      </c>
      <c r="ATW557" s="1">
        <v>0</v>
      </c>
      <c r="ATX557" s="1">
        <v>0</v>
      </c>
      <c r="ATY557" s="1">
        <v>0</v>
      </c>
      <c r="ATZ557" s="1">
        <v>0</v>
      </c>
      <c r="AUA557" s="1">
        <v>0</v>
      </c>
      <c r="AUB557" s="1">
        <v>0</v>
      </c>
      <c r="AUC557" s="1">
        <v>0</v>
      </c>
      <c r="AUD557" s="1">
        <v>0</v>
      </c>
      <c r="AUE557" s="1">
        <v>0</v>
      </c>
      <c r="AUF557" s="1">
        <v>0</v>
      </c>
      <c r="AUG557" s="1">
        <v>0</v>
      </c>
      <c r="AUH557" s="1">
        <v>0</v>
      </c>
      <c r="AUI557" s="1">
        <v>0</v>
      </c>
      <c r="AUJ557" s="1">
        <v>0</v>
      </c>
      <c r="AUK557" s="1">
        <v>0</v>
      </c>
      <c r="AUL557" s="1">
        <v>0</v>
      </c>
      <c r="AUM557" s="1">
        <v>0</v>
      </c>
      <c r="AUN557" s="1">
        <v>0</v>
      </c>
      <c r="AUO557" s="1">
        <v>0</v>
      </c>
      <c r="AUP557" s="1">
        <v>0</v>
      </c>
      <c r="AUQ557" s="1">
        <v>0</v>
      </c>
      <c r="AUR557" s="1">
        <v>0</v>
      </c>
      <c r="AUS557" s="1">
        <v>0</v>
      </c>
      <c r="AUT557" s="1">
        <v>12</v>
      </c>
      <c r="AUU557" s="1">
        <v>0</v>
      </c>
      <c r="AUV557" s="1">
        <v>0</v>
      </c>
      <c r="AUW557" s="1">
        <v>0</v>
      </c>
      <c r="AUX557" s="1">
        <v>0</v>
      </c>
      <c r="AUY557" s="1">
        <v>0</v>
      </c>
      <c r="AUZ557" s="1">
        <v>0</v>
      </c>
      <c r="AVA557" s="1">
        <v>0</v>
      </c>
      <c r="AVB557" s="1">
        <v>1</v>
      </c>
      <c r="AVC557" s="1">
        <v>0</v>
      </c>
      <c r="AVD557" s="1">
        <v>0</v>
      </c>
      <c r="AVE557" s="1">
        <v>0</v>
      </c>
      <c r="AVF557" s="1">
        <v>0</v>
      </c>
      <c r="AVG557" s="1">
        <v>0</v>
      </c>
      <c r="AVH557" s="1">
        <v>0</v>
      </c>
      <c r="AVI557" s="1">
        <v>0</v>
      </c>
      <c r="AVJ557" s="1">
        <v>31</v>
      </c>
      <c r="AVK557" s="1">
        <v>0</v>
      </c>
      <c r="AVL557" s="1">
        <v>0</v>
      </c>
      <c r="AVM557" s="1">
        <v>0</v>
      </c>
      <c r="AVN557" s="1">
        <v>0</v>
      </c>
      <c r="AVO557" s="1">
        <v>0</v>
      </c>
      <c r="AVP557" s="1">
        <v>0</v>
      </c>
      <c r="AVQ557" s="1">
        <v>8</v>
      </c>
      <c r="AVR557" s="1">
        <v>0</v>
      </c>
      <c r="AVS557" s="1">
        <v>0</v>
      </c>
      <c r="AVT557" s="1">
        <v>0</v>
      </c>
      <c r="AVU557" s="1">
        <v>0</v>
      </c>
      <c r="AVV557" s="1">
        <v>0</v>
      </c>
      <c r="AVW557" s="1">
        <v>0</v>
      </c>
      <c r="AVX557" s="1">
        <v>13</v>
      </c>
      <c r="AVY557" s="1">
        <v>0</v>
      </c>
      <c r="AVZ557" s="1">
        <v>1</v>
      </c>
      <c r="AWA557" s="1">
        <v>0</v>
      </c>
      <c r="AWB557" s="1">
        <v>0</v>
      </c>
      <c r="AWC557" s="1">
        <v>0</v>
      </c>
      <c r="AWD557" s="1">
        <v>0</v>
      </c>
      <c r="AWE557" s="1">
        <v>0</v>
      </c>
      <c r="AWF557" s="1">
        <v>11</v>
      </c>
      <c r="AWG557" s="1">
        <v>0</v>
      </c>
      <c r="AWH557" s="1">
        <v>0</v>
      </c>
      <c r="AWI557" s="1">
        <v>31</v>
      </c>
      <c r="AWJ557" s="1">
        <v>0</v>
      </c>
      <c r="AWK557" s="1">
        <v>0</v>
      </c>
      <c r="AWL557" s="1">
        <v>0</v>
      </c>
      <c r="AWM557" s="1">
        <v>0</v>
      </c>
      <c r="AWN557" s="1">
        <v>0</v>
      </c>
      <c r="AWO557" s="1">
        <v>0</v>
      </c>
      <c r="AWP557" s="1">
        <v>0</v>
      </c>
      <c r="AWQ557" s="1">
        <v>0</v>
      </c>
      <c r="AWR557" s="1">
        <v>0</v>
      </c>
      <c r="AWS557" s="1">
        <v>0</v>
      </c>
      <c r="AWT557" s="1">
        <v>0</v>
      </c>
      <c r="AWU557" s="1">
        <v>0</v>
      </c>
      <c r="AWV557" s="1">
        <v>0</v>
      </c>
      <c r="AWW557" s="1">
        <v>0</v>
      </c>
      <c r="AWX557" s="1">
        <v>0</v>
      </c>
      <c r="AWY557" s="1">
        <v>0</v>
      </c>
      <c r="AWZ557" s="1">
        <v>0</v>
      </c>
      <c r="AXA557" s="1">
        <v>0</v>
      </c>
      <c r="AXB557" s="1">
        <v>0</v>
      </c>
      <c r="AXC557" s="1">
        <v>1</v>
      </c>
      <c r="AXD557" s="1">
        <v>0</v>
      </c>
      <c r="AXE557" s="1">
        <v>0</v>
      </c>
      <c r="AXF557" s="1">
        <v>0</v>
      </c>
      <c r="AXG557" s="1">
        <v>0</v>
      </c>
      <c r="AXH557" s="1">
        <v>0</v>
      </c>
      <c r="AXI557" s="1">
        <v>0</v>
      </c>
      <c r="AXJ557" s="1">
        <v>0</v>
      </c>
      <c r="AXK557" s="1">
        <v>0</v>
      </c>
      <c r="AXL557" s="1">
        <v>0</v>
      </c>
      <c r="AXM557" s="1">
        <v>0</v>
      </c>
      <c r="AXN557" s="1">
        <v>0</v>
      </c>
      <c r="AXO557" s="1">
        <v>0</v>
      </c>
      <c r="AXP557" s="1">
        <v>2</v>
      </c>
      <c r="AXQ557" s="1">
        <v>0</v>
      </c>
      <c r="AXR557" s="1">
        <v>0</v>
      </c>
      <c r="AXS557" s="1">
        <v>0</v>
      </c>
      <c r="AXT557" s="1">
        <v>0</v>
      </c>
      <c r="AXU557" s="1">
        <v>0</v>
      </c>
      <c r="AXV557" s="1">
        <v>0</v>
      </c>
      <c r="AXW557" s="1">
        <v>37</v>
      </c>
      <c r="AXX557" s="1">
        <v>0</v>
      </c>
      <c r="AXY557" s="1">
        <v>0</v>
      </c>
      <c r="AXZ557" s="1">
        <v>0</v>
      </c>
      <c r="AYA557" s="1">
        <v>0</v>
      </c>
      <c r="AYB557" s="1">
        <v>13</v>
      </c>
      <c r="AYC557" s="1">
        <v>0</v>
      </c>
      <c r="AYD557" s="1">
        <v>0</v>
      </c>
      <c r="AYE557" s="1">
        <v>0</v>
      </c>
      <c r="AYF557" s="1">
        <v>0</v>
      </c>
      <c r="AYG557" s="1">
        <v>0</v>
      </c>
      <c r="AYH557" s="1">
        <v>0</v>
      </c>
      <c r="AYI557" s="1">
        <v>0</v>
      </c>
      <c r="AYJ557" s="1">
        <v>0</v>
      </c>
      <c r="AYK557" s="1">
        <v>0</v>
      </c>
      <c r="AYL557" s="1">
        <v>0</v>
      </c>
      <c r="AYM557" s="1">
        <v>0</v>
      </c>
      <c r="AYN557" s="1">
        <v>0</v>
      </c>
      <c r="AYO557" s="1">
        <v>0</v>
      </c>
      <c r="AYP557" s="1">
        <v>0</v>
      </c>
      <c r="AYQ557" s="1">
        <v>0</v>
      </c>
      <c r="AYR557" s="1">
        <v>0</v>
      </c>
      <c r="AYS557" s="1">
        <v>0</v>
      </c>
      <c r="AYT557" s="1">
        <v>0</v>
      </c>
      <c r="AYU557" s="1">
        <v>0</v>
      </c>
      <c r="AYV557" s="1">
        <v>0</v>
      </c>
      <c r="AYW557" s="1">
        <v>0</v>
      </c>
      <c r="AYX557" s="1">
        <v>0</v>
      </c>
      <c r="AYY557" s="1">
        <v>0</v>
      </c>
      <c r="AYZ557" s="1">
        <v>0</v>
      </c>
      <c r="AZA557" s="1">
        <v>0</v>
      </c>
      <c r="AZB557" s="1">
        <v>0</v>
      </c>
      <c r="AZC557" s="1">
        <v>0</v>
      </c>
      <c r="AZD557" s="1">
        <v>0</v>
      </c>
      <c r="AZE557" s="1">
        <v>0</v>
      </c>
      <c r="AZF557" s="1">
        <v>0</v>
      </c>
      <c r="AZG557" s="1">
        <v>0</v>
      </c>
      <c r="AZH557" s="1">
        <v>0</v>
      </c>
      <c r="AZI557" s="1">
        <v>0</v>
      </c>
      <c r="AZJ557" s="1">
        <v>0</v>
      </c>
      <c r="AZK557" s="1">
        <v>0</v>
      </c>
      <c r="AZL557" s="1">
        <v>0</v>
      </c>
      <c r="AZM557" s="1">
        <v>0</v>
      </c>
      <c r="AZN557" s="1">
        <v>0</v>
      </c>
      <c r="AZO557" s="1">
        <v>0</v>
      </c>
      <c r="AZP557" s="1">
        <v>0</v>
      </c>
      <c r="AZQ557" s="1">
        <v>0</v>
      </c>
      <c r="AZR557" s="1">
        <v>0</v>
      </c>
      <c r="AZS557" s="1">
        <v>0</v>
      </c>
      <c r="AZT557" s="1">
        <v>0</v>
      </c>
      <c r="AZU557" s="1">
        <v>0</v>
      </c>
      <c r="AZV557" s="1">
        <v>0</v>
      </c>
      <c r="AZW557" s="1">
        <v>0</v>
      </c>
      <c r="AZX557" s="1">
        <v>0</v>
      </c>
      <c r="AZY557" s="1">
        <v>0</v>
      </c>
      <c r="AZZ557" s="1">
        <v>0</v>
      </c>
      <c r="BAA557" s="1">
        <v>0</v>
      </c>
      <c r="BAB557" s="1">
        <v>27</v>
      </c>
      <c r="BAC557" s="1">
        <v>0</v>
      </c>
      <c r="BAD557" s="1">
        <v>0</v>
      </c>
      <c r="BAE557" s="1">
        <v>6</v>
      </c>
      <c r="BAF557" s="1">
        <v>0</v>
      </c>
      <c r="BAG557" s="1">
        <v>0</v>
      </c>
      <c r="BAH557" s="1">
        <v>0</v>
      </c>
      <c r="BAI557" s="1">
        <v>0</v>
      </c>
      <c r="BAJ557" s="1">
        <v>8</v>
      </c>
      <c r="BAK557" s="1">
        <v>0</v>
      </c>
      <c r="BAL557" s="1">
        <v>0</v>
      </c>
      <c r="BAM557" s="1">
        <v>0</v>
      </c>
      <c r="BAN557" s="1">
        <v>0</v>
      </c>
      <c r="BAO557" s="1">
        <v>0</v>
      </c>
      <c r="BAP557" s="1">
        <v>0</v>
      </c>
      <c r="BAQ557" s="1">
        <v>4</v>
      </c>
      <c r="BAR557" s="1">
        <v>0</v>
      </c>
      <c r="BAS557" s="1">
        <v>0</v>
      </c>
      <c r="BAT557" s="1">
        <v>0</v>
      </c>
      <c r="BAU557" s="1">
        <v>71</v>
      </c>
      <c r="BAV557" s="1">
        <v>0</v>
      </c>
      <c r="BAW557" s="1">
        <v>0</v>
      </c>
      <c r="BAX557" s="1">
        <v>0</v>
      </c>
      <c r="BAY557" s="1">
        <v>0</v>
      </c>
      <c r="BAZ557" s="1">
        <v>0</v>
      </c>
      <c r="BBA557" s="1">
        <v>0</v>
      </c>
      <c r="BBB557" s="1">
        <v>0</v>
      </c>
      <c r="BBC557" s="1">
        <v>0</v>
      </c>
      <c r="BBD557" s="1">
        <v>0</v>
      </c>
      <c r="BBE557" s="1">
        <v>0</v>
      </c>
      <c r="BBF557" s="1">
        <v>0</v>
      </c>
      <c r="BBG557" s="1">
        <v>0</v>
      </c>
      <c r="BBH557" s="1">
        <v>11</v>
      </c>
      <c r="BBI557" s="1">
        <v>0</v>
      </c>
      <c r="BBJ557" s="1">
        <v>0</v>
      </c>
      <c r="BBK557" s="1">
        <v>0</v>
      </c>
      <c r="BBL557" s="1">
        <v>0</v>
      </c>
      <c r="BBM557" s="1">
        <v>0</v>
      </c>
      <c r="BBN557" s="1">
        <v>2</v>
      </c>
      <c r="BBO557" s="1">
        <v>8</v>
      </c>
      <c r="BBP557" s="1">
        <v>0</v>
      </c>
      <c r="BBQ557" s="1">
        <v>0</v>
      </c>
      <c r="BBR557" s="1">
        <v>0</v>
      </c>
      <c r="BBS557" s="1">
        <v>0</v>
      </c>
      <c r="BBT557" s="1">
        <v>0</v>
      </c>
      <c r="BBU557" s="1">
        <v>0</v>
      </c>
      <c r="BBV557" s="1">
        <v>0</v>
      </c>
      <c r="BBW557" s="1">
        <v>0</v>
      </c>
      <c r="BBX557" s="1">
        <v>1</v>
      </c>
      <c r="BBY557" s="1">
        <v>0</v>
      </c>
      <c r="BBZ557" s="1">
        <v>0</v>
      </c>
      <c r="BCA557" s="1">
        <v>0</v>
      </c>
      <c r="BCB557" s="1">
        <v>0</v>
      </c>
      <c r="BCC557" s="1">
        <v>0</v>
      </c>
      <c r="BCD557" s="1">
        <v>0</v>
      </c>
      <c r="BCE557" s="1">
        <v>0</v>
      </c>
      <c r="BCF557" s="1">
        <v>0</v>
      </c>
      <c r="BCG557" s="1">
        <v>0</v>
      </c>
      <c r="BCH557" s="1">
        <v>0</v>
      </c>
      <c r="BCI557" s="1">
        <v>0</v>
      </c>
      <c r="BCJ557" s="1">
        <v>0</v>
      </c>
      <c r="BCK557" s="1">
        <v>0</v>
      </c>
      <c r="BCL557" s="1">
        <v>0</v>
      </c>
      <c r="BCM557" s="1">
        <v>0</v>
      </c>
      <c r="BCN557" s="1">
        <v>0</v>
      </c>
      <c r="BCO557" s="1">
        <v>4</v>
      </c>
      <c r="BCP557" s="1">
        <v>0</v>
      </c>
      <c r="BCQ557" s="1">
        <v>0</v>
      </c>
      <c r="BCR557" s="1">
        <v>0</v>
      </c>
      <c r="BCS557" s="1">
        <v>0</v>
      </c>
      <c r="BCT557" s="1">
        <v>0</v>
      </c>
      <c r="BCU557" s="1">
        <v>0</v>
      </c>
      <c r="BCV557" s="1">
        <v>0</v>
      </c>
      <c r="BCW557" s="1">
        <v>0</v>
      </c>
      <c r="BCX557" s="1">
        <v>15</v>
      </c>
      <c r="BCY557" s="1">
        <v>0</v>
      </c>
      <c r="BCZ557" s="1">
        <v>0</v>
      </c>
      <c r="BDA557" s="1">
        <v>0</v>
      </c>
      <c r="BDB557" s="1">
        <v>0</v>
      </c>
      <c r="BDC557" s="1">
        <v>0</v>
      </c>
      <c r="BDD557" s="1">
        <v>0</v>
      </c>
      <c r="BDE557" s="1">
        <v>0</v>
      </c>
      <c r="BDF557" s="1">
        <v>0</v>
      </c>
      <c r="BDG557" s="1">
        <v>0</v>
      </c>
      <c r="BDH557" s="1">
        <v>0</v>
      </c>
      <c r="BDI557" s="1">
        <v>0</v>
      </c>
      <c r="BDJ557" s="1">
        <v>0</v>
      </c>
      <c r="BDK557" s="1">
        <v>0</v>
      </c>
      <c r="BDL557" s="1">
        <v>0</v>
      </c>
      <c r="BDM557" s="1">
        <v>0</v>
      </c>
      <c r="BDN557" s="1">
        <v>0</v>
      </c>
      <c r="BDO557" s="1">
        <v>0</v>
      </c>
      <c r="BDP557" s="1">
        <v>0</v>
      </c>
      <c r="BDQ557" s="1">
        <v>0</v>
      </c>
      <c r="BDR557" s="1">
        <v>0</v>
      </c>
      <c r="BDS557" s="1">
        <v>0</v>
      </c>
      <c r="BDT557" s="1">
        <v>0</v>
      </c>
      <c r="BDU557" s="1">
        <v>3</v>
      </c>
      <c r="BDV557" s="1">
        <v>0</v>
      </c>
      <c r="BDW557" s="1">
        <v>0</v>
      </c>
      <c r="BDX557" s="1">
        <v>0</v>
      </c>
      <c r="BDY557" s="1">
        <v>0</v>
      </c>
      <c r="BDZ557" s="1">
        <v>0</v>
      </c>
      <c r="BEA557" s="1">
        <v>0</v>
      </c>
      <c r="BEB557" s="1">
        <v>0</v>
      </c>
      <c r="BEC557" s="1">
        <v>0</v>
      </c>
      <c r="BED557" s="1">
        <v>8</v>
      </c>
      <c r="BEE557" s="1">
        <v>0</v>
      </c>
      <c r="BEF557" s="1">
        <v>0</v>
      </c>
      <c r="BEG557" s="1">
        <v>0</v>
      </c>
      <c r="BEH557" s="1">
        <v>0</v>
      </c>
      <c r="BEI557" s="1">
        <v>0</v>
      </c>
      <c r="BEJ557" s="1">
        <v>0</v>
      </c>
      <c r="BEK557" s="1">
        <v>0</v>
      </c>
      <c r="BEL557" s="1">
        <v>0</v>
      </c>
      <c r="BEM557" s="1">
        <v>0</v>
      </c>
      <c r="BEN557" s="1">
        <v>0</v>
      </c>
      <c r="BEO557" s="1">
        <v>5</v>
      </c>
      <c r="BEP557" s="1">
        <v>0</v>
      </c>
      <c r="BEQ557" s="1">
        <v>0</v>
      </c>
      <c r="BER557" s="1">
        <v>0</v>
      </c>
      <c r="BES557" s="1">
        <v>0</v>
      </c>
      <c r="BET557" s="1">
        <v>0</v>
      </c>
      <c r="BEU557" s="1">
        <v>0</v>
      </c>
      <c r="BEV557" s="1">
        <v>0</v>
      </c>
      <c r="BEW557" s="1">
        <v>0</v>
      </c>
      <c r="BEX557" s="1">
        <v>0</v>
      </c>
      <c r="BEY557" s="1">
        <v>3</v>
      </c>
      <c r="BEZ557" s="1">
        <v>0</v>
      </c>
      <c r="BFA557" s="1">
        <v>0</v>
      </c>
      <c r="BFB557" s="1">
        <v>0</v>
      </c>
      <c r="BFC557" s="1">
        <v>0</v>
      </c>
      <c r="BFD557" s="1">
        <v>0</v>
      </c>
      <c r="BFE557" s="1">
        <v>0</v>
      </c>
      <c r="BFF557" s="1">
        <v>0</v>
      </c>
      <c r="BFG557" s="1">
        <v>0</v>
      </c>
      <c r="BFH557" s="1">
        <v>0</v>
      </c>
      <c r="BFI557" s="1">
        <v>0</v>
      </c>
      <c r="BFJ557" s="1">
        <v>0</v>
      </c>
      <c r="BFK557" s="1">
        <v>0</v>
      </c>
      <c r="BFL557" s="1">
        <v>0</v>
      </c>
      <c r="BFM557" s="1">
        <v>0</v>
      </c>
      <c r="BFN557" s="1">
        <v>0</v>
      </c>
      <c r="BFO557" s="1">
        <v>3</v>
      </c>
      <c r="BFP557" s="1">
        <v>0</v>
      </c>
      <c r="BFQ557" s="1">
        <v>0</v>
      </c>
      <c r="BFR557" s="1">
        <v>0</v>
      </c>
      <c r="BFS557" s="1">
        <v>0</v>
      </c>
      <c r="BFT557" s="1">
        <v>0</v>
      </c>
      <c r="BFU557" s="1">
        <v>0</v>
      </c>
      <c r="BFV557" s="1">
        <v>0</v>
      </c>
      <c r="BFW557" s="1">
        <v>0</v>
      </c>
      <c r="BFX557" s="1">
        <v>0</v>
      </c>
      <c r="BFY557" s="1">
        <v>0</v>
      </c>
      <c r="BFZ557" s="1">
        <v>0</v>
      </c>
      <c r="BGA557" s="1">
        <v>2</v>
      </c>
      <c r="BGB557" s="1">
        <v>0</v>
      </c>
      <c r="BGC557" s="1">
        <v>0</v>
      </c>
      <c r="BGD557" s="1">
        <v>0</v>
      </c>
      <c r="BGE557" s="1">
        <v>0</v>
      </c>
      <c r="BGF557" s="1">
        <v>0</v>
      </c>
      <c r="BGG557" s="1">
        <v>0</v>
      </c>
      <c r="BGH557" s="1">
        <v>1</v>
      </c>
      <c r="BGI557" s="1">
        <v>0</v>
      </c>
      <c r="BGJ557" s="1">
        <v>0</v>
      </c>
      <c r="BGK557" s="1">
        <v>0</v>
      </c>
      <c r="BGL557" s="1">
        <v>0</v>
      </c>
      <c r="BGM557" s="1">
        <v>0</v>
      </c>
      <c r="BGN557" s="1">
        <v>0</v>
      </c>
      <c r="BGO557" s="1">
        <v>0</v>
      </c>
      <c r="BGP557" s="1">
        <v>0</v>
      </c>
      <c r="BGQ557" s="1">
        <v>0</v>
      </c>
      <c r="BGR557" s="1">
        <v>0</v>
      </c>
      <c r="BGS557" s="1">
        <v>0</v>
      </c>
      <c r="BGT557" s="1">
        <v>0</v>
      </c>
      <c r="BGU557" s="1">
        <v>0</v>
      </c>
      <c r="BGV557" s="1">
        <v>0</v>
      </c>
      <c r="BGW557" s="1">
        <v>0</v>
      </c>
      <c r="BGX557" s="1">
        <v>0</v>
      </c>
      <c r="BGY557" s="1">
        <v>0</v>
      </c>
      <c r="BGZ557" s="1">
        <v>0</v>
      </c>
      <c r="BHA557" s="1">
        <v>0</v>
      </c>
      <c r="BHB557" s="1">
        <v>0</v>
      </c>
      <c r="BHC557" s="1">
        <v>0</v>
      </c>
      <c r="BHD557" s="1">
        <v>0</v>
      </c>
      <c r="BHE557" s="1">
        <v>0</v>
      </c>
      <c r="BHF557" s="1">
        <v>0</v>
      </c>
      <c r="BHG557" s="1">
        <v>0</v>
      </c>
      <c r="BHH557" s="1">
        <v>0</v>
      </c>
      <c r="BHI557" s="1">
        <v>0</v>
      </c>
      <c r="BHJ557" s="1">
        <v>0</v>
      </c>
      <c r="BHK557" s="1">
        <v>0</v>
      </c>
      <c r="BHL557" s="1">
        <v>0</v>
      </c>
      <c r="BHM557" s="1">
        <v>0</v>
      </c>
      <c r="BHN557" s="1">
        <v>0</v>
      </c>
      <c r="BHO557" s="1">
        <v>0</v>
      </c>
      <c r="BHP557" s="1">
        <v>0</v>
      </c>
      <c r="BHQ557" s="1">
        <v>0</v>
      </c>
      <c r="BHR557" s="1">
        <v>0</v>
      </c>
      <c r="BHS557" s="1">
        <v>0</v>
      </c>
      <c r="BHT557" s="1">
        <v>0</v>
      </c>
      <c r="BHU557" s="1">
        <v>0</v>
      </c>
      <c r="BHV557" s="1">
        <v>0</v>
      </c>
      <c r="BHW557" s="1">
        <v>0</v>
      </c>
      <c r="BHX557" s="1">
        <v>0</v>
      </c>
      <c r="BHY557" s="1">
        <v>0</v>
      </c>
      <c r="BHZ557" s="1">
        <v>0</v>
      </c>
      <c r="BIA557" s="1">
        <v>5</v>
      </c>
      <c r="BIB557" s="1">
        <v>0</v>
      </c>
      <c r="BIC557" s="1">
        <v>0</v>
      </c>
      <c r="BID557" s="1">
        <v>42</v>
      </c>
      <c r="BIE557" s="1">
        <v>0</v>
      </c>
      <c r="BIF557" s="1">
        <v>0</v>
      </c>
      <c r="BIG557" s="1">
        <v>0</v>
      </c>
      <c r="BIH557" s="1">
        <v>0</v>
      </c>
      <c r="BII557" s="1">
        <v>0</v>
      </c>
      <c r="BIJ557" s="1">
        <v>0</v>
      </c>
      <c r="BIK557" s="1">
        <v>0</v>
      </c>
      <c r="BIL557" s="1">
        <v>0</v>
      </c>
      <c r="BIM557" s="1">
        <v>0</v>
      </c>
      <c r="BIN557" s="1">
        <v>10</v>
      </c>
      <c r="BIO557" s="1">
        <v>0</v>
      </c>
      <c r="BIP557" s="1">
        <v>0</v>
      </c>
      <c r="BIQ557" s="1">
        <v>0</v>
      </c>
      <c r="BIR557" s="1">
        <v>8</v>
      </c>
      <c r="BIS557" s="1">
        <v>29</v>
      </c>
      <c r="BIT557" s="1">
        <v>19</v>
      </c>
      <c r="BIU557" s="1">
        <v>0</v>
      </c>
      <c r="BIV557" s="1">
        <v>7</v>
      </c>
      <c r="BIW557" s="1">
        <v>0</v>
      </c>
      <c r="BIX557" s="1">
        <v>0</v>
      </c>
      <c r="BIY557" s="1">
        <v>0</v>
      </c>
      <c r="BIZ557" s="1">
        <v>0</v>
      </c>
      <c r="BJA557" s="1">
        <v>0</v>
      </c>
      <c r="BJB557" s="1">
        <v>0</v>
      </c>
      <c r="BJC557" s="1">
        <v>0</v>
      </c>
      <c r="BJD557" s="1">
        <v>16</v>
      </c>
      <c r="BJE557" s="1">
        <v>1</v>
      </c>
      <c r="BJF557" s="1">
        <v>0</v>
      </c>
      <c r="BJG557" s="1">
        <v>0</v>
      </c>
      <c r="BJH557" s="1">
        <v>0</v>
      </c>
      <c r="BJI557" s="1">
        <v>0</v>
      </c>
      <c r="BJJ557" s="1">
        <v>0</v>
      </c>
      <c r="BJK557" s="1">
        <v>5</v>
      </c>
      <c r="BJL557" s="1">
        <v>0</v>
      </c>
      <c r="BJM557" s="1">
        <v>0</v>
      </c>
      <c r="BJN557" s="1">
        <v>0</v>
      </c>
      <c r="BJO557" s="1">
        <v>0</v>
      </c>
      <c r="BJP557" s="1">
        <v>0</v>
      </c>
      <c r="BJQ557" s="1">
        <v>0</v>
      </c>
      <c r="BJR557" s="1">
        <v>0</v>
      </c>
      <c r="BJS557" s="1">
        <v>0</v>
      </c>
      <c r="BJT557" s="1">
        <v>0</v>
      </c>
      <c r="BJU557" s="1">
        <v>0</v>
      </c>
      <c r="BJV557" s="1">
        <v>3</v>
      </c>
      <c r="BJW557" s="1">
        <v>0</v>
      </c>
      <c r="BJX557" s="1">
        <v>0</v>
      </c>
      <c r="BJY557" s="1">
        <v>0</v>
      </c>
      <c r="BJZ557" s="1">
        <v>0</v>
      </c>
      <c r="BKA557" s="1">
        <v>15</v>
      </c>
      <c r="BKB557" s="1">
        <v>0</v>
      </c>
      <c r="BKC557" s="1">
        <v>0</v>
      </c>
      <c r="BKD557" s="1">
        <v>0</v>
      </c>
      <c r="BKE557" s="1">
        <v>0</v>
      </c>
      <c r="BKF557" s="1">
        <v>0</v>
      </c>
      <c r="BKG557" s="1">
        <v>0</v>
      </c>
      <c r="BKH557" s="1">
        <v>0</v>
      </c>
      <c r="BKI557" s="1">
        <v>0</v>
      </c>
      <c r="BKJ557" s="1">
        <v>0</v>
      </c>
      <c r="BKK557" s="1">
        <v>0</v>
      </c>
      <c r="BKL557" s="1">
        <v>0</v>
      </c>
      <c r="BKM557" s="1">
        <v>0</v>
      </c>
      <c r="BKN557" s="1">
        <v>0</v>
      </c>
      <c r="BKO557" s="1">
        <v>0</v>
      </c>
      <c r="BKP557" s="1">
        <v>12</v>
      </c>
      <c r="BKQ557" s="1">
        <v>0</v>
      </c>
      <c r="BKR557" s="1">
        <v>0</v>
      </c>
      <c r="BKS557" s="1">
        <v>0</v>
      </c>
      <c r="BKT557" s="1">
        <v>5</v>
      </c>
      <c r="BKU557" s="1">
        <v>0</v>
      </c>
      <c r="BKV557" s="1">
        <v>0</v>
      </c>
      <c r="BKW557" s="1">
        <v>3</v>
      </c>
      <c r="BKX557" s="1">
        <v>0</v>
      </c>
      <c r="BKY557" s="1">
        <v>0</v>
      </c>
      <c r="BKZ557" s="1">
        <v>0</v>
      </c>
      <c r="BLA557" s="1">
        <v>0</v>
      </c>
      <c r="BLB557" s="1">
        <v>0</v>
      </c>
      <c r="BLC557" s="1">
        <v>0</v>
      </c>
      <c r="BLD557" s="1">
        <v>0</v>
      </c>
      <c r="BLE557" s="1">
        <v>0</v>
      </c>
      <c r="BLF557" s="1">
        <v>0</v>
      </c>
      <c r="BLG557" s="1">
        <v>0</v>
      </c>
      <c r="BLH557" s="1">
        <v>0</v>
      </c>
      <c r="BLI557" s="1">
        <v>0</v>
      </c>
      <c r="BLJ557" s="1">
        <v>0</v>
      </c>
      <c r="BLK557" s="1">
        <v>0</v>
      </c>
      <c r="BLL557" s="1">
        <v>0</v>
      </c>
      <c r="BLM557" s="1">
        <v>0</v>
      </c>
      <c r="BLN557" s="1">
        <v>0</v>
      </c>
      <c r="BLO557" s="1">
        <v>0</v>
      </c>
      <c r="BLP557" s="1">
        <v>0</v>
      </c>
      <c r="BLQ557" s="1">
        <v>0</v>
      </c>
      <c r="BLR557" s="1">
        <v>0</v>
      </c>
      <c r="BLS557" s="1">
        <v>0</v>
      </c>
      <c r="BLT557" s="1">
        <v>10</v>
      </c>
      <c r="BLU557" s="1">
        <v>0</v>
      </c>
      <c r="BLV557" s="1">
        <v>0</v>
      </c>
      <c r="BLW557" s="1">
        <v>0</v>
      </c>
      <c r="BLX557" s="1">
        <v>0</v>
      </c>
      <c r="BLY557" s="1">
        <v>0</v>
      </c>
      <c r="BLZ557" s="1">
        <v>0</v>
      </c>
      <c r="BMA557" s="1">
        <v>0</v>
      </c>
      <c r="BMB557" s="1">
        <v>0</v>
      </c>
      <c r="BMC557" s="1">
        <v>0</v>
      </c>
      <c r="BMD557" s="1">
        <v>0</v>
      </c>
      <c r="BME557" s="1">
        <v>0</v>
      </c>
      <c r="BMF557" s="1">
        <v>0</v>
      </c>
      <c r="BMG557" s="1">
        <v>0</v>
      </c>
      <c r="BMH557" s="1">
        <v>0</v>
      </c>
      <c r="BMI557" s="1">
        <v>0</v>
      </c>
      <c r="BMJ557" s="1">
        <v>0</v>
      </c>
      <c r="BMK557" s="1">
        <v>0</v>
      </c>
      <c r="BML557" s="1">
        <v>0</v>
      </c>
      <c r="BMM557" s="1">
        <v>0</v>
      </c>
      <c r="BMN557" s="1">
        <v>0</v>
      </c>
      <c r="BMO557" s="1">
        <v>0</v>
      </c>
      <c r="BMP557" s="1">
        <v>0</v>
      </c>
      <c r="BMQ557" s="1">
        <v>0</v>
      </c>
      <c r="BMR557" s="1">
        <v>0</v>
      </c>
      <c r="BMS557" s="1">
        <v>0</v>
      </c>
      <c r="BMT557" s="1">
        <v>0</v>
      </c>
      <c r="BMU557" s="1">
        <v>0</v>
      </c>
      <c r="BMV557" s="1">
        <v>0</v>
      </c>
      <c r="BMW557" s="1">
        <v>6</v>
      </c>
      <c r="BMX557" s="1">
        <v>2</v>
      </c>
      <c r="BMY557" s="1">
        <v>0</v>
      </c>
      <c r="BMZ557" s="1">
        <v>0</v>
      </c>
      <c r="BNA557" s="1">
        <v>0</v>
      </c>
      <c r="BNB557" s="1">
        <v>0</v>
      </c>
      <c r="BNC557" s="1">
        <v>0</v>
      </c>
      <c r="BND557" s="1">
        <v>0</v>
      </c>
      <c r="BNE557" s="1">
        <v>8</v>
      </c>
      <c r="BNF557" s="1">
        <v>0</v>
      </c>
      <c r="BNG557" s="1">
        <v>0</v>
      </c>
      <c r="BNH557" s="1">
        <v>0</v>
      </c>
      <c r="BNI557" s="1">
        <v>0</v>
      </c>
      <c r="BNJ557" s="1">
        <v>0</v>
      </c>
      <c r="BNK557" s="1">
        <v>0</v>
      </c>
      <c r="BNL557" s="1">
        <v>4</v>
      </c>
      <c r="BNM557" s="1">
        <v>0</v>
      </c>
      <c r="BNN557" s="1">
        <v>0</v>
      </c>
      <c r="BNO557" s="1">
        <v>0</v>
      </c>
      <c r="BNP557" s="1">
        <v>0</v>
      </c>
      <c r="BNQ557" s="1">
        <v>0</v>
      </c>
      <c r="BNR557" s="1">
        <v>0</v>
      </c>
      <c r="BNS557" s="1">
        <v>0</v>
      </c>
      <c r="BNT557" s="1">
        <v>0</v>
      </c>
      <c r="BNU557" s="1">
        <v>0</v>
      </c>
      <c r="BNV557" s="1">
        <v>0</v>
      </c>
      <c r="BNW557" s="1">
        <v>0</v>
      </c>
      <c r="BNX557" s="1">
        <v>1</v>
      </c>
      <c r="BNY557" s="1">
        <v>0</v>
      </c>
      <c r="BNZ557" s="1">
        <v>3</v>
      </c>
      <c r="BOA557" s="1">
        <v>0</v>
      </c>
      <c r="BOB557" s="1">
        <v>0</v>
      </c>
      <c r="BOC557" s="1">
        <v>1</v>
      </c>
      <c r="BOD557" s="1">
        <v>0</v>
      </c>
      <c r="BOE557" s="1">
        <v>0</v>
      </c>
      <c r="BOF557" s="1">
        <v>0</v>
      </c>
      <c r="BOG557" s="1">
        <v>0</v>
      </c>
      <c r="BOH557" s="1">
        <v>0</v>
      </c>
      <c r="BOI557" s="1">
        <v>0</v>
      </c>
      <c r="BOJ557" s="1">
        <v>0</v>
      </c>
      <c r="BOK557" s="1">
        <v>0</v>
      </c>
      <c r="BOL557" s="1">
        <v>0</v>
      </c>
      <c r="BOM557" s="1">
        <v>0</v>
      </c>
      <c r="BON557" s="1">
        <v>0</v>
      </c>
      <c r="BOO557" s="1">
        <v>0</v>
      </c>
      <c r="BOP557" s="1">
        <v>0</v>
      </c>
      <c r="BOQ557" s="1">
        <v>0</v>
      </c>
      <c r="BOR557" s="1">
        <v>0</v>
      </c>
      <c r="BOS557" s="1">
        <v>0</v>
      </c>
      <c r="BOT557" s="1">
        <v>0</v>
      </c>
      <c r="BOU557" s="1">
        <v>0</v>
      </c>
      <c r="BOV557" s="1">
        <v>0</v>
      </c>
      <c r="BOW557" s="1">
        <v>0</v>
      </c>
      <c r="BOX557" s="1">
        <v>0</v>
      </c>
      <c r="BOY557" s="1">
        <v>0</v>
      </c>
      <c r="BOZ557" s="1">
        <v>0</v>
      </c>
      <c r="BPA557" s="1">
        <v>0</v>
      </c>
      <c r="BPB557" s="1">
        <v>0</v>
      </c>
      <c r="BPC557" s="1">
        <v>0</v>
      </c>
      <c r="BPD557" s="1">
        <v>0</v>
      </c>
      <c r="BPE557" s="1">
        <v>0</v>
      </c>
      <c r="BPF557" s="1">
        <v>0</v>
      </c>
      <c r="BPG557" s="1">
        <v>0</v>
      </c>
      <c r="BPH557" s="1">
        <v>0</v>
      </c>
      <c r="BPI557" s="1">
        <v>0</v>
      </c>
      <c r="BPJ557" s="1">
        <v>0</v>
      </c>
      <c r="BPK557" s="1">
        <v>0</v>
      </c>
      <c r="BPL557" s="1">
        <v>1</v>
      </c>
      <c r="BPM557" s="1">
        <v>0</v>
      </c>
      <c r="BPN557" s="1">
        <v>0</v>
      </c>
      <c r="BPO557" s="1">
        <v>0</v>
      </c>
      <c r="BPP557" s="1">
        <v>0</v>
      </c>
      <c r="BPQ557" s="1">
        <v>0</v>
      </c>
      <c r="BPR557" s="1">
        <v>0</v>
      </c>
      <c r="BPS557" s="1">
        <v>0</v>
      </c>
      <c r="BPT557" s="1">
        <v>0</v>
      </c>
      <c r="BPU557" s="1">
        <v>0</v>
      </c>
      <c r="BPV557" s="1">
        <v>0</v>
      </c>
      <c r="BPW557" s="1">
        <v>0</v>
      </c>
      <c r="BPX557" s="1">
        <v>0</v>
      </c>
      <c r="BPY557" s="1">
        <v>0</v>
      </c>
      <c r="BPZ557" s="1">
        <v>0</v>
      </c>
      <c r="BQA557" s="1">
        <v>12</v>
      </c>
      <c r="BQB557" s="1">
        <v>0</v>
      </c>
      <c r="BQC557" s="1">
        <v>0</v>
      </c>
      <c r="BQD557" s="1">
        <v>0</v>
      </c>
      <c r="BQE557" s="1">
        <v>1</v>
      </c>
      <c r="BQF557" s="1">
        <v>0</v>
      </c>
      <c r="BQG557" s="1">
        <v>0</v>
      </c>
      <c r="BQH557" s="1">
        <v>0</v>
      </c>
      <c r="BQI557" s="1">
        <v>0</v>
      </c>
      <c r="BQJ557" s="1">
        <v>0</v>
      </c>
      <c r="BQK557" s="1">
        <v>0</v>
      </c>
      <c r="BQL557" s="1">
        <v>0</v>
      </c>
      <c r="BQM557" s="1">
        <v>0</v>
      </c>
      <c r="BQN557" s="1">
        <v>0</v>
      </c>
      <c r="BQO557" s="1">
        <v>0</v>
      </c>
      <c r="BQP557" s="1">
        <v>5</v>
      </c>
      <c r="BQQ557" s="1">
        <v>0</v>
      </c>
      <c r="BQR557" s="1">
        <v>0</v>
      </c>
      <c r="BQS557" s="1">
        <v>0</v>
      </c>
      <c r="BQT557" s="1">
        <v>0</v>
      </c>
      <c r="BQU557" s="1">
        <v>0</v>
      </c>
      <c r="BQV557" s="1">
        <v>0</v>
      </c>
      <c r="BQW557" s="1">
        <v>12</v>
      </c>
      <c r="BQX557" s="1">
        <v>0</v>
      </c>
      <c r="BQY557" s="1">
        <v>0</v>
      </c>
      <c r="BQZ557" s="1">
        <v>0</v>
      </c>
      <c r="BRA557" s="1">
        <v>0</v>
      </c>
      <c r="BRB557" s="1">
        <v>0</v>
      </c>
      <c r="BRC557" s="1">
        <v>0</v>
      </c>
      <c r="BRD557" s="1">
        <v>0</v>
      </c>
      <c r="BRE557" s="1">
        <v>0</v>
      </c>
      <c r="BRF557" s="1">
        <v>5</v>
      </c>
      <c r="BRG557" s="1">
        <v>4</v>
      </c>
      <c r="BRH557" s="1">
        <v>0</v>
      </c>
      <c r="BRI557" s="1">
        <v>0</v>
      </c>
      <c r="BRJ557" s="1">
        <v>0</v>
      </c>
      <c r="BRK557" s="1">
        <v>0</v>
      </c>
      <c r="BRL557" s="1">
        <v>0</v>
      </c>
      <c r="BRM557" s="1">
        <v>0</v>
      </c>
      <c r="BRN557" s="1">
        <v>0</v>
      </c>
      <c r="BRO557" s="1">
        <v>0</v>
      </c>
      <c r="BRP557" s="1">
        <v>5</v>
      </c>
      <c r="BRQ557" s="1">
        <v>0</v>
      </c>
      <c r="BRR557" s="1">
        <v>0</v>
      </c>
      <c r="BRS557" s="1">
        <v>0</v>
      </c>
      <c r="BRT557" s="1">
        <v>0</v>
      </c>
      <c r="BRU557" s="1">
        <v>0</v>
      </c>
      <c r="BRV557" s="1">
        <v>37</v>
      </c>
      <c r="BRW557" s="1">
        <v>0</v>
      </c>
      <c r="BRX557" s="1">
        <v>0</v>
      </c>
      <c r="BRY557" s="1">
        <v>0</v>
      </c>
      <c r="BRZ557" s="1">
        <v>0</v>
      </c>
      <c r="BSA557" s="1">
        <v>0</v>
      </c>
      <c r="BSB557" s="1">
        <v>0</v>
      </c>
      <c r="BSC557" s="1">
        <v>0</v>
      </c>
      <c r="BSD557" s="1">
        <v>0</v>
      </c>
      <c r="BSE557" s="1">
        <v>0</v>
      </c>
      <c r="BSF557" s="1">
        <v>0</v>
      </c>
      <c r="BSG557" s="1">
        <v>0</v>
      </c>
      <c r="BSH557" s="1">
        <v>0</v>
      </c>
      <c r="BSI557" s="1">
        <v>6</v>
      </c>
      <c r="BSJ557" s="1">
        <v>0</v>
      </c>
      <c r="BSK557" s="1">
        <v>0</v>
      </c>
      <c r="BSL557" s="1">
        <v>0</v>
      </c>
      <c r="BSM557" s="1">
        <v>0</v>
      </c>
      <c r="BSN557" s="1">
        <v>0</v>
      </c>
      <c r="BSO557" s="1">
        <v>0</v>
      </c>
      <c r="BSP557" s="1">
        <v>0</v>
      </c>
      <c r="BSQ557" s="1">
        <v>0</v>
      </c>
      <c r="BSR557" s="1">
        <v>3</v>
      </c>
      <c r="BSS557" s="1">
        <v>3</v>
      </c>
      <c r="BST557" s="1">
        <v>1</v>
      </c>
      <c r="BSU557" s="1">
        <v>0</v>
      </c>
      <c r="BSV557" s="1">
        <v>0</v>
      </c>
      <c r="BSW557" s="1">
        <v>0</v>
      </c>
      <c r="BSX557" s="1">
        <v>0</v>
      </c>
      <c r="BSY557" s="1">
        <v>0</v>
      </c>
      <c r="BSZ557" s="1">
        <v>0</v>
      </c>
      <c r="BTA557" s="1">
        <v>0</v>
      </c>
      <c r="BTB557" s="1">
        <v>0</v>
      </c>
      <c r="BTC557" s="1">
        <v>0</v>
      </c>
      <c r="BTD557" s="1">
        <v>0</v>
      </c>
      <c r="BTE557" s="1">
        <v>0</v>
      </c>
      <c r="BTF557" s="1">
        <v>0</v>
      </c>
      <c r="BTG557" s="1">
        <v>0</v>
      </c>
      <c r="BTH557" s="1">
        <v>0</v>
      </c>
      <c r="BTI557" s="1">
        <v>0</v>
      </c>
      <c r="BTJ557" s="1">
        <v>4</v>
      </c>
      <c r="BTK557" s="1">
        <v>6</v>
      </c>
      <c r="BTL557" s="1">
        <v>0</v>
      </c>
      <c r="BTM557" s="1">
        <v>0</v>
      </c>
      <c r="BTN557" s="1">
        <v>0</v>
      </c>
      <c r="BTO557" s="1">
        <v>0</v>
      </c>
      <c r="BTP557" s="1">
        <v>0</v>
      </c>
      <c r="BTQ557" s="1">
        <v>0</v>
      </c>
      <c r="BTR557" s="1">
        <v>0</v>
      </c>
      <c r="BTS557" s="1">
        <v>0</v>
      </c>
      <c r="BTT557" s="1">
        <v>0</v>
      </c>
      <c r="BTU557" s="1">
        <v>7</v>
      </c>
      <c r="BTV557" s="1">
        <v>0</v>
      </c>
      <c r="BTW557" s="1">
        <v>0</v>
      </c>
      <c r="BTX557" s="1">
        <v>0</v>
      </c>
      <c r="BTY557" s="1">
        <v>0</v>
      </c>
      <c r="BTZ557" s="1">
        <v>0</v>
      </c>
      <c r="BUA557" s="1">
        <v>0</v>
      </c>
      <c r="BUB557" s="1">
        <v>0</v>
      </c>
      <c r="BUC557" s="1">
        <v>0</v>
      </c>
      <c r="BUD557" s="1">
        <v>0</v>
      </c>
      <c r="BUE557" s="1">
        <v>0</v>
      </c>
      <c r="BUF557" s="1">
        <v>0</v>
      </c>
      <c r="BUG557" s="1">
        <v>0</v>
      </c>
      <c r="BUH557" s="1">
        <v>0</v>
      </c>
      <c r="BUI557" s="1">
        <v>0</v>
      </c>
      <c r="BUJ557" s="1">
        <v>0</v>
      </c>
      <c r="BUK557" s="1">
        <v>0</v>
      </c>
      <c r="BUL557" s="1">
        <v>0</v>
      </c>
      <c r="BUM557" s="1">
        <v>0</v>
      </c>
      <c r="BUN557" s="1">
        <v>0</v>
      </c>
      <c r="BUO557" s="1">
        <v>0</v>
      </c>
      <c r="BUP557" s="1">
        <v>0</v>
      </c>
      <c r="BUQ557" s="1">
        <v>0</v>
      </c>
      <c r="BUR557" s="1">
        <v>0</v>
      </c>
      <c r="BUS557" s="1">
        <v>6</v>
      </c>
      <c r="BUT557" s="1">
        <v>0</v>
      </c>
      <c r="BUU557" s="1">
        <v>0</v>
      </c>
      <c r="BUV557" s="1">
        <v>0</v>
      </c>
      <c r="BUW557" s="1">
        <v>2</v>
      </c>
      <c r="BUX557" s="1">
        <v>0</v>
      </c>
      <c r="BUY557" s="1">
        <v>0</v>
      </c>
      <c r="BUZ557" s="1">
        <v>0</v>
      </c>
      <c r="BVA557" s="1">
        <v>0</v>
      </c>
      <c r="BVB557" s="1">
        <v>0</v>
      </c>
      <c r="BVC557" s="1">
        <v>0</v>
      </c>
      <c r="BVD557" s="1">
        <v>0</v>
      </c>
      <c r="BVE557" s="1">
        <v>0</v>
      </c>
      <c r="BVF557" s="1">
        <v>0</v>
      </c>
      <c r="BVG557" s="1">
        <v>0</v>
      </c>
      <c r="BVH557" s="1">
        <v>0</v>
      </c>
      <c r="BVI557" s="1">
        <v>0</v>
      </c>
      <c r="BVJ557" s="1">
        <v>0</v>
      </c>
      <c r="BVK557" s="1">
        <v>0</v>
      </c>
      <c r="BVL557" s="1">
        <v>0</v>
      </c>
      <c r="BVM557" s="1">
        <v>0</v>
      </c>
      <c r="BVN557" s="1">
        <v>0</v>
      </c>
      <c r="BVO557" s="1">
        <v>0</v>
      </c>
      <c r="BVP557" s="1">
        <v>0</v>
      </c>
      <c r="BVQ557" s="1">
        <v>0</v>
      </c>
      <c r="BVR557" s="1">
        <v>0</v>
      </c>
      <c r="BVS557" s="1">
        <v>5</v>
      </c>
      <c r="BVT557" s="1">
        <v>0</v>
      </c>
      <c r="BVU557" s="1">
        <v>0</v>
      </c>
      <c r="BVV557" s="1">
        <v>0</v>
      </c>
      <c r="BVW557" s="1">
        <v>0</v>
      </c>
      <c r="BVX557" s="1">
        <v>0</v>
      </c>
      <c r="BVY557" s="1">
        <v>0</v>
      </c>
      <c r="BVZ557" s="1">
        <v>0</v>
      </c>
      <c r="BWA557" s="1">
        <v>0</v>
      </c>
      <c r="BWB557" s="1">
        <v>0</v>
      </c>
      <c r="BWC557" s="1">
        <v>0</v>
      </c>
      <c r="BWD557" s="1">
        <v>0</v>
      </c>
      <c r="BWE557" s="1">
        <v>0</v>
      </c>
      <c r="BWF557" s="1">
        <v>0</v>
      </c>
      <c r="BWG557" s="1">
        <v>0</v>
      </c>
      <c r="BWH557" s="1">
        <v>0</v>
      </c>
      <c r="BWI557" s="1">
        <v>4</v>
      </c>
      <c r="BWJ557" s="1">
        <v>0</v>
      </c>
      <c r="BWK557" s="1">
        <v>0</v>
      </c>
      <c r="BWL557" s="1">
        <v>3</v>
      </c>
      <c r="BWM557" s="1">
        <v>0</v>
      </c>
      <c r="BWN557" s="1">
        <v>0</v>
      </c>
      <c r="BWO557" s="1">
        <v>9</v>
      </c>
      <c r="BWP557" s="1">
        <v>0</v>
      </c>
      <c r="BWQ557" s="1">
        <v>0</v>
      </c>
      <c r="BWR557" s="1">
        <v>0</v>
      </c>
      <c r="BWS557" s="1">
        <v>0</v>
      </c>
      <c r="BWT557" s="1">
        <v>0</v>
      </c>
      <c r="BWU557" s="1">
        <v>0</v>
      </c>
      <c r="BWV557" s="1">
        <v>3</v>
      </c>
      <c r="BWW557" s="1">
        <v>0</v>
      </c>
      <c r="BWX557" s="1">
        <v>0</v>
      </c>
      <c r="BWY557" s="1">
        <v>0</v>
      </c>
      <c r="BWZ557" s="1">
        <v>0</v>
      </c>
      <c r="BXA557" s="1">
        <v>0</v>
      </c>
      <c r="BXB557" s="1">
        <v>0</v>
      </c>
      <c r="BXC557" s="1">
        <v>0</v>
      </c>
      <c r="BXD557" s="1">
        <v>3</v>
      </c>
      <c r="BXE557" s="1">
        <v>0</v>
      </c>
      <c r="BXF557" s="1">
        <v>0</v>
      </c>
      <c r="BXG557" s="1">
        <v>0</v>
      </c>
      <c r="BXH557" s="1">
        <v>0</v>
      </c>
      <c r="BXI557" s="1">
        <v>0</v>
      </c>
      <c r="BXJ557" s="1">
        <v>0</v>
      </c>
      <c r="BXK557" s="1">
        <v>0</v>
      </c>
      <c r="BXL557" s="1">
        <v>0</v>
      </c>
      <c r="BXM557" s="1">
        <v>0</v>
      </c>
      <c r="BXN557" s="1">
        <v>0</v>
      </c>
      <c r="BXO557" s="1">
        <v>0</v>
      </c>
      <c r="BXP557" s="1">
        <v>0</v>
      </c>
      <c r="BXQ557" s="1">
        <v>0</v>
      </c>
      <c r="BXR557" s="1">
        <v>0</v>
      </c>
      <c r="BXS557" s="1">
        <v>0</v>
      </c>
      <c r="BXT557" s="1">
        <v>0</v>
      </c>
      <c r="BXU557" s="1">
        <v>0</v>
      </c>
      <c r="BXV557" s="1">
        <v>0</v>
      </c>
      <c r="BXW557" s="1">
        <v>5</v>
      </c>
      <c r="BXX557" s="1">
        <v>0</v>
      </c>
      <c r="BXY557" s="1">
        <v>0</v>
      </c>
      <c r="BXZ557" s="1">
        <v>7</v>
      </c>
      <c r="BYA557" s="1">
        <v>0</v>
      </c>
      <c r="BYB557" s="1">
        <v>0</v>
      </c>
      <c r="BYC557" s="1">
        <v>0</v>
      </c>
      <c r="BYD557" s="1">
        <v>0</v>
      </c>
      <c r="BYE557" s="1">
        <v>0</v>
      </c>
      <c r="BYF557" s="1">
        <v>30</v>
      </c>
      <c r="BYG557" s="1">
        <v>0</v>
      </c>
      <c r="BYH557" s="1">
        <v>0</v>
      </c>
      <c r="BYI557" s="1">
        <v>0</v>
      </c>
      <c r="BYJ557" s="1">
        <v>0</v>
      </c>
      <c r="BYK557" s="1">
        <v>0</v>
      </c>
      <c r="BYL557" s="1">
        <v>0</v>
      </c>
      <c r="BYM557" s="1">
        <v>0</v>
      </c>
      <c r="BYN557" s="1">
        <v>0</v>
      </c>
      <c r="BYO557" s="1">
        <v>0</v>
      </c>
      <c r="BYP557" s="1">
        <v>0</v>
      </c>
      <c r="BYQ557" s="1">
        <v>0</v>
      </c>
      <c r="BYR557" s="1">
        <v>0</v>
      </c>
      <c r="BYS557" s="1">
        <v>0</v>
      </c>
      <c r="BYT557" s="1">
        <v>0</v>
      </c>
      <c r="BYU557" s="1">
        <v>0</v>
      </c>
      <c r="BYV557" s="1">
        <v>0</v>
      </c>
      <c r="BYW557" s="1">
        <v>0</v>
      </c>
      <c r="BYX557" s="1">
        <v>0</v>
      </c>
      <c r="BYY557" s="1">
        <v>0</v>
      </c>
      <c r="BYZ557" s="1">
        <v>22</v>
      </c>
      <c r="BZA557" s="1">
        <v>0</v>
      </c>
      <c r="BZB557" s="1">
        <v>0</v>
      </c>
      <c r="BZC557" s="1">
        <v>0</v>
      </c>
      <c r="BZD557" s="1">
        <v>0</v>
      </c>
      <c r="BZE557" s="1">
        <v>0</v>
      </c>
      <c r="BZF557" s="1">
        <v>0</v>
      </c>
      <c r="BZG557" s="1">
        <v>0</v>
      </c>
      <c r="BZH557" s="1">
        <v>0</v>
      </c>
      <c r="BZI557" s="1">
        <v>0</v>
      </c>
      <c r="BZJ557" s="1">
        <v>0</v>
      </c>
      <c r="BZK557" s="1">
        <v>0</v>
      </c>
      <c r="BZL557" s="1">
        <v>0</v>
      </c>
      <c r="BZM557" s="1">
        <v>0</v>
      </c>
      <c r="BZN557" s="1">
        <v>0</v>
      </c>
      <c r="BZO557" s="1">
        <v>1</v>
      </c>
      <c r="BZP557" s="1">
        <v>4</v>
      </c>
      <c r="BZQ557" s="1">
        <v>21</v>
      </c>
      <c r="BZR557" s="1">
        <v>0</v>
      </c>
      <c r="BZS557" s="1">
        <v>0</v>
      </c>
      <c r="BZT557" s="1">
        <v>0</v>
      </c>
      <c r="BZU557" s="1">
        <v>0</v>
      </c>
      <c r="BZV557" s="1">
        <v>0</v>
      </c>
      <c r="BZW557" s="1">
        <v>0</v>
      </c>
      <c r="BZX557" s="1">
        <v>0</v>
      </c>
      <c r="BZY557" s="1">
        <v>0</v>
      </c>
      <c r="BZZ557" s="1">
        <v>0</v>
      </c>
      <c r="CAA557" s="1">
        <v>0</v>
      </c>
      <c r="CAB557" s="1">
        <v>0</v>
      </c>
      <c r="CAC557" s="1">
        <v>4</v>
      </c>
      <c r="CAD557" s="1">
        <v>0</v>
      </c>
      <c r="CAE557" s="1">
        <v>0</v>
      </c>
      <c r="CAF557" s="1">
        <v>0</v>
      </c>
      <c r="CAG557" s="1">
        <v>0</v>
      </c>
      <c r="CAH557" s="1">
        <v>0</v>
      </c>
      <c r="CAI557" s="1">
        <v>0</v>
      </c>
      <c r="CAJ557" s="1">
        <v>0</v>
      </c>
      <c r="CAK557" s="1">
        <v>0</v>
      </c>
      <c r="CAL557" s="1">
        <v>0</v>
      </c>
      <c r="CAM557" s="1">
        <v>0</v>
      </c>
      <c r="CAN557" s="1">
        <v>0</v>
      </c>
      <c r="CAO557" s="1">
        <v>2</v>
      </c>
      <c r="CAP557" s="1">
        <v>0</v>
      </c>
      <c r="CAQ557" s="1">
        <v>0</v>
      </c>
      <c r="CAR557" s="1">
        <v>0</v>
      </c>
      <c r="CAS557" s="1">
        <v>0</v>
      </c>
      <c r="CAT557" s="1">
        <v>0</v>
      </c>
      <c r="CAU557" s="1">
        <v>0</v>
      </c>
      <c r="CAV557" s="1">
        <v>25</v>
      </c>
      <c r="CAW557" s="1">
        <v>25</v>
      </c>
      <c r="CAX557" s="1">
        <v>0</v>
      </c>
      <c r="CAY557" s="1">
        <v>0</v>
      </c>
      <c r="CAZ557" s="1">
        <v>0</v>
      </c>
      <c r="CBA557" s="1">
        <v>4</v>
      </c>
      <c r="CBB557" s="1">
        <v>0</v>
      </c>
      <c r="CBC557" s="1">
        <v>0</v>
      </c>
      <c r="CBD557" s="1">
        <v>0</v>
      </c>
      <c r="CBE557" s="1">
        <v>0</v>
      </c>
      <c r="CBF557" s="1">
        <v>0</v>
      </c>
      <c r="CBG557" s="1">
        <v>0</v>
      </c>
      <c r="CBH557" s="1">
        <v>0</v>
      </c>
      <c r="CBI557" s="1">
        <v>0</v>
      </c>
      <c r="CBJ557" s="1">
        <v>0</v>
      </c>
      <c r="CBK557" s="1">
        <v>0</v>
      </c>
      <c r="CBL557" s="1">
        <v>0</v>
      </c>
      <c r="CBM557" s="1">
        <v>0</v>
      </c>
      <c r="CBN557" s="1">
        <v>0</v>
      </c>
      <c r="CBO557" s="1">
        <v>0</v>
      </c>
      <c r="CBP557" s="1">
        <v>0</v>
      </c>
      <c r="CBQ557" s="1">
        <v>0</v>
      </c>
      <c r="CBR557" s="1">
        <v>0</v>
      </c>
      <c r="CBS557" s="1">
        <v>0</v>
      </c>
      <c r="CBT557" s="1">
        <v>2</v>
      </c>
      <c r="CBU557" s="1">
        <v>0</v>
      </c>
      <c r="CBV557" s="1">
        <v>0</v>
      </c>
      <c r="CBW557" s="1">
        <v>0</v>
      </c>
      <c r="CBX557" s="1">
        <v>0</v>
      </c>
      <c r="CBY557" s="1">
        <v>0</v>
      </c>
      <c r="CBZ557" s="1">
        <v>0</v>
      </c>
      <c r="CCA557" s="1">
        <v>0</v>
      </c>
      <c r="CCB557" s="1">
        <v>0</v>
      </c>
      <c r="CCC557" s="1">
        <v>0</v>
      </c>
      <c r="CCD557" s="1">
        <v>0</v>
      </c>
      <c r="CCE557" s="1">
        <v>0</v>
      </c>
      <c r="CCF557" s="1">
        <v>46</v>
      </c>
      <c r="CCG557" s="1">
        <v>1</v>
      </c>
      <c r="CCH557" s="1">
        <v>0</v>
      </c>
      <c r="CCI557" s="1">
        <v>0</v>
      </c>
      <c r="CCJ557" s="1">
        <v>0</v>
      </c>
      <c r="CCK557" s="1">
        <v>0</v>
      </c>
      <c r="CCL557" s="1">
        <v>0</v>
      </c>
      <c r="CCM557" s="1">
        <v>0</v>
      </c>
      <c r="CCN557" s="1">
        <v>1</v>
      </c>
      <c r="CCO557" s="1">
        <v>0</v>
      </c>
      <c r="CCP557" s="1">
        <v>0</v>
      </c>
      <c r="CCQ557" s="1">
        <v>0</v>
      </c>
      <c r="CCR557" s="1">
        <v>0</v>
      </c>
      <c r="CCS557" s="1">
        <v>0</v>
      </c>
      <c r="CCT557" s="1">
        <v>0</v>
      </c>
      <c r="CCU557" s="1">
        <v>0</v>
      </c>
      <c r="CCV557" s="1">
        <v>0</v>
      </c>
      <c r="CCW557" s="1">
        <v>0</v>
      </c>
      <c r="CCX557" s="1">
        <v>0</v>
      </c>
      <c r="CCY557" s="1">
        <v>0</v>
      </c>
      <c r="CCZ557" s="1">
        <v>0</v>
      </c>
      <c r="CDA557" s="1">
        <v>8</v>
      </c>
      <c r="CDB557" s="1">
        <v>0</v>
      </c>
      <c r="CDC557" s="1">
        <v>0</v>
      </c>
      <c r="CDD557" s="1">
        <v>0</v>
      </c>
      <c r="CDE557" s="1">
        <v>6</v>
      </c>
      <c r="CDF557" s="1">
        <v>0</v>
      </c>
      <c r="CDG557" s="1">
        <v>1</v>
      </c>
      <c r="CDH557" s="1">
        <v>0</v>
      </c>
      <c r="CDI557" s="1">
        <v>0</v>
      </c>
      <c r="CDJ557" s="1">
        <v>0</v>
      </c>
      <c r="CDK557" s="1">
        <v>0</v>
      </c>
      <c r="CDL557" s="1">
        <v>0</v>
      </c>
      <c r="CDM557" s="1">
        <v>0</v>
      </c>
      <c r="CDN557" s="1">
        <v>0</v>
      </c>
      <c r="CDO557" s="1">
        <v>0</v>
      </c>
      <c r="CDP557" s="1">
        <v>0</v>
      </c>
      <c r="CDQ557" s="1">
        <v>0</v>
      </c>
      <c r="CDR557" s="1">
        <v>0</v>
      </c>
      <c r="CDS557" s="1">
        <v>0</v>
      </c>
      <c r="CDT557" s="1">
        <v>0</v>
      </c>
      <c r="CDU557" s="1">
        <v>0</v>
      </c>
      <c r="CDV557" s="1">
        <v>0</v>
      </c>
      <c r="CDW557" s="1">
        <v>0</v>
      </c>
      <c r="CDX557" s="1">
        <v>0</v>
      </c>
      <c r="CDY557" s="1">
        <v>0</v>
      </c>
      <c r="CDZ557" s="1">
        <v>0</v>
      </c>
      <c r="CEA557" s="1">
        <v>0</v>
      </c>
      <c r="CEB557" s="1">
        <v>0</v>
      </c>
      <c r="CEC557" s="1">
        <v>0</v>
      </c>
      <c r="CED557" s="1">
        <v>3</v>
      </c>
      <c r="CEE557" s="1">
        <v>0</v>
      </c>
      <c r="CEF557" s="1">
        <v>0</v>
      </c>
      <c r="CEG557" s="1">
        <v>0</v>
      </c>
      <c r="CEH557" s="1">
        <v>0</v>
      </c>
      <c r="CEI557" s="1">
        <v>0</v>
      </c>
      <c r="CEJ557" s="1">
        <v>0</v>
      </c>
      <c r="CEK557" s="1">
        <v>0</v>
      </c>
      <c r="CEL557" s="1">
        <v>0</v>
      </c>
      <c r="CEM557" s="1">
        <v>0</v>
      </c>
      <c r="CEN557" s="1">
        <v>0</v>
      </c>
      <c r="CEO557" s="1">
        <v>0</v>
      </c>
      <c r="CEP557" s="1">
        <v>0</v>
      </c>
      <c r="CEQ557" s="1">
        <v>0</v>
      </c>
      <c r="CER557" s="1">
        <v>0</v>
      </c>
      <c r="CES557" s="1">
        <v>0</v>
      </c>
      <c r="CET557" s="1">
        <v>0</v>
      </c>
      <c r="CEU557" s="1">
        <v>0</v>
      </c>
      <c r="CEV557" s="1">
        <v>0</v>
      </c>
      <c r="CEW557" s="1">
        <v>10</v>
      </c>
      <c r="CEX557" s="1">
        <v>14</v>
      </c>
      <c r="CEY557" s="1">
        <v>0</v>
      </c>
      <c r="CEZ557" s="1">
        <v>0</v>
      </c>
      <c r="CFA557" s="1">
        <v>0</v>
      </c>
      <c r="CFB557" s="1">
        <v>3</v>
      </c>
      <c r="CFC557" s="1">
        <v>0</v>
      </c>
      <c r="CFD557" s="1">
        <v>0</v>
      </c>
      <c r="CFE557" s="1">
        <v>0</v>
      </c>
      <c r="CFF557" s="1">
        <v>0</v>
      </c>
      <c r="CFG557" s="1">
        <v>0</v>
      </c>
      <c r="CFH557" s="1">
        <v>0</v>
      </c>
      <c r="CFI557" s="1">
        <v>0</v>
      </c>
      <c r="CFJ557" s="1">
        <v>0</v>
      </c>
      <c r="CFK557" s="1">
        <v>0</v>
      </c>
      <c r="CFL557" s="1">
        <v>0</v>
      </c>
      <c r="CFM557" s="1">
        <v>7</v>
      </c>
      <c r="CFN557" s="1">
        <v>0</v>
      </c>
      <c r="CFO557" s="1">
        <v>0</v>
      </c>
      <c r="CFP557" s="1">
        <v>0</v>
      </c>
      <c r="CFQ557" s="1">
        <v>0</v>
      </c>
      <c r="CFR557" s="1">
        <v>0</v>
      </c>
      <c r="CFS557" s="1">
        <v>0</v>
      </c>
      <c r="CFT557" s="1">
        <v>7</v>
      </c>
      <c r="CFU557" s="1">
        <v>0</v>
      </c>
      <c r="CFV557" s="1">
        <v>1</v>
      </c>
      <c r="CFW557" s="1">
        <v>0</v>
      </c>
      <c r="CFX557" s="1">
        <v>0</v>
      </c>
      <c r="CFY557" s="1">
        <v>0</v>
      </c>
      <c r="CFZ557" s="1">
        <v>0</v>
      </c>
      <c r="CGA557" s="1">
        <v>0</v>
      </c>
      <c r="CGB557" s="1">
        <v>0</v>
      </c>
      <c r="CGC557" s="1">
        <v>0</v>
      </c>
      <c r="CGD557" s="1">
        <v>0</v>
      </c>
      <c r="CGE557" s="1">
        <v>0</v>
      </c>
      <c r="CGF557" s="1">
        <v>0</v>
      </c>
      <c r="CGG557" s="1">
        <v>0</v>
      </c>
      <c r="CGH557" s="1">
        <v>0</v>
      </c>
      <c r="CGI557" s="1">
        <v>0</v>
      </c>
      <c r="CGJ557" s="1">
        <v>6</v>
      </c>
      <c r="CGK557" s="1">
        <v>0</v>
      </c>
      <c r="CGL557" s="1">
        <v>7</v>
      </c>
      <c r="CGM557" s="1">
        <v>9</v>
      </c>
      <c r="CGN557" s="1">
        <v>5</v>
      </c>
      <c r="CGO557" s="1">
        <v>0</v>
      </c>
      <c r="CGP557" s="1">
        <v>6</v>
      </c>
      <c r="CGQ557" s="1">
        <v>0</v>
      </c>
      <c r="CGR557" s="1">
        <v>0</v>
      </c>
      <c r="CGS557" s="1">
        <v>0</v>
      </c>
      <c r="CGT557" s="1">
        <v>0</v>
      </c>
      <c r="CGU557" s="1">
        <v>0</v>
      </c>
      <c r="CGV557" s="1">
        <v>0</v>
      </c>
      <c r="CGW557" s="1">
        <v>0</v>
      </c>
      <c r="CGX557" s="1">
        <v>0</v>
      </c>
      <c r="CGY557" s="1">
        <v>0</v>
      </c>
      <c r="CGZ557" s="1">
        <v>3</v>
      </c>
      <c r="CHA557" s="1">
        <v>0</v>
      </c>
      <c r="CHB557" s="1">
        <v>0</v>
      </c>
      <c r="CHC557" s="1">
        <v>0</v>
      </c>
      <c r="CHD557" s="1">
        <v>0</v>
      </c>
      <c r="CHE557" s="1">
        <v>0</v>
      </c>
      <c r="CHF557" s="1">
        <v>0</v>
      </c>
      <c r="CHG557" s="1">
        <v>0</v>
      </c>
      <c r="CHH557" s="1">
        <v>0</v>
      </c>
      <c r="CHI557" s="1">
        <v>0</v>
      </c>
      <c r="CHJ557" s="1">
        <v>0</v>
      </c>
      <c r="CHK557" s="1">
        <v>0</v>
      </c>
      <c r="CHL557" s="1">
        <v>0</v>
      </c>
      <c r="CHM557" s="1">
        <v>0</v>
      </c>
      <c r="CHN557" s="1">
        <v>0</v>
      </c>
      <c r="CHO557" s="1">
        <v>0</v>
      </c>
      <c r="CHP557" s="1">
        <v>0</v>
      </c>
      <c r="CHQ557" s="1">
        <v>0</v>
      </c>
      <c r="CHR557" s="1">
        <v>9</v>
      </c>
      <c r="CHS557" s="1">
        <v>0</v>
      </c>
      <c r="CHT557" s="1">
        <v>0</v>
      </c>
      <c r="CHU557" s="1">
        <v>0</v>
      </c>
      <c r="CHV557" s="1">
        <v>0</v>
      </c>
      <c r="CHW557" s="1">
        <v>0</v>
      </c>
      <c r="CHX557" s="1">
        <v>0</v>
      </c>
      <c r="CHY557" s="1">
        <v>1</v>
      </c>
      <c r="CHZ557" s="1">
        <v>0</v>
      </c>
      <c r="CIA557" s="1">
        <v>0</v>
      </c>
      <c r="CIB557" s="1">
        <v>0</v>
      </c>
      <c r="CIC557" s="1">
        <v>0</v>
      </c>
      <c r="CID557" s="1">
        <v>0</v>
      </c>
      <c r="CIE557" s="1">
        <v>0</v>
      </c>
      <c r="CIF557" s="1">
        <v>0</v>
      </c>
      <c r="CIG557" s="1">
        <v>0</v>
      </c>
      <c r="CIH557" s="1">
        <v>14</v>
      </c>
      <c r="CII557" s="1">
        <v>0</v>
      </c>
      <c r="CIJ557" s="1">
        <v>0</v>
      </c>
      <c r="CIK557" s="1">
        <v>0</v>
      </c>
      <c r="CIL557" s="1">
        <v>0</v>
      </c>
      <c r="CIM557" s="1">
        <v>0</v>
      </c>
      <c r="CIN557" s="1">
        <v>0</v>
      </c>
      <c r="CIO557" s="1">
        <v>14</v>
      </c>
      <c r="CIP557" s="1">
        <v>0</v>
      </c>
      <c r="CIQ557" s="1">
        <v>0</v>
      </c>
      <c r="CIR557" s="1">
        <v>0</v>
      </c>
      <c r="CIS557" s="1">
        <v>0</v>
      </c>
      <c r="CIT557" s="1">
        <v>0</v>
      </c>
      <c r="CIU557" s="1">
        <v>0</v>
      </c>
      <c r="CIV557" s="1">
        <v>0</v>
      </c>
      <c r="CIW557" s="1">
        <v>0</v>
      </c>
      <c r="CIX557" s="1">
        <v>6</v>
      </c>
      <c r="CIY557" s="1">
        <v>0</v>
      </c>
      <c r="CIZ557" s="1">
        <v>0</v>
      </c>
      <c r="CJA557" s="1">
        <v>0</v>
      </c>
      <c r="CJB557" s="1">
        <v>0</v>
      </c>
      <c r="CJC557" s="1">
        <v>0</v>
      </c>
      <c r="CJD557" s="1">
        <v>0</v>
      </c>
      <c r="CJE557" s="1">
        <v>1</v>
      </c>
      <c r="CJF557" s="1">
        <v>0</v>
      </c>
      <c r="CJG557" s="1">
        <v>0</v>
      </c>
      <c r="CJH557" s="1">
        <v>0</v>
      </c>
      <c r="CJI557" s="1">
        <v>0</v>
      </c>
      <c r="CJJ557" s="1">
        <v>0</v>
      </c>
      <c r="CJK557" s="1">
        <v>0</v>
      </c>
      <c r="CJL557" s="1">
        <v>0</v>
      </c>
      <c r="CJM557" s="1">
        <v>0</v>
      </c>
      <c r="CJN557" s="1">
        <v>0</v>
      </c>
      <c r="CJO557" s="1">
        <v>0</v>
      </c>
      <c r="CJP557" s="1">
        <v>0</v>
      </c>
      <c r="CJQ557" s="1">
        <v>0</v>
      </c>
      <c r="CJR557" s="1">
        <v>0</v>
      </c>
      <c r="CJS557" s="1">
        <v>0</v>
      </c>
      <c r="CJT557" s="1">
        <v>0</v>
      </c>
      <c r="CJU557" s="1">
        <v>0</v>
      </c>
      <c r="CJV557" s="1">
        <v>0</v>
      </c>
      <c r="CJW557" s="1">
        <v>0</v>
      </c>
      <c r="CJX557" s="1">
        <v>0</v>
      </c>
      <c r="CJY557" s="1">
        <v>0</v>
      </c>
      <c r="CJZ557" s="1">
        <v>13</v>
      </c>
      <c r="CKA557" s="1">
        <v>0</v>
      </c>
      <c r="CKB557" s="1">
        <v>0</v>
      </c>
      <c r="CKC557" s="1">
        <v>0</v>
      </c>
      <c r="CKD557" s="1">
        <v>0</v>
      </c>
      <c r="CKE557" s="1">
        <v>0</v>
      </c>
      <c r="CKF557" s="1">
        <v>0</v>
      </c>
      <c r="CKG557" s="1">
        <v>0</v>
      </c>
      <c r="CKH557" s="1">
        <v>0</v>
      </c>
      <c r="CKI557" s="1">
        <v>0</v>
      </c>
      <c r="CKJ557" s="1">
        <v>17</v>
      </c>
      <c r="CKK557" s="1">
        <v>0</v>
      </c>
      <c r="CKL557" s="1">
        <v>0</v>
      </c>
      <c r="CKM557" s="1">
        <v>0</v>
      </c>
      <c r="CKN557" s="1">
        <v>0</v>
      </c>
      <c r="CKO557" s="1">
        <v>0</v>
      </c>
      <c r="CKP557" s="1">
        <v>0</v>
      </c>
      <c r="CKQ557" s="1">
        <v>0</v>
      </c>
      <c r="CKR557" s="1">
        <v>0</v>
      </c>
      <c r="CKS557" s="1">
        <v>0</v>
      </c>
      <c r="CKT557" s="1">
        <v>0</v>
      </c>
      <c r="CKU557" s="1">
        <v>0</v>
      </c>
      <c r="CKV557" s="1">
        <v>2</v>
      </c>
      <c r="CKW557" s="1">
        <v>0</v>
      </c>
      <c r="CKX557" s="1">
        <v>0</v>
      </c>
      <c r="CKY557" s="1">
        <v>0</v>
      </c>
      <c r="CKZ557" s="1">
        <v>0</v>
      </c>
      <c r="CLA557" s="1">
        <v>0</v>
      </c>
      <c r="CLB557" s="1">
        <v>0</v>
      </c>
      <c r="CLC557" s="1">
        <v>0</v>
      </c>
      <c r="CLD557" s="1">
        <v>0</v>
      </c>
      <c r="CLE557" s="1">
        <v>0</v>
      </c>
      <c r="CLF557" s="1">
        <v>0</v>
      </c>
      <c r="CLG557" s="1">
        <v>9</v>
      </c>
      <c r="CLH557" s="1">
        <v>0</v>
      </c>
      <c r="CLI557" s="1">
        <v>0</v>
      </c>
      <c r="CLJ557" s="1">
        <v>0</v>
      </c>
      <c r="CLK557" s="1">
        <v>0</v>
      </c>
      <c r="CLL557" s="1">
        <v>0</v>
      </c>
      <c r="CLM557" s="1">
        <v>3</v>
      </c>
      <c r="CLN557" s="1">
        <v>0</v>
      </c>
      <c r="CLO557" s="1">
        <v>0</v>
      </c>
      <c r="CLP557" s="1">
        <v>0</v>
      </c>
      <c r="CLQ557" s="1">
        <v>0</v>
      </c>
      <c r="CLR557" s="1">
        <v>0</v>
      </c>
      <c r="CLS557" s="1">
        <v>0</v>
      </c>
      <c r="CLT557" s="1">
        <v>0</v>
      </c>
      <c r="CLU557" s="1">
        <v>0</v>
      </c>
      <c r="CLV557" s="1">
        <v>0</v>
      </c>
      <c r="CLW557" s="1">
        <v>0</v>
      </c>
      <c r="CLX557" s="1">
        <v>0</v>
      </c>
      <c r="CLY557" s="1">
        <v>0</v>
      </c>
      <c r="CLZ557" s="1">
        <v>5</v>
      </c>
      <c r="CMA557" s="1">
        <v>0</v>
      </c>
      <c r="CMB557" s="1">
        <v>0</v>
      </c>
      <c r="CMC557" s="1">
        <v>0</v>
      </c>
      <c r="CMD557" s="1">
        <v>0</v>
      </c>
      <c r="CME557" s="1">
        <v>0</v>
      </c>
      <c r="CMF557" s="1">
        <v>0</v>
      </c>
      <c r="CMG557" s="1">
        <v>0</v>
      </c>
      <c r="CMH557" s="1">
        <v>4</v>
      </c>
      <c r="CMI557" s="1">
        <v>0</v>
      </c>
      <c r="CMJ557" s="1">
        <v>0</v>
      </c>
      <c r="CMK557" s="1">
        <v>0</v>
      </c>
      <c r="CML557" s="1">
        <v>0</v>
      </c>
      <c r="CMM557" s="1">
        <v>0</v>
      </c>
      <c r="CMN557" s="1">
        <v>0</v>
      </c>
      <c r="CMO557" s="1">
        <v>0</v>
      </c>
      <c r="CMP557" s="1">
        <v>0</v>
      </c>
      <c r="CMQ557" s="1">
        <v>0</v>
      </c>
      <c r="CMR557" s="1">
        <v>0</v>
      </c>
      <c r="CMS557" s="1">
        <v>0</v>
      </c>
      <c r="CMT557" s="1">
        <v>0</v>
      </c>
      <c r="CMU557" s="1">
        <v>7</v>
      </c>
      <c r="CMV557" s="1">
        <v>0</v>
      </c>
      <c r="CMW557" s="1">
        <v>0</v>
      </c>
      <c r="CMX557" s="1">
        <v>0</v>
      </c>
      <c r="CMY557" s="1">
        <v>0</v>
      </c>
      <c r="CMZ557" s="1">
        <v>0</v>
      </c>
      <c r="CNA557" s="1">
        <v>0</v>
      </c>
      <c r="CNB557" s="1">
        <v>0</v>
      </c>
      <c r="CNC557" s="1">
        <v>0</v>
      </c>
      <c r="CND557" s="1">
        <v>0</v>
      </c>
      <c r="CNE557" s="1">
        <v>0</v>
      </c>
      <c r="CNF557" s="1">
        <v>0</v>
      </c>
      <c r="CNG557" s="1">
        <v>0</v>
      </c>
      <c r="CNH557" s="1">
        <v>0</v>
      </c>
      <c r="CNI557" s="1">
        <v>0</v>
      </c>
      <c r="CNJ557" s="1">
        <v>0</v>
      </c>
      <c r="CNK557" s="1">
        <v>0</v>
      </c>
      <c r="CNL557" s="1">
        <v>0</v>
      </c>
      <c r="CNM557" s="1">
        <v>0</v>
      </c>
      <c r="CNN557" s="1">
        <v>0</v>
      </c>
      <c r="CNO557" s="1">
        <v>0</v>
      </c>
      <c r="CNP557" s="1">
        <v>0</v>
      </c>
      <c r="CNQ557" s="1">
        <v>0</v>
      </c>
      <c r="CNR557" s="1">
        <v>0</v>
      </c>
      <c r="CNS557" s="1">
        <v>0</v>
      </c>
      <c r="CNT557" s="1">
        <v>0</v>
      </c>
      <c r="CNU557" s="1">
        <v>0</v>
      </c>
      <c r="CNV557" s="1">
        <v>0</v>
      </c>
      <c r="CNW557" s="1">
        <v>0</v>
      </c>
      <c r="CNX557" s="1">
        <v>0</v>
      </c>
      <c r="CNY557" s="1">
        <v>0</v>
      </c>
      <c r="CNZ557" s="1">
        <v>0</v>
      </c>
      <c r="COA557" s="1">
        <v>0</v>
      </c>
      <c r="COB557" s="1">
        <v>0</v>
      </c>
      <c r="COC557" s="1">
        <v>0</v>
      </c>
      <c r="COD557" s="1">
        <v>0</v>
      </c>
      <c r="COE557" s="1">
        <v>0</v>
      </c>
      <c r="COF557" s="1">
        <v>0</v>
      </c>
      <c r="COG557" s="1">
        <v>0</v>
      </c>
      <c r="COH557" s="1">
        <v>0</v>
      </c>
      <c r="COI557" s="1">
        <v>0</v>
      </c>
      <c r="COJ557" s="1">
        <v>0</v>
      </c>
      <c r="COK557" s="1">
        <v>0</v>
      </c>
      <c r="COL557" s="1">
        <v>15</v>
      </c>
      <c r="COM557" s="1">
        <v>0</v>
      </c>
      <c r="CON557" s="1">
        <v>0</v>
      </c>
      <c r="COO557" s="1">
        <v>0</v>
      </c>
      <c r="COP557" s="1">
        <v>0</v>
      </c>
      <c r="COQ557" s="1">
        <v>0</v>
      </c>
      <c r="COR557" s="1">
        <v>0</v>
      </c>
      <c r="COS557" s="1">
        <v>0</v>
      </c>
      <c r="COT557" s="1">
        <v>0</v>
      </c>
      <c r="COU557" s="1">
        <v>0</v>
      </c>
      <c r="COV557" s="1">
        <v>0</v>
      </c>
      <c r="COW557" s="1">
        <v>0</v>
      </c>
      <c r="COX557" s="1">
        <v>0</v>
      </c>
      <c r="COY557" s="1">
        <v>0</v>
      </c>
      <c r="COZ557" s="1">
        <v>0</v>
      </c>
      <c r="CPA557" s="1">
        <v>0</v>
      </c>
      <c r="CPB557" s="1">
        <v>31</v>
      </c>
      <c r="CPC557" s="1">
        <v>0</v>
      </c>
      <c r="CPD557" s="1">
        <v>0</v>
      </c>
      <c r="CPE557" s="1">
        <v>0</v>
      </c>
      <c r="CPF557" s="1">
        <v>0</v>
      </c>
      <c r="CPG557" s="1">
        <v>0</v>
      </c>
      <c r="CPH557" s="1">
        <v>0</v>
      </c>
      <c r="CPI557" s="1">
        <v>0</v>
      </c>
      <c r="CPJ557" s="1">
        <v>0</v>
      </c>
      <c r="CPK557" s="1">
        <v>0</v>
      </c>
      <c r="CPL557" s="1">
        <v>0</v>
      </c>
      <c r="CPM557" s="1">
        <v>0</v>
      </c>
      <c r="CPN557" s="1">
        <v>10</v>
      </c>
      <c r="CPO557" s="1">
        <v>0</v>
      </c>
      <c r="CPP557" s="1">
        <v>0</v>
      </c>
      <c r="CPQ557" s="1">
        <v>0</v>
      </c>
      <c r="CPR557" s="1">
        <v>0</v>
      </c>
      <c r="CPS557" s="1">
        <v>0</v>
      </c>
      <c r="CPT557" s="1">
        <v>0</v>
      </c>
      <c r="CPU557" s="1">
        <v>0</v>
      </c>
      <c r="CPV557" s="1">
        <v>0</v>
      </c>
      <c r="CPW557" s="1">
        <v>28</v>
      </c>
      <c r="CPX557" s="1">
        <v>0</v>
      </c>
      <c r="CPY557" s="1">
        <v>0</v>
      </c>
      <c r="CPZ557" s="1">
        <v>0</v>
      </c>
      <c r="CQA557" s="1">
        <v>0</v>
      </c>
      <c r="CQB557" s="1">
        <v>0</v>
      </c>
      <c r="CQC557" s="1">
        <v>0</v>
      </c>
      <c r="CQD557" s="1">
        <v>0</v>
      </c>
      <c r="CQE557" s="1">
        <v>0</v>
      </c>
      <c r="CQF557" s="1">
        <v>0</v>
      </c>
      <c r="CQG557" s="1">
        <v>0</v>
      </c>
      <c r="CQH557" s="1">
        <v>0</v>
      </c>
      <c r="CQI557" s="1">
        <v>0</v>
      </c>
      <c r="CQJ557" s="1">
        <v>0</v>
      </c>
      <c r="CQK557" s="1">
        <v>0</v>
      </c>
      <c r="CQL557" s="1">
        <v>0</v>
      </c>
      <c r="CQM557" s="1">
        <v>0</v>
      </c>
      <c r="CQN557" s="1">
        <v>0</v>
      </c>
      <c r="CQO557" s="1">
        <v>0</v>
      </c>
      <c r="CQP557" s="1">
        <v>0</v>
      </c>
      <c r="CQQ557" s="1">
        <v>0</v>
      </c>
      <c r="CQR557" s="1">
        <v>2</v>
      </c>
      <c r="CQS557" s="1">
        <v>0</v>
      </c>
      <c r="CQT557" s="1">
        <v>0</v>
      </c>
      <c r="CQU557" s="1">
        <v>0</v>
      </c>
      <c r="CQV557" s="1">
        <v>0</v>
      </c>
      <c r="CQW557" s="1">
        <v>0</v>
      </c>
      <c r="CQX557" s="1">
        <v>0</v>
      </c>
      <c r="CQY557" s="1">
        <v>0</v>
      </c>
      <c r="CQZ557" s="1">
        <v>0</v>
      </c>
      <c r="CRA557" s="1">
        <v>0</v>
      </c>
      <c r="CRB557" s="1">
        <v>0</v>
      </c>
      <c r="CRC557" s="1">
        <v>0</v>
      </c>
      <c r="CRD557" s="1">
        <v>2</v>
      </c>
      <c r="CRE557" s="1">
        <v>0</v>
      </c>
      <c r="CRF557" s="1">
        <v>0</v>
      </c>
      <c r="CRG557" s="1">
        <v>0</v>
      </c>
      <c r="CRH557" s="1">
        <v>0</v>
      </c>
      <c r="CRI557" s="1">
        <v>0</v>
      </c>
      <c r="CRJ557" s="1">
        <v>0</v>
      </c>
      <c r="CRK557" s="1">
        <v>0</v>
      </c>
      <c r="CRL557" s="1">
        <v>0</v>
      </c>
      <c r="CRM557" s="1">
        <v>0</v>
      </c>
      <c r="CRN557" s="1">
        <v>0</v>
      </c>
      <c r="CRO557" s="1">
        <v>0</v>
      </c>
      <c r="CRP557" s="1">
        <v>0</v>
      </c>
      <c r="CRQ557" s="1">
        <v>0</v>
      </c>
      <c r="CRR557" s="1">
        <v>0</v>
      </c>
      <c r="CRS557" s="1">
        <v>0</v>
      </c>
      <c r="CRT557" s="1">
        <v>0</v>
      </c>
      <c r="CRU557" s="1">
        <v>0</v>
      </c>
      <c r="CRV557" s="1">
        <v>0</v>
      </c>
      <c r="CRW557" s="1">
        <v>0</v>
      </c>
      <c r="CRX557" s="1">
        <v>0</v>
      </c>
      <c r="CRY557" s="1">
        <v>0</v>
      </c>
      <c r="CRZ557" s="1">
        <v>0</v>
      </c>
      <c r="CSA557" s="1">
        <v>10</v>
      </c>
      <c r="CSB557" s="1">
        <v>0</v>
      </c>
      <c r="CSC557" s="1">
        <v>0</v>
      </c>
      <c r="CSD557" s="1">
        <v>0</v>
      </c>
      <c r="CSE557" s="1">
        <v>7</v>
      </c>
      <c r="CSF557" s="1">
        <v>0</v>
      </c>
      <c r="CSG557" s="1">
        <v>0</v>
      </c>
      <c r="CSH557" s="1">
        <v>0</v>
      </c>
      <c r="CSI557" s="1">
        <v>0</v>
      </c>
      <c r="CSJ557" s="1">
        <v>4</v>
      </c>
      <c r="CSK557" s="1">
        <v>0</v>
      </c>
      <c r="CSL557" s="1">
        <v>0</v>
      </c>
      <c r="CSM557" s="1">
        <v>7</v>
      </c>
      <c r="CSN557" s="1">
        <v>4</v>
      </c>
      <c r="CSO557" s="1">
        <v>0</v>
      </c>
      <c r="CSP557" s="1">
        <v>38</v>
      </c>
      <c r="CSQ557" s="1">
        <v>0</v>
      </c>
      <c r="CSR557" s="1">
        <v>8</v>
      </c>
      <c r="CSS557" s="1">
        <v>0</v>
      </c>
      <c r="CST557" s="1">
        <v>0</v>
      </c>
      <c r="CSU557" s="1">
        <v>0</v>
      </c>
      <c r="CSV557" s="1">
        <v>0</v>
      </c>
      <c r="CSW557" s="1">
        <v>0</v>
      </c>
      <c r="CSX557" s="1">
        <v>0</v>
      </c>
      <c r="CSY557" s="1">
        <v>0</v>
      </c>
      <c r="CSZ557" s="1">
        <v>7</v>
      </c>
      <c r="CTA557" s="1">
        <v>0</v>
      </c>
      <c r="CTB557" s="1">
        <v>1</v>
      </c>
      <c r="CTC557" s="1">
        <v>0</v>
      </c>
      <c r="CTD557" s="1">
        <v>0</v>
      </c>
      <c r="CTE557" s="1">
        <v>0</v>
      </c>
      <c r="CTF557" s="1">
        <v>0</v>
      </c>
      <c r="CTG557" s="1">
        <v>0</v>
      </c>
      <c r="CTH557" s="1">
        <v>0</v>
      </c>
      <c r="CTI557" s="1">
        <v>0</v>
      </c>
      <c r="CTJ557" s="1">
        <v>0</v>
      </c>
      <c r="CTK557" s="1">
        <v>0</v>
      </c>
      <c r="CTL557" s="1">
        <v>0</v>
      </c>
      <c r="CTM557" s="1">
        <v>0</v>
      </c>
      <c r="CTN557" s="1">
        <v>0</v>
      </c>
      <c r="CTO557" s="1">
        <v>0</v>
      </c>
      <c r="CTP557" s="1">
        <v>0</v>
      </c>
      <c r="CTQ557" s="1">
        <v>0</v>
      </c>
      <c r="CTR557" s="1">
        <v>0</v>
      </c>
      <c r="CTS557" s="1">
        <v>0</v>
      </c>
      <c r="CTT557" s="1">
        <v>0</v>
      </c>
      <c r="CTU557" s="1">
        <v>0</v>
      </c>
      <c r="CTV557" s="1">
        <v>0</v>
      </c>
      <c r="CTW557" s="1">
        <v>12</v>
      </c>
      <c r="CTX557" s="1">
        <v>0</v>
      </c>
      <c r="CTY557" s="1">
        <v>0</v>
      </c>
      <c r="CTZ557" s="1">
        <v>0</v>
      </c>
      <c r="CUA557" s="1">
        <v>0</v>
      </c>
      <c r="CUB557" s="1">
        <v>0</v>
      </c>
      <c r="CUC557" s="1">
        <v>0</v>
      </c>
      <c r="CUD557" s="1">
        <v>0</v>
      </c>
      <c r="CUE557" s="1">
        <v>0</v>
      </c>
      <c r="CUF557" s="1">
        <v>0</v>
      </c>
      <c r="CUG557" s="1">
        <v>0</v>
      </c>
      <c r="CUH557" s="1">
        <v>0</v>
      </c>
      <c r="CUI557" s="1">
        <v>0</v>
      </c>
      <c r="CUJ557" s="1">
        <v>0</v>
      </c>
      <c r="CUK557" s="1">
        <v>0</v>
      </c>
      <c r="CUL557" s="1">
        <v>0</v>
      </c>
      <c r="CUM557" s="1">
        <v>2</v>
      </c>
      <c r="CUN557" s="1">
        <v>3</v>
      </c>
      <c r="CUO557" s="1">
        <v>0</v>
      </c>
      <c r="CUP557" s="1">
        <v>0</v>
      </c>
      <c r="CUQ557" s="1">
        <v>0</v>
      </c>
      <c r="CUR557" s="1">
        <v>0</v>
      </c>
      <c r="CUS557" s="1">
        <v>0</v>
      </c>
      <c r="CUT557" s="1">
        <v>0</v>
      </c>
      <c r="CUU557" s="1">
        <v>0</v>
      </c>
      <c r="CUV557" s="1">
        <v>0</v>
      </c>
      <c r="CUW557" s="1">
        <v>0</v>
      </c>
      <c r="CUX557" s="1">
        <v>0</v>
      </c>
      <c r="CUY557" s="1">
        <v>0</v>
      </c>
      <c r="CUZ557" s="1">
        <v>4</v>
      </c>
      <c r="CVA557" s="1">
        <v>0</v>
      </c>
      <c r="CVB557" s="1">
        <v>0</v>
      </c>
      <c r="CVC557" s="1">
        <v>0</v>
      </c>
      <c r="CVD557" s="1">
        <v>0</v>
      </c>
      <c r="CVE557" s="1">
        <v>0</v>
      </c>
      <c r="CVF557" s="1">
        <v>0</v>
      </c>
      <c r="CVG557" s="1">
        <v>0</v>
      </c>
      <c r="CVH557" s="1">
        <v>5</v>
      </c>
      <c r="CVI557" s="1">
        <v>16</v>
      </c>
      <c r="CVJ557" s="1">
        <v>0</v>
      </c>
      <c r="CVK557" s="1">
        <v>0</v>
      </c>
      <c r="CVL557" s="1">
        <v>2</v>
      </c>
      <c r="CVM557" s="1">
        <v>0</v>
      </c>
      <c r="CVN557" s="1">
        <v>0</v>
      </c>
      <c r="CVO557" s="1">
        <v>0</v>
      </c>
      <c r="CVP557" s="1">
        <v>0</v>
      </c>
      <c r="CVQ557" s="1">
        <v>2</v>
      </c>
      <c r="CVR557" s="1">
        <v>0</v>
      </c>
      <c r="CVS557" s="1">
        <v>0</v>
      </c>
      <c r="CVT557" s="1">
        <v>0</v>
      </c>
      <c r="CVU557" s="1">
        <v>0</v>
      </c>
      <c r="CVV557" s="1">
        <v>35</v>
      </c>
      <c r="CVW557" s="1">
        <v>0</v>
      </c>
      <c r="CVX557" s="1">
        <v>0</v>
      </c>
      <c r="CVY557" s="1">
        <v>0</v>
      </c>
      <c r="CVZ557" s="1">
        <v>0</v>
      </c>
      <c r="CWA557" s="1">
        <v>0</v>
      </c>
      <c r="CWB557" s="1">
        <v>0</v>
      </c>
      <c r="CWC557" s="1">
        <v>0</v>
      </c>
      <c r="CWD557" s="1">
        <v>5</v>
      </c>
      <c r="CWE557" s="1">
        <v>0</v>
      </c>
      <c r="CWF557" s="1">
        <v>0</v>
      </c>
      <c r="CWG557" s="1">
        <v>0</v>
      </c>
      <c r="CWH557" s="1">
        <v>0</v>
      </c>
      <c r="CWI557" s="1">
        <v>0</v>
      </c>
      <c r="CWJ557" s="1">
        <v>0</v>
      </c>
      <c r="CWK557" s="1">
        <v>0</v>
      </c>
      <c r="CWL557" s="1">
        <v>0</v>
      </c>
      <c r="CWM557" s="1">
        <v>1</v>
      </c>
      <c r="CWN557" s="1">
        <v>0</v>
      </c>
      <c r="CWO557" s="1">
        <v>0</v>
      </c>
      <c r="CWP557" s="1">
        <v>0</v>
      </c>
      <c r="CWQ557" s="1">
        <v>6</v>
      </c>
      <c r="CWR557" s="1">
        <v>0</v>
      </c>
      <c r="CWS557" s="1">
        <v>14</v>
      </c>
      <c r="CWT557" s="1">
        <v>0</v>
      </c>
      <c r="CWU557" s="1">
        <v>0</v>
      </c>
      <c r="CWV557" s="1">
        <v>0</v>
      </c>
      <c r="CWW557" s="1">
        <v>0</v>
      </c>
      <c r="CWX557" s="1">
        <v>0</v>
      </c>
      <c r="CWY557" s="1">
        <v>0</v>
      </c>
      <c r="CWZ557" s="1">
        <v>0</v>
      </c>
      <c r="CXA557" s="1">
        <v>0</v>
      </c>
      <c r="CXB557" s="1">
        <v>0</v>
      </c>
      <c r="CXC557" s="1">
        <v>0</v>
      </c>
      <c r="CXD557" s="1">
        <v>0</v>
      </c>
      <c r="CXE557" s="1">
        <v>0</v>
      </c>
      <c r="CXF557" s="1">
        <v>0</v>
      </c>
      <c r="CXG557" s="1">
        <v>0</v>
      </c>
      <c r="CXH557" s="1">
        <v>6</v>
      </c>
      <c r="CXI557" s="1">
        <v>127</v>
      </c>
      <c r="CXJ557" s="1">
        <v>0</v>
      </c>
      <c r="CXK557" s="1">
        <v>0</v>
      </c>
      <c r="CXL557" s="1">
        <v>0</v>
      </c>
      <c r="CXM557" s="1">
        <v>3</v>
      </c>
      <c r="CXN557" s="1">
        <v>0</v>
      </c>
      <c r="CXO557" s="1">
        <v>0</v>
      </c>
      <c r="CXP557" s="1">
        <v>0</v>
      </c>
      <c r="CXQ557" s="1">
        <v>0</v>
      </c>
      <c r="CXR557" s="1">
        <v>0</v>
      </c>
      <c r="CXS557" s="1">
        <v>0</v>
      </c>
      <c r="CXT557" s="1">
        <v>0</v>
      </c>
      <c r="CXU557" s="1">
        <v>78</v>
      </c>
      <c r="CXV557" s="1">
        <v>0</v>
      </c>
      <c r="CXW557" s="1">
        <v>0</v>
      </c>
      <c r="CXX557" s="1">
        <v>0</v>
      </c>
      <c r="CXY557" s="1">
        <v>0</v>
      </c>
      <c r="CXZ557" s="1">
        <v>0</v>
      </c>
      <c r="CYA557" s="1">
        <v>2</v>
      </c>
      <c r="CYB557" s="1">
        <v>0</v>
      </c>
      <c r="CYC557" s="1">
        <v>2</v>
      </c>
      <c r="CYD557" s="1">
        <v>0</v>
      </c>
      <c r="CYE557" s="1">
        <v>0</v>
      </c>
      <c r="CYF557" s="1">
        <v>0</v>
      </c>
      <c r="CYG557" s="1">
        <v>7</v>
      </c>
      <c r="CYH557" s="1">
        <v>0</v>
      </c>
      <c r="CYI557" s="1">
        <v>0</v>
      </c>
      <c r="CYJ557" s="1">
        <v>0</v>
      </c>
      <c r="CYK557" s="1">
        <v>0</v>
      </c>
      <c r="CYL557" s="1">
        <v>0</v>
      </c>
      <c r="CYM557" s="1">
        <v>1</v>
      </c>
      <c r="CYN557" s="1">
        <v>0</v>
      </c>
      <c r="CYO557" s="1">
        <v>0</v>
      </c>
      <c r="CYP557" s="1">
        <v>0</v>
      </c>
      <c r="CYQ557" s="1">
        <v>10</v>
      </c>
      <c r="CYR557" s="1">
        <v>0</v>
      </c>
      <c r="CYS557" s="1">
        <v>0</v>
      </c>
      <c r="CYT557" s="1">
        <v>7</v>
      </c>
      <c r="CYU557" s="1">
        <v>0</v>
      </c>
      <c r="CYV557" s="1">
        <v>0</v>
      </c>
      <c r="CYW557" s="1">
        <v>0</v>
      </c>
      <c r="CYX557" s="1">
        <v>0</v>
      </c>
      <c r="CYY557" s="1">
        <v>8</v>
      </c>
      <c r="CYZ557" s="1">
        <v>0</v>
      </c>
      <c r="CZA557" s="1">
        <v>0</v>
      </c>
      <c r="CZB557" s="1">
        <v>0</v>
      </c>
      <c r="CZC557" s="1">
        <v>0</v>
      </c>
      <c r="CZD557" s="1">
        <v>0</v>
      </c>
      <c r="CZE557" s="1">
        <v>0</v>
      </c>
      <c r="CZF557" s="1">
        <v>0</v>
      </c>
      <c r="CZG557" s="1">
        <v>0</v>
      </c>
      <c r="CZH557" s="1">
        <v>0</v>
      </c>
      <c r="CZI557" s="1">
        <v>0</v>
      </c>
      <c r="CZJ557" s="1">
        <v>6</v>
      </c>
      <c r="CZK557" s="1">
        <v>0</v>
      </c>
      <c r="CZL557" s="1">
        <v>0</v>
      </c>
      <c r="CZM557" s="1">
        <v>0</v>
      </c>
      <c r="CZN557" s="1">
        <v>12</v>
      </c>
      <c r="CZO557" s="1">
        <v>0</v>
      </c>
      <c r="CZP557" s="1">
        <v>0</v>
      </c>
      <c r="CZQ557" s="1">
        <v>0</v>
      </c>
      <c r="CZR557" s="1">
        <v>0</v>
      </c>
      <c r="CZS557" s="1">
        <v>0</v>
      </c>
      <c r="CZT557" s="1">
        <v>0</v>
      </c>
      <c r="CZU557" s="1">
        <v>0</v>
      </c>
      <c r="CZV557" s="1">
        <v>0</v>
      </c>
      <c r="CZW557" s="1">
        <v>0</v>
      </c>
      <c r="CZX557" s="1">
        <v>0</v>
      </c>
      <c r="CZY557" s="1">
        <v>8</v>
      </c>
      <c r="CZZ557" s="1">
        <v>0</v>
      </c>
      <c r="DAA557" s="1">
        <v>0</v>
      </c>
      <c r="DAB557" s="1">
        <v>0</v>
      </c>
      <c r="DAC557" s="1">
        <v>0</v>
      </c>
      <c r="DAD557" s="1">
        <v>0</v>
      </c>
      <c r="DAE557" s="1">
        <v>0</v>
      </c>
      <c r="DAF557" s="1">
        <v>0</v>
      </c>
      <c r="DAG557" s="1">
        <v>0</v>
      </c>
      <c r="DAH557" s="1">
        <v>0</v>
      </c>
      <c r="DAI557" s="1">
        <v>0</v>
      </c>
      <c r="DAJ557" s="1">
        <v>0</v>
      </c>
      <c r="DAK557" s="1">
        <v>0</v>
      </c>
      <c r="DAL557" s="1">
        <v>0</v>
      </c>
      <c r="DAM557" s="1">
        <v>0</v>
      </c>
      <c r="DAN557" s="1">
        <v>0</v>
      </c>
      <c r="DAO557" s="1">
        <v>0</v>
      </c>
      <c r="DAP557" s="1">
        <v>0</v>
      </c>
      <c r="DAQ557" s="1">
        <v>0</v>
      </c>
      <c r="DAR557" s="1">
        <v>0</v>
      </c>
      <c r="DAS557" s="1">
        <v>0</v>
      </c>
      <c r="DAT557" s="1">
        <v>0</v>
      </c>
      <c r="DAU557" s="1">
        <v>0</v>
      </c>
      <c r="DAV557" s="1">
        <v>0</v>
      </c>
      <c r="DAW557" s="1">
        <v>41</v>
      </c>
      <c r="DAX557" s="1">
        <v>0</v>
      </c>
      <c r="DAY557" s="1">
        <v>0</v>
      </c>
      <c r="DAZ557" s="1">
        <v>0</v>
      </c>
      <c r="DBA557" s="1">
        <v>0</v>
      </c>
      <c r="DBB557" s="1">
        <v>2</v>
      </c>
      <c r="DBC557" s="1">
        <v>0</v>
      </c>
      <c r="DBD557" s="1">
        <v>0</v>
      </c>
      <c r="DBE557" s="1">
        <v>0</v>
      </c>
      <c r="DBF557" s="1">
        <v>0</v>
      </c>
      <c r="DBG557" s="1">
        <v>0</v>
      </c>
      <c r="DBH557" s="1">
        <v>13</v>
      </c>
      <c r="DBI557" s="1">
        <v>0</v>
      </c>
      <c r="DBJ557" s="1">
        <v>0</v>
      </c>
      <c r="DBK557" s="1">
        <v>0</v>
      </c>
      <c r="DBL557" s="1">
        <v>0</v>
      </c>
      <c r="DBM557" s="1">
        <v>0</v>
      </c>
      <c r="DBN557" s="1">
        <v>0</v>
      </c>
      <c r="DBO557" s="1">
        <v>0</v>
      </c>
      <c r="DBP557" s="1">
        <v>0</v>
      </c>
      <c r="DBQ557" s="1">
        <v>1</v>
      </c>
      <c r="DBR557" s="1">
        <v>0</v>
      </c>
      <c r="DBS557" s="1">
        <v>0</v>
      </c>
      <c r="DBT557" s="1">
        <v>10</v>
      </c>
      <c r="DBU557" s="1">
        <v>0</v>
      </c>
      <c r="DBV557" s="1">
        <v>0</v>
      </c>
      <c r="DBW557" s="1">
        <v>0</v>
      </c>
      <c r="DBX557" s="1">
        <v>0</v>
      </c>
      <c r="DBY557" s="1">
        <v>0</v>
      </c>
      <c r="DBZ557" s="1">
        <v>0</v>
      </c>
      <c r="DCA557" s="1">
        <v>0</v>
      </c>
      <c r="DCB557" s="1">
        <v>0</v>
      </c>
      <c r="DCC557" s="1">
        <v>0</v>
      </c>
      <c r="DCD557" s="1">
        <v>0</v>
      </c>
      <c r="DCE557" s="1">
        <v>29</v>
      </c>
      <c r="DCF557" s="1">
        <v>0</v>
      </c>
      <c r="DCG557" s="1">
        <v>0</v>
      </c>
      <c r="DCH557" s="1">
        <v>0</v>
      </c>
      <c r="DCI557" s="1">
        <v>2</v>
      </c>
      <c r="DCJ557" s="1">
        <v>0</v>
      </c>
      <c r="DCK557" s="1">
        <v>0</v>
      </c>
      <c r="DCL557" s="1">
        <v>0</v>
      </c>
      <c r="DCM557" s="1">
        <v>0</v>
      </c>
      <c r="DCN557" s="1">
        <v>0</v>
      </c>
      <c r="DCO557" s="1">
        <v>0</v>
      </c>
      <c r="DCP557" s="1">
        <v>0</v>
      </c>
      <c r="DCQ557" s="1">
        <v>0</v>
      </c>
      <c r="DCR557" s="1">
        <v>0</v>
      </c>
      <c r="DCS557" s="1">
        <v>0</v>
      </c>
      <c r="DCT557" s="1">
        <v>0</v>
      </c>
      <c r="DCU557" s="1">
        <v>0</v>
      </c>
      <c r="DCV557" s="1">
        <v>0</v>
      </c>
      <c r="DCW557" s="1">
        <v>0</v>
      </c>
      <c r="DCX557" s="1">
        <v>0</v>
      </c>
      <c r="DCY557" s="1">
        <v>0</v>
      </c>
      <c r="DCZ557" s="1">
        <v>0</v>
      </c>
      <c r="DDA557" s="1">
        <v>0</v>
      </c>
      <c r="DDB557" s="1">
        <v>9</v>
      </c>
      <c r="DDC557" s="1">
        <v>0</v>
      </c>
      <c r="DDD557" s="1">
        <v>0</v>
      </c>
      <c r="DDE557" s="1">
        <v>0</v>
      </c>
      <c r="DDF557" s="1">
        <v>0</v>
      </c>
      <c r="DDG557" s="1">
        <v>0</v>
      </c>
      <c r="DDH557" s="1">
        <v>0</v>
      </c>
      <c r="DDI557" s="1">
        <v>0</v>
      </c>
      <c r="DDJ557" s="1">
        <v>0</v>
      </c>
      <c r="DDK557" s="1">
        <v>0</v>
      </c>
      <c r="DDL557" s="1">
        <v>0</v>
      </c>
      <c r="DDM557" s="1">
        <v>0</v>
      </c>
      <c r="DDN557" s="1">
        <v>0</v>
      </c>
      <c r="DDO557" s="1">
        <v>0</v>
      </c>
      <c r="DDP557" s="1">
        <v>0</v>
      </c>
      <c r="DDQ557" s="1">
        <v>0</v>
      </c>
      <c r="DDR557" s="1">
        <v>20</v>
      </c>
      <c r="DDS557" s="1">
        <v>0</v>
      </c>
      <c r="DDT557" s="1">
        <v>0</v>
      </c>
      <c r="DDU557" s="1">
        <v>0</v>
      </c>
      <c r="DDV557" s="1">
        <v>0</v>
      </c>
      <c r="DDW557" s="1">
        <v>0</v>
      </c>
      <c r="DDX557" s="1">
        <v>0</v>
      </c>
      <c r="DDY557" s="1">
        <v>0</v>
      </c>
      <c r="DDZ557" s="1">
        <v>0</v>
      </c>
      <c r="DEA557" s="1">
        <v>23</v>
      </c>
      <c r="DEB557" s="1">
        <v>0</v>
      </c>
      <c r="DEC557" s="1">
        <v>0</v>
      </c>
      <c r="DED557" s="1">
        <v>0</v>
      </c>
      <c r="DEE557" s="1">
        <v>0</v>
      </c>
      <c r="DEF557" s="1">
        <v>0</v>
      </c>
      <c r="DEG557" s="1">
        <v>9</v>
      </c>
      <c r="DEH557" s="1">
        <v>0</v>
      </c>
      <c r="DEI557" s="1">
        <v>0</v>
      </c>
      <c r="DEJ557" s="1">
        <v>0</v>
      </c>
      <c r="DEK557" s="1">
        <v>4</v>
      </c>
      <c r="DEL557" s="1">
        <v>0</v>
      </c>
      <c r="DEM557" s="1">
        <v>0</v>
      </c>
      <c r="DEN557" s="1">
        <v>35</v>
      </c>
      <c r="DEO557" s="1">
        <v>0</v>
      </c>
      <c r="DEP557" s="1">
        <v>0</v>
      </c>
      <c r="DEQ557" s="1">
        <v>0</v>
      </c>
      <c r="DER557" s="1">
        <v>0</v>
      </c>
      <c r="DES557" s="1">
        <v>0</v>
      </c>
      <c r="DET557" s="1">
        <v>0</v>
      </c>
      <c r="DEU557" s="1">
        <v>0</v>
      </c>
      <c r="DEV557" s="1">
        <v>0</v>
      </c>
      <c r="DEW557" s="1">
        <v>0</v>
      </c>
      <c r="DEX557" s="1">
        <v>0</v>
      </c>
      <c r="DEY557" s="1">
        <v>0</v>
      </c>
      <c r="DEZ557" s="1">
        <v>0</v>
      </c>
      <c r="DFA557" s="1">
        <v>1</v>
      </c>
      <c r="DFB557" s="1">
        <v>5</v>
      </c>
      <c r="DFC557" s="1">
        <v>0</v>
      </c>
      <c r="DFD557" s="1">
        <v>0</v>
      </c>
      <c r="DFE557" s="1">
        <v>0</v>
      </c>
      <c r="DFF557" s="1">
        <v>0</v>
      </c>
      <c r="DFG557" s="1">
        <v>0</v>
      </c>
      <c r="DFH557" s="1">
        <v>0</v>
      </c>
      <c r="DFI557" s="1">
        <v>0</v>
      </c>
      <c r="DFJ557" s="1">
        <v>0</v>
      </c>
      <c r="DFK557" s="1">
        <v>1</v>
      </c>
      <c r="DFL557" s="1">
        <v>0</v>
      </c>
      <c r="DFM557" s="1">
        <v>9</v>
      </c>
      <c r="DFN557" s="1">
        <v>0</v>
      </c>
      <c r="DFO557" s="1">
        <v>11</v>
      </c>
      <c r="DFP557" s="1">
        <v>0</v>
      </c>
      <c r="DFQ557" s="1">
        <v>1</v>
      </c>
      <c r="DFR557" s="1">
        <v>0</v>
      </c>
      <c r="DFS557" s="1">
        <v>0</v>
      </c>
      <c r="DFT557" s="1">
        <v>0</v>
      </c>
      <c r="DFU557" s="1">
        <v>0</v>
      </c>
      <c r="DFV557" s="1">
        <v>0</v>
      </c>
      <c r="DFW557" s="1">
        <v>0</v>
      </c>
      <c r="DFX557" s="1">
        <v>0</v>
      </c>
      <c r="DFY557" s="1">
        <v>0</v>
      </c>
      <c r="DFZ557" s="1">
        <v>0</v>
      </c>
      <c r="DGA557" s="1">
        <v>0</v>
      </c>
      <c r="DGB557" s="1">
        <v>0</v>
      </c>
      <c r="DGC557" s="1">
        <v>2</v>
      </c>
      <c r="DGD557" s="1">
        <v>0</v>
      </c>
      <c r="DGE557" s="1">
        <v>0</v>
      </c>
      <c r="DGF557" s="1">
        <v>0</v>
      </c>
      <c r="DGG557" s="1">
        <v>0</v>
      </c>
      <c r="DGH557" s="1">
        <v>0</v>
      </c>
      <c r="DGI557" s="1">
        <v>0</v>
      </c>
      <c r="DGJ557" s="1">
        <v>0</v>
      </c>
      <c r="DGK557" s="1">
        <v>0</v>
      </c>
      <c r="DGL557" s="1">
        <v>0</v>
      </c>
      <c r="DGM557" s="1">
        <v>0</v>
      </c>
      <c r="DGN557" s="1">
        <v>4</v>
      </c>
      <c r="DGO557" s="1">
        <v>33</v>
      </c>
      <c r="DGP557" s="1">
        <v>0</v>
      </c>
      <c r="DGQ557" s="1">
        <v>4</v>
      </c>
      <c r="DGR557" s="1">
        <v>0</v>
      </c>
      <c r="DGS557" s="1">
        <v>149</v>
      </c>
      <c r="DGT557" s="1">
        <v>0</v>
      </c>
      <c r="DGU557" s="1">
        <v>0</v>
      </c>
      <c r="DGV557" s="1">
        <v>0</v>
      </c>
      <c r="DGW557" s="1">
        <v>0</v>
      </c>
      <c r="DGX557" s="1">
        <v>0</v>
      </c>
      <c r="DGY557" s="1">
        <v>0</v>
      </c>
      <c r="DGZ557" s="1">
        <v>0</v>
      </c>
      <c r="DHA557" s="1">
        <v>0</v>
      </c>
      <c r="DHB557" s="1">
        <v>0</v>
      </c>
      <c r="DHC557" s="1">
        <v>0</v>
      </c>
      <c r="DHD557" s="1">
        <v>0</v>
      </c>
      <c r="DHE557" s="1">
        <v>2</v>
      </c>
      <c r="DHF557" s="1">
        <v>0</v>
      </c>
      <c r="DHG557" s="1">
        <v>0</v>
      </c>
      <c r="DHH557" s="1">
        <v>0</v>
      </c>
      <c r="DHI557" s="1">
        <v>3</v>
      </c>
      <c r="DHJ557" s="1">
        <v>0</v>
      </c>
      <c r="DHK557" s="1">
        <v>0</v>
      </c>
      <c r="DHL557" s="1">
        <v>5</v>
      </c>
      <c r="DHM557" s="1">
        <v>1</v>
      </c>
      <c r="DHN557" s="1">
        <v>0</v>
      </c>
      <c r="DHO557" s="1">
        <v>0</v>
      </c>
      <c r="DHP557" s="1">
        <v>3</v>
      </c>
      <c r="DHQ557" s="1">
        <v>0</v>
      </c>
      <c r="DHR557" s="1">
        <v>0</v>
      </c>
      <c r="DHS557" s="1">
        <v>0</v>
      </c>
      <c r="DHT557" s="1">
        <v>0</v>
      </c>
      <c r="DHU557" s="1">
        <v>0</v>
      </c>
      <c r="DHV557" s="1">
        <v>0</v>
      </c>
      <c r="DHW557" s="1">
        <v>0</v>
      </c>
      <c r="DHX557" s="1">
        <v>8</v>
      </c>
      <c r="DHY557" s="1">
        <v>0</v>
      </c>
      <c r="DHZ557" s="1">
        <v>0</v>
      </c>
      <c r="DIA557" s="1">
        <v>0</v>
      </c>
      <c r="DIB557" s="1">
        <v>2</v>
      </c>
      <c r="DIC557" s="1">
        <v>0</v>
      </c>
      <c r="DID557" s="1">
        <v>0</v>
      </c>
      <c r="DIE557" s="1">
        <v>0</v>
      </c>
      <c r="DIF557" s="1">
        <v>1</v>
      </c>
      <c r="DIG557" s="1">
        <v>1</v>
      </c>
      <c r="DIH557" s="1">
        <v>0</v>
      </c>
      <c r="DII557" s="1">
        <v>0</v>
      </c>
      <c r="DIJ557" s="1">
        <v>0</v>
      </c>
      <c r="DIK557" s="1">
        <v>0</v>
      </c>
      <c r="DIL557" s="1">
        <v>0</v>
      </c>
      <c r="DIM557" s="1">
        <v>0</v>
      </c>
      <c r="DIN557" s="1">
        <v>0</v>
      </c>
      <c r="DIO557" s="1">
        <v>7</v>
      </c>
      <c r="DIP557" s="1">
        <v>0</v>
      </c>
      <c r="DIQ557" s="1">
        <v>0</v>
      </c>
      <c r="DIR557" s="1">
        <v>0</v>
      </c>
      <c r="DIS557" s="1">
        <v>2</v>
      </c>
      <c r="DIT557" s="1">
        <v>0</v>
      </c>
      <c r="DIU557" s="1">
        <v>0</v>
      </c>
      <c r="DIV557" s="1">
        <v>0</v>
      </c>
      <c r="DIW557" s="1">
        <v>0</v>
      </c>
      <c r="DIX557" s="1">
        <v>0</v>
      </c>
      <c r="DIY557" s="1">
        <v>0</v>
      </c>
      <c r="DIZ557" s="1">
        <v>0</v>
      </c>
      <c r="DJA557" s="1">
        <v>5</v>
      </c>
      <c r="DJB557" s="1">
        <v>0</v>
      </c>
      <c r="DJC557" s="1">
        <v>0</v>
      </c>
      <c r="DJD557" s="1">
        <v>4</v>
      </c>
      <c r="DJE557" s="1">
        <v>0</v>
      </c>
      <c r="DJF557" s="1">
        <v>0</v>
      </c>
      <c r="DJG557" s="1">
        <v>0</v>
      </c>
      <c r="DJH557" s="1">
        <v>0</v>
      </c>
      <c r="DJI557" s="1">
        <v>0</v>
      </c>
      <c r="DJJ557" s="1">
        <v>0</v>
      </c>
      <c r="DJK557" s="1">
        <v>0</v>
      </c>
      <c r="DJL557" s="1">
        <v>0</v>
      </c>
      <c r="DJM557" s="1">
        <v>0</v>
      </c>
      <c r="DJN557" s="1">
        <v>0</v>
      </c>
      <c r="DJO557" s="1">
        <v>0</v>
      </c>
      <c r="DJP557" s="1">
        <v>5</v>
      </c>
      <c r="DJQ557" s="1">
        <v>0</v>
      </c>
      <c r="DJR557" s="1">
        <v>0</v>
      </c>
      <c r="DJS557" s="1">
        <v>0</v>
      </c>
      <c r="DJT557" s="1">
        <v>0</v>
      </c>
      <c r="DJU557" s="1">
        <v>0</v>
      </c>
      <c r="DJV557" s="1">
        <v>0</v>
      </c>
      <c r="DJW557" s="1">
        <v>0</v>
      </c>
      <c r="DJX557" s="1">
        <v>0</v>
      </c>
      <c r="DJY557" s="1">
        <v>0</v>
      </c>
      <c r="DJZ557" s="1">
        <v>0</v>
      </c>
      <c r="DKA557" s="1">
        <v>0</v>
      </c>
      <c r="DKB557" s="1">
        <v>0</v>
      </c>
      <c r="DKC557" s="1">
        <v>0</v>
      </c>
      <c r="DKD557" s="1">
        <v>0</v>
      </c>
      <c r="DKE557" s="1">
        <v>0</v>
      </c>
      <c r="DKF557" s="1">
        <v>0</v>
      </c>
      <c r="DKG557" s="1">
        <v>0</v>
      </c>
      <c r="DKH557" s="1">
        <v>0</v>
      </c>
      <c r="DKI557" s="1">
        <v>0</v>
      </c>
      <c r="DKJ557" s="1">
        <v>15</v>
      </c>
      <c r="DKK557" s="1">
        <v>0</v>
      </c>
      <c r="DKL557" s="1">
        <v>0</v>
      </c>
      <c r="DKM557" s="1">
        <v>0</v>
      </c>
      <c r="DKN557" s="1">
        <v>0</v>
      </c>
      <c r="DKO557" s="1">
        <v>0</v>
      </c>
      <c r="DKP557" s="1">
        <v>0</v>
      </c>
      <c r="DKQ557" s="1">
        <v>0</v>
      </c>
      <c r="DKR557" s="1">
        <v>0</v>
      </c>
      <c r="DKS557" s="1">
        <v>0</v>
      </c>
      <c r="DKT557" s="1">
        <v>0</v>
      </c>
      <c r="DKU557" s="1">
        <v>0</v>
      </c>
      <c r="DKV557" s="1">
        <v>0</v>
      </c>
      <c r="DKW557" s="1">
        <v>0</v>
      </c>
      <c r="DKX557" s="1">
        <v>0</v>
      </c>
      <c r="DKY557" s="1">
        <v>0</v>
      </c>
      <c r="DKZ557" s="1">
        <v>0</v>
      </c>
      <c r="DLA557" s="1">
        <v>0</v>
      </c>
      <c r="DLB557" s="1">
        <v>2</v>
      </c>
      <c r="DLC557" s="1">
        <v>0</v>
      </c>
      <c r="DLD557" s="1">
        <v>0</v>
      </c>
      <c r="DLE557" s="1">
        <v>0</v>
      </c>
      <c r="DLF557" s="1">
        <v>0</v>
      </c>
      <c r="DLG557" s="1">
        <v>0</v>
      </c>
      <c r="DLH557" s="1">
        <v>0</v>
      </c>
      <c r="DLI557" s="1">
        <v>0</v>
      </c>
      <c r="DLJ557" s="1">
        <v>0</v>
      </c>
      <c r="DLK557" s="1">
        <v>0</v>
      </c>
      <c r="DLL557" s="1">
        <v>0</v>
      </c>
      <c r="DLM557" s="1">
        <v>0</v>
      </c>
      <c r="DLN557" s="1">
        <v>0</v>
      </c>
      <c r="DLO557" s="1">
        <v>0</v>
      </c>
      <c r="DLP557" s="1">
        <v>0</v>
      </c>
      <c r="DLQ557" s="1">
        <v>0</v>
      </c>
      <c r="DLR557" s="1">
        <v>0</v>
      </c>
      <c r="DLS557" s="1">
        <v>0</v>
      </c>
      <c r="DLT557" s="1">
        <v>0</v>
      </c>
      <c r="DLU557" s="1">
        <v>0</v>
      </c>
      <c r="DLV557" s="1">
        <v>0</v>
      </c>
      <c r="DLW557" s="1">
        <v>0</v>
      </c>
      <c r="DLX557" s="1">
        <v>0</v>
      </c>
      <c r="DLY557" s="1">
        <v>0</v>
      </c>
      <c r="DLZ557" s="1">
        <v>0</v>
      </c>
      <c r="DMA557" s="1">
        <v>0</v>
      </c>
      <c r="DMB557" s="1">
        <v>0</v>
      </c>
      <c r="DMC557" s="1">
        <v>3</v>
      </c>
      <c r="DMD557" s="1">
        <v>0</v>
      </c>
      <c r="DME557" s="1">
        <v>0</v>
      </c>
      <c r="DMF557" s="1">
        <v>0</v>
      </c>
      <c r="DMG557" s="1">
        <v>0</v>
      </c>
      <c r="DMH557" s="1">
        <v>47</v>
      </c>
      <c r="DMI557" s="1">
        <v>0</v>
      </c>
      <c r="DMJ557" s="1">
        <v>0</v>
      </c>
      <c r="DMK557" s="1">
        <v>0</v>
      </c>
      <c r="DML557" s="1">
        <v>0</v>
      </c>
      <c r="DMM557" s="1">
        <v>0</v>
      </c>
      <c r="DMN557" s="1">
        <v>0</v>
      </c>
      <c r="DMO557" s="1">
        <v>0</v>
      </c>
      <c r="DMP557" s="1">
        <v>0</v>
      </c>
      <c r="DMQ557" s="1">
        <v>0</v>
      </c>
      <c r="DMR557" s="1">
        <v>0</v>
      </c>
      <c r="DMS557" s="1">
        <v>0</v>
      </c>
      <c r="DMT557" s="1">
        <v>0</v>
      </c>
      <c r="DMU557" s="1">
        <v>0</v>
      </c>
      <c r="DMV557" s="1">
        <v>0</v>
      </c>
      <c r="DMW557" s="1">
        <v>0</v>
      </c>
      <c r="DMX557" s="1">
        <v>3</v>
      </c>
      <c r="DMY557" s="1">
        <v>47</v>
      </c>
      <c r="DMZ557" s="1">
        <v>0</v>
      </c>
      <c r="DNA557" s="1">
        <v>0</v>
      </c>
      <c r="DNB557" s="1">
        <v>0</v>
      </c>
      <c r="DNC557" s="1">
        <v>0</v>
      </c>
      <c r="DND557" s="1">
        <v>0</v>
      </c>
      <c r="DNE557" s="1">
        <v>0</v>
      </c>
      <c r="DNF557" s="1">
        <v>16</v>
      </c>
      <c r="DNG557" s="1">
        <v>0</v>
      </c>
      <c r="DNH557" s="1">
        <v>0</v>
      </c>
      <c r="DNI557" s="1">
        <v>3</v>
      </c>
      <c r="DNJ557" s="1">
        <v>0</v>
      </c>
      <c r="DNK557" s="1">
        <v>0</v>
      </c>
      <c r="DNL557" s="1">
        <v>0</v>
      </c>
      <c r="DNM557" s="1">
        <v>0</v>
      </c>
      <c r="DNN557" s="1">
        <v>0</v>
      </c>
      <c r="DNO557" s="1">
        <v>0</v>
      </c>
      <c r="DNP557" s="1">
        <v>0</v>
      </c>
      <c r="DNQ557" s="1">
        <v>0</v>
      </c>
      <c r="DNR557" s="1">
        <v>0</v>
      </c>
      <c r="DNS557" s="1">
        <v>6</v>
      </c>
      <c r="DNT557" s="1">
        <v>0</v>
      </c>
      <c r="DNU557" s="1">
        <v>0</v>
      </c>
      <c r="DNV557" s="1">
        <v>13</v>
      </c>
      <c r="DNW557" s="1">
        <v>0</v>
      </c>
      <c r="DNX557" s="1">
        <v>0</v>
      </c>
      <c r="DNY557" s="1">
        <v>0</v>
      </c>
      <c r="DNZ557" s="1">
        <v>0</v>
      </c>
      <c r="DOA557" s="1">
        <v>0</v>
      </c>
      <c r="DOB557" s="1">
        <v>0</v>
      </c>
      <c r="DOC557" s="1">
        <v>0</v>
      </c>
      <c r="DOD557" s="1">
        <v>0</v>
      </c>
      <c r="DOE557" s="1">
        <v>0</v>
      </c>
      <c r="DOF557" s="1">
        <v>0</v>
      </c>
      <c r="DOG557" s="1">
        <v>0</v>
      </c>
      <c r="DOH557" s="1">
        <v>0</v>
      </c>
      <c r="DOI557" s="1">
        <v>0</v>
      </c>
      <c r="DOJ557" s="1">
        <v>0</v>
      </c>
      <c r="DOK557" s="1">
        <v>0</v>
      </c>
      <c r="DOL557" s="1">
        <v>0</v>
      </c>
      <c r="DOM557" s="1">
        <v>0</v>
      </c>
      <c r="DON557" s="1">
        <v>0</v>
      </c>
      <c r="DOO557" s="1">
        <v>0</v>
      </c>
      <c r="DOP557" s="1">
        <v>0</v>
      </c>
      <c r="DOQ557" s="1">
        <v>0</v>
      </c>
      <c r="DOR557" s="1">
        <v>0</v>
      </c>
      <c r="DOS557" s="1">
        <v>0</v>
      </c>
      <c r="DOT557" s="1">
        <v>0</v>
      </c>
      <c r="DOU557" s="1">
        <v>0</v>
      </c>
      <c r="DOV557" s="1">
        <v>0</v>
      </c>
      <c r="DOW557" s="1">
        <v>0</v>
      </c>
      <c r="DOX557" s="1">
        <v>0</v>
      </c>
      <c r="DOY557" s="1">
        <v>0</v>
      </c>
      <c r="DOZ557" s="1">
        <v>0</v>
      </c>
      <c r="DPA557" s="1">
        <v>0</v>
      </c>
      <c r="DPB557" s="1">
        <v>0</v>
      </c>
      <c r="DPC557" s="1">
        <v>0</v>
      </c>
      <c r="DPD557" s="1">
        <v>0</v>
      </c>
      <c r="DPE557" s="1">
        <v>0</v>
      </c>
      <c r="DPF557" s="1">
        <v>0</v>
      </c>
      <c r="DPG557" s="1">
        <v>0</v>
      </c>
      <c r="DPH557" s="1">
        <v>0</v>
      </c>
      <c r="DPI557" s="1">
        <v>0</v>
      </c>
      <c r="DPJ557" s="1">
        <v>62</v>
      </c>
      <c r="DPK557" s="1">
        <v>0</v>
      </c>
      <c r="DPL557" s="1">
        <v>0</v>
      </c>
      <c r="DPM557" s="1">
        <v>0</v>
      </c>
      <c r="DPN557" s="1">
        <v>0</v>
      </c>
      <c r="DPO557" s="1">
        <v>0</v>
      </c>
      <c r="DPP557" s="1">
        <v>19</v>
      </c>
      <c r="DPQ557" s="1">
        <v>0</v>
      </c>
      <c r="DPR557" s="1">
        <v>0</v>
      </c>
      <c r="DPS557" s="1">
        <v>0</v>
      </c>
      <c r="DPT557" s="1">
        <v>0</v>
      </c>
      <c r="DPU557" s="1">
        <v>0</v>
      </c>
      <c r="DPV557" s="1">
        <v>0</v>
      </c>
      <c r="DPW557" s="1">
        <v>0</v>
      </c>
      <c r="DPX557" s="1">
        <v>0</v>
      </c>
      <c r="DPY557" s="1">
        <v>0</v>
      </c>
      <c r="DPZ557" s="1">
        <v>142</v>
      </c>
      <c r="DQA557" s="1">
        <v>0</v>
      </c>
      <c r="DQB557" s="1">
        <v>0</v>
      </c>
      <c r="DQC557" s="1">
        <v>0</v>
      </c>
      <c r="DQD557" s="1">
        <v>0</v>
      </c>
      <c r="DQE557" s="1">
        <v>0</v>
      </c>
      <c r="DQF557" s="1">
        <v>0</v>
      </c>
      <c r="DQG557" s="1">
        <v>0</v>
      </c>
      <c r="DQH557" s="1">
        <v>3</v>
      </c>
      <c r="DQI557" s="1">
        <v>0</v>
      </c>
      <c r="DQJ557" s="1">
        <v>0</v>
      </c>
      <c r="DQK557" s="1">
        <v>0</v>
      </c>
      <c r="DQL557" s="1">
        <v>0</v>
      </c>
      <c r="DQM557" s="1">
        <v>0</v>
      </c>
    </row>
    <row r="558" spans="1:3159" x14ac:dyDescent="0.3">
      <c r="A558" s="1" t="s">
        <v>3714</v>
      </c>
      <c r="B558" s="1">
        <v>0</v>
      </c>
      <c r="C558" s="1">
        <v>0</v>
      </c>
      <c r="D558" s="1">
        <v>0</v>
      </c>
      <c r="E558" s="1">
        <v>0</v>
      </c>
      <c r="F558" s="1">
        <v>0</v>
      </c>
      <c r="G558" s="1">
        <v>0</v>
      </c>
      <c r="H558" s="1">
        <v>0</v>
      </c>
      <c r="I558" s="1">
        <v>0</v>
      </c>
      <c r="J558" s="1">
        <v>0</v>
      </c>
      <c r="K558" s="1">
        <v>0</v>
      </c>
      <c r="L558" s="1">
        <v>0</v>
      </c>
      <c r="M558" s="1">
        <v>0</v>
      </c>
      <c r="N558" s="1">
        <v>0</v>
      </c>
      <c r="O558" s="1">
        <v>0</v>
      </c>
      <c r="P558" s="1">
        <v>0</v>
      </c>
      <c r="Q558" s="1">
        <v>0</v>
      </c>
      <c r="R558" s="1">
        <v>0</v>
      </c>
      <c r="S558" s="1">
        <v>0</v>
      </c>
      <c r="T558" s="1">
        <v>0</v>
      </c>
      <c r="U558" s="1">
        <v>0</v>
      </c>
      <c r="V558" s="1">
        <v>0</v>
      </c>
      <c r="W558" s="1">
        <v>0</v>
      </c>
      <c r="X558" s="1">
        <v>0</v>
      </c>
      <c r="Y558" s="1">
        <v>0</v>
      </c>
      <c r="Z558" s="1">
        <v>0</v>
      </c>
      <c r="AA558" s="1">
        <v>0</v>
      </c>
      <c r="AB558" s="1">
        <v>0</v>
      </c>
      <c r="AC558" s="1">
        <v>0</v>
      </c>
      <c r="AD558" s="1">
        <v>0</v>
      </c>
      <c r="AE558" s="1">
        <v>0</v>
      </c>
      <c r="AF558" s="1">
        <v>0</v>
      </c>
      <c r="AG558" s="1">
        <v>0</v>
      </c>
      <c r="AH558" s="1">
        <v>0</v>
      </c>
      <c r="AI558" s="1">
        <v>0</v>
      </c>
      <c r="AJ558" s="1">
        <v>0</v>
      </c>
      <c r="AK558" s="1">
        <v>0</v>
      </c>
      <c r="AL558" s="1">
        <v>0</v>
      </c>
      <c r="AM558" s="1">
        <v>0</v>
      </c>
      <c r="AN558" s="1">
        <v>0</v>
      </c>
      <c r="AO558" s="1">
        <v>0</v>
      </c>
      <c r="AP558" s="1">
        <v>0</v>
      </c>
      <c r="AQ558" s="1">
        <v>0</v>
      </c>
      <c r="AR558" s="1">
        <v>10</v>
      </c>
      <c r="AS558" s="1">
        <v>0</v>
      </c>
      <c r="AT558" s="1">
        <v>0</v>
      </c>
      <c r="AU558" s="1">
        <v>0</v>
      </c>
      <c r="AV558" s="1">
        <v>0</v>
      </c>
      <c r="AW558" s="1">
        <v>0</v>
      </c>
      <c r="AX558" s="1">
        <v>0</v>
      </c>
      <c r="AY558" s="1">
        <v>5</v>
      </c>
      <c r="AZ558" s="1">
        <v>0</v>
      </c>
      <c r="BA558" s="1">
        <v>0</v>
      </c>
      <c r="BB558" s="1">
        <v>0</v>
      </c>
      <c r="BC558" s="1">
        <v>0</v>
      </c>
      <c r="BD558" s="1">
        <v>0</v>
      </c>
      <c r="BE558" s="1">
        <v>0</v>
      </c>
      <c r="BF558" s="1">
        <v>0</v>
      </c>
      <c r="BG558" s="1">
        <v>0</v>
      </c>
      <c r="BH558" s="1">
        <v>0</v>
      </c>
      <c r="BI558" s="1">
        <v>0</v>
      </c>
      <c r="BJ558" s="1">
        <v>0</v>
      </c>
      <c r="BK558" s="1">
        <v>0</v>
      </c>
      <c r="BL558" s="1">
        <v>0</v>
      </c>
      <c r="BM558" s="1">
        <v>0</v>
      </c>
      <c r="BN558" s="1">
        <v>0</v>
      </c>
      <c r="BO558" s="1">
        <v>0</v>
      </c>
      <c r="BP558" s="1">
        <v>0</v>
      </c>
      <c r="BQ558" s="1">
        <v>0</v>
      </c>
      <c r="BR558" s="1">
        <v>0</v>
      </c>
      <c r="BS558" s="1">
        <v>0</v>
      </c>
      <c r="BT558" s="1">
        <v>7</v>
      </c>
      <c r="BU558" s="1">
        <v>0</v>
      </c>
      <c r="BV558" s="1">
        <v>0</v>
      </c>
      <c r="BW558" s="1">
        <v>0</v>
      </c>
      <c r="BX558" s="1">
        <v>0</v>
      </c>
      <c r="BY558" s="1">
        <v>0</v>
      </c>
      <c r="BZ558" s="1">
        <v>0</v>
      </c>
      <c r="CA558" s="1">
        <v>0</v>
      </c>
      <c r="CB558" s="1">
        <v>0</v>
      </c>
      <c r="CC558" s="1">
        <v>0</v>
      </c>
      <c r="CD558" s="1">
        <v>0</v>
      </c>
      <c r="CE558" s="1">
        <v>0</v>
      </c>
      <c r="CF558" s="1">
        <v>0</v>
      </c>
      <c r="CG558" s="1">
        <v>0</v>
      </c>
      <c r="CH558" s="1">
        <v>0</v>
      </c>
      <c r="CI558" s="1">
        <v>9</v>
      </c>
      <c r="CJ558" s="1">
        <v>7</v>
      </c>
      <c r="CK558" s="1">
        <v>0</v>
      </c>
      <c r="CL558" s="1">
        <v>0</v>
      </c>
      <c r="CM558" s="1">
        <v>0</v>
      </c>
      <c r="CN558" s="1">
        <v>0</v>
      </c>
      <c r="CO558" s="1">
        <v>0</v>
      </c>
      <c r="CP558" s="1">
        <v>0</v>
      </c>
      <c r="CQ558" s="1">
        <v>0</v>
      </c>
      <c r="CR558" s="1">
        <v>0</v>
      </c>
      <c r="CS558" s="1">
        <v>0</v>
      </c>
      <c r="CT558" s="1">
        <v>0</v>
      </c>
      <c r="CU558" s="1">
        <v>13</v>
      </c>
      <c r="CV558" s="1">
        <v>0</v>
      </c>
      <c r="CW558" s="1">
        <v>0</v>
      </c>
      <c r="CX558" s="1">
        <v>0</v>
      </c>
      <c r="CY558" s="1">
        <v>0</v>
      </c>
      <c r="CZ558" s="1">
        <v>0</v>
      </c>
      <c r="DA558" s="1">
        <v>0</v>
      </c>
      <c r="DB558" s="1">
        <v>0</v>
      </c>
      <c r="DC558" s="1">
        <v>0</v>
      </c>
      <c r="DD558" s="1">
        <v>0</v>
      </c>
      <c r="DE558" s="1">
        <v>0</v>
      </c>
      <c r="DF558" s="1">
        <v>0</v>
      </c>
      <c r="DG558" s="1">
        <v>0</v>
      </c>
      <c r="DH558" s="1">
        <v>0</v>
      </c>
      <c r="DI558" s="1">
        <v>0</v>
      </c>
      <c r="DJ558" s="1">
        <v>0</v>
      </c>
      <c r="DK558" s="1">
        <v>0</v>
      </c>
      <c r="DL558" s="1">
        <v>0</v>
      </c>
      <c r="DM558" s="1">
        <v>0</v>
      </c>
      <c r="DN558" s="1">
        <v>0</v>
      </c>
      <c r="DO558" s="1">
        <v>0</v>
      </c>
      <c r="DP558" s="1">
        <v>0</v>
      </c>
      <c r="DQ558" s="1">
        <v>0</v>
      </c>
      <c r="DR558" s="1">
        <v>0</v>
      </c>
      <c r="DS558" s="1">
        <v>0</v>
      </c>
      <c r="DT558" s="1">
        <v>0</v>
      </c>
      <c r="DU558" s="1">
        <v>0</v>
      </c>
      <c r="DV558" s="1">
        <v>0</v>
      </c>
      <c r="DW558" s="1">
        <v>0</v>
      </c>
      <c r="DX558" s="1">
        <v>0</v>
      </c>
      <c r="DY558" s="1">
        <v>0</v>
      </c>
      <c r="DZ558" s="1">
        <v>0</v>
      </c>
      <c r="EA558" s="1">
        <v>0</v>
      </c>
      <c r="EB558" s="1">
        <v>0</v>
      </c>
      <c r="EC558" s="1">
        <v>0</v>
      </c>
      <c r="ED558" s="1">
        <v>0</v>
      </c>
      <c r="EE558" s="1">
        <v>0</v>
      </c>
      <c r="EF558" s="1">
        <v>0</v>
      </c>
      <c r="EG558" s="1">
        <v>0</v>
      </c>
      <c r="EH558" s="1">
        <v>0</v>
      </c>
      <c r="EI558" s="1">
        <v>0</v>
      </c>
      <c r="EJ558" s="1">
        <v>0</v>
      </c>
      <c r="EK558" s="1">
        <v>0</v>
      </c>
      <c r="EL558" s="1">
        <v>0</v>
      </c>
      <c r="EM558" s="1">
        <v>0</v>
      </c>
      <c r="EN558" s="1">
        <v>0</v>
      </c>
      <c r="EO558" s="1">
        <v>0</v>
      </c>
      <c r="EP558" s="1">
        <v>0</v>
      </c>
      <c r="EQ558" s="1">
        <v>0</v>
      </c>
      <c r="ER558" s="1">
        <v>0</v>
      </c>
      <c r="ES558" s="1">
        <v>0</v>
      </c>
      <c r="ET558" s="1">
        <v>0</v>
      </c>
      <c r="EU558" s="1">
        <v>0</v>
      </c>
      <c r="EV558" s="1">
        <v>0</v>
      </c>
      <c r="EW558" s="1">
        <v>0</v>
      </c>
      <c r="EX558" s="1">
        <v>0</v>
      </c>
      <c r="EY558" s="1">
        <v>0</v>
      </c>
      <c r="EZ558" s="1">
        <v>0</v>
      </c>
      <c r="FA558" s="1">
        <v>0</v>
      </c>
      <c r="FB558" s="1">
        <v>0</v>
      </c>
      <c r="FC558" s="1">
        <v>0</v>
      </c>
      <c r="FD558" s="1">
        <v>0</v>
      </c>
      <c r="FE558" s="1">
        <v>13</v>
      </c>
      <c r="FF558" s="1">
        <v>0</v>
      </c>
      <c r="FG558" s="1">
        <v>0</v>
      </c>
      <c r="FH558" s="1">
        <v>0</v>
      </c>
      <c r="FI558" s="1">
        <v>0</v>
      </c>
      <c r="FJ558" s="1">
        <v>0</v>
      </c>
      <c r="FK558" s="1">
        <v>0</v>
      </c>
      <c r="FL558" s="1">
        <v>0</v>
      </c>
      <c r="FM558" s="1">
        <v>0</v>
      </c>
      <c r="FN558" s="1">
        <v>3</v>
      </c>
      <c r="FO558" s="1">
        <v>0</v>
      </c>
      <c r="FP558" s="1">
        <v>0</v>
      </c>
      <c r="FQ558" s="1">
        <v>3</v>
      </c>
      <c r="FR558" s="1">
        <v>0</v>
      </c>
      <c r="FS558" s="1">
        <v>0</v>
      </c>
      <c r="FT558" s="1">
        <v>0</v>
      </c>
      <c r="FU558" s="1">
        <v>0</v>
      </c>
      <c r="FV558" s="1">
        <v>9</v>
      </c>
      <c r="FW558" s="1">
        <v>0</v>
      </c>
      <c r="FX558" s="1">
        <v>0</v>
      </c>
      <c r="FY558" s="1">
        <v>0</v>
      </c>
      <c r="FZ558" s="1">
        <v>6</v>
      </c>
      <c r="GA558" s="1">
        <v>0</v>
      </c>
      <c r="GB558" s="1">
        <v>0</v>
      </c>
      <c r="GC558" s="1">
        <v>10</v>
      </c>
      <c r="GD558" s="1">
        <v>4</v>
      </c>
      <c r="GE558" s="1">
        <v>0</v>
      </c>
      <c r="GF558" s="1">
        <v>0</v>
      </c>
      <c r="GG558" s="1">
        <v>0</v>
      </c>
      <c r="GH558" s="1">
        <v>0</v>
      </c>
      <c r="GI558" s="1">
        <v>0</v>
      </c>
      <c r="GJ558" s="1">
        <v>0</v>
      </c>
      <c r="GK558" s="1">
        <v>0</v>
      </c>
      <c r="GL558" s="1">
        <v>0</v>
      </c>
      <c r="GM558" s="1">
        <v>0</v>
      </c>
      <c r="GN558" s="1">
        <v>0</v>
      </c>
      <c r="GO558" s="1">
        <v>0</v>
      </c>
      <c r="GP558" s="1">
        <v>0</v>
      </c>
      <c r="GQ558" s="1">
        <v>0</v>
      </c>
      <c r="GR558" s="1">
        <v>0</v>
      </c>
      <c r="GS558" s="1">
        <v>0</v>
      </c>
      <c r="GT558" s="1">
        <v>0</v>
      </c>
      <c r="GU558" s="1">
        <v>0</v>
      </c>
      <c r="GV558" s="1">
        <v>0</v>
      </c>
      <c r="GW558" s="1">
        <v>2</v>
      </c>
      <c r="GX558" s="1">
        <v>0</v>
      </c>
      <c r="GY558" s="1">
        <v>0</v>
      </c>
      <c r="GZ558" s="1">
        <v>0</v>
      </c>
      <c r="HA558" s="1">
        <v>0</v>
      </c>
      <c r="HB558" s="1">
        <v>0</v>
      </c>
      <c r="HC558" s="1">
        <v>0</v>
      </c>
      <c r="HD558" s="1">
        <v>0</v>
      </c>
      <c r="HE558" s="1">
        <v>3</v>
      </c>
      <c r="HF558" s="1">
        <v>0</v>
      </c>
      <c r="HG558" s="1">
        <v>0</v>
      </c>
      <c r="HH558" s="1">
        <v>0</v>
      </c>
      <c r="HI558" s="1">
        <v>0</v>
      </c>
      <c r="HJ558" s="1">
        <v>0</v>
      </c>
      <c r="HK558" s="1">
        <v>0</v>
      </c>
      <c r="HL558" s="1">
        <v>0</v>
      </c>
      <c r="HM558" s="1">
        <v>0</v>
      </c>
      <c r="HN558" s="1">
        <v>0</v>
      </c>
      <c r="HO558" s="1">
        <v>0</v>
      </c>
      <c r="HP558" s="1">
        <v>0</v>
      </c>
      <c r="HQ558" s="1">
        <v>0</v>
      </c>
      <c r="HR558" s="1">
        <v>0</v>
      </c>
      <c r="HS558" s="1">
        <v>0</v>
      </c>
      <c r="HT558" s="1">
        <v>12</v>
      </c>
      <c r="HU558" s="1">
        <v>0</v>
      </c>
      <c r="HV558" s="1">
        <v>0</v>
      </c>
      <c r="HW558" s="1">
        <v>0</v>
      </c>
      <c r="HX558" s="1">
        <v>0</v>
      </c>
      <c r="HY558" s="1">
        <v>0</v>
      </c>
      <c r="HZ558" s="1">
        <v>0</v>
      </c>
      <c r="IA558" s="1">
        <v>0</v>
      </c>
      <c r="IB558" s="1">
        <v>0</v>
      </c>
      <c r="IC558" s="1">
        <v>0</v>
      </c>
      <c r="ID558" s="1">
        <v>0</v>
      </c>
      <c r="IE558" s="1">
        <v>4</v>
      </c>
      <c r="IF558" s="1">
        <v>12</v>
      </c>
      <c r="IG558" s="1">
        <v>0</v>
      </c>
      <c r="IH558" s="1">
        <v>0</v>
      </c>
      <c r="II558" s="1">
        <v>0</v>
      </c>
      <c r="IJ558" s="1">
        <v>0</v>
      </c>
      <c r="IK558" s="1">
        <v>0</v>
      </c>
      <c r="IL558" s="1">
        <v>0</v>
      </c>
      <c r="IM558" s="1">
        <v>0</v>
      </c>
      <c r="IN558" s="1">
        <v>0</v>
      </c>
      <c r="IO558" s="1">
        <v>0</v>
      </c>
      <c r="IP558" s="1">
        <v>0</v>
      </c>
      <c r="IQ558" s="1">
        <v>6</v>
      </c>
      <c r="IR558" s="1">
        <v>0</v>
      </c>
      <c r="IS558" s="1">
        <v>0</v>
      </c>
      <c r="IT558" s="1">
        <v>0</v>
      </c>
      <c r="IU558" s="1">
        <v>0</v>
      </c>
      <c r="IV558" s="1">
        <v>32</v>
      </c>
      <c r="IW558" s="1">
        <v>0</v>
      </c>
      <c r="IX558" s="1">
        <v>0</v>
      </c>
      <c r="IY558" s="1">
        <v>0</v>
      </c>
      <c r="IZ558" s="1">
        <v>8</v>
      </c>
      <c r="JA558" s="1">
        <v>0</v>
      </c>
      <c r="JB558" s="1">
        <v>0</v>
      </c>
      <c r="JC558" s="1">
        <v>0</v>
      </c>
      <c r="JD558" s="1">
        <v>0</v>
      </c>
      <c r="JE558" s="1">
        <v>0</v>
      </c>
      <c r="JF558" s="1">
        <v>0</v>
      </c>
      <c r="JG558" s="1">
        <v>0</v>
      </c>
      <c r="JH558" s="1">
        <v>0</v>
      </c>
      <c r="JI558" s="1">
        <v>0</v>
      </c>
      <c r="JJ558" s="1">
        <v>0</v>
      </c>
      <c r="JK558" s="1">
        <v>0</v>
      </c>
      <c r="JL558" s="1">
        <v>0</v>
      </c>
      <c r="JM558" s="1">
        <v>0</v>
      </c>
      <c r="JN558" s="1">
        <v>0</v>
      </c>
      <c r="JO558" s="1">
        <v>0</v>
      </c>
      <c r="JP558" s="1">
        <v>0</v>
      </c>
      <c r="JQ558" s="1">
        <v>0</v>
      </c>
      <c r="JR558" s="1">
        <v>5</v>
      </c>
      <c r="JS558" s="1">
        <v>0</v>
      </c>
      <c r="JT558" s="1">
        <v>0</v>
      </c>
      <c r="JU558" s="1">
        <v>0</v>
      </c>
      <c r="JV558" s="1">
        <v>0</v>
      </c>
      <c r="JW558" s="1">
        <v>0</v>
      </c>
      <c r="JX558" s="1">
        <v>0</v>
      </c>
      <c r="JY558" s="1">
        <v>0</v>
      </c>
      <c r="JZ558" s="1">
        <v>0</v>
      </c>
      <c r="KA558" s="1">
        <v>4</v>
      </c>
      <c r="KB558" s="1">
        <v>0</v>
      </c>
      <c r="KC558" s="1">
        <v>0</v>
      </c>
      <c r="KD558" s="1">
        <v>0</v>
      </c>
      <c r="KE558" s="1">
        <v>0</v>
      </c>
      <c r="KF558" s="1">
        <v>0</v>
      </c>
      <c r="KG558" s="1">
        <v>0</v>
      </c>
      <c r="KH558" s="1">
        <v>0</v>
      </c>
      <c r="KI558" s="1">
        <v>0</v>
      </c>
      <c r="KJ558" s="1">
        <v>0</v>
      </c>
      <c r="KK558" s="1">
        <v>0</v>
      </c>
      <c r="KL558" s="1">
        <v>6</v>
      </c>
      <c r="KM558" s="1">
        <v>0</v>
      </c>
      <c r="KN558" s="1">
        <v>0</v>
      </c>
      <c r="KO558" s="1">
        <v>9</v>
      </c>
      <c r="KP558" s="1">
        <v>0</v>
      </c>
      <c r="KQ558" s="1">
        <v>0</v>
      </c>
      <c r="KR558" s="1">
        <v>0</v>
      </c>
      <c r="KS558" s="1">
        <v>0</v>
      </c>
      <c r="KT558" s="1">
        <v>0</v>
      </c>
      <c r="KU558" s="1">
        <v>1</v>
      </c>
      <c r="KV558" s="1">
        <v>0</v>
      </c>
      <c r="KW558" s="1">
        <v>0</v>
      </c>
      <c r="KX558" s="1">
        <v>7</v>
      </c>
      <c r="KY558" s="1">
        <v>0</v>
      </c>
      <c r="KZ558" s="1">
        <v>0</v>
      </c>
      <c r="LA558" s="1">
        <v>0</v>
      </c>
      <c r="LB558" s="1">
        <v>5</v>
      </c>
      <c r="LC558" s="1">
        <v>0</v>
      </c>
      <c r="LD558" s="1">
        <v>0</v>
      </c>
      <c r="LE558" s="1">
        <v>0</v>
      </c>
      <c r="LF558" s="1">
        <v>0</v>
      </c>
      <c r="LG558" s="1">
        <v>0</v>
      </c>
      <c r="LH558" s="1">
        <v>0</v>
      </c>
      <c r="LI558" s="1">
        <v>0</v>
      </c>
      <c r="LJ558" s="1">
        <v>0</v>
      </c>
      <c r="LK558" s="1">
        <v>0</v>
      </c>
      <c r="LL558" s="1">
        <v>3</v>
      </c>
      <c r="LM558" s="1">
        <v>0</v>
      </c>
      <c r="LN558" s="1">
        <v>0</v>
      </c>
      <c r="LO558" s="1">
        <v>0</v>
      </c>
      <c r="LP558" s="1">
        <v>0</v>
      </c>
      <c r="LQ558" s="1">
        <v>2</v>
      </c>
      <c r="LR558" s="1">
        <v>0</v>
      </c>
      <c r="LS558" s="1">
        <v>6</v>
      </c>
      <c r="LT558" s="1">
        <v>0</v>
      </c>
      <c r="LU558" s="1">
        <v>0</v>
      </c>
      <c r="LV558" s="1">
        <v>0</v>
      </c>
      <c r="LW558" s="1">
        <v>8</v>
      </c>
      <c r="LX558" s="1">
        <v>0</v>
      </c>
      <c r="LY558" s="1">
        <v>0</v>
      </c>
      <c r="LZ558" s="1">
        <v>8</v>
      </c>
      <c r="MA558" s="1">
        <v>0</v>
      </c>
      <c r="MB558" s="1">
        <v>0</v>
      </c>
      <c r="MC558" s="1">
        <v>25</v>
      </c>
      <c r="MD558" s="1">
        <v>0</v>
      </c>
      <c r="ME558" s="1">
        <v>15</v>
      </c>
      <c r="MF558" s="1">
        <v>0</v>
      </c>
      <c r="MG558" s="1">
        <v>0</v>
      </c>
      <c r="MH558" s="1">
        <v>0</v>
      </c>
      <c r="MI558" s="1">
        <v>0</v>
      </c>
      <c r="MJ558" s="1">
        <v>0</v>
      </c>
      <c r="MK558" s="1">
        <v>0</v>
      </c>
      <c r="ML558" s="1">
        <v>0</v>
      </c>
      <c r="MM558" s="1">
        <v>0</v>
      </c>
      <c r="MN558" s="1">
        <v>0</v>
      </c>
      <c r="MO558" s="1">
        <v>0</v>
      </c>
      <c r="MP558" s="1">
        <v>0</v>
      </c>
      <c r="MQ558" s="1">
        <v>0</v>
      </c>
      <c r="MR558" s="1">
        <v>0</v>
      </c>
      <c r="MS558" s="1">
        <v>0</v>
      </c>
      <c r="MT558" s="1">
        <v>0</v>
      </c>
      <c r="MU558" s="1">
        <v>0</v>
      </c>
      <c r="MV558" s="1">
        <v>0</v>
      </c>
      <c r="MW558" s="1">
        <v>0</v>
      </c>
      <c r="MX558" s="1">
        <v>0</v>
      </c>
      <c r="MY558" s="1">
        <v>0</v>
      </c>
      <c r="MZ558" s="1">
        <v>0</v>
      </c>
      <c r="NA558" s="1">
        <v>10</v>
      </c>
      <c r="NB558" s="1">
        <v>0</v>
      </c>
      <c r="NC558" s="1">
        <v>0</v>
      </c>
      <c r="ND558" s="1">
        <v>0</v>
      </c>
      <c r="NE558" s="1">
        <v>0</v>
      </c>
      <c r="NF558" s="1">
        <v>0</v>
      </c>
      <c r="NG558" s="1">
        <v>0</v>
      </c>
      <c r="NH558" s="1">
        <v>0</v>
      </c>
      <c r="NI558" s="1">
        <v>0</v>
      </c>
      <c r="NJ558" s="1">
        <v>0</v>
      </c>
      <c r="NK558" s="1">
        <v>0</v>
      </c>
      <c r="NL558" s="1">
        <v>0</v>
      </c>
      <c r="NM558" s="1">
        <v>0</v>
      </c>
      <c r="NN558" s="1">
        <v>0</v>
      </c>
      <c r="NO558" s="1">
        <v>0</v>
      </c>
      <c r="NP558" s="1">
        <v>0</v>
      </c>
      <c r="NQ558" s="1">
        <v>0</v>
      </c>
      <c r="NR558" s="1">
        <v>0</v>
      </c>
      <c r="NS558" s="1">
        <v>0</v>
      </c>
      <c r="NT558" s="1">
        <v>0</v>
      </c>
      <c r="NU558" s="1">
        <v>0</v>
      </c>
      <c r="NV558" s="1">
        <v>0</v>
      </c>
      <c r="NW558" s="1">
        <v>0</v>
      </c>
      <c r="NX558" s="1">
        <v>0</v>
      </c>
      <c r="NY558" s="1">
        <v>1</v>
      </c>
      <c r="NZ558" s="1">
        <v>0</v>
      </c>
      <c r="OA558" s="1">
        <v>0</v>
      </c>
      <c r="OB558" s="1">
        <v>0</v>
      </c>
      <c r="OC558" s="1">
        <v>0</v>
      </c>
      <c r="OD558" s="1">
        <v>0</v>
      </c>
      <c r="OE558" s="1">
        <v>17</v>
      </c>
      <c r="OF558" s="1">
        <v>0</v>
      </c>
      <c r="OG558" s="1">
        <v>0</v>
      </c>
      <c r="OH558" s="1">
        <v>0</v>
      </c>
      <c r="OI558" s="1">
        <v>0</v>
      </c>
      <c r="OJ558" s="1">
        <v>0</v>
      </c>
      <c r="OK558" s="1">
        <v>0</v>
      </c>
      <c r="OL558" s="1">
        <v>0</v>
      </c>
      <c r="OM558" s="1">
        <v>0</v>
      </c>
      <c r="ON558" s="1">
        <v>0</v>
      </c>
      <c r="OO558" s="1">
        <v>0</v>
      </c>
      <c r="OP558" s="1">
        <v>0</v>
      </c>
      <c r="OQ558" s="1">
        <v>0</v>
      </c>
      <c r="OR558" s="1">
        <v>0</v>
      </c>
      <c r="OS558" s="1">
        <v>0</v>
      </c>
      <c r="OT558" s="1">
        <v>0</v>
      </c>
      <c r="OU558" s="1">
        <v>0</v>
      </c>
      <c r="OV558" s="1">
        <v>0</v>
      </c>
      <c r="OW558" s="1">
        <v>0</v>
      </c>
      <c r="OX558" s="1">
        <v>0</v>
      </c>
      <c r="OY558" s="1">
        <v>0</v>
      </c>
      <c r="OZ558" s="1">
        <v>0</v>
      </c>
      <c r="PA558" s="1">
        <v>0</v>
      </c>
      <c r="PB558" s="1">
        <v>0</v>
      </c>
      <c r="PC558" s="1">
        <v>29</v>
      </c>
      <c r="PD558" s="1">
        <v>0</v>
      </c>
      <c r="PE558" s="1">
        <v>0</v>
      </c>
      <c r="PF558" s="1">
        <v>0</v>
      </c>
      <c r="PG558" s="1">
        <v>0</v>
      </c>
      <c r="PH558" s="1">
        <v>0</v>
      </c>
      <c r="PI558" s="1">
        <v>5</v>
      </c>
      <c r="PJ558" s="1">
        <v>0</v>
      </c>
      <c r="PK558" s="1">
        <v>0</v>
      </c>
      <c r="PL558" s="1">
        <v>0</v>
      </c>
      <c r="PM558" s="1">
        <v>0</v>
      </c>
      <c r="PN558" s="1">
        <v>0</v>
      </c>
      <c r="PO558" s="1">
        <v>0</v>
      </c>
      <c r="PP558" s="1">
        <v>0</v>
      </c>
      <c r="PQ558" s="1">
        <v>0</v>
      </c>
      <c r="PR558" s="1">
        <v>4</v>
      </c>
      <c r="PS558" s="1">
        <v>0</v>
      </c>
      <c r="PT558" s="1">
        <v>0</v>
      </c>
      <c r="PU558" s="1">
        <v>0</v>
      </c>
      <c r="PV558" s="1">
        <v>0</v>
      </c>
      <c r="PW558" s="1">
        <v>0</v>
      </c>
      <c r="PX558" s="1">
        <v>0</v>
      </c>
      <c r="PY558" s="1">
        <v>0</v>
      </c>
      <c r="PZ558" s="1">
        <v>0</v>
      </c>
      <c r="QA558" s="1">
        <v>0</v>
      </c>
      <c r="QB558" s="1">
        <v>0</v>
      </c>
      <c r="QC558" s="1">
        <v>0</v>
      </c>
      <c r="QD558" s="1">
        <v>0</v>
      </c>
      <c r="QE558" s="1">
        <v>0</v>
      </c>
      <c r="QF558" s="1">
        <v>0</v>
      </c>
      <c r="QG558" s="1">
        <v>0</v>
      </c>
      <c r="QH558" s="1">
        <v>0</v>
      </c>
      <c r="QI558" s="1">
        <v>0</v>
      </c>
      <c r="QJ558" s="1">
        <v>0</v>
      </c>
      <c r="QK558" s="1">
        <v>0</v>
      </c>
      <c r="QL558" s="1">
        <v>0</v>
      </c>
      <c r="QM558" s="1">
        <v>0</v>
      </c>
      <c r="QN558" s="1">
        <v>0</v>
      </c>
      <c r="QO558" s="1">
        <v>0</v>
      </c>
      <c r="QP558" s="1">
        <v>0</v>
      </c>
      <c r="QQ558" s="1">
        <v>0</v>
      </c>
      <c r="QR558" s="1">
        <v>0</v>
      </c>
      <c r="QS558" s="1">
        <v>0</v>
      </c>
      <c r="QT558" s="1">
        <v>0</v>
      </c>
      <c r="QU558" s="1">
        <v>0</v>
      </c>
      <c r="QV558" s="1">
        <v>0</v>
      </c>
      <c r="QW558" s="1">
        <v>0</v>
      </c>
      <c r="QX558" s="1">
        <v>0</v>
      </c>
      <c r="QY558" s="1">
        <v>3</v>
      </c>
      <c r="QZ558" s="1">
        <v>0</v>
      </c>
      <c r="RA558" s="1">
        <v>0</v>
      </c>
      <c r="RB558" s="1">
        <v>0</v>
      </c>
      <c r="RC558" s="1">
        <v>0</v>
      </c>
      <c r="RD558" s="1">
        <v>0</v>
      </c>
      <c r="RE558" s="1">
        <v>0</v>
      </c>
      <c r="RF558" s="1">
        <v>0</v>
      </c>
      <c r="RG558" s="1">
        <v>0</v>
      </c>
      <c r="RH558" s="1">
        <v>0</v>
      </c>
      <c r="RI558" s="1">
        <v>0</v>
      </c>
      <c r="RJ558" s="1">
        <v>0</v>
      </c>
      <c r="RK558" s="1">
        <v>0</v>
      </c>
      <c r="RL558" s="1">
        <v>0</v>
      </c>
      <c r="RM558" s="1">
        <v>0</v>
      </c>
      <c r="RN558" s="1">
        <v>0</v>
      </c>
      <c r="RO558" s="1">
        <v>0</v>
      </c>
      <c r="RP558" s="1">
        <v>0</v>
      </c>
      <c r="RQ558" s="1">
        <v>0</v>
      </c>
      <c r="RR558" s="1">
        <v>0</v>
      </c>
      <c r="RS558" s="1">
        <v>0</v>
      </c>
      <c r="RT558" s="1">
        <v>0</v>
      </c>
      <c r="RU558" s="1">
        <v>0</v>
      </c>
      <c r="RV558" s="1">
        <v>0</v>
      </c>
      <c r="RW558" s="1">
        <v>0</v>
      </c>
      <c r="RX558" s="1">
        <v>0</v>
      </c>
      <c r="RY558" s="1">
        <v>0</v>
      </c>
      <c r="RZ558" s="1">
        <v>0</v>
      </c>
      <c r="SA558" s="1">
        <v>0</v>
      </c>
      <c r="SB558" s="1">
        <v>0</v>
      </c>
      <c r="SC558" s="1">
        <v>0</v>
      </c>
      <c r="SD558" s="1">
        <v>0</v>
      </c>
      <c r="SE558" s="1">
        <v>0</v>
      </c>
      <c r="SF558" s="1">
        <v>0</v>
      </c>
      <c r="SG558" s="1">
        <v>0</v>
      </c>
      <c r="SH558" s="1">
        <v>0</v>
      </c>
      <c r="SI558" s="1">
        <v>0</v>
      </c>
      <c r="SJ558" s="1">
        <v>0</v>
      </c>
      <c r="SK558" s="1">
        <v>0</v>
      </c>
      <c r="SL558" s="1">
        <v>2</v>
      </c>
      <c r="SM558" s="1">
        <v>0</v>
      </c>
      <c r="SN558" s="1">
        <v>0</v>
      </c>
      <c r="SO558" s="1">
        <v>0</v>
      </c>
      <c r="SP558" s="1">
        <v>0</v>
      </c>
      <c r="SQ558" s="1">
        <v>0</v>
      </c>
      <c r="SR558" s="1">
        <v>0</v>
      </c>
      <c r="SS558" s="1">
        <v>0</v>
      </c>
      <c r="ST558" s="1">
        <v>14</v>
      </c>
      <c r="SU558" s="1">
        <v>0</v>
      </c>
      <c r="SV558" s="1">
        <v>0</v>
      </c>
      <c r="SW558" s="1">
        <v>0</v>
      </c>
      <c r="SX558" s="1">
        <v>0</v>
      </c>
      <c r="SY558" s="1">
        <v>0</v>
      </c>
      <c r="SZ558" s="1">
        <v>0</v>
      </c>
      <c r="TA558" s="1">
        <v>0</v>
      </c>
      <c r="TB558" s="1">
        <v>0</v>
      </c>
      <c r="TC558" s="1">
        <v>0</v>
      </c>
      <c r="TD558" s="1">
        <v>0</v>
      </c>
      <c r="TE558" s="1">
        <v>0</v>
      </c>
      <c r="TF558" s="1">
        <v>0</v>
      </c>
      <c r="TG558" s="1">
        <v>0</v>
      </c>
      <c r="TH558" s="1">
        <v>0</v>
      </c>
      <c r="TI558" s="1">
        <v>0</v>
      </c>
      <c r="TJ558" s="1">
        <v>3</v>
      </c>
      <c r="TK558" s="1">
        <v>0</v>
      </c>
      <c r="TL558" s="1">
        <v>0</v>
      </c>
      <c r="TM558" s="1">
        <v>0</v>
      </c>
      <c r="TN558" s="1">
        <v>0</v>
      </c>
      <c r="TO558" s="1">
        <v>0</v>
      </c>
      <c r="TP558" s="1">
        <v>0</v>
      </c>
      <c r="TQ558" s="1">
        <v>0</v>
      </c>
      <c r="TR558" s="1">
        <v>0</v>
      </c>
      <c r="TS558" s="1">
        <v>0</v>
      </c>
      <c r="TT558" s="1">
        <v>0</v>
      </c>
      <c r="TU558" s="1">
        <v>0</v>
      </c>
      <c r="TV558" s="1">
        <v>0</v>
      </c>
      <c r="TW558" s="1">
        <v>0</v>
      </c>
      <c r="TX558" s="1">
        <v>0</v>
      </c>
      <c r="TY558" s="1">
        <v>0</v>
      </c>
      <c r="TZ558" s="1">
        <v>0</v>
      </c>
      <c r="UA558" s="1">
        <v>0</v>
      </c>
      <c r="UB558" s="1">
        <v>0</v>
      </c>
      <c r="UC558" s="1">
        <v>0</v>
      </c>
      <c r="UD558" s="1">
        <v>0</v>
      </c>
      <c r="UE558" s="1">
        <v>0</v>
      </c>
      <c r="UF558" s="1">
        <v>0</v>
      </c>
      <c r="UG558" s="1">
        <v>0</v>
      </c>
      <c r="UH558" s="1">
        <v>0</v>
      </c>
      <c r="UI558" s="1">
        <v>0</v>
      </c>
      <c r="UJ558" s="1">
        <v>0</v>
      </c>
      <c r="UK558" s="1">
        <v>0</v>
      </c>
      <c r="UL558" s="1">
        <v>3</v>
      </c>
      <c r="UM558" s="1">
        <v>0</v>
      </c>
      <c r="UN558" s="1">
        <v>0</v>
      </c>
      <c r="UO558" s="1">
        <v>0</v>
      </c>
      <c r="UP558" s="1">
        <v>0</v>
      </c>
      <c r="UQ558" s="1">
        <v>10</v>
      </c>
      <c r="UR558" s="1">
        <v>0</v>
      </c>
      <c r="US558" s="1">
        <v>0</v>
      </c>
      <c r="UT558" s="1">
        <v>0</v>
      </c>
      <c r="UU558" s="1">
        <v>0</v>
      </c>
      <c r="UV558" s="1">
        <v>0</v>
      </c>
      <c r="UW558" s="1">
        <v>0</v>
      </c>
      <c r="UX558" s="1">
        <v>0</v>
      </c>
      <c r="UY558" s="1">
        <v>2</v>
      </c>
      <c r="UZ558" s="1">
        <v>0</v>
      </c>
      <c r="VA558" s="1">
        <v>0</v>
      </c>
      <c r="VB558" s="1">
        <v>0</v>
      </c>
      <c r="VC558" s="1">
        <v>0</v>
      </c>
      <c r="VD558" s="1">
        <v>0</v>
      </c>
      <c r="VE558" s="1">
        <v>0</v>
      </c>
      <c r="VF558" s="1">
        <v>0</v>
      </c>
      <c r="VG558" s="1">
        <v>0</v>
      </c>
      <c r="VH558" s="1">
        <v>0</v>
      </c>
      <c r="VI558" s="1">
        <v>8</v>
      </c>
      <c r="VJ558" s="1">
        <v>0</v>
      </c>
      <c r="VK558" s="1">
        <v>0</v>
      </c>
      <c r="VL558" s="1">
        <v>0</v>
      </c>
      <c r="VM558" s="1">
        <v>0</v>
      </c>
      <c r="VN558" s="1">
        <v>0</v>
      </c>
      <c r="VO558" s="1">
        <v>0</v>
      </c>
      <c r="VP558" s="1">
        <v>0</v>
      </c>
      <c r="VQ558" s="1">
        <v>0</v>
      </c>
      <c r="VR558" s="1">
        <v>0</v>
      </c>
      <c r="VS558" s="1">
        <v>0</v>
      </c>
      <c r="VT558" s="1">
        <v>0</v>
      </c>
      <c r="VU558" s="1">
        <v>0</v>
      </c>
      <c r="VV558" s="1">
        <v>33</v>
      </c>
      <c r="VW558" s="1">
        <v>0</v>
      </c>
      <c r="VX558" s="1">
        <v>0</v>
      </c>
      <c r="VY558" s="1">
        <v>0</v>
      </c>
      <c r="VZ558" s="1">
        <v>0</v>
      </c>
      <c r="WA558" s="1">
        <v>6</v>
      </c>
      <c r="WB558" s="1">
        <v>0</v>
      </c>
      <c r="WC558" s="1">
        <v>0</v>
      </c>
      <c r="WD558" s="1">
        <v>0</v>
      </c>
      <c r="WE558" s="1">
        <v>7</v>
      </c>
      <c r="WF558" s="1">
        <v>0</v>
      </c>
      <c r="WG558" s="1">
        <v>0</v>
      </c>
      <c r="WH558" s="1">
        <v>0</v>
      </c>
      <c r="WI558" s="1">
        <v>0</v>
      </c>
      <c r="WJ558" s="1">
        <v>0</v>
      </c>
      <c r="WK558" s="1">
        <v>0</v>
      </c>
      <c r="WL558" s="1">
        <v>3</v>
      </c>
      <c r="WM558" s="1">
        <v>0</v>
      </c>
      <c r="WN558" s="1">
        <v>0</v>
      </c>
      <c r="WO558" s="1">
        <v>0</v>
      </c>
      <c r="WP558" s="1">
        <v>0</v>
      </c>
      <c r="WQ558" s="1">
        <v>0</v>
      </c>
      <c r="WR558" s="1">
        <v>0</v>
      </c>
      <c r="WS558" s="1">
        <v>0</v>
      </c>
      <c r="WT558" s="1">
        <v>0</v>
      </c>
      <c r="WU558" s="1">
        <v>0</v>
      </c>
      <c r="WV558" s="1">
        <v>12</v>
      </c>
      <c r="WW558" s="1">
        <v>0</v>
      </c>
      <c r="WX558" s="1">
        <v>0</v>
      </c>
      <c r="WY558" s="1">
        <v>0</v>
      </c>
      <c r="WZ558" s="1">
        <v>2</v>
      </c>
      <c r="XA558" s="1">
        <v>0</v>
      </c>
      <c r="XB558" s="1">
        <v>0</v>
      </c>
      <c r="XC558" s="1">
        <v>0</v>
      </c>
      <c r="XD558" s="1">
        <v>0</v>
      </c>
      <c r="XE558" s="1">
        <v>0</v>
      </c>
      <c r="XF558" s="1">
        <v>0</v>
      </c>
      <c r="XG558" s="1">
        <v>0</v>
      </c>
      <c r="XH558" s="1">
        <v>0</v>
      </c>
      <c r="XI558" s="1">
        <v>0</v>
      </c>
      <c r="XJ558" s="1">
        <v>0</v>
      </c>
      <c r="XK558" s="1">
        <v>0</v>
      </c>
      <c r="XL558" s="1">
        <v>0</v>
      </c>
      <c r="XM558" s="1">
        <v>0</v>
      </c>
      <c r="XN558" s="1">
        <v>0</v>
      </c>
      <c r="XO558" s="1">
        <v>0</v>
      </c>
      <c r="XP558" s="1">
        <v>0</v>
      </c>
      <c r="XQ558" s="1">
        <v>0</v>
      </c>
      <c r="XR558" s="1">
        <v>0</v>
      </c>
      <c r="XS558" s="1">
        <v>0</v>
      </c>
      <c r="XT558" s="1">
        <v>0</v>
      </c>
      <c r="XU558" s="1">
        <v>0</v>
      </c>
      <c r="XV558" s="1">
        <v>7</v>
      </c>
      <c r="XW558" s="1">
        <v>0</v>
      </c>
      <c r="XX558" s="1">
        <v>2</v>
      </c>
      <c r="XY558" s="1">
        <v>0</v>
      </c>
      <c r="XZ558" s="1">
        <v>0</v>
      </c>
      <c r="YA558" s="1">
        <v>0</v>
      </c>
      <c r="YB558" s="1">
        <v>0</v>
      </c>
      <c r="YC558" s="1">
        <v>0</v>
      </c>
      <c r="YD558" s="1">
        <v>0</v>
      </c>
      <c r="YE558" s="1">
        <v>0</v>
      </c>
      <c r="YF558" s="1">
        <v>0</v>
      </c>
      <c r="YG558" s="1">
        <v>0</v>
      </c>
      <c r="YH558" s="1">
        <v>0</v>
      </c>
      <c r="YI558" s="1">
        <v>0</v>
      </c>
      <c r="YJ558" s="1">
        <v>0</v>
      </c>
      <c r="YK558" s="1">
        <v>0</v>
      </c>
      <c r="YL558" s="1">
        <v>0</v>
      </c>
      <c r="YM558" s="1">
        <v>0</v>
      </c>
      <c r="YN558" s="1">
        <v>0</v>
      </c>
      <c r="YO558" s="1">
        <v>0</v>
      </c>
      <c r="YP558" s="1">
        <v>0</v>
      </c>
      <c r="YQ558" s="1">
        <v>0</v>
      </c>
      <c r="YR558" s="1">
        <v>0</v>
      </c>
      <c r="YS558" s="1">
        <v>0</v>
      </c>
      <c r="YT558" s="1">
        <v>0</v>
      </c>
      <c r="YU558" s="1">
        <v>0</v>
      </c>
      <c r="YV558" s="1">
        <v>0</v>
      </c>
      <c r="YW558" s="1">
        <v>0</v>
      </c>
      <c r="YX558" s="1">
        <v>0</v>
      </c>
      <c r="YY558" s="1">
        <v>0</v>
      </c>
      <c r="YZ558" s="1">
        <v>0</v>
      </c>
      <c r="ZA558" s="1">
        <v>0</v>
      </c>
      <c r="ZB558" s="1">
        <v>0</v>
      </c>
      <c r="ZC558" s="1">
        <v>0</v>
      </c>
      <c r="ZD558" s="1">
        <v>0</v>
      </c>
      <c r="ZE558" s="1">
        <v>0</v>
      </c>
      <c r="ZF558" s="1">
        <v>0</v>
      </c>
      <c r="ZG558" s="1">
        <v>0</v>
      </c>
      <c r="ZH558" s="1">
        <v>0</v>
      </c>
      <c r="ZI558" s="1">
        <v>0</v>
      </c>
      <c r="ZJ558" s="1">
        <v>0</v>
      </c>
      <c r="ZK558" s="1">
        <v>0</v>
      </c>
      <c r="ZL558" s="1">
        <v>0</v>
      </c>
      <c r="ZM558" s="1">
        <v>0</v>
      </c>
      <c r="ZN558" s="1">
        <v>0</v>
      </c>
      <c r="ZO558" s="1">
        <v>0</v>
      </c>
      <c r="ZP558" s="1">
        <v>0</v>
      </c>
      <c r="ZQ558" s="1">
        <v>0</v>
      </c>
      <c r="ZR558" s="1">
        <v>0</v>
      </c>
      <c r="ZS558" s="1">
        <v>0</v>
      </c>
      <c r="ZT558" s="1">
        <v>0</v>
      </c>
      <c r="ZU558" s="1">
        <v>0</v>
      </c>
      <c r="ZV558" s="1">
        <v>0</v>
      </c>
      <c r="ZW558" s="1">
        <v>0</v>
      </c>
      <c r="ZX558" s="1">
        <v>0</v>
      </c>
      <c r="ZY558" s="1">
        <v>0</v>
      </c>
      <c r="ZZ558" s="1">
        <v>0</v>
      </c>
      <c r="AAA558" s="1">
        <v>0</v>
      </c>
      <c r="AAB558" s="1">
        <v>0</v>
      </c>
      <c r="AAC558" s="1">
        <v>0</v>
      </c>
      <c r="AAD558" s="1">
        <v>0</v>
      </c>
      <c r="AAE558" s="1">
        <v>0</v>
      </c>
      <c r="AAF558" s="1">
        <v>0</v>
      </c>
      <c r="AAG558" s="1">
        <v>0</v>
      </c>
      <c r="AAH558" s="1">
        <v>0</v>
      </c>
      <c r="AAI558" s="1">
        <v>0</v>
      </c>
      <c r="AAJ558" s="1">
        <v>0</v>
      </c>
      <c r="AAK558" s="1">
        <v>0</v>
      </c>
      <c r="AAL558" s="1">
        <v>0</v>
      </c>
      <c r="AAM558" s="1">
        <v>16</v>
      </c>
      <c r="AAN558" s="1">
        <v>0</v>
      </c>
      <c r="AAO558" s="1">
        <v>3</v>
      </c>
      <c r="AAP558" s="1">
        <v>0</v>
      </c>
      <c r="AAQ558" s="1">
        <v>0</v>
      </c>
      <c r="AAR558" s="1">
        <v>0</v>
      </c>
      <c r="AAS558" s="1">
        <v>12</v>
      </c>
      <c r="AAT558" s="1">
        <v>0</v>
      </c>
      <c r="AAU558" s="1">
        <v>0</v>
      </c>
      <c r="AAV558" s="1">
        <v>19</v>
      </c>
      <c r="AAW558" s="1">
        <v>0</v>
      </c>
      <c r="AAX558" s="1">
        <v>0</v>
      </c>
      <c r="AAY558" s="1">
        <v>0</v>
      </c>
      <c r="AAZ558" s="1">
        <v>0</v>
      </c>
      <c r="ABA558" s="1">
        <v>0</v>
      </c>
      <c r="ABB558" s="1">
        <v>0</v>
      </c>
      <c r="ABC558" s="1">
        <v>0</v>
      </c>
      <c r="ABD558" s="1">
        <v>0</v>
      </c>
      <c r="ABE558" s="1">
        <v>0</v>
      </c>
      <c r="ABF558" s="1">
        <v>0</v>
      </c>
      <c r="ABG558" s="1">
        <v>0</v>
      </c>
      <c r="ABH558" s="1">
        <v>0</v>
      </c>
      <c r="ABI558" s="1">
        <v>0</v>
      </c>
      <c r="ABJ558" s="1">
        <v>0</v>
      </c>
      <c r="ABK558" s="1">
        <v>0</v>
      </c>
      <c r="ABL558" s="1">
        <v>0</v>
      </c>
      <c r="ABM558" s="1">
        <v>0</v>
      </c>
      <c r="ABN558" s="1">
        <v>0</v>
      </c>
      <c r="ABO558" s="1">
        <v>0</v>
      </c>
      <c r="ABP558" s="1">
        <v>0</v>
      </c>
      <c r="ABQ558" s="1">
        <v>0</v>
      </c>
      <c r="ABR558" s="1">
        <v>0</v>
      </c>
      <c r="ABS558" s="1">
        <v>0</v>
      </c>
      <c r="ABT558" s="1">
        <v>0</v>
      </c>
      <c r="ABU558" s="1">
        <v>0</v>
      </c>
      <c r="ABV558" s="1">
        <v>0</v>
      </c>
      <c r="ABW558" s="1">
        <v>0</v>
      </c>
      <c r="ABX558" s="1">
        <v>0</v>
      </c>
      <c r="ABY558" s="1">
        <v>0</v>
      </c>
      <c r="ABZ558" s="1">
        <v>0</v>
      </c>
      <c r="ACA558" s="1">
        <v>0</v>
      </c>
      <c r="ACB558" s="1">
        <v>0</v>
      </c>
      <c r="ACC558" s="1">
        <v>0</v>
      </c>
      <c r="ACD558" s="1">
        <v>0</v>
      </c>
      <c r="ACE558" s="1">
        <v>0</v>
      </c>
      <c r="ACF558" s="1">
        <v>0</v>
      </c>
      <c r="ACG558" s="1">
        <v>0</v>
      </c>
      <c r="ACH558" s="1">
        <v>0</v>
      </c>
      <c r="ACI558" s="1">
        <v>0</v>
      </c>
      <c r="ACJ558" s="1">
        <v>0</v>
      </c>
      <c r="ACK558" s="1">
        <v>0</v>
      </c>
      <c r="ACL558" s="1">
        <v>0</v>
      </c>
      <c r="ACM558" s="1">
        <v>0</v>
      </c>
      <c r="ACN558" s="1">
        <v>0</v>
      </c>
      <c r="ACO558" s="1">
        <v>0</v>
      </c>
      <c r="ACP558" s="1">
        <v>0</v>
      </c>
      <c r="ACQ558" s="1">
        <v>0</v>
      </c>
      <c r="ACR558" s="1">
        <v>0</v>
      </c>
      <c r="ACS558" s="1">
        <v>0</v>
      </c>
      <c r="ACT558" s="1">
        <v>0</v>
      </c>
      <c r="ACU558" s="1">
        <v>5</v>
      </c>
      <c r="ACV558" s="1">
        <v>0</v>
      </c>
      <c r="ACW558" s="1">
        <v>0</v>
      </c>
      <c r="ACX558" s="1">
        <v>0</v>
      </c>
      <c r="ACY558" s="1">
        <v>1</v>
      </c>
      <c r="ACZ558" s="1">
        <v>0</v>
      </c>
      <c r="ADA558" s="1">
        <v>0</v>
      </c>
      <c r="ADB558" s="1">
        <v>35</v>
      </c>
      <c r="ADC558" s="1">
        <v>0</v>
      </c>
      <c r="ADD558" s="1">
        <v>0</v>
      </c>
      <c r="ADE558" s="1">
        <v>5</v>
      </c>
      <c r="ADF558" s="1">
        <v>0</v>
      </c>
      <c r="ADG558" s="1">
        <v>0</v>
      </c>
      <c r="ADH558" s="1">
        <v>0</v>
      </c>
      <c r="ADI558" s="1">
        <v>0</v>
      </c>
      <c r="ADJ558" s="1">
        <v>0</v>
      </c>
      <c r="ADK558" s="1">
        <v>0</v>
      </c>
      <c r="ADL558" s="1">
        <v>0</v>
      </c>
      <c r="ADM558" s="1">
        <v>0</v>
      </c>
      <c r="ADN558" s="1">
        <v>0</v>
      </c>
      <c r="ADO558" s="1">
        <v>0</v>
      </c>
      <c r="ADP558" s="1">
        <v>0</v>
      </c>
      <c r="ADQ558" s="1">
        <v>0</v>
      </c>
      <c r="ADR558" s="1">
        <v>0</v>
      </c>
      <c r="ADS558" s="1">
        <v>0</v>
      </c>
      <c r="ADT558" s="1">
        <v>0</v>
      </c>
      <c r="ADU558" s="1">
        <v>0</v>
      </c>
      <c r="ADV558" s="1">
        <v>0</v>
      </c>
      <c r="ADW558" s="1">
        <v>0</v>
      </c>
      <c r="ADX558" s="1">
        <v>0</v>
      </c>
      <c r="ADY558" s="1">
        <v>0</v>
      </c>
      <c r="ADZ558" s="1">
        <v>0</v>
      </c>
      <c r="AEA558" s="1">
        <v>0</v>
      </c>
      <c r="AEB558" s="1">
        <v>2</v>
      </c>
      <c r="AEC558" s="1">
        <v>0</v>
      </c>
      <c r="AED558" s="1">
        <v>0</v>
      </c>
      <c r="AEE558" s="1">
        <v>0</v>
      </c>
      <c r="AEF558" s="1">
        <v>0</v>
      </c>
      <c r="AEG558" s="1">
        <v>0</v>
      </c>
      <c r="AEH558" s="1">
        <v>0</v>
      </c>
      <c r="AEI558" s="1">
        <v>0</v>
      </c>
      <c r="AEJ558" s="1">
        <v>0</v>
      </c>
      <c r="AEK558" s="1">
        <v>0</v>
      </c>
      <c r="AEL558" s="1">
        <v>0</v>
      </c>
      <c r="AEM558" s="1">
        <v>0</v>
      </c>
      <c r="AEN558" s="1">
        <v>0</v>
      </c>
      <c r="AEO558" s="1">
        <v>0</v>
      </c>
      <c r="AEP558" s="1">
        <v>0</v>
      </c>
      <c r="AEQ558" s="1">
        <v>8</v>
      </c>
      <c r="AER558" s="1">
        <v>0</v>
      </c>
      <c r="AES558" s="1">
        <v>0</v>
      </c>
      <c r="AET558" s="1">
        <v>0</v>
      </c>
      <c r="AEU558" s="1">
        <v>0</v>
      </c>
      <c r="AEV558" s="1">
        <v>2</v>
      </c>
      <c r="AEW558" s="1">
        <v>0</v>
      </c>
      <c r="AEX558" s="1">
        <v>4</v>
      </c>
      <c r="AEY558" s="1">
        <v>0</v>
      </c>
      <c r="AEZ558" s="1">
        <v>0</v>
      </c>
      <c r="AFA558" s="1">
        <v>0</v>
      </c>
      <c r="AFB558" s="1">
        <v>0</v>
      </c>
      <c r="AFC558" s="1">
        <v>6</v>
      </c>
      <c r="AFD558" s="1">
        <v>0</v>
      </c>
      <c r="AFE558" s="1">
        <v>0</v>
      </c>
      <c r="AFF558" s="1">
        <v>0</v>
      </c>
      <c r="AFG558" s="1">
        <v>0</v>
      </c>
      <c r="AFH558" s="1">
        <v>0</v>
      </c>
      <c r="AFI558" s="1">
        <v>0</v>
      </c>
      <c r="AFJ558" s="1">
        <v>0</v>
      </c>
      <c r="AFK558" s="1">
        <v>0</v>
      </c>
      <c r="AFL558" s="1">
        <v>3</v>
      </c>
      <c r="AFM558" s="1">
        <v>0</v>
      </c>
      <c r="AFN558" s="1">
        <v>0</v>
      </c>
      <c r="AFO558" s="1">
        <v>0</v>
      </c>
      <c r="AFP558" s="1">
        <v>0</v>
      </c>
      <c r="AFQ558" s="1">
        <v>0</v>
      </c>
      <c r="AFR558" s="1">
        <v>0</v>
      </c>
      <c r="AFS558" s="1">
        <v>0</v>
      </c>
      <c r="AFT558" s="1">
        <v>0</v>
      </c>
      <c r="AFU558" s="1">
        <v>0</v>
      </c>
      <c r="AFV558" s="1">
        <v>0</v>
      </c>
      <c r="AFW558" s="1">
        <v>0</v>
      </c>
      <c r="AFX558" s="1">
        <v>0</v>
      </c>
      <c r="AFY558" s="1">
        <v>0</v>
      </c>
      <c r="AFZ558" s="1">
        <v>0</v>
      </c>
      <c r="AGA558" s="1">
        <v>0</v>
      </c>
      <c r="AGB558" s="1">
        <v>0</v>
      </c>
      <c r="AGC558" s="1">
        <v>0</v>
      </c>
      <c r="AGD558" s="1">
        <v>0</v>
      </c>
      <c r="AGE558" s="1">
        <v>0</v>
      </c>
      <c r="AGF558" s="1">
        <v>0</v>
      </c>
      <c r="AGG558" s="1">
        <v>0</v>
      </c>
      <c r="AGH558" s="1">
        <v>0</v>
      </c>
      <c r="AGI558" s="1">
        <v>6</v>
      </c>
      <c r="AGJ558" s="1">
        <v>0</v>
      </c>
      <c r="AGK558" s="1">
        <v>0</v>
      </c>
      <c r="AGL558" s="1">
        <v>7</v>
      </c>
      <c r="AGM558" s="1">
        <v>0</v>
      </c>
      <c r="AGN558" s="1">
        <v>10</v>
      </c>
      <c r="AGO558" s="1">
        <v>0</v>
      </c>
      <c r="AGP558" s="1">
        <v>0</v>
      </c>
      <c r="AGQ558" s="1">
        <v>0</v>
      </c>
      <c r="AGR558" s="1">
        <v>0</v>
      </c>
      <c r="AGS558" s="1">
        <v>0</v>
      </c>
      <c r="AGT558" s="1">
        <v>0</v>
      </c>
      <c r="AGU558" s="1">
        <v>0</v>
      </c>
      <c r="AGV558" s="1">
        <v>0</v>
      </c>
      <c r="AGW558" s="1">
        <v>0</v>
      </c>
      <c r="AGX558" s="1">
        <v>0</v>
      </c>
      <c r="AGY558" s="1">
        <v>0</v>
      </c>
      <c r="AGZ558" s="1">
        <v>0</v>
      </c>
      <c r="AHA558" s="1">
        <v>0</v>
      </c>
      <c r="AHB558" s="1">
        <v>0</v>
      </c>
      <c r="AHC558" s="1">
        <v>0</v>
      </c>
      <c r="AHD558" s="1">
        <v>0</v>
      </c>
      <c r="AHE558" s="1">
        <v>0</v>
      </c>
      <c r="AHF558" s="1">
        <v>0</v>
      </c>
      <c r="AHG558" s="1">
        <v>0</v>
      </c>
      <c r="AHH558" s="1">
        <v>0</v>
      </c>
      <c r="AHI558" s="1">
        <v>0</v>
      </c>
      <c r="AHJ558" s="1">
        <v>0</v>
      </c>
      <c r="AHK558" s="1">
        <v>0</v>
      </c>
      <c r="AHL558" s="1">
        <v>0</v>
      </c>
      <c r="AHM558" s="1">
        <v>0</v>
      </c>
      <c r="AHN558" s="1">
        <v>0</v>
      </c>
      <c r="AHO558" s="1">
        <v>6</v>
      </c>
      <c r="AHP558" s="1">
        <v>0</v>
      </c>
      <c r="AHQ558" s="1">
        <v>14</v>
      </c>
      <c r="AHR558" s="1">
        <v>0</v>
      </c>
      <c r="AHS558" s="1">
        <v>0</v>
      </c>
      <c r="AHT558" s="1">
        <v>0</v>
      </c>
      <c r="AHU558" s="1">
        <v>0</v>
      </c>
      <c r="AHV558" s="1">
        <v>0</v>
      </c>
      <c r="AHW558" s="1">
        <v>0</v>
      </c>
      <c r="AHX558" s="1">
        <v>0</v>
      </c>
      <c r="AHY558" s="1">
        <v>0</v>
      </c>
      <c r="AHZ558" s="1">
        <v>2</v>
      </c>
      <c r="AIA558" s="1">
        <v>0</v>
      </c>
      <c r="AIB558" s="1">
        <v>0</v>
      </c>
      <c r="AIC558" s="1">
        <v>0</v>
      </c>
      <c r="AID558" s="1">
        <v>0</v>
      </c>
      <c r="AIE558" s="1">
        <v>0</v>
      </c>
      <c r="AIF558" s="1">
        <v>0</v>
      </c>
      <c r="AIG558" s="1">
        <v>0</v>
      </c>
      <c r="AIH558" s="1">
        <v>0</v>
      </c>
      <c r="AII558" s="1">
        <v>0</v>
      </c>
      <c r="AIJ558" s="1">
        <v>0</v>
      </c>
      <c r="AIK558" s="1">
        <v>0</v>
      </c>
      <c r="AIL558" s="1">
        <v>0</v>
      </c>
      <c r="AIM558" s="1">
        <v>0</v>
      </c>
      <c r="AIN558" s="1">
        <v>0</v>
      </c>
      <c r="AIO558" s="1">
        <v>0</v>
      </c>
      <c r="AIP558" s="1">
        <v>113</v>
      </c>
      <c r="AIQ558" s="1">
        <v>0</v>
      </c>
      <c r="AIR558" s="1">
        <v>19</v>
      </c>
      <c r="AIS558" s="1">
        <v>2</v>
      </c>
      <c r="AIT558" s="1">
        <v>0</v>
      </c>
      <c r="AIU558" s="1">
        <v>0</v>
      </c>
      <c r="AIV558" s="1">
        <v>0</v>
      </c>
      <c r="AIW558" s="1">
        <v>0</v>
      </c>
      <c r="AIX558" s="1">
        <v>0</v>
      </c>
      <c r="AIY558" s="1">
        <v>0</v>
      </c>
      <c r="AIZ558" s="1">
        <v>0</v>
      </c>
      <c r="AJA558" s="1">
        <v>0</v>
      </c>
      <c r="AJB558" s="1">
        <v>0</v>
      </c>
      <c r="AJC558" s="1">
        <v>0</v>
      </c>
      <c r="AJD558" s="1">
        <v>0</v>
      </c>
      <c r="AJE558" s="1">
        <v>0</v>
      </c>
      <c r="AJF558" s="1">
        <v>0</v>
      </c>
      <c r="AJG558" s="1">
        <v>15</v>
      </c>
      <c r="AJH558" s="1">
        <v>31</v>
      </c>
      <c r="AJI558" s="1">
        <v>0</v>
      </c>
      <c r="AJJ558" s="1">
        <v>0</v>
      </c>
      <c r="AJK558" s="1">
        <v>0</v>
      </c>
      <c r="AJL558" s="1">
        <v>0</v>
      </c>
      <c r="AJM558" s="1">
        <v>0</v>
      </c>
      <c r="AJN558" s="1">
        <v>0</v>
      </c>
      <c r="AJO558" s="1">
        <v>0</v>
      </c>
      <c r="AJP558" s="1">
        <v>0</v>
      </c>
      <c r="AJQ558" s="1">
        <v>0</v>
      </c>
      <c r="AJR558" s="1">
        <v>0</v>
      </c>
      <c r="AJS558" s="1">
        <v>0</v>
      </c>
      <c r="AJT558" s="1">
        <v>0</v>
      </c>
      <c r="AJU558" s="1">
        <v>0</v>
      </c>
      <c r="AJV558" s="1">
        <v>0</v>
      </c>
      <c r="AJW558" s="1">
        <v>0</v>
      </c>
      <c r="AJX558" s="1">
        <v>0</v>
      </c>
      <c r="AJY558" s="1">
        <v>0</v>
      </c>
      <c r="AJZ558" s="1">
        <v>0</v>
      </c>
      <c r="AKA558" s="1">
        <v>0</v>
      </c>
      <c r="AKB558" s="1">
        <v>0</v>
      </c>
      <c r="AKC558" s="1">
        <v>0</v>
      </c>
      <c r="AKD558" s="1">
        <v>0</v>
      </c>
      <c r="AKE558" s="1">
        <v>0</v>
      </c>
      <c r="AKF558" s="1">
        <v>0</v>
      </c>
      <c r="AKG558" s="1">
        <v>0</v>
      </c>
      <c r="AKH558" s="1">
        <v>0</v>
      </c>
      <c r="AKI558" s="1">
        <v>3</v>
      </c>
      <c r="AKJ558" s="1">
        <v>0</v>
      </c>
      <c r="AKK558" s="1">
        <v>34</v>
      </c>
      <c r="AKL558" s="1">
        <v>0</v>
      </c>
      <c r="AKM558" s="1">
        <v>0</v>
      </c>
      <c r="AKN558" s="1">
        <v>0</v>
      </c>
      <c r="AKO558" s="1">
        <v>0</v>
      </c>
      <c r="AKP558" s="1">
        <v>0</v>
      </c>
      <c r="AKQ558" s="1">
        <v>0</v>
      </c>
      <c r="AKR558" s="1">
        <v>0</v>
      </c>
      <c r="AKS558" s="1">
        <v>0</v>
      </c>
      <c r="AKT558" s="1">
        <v>0</v>
      </c>
      <c r="AKU558" s="1">
        <v>4</v>
      </c>
      <c r="AKV558" s="1">
        <v>0</v>
      </c>
      <c r="AKW558" s="1">
        <v>0</v>
      </c>
      <c r="AKX558" s="1">
        <v>0</v>
      </c>
      <c r="AKY558" s="1">
        <v>0</v>
      </c>
      <c r="AKZ558" s="1">
        <v>0</v>
      </c>
      <c r="ALA558" s="1">
        <v>0</v>
      </c>
      <c r="ALB558" s="1">
        <v>12</v>
      </c>
      <c r="ALC558" s="1">
        <v>0</v>
      </c>
      <c r="ALD558" s="1">
        <v>0</v>
      </c>
      <c r="ALE558" s="1">
        <v>0</v>
      </c>
      <c r="ALF558" s="1">
        <v>0</v>
      </c>
      <c r="ALG558" s="1">
        <v>0</v>
      </c>
      <c r="ALH558" s="1">
        <v>0</v>
      </c>
      <c r="ALI558" s="1">
        <v>0</v>
      </c>
      <c r="ALJ558" s="1">
        <v>0</v>
      </c>
      <c r="ALK558" s="1">
        <v>0</v>
      </c>
      <c r="ALL558" s="1">
        <v>0</v>
      </c>
      <c r="ALM558" s="1">
        <v>0</v>
      </c>
      <c r="ALN558" s="1">
        <v>0</v>
      </c>
      <c r="ALO558" s="1">
        <v>4</v>
      </c>
      <c r="ALP558" s="1">
        <v>0</v>
      </c>
      <c r="ALQ558" s="1">
        <v>0</v>
      </c>
      <c r="ALR558" s="1">
        <v>0</v>
      </c>
      <c r="ALS558" s="1">
        <v>1</v>
      </c>
      <c r="ALT558" s="1">
        <v>0</v>
      </c>
      <c r="ALU558" s="1">
        <v>0</v>
      </c>
      <c r="ALV558" s="1">
        <v>0</v>
      </c>
      <c r="ALW558" s="1">
        <v>0</v>
      </c>
      <c r="ALX558" s="1">
        <v>0</v>
      </c>
      <c r="ALY558" s="1">
        <v>0</v>
      </c>
      <c r="ALZ558" s="1">
        <v>0</v>
      </c>
      <c r="AMA558" s="1">
        <v>0</v>
      </c>
      <c r="AMB558" s="1">
        <v>0</v>
      </c>
      <c r="AMC558" s="1">
        <v>0</v>
      </c>
      <c r="AMD558" s="1">
        <v>0</v>
      </c>
      <c r="AME558" s="1">
        <v>0</v>
      </c>
      <c r="AMF558" s="1">
        <v>0</v>
      </c>
      <c r="AMG558" s="1">
        <v>0</v>
      </c>
      <c r="AMH558" s="1">
        <v>0</v>
      </c>
      <c r="AMI558" s="1">
        <v>0</v>
      </c>
      <c r="AMJ558" s="1">
        <v>0</v>
      </c>
      <c r="AMK558" s="1">
        <v>0</v>
      </c>
      <c r="AML558" s="1">
        <v>0</v>
      </c>
      <c r="AMM558" s="1">
        <v>0</v>
      </c>
      <c r="AMN558" s="1">
        <v>0</v>
      </c>
      <c r="AMO558" s="1">
        <v>0</v>
      </c>
      <c r="AMP558" s="1">
        <v>0</v>
      </c>
      <c r="AMQ558" s="1">
        <v>0</v>
      </c>
      <c r="AMR558" s="1">
        <v>0</v>
      </c>
      <c r="AMS558" s="1">
        <v>0</v>
      </c>
      <c r="AMT558" s="1">
        <v>15</v>
      </c>
      <c r="AMU558" s="1">
        <v>0</v>
      </c>
      <c r="AMV558" s="1">
        <v>0</v>
      </c>
      <c r="AMW558" s="1">
        <v>0</v>
      </c>
      <c r="AMX558" s="1">
        <v>0</v>
      </c>
      <c r="AMY558" s="1">
        <v>0</v>
      </c>
      <c r="AMZ558" s="1">
        <v>0</v>
      </c>
      <c r="ANA558" s="1">
        <v>5</v>
      </c>
      <c r="ANB558" s="1">
        <v>0</v>
      </c>
      <c r="ANC558" s="1">
        <v>0</v>
      </c>
      <c r="AND558" s="1">
        <v>15</v>
      </c>
      <c r="ANE558" s="1">
        <v>0</v>
      </c>
      <c r="ANF558" s="1">
        <v>0</v>
      </c>
      <c r="ANG558" s="1">
        <v>0</v>
      </c>
      <c r="ANH558" s="1">
        <v>0</v>
      </c>
      <c r="ANI558" s="1">
        <v>0</v>
      </c>
      <c r="ANJ558" s="1">
        <v>0</v>
      </c>
      <c r="ANK558" s="1">
        <v>0</v>
      </c>
      <c r="ANL558" s="1">
        <v>0</v>
      </c>
      <c r="ANM558" s="1">
        <v>0</v>
      </c>
      <c r="ANN558" s="1">
        <v>0</v>
      </c>
      <c r="ANO558" s="1">
        <v>0</v>
      </c>
      <c r="ANP558" s="1">
        <v>0</v>
      </c>
      <c r="ANQ558" s="1">
        <v>0</v>
      </c>
      <c r="ANR558" s="1">
        <v>0</v>
      </c>
      <c r="ANS558" s="1">
        <v>0</v>
      </c>
      <c r="ANT558" s="1">
        <v>0</v>
      </c>
      <c r="ANU558" s="1">
        <v>0</v>
      </c>
      <c r="ANV558" s="1">
        <v>14</v>
      </c>
      <c r="ANW558" s="1">
        <v>0</v>
      </c>
      <c r="ANX558" s="1">
        <v>0</v>
      </c>
      <c r="ANY558" s="1">
        <v>0</v>
      </c>
      <c r="ANZ558" s="1">
        <v>0</v>
      </c>
      <c r="AOA558" s="1">
        <v>0</v>
      </c>
      <c r="AOB558" s="1">
        <v>0</v>
      </c>
      <c r="AOC558" s="1">
        <v>0</v>
      </c>
      <c r="AOD558" s="1">
        <v>0</v>
      </c>
      <c r="AOE558" s="1">
        <v>9</v>
      </c>
      <c r="AOF558" s="1">
        <v>0</v>
      </c>
      <c r="AOG558" s="1">
        <v>0</v>
      </c>
      <c r="AOH558" s="1">
        <v>0</v>
      </c>
      <c r="AOI558" s="1">
        <v>0</v>
      </c>
      <c r="AOJ558" s="1">
        <v>0</v>
      </c>
      <c r="AOK558" s="1">
        <v>0</v>
      </c>
      <c r="AOL558" s="1">
        <v>0</v>
      </c>
      <c r="AOM558" s="1">
        <v>0</v>
      </c>
      <c r="AON558" s="1">
        <v>0</v>
      </c>
      <c r="AOO558" s="1">
        <v>0</v>
      </c>
      <c r="AOP558" s="1">
        <v>0</v>
      </c>
      <c r="AOQ558" s="1">
        <v>4</v>
      </c>
      <c r="AOR558" s="1">
        <v>0</v>
      </c>
      <c r="AOS558" s="1">
        <v>0</v>
      </c>
      <c r="AOT558" s="1">
        <v>0</v>
      </c>
      <c r="AOU558" s="1">
        <v>0</v>
      </c>
      <c r="AOV558" s="1">
        <v>0</v>
      </c>
      <c r="AOW558" s="1">
        <v>0</v>
      </c>
      <c r="AOX558" s="1">
        <v>0</v>
      </c>
      <c r="AOY558" s="1">
        <v>0</v>
      </c>
      <c r="AOZ558" s="1">
        <v>13</v>
      </c>
      <c r="APA558" s="1">
        <v>7</v>
      </c>
      <c r="APB558" s="1">
        <v>0</v>
      </c>
      <c r="APC558" s="1">
        <v>0</v>
      </c>
      <c r="APD558" s="1">
        <v>0</v>
      </c>
      <c r="APE558" s="1">
        <v>0</v>
      </c>
      <c r="APF558" s="1">
        <v>0</v>
      </c>
      <c r="APG558" s="1">
        <v>0</v>
      </c>
      <c r="APH558" s="1">
        <v>0</v>
      </c>
      <c r="API558" s="1">
        <v>0</v>
      </c>
      <c r="APJ558" s="1">
        <v>0</v>
      </c>
      <c r="APK558" s="1">
        <v>0</v>
      </c>
      <c r="APL558" s="1">
        <v>0</v>
      </c>
      <c r="APM558" s="1">
        <v>0</v>
      </c>
      <c r="APN558" s="1">
        <v>0</v>
      </c>
      <c r="APO558" s="1">
        <v>0</v>
      </c>
      <c r="APP558" s="1">
        <v>0</v>
      </c>
      <c r="APQ558" s="1">
        <v>0</v>
      </c>
      <c r="APR558" s="1">
        <v>0</v>
      </c>
      <c r="APS558" s="1">
        <v>0</v>
      </c>
      <c r="APT558" s="1">
        <v>0</v>
      </c>
      <c r="APU558" s="1">
        <v>4</v>
      </c>
      <c r="APV558" s="1">
        <v>0</v>
      </c>
      <c r="APW558" s="1">
        <v>0</v>
      </c>
      <c r="APX558" s="1">
        <v>0</v>
      </c>
      <c r="APY558" s="1">
        <v>20</v>
      </c>
      <c r="APZ558" s="1">
        <v>0</v>
      </c>
      <c r="AQA558" s="1">
        <v>13</v>
      </c>
      <c r="AQB558" s="1">
        <v>0</v>
      </c>
      <c r="AQC558" s="1">
        <v>5</v>
      </c>
      <c r="AQD558" s="1">
        <v>0</v>
      </c>
      <c r="AQE558" s="1">
        <v>0</v>
      </c>
      <c r="AQF558" s="1">
        <v>0</v>
      </c>
      <c r="AQG558" s="1">
        <v>0</v>
      </c>
      <c r="AQH558" s="1">
        <v>0</v>
      </c>
      <c r="AQI558" s="1">
        <v>0</v>
      </c>
      <c r="AQJ558" s="1">
        <v>0</v>
      </c>
      <c r="AQK558" s="1">
        <v>0</v>
      </c>
      <c r="AQL558" s="1">
        <v>0</v>
      </c>
      <c r="AQM558" s="1">
        <v>1</v>
      </c>
      <c r="AQN558" s="1">
        <v>0</v>
      </c>
      <c r="AQO558" s="1">
        <v>0</v>
      </c>
      <c r="AQP558" s="1">
        <v>0</v>
      </c>
      <c r="AQQ558" s="1">
        <v>0</v>
      </c>
      <c r="AQR558" s="1">
        <v>0</v>
      </c>
      <c r="AQS558" s="1">
        <v>0</v>
      </c>
      <c r="AQT558" s="1">
        <v>0</v>
      </c>
      <c r="AQU558" s="1">
        <v>0</v>
      </c>
      <c r="AQV558" s="1">
        <v>0</v>
      </c>
      <c r="AQW558" s="1">
        <v>0</v>
      </c>
      <c r="AQX558" s="1">
        <v>0</v>
      </c>
      <c r="AQY558" s="1">
        <v>0</v>
      </c>
      <c r="AQZ558" s="1">
        <v>0</v>
      </c>
      <c r="ARA558" s="1">
        <v>0</v>
      </c>
      <c r="ARB558" s="1">
        <v>0</v>
      </c>
      <c r="ARC558" s="1">
        <v>0</v>
      </c>
      <c r="ARD558" s="1">
        <v>0</v>
      </c>
      <c r="ARE558" s="1">
        <v>0</v>
      </c>
      <c r="ARF558" s="1">
        <v>0</v>
      </c>
      <c r="ARG558" s="1">
        <v>0</v>
      </c>
      <c r="ARH558" s="1">
        <v>0</v>
      </c>
      <c r="ARI558" s="1">
        <v>12</v>
      </c>
      <c r="ARJ558" s="1">
        <v>0</v>
      </c>
      <c r="ARK558" s="1">
        <v>3</v>
      </c>
      <c r="ARL558" s="1">
        <v>0</v>
      </c>
      <c r="ARM558" s="1">
        <v>0</v>
      </c>
      <c r="ARN558" s="1">
        <v>0</v>
      </c>
      <c r="ARO558" s="1">
        <v>0</v>
      </c>
      <c r="ARP558" s="1">
        <v>0</v>
      </c>
      <c r="ARQ558" s="1">
        <v>0</v>
      </c>
      <c r="ARR558" s="1">
        <v>0</v>
      </c>
      <c r="ARS558" s="1">
        <v>0</v>
      </c>
      <c r="ART558" s="1">
        <v>0</v>
      </c>
      <c r="ARU558" s="1">
        <v>0</v>
      </c>
      <c r="ARV558" s="1">
        <v>0</v>
      </c>
      <c r="ARW558" s="1">
        <v>0</v>
      </c>
      <c r="ARX558" s="1">
        <v>0</v>
      </c>
      <c r="ARY558" s="1">
        <v>0</v>
      </c>
      <c r="ARZ558" s="1">
        <v>0</v>
      </c>
      <c r="ASA558" s="1">
        <v>0</v>
      </c>
      <c r="ASB558" s="1">
        <v>0</v>
      </c>
      <c r="ASC558" s="1">
        <v>0</v>
      </c>
      <c r="ASD558" s="1">
        <v>0</v>
      </c>
      <c r="ASE558" s="1">
        <v>0</v>
      </c>
      <c r="ASF558" s="1">
        <v>0</v>
      </c>
      <c r="ASG558" s="1">
        <v>0</v>
      </c>
      <c r="ASH558" s="1">
        <v>2</v>
      </c>
      <c r="ASI558" s="1">
        <v>0</v>
      </c>
      <c r="ASJ558" s="1">
        <v>0</v>
      </c>
      <c r="ASK558" s="1">
        <v>0</v>
      </c>
      <c r="ASL558" s="1">
        <v>0</v>
      </c>
      <c r="ASM558" s="1">
        <v>0</v>
      </c>
      <c r="ASN558" s="1">
        <v>0</v>
      </c>
      <c r="ASO558" s="1">
        <v>0</v>
      </c>
      <c r="ASP558" s="1">
        <v>0</v>
      </c>
      <c r="ASQ558" s="1">
        <v>0</v>
      </c>
      <c r="ASR558" s="1">
        <v>0</v>
      </c>
      <c r="ASS558" s="1">
        <v>0</v>
      </c>
      <c r="AST558" s="1">
        <v>0</v>
      </c>
      <c r="ASU558" s="1">
        <v>4</v>
      </c>
      <c r="ASV558" s="1">
        <v>0</v>
      </c>
      <c r="ASW558" s="1">
        <v>0</v>
      </c>
      <c r="ASX558" s="1">
        <v>0</v>
      </c>
      <c r="ASY558" s="1">
        <v>0</v>
      </c>
      <c r="ASZ558" s="1">
        <v>0</v>
      </c>
      <c r="ATA558" s="1">
        <v>0</v>
      </c>
      <c r="ATB558" s="1">
        <v>0</v>
      </c>
      <c r="ATC558" s="1">
        <v>0</v>
      </c>
      <c r="ATD558" s="1">
        <v>2</v>
      </c>
      <c r="ATE558" s="1">
        <v>0</v>
      </c>
      <c r="ATF558" s="1">
        <v>0</v>
      </c>
      <c r="ATG558" s="1">
        <v>0</v>
      </c>
      <c r="ATH558" s="1">
        <v>0</v>
      </c>
      <c r="ATI558" s="1">
        <v>0</v>
      </c>
      <c r="ATJ558" s="1">
        <v>0</v>
      </c>
      <c r="ATK558" s="1">
        <v>0</v>
      </c>
      <c r="ATL558" s="1">
        <v>0</v>
      </c>
      <c r="ATM558" s="1">
        <v>0</v>
      </c>
      <c r="ATN558" s="1">
        <v>0</v>
      </c>
      <c r="ATO558" s="1">
        <v>0</v>
      </c>
      <c r="ATP558" s="1">
        <v>0</v>
      </c>
      <c r="ATQ558" s="1">
        <v>0</v>
      </c>
      <c r="ATR558" s="1">
        <v>0</v>
      </c>
      <c r="ATS558" s="1">
        <v>0</v>
      </c>
      <c r="ATT558" s="1">
        <v>1</v>
      </c>
      <c r="ATU558" s="1">
        <v>0</v>
      </c>
      <c r="ATV558" s="1">
        <v>0</v>
      </c>
      <c r="ATW558" s="1">
        <v>0</v>
      </c>
      <c r="ATX558" s="1">
        <v>0</v>
      </c>
      <c r="ATY558" s="1">
        <v>0</v>
      </c>
      <c r="ATZ558" s="1">
        <v>5</v>
      </c>
      <c r="AUA558" s="1">
        <v>3</v>
      </c>
      <c r="AUB558" s="1">
        <v>0</v>
      </c>
      <c r="AUC558" s="1">
        <v>0</v>
      </c>
      <c r="AUD558" s="1">
        <v>0</v>
      </c>
      <c r="AUE558" s="1">
        <v>0</v>
      </c>
      <c r="AUF558" s="1">
        <v>0</v>
      </c>
      <c r="AUG558" s="1">
        <v>0</v>
      </c>
      <c r="AUH558" s="1">
        <v>0</v>
      </c>
      <c r="AUI558" s="1">
        <v>0</v>
      </c>
      <c r="AUJ558" s="1">
        <v>0</v>
      </c>
      <c r="AUK558" s="1">
        <v>0</v>
      </c>
      <c r="AUL558" s="1">
        <v>0</v>
      </c>
      <c r="AUM558" s="1">
        <v>0</v>
      </c>
      <c r="AUN558" s="1">
        <v>0</v>
      </c>
      <c r="AUO558" s="1">
        <v>0</v>
      </c>
      <c r="AUP558" s="1">
        <v>0</v>
      </c>
      <c r="AUQ558" s="1">
        <v>0</v>
      </c>
      <c r="AUR558" s="1">
        <v>0</v>
      </c>
      <c r="AUS558" s="1">
        <v>0</v>
      </c>
      <c r="AUT558" s="1">
        <v>2</v>
      </c>
      <c r="AUU558" s="1">
        <v>0</v>
      </c>
      <c r="AUV558" s="1">
        <v>0</v>
      </c>
      <c r="AUW558" s="1">
        <v>0</v>
      </c>
      <c r="AUX558" s="1">
        <v>0</v>
      </c>
      <c r="AUY558" s="1">
        <v>0</v>
      </c>
      <c r="AUZ558" s="1">
        <v>0</v>
      </c>
      <c r="AVA558" s="1">
        <v>0</v>
      </c>
      <c r="AVB558" s="1">
        <v>0</v>
      </c>
      <c r="AVC558" s="1">
        <v>0</v>
      </c>
      <c r="AVD558" s="1">
        <v>0</v>
      </c>
      <c r="AVE558" s="1">
        <v>0</v>
      </c>
      <c r="AVF558" s="1">
        <v>0</v>
      </c>
      <c r="AVG558" s="1">
        <v>0</v>
      </c>
      <c r="AVH558" s="1">
        <v>0</v>
      </c>
      <c r="AVI558" s="1">
        <v>0</v>
      </c>
      <c r="AVJ558" s="1">
        <v>14</v>
      </c>
      <c r="AVK558" s="1">
        <v>0</v>
      </c>
      <c r="AVL558" s="1">
        <v>0</v>
      </c>
      <c r="AVM558" s="1">
        <v>0</v>
      </c>
      <c r="AVN558" s="1">
        <v>0</v>
      </c>
      <c r="AVO558" s="1">
        <v>0</v>
      </c>
      <c r="AVP558" s="1">
        <v>0</v>
      </c>
      <c r="AVQ558" s="1">
        <v>3</v>
      </c>
      <c r="AVR558" s="1">
        <v>0</v>
      </c>
      <c r="AVS558" s="1">
        <v>0</v>
      </c>
      <c r="AVT558" s="1">
        <v>0</v>
      </c>
      <c r="AVU558" s="1">
        <v>2</v>
      </c>
      <c r="AVV558" s="1">
        <v>0</v>
      </c>
      <c r="AVW558" s="1">
        <v>0</v>
      </c>
      <c r="AVX558" s="1">
        <v>0</v>
      </c>
      <c r="AVY558" s="1">
        <v>0</v>
      </c>
      <c r="AVZ558" s="1">
        <v>9</v>
      </c>
      <c r="AWA558" s="1">
        <v>0</v>
      </c>
      <c r="AWB558" s="1">
        <v>0</v>
      </c>
      <c r="AWC558" s="1">
        <v>0</v>
      </c>
      <c r="AWD558" s="1">
        <v>0</v>
      </c>
      <c r="AWE558" s="1">
        <v>0</v>
      </c>
      <c r="AWF558" s="1">
        <v>5</v>
      </c>
      <c r="AWG558" s="1">
        <v>0</v>
      </c>
      <c r="AWH558" s="1">
        <v>0</v>
      </c>
      <c r="AWI558" s="1">
        <v>32</v>
      </c>
      <c r="AWJ558" s="1">
        <v>0</v>
      </c>
      <c r="AWK558" s="1">
        <v>0</v>
      </c>
      <c r="AWL558" s="1">
        <v>0</v>
      </c>
      <c r="AWM558" s="1">
        <v>0</v>
      </c>
      <c r="AWN558" s="1">
        <v>0</v>
      </c>
      <c r="AWO558" s="1">
        <v>0</v>
      </c>
      <c r="AWP558" s="1">
        <v>0</v>
      </c>
      <c r="AWQ558" s="1">
        <v>0</v>
      </c>
      <c r="AWR558" s="1">
        <v>0</v>
      </c>
      <c r="AWS558" s="1">
        <v>0</v>
      </c>
      <c r="AWT558" s="1">
        <v>0</v>
      </c>
      <c r="AWU558" s="1">
        <v>0</v>
      </c>
      <c r="AWV558" s="1">
        <v>0</v>
      </c>
      <c r="AWW558" s="1">
        <v>0</v>
      </c>
      <c r="AWX558" s="1">
        <v>0</v>
      </c>
      <c r="AWY558" s="1">
        <v>0</v>
      </c>
      <c r="AWZ558" s="1">
        <v>0</v>
      </c>
      <c r="AXA558" s="1">
        <v>0</v>
      </c>
      <c r="AXB558" s="1">
        <v>0</v>
      </c>
      <c r="AXC558" s="1">
        <v>0</v>
      </c>
      <c r="AXD558" s="1">
        <v>0</v>
      </c>
      <c r="AXE558" s="1">
        <v>0</v>
      </c>
      <c r="AXF558" s="1">
        <v>0</v>
      </c>
      <c r="AXG558" s="1">
        <v>0</v>
      </c>
      <c r="AXH558" s="1">
        <v>0</v>
      </c>
      <c r="AXI558" s="1">
        <v>0</v>
      </c>
      <c r="AXJ558" s="1">
        <v>0</v>
      </c>
      <c r="AXK558" s="1">
        <v>0</v>
      </c>
      <c r="AXL558" s="1">
        <v>0</v>
      </c>
      <c r="AXM558" s="1">
        <v>0</v>
      </c>
      <c r="AXN558" s="1">
        <v>0</v>
      </c>
      <c r="AXO558" s="1">
        <v>0</v>
      </c>
      <c r="AXP558" s="1">
        <v>3</v>
      </c>
      <c r="AXQ558" s="1">
        <v>0</v>
      </c>
      <c r="AXR558" s="1">
        <v>0</v>
      </c>
      <c r="AXS558" s="1">
        <v>0</v>
      </c>
      <c r="AXT558" s="1">
        <v>0</v>
      </c>
      <c r="AXU558" s="1">
        <v>0</v>
      </c>
      <c r="AXV558" s="1">
        <v>0</v>
      </c>
      <c r="AXW558" s="1">
        <v>84</v>
      </c>
      <c r="AXX558" s="1">
        <v>0</v>
      </c>
      <c r="AXY558" s="1">
        <v>0</v>
      </c>
      <c r="AXZ558" s="1">
        <v>0</v>
      </c>
      <c r="AYA558" s="1">
        <v>0</v>
      </c>
      <c r="AYB558" s="1">
        <v>5</v>
      </c>
      <c r="AYC558" s="1">
        <v>0</v>
      </c>
      <c r="AYD558" s="1">
        <v>0</v>
      </c>
      <c r="AYE558" s="1">
        <v>0</v>
      </c>
      <c r="AYF558" s="1">
        <v>0</v>
      </c>
      <c r="AYG558" s="1">
        <v>0</v>
      </c>
      <c r="AYH558" s="1">
        <v>0</v>
      </c>
      <c r="AYI558" s="1">
        <v>0</v>
      </c>
      <c r="AYJ558" s="1">
        <v>0</v>
      </c>
      <c r="AYK558" s="1">
        <v>0</v>
      </c>
      <c r="AYL558" s="1">
        <v>0</v>
      </c>
      <c r="AYM558" s="1">
        <v>0</v>
      </c>
      <c r="AYN558" s="1">
        <v>0</v>
      </c>
      <c r="AYO558" s="1">
        <v>0</v>
      </c>
      <c r="AYP558" s="1">
        <v>0</v>
      </c>
      <c r="AYQ558" s="1">
        <v>0</v>
      </c>
      <c r="AYR558" s="1">
        <v>0</v>
      </c>
      <c r="AYS558" s="1">
        <v>0</v>
      </c>
      <c r="AYT558" s="1">
        <v>0</v>
      </c>
      <c r="AYU558" s="1">
        <v>0</v>
      </c>
      <c r="AYV558" s="1">
        <v>0</v>
      </c>
      <c r="AYW558" s="1">
        <v>0</v>
      </c>
      <c r="AYX558" s="1">
        <v>0</v>
      </c>
      <c r="AYY558" s="1">
        <v>0</v>
      </c>
      <c r="AYZ558" s="1">
        <v>0</v>
      </c>
      <c r="AZA558" s="1">
        <v>0</v>
      </c>
      <c r="AZB558" s="1">
        <v>0</v>
      </c>
      <c r="AZC558" s="1">
        <v>0</v>
      </c>
      <c r="AZD558" s="1">
        <v>0</v>
      </c>
      <c r="AZE558" s="1">
        <v>0</v>
      </c>
      <c r="AZF558" s="1">
        <v>0</v>
      </c>
      <c r="AZG558" s="1">
        <v>0</v>
      </c>
      <c r="AZH558" s="1">
        <v>0</v>
      </c>
      <c r="AZI558" s="1">
        <v>0</v>
      </c>
      <c r="AZJ558" s="1">
        <v>0</v>
      </c>
      <c r="AZK558" s="1">
        <v>0</v>
      </c>
      <c r="AZL558" s="1">
        <v>0</v>
      </c>
      <c r="AZM558" s="1">
        <v>0</v>
      </c>
      <c r="AZN558" s="1">
        <v>0</v>
      </c>
      <c r="AZO558" s="1">
        <v>0</v>
      </c>
      <c r="AZP558" s="1">
        <v>0</v>
      </c>
      <c r="AZQ558" s="1">
        <v>0</v>
      </c>
      <c r="AZR558" s="1">
        <v>0</v>
      </c>
      <c r="AZS558" s="1">
        <v>0</v>
      </c>
      <c r="AZT558" s="1">
        <v>0</v>
      </c>
      <c r="AZU558" s="1">
        <v>9</v>
      </c>
      <c r="AZV558" s="1">
        <v>0</v>
      </c>
      <c r="AZW558" s="1">
        <v>0</v>
      </c>
      <c r="AZX558" s="1">
        <v>0</v>
      </c>
      <c r="AZY558" s="1">
        <v>0</v>
      </c>
      <c r="AZZ558" s="1">
        <v>0</v>
      </c>
      <c r="BAA558" s="1">
        <v>0</v>
      </c>
      <c r="BAB558" s="1">
        <v>39</v>
      </c>
      <c r="BAC558" s="1">
        <v>0</v>
      </c>
      <c r="BAD558" s="1">
        <v>0</v>
      </c>
      <c r="BAE558" s="1">
        <v>11</v>
      </c>
      <c r="BAF558" s="1">
        <v>0</v>
      </c>
      <c r="BAG558" s="1">
        <v>0</v>
      </c>
      <c r="BAH558" s="1">
        <v>0</v>
      </c>
      <c r="BAI558" s="1">
        <v>0</v>
      </c>
      <c r="BAJ558" s="1">
        <v>3</v>
      </c>
      <c r="BAK558" s="1">
        <v>0</v>
      </c>
      <c r="BAL558" s="1">
        <v>0</v>
      </c>
      <c r="BAM558" s="1">
        <v>0</v>
      </c>
      <c r="BAN558" s="1">
        <v>0</v>
      </c>
      <c r="BAO558" s="1">
        <v>0</v>
      </c>
      <c r="BAP558" s="1">
        <v>0</v>
      </c>
      <c r="BAQ558" s="1">
        <v>0</v>
      </c>
      <c r="BAR558" s="1">
        <v>0</v>
      </c>
      <c r="BAS558" s="1">
        <v>0</v>
      </c>
      <c r="BAT558" s="1">
        <v>0</v>
      </c>
      <c r="BAU558" s="1">
        <v>37</v>
      </c>
      <c r="BAV558" s="1">
        <v>0</v>
      </c>
      <c r="BAW558" s="1">
        <v>0</v>
      </c>
      <c r="BAX558" s="1">
        <v>0</v>
      </c>
      <c r="BAY558" s="1">
        <v>0</v>
      </c>
      <c r="BAZ558" s="1">
        <v>0</v>
      </c>
      <c r="BBA558" s="1">
        <v>0</v>
      </c>
      <c r="BBB558" s="1">
        <v>0</v>
      </c>
      <c r="BBC558" s="1">
        <v>0</v>
      </c>
      <c r="BBD558" s="1">
        <v>0</v>
      </c>
      <c r="BBE558" s="1">
        <v>0</v>
      </c>
      <c r="BBF558" s="1">
        <v>0</v>
      </c>
      <c r="BBG558" s="1">
        <v>0</v>
      </c>
      <c r="BBH558" s="1">
        <v>22</v>
      </c>
      <c r="BBI558" s="1">
        <v>0</v>
      </c>
      <c r="BBJ558" s="1">
        <v>0</v>
      </c>
      <c r="BBK558" s="1">
        <v>0</v>
      </c>
      <c r="BBL558" s="1">
        <v>0</v>
      </c>
      <c r="BBM558" s="1">
        <v>0</v>
      </c>
      <c r="BBN558" s="1">
        <v>0</v>
      </c>
      <c r="BBO558" s="1">
        <v>0</v>
      </c>
      <c r="BBP558" s="1">
        <v>0</v>
      </c>
      <c r="BBQ558" s="1">
        <v>0</v>
      </c>
      <c r="BBR558" s="1">
        <v>0</v>
      </c>
      <c r="BBS558" s="1">
        <v>0</v>
      </c>
      <c r="BBT558" s="1">
        <v>0</v>
      </c>
      <c r="BBU558" s="1">
        <v>0</v>
      </c>
      <c r="BBV558" s="1">
        <v>7</v>
      </c>
      <c r="BBW558" s="1">
        <v>0</v>
      </c>
      <c r="BBX558" s="1">
        <v>0</v>
      </c>
      <c r="BBY558" s="1">
        <v>0</v>
      </c>
      <c r="BBZ558" s="1">
        <v>0</v>
      </c>
      <c r="BCA558" s="1">
        <v>0</v>
      </c>
      <c r="BCB558" s="1">
        <v>0</v>
      </c>
      <c r="BCC558" s="1">
        <v>0</v>
      </c>
      <c r="BCD558" s="1">
        <v>0</v>
      </c>
      <c r="BCE558" s="1">
        <v>0</v>
      </c>
      <c r="BCF558" s="1">
        <v>0</v>
      </c>
      <c r="BCG558" s="1">
        <v>0</v>
      </c>
      <c r="BCH558" s="1">
        <v>0</v>
      </c>
      <c r="BCI558" s="1">
        <v>0</v>
      </c>
      <c r="BCJ558" s="1">
        <v>0</v>
      </c>
      <c r="BCK558" s="1">
        <v>0</v>
      </c>
      <c r="BCL558" s="1">
        <v>0</v>
      </c>
      <c r="BCM558" s="1">
        <v>0</v>
      </c>
      <c r="BCN558" s="1">
        <v>0</v>
      </c>
      <c r="BCO558" s="1">
        <v>0</v>
      </c>
      <c r="BCP558" s="1">
        <v>0</v>
      </c>
      <c r="BCQ558" s="1">
        <v>0</v>
      </c>
      <c r="BCR558" s="1">
        <v>0</v>
      </c>
      <c r="BCS558" s="1">
        <v>0</v>
      </c>
      <c r="BCT558" s="1">
        <v>0</v>
      </c>
      <c r="BCU558" s="1">
        <v>0</v>
      </c>
      <c r="BCV558" s="1">
        <v>0</v>
      </c>
      <c r="BCW558" s="1">
        <v>0</v>
      </c>
      <c r="BCX558" s="1">
        <v>14</v>
      </c>
      <c r="BCY558" s="1">
        <v>0</v>
      </c>
      <c r="BCZ558" s="1">
        <v>0</v>
      </c>
      <c r="BDA558" s="1">
        <v>0</v>
      </c>
      <c r="BDB558" s="1">
        <v>0</v>
      </c>
      <c r="BDC558" s="1">
        <v>0</v>
      </c>
      <c r="BDD558" s="1">
        <v>0</v>
      </c>
      <c r="BDE558" s="1">
        <v>0</v>
      </c>
      <c r="BDF558" s="1">
        <v>0</v>
      </c>
      <c r="BDG558" s="1">
        <v>0</v>
      </c>
      <c r="BDH558" s="1">
        <v>0</v>
      </c>
      <c r="BDI558" s="1">
        <v>0</v>
      </c>
      <c r="BDJ558" s="1">
        <v>0</v>
      </c>
      <c r="BDK558" s="1">
        <v>8</v>
      </c>
      <c r="BDL558" s="1">
        <v>0</v>
      </c>
      <c r="BDM558" s="1">
        <v>0</v>
      </c>
      <c r="BDN558" s="1">
        <v>0</v>
      </c>
      <c r="BDO558" s="1">
        <v>0</v>
      </c>
      <c r="BDP558" s="1">
        <v>0</v>
      </c>
      <c r="BDQ558" s="1">
        <v>0</v>
      </c>
      <c r="BDR558" s="1">
        <v>0</v>
      </c>
      <c r="BDS558" s="1">
        <v>7</v>
      </c>
      <c r="BDT558" s="1">
        <v>0</v>
      </c>
      <c r="BDU558" s="1">
        <v>0</v>
      </c>
      <c r="BDV558" s="1">
        <v>0</v>
      </c>
      <c r="BDW558" s="1">
        <v>0</v>
      </c>
      <c r="BDX558" s="1">
        <v>0</v>
      </c>
      <c r="BDY558" s="1">
        <v>0</v>
      </c>
      <c r="BDZ558" s="1">
        <v>0</v>
      </c>
      <c r="BEA558" s="1">
        <v>0</v>
      </c>
      <c r="BEB558" s="1">
        <v>0</v>
      </c>
      <c r="BEC558" s="1">
        <v>0</v>
      </c>
      <c r="BED558" s="1">
        <v>8</v>
      </c>
      <c r="BEE558" s="1">
        <v>0</v>
      </c>
      <c r="BEF558" s="1">
        <v>0</v>
      </c>
      <c r="BEG558" s="1">
        <v>0</v>
      </c>
      <c r="BEH558" s="1">
        <v>0</v>
      </c>
      <c r="BEI558" s="1">
        <v>0</v>
      </c>
      <c r="BEJ558" s="1">
        <v>0</v>
      </c>
      <c r="BEK558" s="1">
        <v>0</v>
      </c>
      <c r="BEL558" s="1">
        <v>0</v>
      </c>
      <c r="BEM558" s="1">
        <v>0</v>
      </c>
      <c r="BEN558" s="1">
        <v>0</v>
      </c>
      <c r="BEO558" s="1">
        <v>10</v>
      </c>
      <c r="BEP558" s="1">
        <v>0</v>
      </c>
      <c r="BEQ558" s="1">
        <v>0</v>
      </c>
      <c r="BER558" s="1">
        <v>0</v>
      </c>
      <c r="BES558" s="1">
        <v>0</v>
      </c>
      <c r="BET558" s="1">
        <v>0</v>
      </c>
      <c r="BEU558" s="1">
        <v>0</v>
      </c>
      <c r="BEV558" s="1">
        <v>0</v>
      </c>
      <c r="BEW558" s="1">
        <v>0</v>
      </c>
      <c r="BEX558" s="1">
        <v>0</v>
      </c>
      <c r="BEY558" s="1">
        <v>2</v>
      </c>
      <c r="BEZ558" s="1">
        <v>0</v>
      </c>
      <c r="BFA558" s="1">
        <v>0</v>
      </c>
      <c r="BFB558" s="1">
        <v>0</v>
      </c>
      <c r="BFC558" s="1">
        <v>0</v>
      </c>
      <c r="BFD558" s="1">
        <v>0</v>
      </c>
      <c r="BFE558" s="1">
        <v>0</v>
      </c>
      <c r="BFF558" s="1">
        <v>0</v>
      </c>
      <c r="BFG558" s="1">
        <v>0</v>
      </c>
      <c r="BFH558" s="1">
        <v>0</v>
      </c>
      <c r="BFI558" s="1">
        <v>0</v>
      </c>
      <c r="BFJ558" s="1">
        <v>0</v>
      </c>
      <c r="BFK558" s="1">
        <v>0</v>
      </c>
      <c r="BFL558" s="1">
        <v>0</v>
      </c>
      <c r="BFM558" s="1">
        <v>0</v>
      </c>
      <c r="BFN558" s="1">
        <v>0</v>
      </c>
      <c r="BFO558" s="1">
        <v>0</v>
      </c>
      <c r="BFP558" s="1">
        <v>0</v>
      </c>
      <c r="BFQ558" s="1">
        <v>0</v>
      </c>
      <c r="BFR558" s="1">
        <v>0</v>
      </c>
      <c r="BFS558" s="1">
        <v>0</v>
      </c>
      <c r="BFT558" s="1">
        <v>0</v>
      </c>
      <c r="BFU558" s="1">
        <v>0</v>
      </c>
      <c r="BFV558" s="1">
        <v>0</v>
      </c>
      <c r="BFW558" s="1">
        <v>0</v>
      </c>
      <c r="BFX558" s="1">
        <v>0</v>
      </c>
      <c r="BFY558" s="1">
        <v>0</v>
      </c>
      <c r="BFZ558" s="1">
        <v>0</v>
      </c>
      <c r="BGA558" s="1">
        <v>4</v>
      </c>
      <c r="BGB558" s="1">
        <v>0</v>
      </c>
      <c r="BGC558" s="1">
        <v>0</v>
      </c>
      <c r="BGD558" s="1">
        <v>0</v>
      </c>
      <c r="BGE558" s="1">
        <v>0</v>
      </c>
      <c r="BGF558" s="1">
        <v>0</v>
      </c>
      <c r="BGG558" s="1">
        <v>0</v>
      </c>
      <c r="BGH558" s="1">
        <v>0</v>
      </c>
      <c r="BGI558" s="1">
        <v>0</v>
      </c>
      <c r="BGJ558" s="1">
        <v>0</v>
      </c>
      <c r="BGK558" s="1">
        <v>0</v>
      </c>
      <c r="BGL558" s="1">
        <v>0</v>
      </c>
      <c r="BGM558" s="1">
        <v>0</v>
      </c>
      <c r="BGN558" s="1">
        <v>0</v>
      </c>
      <c r="BGO558" s="1">
        <v>1</v>
      </c>
      <c r="BGP558" s="1">
        <v>0</v>
      </c>
      <c r="BGQ558" s="1">
        <v>0</v>
      </c>
      <c r="BGR558" s="1">
        <v>0</v>
      </c>
      <c r="BGS558" s="1">
        <v>0</v>
      </c>
      <c r="BGT558" s="1">
        <v>0</v>
      </c>
      <c r="BGU558" s="1">
        <v>0</v>
      </c>
      <c r="BGV558" s="1">
        <v>0</v>
      </c>
      <c r="BGW558" s="1">
        <v>0</v>
      </c>
      <c r="BGX558" s="1">
        <v>0</v>
      </c>
      <c r="BGY558" s="1">
        <v>0</v>
      </c>
      <c r="BGZ558" s="1">
        <v>0</v>
      </c>
      <c r="BHA558" s="1">
        <v>0</v>
      </c>
      <c r="BHB558" s="1">
        <v>0</v>
      </c>
      <c r="BHC558" s="1">
        <v>0</v>
      </c>
      <c r="BHD558" s="1">
        <v>0</v>
      </c>
      <c r="BHE558" s="1">
        <v>0</v>
      </c>
      <c r="BHF558" s="1">
        <v>8</v>
      </c>
      <c r="BHG558" s="1">
        <v>0</v>
      </c>
      <c r="BHH558" s="1">
        <v>0</v>
      </c>
      <c r="BHI558" s="1">
        <v>0</v>
      </c>
      <c r="BHJ558" s="1">
        <v>0</v>
      </c>
      <c r="BHK558" s="1">
        <v>0</v>
      </c>
      <c r="BHL558" s="1">
        <v>0</v>
      </c>
      <c r="BHM558" s="1">
        <v>0</v>
      </c>
      <c r="BHN558" s="1">
        <v>0</v>
      </c>
      <c r="BHO558" s="1">
        <v>0</v>
      </c>
      <c r="BHP558" s="1">
        <v>0</v>
      </c>
      <c r="BHQ558" s="1">
        <v>0</v>
      </c>
      <c r="BHR558" s="1">
        <v>0</v>
      </c>
      <c r="BHS558" s="1">
        <v>0</v>
      </c>
      <c r="BHT558" s="1">
        <v>0</v>
      </c>
      <c r="BHU558" s="1">
        <v>0</v>
      </c>
      <c r="BHV558" s="1">
        <v>0</v>
      </c>
      <c r="BHW558" s="1">
        <v>0</v>
      </c>
      <c r="BHX558" s="1">
        <v>2</v>
      </c>
      <c r="BHY558" s="1">
        <v>0</v>
      </c>
      <c r="BHZ558" s="1">
        <v>0</v>
      </c>
      <c r="BIA558" s="1">
        <v>0</v>
      </c>
      <c r="BIB558" s="1">
        <v>0</v>
      </c>
      <c r="BIC558" s="1">
        <v>0</v>
      </c>
      <c r="BID558" s="1">
        <v>30</v>
      </c>
      <c r="BIE558" s="1">
        <v>0</v>
      </c>
      <c r="BIF558" s="1">
        <v>0</v>
      </c>
      <c r="BIG558" s="1">
        <v>0</v>
      </c>
      <c r="BIH558" s="1">
        <v>0</v>
      </c>
      <c r="BII558" s="1">
        <v>0</v>
      </c>
      <c r="BIJ558" s="1">
        <v>0</v>
      </c>
      <c r="BIK558" s="1">
        <v>0</v>
      </c>
      <c r="BIL558" s="1">
        <v>0</v>
      </c>
      <c r="BIM558" s="1">
        <v>0</v>
      </c>
      <c r="BIN558" s="1">
        <v>6</v>
      </c>
      <c r="BIO558" s="1">
        <v>0</v>
      </c>
      <c r="BIP558" s="1">
        <v>0</v>
      </c>
      <c r="BIQ558" s="1">
        <v>0</v>
      </c>
      <c r="BIR558" s="1">
        <v>16</v>
      </c>
      <c r="BIS558" s="1">
        <v>34</v>
      </c>
      <c r="BIT558" s="1">
        <v>0</v>
      </c>
      <c r="BIU558" s="1">
        <v>0</v>
      </c>
      <c r="BIV558" s="1">
        <v>9</v>
      </c>
      <c r="BIW558" s="1">
        <v>0</v>
      </c>
      <c r="BIX558" s="1">
        <v>0</v>
      </c>
      <c r="BIY558" s="1">
        <v>0</v>
      </c>
      <c r="BIZ558" s="1">
        <v>0</v>
      </c>
      <c r="BJA558" s="1">
        <v>0</v>
      </c>
      <c r="BJB558" s="1">
        <v>0</v>
      </c>
      <c r="BJC558" s="1">
        <v>0</v>
      </c>
      <c r="BJD558" s="1">
        <v>6</v>
      </c>
      <c r="BJE558" s="1">
        <v>0</v>
      </c>
      <c r="BJF558" s="1">
        <v>0</v>
      </c>
      <c r="BJG558" s="1">
        <v>0</v>
      </c>
      <c r="BJH558" s="1">
        <v>0</v>
      </c>
      <c r="BJI558" s="1">
        <v>0</v>
      </c>
      <c r="BJJ558" s="1">
        <v>0</v>
      </c>
      <c r="BJK558" s="1">
        <v>0</v>
      </c>
      <c r="BJL558" s="1">
        <v>0</v>
      </c>
      <c r="BJM558" s="1">
        <v>0</v>
      </c>
      <c r="BJN558" s="1">
        <v>0</v>
      </c>
      <c r="BJO558" s="1">
        <v>0</v>
      </c>
      <c r="BJP558" s="1">
        <v>0</v>
      </c>
      <c r="BJQ558" s="1">
        <v>0</v>
      </c>
      <c r="BJR558" s="1">
        <v>0</v>
      </c>
      <c r="BJS558" s="1">
        <v>0</v>
      </c>
      <c r="BJT558" s="1">
        <v>0</v>
      </c>
      <c r="BJU558" s="1">
        <v>0</v>
      </c>
      <c r="BJV558" s="1">
        <v>0</v>
      </c>
      <c r="BJW558" s="1">
        <v>0</v>
      </c>
      <c r="BJX558" s="1">
        <v>0</v>
      </c>
      <c r="BJY558" s="1">
        <v>1</v>
      </c>
      <c r="BJZ558" s="1">
        <v>0</v>
      </c>
      <c r="BKA558" s="1">
        <v>0</v>
      </c>
      <c r="BKB558" s="1">
        <v>0</v>
      </c>
      <c r="BKC558" s="1">
        <v>0</v>
      </c>
      <c r="BKD558" s="1">
        <v>0</v>
      </c>
      <c r="BKE558" s="1">
        <v>0</v>
      </c>
      <c r="BKF558" s="1">
        <v>0</v>
      </c>
      <c r="BKG558" s="1">
        <v>0</v>
      </c>
      <c r="BKH558" s="1">
        <v>0</v>
      </c>
      <c r="BKI558" s="1">
        <v>0</v>
      </c>
      <c r="BKJ558" s="1">
        <v>0</v>
      </c>
      <c r="BKK558" s="1">
        <v>0</v>
      </c>
      <c r="BKL558" s="1">
        <v>0</v>
      </c>
      <c r="BKM558" s="1">
        <v>0</v>
      </c>
      <c r="BKN558" s="1">
        <v>0</v>
      </c>
      <c r="BKO558" s="1">
        <v>0</v>
      </c>
      <c r="BKP558" s="1">
        <v>20</v>
      </c>
      <c r="BKQ558" s="1">
        <v>0</v>
      </c>
      <c r="BKR558" s="1">
        <v>0</v>
      </c>
      <c r="BKS558" s="1">
        <v>0</v>
      </c>
      <c r="BKT558" s="1">
        <v>8</v>
      </c>
      <c r="BKU558" s="1">
        <v>0</v>
      </c>
      <c r="BKV558" s="1">
        <v>0</v>
      </c>
      <c r="BKW558" s="1">
        <v>2</v>
      </c>
      <c r="BKX558" s="1">
        <v>0</v>
      </c>
      <c r="BKY558" s="1">
        <v>0</v>
      </c>
      <c r="BKZ558" s="1">
        <v>0</v>
      </c>
      <c r="BLA558" s="1">
        <v>0</v>
      </c>
      <c r="BLB558" s="1">
        <v>0</v>
      </c>
      <c r="BLC558" s="1">
        <v>0</v>
      </c>
      <c r="BLD558" s="1">
        <v>0</v>
      </c>
      <c r="BLE558" s="1">
        <v>0</v>
      </c>
      <c r="BLF558" s="1">
        <v>0</v>
      </c>
      <c r="BLG558" s="1">
        <v>0</v>
      </c>
      <c r="BLH558" s="1">
        <v>0</v>
      </c>
      <c r="BLI558" s="1">
        <v>0</v>
      </c>
      <c r="BLJ558" s="1">
        <v>0</v>
      </c>
      <c r="BLK558" s="1">
        <v>0</v>
      </c>
      <c r="BLL558" s="1">
        <v>0</v>
      </c>
      <c r="BLM558" s="1">
        <v>0</v>
      </c>
      <c r="BLN558" s="1">
        <v>0</v>
      </c>
      <c r="BLO558" s="1">
        <v>3</v>
      </c>
      <c r="BLP558" s="1">
        <v>0</v>
      </c>
      <c r="BLQ558" s="1">
        <v>0</v>
      </c>
      <c r="BLR558" s="1">
        <v>0</v>
      </c>
      <c r="BLS558" s="1">
        <v>0</v>
      </c>
      <c r="BLT558" s="1">
        <v>3</v>
      </c>
      <c r="BLU558" s="1">
        <v>0</v>
      </c>
      <c r="BLV558" s="1">
        <v>0</v>
      </c>
      <c r="BLW558" s="1">
        <v>0</v>
      </c>
      <c r="BLX558" s="1">
        <v>0</v>
      </c>
      <c r="BLY558" s="1">
        <v>0</v>
      </c>
      <c r="BLZ558" s="1">
        <v>0</v>
      </c>
      <c r="BMA558" s="1">
        <v>0</v>
      </c>
      <c r="BMB558" s="1">
        <v>0</v>
      </c>
      <c r="BMC558" s="1">
        <v>0</v>
      </c>
      <c r="BMD558" s="1">
        <v>0</v>
      </c>
      <c r="BME558" s="1">
        <v>0</v>
      </c>
      <c r="BMF558" s="1">
        <v>0</v>
      </c>
      <c r="BMG558" s="1">
        <v>0</v>
      </c>
      <c r="BMH558" s="1">
        <v>0</v>
      </c>
      <c r="BMI558" s="1">
        <v>0</v>
      </c>
      <c r="BMJ558" s="1">
        <v>0</v>
      </c>
      <c r="BMK558" s="1">
        <v>0</v>
      </c>
      <c r="BML558" s="1">
        <v>0</v>
      </c>
      <c r="BMM558" s="1">
        <v>0</v>
      </c>
      <c r="BMN558" s="1">
        <v>0</v>
      </c>
      <c r="BMO558" s="1">
        <v>0</v>
      </c>
      <c r="BMP558" s="1">
        <v>0</v>
      </c>
      <c r="BMQ558" s="1">
        <v>0</v>
      </c>
      <c r="BMR558" s="1">
        <v>0</v>
      </c>
      <c r="BMS558" s="1">
        <v>0</v>
      </c>
      <c r="BMT558" s="1">
        <v>0</v>
      </c>
      <c r="BMU558" s="1">
        <v>0</v>
      </c>
      <c r="BMV558" s="1">
        <v>0</v>
      </c>
      <c r="BMW558" s="1">
        <v>6</v>
      </c>
      <c r="BMX558" s="1">
        <v>2</v>
      </c>
      <c r="BMY558" s="1">
        <v>0</v>
      </c>
      <c r="BMZ558" s="1">
        <v>0</v>
      </c>
      <c r="BNA558" s="1">
        <v>0</v>
      </c>
      <c r="BNB558" s="1">
        <v>0</v>
      </c>
      <c r="BNC558" s="1">
        <v>0</v>
      </c>
      <c r="BND558" s="1">
        <v>0</v>
      </c>
      <c r="BNE558" s="1">
        <v>0</v>
      </c>
      <c r="BNF558" s="1">
        <v>0</v>
      </c>
      <c r="BNG558" s="1">
        <v>0</v>
      </c>
      <c r="BNH558" s="1">
        <v>0</v>
      </c>
      <c r="BNI558" s="1">
        <v>0</v>
      </c>
      <c r="BNJ558" s="1">
        <v>0</v>
      </c>
      <c r="BNK558" s="1">
        <v>0</v>
      </c>
      <c r="BNL558" s="1">
        <v>6</v>
      </c>
      <c r="BNM558" s="1">
        <v>0</v>
      </c>
      <c r="BNN558" s="1">
        <v>0</v>
      </c>
      <c r="BNO558" s="1">
        <v>0</v>
      </c>
      <c r="BNP558" s="1">
        <v>0</v>
      </c>
      <c r="BNQ558" s="1">
        <v>0</v>
      </c>
      <c r="BNR558" s="1">
        <v>0</v>
      </c>
      <c r="BNS558" s="1">
        <v>0</v>
      </c>
      <c r="BNT558" s="1">
        <v>0</v>
      </c>
      <c r="BNU558" s="1">
        <v>0</v>
      </c>
      <c r="BNV558" s="1">
        <v>0</v>
      </c>
      <c r="BNW558" s="1">
        <v>0</v>
      </c>
      <c r="BNX558" s="1">
        <v>0</v>
      </c>
      <c r="BNY558" s="1">
        <v>0</v>
      </c>
      <c r="BNZ558" s="1">
        <v>0</v>
      </c>
      <c r="BOA558" s="1">
        <v>0</v>
      </c>
      <c r="BOB558" s="1">
        <v>0</v>
      </c>
      <c r="BOC558" s="1">
        <v>1</v>
      </c>
      <c r="BOD558" s="1">
        <v>0</v>
      </c>
      <c r="BOE558" s="1">
        <v>0</v>
      </c>
      <c r="BOF558" s="1">
        <v>0</v>
      </c>
      <c r="BOG558" s="1">
        <v>0</v>
      </c>
      <c r="BOH558" s="1">
        <v>0</v>
      </c>
      <c r="BOI558" s="1">
        <v>0</v>
      </c>
      <c r="BOJ558" s="1">
        <v>0</v>
      </c>
      <c r="BOK558" s="1">
        <v>0</v>
      </c>
      <c r="BOL558" s="1">
        <v>0</v>
      </c>
      <c r="BOM558" s="1">
        <v>0</v>
      </c>
      <c r="BON558" s="1">
        <v>0</v>
      </c>
      <c r="BOO558" s="1">
        <v>4</v>
      </c>
      <c r="BOP558" s="1">
        <v>0</v>
      </c>
      <c r="BOQ558" s="1">
        <v>0</v>
      </c>
      <c r="BOR558" s="1">
        <v>0</v>
      </c>
      <c r="BOS558" s="1">
        <v>0</v>
      </c>
      <c r="BOT558" s="1">
        <v>0</v>
      </c>
      <c r="BOU558" s="1">
        <v>0</v>
      </c>
      <c r="BOV558" s="1">
        <v>0</v>
      </c>
      <c r="BOW558" s="1">
        <v>0</v>
      </c>
      <c r="BOX558" s="1">
        <v>0</v>
      </c>
      <c r="BOY558" s="1">
        <v>0</v>
      </c>
      <c r="BOZ558" s="1">
        <v>0</v>
      </c>
      <c r="BPA558" s="1">
        <v>0</v>
      </c>
      <c r="BPB558" s="1">
        <v>0</v>
      </c>
      <c r="BPC558" s="1">
        <v>0</v>
      </c>
      <c r="BPD558" s="1">
        <v>0</v>
      </c>
      <c r="BPE558" s="1">
        <v>0</v>
      </c>
      <c r="BPF558" s="1">
        <v>0</v>
      </c>
      <c r="BPG558" s="1">
        <v>0</v>
      </c>
      <c r="BPH558" s="1">
        <v>0</v>
      </c>
      <c r="BPI558" s="1">
        <v>0</v>
      </c>
      <c r="BPJ558" s="1">
        <v>0</v>
      </c>
      <c r="BPK558" s="1">
        <v>0</v>
      </c>
      <c r="BPL558" s="1">
        <v>0</v>
      </c>
      <c r="BPM558" s="1">
        <v>0</v>
      </c>
      <c r="BPN558" s="1">
        <v>0</v>
      </c>
      <c r="BPO558" s="1">
        <v>0</v>
      </c>
      <c r="BPP558" s="1">
        <v>0</v>
      </c>
      <c r="BPQ558" s="1">
        <v>0</v>
      </c>
      <c r="BPR558" s="1">
        <v>0</v>
      </c>
      <c r="BPS558" s="1">
        <v>0</v>
      </c>
      <c r="BPT558" s="1">
        <v>0</v>
      </c>
      <c r="BPU558" s="1">
        <v>0</v>
      </c>
      <c r="BPV558" s="1">
        <v>0</v>
      </c>
      <c r="BPW558" s="1">
        <v>9</v>
      </c>
      <c r="BPX558" s="1">
        <v>0</v>
      </c>
      <c r="BPY558" s="1">
        <v>0</v>
      </c>
      <c r="BPZ558" s="1">
        <v>0</v>
      </c>
      <c r="BQA558" s="1">
        <v>9</v>
      </c>
      <c r="BQB558" s="1">
        <v>0</v>
      </c>
      <c r="BQC558" s="1">
        <v>0</v>
      </c>
      <c r="BQD558" s="1">
        <v>2</v>
      </c>
      <c r="BQE558" s="1">
        <v>0</v>
      </c>
      <c r="BQF558" s="1">
        <v>0</v>
      </c>
      <c r="BQG558" s="1">
        <v>0</v>
      </c>
      <c r="BQH558" s="1">
        <v>0</v>
      </c>
      <c r="BQI558" s="1">
        <v>0</v>
      </c>
      <c r="BQJ558" s="1">
        <v>0</v>
      </c>
      <c r="BQK558" s="1">
        <v>0</v>
      </c>
      <c r="BQL558" s="1">
        <v>0</v>
      </c>
      <c r="BQM558" s="1">
        <v>0</v>
      </c>
      <c r="BQN558" s="1">
        <v>0</v>
      </c>
      <c r="BQO558" s="1">
        <v>0</v>
      </c>
      <c r="BQP558" s="1">
        <v>5</v>
      </c>
      <c r="BQQ558" s="1">
        <v>0</v>
      </c>
      <c r="BQR558" s="1">
        <v>0</v>
      </c>
      <c r="BQS558" s="1">
        <v>0</v>
      </c>
      <c r="BQT558" s="1">
        <v>0</v>
      </c>
      <c r="BQU558" s="1">
        <v>0</v>
      </c>
      <c r="BQV558" s="1">
        <v>0</v>
      </c>
      <c r="BQW558" s="1">
        <v>0</v>
      </c>
      <c r="BQX558" s="1">
        <v>0</v>
      </c>
      <c r="BQY558" s="1">
        <v>0</v>
      </c>
      <c r="BQZ558" s="1">
        <v>0</v>
      </c>
      <c r="BRA558" s="1">
        <v>0</v>
      </c>
      <c r="BRB558" s="1">
        <v>0</v>
      </c>
      <c r="BRC558" s="1">
        <v>0</v>
      </c>
      <c r="BRD558" s="1">
        <v>0</v>
      </c>
      <c r="BRE558" s="1">
        <v>0</v>
      </c>
      <c r="BRF558" s="1">
        <v>0</v>
      </c>
      <c r="BRG558" s="1">
        <v>6</v>
      </c>
      <c r="BRH558" s="1">
        <v>0</v>
      </c>
      <c r="BRI558" s="1">
        <v>0</v>
      </c>
      <c r="BRJ558" s="1">
        <v>0</v>
      </c>
      <c r="BRK558" s="1">
        <v>0</v>
      </c>
      <c r="BRL558" s="1">
        <v>0</v>
      </c>
      <c r="BRM558" s="1">
        <v>0</v>
      </c>
      <c r="BRN558" s="1">
        <v>0</v>
      </c>
      <c r="BRO558" s="1">
        <v>0</v>
      </c>
      <c r="BRP558" s="1">
        <v>0</v>
      </c>
      <c r="BRQ558" s="1">
        <v>2</v>
      </c>
      <c r="BRR558" s="1">
        <v>0</v>
      </c>
      <c r="BRS558" s="1">
        <v>1</v>
      </c>
      <c r="BRT558" s="1">
        <v>0</v>
      </c>
      <c r="BRU558" s="1">
        <v>0</v>
      </c>
      <c r="BRV558" s="1">
        <v>23</v>
      </c>
      <c r="BRW558" s="1">
        <v>0</v>
      </c>
      <c r="BRX558" s="1">
        <v>0</v>
      </c>
      <c r="BRY558" s="1">
        <v>0</v>
      </c>
      <c r="BRZ558" s="1">
        <v>0</v>
      </c>
      <c r="BSA558" s="1">
        <v>0</v>
      </c>
      <c r="BSB558" s="1">
        <v>0</v>
      </c>
      <c r="BSC558" s="1">
        <v>0</v>
      </c>
      <c r="BSD558" s="1">
        <v>0</v>
      </c>
      <c r="BSE558" s="1">
        <v>0</v>
      </c>
      <c r="BSF558" s="1">
        <v>0</v>
      </c>
      <c r="BSG558" s="1">
        <v>0</v>
      </c>
      <c r="BSH558" s="1">
        <v>0</v>
      </c>
      <c r="BSI558" s="1">
        <v>0</v>
      </c>
      <c r="BSJ558" s="1">
        <v>0</v>
      </c>
      <c r="BSK558" s="1">
        <v>0</v>
      </c>
      <c r="BSL558" s="1">
        <v>0</v>
      </c>
      <c r="BSM558" s="1">
        <v>0</v>
      </c>
      <c r="BSN558" s="1">
        <v>0</v>
      </c>
      <c r="BSO558" s="1">
        <v>0</v>
      </c>
      <c r="BSP558" s="1">
        <v>0</v>
      </c>
      <c r="BSQ558" s="1">
        <v>1</v>
      </c>
      <c r="BSR558" s="1">
        <v>0</v>
      </c>
      <c r="BSS558" s="1">
        <v>0</v>
      </c>
      <c r="BST558" s="1">
        <v>0</v>
      </c>
      <c r="BSU558" s="1">
        <v>0</v>
      </c>
      <c r="BSV558" s="1">
        <v>0</v>
      </c>
      <c r="BSW558" s="1">
        <v>0</v>
      </c>
      <c r="BSX558" s="1">
        <v>0</v>
      </c>
      <c r="BSY558" s="1">
        <v>0</v>
      </c>
      <c r="BSZ558" s="1">
        <v>0</v>
      </c>
      <c r="BTA558" s="1">
        <v>0</v>
      </c>
      <c r="BTB558" s="1">
        <v>0</v>
      </c>
      <c r="BTC558" s="1">
        <v>0</v>
      </c>
      <c r="BTD558" s="1">
        <v>0</v>
      </c>
      <c r="BTE558" s="1">
        <v>0</v>
      </c>
      <c r="BTF558" s="1">
        <v>0</v>
      </c>
      <c r="BTG558" s="1">
        <v>0</v>
      </c>
      <c r="BTH558" s="1">
        <v>0</v>
      </c>
      <c r="BTI558" s="1">
        <v>0</v>
      </c>
      <c r="BTJ558" s="1">
        <v>4</v>
      </c>
      <c r="BTK558" s="1">
        <v>0</v>
      </c>
      <c r="BTL558" s="1">
        <v>0</v>
      </c>
      <c r="BTM558" s="1">
        <v>0</v>
      </c>
      <c r="BTN558" s="1">
        <v>0</v>
      </c>
      <c r="BTO558" s="1">
        <v>2</v>
      </c>
      <c r="BTP558" s="1">
        <v>0</v>
      </c>
      <c r="BTQ558" s="1">
        <v>0</v>
      </c>
      <c r="BTR558" s="1">
        <v>0</v>
      </c>
      <c r="BTS558" s="1">
        <v>0</v>
      </c>
      <c r="BTT558" s="1">
        <v>0</v>
      </c>
      <c r="BTU558" s="1">
        <v>0</v>
      </c>
      <c r="BTV558" s="1">
        <v>0</v>
      </c>
      <c r="BTW558" s="1">
        <v>0</v>
      </c>
      <c r="BTX558" s="1">
        <v>0</v>
      </c>
      <c r="BTY558" s="1">
        <v>0</v>
      </c>
      <c r="BTZ558" s="1">
        <v>0</v>
      </c>
      <c r="BUA558" s="1">
        <v>0</v>
      </c>
      <c r="BUB558" s="1">
        <v>0</v>
      </c>
      <c r="BUC558" s="1">
        <v>0</v>
      </c>
      <c r="BUD558" s="1">
        <v>0</v>
      </c>
      <c r="BUE558" s="1">
        <v>1</v>
      </c>
      <c r="BUF558" s="1">
        <v>0</v>
      </c>
      <c r="BUG558" s="1">
        <v>0</v>
      </c>
      <c r="BUH558" s="1">
        <v>0</v>
      </c>
      <c r="BUI558" s="1">
        <v>0</v>
      </c>
      <c r="BUJ558" s="1">
        <v>0</v>
      </c>
      <c r="BUK558" s="1">
        <v>0</v>
      </c>
      <c r="BUL558" s="1">
        <v>0</v>
      </c>
      <c r="BUM558" s="1">
        <v>0</v>
      </c>
      <c r="BUN558" s="1">
        <v>0</v>
      </c>
      <c r="BUO558" s="1">
        <v>0</v>
      </c>
      <c r="BUP558" s="1">
        <v>0</v>
      </c>
      <c r="BUQ558" s="1">
        <v>0</v>
      </c>
      <c r="BUR558" s="1">
        <v>0</v>
      </c>
      <c r="BUS558" s="1">
        <v>0</v>
      </c>
      <c r="BUT558" s="1">
        <v>0</v>
      </c>
      <c r="BUU558" s="1">
        <v>0</v>
      </c>
      <c r="BUV558" s="1">
        <v>0</v>
      </c>
      <c r="BUW558" s="1">
        <v>9</v>
      </c>
      <c r="BUX558" s="1">
        <v>0</v>
      </c>
      <c r="BUY558" s="1">
        <v>0</v>
      </c>
      <c r="BUZ558" s="1">
        <v>0</v>
      </c>
      <c r="BVA558" s="1">
        <v>0</v>
      </c>
      <c r="BVB558" s="1">
        <v>0</v>
      </c>
      <c r="BVC558" s="1">
        <v>0</v>
      </c>
      <c r="BVD558" s="1">
        <v>0</v>
      </c>
      <c r="BVE558" s="1">
        <v>0</v>
      </c>
      <c r="BVF558" s="1">
        <v>0</v>
      </c>
      <c r="BVG558" s="1">
        <v>0</v>
      </c>
      <c r="BVH558" s="1">
        <v>0</v>
      </c>
      <c r="BVI558" s="1">
        <v>0</v>
      </c>
      <c r="BVJ558" s="1">
        <v>0</v>
      </c>
      <c r="BVK558" s="1">
        <v>0</v>
      </c>
      <c r="BVL558" s="1">
        <v>0</v>
      </c>
      <c r="BVM558" s="1">
        <v>0</v>
      </c>
      <c r="BVN558" s="1">
        <v>0</v>
      </c>
      <c r="BVO558" s="1">
        <v>0</v>
      </c>
      <c r="BVP558" s="1">
        <v>0</v>
      </c>
      <c r="BVQ558" s="1">
        <v>0</v>
      </c>
      <c r="BVR558" s="1">
        <v>0</v>
      </c>
      <c r="BVS558" s="1">
        <v>20</v>
      </c>
      <c r="BVT558" s="1">
        <v>0</v>
      </c>
      <c r="BVU558" s="1">
        <v>0</v>
      </c>
      <c r="BVV558" s="1">
        <v>0</v>
      </c>
      <c r="BVW558" s="1">
        <v>0</v>
      </c>
      <c r="BVX558" s="1">
        <v>0</v>
      </c>
      <c r="BVY558" s="1">
        <v>0</v>
      </c>
      <c r="BVZ558" s="1">
        <v>0</v>
      </c>
      <c r="BWA558" s="1">
        <v>0</v>
      </c>
      <c r="BWB558" s="1">
        <v>0</v>
      </c>
      <c r="BWC558" s="1">
        <v>0</v>
      </c>
      <c r="BWD558" s="1">
        <v>0</v>
      </c>
      <c r="BWE558" s="1">
        <v>5</v>
      </c>
      <c r="BWF558" s="1">
        <v>0</v>
      </c>
      <c r="BWG558" s="1">
        <v>0</v>
      </c>
      <c r="BWH558" s="1">
        <v>0</v>
      </c>
      <c r="BWI558" s="1">
        <v>3</v>
      </c>
      <c r="BWJ558" s="1">
        <v>0</v>
      </c>
      <c r="BWK558" s="1">
        <v>0</v>
      </c>
      <c r="BWL558" s="1">
        <v>0</v>
      </c>
      <c r="BWM558" s="1">
        <v>0</v>
      </c>
      <c r="BWN558" s="1">
        <v>0</v>
      </c>
      <c r="BWO558" s="1">
        <v>3</v>
      </c>
      <c r="BWP558" s="1">
        <v>0</v>
      </c>
      <c r="BWQ558" s="1">
        <v>0</v>
      </c>
      <c r="BWR558" s="1">
        <v>0</v>
      </c>
      <c r="BWS558" s="1">
        <v>0</v>
      </c>
      <c r="BWT558" s="1">
        <v>6</v>
      </c>
      <c r="BWU558" s="1">
        <v>0</v>
      </c>
      <c r="BWV558" s="1">
        <v>0</v>
      </c>
      <c r="BWW558" s="1">
        <v>0</v>
      </c>
      <c r="BWX558" s="1">
        <v>0</v>
      </c>
      <c r="BWY558" s="1">
        <v>0</v>
      </c>
      <c r="BWZ558" s="1">
        <v>0</v>
      </c>
      <c r="BXA558" s="1">
        <v>0</v>
      </c>
      <c r="BXB558" s="1">
        <v>0</v>
      </c>
      <c r="BXC558" s="1">
        <v>0</v>
      </c>
      <c r="BXD558" s="1">
        <v>7</v>
      </c>
      <c r="BXE558" s="1">
        <v>0</v>
      </c>
      <c r="BXF558" s="1">
        <v>0</v>
      </c>
      <c r="BXG558" s="1">
        <v>0</v>
      </c>
      <c r="BXH558" s="1">
        <v>0</v>
      </c>
      <c r="BXI558" s="1">
        <v>0</v>
      </c>
      <c r="BXJ558" s="1">
        <v>2</v>
      </c>
      <c r="BXK558" s="1">
        <v>0</v>
      </c>
      <c r="BXL558" s="1">
        <v>0</v>
      </c>
      <c r="BXM558" s="1">
        <v>0</v>
      </c>
      <c r="BXN558" s="1">
        <v>0</v>
      </c>
      <c r="BXO558" s="1">
        <v>0</v>
      </c>
      <c r="BXP558" s="1">
        <v>0</v>
      </c>
      <c r="BXQ558" s="1">
        <v>0</v>
      </c>
      <c r="BXR558" s="1">
        <v>0</v>
      </c>
      <c r="BXS558" s="1">
        <v>0</v>
      </c>
      <c r="BXT558" s="1">
        <v>0</v>
      </c>
      <c r="BXU558" s="1">
        <v>0</v>
      </c>
      <c r="BXV558" s="1">
        <v>0</v>
      </c>
      <c r="BXW558" s="1">
        <v>0</v>
      </c>
      <c r="BXX558" s="1">
        <v>0</v>
      </c>
      <c r="BXY558" s="1">
        <v>0</v>
      </c>
      <c r="BXZ558" s="1">
        <v>0</v>
      </c>
      <c r="BYA558" s="1">
        <v>0</v>
      </c>
      <c r="BYB558" s="1">
        <v>0</v>
      </c>
      <c r="BYC558" s="1">
        <v>0</v>
      </c>
      <c r="BYD558" s="1">
        <v>0</v>
      </c>
      <c r="BYE558" s="1">
        <v>0</v>
      </c>
      <c r="BYF558" s="1">
        <v>4</v>
      </c>
      <c r="BYG558" s="1">
        <v>0</v>
      </c>
      <c r="BYH558" s="1">
        <v>0</v>
      </c>
      <c r="BYI558" s="1">
        <v>0</v>
      </c>
      <c r="BYJ558" s="1">
        <v>0</v>
      </c>
      <c r="BYK558" s="1">
        <v>0</v>
      </c>
      <c r="BYL558" s="1">
        <v>0</v>
      </c>
      <c r="BYM558" s="1">
        <v>0</v>
      </c>
      <c r="BYN558" s="1">
        <v>0</v>
      </c>
      <c r="BYO558" s="1">
        <v>0</v>
      </c>
      <c r="BYP558" s="1">
        <v>0</v>
      </c>
      <c r="BYQ558" s="1">
        <v>0</v>
      </c>
      <c r="BYR558" s="1">
        <v>0</v>
      </c>
      <c r="BYS558" s="1">
        <v>0</v>
      </c>
      <c r="BYT558" s="1">
        <v>0</v>
      </c>
      <c r="BYU558" s="1">
        <v>0</v>
      </c>
      <c r="BYV558" s="1">
        <v>0</v>
      </c>
      <c r="BYW558" s="1">
        <v>0</v>
      </c>
      <c r="BYX558" s="1">
        <v>0</v>
      </c>
      <c r="BYY558" s="1">
        <v>0</v>
      </c>
      <c r="BYZ558" s="1">
        <v>59</v>
      </c>
      <c r="BZA558" s="1">
        <v>0</v>
      </c>
      <c r="BZB558" s="1">
        <v>0</v>
      </c>
      <c r="BZC558" s="1">
        <v>0</v>
      </c>
      <c r="BZD558" s="1">
        <v>0</v>
      </c>
      <c r="BZE558" s="1">
        <v>0</v>
      </c>
      <c r="BZF558" s="1">
        <v>0</v>
      </c>
      <c r="BZG558" s="1">
        <v>0</v>
      </c>
      <c r="BZH558" s="1">
        <v>0</v>
      </c>
      <c r="BZI558" s="1">
        <v>0</v>
      </c>
      <c r="BZJ558" s="1">
        <v>0</v>
      </c>
      <c r="BZK558" s="1">
        <v>0</v>
      </c>
      <c r="BZL558" s="1">
        <v>0</v>
      </c>
      <c r="BZM558" s="1">
        <v>0</v>
      </c>
      <c r="BZN558" s="1">
        <v>0</v>
      </c>
      <c r="BZO558" s="1">
        <v>0</v>
      </c>
      <c r="BZP558" s="1">
        <v>0</v>
      </c>
      <c r="BZQ558" s="1">
        <v>4</v>
      </c>
      <c r="BZR558" s="1">
        <v>0</v>
      </c>
      <c r="BZS558" s="1">
        <v>0</v>
      </c>
      <c r="BZT558" s="1">
        <v>4</v>
      </c>
      <c r="BZU558" s="1">
        <v>0</v>
      </c>
      <c r="BZV558" s="1">
        <v>0</v>
      </c>
      <c r="BZW558" s="1">
        <v>0</v>
      </c>
      <c r="BZX558" s="1">
        <v>0</v>
      </c>
      <c r="BZY558" s="1">
        <v>0</v>
      </c>
      <c r="BZZ558" s="1">
        <v>0</v>
      </c>
      <c r="CAA558" s="1">
        <v>0</v>
      </c>
      <c r="CAB558" s="1">
        <v>0</v>
      </c>
      <c r="CAC558" s="1">
        <v>0</v>
      </c>
      <c r="CAD558" s="1">
        <v>0</v>
      </c>
      <c r="CAE558" s="1">
        <v>0</v>
      </c>
      <c r="CAF558" s="1">
        <v>1</v>
      </c>
      <c r="CAG558" s="1">
        <v>0</v>
      </c>
      <c r="CAH558" s="1">
        <v>0</v>
      </c>
      <c r="CAI558" s="1">
        <v>0</v>
      </c>
      <c r="CAJ558" s="1">
        <v>0</v>
      </c>
      <c r="CAK558" s="1">
        <v>0</v>
      </c>
      <c r="CAL558" s="1">
        <v>0</v>
      </c>
      <c r="CAM558" s="1">
        <v>0</v>
      </c>
      <c r="CAN558" s="1">
        <v>5</v>
      </c>
      <c r="CAO558" s="1">
        <v>1</v>
      </c>
      <c r="CAP558" s="1">
        <v>0</v>
      </c>
      <c r="CAQ558" s="1">
        <v>0</v>
      </c>
      <c r="CAR558" s="1">
        <v>1</v>
      </c>
      <c r="CAS558" s="1">
        <v>0</v>
      </c>
      <c r="CAT558" s="1">
        <v>0</v>
      </c>
      <c r="CAU558" s="1">
        <v>0</v>
      </c>
      <c r="CAV558" s="1">
        <v>8</v>
      </c>
      <c r="CAW558" s="1">
        <v>50</v>
      </c>
      <c r="CAX558" s="1">
        <v>0</v>
      </c>
      <c r="CAY558" s="1">
        <v>0</v>
      </c>
      <c r="CAZ558" s="1">
        <v>0</v>
      </c>
      <c r="CBA558" s="1">
        <v>0</v>
      </c>
      <c r="CBB558" s="1">
        <v>0</v>
      </c>
      <c r="CBC558" s="1">
        <v>0</v>
      </c>
      <c r="CBD558" s="1">
        <v>0</v>
      </c>
      <c r="CBE558" s="1">
        <v>0</v>
      </c>
      <c r="CBF558" s="1">
        <v>0</v>
      </c>
      <c r="CBG558" s="1">
        <v>0</v>
      </c>
      <c r="CBH558" s="1">
        <v>0</v>
      </c>
      <c r="CBI558" s="1">
        <v>0</v>
      </c>
      <c r="CBJ558" s="1">
        <v>0</v>
      </c>
      <c r="CBK558" s="1">
        <v>0</v>
      </c>
      <c r="CBL558" s="1">
        <v>0</v>
      </c>
      <c r="CBM558" s="1">
        <v>0</v>
      </c>
      <c r="CBN558" s="1">
        <v>0</v>
      </c>
      <c r="CBO558" s="1">
        <v>0</v>
      </c>
      <c r="CBP558" s="1">
        <v>0</v>
      </c>
      <c r="CBQ558" s="1">
        <v>0</v>
      </c>
      <c r="CBR558" s="1">
        <v>0</v>
      </c>
      <c r="CBS558" s="1">
        <v>0</v>
      </c>
      <c r="CBT558" s="1">
        <v>5</v>
      </c>
      <c r="CBU558" s="1">
        <v>0</v>
      </c>
      <c r="CBV558" s="1">
        <v>0</v>
      </c>
      <c r="CBW558" s="1">
        <v>0</v>
      </c>
      <c r="CBX558" s="1">
        <v>0</v>
      </c>
      <c r="CBY558" s="1">
        <v>3</v>
      </c>
      <c r="CBZ558" s="1">
        <v>0</v>
      </c>
      <c r="CCA558" s="1">
        <v>0</v>
      </c>
      <c r="CCB558" s="1">
        <v>0</v>
      </c>
      <c r="CCC558" s="1">
        <v>0</v>
      </c>
      <c r="CCD558" s="1">
        <v>0</v>
      </c>
      <c r="CCE558" s="1">
        <v>0</v>
      </c>
      <c r="CCF558" s="1">
        <v>142</v>
      </c>
      <c r="CCG558" s="1">
        <v>0</v>
      </c>
      <c r="CCH558" s="1">
        <v>0</v>
      </c>
      <c r="CCI558" s="1">
        <v>0</v>
      </c>
      <c r="CCJ558" s="1">
        <v>0</v>
      </c>
      <c r="CCK558" s="1">
        <v>0</v>
      </c>
      <c r="CCL558" s="1">
        <v>0</v>
      </c>
      <c r="CCM558" s="1">
        <v>0</v>
      </c>
      <c r="CCN558" s="1">
        <v>0</v>
      </c>
      <c r="CCO558" s="1">
        <v>0</v>
      </c>
      <c r="CCP558" s="1">
        <v>0</v>
      </c>
      <c r="CCQ558" s="1">
        <v>0</v>
      </c>
      <c r="CCR558" s="1">
        <v>0</v>
      </c>
      <c r="CCS558" s="1">
        <v>7</v>
      </c>
      <c r="CCT558" s="1">
        <v>0</v>
      </c>
      <c r="CCU558" s="1">
        <v>0</v>
      </c>
      <c r="CCV558" s="1">
        <v>0</v>
      </c>
      <c r="CCW558" s="1">
        <v>0</v>
      </c>
      <c r="CCX558" s="1">
        <v>0</v>
      </c>
      <c r="CCY558" s="1">
        <v>0</v>
      </c>
      <c r="CCZ558" s="1">
        <v>0</v>
      </c>
      <c r="CDA558" s="1">
        <v>0</v>
      </c>
      <c r="CDB558" s="1">
        <v>0</v>
      </c>
      <c r="CDC558" s="1">
        <v>0</v>
      </c>
      <c r="CDD558" s="1">
        <v>0</v>
      </c>
      <c r="CDE558" s="1">
        <v>27</v>
      </c>
      <c r="CDF558" s="1">
        <v>0</v>
      </c>
      <c r="CDG558" s="1">
        <v>0</v>
      </c>
      <c r="CDH558" s="1">
        <v>0</v>
      </c>
      <c r="CDI558" s="1">
        <v>0</v>
      </c>
      <c r="CDJ558" s="1">
        <v>0</v>
      </c>
      <c r="CDK558" s="1">
        <v>0</v>
      </c>
      <c r="CDL558" s="1">
        <v>0</v>
      </c>
      <c r="CDM558" s="1">
        <v>0</v>
      </c>
      <c r="CDN558" s="1">
        <v>0</v>
      </c>
      <c r="CDO558" s="1">
        <v>0</v>
      </c>
      <c r="CDP558" s="1">
        <v>0</v>
      </c>
      <c r="CDQ558" s="1">
        <v>0</v>
      </c>
      <c r="CDR558" s="1">
        <v>0</v>
      </c>
      <c r="CDS558" s="1">
        <v>0</v>
      </c>
      <c r="CDT558" s="1">
        <v>0</v>
      </c>
      <c r="CDU558" s="1">
        <v>0</v>
      </c>
      <c r="CDV558" s="1">
        <v>0</v>
      </c>
      <c r="CDW558" s="1">
        <v>0</v>
      </c>
      <c r="CDX558" s="1">
        <v>0</v>
      </c>
      <c r="CDY558" s="1">
        <v>0</v>
      </c>
      <c r="CDZ558" s="1">
        <v>15</v>
      </c>
      <c r="CEA558" s="1">
        <v>7</v>
      </c>
      <c r="CEB558" s="1">
        <v>0</v>
      </c>
      <c r="CEC558" s="1">
        <v>0</v>
      </c>
      <c r="CED558" s="1">
        <v>0</v>
      </c>
      <c r="CEE558" s="1">
        <v>0</v>
      </c>
      <c r="CEF558" s="1">
        <v>0</v>
      </c>
      <c r="CEG558" s="1">
        <v>0</v>
      </c>
      <c r="CEH558" s="1">
        <v>0</v>
      </c>
      <c r="CEI558" s="1">
        <v>0</v>
      </c>
      <c r="CEJ558" s="1">
        <v>0</v>
      </c>
      <c r="CEK558" s="1">
        <v>0</v>
      </c>
      <c r="CEL558" s="1">
        <v>0</v>
      </c>
      <c r="CEM558" s="1">
        <v>0</v>
      </c>
      <c r="CEN558" s="1">
        <v>2</v>
      </c>
      <c r="CEO558" s="1">
        <v>0</v>
      </c>
      <c r="CEP558" s="1">
        <v>0</v>
      </c>
      <c r="CEQ558" s="1">
        <v>0</v>
      </c>
      <c r="CER558" s="1">
        <v>0</v>
      </c>
      <c r="CES558" s="1">
        <v>0</v>
      </c>
      <c r="CET558" s="1">
        <v>0</v>
      </c>
      <c r="CEU558" s="1">
        <v>0</v>
      </c>
      <c r="CEV558" s="1">
        <v>0</v>
      </c>
      <c r="CEW558" s="1">
        <v>0</v>
      </c>
      <c r="CEX558" s="1">
        <v>0</v>
      </c>
      <c r="CEY558" s="1">
        <v>0</v>
      </c>
      <c r="CEZ558" s="1">
        <v>0</v>
      </c>
      <c r="CFA558" s="1">
        <v>0</v>
      </c>
      <c r="CFB558" s="1">
        <v>4</v>
      </c>
      <c r="CFC558" s="1">
        <v>0</v>
      </c>
      <c r="CFD558" s="1">
        <v>0</v>
      </c>
      <c r="CFE558" s="1">
        <v>0</v>
      </c>
      <c r="CFF558" s="1">
        <v>0</v>
      </c>
      <c r="CFG558" s="1">
        <v>0</v>
      </c>
      <c r="CFH558" s="1">
        <v>1</v>
      </c>
      <c r="CFI558" s="1">
        <v>0</v>
      </c>
      <c r="CFJ558" s="1">
        <v>0</v>
      </c>
      <c r="CFK558" s="1">
        <v>0</v>
      </c>
      <c r="CFL558" s="1">
        <v>0</v>
      </c>
      <c r="CFM558" s="1">
        <v>3</v>
      </c>
      <c r="CFN558" s="1">
        <v>0</v>
      </c>
      <c r="CFO558" s="1">
        <v>0</v>
      </c>
      <c r="CFP558" s="1">
        <v>0</v>
      </c>
      <c r="CFQ558" s="1">
        <v>0</v>
      </c>
      <c r="CFR558" s="1">
        <v>4</v>
      </c>
      <c r="CFS558" s="1">
        <v>0</v>
      </c>
      <c r="CFT558" s="1">
        <v>9</v>
      </c>
      <c r="CFU558" s="1">
        <v>0</v>
      </c>
      <c r="CFV558" s="1">
        <v>0</v>
      </c>
      <c r="CFW558" s="1">
        <v>0</v>
      </c>
      <c r="CFX558" s="1">
        <v>0</v>
      </c>
      <c r="CFY558" s="1">
        <v>0</v>
      </c>
      <c r="CFZ558" s="1">
        <v>0</v>
      </c>
      <c r="CGA558" s="1">
        <v>0</v>
      </c>
      <c r="CGB558" s="1">
        <v>0</v>
      </c>
      <c r="CGC558" s="1">
        <v>0</v>
      </c>
      <c r="CGD558" s="1">
        <v>0</v>
      </c>
      <c r="CGE558" s="1">
        <v>0</v>
      </c>
      <c r="CGF558" s="1">
        <v>0</v>
      </c>
      <c r="CGG558" s="1">
        <v>0</v>
      </c>
      <c r="CGH558" s="1">
        <v>0</v>
      </c>
      <c r="CGI558" s="1">
        <v>0</v>
      </c>
      <c r="CGJ558" s="1">
        <v>0</v>
      </c>
      <c r="CGK558" s="1">
        <v>0</v>
      </c>
      <c r="CGL558" s="1">
        <v>12</v>
      </c>
      <c r="CGM558" s="1">
        <v>0</v>
      </c>
      <c r="CGN558" s="1">
        <v>0</v>
      </c>
      <c r="CGO558" s="1">
        <v>0</v>
      </c>
      <c r="CGP558" s="1">
        <v>0</v>
      </c>
      <c r="CGQ558" s="1">
        <v>0</v>
      </c>
      <c r="CGR558" s="1">
        <v>0</v>
      </c>
      <c r="CGS558" s="1">
        <v>0</v>
      </c>
      <c r="CGT558" s="1">
        <v>0</v>
      </c>
      <c r="CGU558" s="1">
        <v>0</v>
      </c>
      <c r="CGV558" s="1">
        <v>0</v>
      </c>
      <c r="CGW558" s="1">
        <v>0</v>
      </c>
      <c r="CGX558" s="1">
        <v>0</v>
      </c>
      <c r="CGY558" s="1">
        <v>0</v>
      </c>
      <c r="CGZ558" s="1">
        <v>0</v>
      </c>
      <c r="CHA558" s="1">
        <v>0</v>
      </c>
      <c r="CHB558" s="1">
        <v>0</v>
      </c>
      <c r="CHC558" s="1">
        <v>0</v>
      </c>
      <c r="CHD558" s="1">
        <v>0</v>
      </c>
      <c r="CHE558" s="1">
        <v>0</v>
      </c>
      <c r="CHF558" s="1">
        <v>0</v>
      </c>
      <c r="CHG558" s="1">
        <v>0</v>
      </c>
      <c r="CHH558" s="1">
        <v>0</v>
      </c>
      <c r="CHI558" s="1">
        <v>0</v>
      </c>
      <c r="CHJ558" s="1">
        <v>0</v>
      </c>
      <c r="CHK558" s="1">
        <v>0</v>
      </c>
      <c r="CHL558" s="1">
        <v>0</v>
      </c>
      <c r="CHM558" s="1">
        <v>0</v>
      </c>
      <c r="CHN558" s="1">
        <v>0</v>
      </c>
      <c r="CHO558" s="1">
        <v>0</v>
      </c>
      <c r="CHP558" s="1">
        <v>0</v>
      </c>
      <c r="CHQ558" s="1">
        <v>0</v>
      </c>
      <c r="CHR558" s="1">
        <v>0</v>
      </c>
      <c r="CHS558" s="1">
        <v>0</v>
      </c>
      <c r="CHT558" s="1">
        <v>0</v>
      </c>
      <c r="CHU558" s="1">
        <v>2</v>
      </c>
      <c r="CHV558" s="1">
        <v>0</v>
      </c>
      <c r="CHW558" s="1">
        <v>0</v>
      </c>
      <c r="CHX558" s="1">
        <v>0</v>
      </c>
      <c r="CHY558" s="1">
        <v>0</v>
      </c>
      <c r="CHZ558" s="1">
        <v>0</v>
      </c>
      <c r="CIA558" s="1">
        <v>0</v>
      </c>
      <c r="CIB558" s="1">
        <v>0</v>
      </c>
      <c r="CIC558" s="1">
        <v>0</v>
      </c>
      <c r="CID558" s="1">
        <v>0</v>
      </c>
      <c r="CIE558" s="1">
        <v>0</v>
      </c>
      <c r="CIF558" s="1">
        <v>0</v>
      </c>
      <c r="CIG558" s="1">
        <v>0</v>
      </c>
      <c r="CIH558" s="1">
        <v>17</v>
      </c>
      <c r="CII558" s="1">
        <v>0</v>
      </c>
      <c r="CIJ558" s="1">
        <v>0</v>
      </c>
      <c r="CIK558" s="1">
        <v>0</v>
      </c>
      <c r="CIL558" s="1">
        <v>0</v>
      </c>
      <c r="CIM558" s="1">
        <v>0</v>
      </c>
      <c r="CIN558" s="1">
        <v>0</v>
      </c>
      <c r="CIO558" s="1">
        <v>38</v>
      </c>
      <c r="CIP558" s="1">
        <v>0</v>
      </c>
      <c r="CIQ558" s="1">
        <v>0</v>
      </c>
      <c r="CIR558" s="1">
        <v>0</v>
      </c>
      <c r="CIS558" s="1">
        <v>0</v>
      </c>
      <c r="CIT558" s="1">
        <v>0</v>
      </c>
      <c r="CIU558" s="1">
        <v>0</v>
      </c>
      <c r="CIV558" s="1">
        <v>0</v>
      </c>
      <c r="CIW558" s="1">
        <v>0</v>
      </c>
      <c r="CIX558" s="1">
        <v>5</v>
      </c>
      <c r="CIY558" s="1">
        <v>0</v>
      </c>
      <c r="CIZ558" s="1">
        <v>0</v>
      </c>
      <c r="CJA558" s="1">
        <v>0</v>
      </c>
      <c r="CJB558" s="1">
        <v>0</v>
      </c>
      <c r="CJC558" s="1">
        <v>0</v>
      </c>
      <c r="CJD558" s="1">
        <v>1</v>
      </c>
      <c r="CJE558" s="1">
        <v>0</v>
      </c>
      <c r="CJF558" s="1">
        <v>0</v>
      </c>
      <c r="CJG558" s="1">
        <v>0</v>
      </c>
      <c r="CJH558" s="1">
        <v>0</v>
      </c>
      <c r="CJI558" s="1">
        <v>0</v>
      </c>
      <c r="CJJ558" s="1">
        <v>0</v>
      </c>
      <c r="CJK558" s="1">
        <v>0</v>
      </c>
      <c r="CJL558" s="1">
        <v>0</v>
      </c>
      <c r="CJM558" s="1">
        <v>0</v>
      </c>
      <c r="CJN558" s="1">
        <v>0</v>
      </c>
      <c r="CJO558" s="1">
        <v>0</v>
      </c>
      <c r="CJP558" s="1">
        <v>0</v>
      </c>
      <c r="CJQ558" s="1">
        <v>0</v>
      </c>
      <c r="CJR558" s="1">
        <v>2</v>
      </c>
      <c r="CJS558" s="1">
        <v>0</v>
      </c>
      <c r="CJT558" s="1">
        <v>0</v>
      </c>
      <c r="CJU558" s="1">
        <v>0</v>
      </c>
      <c r="CJV558" s="1">
        <v>0</v>
      </c>
      <c r="CJW558" s="1">
        <v>0</v>
      </c>
      <c r="CJX558" s="1">
        <v>0</v>
      </c>
      <c r="CJY558" s="1">
        <v>0</v>
      </c>
      <c r="CJZ558" s="1">
        <v>7</v>
      </c>
      <c r="CKA558" s="1">
        <v>0</v>
      </c>
      <c r="CKB558" s="1">
        <v>0</v>
      </c>
      <c r="CKC558" s="1">
        <v>0</v>
      </c>
      <c r="CKD558" s="1">
        <v>0</v>
      </c>
      <c r="CKE558" s="1">
        <v>0</v>
      </c>
      <c r="CKF558" s="1">
        <v>0</v>
      </c>
      <c r="CKG558" s="1">
        <v>0</v>
      </c>
      <c r="CKH558" s="1">
        <v>0</v>
      </c>
      <c r="CKI558" s="1">
        <v>0</v>
      </c>
      <c r="CKJ558" s="1">
        <v>41</v>
      </c>
      <c r="CKK558" s="1">
        <v>4</v>
      </c>
      <c r="CKL558" s="1">
        <v>0</v>
      </c>
      <c r="CKM558" s="1">
        <v>0</v>
      </c>
      <c r="CKN558" s="1">
        <v>0</v>
      </c>
      <c r="CKO558" s="1">
        <v>0</v>
      </c>
      <c r="CKP558" s="1">
        <v>0</v>
      </c>
      <c r="CKQ558" s="1">
        <v>0</v>
      </c>
      <c r="CKR558" s="1">
        <v>0</v>
      </c>
      <c r="CKS558" s="1">
        <v>0</v>
      </c>
      <c r="CKT558" s="1">
        <v>0</v>
      </c>
      <c r="CKU558" s="1">
        <v>0</v>
      </c>
      <c r="CKV558" s="1">
        <v>19</v>
      </c>
      <c r="CKW558" s="1">
        <v>0</v>
      </c>
      <c r="CKX558" s="1">
        <v>0</v>
      </c>
      <c r="CKY558" s="1">
        <v>0</v>
      </c>
      <c r="CKZ558" s="1">
        <v>0</v>
      </c>
      <c r="CLA558" s="1">
        <v>0</v>
      </c>
      <c r="CLB558" s="1">
        <v>0</v>
      </c>
      <c r="CLC558" s="1">
        <v>0</v>
      </c>
      <c r="CLD558" s="1">
        <v>0</v>
      </c>
      <c r="CLE558" s="1">
        <v>0</v>
      </c>
      <c r="CLF558" s="1">
        <v>0</v>
      </c>
      <c r="CLG558" s="1">
        <v>10</v>
      </c>
      <c r="CLH558" s="1">
        <v>0</v>
      </c>
      <c r="CLI558" s="1">
        <v>0</v>
      </c>
      <c r="CLJ558" s="1">
        <v>0</v>
      </c>
      <c r="CLK558" s="1">
        <v>0</v>
      </c>
      <c r="CLL558" s="1">
        <v>0</v>
      </c>
      <c r="CLM558" s="1">
        <v>3</v>
      </c>
      <c r="CLN558" s="1">
        <v>0</v>
      </c>
      <c r="CLO558" s="1">
        <v>0</v>
      </c>
      <c r="CLP558" s="1">
        <v>0</v>
      </c>
      <c r="CLQ558" s="1">
        <v>0</v>
      </c>
      <c r="CLR558" s="1">
        <v>0</v>
      </c>
      <c r="CLS558" s="1">
        <v>0</v>
      </c>
      <c r="CLT558" s="1">
        <v>0</v>
      </c>
      <c r="CLU558" s="1">
        <v>0</v>
      </c>
      <c r="CLV558" s="1">
        <v>0</v>
      </c>
      <c r="CLW558" s="1">
        <v>0</v>
      </c>
      <c r="CLX558" s="1">
        <v>0</v>
      </c>
      <c r="CLY558" s="1">
        <v>0</v>
      </c>
      <c r="CLZ558" s="1">
        <v>4</v>
      </c>
      <c r="CMA558" s="1">
        <v>0</v>
      </c>
      <c r="CMB558" s="1">
        <v>0</v>
      </c>
      <c r="CMC558" s="1">
        <v>0</v>
      </c>
      <c r="CMD558" s="1">
        <v>0</v>
      </c>
      <c r="CME558" s="1">
        <v>0</v>
      </c>
      <c r="CMF558" s="1">
        <v>0</v>
      </c>
      <c r="CMG558" s="1">
        <v>0</v>
      </c>
      <c r="CMH558" s="1">
        <v>9</v>
      </c>
      <c r="CMI558" s="1">
        <v>0</v>
      </c>
      <c r="CMJ558" s="1">
        <v>0</v>
      </c>
      <c r="CMK558" s="1">
        <v>0</v>
      </c>
      <c r="CML558" s="1">
        <v>0</v>
      </c>
      <c r="CMM558" s="1">
        <v>0</v>
      </c>
      <c r="CMN558" s="1">
        <v>0</v>
      </c>
      <c r="CMO558" s="1">
        <v>0</v>
      </c>
      <c r="CMP558" s="1">
        <v>0</v>
      </c>
      <c r="CMQ558" s="1">
        <v>0</v>
      </c>
      <c r="CMR558" s="1">
        <v>0</v>
      </c>
      <c r="CMS558" s="1">
        <v>0</v>
      </c>
      <c r="CMT558" s="1">
        <v>0</v>
      </c>
      <c r="CMU558" s="1">
        <v>2</v>
      </c>
      <c r="CMV558" s="1">
        <v>0</v>
      </c>
      <c r="CMW558" s="1">
        <v>0</v>
      </c>
      <c r="CMX558" s="1">
        <v>0</v>
      </c>
      <c r="CMY558" s="1">
        <v>0</v>
      </c>
      <c r="CMZ558" s="1">
        <v>0</v>
      </c>
      <c r="CNA558" s="1">
        <v>0</v>
      </c>
      <c r="CNB558" s="1">
        <v>0</v>
      </c>
      <c r="CNC558" s="1">
        <v>0</v>
      </c>
      <c r="CND558" s="1">
        <v>0</v>
      </c>
      <c r="CNE558" s="1">
        <v>8</v>
      </c>
      <c r="CNF558" s="1">
        <v>0</v>
      </c>
      <c r="CNG558" s="1">
        <v>0</v>
      </c>
      <c r="CNH558" s="1">
        <v>0</v>
      </c>
      <c r="CNI558" s="1">
        <v>0</v>
      </c>
      <c r="CNJ558" s="1">
        <v>0</v>
      </c>
      <c r="CNK558" s="1">
        <v>0</v>
      </c>
      <c r="CNL558" s="1">
        <v>0</v>
      </c>
      <c r="CNM558" s="1">
        <v>0</v>
      </c>
      <c r="CNN558" s="1">
        <v>0</v>
      </c>
      <c r="CNO558" s="1">
        <v>0</v>
      </c>
      <c r="CNP558" s="1">
        <v>0</v>
      </c>
      <c r="CNQ558" s="1">
        <v>0</v>
      </c>
      <c r="CNR558" s="1">
        <v>0</v>
      </c>
      <c r="CNS558" s="1">
        <v>0</v>
      </c>
      <c r="CNT558" s="1">
        <v>0</v>
      </c>
      <c r="CNU558" s="1">
        <v>0</v>
      </c>
      <c r="CNV558" s="1">
        <v>0</v>
      </c>
      <c r="CNW558" s="1">
        <v>0</v>
      </c>
      <c r="CNX558" s="1">
        <v>0</v>
      </c>
      <c r="CNY558" s="1">
        <v>0</v>
      </c>
      <c r="CNZ558" s="1">
        <v>0</v>
      </c>
      <c r="COA558" s="1">
        <v>0</v>
      </c>
      <c r="COB558" s="1">
        <v>0</v>
      </c>
      <c r="COC558" s="1">
        <v>0</v>
      </c>
      <c r="COD558" s="1">
        <v>0</v>
      </c>
      <c r="COE558" s="1">
        <v>0</v>
      </c>
      <c r="COF558" s="1">
        <v>0</v>
      </c>
      <c r="COG558" s="1">
        <v>0</v>
      </c>
      <c r="COH558" s="1">
        <v>0</v>
      </c>
      <c r="COI558" s="1">
        <v>0</v>
      </c>
      <c r="COJ558" s="1">
        <v>0</v>
      </c>
      <c r="COK558" s="1">
        <v>0</v>
      </c>
      <c r="COL558" s="1">
        <v>18</v>
      </c>
      <c r="COM558" s="1">
        <v>0</v>
      </c>
      <c r="CON558" s="1">
        <v>0</v>
      </c>
      <c r="COO558" s="1">
        <v>0</v>
      </c>
      <c r="COP558" s="1">
        <v>0</v>
      </c>
      <c r="COQ558" s="1">
        <v>0</v>
      </c>
      <c r="COR558" s="1">
        <v>0</v>
      </c>
      <c r="COS558" s="1">
        <v>0</v>
      </c>
      <c r="COT558" s="1">
        <v>0</v>
      </c>
      <c r="COU558" s="1">
        <v>0</v>
      </c>
      <c r="COV558" s="1">
        <v>0</v>
      </c>
      <c r="COW558" s="1">
        <v>0</v>
      </c>
      <c r="COX558" s="1">
        <v>0</v>
      </c>
      <c r="COY558" s="1">
        <v>0</v>
      </c>
      <c r="COZ558" s="1">
        <v>0</v>
      </c>
      <c r="CPA558" s="1">
        <v>0</v>
      </c>
      <c r="CPB558" s="1">
        <v>39</v>
      </c>
      <c r="CPC558" s="1">
        <v>0</v>
      </c>
      <c r="CPD558" s="1">
        <v>0</v>
      </c>
      <c r="CPE558" s="1">
        <v>6</v>
      </c>
      <c r="CPF558" s="1">
        <v>0</v>
      </c>
      <c r="CPG558" s="1">
        <v>0</v>
      </c>
      <c r="CPH558" s="1">
        <v>0</v>
      </c>
      <c r="CPI558" s="1">
        <v>0</v>
      </c>
      <c r="CPJ558" s="1">
        <v>0</v>
      </c>
      <c r="CPK558" s="1">
        <v>0</v>
      </c>
      <c r="CPL558" s="1">
        <v>0</v>
      </c>
      <c r="CPM558" s="1">
        <v>0</v>
      </c>
      <c r="CPN558" s="1">
        <v>0</v>
      </c>
      <c r="CPO558" s="1">
        <v>0</v>
      </c>
      <c r="CPP558" s="1">
        <v>0</v>
      </c>
      <c r="CPQ558" s="1">
        <v>0</v>
      </c>
      <c r="CPR558" s="1">
        <v>0</v>
      </c>
      <c r="CPS558" s="1">
        <v>0</v>
      </c>
      <c r="CPT558" s="1">
        <v>0</v>
      </c>
      <c r="CPU558" s="1">
        <v>0</v>
      </c>
      <c r="CPV558" s="1">
        <v>0</v>
      </c>
      <c r="CPW558" s="1">
        <v>22</v>
      </c>
      <c r="CPX558" s="1">
        <v>0</v>
      </c>
      <c r="CPY558" s="1">
        <v>0</v>
      </c>
      <c r="CPZ558" s="1">
        <v>0</v>
      </c>
      <c r="CQA558" s="1">
        <v>0</v>
      </c>
      <c r="CQB558" s="1">
        <v>0</v>
      </c>
      <c r="CQC558" s="1">
        <v>0</v>
      </c>
      <c r="CQD558" s="1">
        <v>0</v>
      </c>
      <c r="CQE558" s="1">
        <v>0</v>
      </c>
      <c r="CQF558" s="1">
        <v>0</v>
      </c>
      <c r="CQG558" s="1">
        <v>0</v>
      </c>
      <c r="CQH558" s="1">
        <v>0</v>
      </c>
      <c r="CQI558" s="1">
        <v>0</v>
      </c>
      <c r="CQJ558" s="1">
        <v>0</v>
      </c>
      <c r="CQK558" s="1">
        <v>0</v>
      </c>
      <c r="CQL558" s="1">
        <v>0</v>
      </c>
      <c r="CQM558" s="1">
        <v>0</v>
      </c>
      <c r="CQN558" s="1">
        <v>0</v>
      </c>
      <c r="CQO558" s="1">
        <v>0</v>
      </c>
      <c r="CQP558" s="1">
        <v>0</v>
      </c>
      <c r="CQQ558" s="1">
        <v>0</v>
      </c>
      <c r="CQR558" s="1">
        <v>0</v>
      </c>
      <c r="CQS558" s="1">
        <v>0</v>
      </c>
      <c r="CQT558" s="1">
        <v>7</v>
      </c>
      <c r="CQU558" s="1">
        <v>0</v>
      </c>
      <c r="CQV558" s="1">
        <v>0</v>
      </c>
      <c r="CQW558" s="1">
        <v>0</v>
      </c>
      <c r="CQX558" s="1">
        <v>0</v>
      </c>
      <c r="CQY558" s="1">
        <v>0</v>
      </c>
      <c r="CQZ558" s="1">
        <v>0</v>
      </c>
      <c r="CRA558" s="1">
        <v>0</v>
      </c>
      <c r="CRB558" s="1">
        <v>0</v>
      </c>
      <c r="CRC558" s="1">
        <v>0</v>
      </c>
      <c r="CRD558" s="1">
        <v>0</v>
      </c>
      <c r="CRE558" s="1">
        <v>0</v>
      </c>
      <c r="CRF558" s="1">
        <v>0</v>
      </c>
      <c r="CRG558" s="1">
        <v>0</v>
      </c>
      <c r="CRH558" s="1">
        <v>0</v>
      </c>
      <c r="CRI558" s="1">
        <v>0</v>
      </c>
      <c r="CRJ558" s="1">
        <v>0</v>
      </c>
      <c r="CRK558" s="1">
        <v>0</v>
      </c>
      <c r="CRL558" s="1">
        <v>0</v>
      </c>
      <c r="CRM558" s="1">
        <v>0</v>
      </c>
      <c r="CRN558" s="1">
        <v>0</v>
      </c>
      <c r="CRO558" s="1">
        <v>0</v>
      </c>
      <c r="CRP558" s="1">
        <v>0</v>
      </c>
      <c r="CRQ558" s="1">
        <v>0</v>
      </c>
      <c r="CRR558" s="1">
        <v>0</v>
      </c>
      <c r="CRS558" s="1">
        <v>0</v>
      </c>
      <c r="CRT558" s="1">
        <v>0</v>
      </c>
      <c r="CRU558" s="1">
        <v>0</v>
      </c>
      <c r="CRV558" s="1">
        <v>0</v>
      </c>
      <c r="CRW558" s="1">
        <v>0</v>
      </c>
      <c r="CRX558" s="1">
        <v>0</v>
      </c>
      <c r="CRY558" s="1">
        <v>0</v>
      </c>
      <c r="CRZ558" s="1">
        <v>0</v>
      </c>
      <c r="CSA558" s="1">
        <v>10</v>
      </c>
      <c r="CSB558" s="1">
        <v>0</v>
      </c>
      <c r="CSC558" s="1">
        <v>0</v>
      </c>
      <c r="CSD558" s="1">
        <v>0</v>
      </c>
      <c r="CSE558" s="1">
        <v>0</v>
      </c>
      <c r="CSF558" s="1">
        <v>0</v>
      </c>
      <c r="CSG558" s="1">
        <v>0</v>
      </c>
      <c r="CSH558" s="1">
        <v>0</v>
      </c>
      <c r="CSI558" s="1">
        <v>0</v>
      </c>
      <c r="CSJ558" s="1">
        <v>15</v>
      </c>
      <c r="CSK558" s="1">
        <v>0</v>
      </c>
      <c r="CSL558" s="1">
        <v>0</v>
      </c>
      <c r="CSM558" s="1">
        <v>0</v>
      </c>
      <c r="CSN558" s="1">
        <v>0</v>
      </c>
      <c r="CSO558" s="1">
        <v>0</v>
      </c>
      <c r="CSP558" s="1">
        <v>20</v>
      </c>
      <c r="CSQ558" s="1">
        <v>0</v>
      </c>
      <c r="CSR558" s="1">
        <v>0</v>
      </c>
      <c r="CSS558" s="1">
        <v>0</v>
      </c>
      <c r="CST558" s="1">
        <v>0</v>
      </c>
      <c r="CSU558" s="1">
        <v>0</v>
      </c>
      <c r="CSV558" s="1">
        <v>0</v>
      </c>
      <c r="CSW558" s="1">
        <v>0</v>
      </c>
      <c r="CSX558" s="1">
        <v>0</v>
      </c>
      <c r="CSY558" s="1">
        <v>0</v>
      </c>
      <c r="CSZ558" s="1">
        <v>7</v>
      </c>
      <c r="CTA558" s="1">
        <v>0</v>
      </c>
      <c r="CTB558" s="1">
        <v>0</v>
      </c>
      <c r="CTC558" s="1">
        <v>0</v>
      </c>
      <c r="CTD558" s="1">
        <v>0</v>
      </c>
      <c r="CTE558" s="1">
        <v>0</v>
      </c>
      <c r="CTF558" s="1">
        <v>0</v>
      </c>
      <c r="CTG558" s="1">
        <v>0</v>
      </c>
      <c r="CTH558" s="1">
        <v>0</v>
      </c>
      <c r="CTI558" s="1">
        <v>0</v>
      </c>
      <c r="CTJ558" s="1">
        <v>0</v>
      </c>
      <c r="CTK558" s="1">
        <v>0</v>
      </c>
      <c r="CTL558" s="1">
        <v>0</v>
      </c>
      <c r="CTM558" s="1">
        <v>2</v>
      </c>
      <c r="CTN558" s="1">
        <v>0</v>
      </c>
      <c r="CTO558" s="1">
        <v>0</v>
      </c>
      <c r="CTP558" s="1">
        <v>0</v>
      </c>
      <c r="CTQ558" s="1">
        <v>0</v>
      </c>
      <c r="CTR558" s="1">
        <v>0</v>
      </c>
      <c r="CTS558" s="1">
        <v>0</v>
      </c>
      <c r="CTT558" s="1">
        <v>0</v>
      </c>
      <c r="CTU558" s="1">
        <v>0</v>
      </c>
      <c r="CTV558" s="1">
        <v>0</v>
      </c>
      <c r="CTW558" s="1">
        <v>0</v>
      </c>
      <c r="CTX558" s="1">
        <v>0</v>
      </c>
      <c r="CTY558" s="1">
        <v>0</v>
      </c>
      <c r="CTZ558" s="1">
        <v>0</v>
      </c>
      <c r="CUA558" s="1">
        <v>0</v>
      </c>
      <c r="CUB558" s="1">
        <v>0</v>
      </c>
      <c r="CUC558" s="1">
        <v>0</v>
      </c>
      <c r="CUD558" s="1">
        <v>0</v>
      </c>
      <c r="CUE558" s="1">
        <v>0</v>
      </c>
      <c r="CUF558" s="1">
        <v>0</v>
      </c>
      <c r="CUG558" s="1">
        <v>0</v>
      </c>
      <c r="CUH558" s="1">
        <v>0</v>
      </c>
      <c r="CUI558" s="1">
        <v>0</v>
      </c>
      <c r="CUJ558" s="1">
        <v>0</v>
      </c>
      <c r="CUK558" s="1">
        <v>0</v>
      </c>
      <c r="CUL558" s="1">
        <v>0</v>
      </c>
      <c r="CUM558" s="1">
        <v>0</v>
      </c>
      <c r="CUN558" s="1">
        <v>3</v>
      </c>
      <c r="CUO558" s="1">
        <v>5</v>
      </c>
      <c r="CUP558" s="1">
        <v>0</v>
      </c>
      <c r="CUQ558" s="1">
        <v>6</v>
      </c>
      <c r="CUR558" s="1">
        <v>0</v>
      </c>
      <c r="CUS558" s="1">
        <v>0</v>
      </c>
      <c r="CUT558" s="1">
        <v>0</v>
      </c>
      <c r="CUU558" s="1">
        <v>0</v>
      </c>
      <c r="CUV558" s="1">
        <v>0</v>
      </c>
      <c r="CUW558" s="1">
        <v>0</v>
      </c>
      <c r="CUX558" s="1">
        <v>0</v>
      </c>
      <c r="CUY558" s="1">
        <v>0</v>
      </c>
      <c r="CUZ558" s="1">
        <v>8</v>
      </c>
      <c r="CVA558" s="1">
        <v>0</v>
      </c>
      <c r="CVB558" s="1">
        <v>0</v>
      </c>
      <c r="CVC558" s="1">
        <v>0</v>
      </c>
      <c r="CVD558" s="1">
        <v>0</v>
      </c>
      <c r="CVE558" s="1">
        <v>0</v>
      </c>
      <c r="CVF558" s="1">
        <v>0</v>
      </c>
      <c r="CVG558" s="1">
        <v>0</v>
      </c>
      <c r="CVH558" s="1">
        <v>5</v>
      </c>
      <c r="CVI558" s="1">
        <v>2</v>
      </c>
      <c r="CVJ558" s="1">
        <v>0</v>
      </c>
      <c r="CVK558" s="1">
        <v>6</v>
      </c>
      <c r="CVL558" s="1">
        <v>2</v>
      </c>
      <c r="CVM558" s="1">
        <v>0</v>
      </c>
      <c r="CVN558" s="1">
        <v>0</v>
      </c>
      <c r="CVO558" s="1">
        <v>0</v>
      </c>
      <c r="CVP558" s="1">
        <v>0</v>
      </c>
      <c r="CVQ558" s="1">
        <v>0</v>
      </c>
      <c r="CVR558" s="1">
        <v>0</v>
      </c>
      <c r="CVS558" s="1">
        <v>0</v>
      </c>
      <c r="CVT558" s="1">
        <v>0</v>
      </c>
      <c r="CVU558" s="1">
        <v>0</v>
      </c>
      <c r="CVV558" s="1">
        <v>68</v>
      </c>
      <c r="CVW558" s="1">
        <v>0</v>
      </c>
      <c r="CVX558" s="1">
        <v>0</v>
      </c>
      <c r="CVY558" s="1">
        <v>0</v>
      </c>
      <c r="CVZ558" s="1">
        <v>0</v>
      </c>
      <c r="CWA558" s="1">
        <v>9</v>
      </c>
      <c r="CWB558" s="1">
        <v>0</v>
      </c>
      <c r="CWC558" s="1">
        <v>0</v>
      </c>
      <c r="CWD558" s="1">
        <v>0</v>
      </c>
      <c r="CWE558" s="1">
        <v>0</v>
      </c>
      <c r="CWF558" s="1">
        <v>0</v>
      </c>
      <c r="CWG558" s="1">
        <v>0</v>
      </c>
      <c r="CWH558" s="1">
        <v>0</v>
      </c>
      <c r="CWI558" s="1">
        <v>0</v>
      </c>
      <c r="CWJ558" s="1">
        <v>0</v>
      </c>
      <c r="CWK558" s="1">
        <v>0</v>
      </c>
      <c r="CWL558" s="1">
        <v>0</v>
      </c>
      <c r="CWM558" s="1">
        <v>0</v>
      </c>
      <c r="CWN558" s="1">
        <v>0</v>
      </c>
      <c r="CWO558" s="1">
        <v>0</v>
      </c>
      <c r="CWP558" s="1">
        <v>0</v>
      </c>
      <c r="CWQ558" s="1">
        <v>0</v>
      </c>
      <c r="CWR558" s="1">
        <v>0</v>
      </c>
      <c r="CWS558" s="1">
        <v>16</v>
      </c>
      <c r="CWT558" s="1">
        <v>0</v>
      </c>
      <c r="CWU558" s="1">
        <v>0</v>
      </c>
      <c r="CWV558" s="1">
        <v>0</v>
      </c>
      <c r="CWW558" s="1">
        <v>0</v>
      </c>
      <c r="CWX558" s="1">
        <v>0</v>
      </c>
      <c r="CWY558" s="1">
        <v>0</v>
      </c>
      <c r="CWZ558" s="1">
        <v>0</v>
      </c>
      <c r="CXA558" s="1">
        <v>0</v>
      </c>
      <c r="CXB558" s="1">
        <v>1</v>
      </c>
      <c r="CXC558" s="1">
        <v>0</v>
      </c>
      <c r="CXD558" s="1">
        <v>0</v>
      </c>
      <c r="CXE558" s="1">
        <v>0</v>
      </c>
      <c r="CXF558" s="1">
        <v>0</v>
      </c>
      <c r="CXG558" s="1">
        <v>0</v>
      </c>
      <c r="CXH558" s="1">
        <v>0</v>
      </c>
      <c r="CXI558" s="1">
        <v>211</v>
      </c>
      <c r="CXJ558" s="1">
        <v>0</v>
      </c>
      <c r="CXK558" s="1">
        <v>0</v>
      </c>
      <c r="CXL558" s="1">
        <v>0</v>
      </c>
      <c r="CXM558" s="1">
        <v>0</v>
      </c>
      <c r="CXN558" s="1">
        <v>0</v>
      </c>
      <c r="CXO558" s="1">
        <v>0</v>
      </c>
      <c r="CXP558" s="1">
        <v>0</v>
      </c>
      <c r="CXQ558" s="1">
        <v>0</v>
      </c>
      <c r="CXR558" s="1">
        <v>0</v>
      </c>
      <c r="CXS558" s="1">
        <v>0</v>
      </c>
      <c r="CXT558" s="1">
        <v>0</v>
      </c>
      <c r="CXU558" s="1">
        <v>55</v>
      </c>
      <c r="CXV558" s="1">
        <v>0</v>
      </c>
      <c r="CXW558" s="1">
        <v>0</v>
      </c>
      <c r="CXX558" s="1">
        <v>0</v>
      </c>
      <c r="CXY558" s="1">
        <v>0</v>
      </c>
      <c r="CXZ558" s="1">
        <v>0</v>
      </c>
      <c r="CYA558" s="1">
        <v>0</v>
      </c>
      <c r="CYB558" s="1">
        <v>0</v>
      </c>
      <c r="CYC558" s="1">
        <v>3</v>
      </c>
      <c r="CYD558" s="1">
        <v>0</v>
      </c>
      <c r="CYE558" s="1">
        <v>1</v>
      </c>
      <c r="CYF558" s="1">
        <v>0</v>
      </c>
      <c r="CYG558" s="1">
        <v>6</v>
      </c>
      <c r="CYH558" s="1">
        <v>0</v>
      </c>
      <c r="CYI558" s="1">
        <v>0</v>
      </c>
      <c r="CYJ558" s="1">
        <v>0</v>
      </c>
      <c r="CYK558" s="1">
        <v>0</v>
      </c>
      <c r="CYL558" s="1">
        <v>0</v>
      </c>
      <c r="CYM558" s="1">
        <v>0</v>
      </c>
      <c r="CYN558" s="1">
        <v>0</v>
      </c>
      <c r="CYO558" s="1">
        <v>0</v>
      </c>
      <c r="CYP558" s="1">
        <v>0</v>
      </c>
      <c r="CYQ558" s="1">
        <v>0</v>
      </c>
      <c r="CYR558" s="1">
        <v>0</v>
      </c>
      <c r="CYS558" s="1">
        <v>0</v>
      </c>
      <c r="CYT558" s="1">
        <v>0</v>
      </c>
      <c r="CYU558" s="1">
        <v>0</v>
      </c>
      <c r="CYV558" s="1">
        <v>0</v>
      </c>
      <c r="CYW558" s="1">
        <v>0</v>
      </c>
      <c r="CYX558" s="1">
        <v>0</v>
      </c>
      <c r="CYY558" s="1">
        <v>8</v>
      </c>
      <c r="CYZ558" s="1">
        <v>0</v>
      </c>
      <c r="CZA558" s="1">
        <v>0</v>
      </c>
      <c r="CZB558" s="1">
        <v>0</v>
      </c>
      <c r="CZC558" s="1">
        <v>0</v>
      </c>
      <c r="CZD558" s="1">
        <v>0</v>
      </c>
      <c r="CZE558" s="1">
        <v>0</v>
      </c>
      <c r="CZF558" s="1">
        <v>0</v>
      </c>
      <c r="CZG558" s="1">
        <v>0</v>
      </c>
      <c r="CZH558" s="1">
        <v>0</v>
      </c>
      <c r="CZI558" s="1">
        <v>0</v>
      </c>
      <c r="CZJ558" s="1">
        <v>0</v>
      </c>
      <c r="CZK558" s="1">
        <v>0</v>
      </c>
      <c r="CZL558" s="1">
        <v>0</v>
      </c>
      <c r="CZM558" s="1">
        <v>0</v>
      </c>
      <c r="CZN558" s="1">
        <v>6</v>
      </c>
      <c r="CZO558" s="1">
        <v>0</v>
      </c>
      <c r="CZP558" s="1">
        <v>0</v>
      </c>
      <c r="CZQ558" s="1">
        <v>0</v>
      </c>
      <c r="CZR558" s="1">
        <v>0</v>
      </c>
      <c r="CZS558" s="1">
        <v>0</v>
      </c>
      <c r="CZT558" s="1">
        <v>0</v>
      </c>
      <c r="CZU558" s="1">
        <v>1</v>
      </c>
      <c r="CZV558" s="1">
        <v>2</v>
      </c>
      <c r="CZW558" s="1">
        <v>2</v>
      </c>
      <c r="CZX558" s="1">
        <v>0</v>
      </c>
      <c r="CZY558" s="1">
        <v>0</v>
      </c>
      <c r="CZZ558" s="1">
        <v>0</v>
      </c>
      <c r="DAA558" s="1">
        <v>0</v>
      </c>
      <c r="DAB558" s="1">
        <v>0</v>
      </c>
      <c r="DAC558" s="1">
        <v>0</v>
      </c>
      <c r="DAD558" s="1">
        <v>0</v>
      </c>
      <c r="DAE558" s="1">
        <v>0</v>
      </c>
      <c r="DAF558" s="1">
        <v>0</v>
      </c>
      <c r="DAG558" s="1">
        <v>0</v>
      </c>
      <c r="DAH558" s="1">
        <v>0</v>
      </c>
      <c r="DAI558" s="1">
        <v>0</v>
      </c>
      <c r="DAJ558" s="1">
        <v>0</v>
      </c>
      <c r="DAK558" s="1">
        <v>0</v>
      </c>
      <c r="DAL558" s="1">
        <v>0</v>
      </c>
      <c r="DAM558" s="1">
        <v>0</v>
      </c>
      <c r="DAN558" s="1">
        <v>0</v>
      </c>
      <c r="DAO558" s="1">
        <v>0</v>
      </c>
      <c r="DAP558" s="1">
        <v>0</v>
      </c>
      <c r="DAQ558" s="1">
        <v>0</v>
      </c>
      <c r="DAR558" s="1">
        <v>0</v>
      </c>
      <c r="DAS558" s="1">
        <v>0</v>
      </c>
      <c r="DAT558" s="1">
        <v>0</v>
      </c>
      <c r="DAU558" s="1">
        <v>0</v>
      </c>
      <c r="DAV558" s="1">
        <v>0</v>
      </c>
      <c r="DAW558" s="1">
        <v>17</v>
      </c>
      <c r="DAX558" s="1">
        <v>0</v>
      </c>
      <c r="DAY558" s="1">
        <v>0</v>
      </c>
      <c r="DAZ558" s="1">
        <v>0</v>
      </c>
      <c r="DBA558" s="1">
        <v>0</v>
      </c>
      <c r="DBB558" s="1">
        <v>20</v>
      </c>
      <c r="DBC558" s="1">
        <v>0</v>
      </c>
      <c r="DBD558" s="1">
        <v>0</v>
      </c>
      <c r="DBE558" s="1">
        <v>0</v>
      </c>
      <c r="DBF558" s="1">
        <v>0</v>
      </c>
      <c r="DBG558" s="1">
        <v>0</v>
      </c>
      <c r="DBH558" s="1">
        <v>9</v>
      </c>
      <c r="DBI558" s="1">
        <v>0</v>
      </c>
      <c r="DBJ558" s="1">
        <v>0</v>
      </c>
      <c r="DBK558" s="1">
        <v>0</v>
      </c>
      <c r="DBL558" s="1">
        <v>0</v>
      </c>
      <c r="DBM558" s="1">
        <v>0</v>
      </c>
      <c r="DBN558" s="1">
        <v>0</v>
      </c>
      <c r="DBO558" s="1">
        <v>0</v>
      </c>
      <c r="DBP558" s="1">
        <v>0</v>
      </c>
      <c r="DBQ558" s="1">
        <v>0</v>
      </c>
      <c r="DBR558" s="1">
        <v>0</v>
      </c>
      <c r="DBS558" s="1">
        <v>0</v>
      </c>
      <c r="DBT558" s="1">
        <v>5</v>
      </c>
      <c r="DBU558" s="1">
        <v>0</v>
      </c>
      <c r="DBV558" s="1">
        <v>0</v>
      </c>
      <c r="DBW558" s="1">
        <v>0</v>
      </c>
      <c r="DBX558" s="1">
        <v>0</v>
      </c>
      <c r="DBY558" s="1">
        <v>0</v>
      </c>
      <c r="DBZ558" s="1">
        <v>0</v>
      </c>
      <c r="DCA558" s="1">
        <v>0</v>
      </c>
      <c r="DCB558" s="1">
        <v>0</v>
      </c>
      <c r="DCC558" s="1">
        <v>0</v>
      </c>
      <c r="DCD558" s="1">
        <v>0</v>
      </c>
      <c r="DCE558" s="1">
        <v>15</v>
      </c>
      <c r="DCF558" s="1">
        <v>0</v>
      </c>
      <c r="DCG558" s="1">
        <v>0</v>
      </c>
      <c r="DCH558" s="1">
        <v>0</v>
      </c>
      <c r="DCI558" s="1">
        <v>8</v>
      </c>
      <c r="DCJ558" s="1">
        <v>0</v>
      </c>
      <c r="DCK558" s="1">
        <v>0</v>
      </c>
      <c r="DCL558" s="1">
        <v>0</v>
      </c>
      <c r="DCM558" s="1">
        <v>0</v>
      </c>
      <c r="DCN558" s="1">
        <v>0</v>
      </c>
      <c r="DCO558" s="1">
        <v>0</v>
      </c>
      <c r="DCP558" s="1">
        <v>0</v>
      </c>
      <c r="DCQ558" s="1">
        <v>0</v>
      </c>
      <c r="DCR558" s="1">
        <v>0</v>
      </c>
      <c r="DCS558" s="1">
        <v>0</v>
      </c>
      <c r="DCT558" s="1">
        <v>0</v>
      </c>
      <c r="DCU558" s="1">
        <v>0</v>
      </c>
      <c r="DCV558" s="1">
        <v>0</v>
      </c>
      <c r="DCW558" s="1">
        <v>0</v>
      </c>
      <c r="DCX558" s="1">
        <v>0</v>
      </c>
      <c r="DCY558" s="1">
        <v>0</v>
      </c>
      <c r="DCZ558" s="1">
        <v>0</v>
      </c>
      <c r="DDA558" s="1">
        <v>0</v>
      </c>
      <c r="DDB558" s="1">
        <v>4</v>
      </c>
      <c r="DDC558" s="1">
        <v>0</v>
      </c>
      <c r="DDD558" s="1">
        <v>0</v>
      </c>
      <c r="DDE558" s="1">
        <v>0</v>
      </c>
      <c r="DDF558" s="1">
        <v>0</v>
      </c>
      <c r="DDG558" s="1">
        <v>0</v>
      </c>
      <c r="DDH558" s="1">
        <v>0</v>
      </c>
      <c r="DDI558" s="1">
        <v>5</v>
      </c>
      <c r="DDJ558" s="1">
        <v>0</v>
      </c>
      <c r="DDK558" s="1">
        <v>0</v>
      </c>
      <c r="DDL558" s="1">
        <v>0</v>
      </c>
      <c r="DDM558" s="1">
        <v>0</v>
      </c>
      <c r="DDN558" s="1">
        <v>0</v>
      </c>
      <c r="DDO558" s="1">
        <v>0</v>
      </c>
      <c r="DDP558" s="1">
        <v>0</v>
      </c>
      <c r="DDQ558" s="1">
        <v>0</v>
      </c>
      <c r="DDR558" s="1">
        <v>24</v>
      </c>
      <c r="DDS558" s="1">
        <v>0</v>
      </c>
      <c r="DDT558" s="1">
        <v>0</v>
      </c>
      <c r="DDU558" s="1">
        <v>3</v>
      </c>
      <c r="DDV558" s="1">
        <v>0</v>
      </c>
      <c r="DDW558" s="1">
        <v>0</v>
      </c>
      <c r="DDX558" s="1">
        <v>0</v>
      </c>
      <c r="DDY558" s="1">
        <v>0</v>
      </c>
      <c r="DDZ558" s="1">
        <v>0</v>
      </c>
      <c r="DEA558" s="1">
        <v>21</v>
      </c>
      <c r="DEB558" s="1">
        <v>0</v>
      </c>
      <c r="DEC558" s="1">
        <v>0</v>
      </c>
      <c r="DED558" s="1">
        <v>0</v>
      </c>
      <c r="DEE558" s="1">
        <v>0</v>
      </c>
      <c r="DEF558" s="1">
        <v>0</v>
      </c>
      <c r="DEG558" s="1">
        <v>0</v>
      </c>
      <c r="DEH558" s="1">
        <v>17</v>
      </c>
      <c r="DEI558" s="1">
        <v>0</v>
      </c>
      <c r="DEJ558" s="1">
        <v>0</v>
      </c>
      <c r="DEK558" s="1">
        <v>7</v>
      </c>
      <c r="DEL558" s="1">
        <v>14</v>
      </c>
      <c r="DEM558" s="1">
        <v>0</v>
      </c>
      <c r="DEN558" s="1">
        <v>63</v>
      </c>
      <c r="DEO558" s="1">
        <v>0</v>
      </c>
      <c r="DEP558" s="1">
        <v>0</v>
      </c>
      <c r="DEQ558" s="1">
        <v>0</v>
      </c>
      <c r="DER558" s="1">
        <v>13</v>
      </c>
      <c r="DES558" s="1">
        <v>0</v>
      </c>
      <c r="DET558" s="1">
        <v>0</v>
      </c>
      <c r="DEU558" s="1">
        <v>0</v>
      </c>
      <c r="DEV558" s="1">
        <v>0</v>
      </c>
      <c r="DEW558" s="1">
        <v>0</v>
      </c>
      <c r="DEX558" s="1">
        <v>0</v>
      </c>
      <c r="DEY558" s="1">
        <v>0</v>
      </c>
      <c r="DEZ558" s="1">
        <v>6</v>
      </c>
      <c r="DFA558" s="1">
        <v>0</v>
      </c>
      <c r="DFB558" s="1">
        <v>3</v>
      </c>
      <c r="DFC558" s="1">
        <v>0</v>
      </c>
      <c r="DFD558" s="1">
        <v>0</v>
      </c>
      <c r="DFE558" s="1">
        <v>0</v>
      </c>
      <c r="DFF558" s="1">
        <v>0</v>
      </c>
      <c r="DFG558" s="1">
        <v>0</v>
      </c>
      <c r="DFH558" s="1">
        <v>0</v>
      </c>
      <c r="DFI558" s="1">
        <v>0</v>
      </c>
      <c r="DFJ558" s="1">
        <v>0</v>
      </c>
      <c r="DFK558" s="1">
        <v>6</v>
      </c>
      <c r="DFL558" s="1">
        <v>0</v>
      </c>
      <c r="DFM558" s="1">
        <v>0</v>
      </c>
      <c r="DFN558" s="1">
        <v>0</v>
      </c>
      <c r="DFO558" s="1">
        <v>0</v>
      </c>
      <c r="DFP558" s="1">
        <v>0</v>
      </c>
      <c r="DFQ558" s="1">
        <v>0</v>
      </c>
      <c r="DFR558" s="1">
        <v>0</v>
      </c>
      <c r="DFS558" s="1">
        <v>0</v>
      </c>
      <c r="DFT558" s="1">
        <v>0</v>
      </c>
      <c r="DFU558" s="1">
        <v>0</v>
      </c>
      <c r="DFV558" s="1">
        <v>0</v>
      </c>
      <c r="DFW558" s="1">
        <v>0</v>
      </c>
      <c r="DFX558" s="1">
        <v>0</v>
      </c>
      <c r="DFY558" s="1">
        <v>0</v>
      </c>
      <c r="DFZ558" s="1">
        <v>0</v>
      </c>
      <c r="DGA558" s="1">
        <v>0</v>
      </c>
      <c r="DGB558" s="1">
        <v>0</v>
      </c>
      <c r="DGC558" s="1">
        <v>0</v>
      </c>
      <c r="DGD558" s="1">
        <v>0</v>
      </c>
      <c r="DGE558" s="1">
        <v>0</v>
      </c>
      <c r="DGF558" s="1">
        <v>0</v>
      </c>
      <c r="DGG558" s="1">
        <v>0</v>
      </c>
      <c r="DGH558" s="1">
        <v>0</v>
      </c>
      <c r="DGI558" s="1">
        <v>0</v>
      </c>
      <c r="DGJ558" s="1">
        <v>0</v>
      </c>
      <c r="DGK558" s="1">
        <v>0</v>
      </c>
      <c r="DGL558" s="1">
        <v>0</v>
      </c>
      <c r="DGM558" s="1">
        <v>0</v>
      </c>
      <c r="DGN558" s="1">
        <v>0</v>
      </c>
      <c r="DGO558" s="1">
        <v>9</v>
      </c>
      <c r="DGP558" s="1">
        <v>0</v>
      </c>
      <c r="DGQ558" s="1">
        <v>0</v>
      </c>
      <c r="DGR558" s="1">
        <v>0</v>
      </c>
      <c r="DGS558" s="1">
        <v>197</v>
      </c>
      <c r="DGT558" s="1">
        <v>0</v>
      </c>
      <c r="DGU558" s="1">
        <v>0</v>
      </c>
      <c r="DGV558" s="1">
        <v>0</v>
      </c>
      <c r="DGW558" s="1">
        <v>0</v>
      </c>
      <c r="DGX558" s="1">
        <v>0</v>
      </c>
      <c r="DGY558" s="1">
        <v>0</v>
      </c>
      <c r="DGZ558" s="1">
        <v>0</v>
      </c>
      <c r="DHA558" s="1">
        <v>0</v>
      </c>
      <c r="DHB558" s="1">
        <v>0</v>
      </c>
      <c r="DHC558" s="1">
        <v>0</v>
      </c>
      <c r="DHD558" s="1">
        <v>0</v>
      </c>
      <c r="DHE558" s="1">
        <v>21</v>
      </c>
      <c r="DHF558" s="1">
        <v>0</v>
      </c>
      <c r="DHG558" s="1">
        <v>0</v>
      </c>
      <c r="DHH558" s="1">
        <v>0</v>
      </c>
      <c r="DHI558" s="1">
        <v>0</v>
      </c>
      <c r="DHJ558" s="1">
        <v>0</v>
      </c>
      <c r="DHK558" s="1">
        <v>0</v>
      </c>
      <c r="DHL558" s="1">
        <v>9</v>
      </c>
      <c r="DHM558" s="1">
        <v>0</v>
      </c>
      <c r="DHN558" s="1">
        <v>0</v>
      </c>
      <c r="DHO558" s="1">
        <v>0</v>
      </c>
      <c r="DHP558" s="1">
        <v>0</v>
      </c>
      <c r="DHQ558" s="1">
        <v>0</v>
      </c>
      <c r="DHR558" s="1">
        <v>0</v>
      </c>
      <c r="DHS558" s="1">
        <v>5</v>
      </c>
      <c r="DHT558" s="1">
        <v>0</v>
      </c>
      <c r="DHU558" s="1">
        <v>0</v>
      </c>
      <c r="DHV558" s="1">
        <v>0</v>
      </c>
      <c r="DHW558" s="1">
        <v>0</v>
      </c>
      <c r="DHX558" s="1">
        <v>8</v>
      </c>
      <c r="DHY558" s="1">
        <v>0</v>
      </c>
      <c r="DHZ558" s="1">
        <v>0</v>
      </c>
      <c r="DIA558" s="1">
        <v>0</v>
      </c>
      <c r="DIB558" s="1">
        <v>5</v>
      </c>
      <c r="DIC558" s="1">
        <v>0</v>
      </c>
      <c r="DID558" s="1">
        <v>0</v>
      </c>
      <c r="DIE558" s="1">
        <v>0</v>
      </c>
      <c r="DIF558" s="1">
        <v>5</v>
      </c>
      <c r="DIG558" s="1">
        <v>0</v>
      </c>
      <c r="DIH558" s="1">
        <v>0</v>
      </c>
      <c r="DII558" s="1">
        <v>0</v>
      </c>
      <c r="DIJ558" s="1">
        <v>0</v>
      </c>
      <c r="DIK558" s="1">
        <v>0</v>
      </c>
      <c r="DIL558" s="1">
        <v>0</v>
      </c>
      <c r="DIM558" s="1">
        <v>0</v>
      </c>
      <c r="DIN558" s="1">
        <v>0</v>
      </c>
      <c r="DIO558" s="1">
        <v>15</v>
      </c>
      <c r="DIP558" s="1">
        <v>0</v>
      </c>
      <c r="DIQ558" s="1">
        <v>0</v>
      </c>
      <c r="DIR558" s="1">
        <v>0</v>
      </c>
      <c r="DIS558" s="1">
        <v>11</v>
      </c>
      <c r="DIT558" s="1">
        <v>0</v>
      </c>
      <c r="DIU558" s="1">
        <v>0</v>
      </c>
      <c r="DIV558" s="1">
        <v>0</v>
      </c>
      <c r="DIW558" s="1">
        <v>0</v>
      </c>
      <c r="DIX558" s="1">
        <v>0</v>
      </c>
      <c r="DIY558" s="1">
        <v>0</v>
      </c>
      <c r="DIZ558" s="1">
        <v>0</v>
      </c>
      <c r="DJA558" s="1">
        <v>0</v>
      </c>
      <c r="DJB558" s="1">
        <v>0</v>
      </c>
      <c r="DJC558" s="1">
        <v>0</v>
      </c>
      <c r="DJD558" s="1">
        <v>10</v>
      </c>
      <c r="DJE558" s="1">
        <v>0</v>
      </c>
      <c r="DJF558" s="1">
        <v>0</v>
      </c>
      <c r="DJG558" s="1">
        <v>0</v>
      </c>
      <c r="DJH558" s="1">
        <v>0</v>
      </c>
      <c r="DJI558" s="1">
        <v>0</v>
      </c>
      <c r="DJJ558" s="1">
        <v>0</v>
      </c>
      <c r="DJK558" s="1">
        <v>0</v>
      </c>
      <c r="DJL558" s="1">
        <v>0</v>
      </c>
      <c r="DJM558" s="1">
        <v>0</v>
      </c>
      <c r="DJN558" s="1">
        <v>9</v>
      </c>
      <c r="DJO558" s="1">
        <v>0</v>
      </c>
      <c r="DJP558" s="1">
        <v>0</v>
      </c>
      <c r="DJQ558" s="1">
        <v>0</v>
      </c>
      <c r="DJR558" s="1">
        <v>0</v>
      </c>
      <c r="DJS558" s="1">
        <v>0</v>
      </c>
      <c r="DJT558" s="1">
        <v>0</v>
      </c>
      <c r="DJU558" s="1">
        <v>0</v>
      </c>
      <c r="DJV558" s="1">
        <v>0</v>
      </c>
      <c r="DJW558" s="1">
        <v>0</v>
      </c>
      <c r="DJX558" s="1">
        <v>0</v>
      </c>
      <c r="DJY558" s="1">
        <v>0</v>
      </c>
      <c r="DJZ558" s="1">
        <v>0</v>
      </c>
      <c r="DKA558" s="1">
        <v>0</v>
      </c>
      <c r="DKB558" s="1">
        <v>2</v>
      </c>
      <c r="DKC558" s="1">
        <v>0</v>
      </c>
      <c r="DKD558" s="1">
        <v>0</v>
      </c>
      <c r="DKE558" s="1">
        <v>0</v>
      </c>
      <c r="DKF558" s="1">
        <v>0</v>
      </c>
      <c r="DKG558" s="1">
        <v>0</v>
      </c>
      <c r="DKH558" s="1">
        <v>0</v>
      </c>
      <c r="DKI558" s="1">
        <v>0</v>
      </c>
      <c r="DKJ558" s="1">
        <v>15</v>
      </c>
      <c r="DKK558" s="1">
        <v>0</v>
      </c>
      <c r="DKL558" s="1">
        <v>0</v>
      </c>
      <c r="DKM558" s="1">
        <v>0</v>
      </c>
      <c r="DKN558" s="1">
        <v>0</v>
      </c>
      <c r="DKO558" s="1">
        <v>0</v>
      </c>
      <c r="DKP558" s="1">
        <v>0</v>
      </c>
      <c r="DKQ558" s="1">
        <v>0</v>
      </c>
      <c r="DKR558" s="1">
        <v>0</v>
      </c>
      <c r="DKS558" s="1">
        <v>0</v>
      </c>
      <c r="DKT558" s="1">
        <v>0</v>
      </c>
      <c r="DKU558" s="1">
        <v>3</v>
      </c>
      <c r="DKV558" s="1">
        <v>0</v>
      </c>
      <c r="DKW558" s="1">
        <v>0</v>
      </c>
      <c r="DKX558" s="1">
        <v>4</v>
      </c>
      <c r="DKY558" s="1">
        <v>0</v>
      </c>
      <c r="DKZ558" s="1">
        <v>0</v>
      </c>
      <c r="DLA558" s="1">
        <v>0</v>
      </c>
      <c r="DLB558" s="1">
        <v>4</v>
      </c>
      <c r="DLC558" s="1">
        <v>0</v>
      </c>
      <c r="DLD558" s="1">
        <v>0</v>
      </c>
      <c r="DLE558" s="1">
        <v>0</v>
      </c>
      <c r="DLF558" s="1">
        <v>0</v>
      </c>
      <c r="DLG558" s="1">
        <v>0</v>
      </c>
      <c r="DLH558" s="1">
        <v>0</v>
      </c>
      <c r="DLI558" s="1">
        <v>0</v>
      </c>
      <c r="DLJ558" s="1">
        <v>0</v>
      </c>
      <c r="DLK558" s="1">
        <v>0</v>
      </c>
      <c r="DLL558" s="1">
        <v>0</v>
      </c>
      <c r="DLM558" s="1">
        <v>4</v>
      </c>
      <c r="DLN558" s="1">
        <v>17</v>
      </c>
      <c r="DLO558" s="1">
        <v>0</v>
      </c>
      <c r="DLP558" s="1">
        <v>0</v>
      </c>
      <c r="DLQ558" s="1">
        <v>0</v>
      </c>
      <c r="DLR558" s="1">
        <v>0</v>
      </c>
      <c r="DLS558" s="1">
        <v>0</v>
      </c>
      <c r="DLT558" s="1">
        <v>0</v>
      </c>
      <c r="DLU558" s="1">
        <v>0</v>
      </c>
      <c r="DLV558" s="1">
        <v>0</v>
      </c>
      <c r="DLW558" s="1">
        <v>0</v>
      </c>
      <c r="DLX558" s="1">
        <v>0</v>
      </c>
      <c r="DLY558" s="1">
        <v>0</v>
      </c>
      <c r="DLZ558" s="1">
        <v>0</v>
      </c>
      <c r="DMA558" s="1">
        <v>0</v>
      </c>
      <c r="DMB558" s="1">
        <v>0</v>
      </c>
      <c r="DMC558" s="1">
        <v>3</v>
      </c>
      <c r="DMD558" s="1">
        <v>0</v>
      </c>
      <c r="DME558" s="1">
        <v>0</v>
      </c>
      <c r="DMF558" s="1">
        <v>0</v>
      </c>
      <c r="DMG558" s="1">
        <v>0</v>
      </c>
      <c r="DMH558" s="1">
        <v>58</v>
      </c>
      <c r="DMI558" s="1">
        <v>0</v>
      </c>
      <c r="DMJ558" s="1">
        <v>0</v>
      </c>
      <c r="DMK558" s="1">
        <v>0</v>
      </c>
      <c r="DML558" s="1">
        <v>0</v>
      </c>
      <c r="DMM558" s="1">
        <v>0</v>
      </c>
      <c r="DMN558" s="1">
        <v>0</v>
      </c>
      <c r="DMO558" s="1">
        <v>0</v>
      </c>
      <c r="DMP558" s="1">
        <v>0</v>
      </c>
      <c r="DMQ558" s="1">
        <v>0</v>
      </c>
      <c r="DMR558" s="1">
        <v>0</v>
      </c>
      <c r="DMS558" s="1">
        <v>0</v>
      </c>
      <c r="DMT558" s="1">
        <v>0</v>
      </c>
      <c r="DMU558" s="1">
        <v>0</v>
      </c>
      <c r="DMV558" s="1">
        <v>0</v>
      </c>
      <c r="DMW558" s="1">
        <v>0</v>
      </c>
      <c r="DMX558" s="1">
        <v>13</v>
      </c>
      <c r="DMY558" s="1">
        <v>74</v>
      </c>
      <c r="DMZ558" s="1">
        <v>0</v>
      </c>
      <c r="DNA558" s="1">
        <v>0</v>
      </c>
      <c r="DNB558" s="1">
        <v>0</v>
      </c>
      <c r="DNC558" s="1">
        <v>0</v>
      </c>
      <c r="DND558" s="1">
        <v>0</v>
      </c>
      <c r="DNE558" s="1">
        <v>0</v>
      </c>
      <c r="DNF558" s="1">
        <v>12</v>
      </c>
      <c r="DNG558" s="1">
        <v>0</v>
      </c>
      <c r="DNH558" s="1">
        <v>7</v>
      </c>
      <c r="DNI558" s="1">
        <v>0</v>
      </c>
      <c r="DNJ558" s="1">
        <v>0</v>
      </c>
      <c r="DNK558" s="1">
        <v>0</v>
      </c>
      <c r="DNL558" s="1">
        <v>0</v>
      </c>
      <c r="DNM558" s="1">
        <v>0</v>
      </c>
      <c r="DNN558" s="1">
        <v>0</v>
      </c>
      <c r="DNO558" s="1">
        <v>0</v>
      </c>
      <c r="DNP558" s="1">
        <v>0</v>
      </c>
      <c r="DNQ558" s="1">
        <v>0</v>
      </c>
      <c r="DNR558" s="1">
        <v>0</v>
      </c>
      <c r="DNS558" s="1">
        <v>5</v>
      </c>
      <c r="DNT558" s="1">
        <v>0</v>
      </c>
      <c r="DNU558" s="1">
        <v>0</v>
      </c>
      <c r="DNV558" s="1">
        <v>0</v>
      </c>
      <c r="DNW558" s="1">
        <v>0</v>
      </c>
      <c r="DNX558" s="1">
        <v>0</v>
      </c>
      <c r="DNY558" s="1">
        <v>6</v>
      </c>
      <c r="DNZ558" s="1">
        <v>0</v>
      </c>
      <c r="DOA558" s="1">
        <v>0</v>
      </c>
      <c r="DOB558" s="1">
        <v>0</v>
      </c>
      <c r="DOC558" s="1">
        <v>0</v>
      </c>
      <c r="DOD558" s="1">
        <v>0</v>
      </c>
      <c r="DOE558" s="1">
        <v>0</v>
      </c>
      <c r="DOF558" s="1">
        <v>0</v>
      </c>
      <c r="DOG558" s="1">
        <v>0</v>
      </c>
      <c r="DOH558" s="1">
        <v>0</v>
      </c>
      <c r="DOI558" s="1">
        <v>0</v>
      </c>
      <c r="DOJ558" s="1">
        <v>0</v>
      </c>
      <c r="DOK558" s="1">
        <v>9</v>
      </c>
      <c r="DOL558" s="1">
        <v>0</v>
      </c>
      <c r="DOM558" s="1">
        <v>0</v>
      </c>
      <c r="DON558" s="1">
        <v>0</v>
      </c>
      <c r="DOO558" s="1">
        <v>0</v>
      </c>
      <c r="DOP558" s="1">
        <v>0</v>
      </c>
      <c r="DOQ558" s="1">
        <v>0</v>
      </c>
      <c r="DOR558" s="1">
        <v>0</v>
      </c>
      <c r="DOS558" s="1">
        <v>0</v>
      </c>
      <c r="DOT558" s="1">
        <v>0</v>
      </c>
      <c r="DOU558" s="1">
        <v>0</v>
      </c>
      <c r="DOV558" s="1">
        <v>0</v>
      </c>
      <c r="DOW558" s="1">
        <v>0</v>
      </c>
      <c r="DOX558" s="1">
        <v>0</v>
      </c>
      <c r="DOY558" s="1">
        <v>0</v>
      </c>
      <c r="DOZ558" s="1">
        <v>0</v>
      </c>
      <c r="DPA558" s="1">
        <v>0</v>
      </c>
      <c r="DPB558" s="1">
        <v>0</v>
      </c>
      <c r="DPC558" s="1">
        <v>4</v>
      </c>
      <c r="DPD558" s="1">
        <v>1</v>
      </c>
      <c r="DPE558" s="1">
        <v>0</v>
      </c>
      <c r="DPF558" s="1">
        <v>0</v>
      </c>
      <c r="DPG558" s="1">
        <v>0</v>
      </c>
      <c r="DPH558" s="1">
        <v>0</v>
      </c>
      <c r="DPI558" s="1">
        <v>0</v>
      </c>
      <c r="DPJ558" s="1">
        <v>75</v>
      </c>
      <c r="DPK558" s="1">
        <v>0</v>
      </c>
      <c r="DPL558" s="1">
        <v>0</v>
      </c>
      <c r="DPM558" s="1">
        <v>0</v>
      </c>
      <c r="DPN558" s="1">
        <v>0</v>
      </c>
      <c r="DPO558" s="1">
        <v>0</v>
      </c>
      <c r="DPP558" s="1">
        <v>0</v>
      </c>
      <c r="DPQ558" s="1">
        <v>0</v>
      </c>
      <c r="DPR558" s="1">
        <v>0</v>
      </c>
      <c r="DPS558" s="1">
        <v>12</v>
      </c>
      <c r="DPT558" s="1">
        <v>0</v>
      </c>
      <c r="DPU558" s="1">
        <v>0</v>
      </c>
      <c r="DPV558" s="1">
        <v>0</v>
      </c>
      <c r="DPW558" s="1">
        <v>0</v>
      </c>
      <c r="DPX558" s="1">
        <v>0</v>
      </c>
      <c r="DPY558" s="1">
        <v>0</v>
      </c>
      <c r="DPZ558" s="1">
        <v>144</v>
      </c>
      <c r="DQA558" s="1">
        <v>0</v>
      </c>
      <c r="DQB558" s="1">
        <v>0</v>
      </c>
      <c r="DQC558" s="1">
        <v>0</v>
      </c>
      <c r="DQD558" s="1">
        <v>0</v>
      </c>
      <c r="DQE558" s="1">
        <v>0</v>
      </c>
      <c r="DQF558" s="1">
        <v>0</v>
      </c>
      <c r="DQG558" s="1">
        <v>0</v>
      </c>
      <c r="DQH558" s="1">
        <v>0</v>
      </c>
      <c r="DQI558" s="1">
        <v>0</v>
      </c>
      <c r="DQJ558" s="1">
        <v>0</v>
      </c>
      <c r="DQK558" s="1">
        <v>0</v>
      </c>
      <c r="DQL558" s="1">
        <v>0</v>
      </c>
      <c r="DQM558" s="1">
        <v>0</v>
      </c>
    </row>
    <row r="559" spans="1:3159" x14ac:dyDescent="0.3">
      <c r="A559" s="1" t="s">
        <v>3715</v>
      </c>
      <c r="B559" s="1">
        <v>0</v>
      </c>
      <c r="C559" s="1">
        <v>0</v>
      </c>
      <c r="D559" s="1">
        <v>0</v>
      </c>
      <c r="E559" s="1">
        <v>2</v>
      </c>
      <c r="F559" s="1">
        <v>0</v>
      </c>
      <c r="G559" s="1">
        <v>0</v>
      </c>
      <c r="H559" s="1">
        <v>2</v>
      </c>
      <c r="I559" s="1">
        <v>9</v>
      </c>
      <c r="J559" s="1">
        <v>0</v>
      </c>
      <c r="K559" s="1">
        <v>0</v>
      </c>
      <c r="L559" s="1">
        <v>0</v>
      </c>
      <c r="M559" s="1">
        <v>0</v>
      </c>
      <c r="N559" s="1">
        <v>0</v>
      </c>
      <c r="O559" s="1">
        <v>0</v>
      </c>
      <c r="P559" s="1">
        <v>0</v>
      </c>
      <c r="Q559" s="1">
        <v>0</v>
      </c>
      <c r="R559" s="1">
        <v>5</v>
      </c>
      <c r="S559" s="1">
        <v>0</v>
      </c>
      <c r="T559" s="1">
        <v>0</v>
      </c>
      <c r="U559" s="1">
        <v>0</v>
      </c>
      <c r="V559" s="1">
        <v>0</v>
      </c>
      <c r="W559" s="1">
        <v>0</v>
      </c>
      <c r="X559" s="1">
        <v>0</v>
      </c>
      <c r="Y559" s="1">
        <v>0</v>
      </c>
      <c r="Z559" s="1">
        <v>0</v>
      </c>
      <c r="AA559" s="1">
        <v>0</v>
      </c>
      <c r="AB559" s="1">
        <v>0</v>
      </c>
      <c r="AC559" s="1">
        <v>0</v>
      </c>
      <c r="AD559" s="1">
        <v>0</v>
      </c>
      <c r="AE559" s="1">
        <v>0</v>
      </c>
      <c r="AF559" s="1">
        <v>0</v>
      </c>
      <c r="AG559" s="1">
        <v>0</v>
      </c>
      <c r="AH559" s="1">
        <v>0</v>
      </c>
      <c r="AI559" s="1">
        <v>0</v>
      </c>
      <c r="AJ559" s="1">
        <v>0</v>
      </c>
      <c r="AK559" s="1">
        <v>0</v>
      </c>
      <c r="AL559" s="1">
        <v>0</v>
      </c>
      <c r="AM559" s="1">
        <v>3</v>
      </c>
      <c r="AN559" s="1">
        <v>0</v>
      </c>
      <c r="AO559" s="1">
        <v>0</v>
      </c>
      <c r="AP559" s="1">
        <v>0</v>
      </c>
      <c r="AQ559" s="1">
        <v>0</v>
      </c>
      <c r="AR559" s="1">
        <v>11</v>
      </c>
      <c r="AS559" s="1">
        <v>0</v>
      </c>
      <c r="AT559" s="1">
        <v>0</v>
      </c>
      <c r="AU559" s="1">
        <v>0</v>
      </c>
      <c r="AV559" s="1">
        <v>0</v>
      </c>
      <c r="AW559" s="1">
        <v>0</v>
      </c>
      <c r="AX559" s="1">
        <v>0</v>
      </c>
      <c r="AY559" s="1">
        <v>3</v>
      </c>
      <c r="AZ559" s="1">
        <v>0</v>
      </c>
      <c r="BA559" s="1">
        <v>0</v>
      </c>
      <c r="BB559" s="1">
        <v>0</v>
      </c>
      <c r="BC559" s="1">
        <v>0</v>
      </c>
      <c r="BD559" s="1">
        <v>0</v>
      </c>
      <c r="BE559" s="1">
        <v>0</v>
      </c>
      <c r="BF559" s="1">
        <v>0</v>
      </c>
      <c r="BG559" s="1">
        <v>0</v>
      </c>
      <c r="BH559" s="1">
        <v>0</v>
      </c>
      <c r="BI559" s="1">
        <v>0</v>
      </c>
      <c r="BJ559" s="1">
        <v>0</v>
      </c>
      <c r="BK559" s="1">
        <v>0</v>
      </c>
      <c r="BL559" s="1">
        <v>0</v>
      </c>
      <c r="BM559" s="1">
        <v>0</v>
      </c>
      <c r="BN559" s="1">
        <v>0</v>
      </c>
      <c r="BO559" s="1">
        <v>0</v>
      </c>
      <c r="BP559" s="1">
        <v>0</v>
      </c>
      <c r="BQ559" s="1">
        <v>5</v>
      </c>
      <c r="BR559" s="1">
        <v>0</v>
      </c>
      <c r="BS559" s="1">
        <v>0</v>
      </c>
      <c r="BT559" s="1">
        <v>0</v>
      </c>
      <c r="BU559" s="1">
        <v>0</v>
      </c>
      <c r="BV559" s="1">
        <v>0</v>
      </c>
      <c r="BW559" s="1">
        <v>0</v>
      </c>
      <c r="BX559" s="1">
        <v>0</v>
      </c>
      <c r="BY559" s="1">
        <v>0</v>
      </c>
      <c r="BZ559" s="1">
        <v>0</v>
      </c>
      <c r="CA559" s="1">
        <v>0</v>
      </c>
      <c r="CB559" s="1">
        <v>0</v>
      </c>
      <c r="CC559" s="1">
        <v>0</v>
      </c>
      <c r="CD559" s="1">
        <v>0</v>
      </c>
      <c r="CE559" s="1">
        <v>0</v>
      </c>
      <c r="CF559" s="1">
        <v>0</v>
      </c>
      <c r="CG559" s="1">
        <v>0</v>
      </c>
      <c r="CH559" s="1">
        <v>0</v>
      </c>
      <c r="CI559" s="1">
        <v>0</v>
      </c>
      <c r="CJ559" s="1">
        <v>7</v>
      </c>
      <c r="CK559" s="1">
        <v>0</v>
      </c>
      <c r="CL559" s="1">
        <v>0</v>
      </c>
      <c r="CM559" s="1">
        <v>0</v>
      </c>
      <c r="CN559" s="1">
        <v>0</v>
      </c>
      <c r="CO559" s="1">
        <v>0</v>
      </c>
      <c r="CP559" s="1">
        <v>0</v>
      </c>
      <c r="CQ559" s="1">
        <v>0</v>
      </c>
      <c r="CR559" s="1">
        <v>0</v>
      </c>
      <c r="CS559" s="1">
        <v>0</v>
      </c>
      <c r="CT559" s="1">
        <v>0</v>
      </c>
      <c r="CU559" s="1">
        <v>17</v>
      </c>
      <c r="CV559" s="1">
        <v>0</v>
      </c>
      <c r="CW559" s="1">
        <v>0</v>
      </c>
      <c r="CX559" s="1">
        <v>0</v>
      </c>
      <c r="CY559" s="1">
        <v>0</v>
      </c>
      <c r="CZ559" s="1">
        <v>0</v>
      </c>
      <c r="DA559" s="1">
        <v>0</v>
      </c>
      <c r="DB559" s="1">
        <v>0</v>
      </c>
      <c r="DC559" s="1">
        <v>0</v>
      </c>
      <c r="DD559" s="1">
        <v>0</v>
      </c>
      <c r="DE559" s="1">
        <v>0</v>
      </c>
      <c r="DF559" s="1">
        <v>0</v>
      </c>
      <c r="DG559" s="1">
        <v>0</v>
      </c>
      <c r="DH559" s="1">
        <v>0</v>
      </c>
      <c r="DI559" s="1">
        <v>0</v>
      </c>
      <c r="DJ559" s="1">
        <v>0</v>
      </c>
      <c r="DK559" s="1">
        <v>4</v>
      </c>
      <c r="DL559" s="1">
        <v>6</v>
      </c>
      <c r="DM559" s="1">
        <v>0</v>
      </c>
      <c r="DN559" s="1">
        <v>0</v>
      </c>
      <c r="DO559" s="1">
        <v>0</v>
      </c>
      <c r="DP559" s="1">
        <v>0</v>
      </c>
      <c r="DQ559" s="1">
        <v>0</v>
      </c>
      <c r="DR559" s="1">
        <v>0</v>
      </c>
      <c r="DS559" s="1">
        <v>0</v>
      </c>
      <c r="DT559" s="1">
        <v>0</v>
      </c>
      <c r="DU559" s="1">
        <v>0</v>
      </c>
      <c r="DV559" s="1">
        <v>0</v>
      </c>
      <c r="DW559" s="1">
        <v>0</v>
      </c>
      <c r="DX559" s="1">
        <v>0</v>
      </c>
      <c r="DY559" s="1">
        <v>0</v>
      </c>
      <c r="DZ559" s="1">
        <v>0</v>
      </c>
      <c r="EA559" s="1">
        <v>0</v>
      </c>
      <c r="EB559" s="1">
        <v>0</v>
      </c>
      <c r="EC559" s="1">
        <v>0</v>
      </c>
      <c r="ED559" s="1">
        <v>0</v>
      </c>
      <c r="EE559" s="1">
        <v>0</v>
      </c>
      <c r="EF559" s="1">
        <v>0</v>
      </c>
      <c r="EG559" s="1">
        <v>6</v>
      </c>
      <c r="EH559" s="1">
        <v>0</v>
      </c>
      <c r="EI559" s="1">
        <v>0</v>
      </c>
      <c r="EJ559" s="1">
        <v>0</v>
      </c>
      <c r="EK559" s="1">
        <v>0</v>
      </c>
      <c r="EL559" s="1">
        <v>0</v>
      </c>
      <c r="EM559" s="1">
        <v>0</v>
      </c>
      <c r="EN559" s="1">
        <v>0</v>
      </c>
      <c r="EO559" s="1">
        <v>0</v>
      </c>
      <c r="EP559" s="1">
        <v>0</v>
      </c>
      <c r="EQ559" s="1">
        <v>0</v>
      </c>
      <c r="ER559" s="1">
        <v>0</v>
      </c>
      <c r="ES559" s="1">
        <v>0</v>
      </c>
      <c r="ET559" s="1">
        <v>0</v>
      </c>
      <c r="EU559" s="1">
        <v>0</v>
      </c>
      <c r="EV559" s="1">
        <v>0</v>
      </c>
      <c r="EW559" s="1">
        <v>0</v>
      </c>
      <c r="EX559" s="1">
        <v>0</v>
      </c>
      <c r="EY559" s="1">
        <v>0</v>
      </c>
      <c r="EZ559" s="1">
        <v>0</v>
      </c>
      <c r="FA559" s="1">
        <v>0</v>
      </c>
      <c r="FB559" s="1">
        <v>0</v>
      </c>
      <c r="FC559" s="1">
        <v>0</v>
      </c>
      <c r="FD559" s="1">
        <v>0</v>
      </c>
      <c r="FE559" s="1">
        <v>17</v>
      </c>
      <c r="FF559" s="1">
        <v>0</v>
      </c>
      <c r="FG559" s="1">
        <v>0</v>
      </c>
      <c r="FH559" s="1">
        <v>0</v>
      </c>
      <c r="FI559" s="1">
        <v>0</v>
      </c>
      <c r="FJ559" s="1">
        <v>0</v>
      </c>
      <c r="FK559" s="1">
        <v>0</v>
      </c>
      <c r="FL559" s="1">
        <v>0</v>
      </c>
      <c r="FM559" s="1">
        <v>0</v>
      </c>
      <c r="FN559" s="1">
        <v>0</v>
      </c>
      <c r="FO559" s="1">
        <v>0</v>
      </c>
      <c r="FP559" s="1">
        <v>0</v>
      </c>
      <c r="FQ559" s="1">
        <v>0</v>
      </c>
      <c r="FR559" s="1">
        <v>0</v>
      </c>
      <c r="FS559" s="1">
        <v>0</v>
      </c>
      <c r="FT559" s="1">
        <v>0</v>
      </c>
      <c r="FU559" s="1">
        <v>0</v>
      </c>
      <c r="FV559" s="1">
        <v>1</v>
      </c>
      <c r="FW559" s="1">
        <v>4</v>
      </c>
      <c r="FX559" s="1">
        <v>0</v>
      </c>
      <c r="FY559" s="1">
        <v>0</v>
      </c>
      <c r="FZ559" s="1">
        <v>0</v>
      </c>
      <c r="GA559" s="1">
        <v>0</v>
      </c>
      <c r="GB559" s="1">
        <v>0</v>
      </c>
      <c r="GC559" s="1">
        <v>12</v>
      </c>
      <c r="GD559" s="1">
        <v>0</v>
      </c>
      <c r="GE559" s="1">
        <v>0</v>
      </c>
      <c r="GF559" s="1">
        <v>0</v>
      </c>
      <c r="GG559" s="1">
        <v>0</v>
      </c>
      <c r="GH559" s="1">
        <v>0</v>
      </c>
      <c r="GI559" s="1">
        <v>0</v>
      </c>
      <c r="GJ559" s="1">
        <v>0</v>
      </c>
      <c r="GK559" s="1">
        <v>0</v>
      </c>
      <c r="GL559" s="1">
        <v>0</v>
      </c>
      <c r="GM559" s="1">
        <v>0</v>
      </c>
      <c r="GN559" s="1">
        <v>0</v>
      </c>
      <c r="GO559" s="1">
        <v>0</v>
      </c>
      <c r="GP559" s="1">
        <v>0</v>
      </c>
      <c r="GQ559" s="1">
        <v>0</v>
      </c>
      <c r="GR559" s="1">
        <v>0</v>
      </c>
      <c r="GS559" s="1">
        <v>0</v>
      </c>
      <c r="GT559" s="1">
        <v>2</v>
      </c>
      <c r="GU559" s="1">
        <v>0</v>
      </c>
      <c r="GV559" s="1">
        <v>0</v>
      </c>
      <c r="GW559" s="1">
        <v>1</v>
      </c>
      <c r="GX559" s="1">
        <v>0</v>
      </c>
      <c r="GY559" s="1">
        <v>1</v>
      </c>
      <c r="GZ559" s="1">
        <v>0</v>
      </c>
      <c r="HA559" s="1">
        <v>0</v>
      </c>
      <c r="HB559" s="1">
        <v>0</v>
      </c>
      <c r="HC559" s="1">
        <v>0</v>
      </c>
      <c r="HD559" s="1">
        <v>0</v>
      </c>
      <c r="HE559" s="1">
        <v>5</v>
      </c>
      <c r="HF559" s="1">
        <v>0</v>
      </c>
      <c r="HG559" s="1">
        <v>0</v>
      </c>
      <c r="HH559" s="1">
        <v>0</v>
      </c>
      <c r="HI559" s="1">
        <v>0</v>
      </c>
      <c r="HJ559" s="1">
        <v>0</v>
      </c>
      <c r="HK559" s="1">
        <v>0</v>
      </c>
      <c r="HL559" s="1">
        <v>0</v>
      </c>
      <c r="HM559" s="1">
        <v>0</v>
      </c>
      <c r="HN559" s="1">
        <v>0</v>
      </c>
      <c r="HO559" s="1">
        <v>0</v>
      </c>
      <c r="HP559" s="1">
        <v>0</v>
      </c>
      <c r="HQ559" s="1">
        <v>0</v>
      </c>
      <c r="HR559" s="1">
        <v>0</v>
      </c>
      <c r="HS559" s="1">
        <v>0</v>
      </c>
      <c r="HT559" s="1">
        <v>11</v>
      </c>
      <c r="HU559" s="1">
        <v>0</v>
      </c>
      <c r="HV559" s="1">
        <v>0</v>
      </c>
      <c r="HW559" s="1">
        <v>0</v>
      </c>
      <c r="HX559" s="1">
        <v>0</v>
      </c>
      <c r="HY559" s="1">
        <v>0</v>
      </c>
      <c r="HZ559" s="1">
        <v>0</v>
      </c>
      <c r="IA559" s="1">
        <v>0</v>
      </c>
      <c r="IB559" s="1">
        <v>0</v>
      </c>
      <c r="IC559" s="1">
        <v>0</v>
      </c>
      <c r="ID559" s="1">
        <v>0</v>
      </c>
      <c r="IE559" s="1">
        <v>4</v>
      </c>
      <c r="IF559" s="1">
        <v>6</v>
      </c>
      <c r="IG559" s="1">
        <v>4</v>
      </c>
      <c r="IH559" s="1">
        <v>0</v>
      </c>
      <c r="II559" s="1">
        <v>0</v>
      </c>
      <c r="IJ559" s="1">
        <v>0</v>
      </c>
      <c r="IK559" s="1">
        <v>0</v>
      </c>
      <c r="IL559" s="1">
        <v>0</v>
      </c>
      <c r="IM559" s="1">
        <v>0</v>
      </c>
      <c r="IN559" s="1">
        <v>0</v>
      </c>
      <c r="IO559" s="1">
        <v>0</v>
      </c>
      <c r="IP559" s="1">
        <v>0</v>
      </c>
      <c r="IQ559" s="1">
        <v>13</v>
      </c>
      <c r="IR559" s="1">
        <v>0</v>
      </c>
      <c r="IS559" s="1">
        <v>0</v>
      </c>
      <c r="IT559" s="1">
        <v>0</v>
      </c>
      <c r="IU559" s="1">
        <v>0</v>
      </c>
      <c r="IV559" s="1">
        <v>30</v>
      </c>
      <c r="IW559" s="1">
        <v>0</v>
      </c>
      <c r="IX559" s="1">
        <v>0</v>
      </c>
      <c r="IY559" s="1">
        <v>0</v>
      </c>
      <c r="IZ559" s="1">
        <v>5</v>
      </c>
      <c r="JA559" s="1">
        <v>0</v>
      </c>
      <c r="JB559" s="1">
        <v>0</v>
      </c>
      <c r="JC559" s="1">
        <v>0</v>
      </c>
      <c r="JD559" s="1">
        <v>0</v>
      </c>
      <c r="JE559" s="1">
        <v>0</v>
      </c>
      <c r="JF559" s="1">
        <v>0</v>
      </c>
      <c r="JG559" s="1">
        <v>0</v>
      </c>
      <c r="JH559" s="1">
        <v>0</v>
      </c>
      <c r="JI559" s="1">
        <v>0</v>
      </c>
      <c r="JJ559" s="1">
        <v>0</v>
      </c>
      <c r="JK559" s="1">
        <v>0</v>
      </c>
      <c r="JL559" s="1">
        <v>0</v>
      </c>
      <c r="JM559" s="1">
        <v>14</v>
      </c>
      <c r="JN559" s="1">
        <v>0</v>
      </c>
      <c r="JO559" s="1">
        <v>0</v>
      </c>
      <c r="JP559" s="1">
        <v>0</v>
      </c>
      <c r="JQ559" s="1">
        <v>0</v>
      </c>
      <c r="JR559" s="1">
        <v>1</v>
      </c>
      <c r="JS559" s="1">
        <v>0</v>
      </c>
      <c r="JT559" s="1">
        <v>0</v>
      </c>
      <c r="JU559" s="1">
        <v>0</v>
      </c>
      <c r="JV559" s="1">
        <v>0</v>
      </c>
      <c r="JW559" s="1">
        <v>0</v>
      </c>
      <c r="JX559" s="1">
        <v>0</v>
      </c>
      <c r="JY559" s="1">
        <v>17</v>
      </c>
      <c r="JZ559" s="1">
        <v>0</v>
      </c>
      <c r="KA559" s="1">
        <v>3</v>
      </c>
      <c r="KB559" s="1">
        <v>0</v>
      </c>
      <c r="KC559" s="1">
        <v>0</v>
      </c>
      <c r="KD559" s="1">
        <v>0</v>
      </c>
      <c r="KE559" s="1">
        <v>0</v>
      </c>
      <c r="KF559" s="1">
        <v>0</v>
      </c>
      <c r="KG559" s="1">
        <v>0</v>
      </c>
      <c r="KH559" s="1">
        <v>0</v>
      </c>
      <c r="KI559" s="1">
        <v>0</v>
      </c>
      <c r="KJ559" s="1">
        <v>0</v>
      </c>
      <c r="KK559" s="1">
        <v>0</v>
      </c>
      <c r="KL559" s="1">
        <v>0</v>
      </c>
      <c r="KM559" s="1">
        <v>0</v>
      </c>
      <c r="KN559" s="1">
        <v>0</v>
      </c>
      <c r="KO559" s="1">
        <v>5</v>
      </c>
      <c r="KP559" s="1">
        <v>0</v>
      </c>
      <c r="KQ559" s="1">
        <v>0</v>
      </c>
      <c r="KR559" s="1">
        <v>0</v>
      </c>
      <c r="KS559" s="1">
        <v>0</v>
      </c>
      <c r="KT559" s="1">
        <v>0</v>
      </c>
      <c r="KU559" s="1">
        <v>1</v>
      </c>
      <c r="KV559" s="1">
        <v>0</v>
      </c>
      <c r="KW559" s="1">
        <v>0</v>
      </c>
      <c r="KX559" s="1">
        <v>4</v>
      </c>
      <c r="KY559" s="1">
        <v>0</v>
      </c>
      <c r="KZ559" s="1">
        <v>0</v>
      </c>
      <c r="LA559" s="1">
        <v>9</v>
      </c>
      <c r="LB559" s="1">
        <v>0</v>
      </c>
      <c r="LC559" s="1">
        <v>0</v>
      </c>
      <c r="LD559" s="1">
        <v>0</v>
      </c>
      <c r="LE559" s="1">
        <v>0</v>
      </c>
      <c r="LF559" s="1">
        <v>0</v>
      </c>
      <c r="LG559" s="1">
        <v>0</v>
      </c>
      <c r="LH559" s="1">
        <v>0</v>
      </c>
      <c r="LI559" s="1">
        <v>0</v>
      </c>
      <c r="LJ559" s="1">
        <v>0</v>
      </c>
      <c r="LK559" s="1">
        <v>0</v>
      </c>
      <c r="LL559" s="1">
        <v>3</v>
      </c>
      <c r="LM559" s="1">
        <v>0</v>
      </c>
      <c r="LN559" s="1">
        <v>0</v>
      </c>
      <c r="LO559" s="1">
        <v>0</v>
      </c>
      <c r="LP559" s="1">
        <v>0</v>
      </c>
      <c r="LQ559" s="1">
        <v>1</v>
      </c>
      <c r="LR559" s="1">
        <v>0</v>
      </c>
      <c r="LS559" s="1">
        <v>16</v>
      </c>
      <c r="LT559" s="1">
        <v>0</v>
      </c>
      <c r="LU559" s="1">
        <v>0</v>
      </c>
      <c r="LV559" s="1">
        <v>0</v>
      </c>
      <c r="LW559" s="1">
        <v>5</v>
      </c>
      <c r="LX559" s="1">
        <v>0</v>
      </c>
      <c r="LY559" s="1">
        <v>0</v>
      </c>
      <c r="LZ559" s="1">
        <v>2</v>
      </c>
      <c r="MA559" s="1">
        <v>0</v>
      </c>
      <c r="MB559" s="1">
        <v>0</v>
      </c>
      <c r="MC559" s="1">
        <v>0</v>
      </c>
      <c r="MD559" s="1">
        <v>0</v>
      </c>
      <c r="ME559" s="1">
        <v>4</v>
      </c>
      <c r="MF559" s="1">
        <v>0</v>
      </c>
      <c r="MG559" s="1">
        <v>0</v>
      </c>
      <c r="MH559" s="1">
        <v>0</v>
      </c>
      <c r="MI559" s="1">
        <v>0</v>
      </c>
      <c r="MJ559" s="1">
        <v>0</v>
      </c>
      <c r="MK559" s="1">
        <v>0</v>
      </c>
      <c r="ML559" s="1">
        <v>0</v>
      </c>
      <c r="MM559" s="1">
        <v>6</v>
      </c>
      <c r="MN559" s="1">
        <v>0</v>
      </c>
      <c r="MO559" s="1">
        <v>0</v>
      </c>
      <c r="MP559" s="1">
        <v>0</v>
      </c>
      <c r="MQ559" s="1">
        <v>0</v>
      </c>
      <c r="MR559" s="1">
        <v>0</v>
      </c>
      <c r="MS559" s="1">
        <v>0</v>
      </c>
      <c r="MT559" s="1">
        <v>0</v>
      </c>
      <c r="MU559" s="1">
        <v>0</v>
      </c>
      <c r="MV559" s="1">
        <v>0</v>
      </c>
      <c r="MW559" s="1">
        <v>0</v>
      </c>
      <c r="MX559" s="1">
        <v>0</v>
      </c>
      <c r="MY559" s="1">
        <v>0</v>
      </c>
      <c r="MZ559" s="1">
        <v>0</v>
      </c>
      <c r="NA559" s="1">
        <v>7</v>
      </c>
      <c r="NB559" s="1">
        <v>1</v>
      </c>
      <c r="NC559" s="1">
        <v>0</v>
      </c>
      <c r="ND559" s="1">
        <v>0</v>
      </c>
      <c r="NE559" s="1">
        <v>0</v>
      </c>
      <c r="NF559" s="1">
        <v>0</v>
      </c>
      <c r="NG559" s="1">
        <v>0</v>
      </c>
      <c r="NH559" s="1">
        <v>0</v>
      </c>
      <c r="NI559" s="1">
        <v>0</v>
      </c>
      <c r="NJ559" s="1">
        <v>2</v>
      </c>
      <c r="NK559" s="1">
        <v>0</v>
      </c>
      <c r="NL559" s="1">
        <v>3</v>
      </c>
      <c r="NM559" s="1">
        <v>0</v>
      </c>
      <c r="NN559" s="1">
        <v>0</v>
      </c>
      <c r="NO559" s="1">
        <v>0</v>
      </c>
      <c r="NP559" s="1">
        <v>0</v>
      </c>
      <c r="NQ559" s="1">
        <v>0</v>
      </c>
      <c r="NR559" s="1">
        <v>0</v>
      </c>
      <c r="NS559" s="1">
        <v>0</v>
      </c>
      <c r="NT559" s="1">
        <v>0</v>
      </c>
      <c r="NU559" s="1">
        <v>0</v>
      </c>
      <c r="NV559" s="1">
        <v>0</v>
      </c>
      <c r="NW559" s="1">
        <v>2</v>
      </c>
      <c r="NX559" s="1">
        <v>0</v>
      </c>
      <c r="NY559" s="1">
        <v>0</v>
      </c>
      <c r="NZ559" s="1">
        <v>0</v>
      </c>
      <c r="OA559" s="1">
        <v>0</v>
      </c>
      <c r="OB559" s="1">
        <v>0</v>
      </c>
      <c r="OC559" s="1">
        <v>0</v>
      </c>
      <c r="OD559" s="1">
        <v>0</v>
      </c>
      <c r="OE559" s="1">
        <v>40</v>
      </c>
      <c r="OF559" s="1">
        <v>0</v>
      </c>
      <c r="OG559" s="1">
        <v>0</v>
      </c>
      <c r="OH559" s="1">
        <v>0</v>
      </c>
      <c r="OI559" s="1">
        <v>0</v>
      </c>
      <c r="OJ559" s="1">
        <v>0</v>
      </c>
      <c r="OK559" s="1">
        <v>0</v>
      </c>
      <c r="OL559" s="1">
        <v>0</v>
      </c>
      <c r="OM559" s="1">
        <v>0</v>
      </c>
      <c r="ON559" s="1">
        <v>0</v>
      </c>
      <c r="OO559" s="1">
        <v>0</v>
      </c>
      <c r="OP559" s="1">
        <v>0</v>
      </c>
      <c r="OQ559" s="1">
        <v>0</v>
      </c>
      <c r="OR559" s="1">
        <v>0</v>
      </c>
      <c r="OS559" s="1">
        <v>0</v>
      </c>
      <c r="OT559" s="1">
        <v>0</v>
      </c>
      <c r="OU559" s="1">
        <v>0</v>
      </c>
      <c r="OV559" s="1">
        <v>0</v>
      </c>
      <c r="OW559" s="1">
        <v>0</v>
      </c>
      <c r="OX559" s="1">
        <v>0</v>
      </c>
      <c r="OY559" s="1">
        <v>0</v>
      </c>
      <c r="OZ559" s="1">
        <v>0</v>
      </c>
      <c r="PA559" s="1">
        <v>0</v>
      </c>
      <c r="PB559" s="1">
        <v>0</v>
      </c>
      <c r="PC559" s="1">
        <v>21</v>
      </c>
      <c r="PD559" s="1">
        <v>0</v>
      </c>
      <c r="PE559" s="1">
        <v>0</v>
      </c>
      <c r="PF559" s="1">
        <v>0</v>
      </c>
      <c r="PG559" s="1">
        <v>0</v>
      </c>
      <c r="PH559" s="1">
        <v>6</v>
      </c>
      <c r="PI559" s="1">
        <v>14</v>
      </c>
      <c r="PJ559" s="1">
        <v>0</v>
      </c>
      <c r="PK559" s="1">
        <v>0</v>
      </c>
      <c r="PL559" s="1">
        <v>0</v>
      </c>
      <c r="PM559" s="1">
        <v>2</v>
      </c>
      <c r="PN559" s="1">
        <v>0</v>
      </c>
      <c r="PO559" s="1">
        <v>0</v>
      </c>
      <c r="PP559" s="1">
        <v>0</v>
      </c>
      <c r="PQ559" s="1">
        <v>0</v>
      </c>
      <c r="PR559" s="1">
        <v>0</v>
      </c>
      <c r="PS559" s="1">
        <v>0</v>
      </c>
      <c r="PT559" s="1">
        <v>0</v>
      </c>
      <c r="PU559" s="1">
        <v>0</v>
      </c>
      <c r="PV559" s="1">
        <v>0</v>
      </c>
      <c r="PW559" s="1">
        <v>0</v>
      </c>
      <c r="PX559" s="1">
        <v>0</v>
      </c>
      <c r="PY559" s="1">
        <v>2</v>
      </c>
      <c r="PZ559" s="1">
        <v>0</v>
      </c>
      <c r="QA559" s="1">
        <v>0</v>
      </c>
      <c r="QB559" s="1">
        <v>0</v>
      </c>
      <c r="QC559" s="1">
        <v>0</v>
      </c>
      <c r="QD559" s="1">
        <v>0</v>
      </c>
      <c r="QE559" s="1">
        <v>0</v>
      </c>
      <c r="QF559" s="1">
        <v>7</v>
      </c>
      <c r="QG559" s="1">
        <v>0</v>
      </c>
      <c r="QH559" s="1">
        <v>3</v>
      </c>
      <c r="QI559" s="1">
        <v>0</v>
      </c>
      <c r="QJ559" s="1">
        <v>0</v>
      </c>
      <c r="QK559" s="1">
        <v>0</v>
      </c>
      <c r="QL559" s="1">
        <v>4</v>
      </c>
      <c r="QM559" s="1">
        <v>0</v>
      </c>
      <c r="QN559" s="1">
        <v>0</v>
      </c>
      <c r="QO559" s="1">
        <v>0</v>
      </c>
      <c r="QP559" s="1">
        <v>0</v>
      </c>
      <c r="QQ559" s="1">
        <v>0</v>
      </c>
      <c r="QR559" s="1">
        <v>0</v>
      </c>
      <c r="QS559" s="1">
        <v>0</v>
      </c>
      <c r="QT559" s="1">
        <v>0</v>
      </c>
      <c r="QU559" s="1">
        <v>0</v>
      </c>
      <c r="QV559" s="1">
        <v>0</v>
      </c>
      <c r="QW559" s="1">
        <v>0</v>
      </c>
      <c r="QX559" s="1">
        <v>0</v>
      </c>
      <c r="QY559" s="1">
        <v>0</v>
      </c>
      <c r="QZ559" s="1">
        <v>0</v>
      </c>
      <c r="RA559" s="1">
        <v>0</v>
      </c>
      <c r="RB559" s="1">
        <v>0</v>
      </c>
      <c r="RC559" s="1">
        <v>0</v>
      </c>
      <c r="RD559" s="1">
        <v>0</v>
      </c>
      <c r="RE559" s="1">
        <v>0</v>
      </c>
      <c r="RF559" s="1">
        <v>0</v>
      </c>
      <c r="RG559" s="1">
        <v>0</v>
      </c>
      <c r="RH559" s="1">
        <v>0</v>
      </c>
      <c r="RI559" s="1">
        <v>0</v>
      </c>
      <c r="RJ559" s="1">
        <v>0</v>
      </c>
      <c r="RK559" s="1">
        <v>0</v>
      </c>
      <c r="RL559" s="1">
        <v>0</v>
      </c>
      <c r="RM559" s="1">
        <v>0</v>
      </c>
      <c r="RN559" s="1">
        <v>0</v>
      </c>
      <c r="RO559" s="1">
        <v>0</v>
      </c>
      <c r="RP559" s="1">
        <v>0</v>
      </c>
      <c r="RQ559" s="1">
        <v>0</v>
      </c>
      <c r="RR559" s="1">
        <v>0</v>
      </c>
      <c r="RS559" s="1">
        <v>0</v>
      </c>
      <c r="RT559" s="1">
        <v>0</v>
      </c>
      <c r="RU559" s="1">
        <v>0</v>
      </c>
      <c r="RV559" s="1">
        <v>3</v>
      </c>
      <c r="RW559" s="1">
        <v>0</v>
      </c>
      <c r="RX559" s="1">
        <v>13</v>
      </c>
      <c r="RY559" s="1">
        <v>0</v>
      </c>
      <c r="RZ559" s="1">
        <v>0</v>
      </c>
      <c r="SA559" s="1">
        <v>0</v>
      </c>
      <c r="SB559" s="1">
        <v>0</v>
      </c>
      <c r="SC559" s="1">
        <v>0</v>
      </c>
      <c r="SD559" s="1">
        <v>3</v>
      </c>
      <c r="SE559" s="1">
        <v>4</v>
      </c>
      <c r="SF559" s="1">
        <v>0</v>
      </c>
      <c r="SG559" s="1">
        <v>1</v>
      </c>
      <c r="SH559" s="1">
        <v>0</v>
      </c>
      <c r="SI559" s="1">
        <v>0</v>
      </c>
      <c r="SJ559" s="1">
        <v>0</v>
      </c>
      <c r="SK559" s="1">
        <v>0</v>
      </c>
      <c r="SL559" s="1">
        <v>0</v>
      </c>
      <c r="SM559" s="1">
        <v>0</v>
      </c>
      <c r="SN559" s="1">
        <v>0</v>
      </c>
      <c r="SO559" s="1">
        <v>5</v>
      </c>
      <c r="SP559" s="1">
        <v>0</v>
      </c>
      <c r="SQ559" s="1">
        <v>0</v>
      </c>
      <c r="SR559" s="1">
        <v>0</v>
      </c>
      <c r="SS559" s="1">
        <v>0</v>
      </c>
      <c r="ST559" s="1">
        <v>12</v>
      </c>
      <c r="SU559" s="1">
        <v>0</v>
      </c>
      <c r="SV559" s="1">
        <v>0</v>
      </c>
      <c r="SW559" s="1">
        <v>0</v>
      </c>
      <c r="SX559" s="1">
        <v>0</v>
      </c>
      <c r="SY559" s="1">
        <v>0</v>
      </c>
      <c r="SZ559" s="1">
        <v>0</v>
      </c>
      <c r="TA559" s="1">
        <v>0</v>
      </c>
      <c r="TB559" s="1">
        <v>0</v>
      </c>
      <c r="TC559" s="1">
        <v>0</v>
      </c>
      <c r="TD559" s="1">
        <v>0</v>
      </c>
      <c r="TE559" s="1">
        <v>0</v>
      </c>
      <c r="TF559" s="1">
        <v>0</v>
      </c>
      <c r="TG559" s="1">
        <v>0</v>
      </c>
      <c r="TH559" s="1">
        <v>0</v>
      </c>
      <c r="TI559" s="1">
        <v>0</v>
      </c>
      <c r="TJ559" s="1">
        <v>32</v>
      </c>
      <c r="TK559" s="1">
        <v>2</v>
      </c>
      <c r="TL559" s="1">
        <v>0</v>
      </c>
      <c r="TM559" s="1">
        <v>0</v>
      </c>
      <c r="TN559" s="1">
        <v>6</v>
      </c>
      <c r="TO559" s="1">
        <v>0</v>
      </c>
      <c r="TP559" s="1">
        <v>0</v>
      </c>
      <c r="TQ559" s="1">
        <v>0</v>
      </c>
      <c r="TR559" s="1">
        <v>0</v>
      </c>
      <c r="TS559" s="1">
        <v>0</v>
      </c>
      <c r="TT559" s="1">
        <v>0</v>
      </c>
      <c r="TU559" s="1">
        <v>0</v>
      </c>
      <c r="TV559" s="1">
        <v>0</v>
      </c>
      <c r="TW559" s="1">
        <v>0</v>
      </c>
      <c r="TX559" s="1">
        <v>0</v>
      </c>
      <c r="TY559" s="1">
        <v>0</v>
      </c>
      <c r="TZ559" s="1">
        <v>0</v>
      </c>
      <c r="UA559" s="1">
        <v>0</v>
      </c>
      <c r="UB559" s="1">
        <v>0</v>
      </c>
      <c r="UC559" s="1">
        <v>0</v>
      </c>
      <c r="UD559" s="1">
        <v>0</v>
      </c>
      <c r="UE559" s="1">
        <v>0</v>
      </c>
      <c r="UF559" s="1">
        <v>0</v>
      </c>
      <c r="UG559" s="1">
        <v>10</v>
      </c>
      <c r="UH559" s="1">
        <v>0</v>
      </c>
      <c r="UI559" s="1">
        <v>0</v>
      </c>
      <c r="UJ559" s="1">
        <v>0</v>
      </c>
      <c r="UK559" s="1">
        <v>0</v>
      </c>
      <c r="UL559" s="1">
        <v>2</v>
      </c>
      <c r="UM559" s="1">
        <v>0</v>
      </c>
      <c r="UN559" s="1">
        <v>0</v>
      </c>
      <c r="UO559" s="1">
        <v>0</v>
      </c>
      <c r="UP559" s="1">
        <v>0</v>
      </c>
      <c r="UQ559" s="1">
        <v>6</v>
      </c>
      <c r="UR559" s="1">
        <v>0</v>
      </c>
      <c r="US559" s="1">
        <v>0</v>
      </c>
      <c r="UT559" s="1">
        <v>0</v>
      </c>
      <c r="UU559" s="1">
        <v>3</v>
      </c>
      <c r="UV559" s="1">
        <v>0</v>
      </c>
      <c r="UW559" s="1">
        <v>0</v>
      </c>
      <c r="UX559" s="1">
        <v>0</v>
      </c>
      <c r="UY559" s="1">
        <v>1</v>
      </c>
      <c r="UZ559" s="1">
        <v>0</v>
      </c>
      <c r="VA559" s="1">
        <v>0</v>
      </c>
      <c r="VB559" s="1">
        <v>0</v>
      </c>
      <c r="VC559" s="1">
        <v>0</v>
      </c>
      <c r="VD559" s="1">
        <v>0</v>
      </c>
      <c r="VE559" s="1">
        <v>0</v>
      </c>
      <c r="VF559" s="1">
        <v>0</v>
      </c>
      <c r="VG559" s="1">
        <v>0</v>
      </c>
      <c r="VH559" s="1">
        <v>0</v>
      </c>
      <c r="VI559" s="1">
        <v>2</v>
      </c>
      <c r="VJ559" s="1">
        <v>0</v>
      </c>
      <c r="VK559" s="1">
        <v>0</v>
      </c>
      <c r="VL559" s="1">
        <v>0</v>
      </c>
      <c r="VM559" s="1">
        <v>0</v>
      </c>
      <c r="VN559" s="1">
        <v>0</v>
      </c>
      <c r="VO559" s="1">
        <v>0</v>
      </c>
      <c r="VP559" s="1">
        <v>0</v>
      </c>
      <c r="VQ559" s="1">
        <v>0</v>
      </c>
      <c r="VR559" s="1">
        <v>0</v>
      </c>
      <c r="VS559" s="1">
        <v>0</v>
      </c>
      <c r="VT559" s="1">
        <v>0</v>
      </c>
      <c r="VU559" s="1">
        <v>0</v>
      </c>
      <c r="VV559" s="1">
        <v>43</v>
      </c>
      <c r="VW559" s="1">
        <v>0</v>
      </c>
      <c r="VX559" s="1">
        <v>3</v>
      </c>
      <c r="VY559" s="1">
        <v>0</v>
      </c>
      <c r="VZ559" s="1">
        <v>0</v>
      </c>
      <c r="WA559" s="1">
        <v>4</v>
      </c>
      <c r="WB559" s="1">
        <v>0</v>
      </c>
      <c r="WC559" s="1">
        <v>0</v>
      </c>
      <c r="WD559" s="1">
        <v>0</v>
      </c>
      <c r="WE559" s="1">
        <v>7</v>
      </c>
      <c r="WF559" s="1">
        <v>0</v>
      </c>
      <c r="WG559" s="1">
        <v>0</v>
      </c>
      <c r="WH559" s="1">
        <v>0</v>
      </c>
      <c r="WI559" s="1">
        <v>0</v>
      </c>
      <c r="WJ559" s="1">
        <v>0</v>
      </c>
      <c r="WK559" s="1">
        <v>0</v>
      </c>
      <c r="WL559" s="1">
        <v>0</v>
      </c>
      <c r="WM559" s="1">
        <v>0</v>
      </c>
      <c r="WN559" s="1">
        <v>0</v>
      </c>
      <c r="WO559" s="1">
        <v>0</v>
      </c>
      <c r="WP559" s="1">
        <v>0</v>
      </c>
      <c r="WQ559" s="1">
        <v>0</v>
      </c>
      <c r="WR559" s="1">
        <v>0</v>
      </c>
      <c r="WS559" s="1">
        <v>0</v>
      </c>
      <c r="WT559" s="1">
        <v>0</v>
      </c>
      <c r="WU559" s="1">
        <v>0</v>
      </c>
      <c r="WV559" s="1">
        <v>34</v>
      </c>
      <c r="WW559" s="1">
        <v>0</v>
      </c>
      <c r="WX559" s="1">
        <v>0</v>
      </c>
      <c r="WY559" s="1">
        <v>0</v>
      </c>
      <c r="WZ559" s="1">
        <v>5</v>
      </c>
      <c r="XA559" s="1">
        <v>0</v>
      </c>
      <c r="XB559" s="1">
        <v>0</v>
      </c>
      <c r="XC559" s="1">
        <v>0</v>
      </c>
      <c r="XD559" s="1">
        <v>4</v>
      </c>
      <c r="XE559" s="1">
        <v>0</v>
      </c>
      <c r="XF559" s="1">
        <v>0</v>
      </c>
      <c r="XG559" s="1">
        <v>0</v>
      </c>
      <c r="XH559" s="1">
        <v>0</v>
      </c>
      <c r="XI559" s="1">
        <v>0</v>
      </c>
      <c r="XJ559" s="1">
        <v>0</v>
      </c>
      <c r="XK559" s="1">
        <v>0</v>
      </c>
      <c r="XL559" s="1">
        <v>3</v>
      </c>
      <c r="XM559" s="1">
        <v>0</v>
      </c>
      <c r="XN559" s="1">
        <v>0</v>
      </c>
      <c r="XO559" s="1">
        <v>0</v>
      </c>
      <c r="XP559" s="1">
        <v>0</v>
      </c>
      <c r="XQ559" s="1">
        <v>4</v>
      </c>
      <c r="XR559" s="1">
        <v>0</v>
      </c>
      <c r="XS559" s="1">
        <v>0</v>
      </c>
      <c r="XT559" s="1">
        <v>0</v>
      </c>
      <c r="XU559" s="1">
        <v>0</v>
      </c>
      <c r="XV559" s="1">
        <v>5</v>
      </c>
      <c r="XW559" s="1">
        <v>1</v>
      </c>
      <c r="XX559" s="1">
        <v>0</v>
      </c>
      <c r="XY559" s="1">
        <v>0</v>
      </c>
      <c r="XZ559" s="1">
        <v>0</v>
      </c>
      <c r="YA559" s="1">
        <v>0</v>
      </c>
      <c r="YB559" s="1">
        <v>0</v>
      </c>
      <c r="YC559" s="1">
        <v>0</v>
      </c>
      <c r="YD559" s="1">
        <v>0</v>
      </c>
      <c r="YE559" s="1">
        <v>0</v>
      </c>
      <c r="YF559" s="1">
        <v>0</v>
      </c>
      <c r="YG559" s="1">
        <v>0</v>
      </c>
      <c r="YH559" s="1">
        <v>0</v>
      </c>
      <c r="YI559" s="1">
        <v>0</v>
      </c>
      <c r="YJ559" s="1">
        <v>0</v>
      </c>
      <c r="YK559" s="1">
        <v>1</v>
      </c>
      <c r="YL559" s="1">
        <v>0</v>
      </c>
      <c r="YM559" s="1">
        <v>0</v>
      </c>
      <c r="YN559" s="1">
        <v>0</v>
      </c>
      <c r="YO559" s="1">
        <v>0</v>
      </c>
      <c r="YP559" s="1">
        <v>0</v>
      </c>
      <c r="YQ559" s="1">
        <v>0</v>
      </c>
      <c r="YR559" s="1">
        <v>0</v>
      </c>
      <c r="YS559" s="1">
        <v>0</v>
      </c>
      <c r="YT559" s="1">
        <v>0</v>
      </c>
      <c r="YU559" s="1">
        <v>0</v>
      </c>
      <c r="YV559" s="1">
        <v>0</v>
      </c>
      <c r="YW559" s="1">
        <v>0</v>
      </c>
      <c r="YX559" s="1">
        <v>0</v>
      </c>
      <c r="YY559" s="1">
        <v>0</v>
      </c>
      <c r="YZ559" s="1">
        <v>0</v>
      </c>
      <c r="ZA559" s="1">
        <v>0</v>
      </c>
      <c r="ZB559" s="1">
        <v>0</v>
      </c>
      <c r="ZC559" s="1">
        <v>0</v>
      </c>
      <c r="ZD559" s="1">
        <v>0</v>
      </c>
      <c r="ZE559" s="1">
        <v>0</v>
      </c>
      <c r="ZF559" s="1">
        <v>0</v>
      </c>
      <c r="ZG559" s="1">
        <v>0</v>
      </c>
      <c r="ZH559" s="1">
        <v>0</v>
      </c>
      <c r="ZI559" s="1">
        <v>3</v>
      </c>
      <c r="ZJ559" s="1">
        <v>0</v>
      </c>
      <c r="ZK559" s="1">
        <v>0</v>
      </c>
      <c r="ZL559" s="1">
        <v>0</v>
      </c>
      <c r="ZM559" s="1">
        <v>0</v>
      </c>
      <c r="ZN559" s="1">
        <v>0</v>
      </c>
      <c r="ZO559" s="1">
        <v>2</v>
      </c>
      <c r="ZP559" s="1">
        <v>0</v>
      </c>
      <c r="ZQ559" s="1">
        <v>0</v>
      </c>
      <c r="ZR559" s="1">
        <v>7</v>
      </c>
      <c r="ZS559" s="1">
        <v>0</v>
      </c>
      <c r="ZT559" s="1">
        <v>0</v>
      </c>
      <c r="ZU559" s="1">
        <v>0</v>
      </c>
      <c r="ZV559" s="1">
        <v>0</v>
      </c>
      <c r="ZW559" s="1">
        <v>0</v>
      </c>
      <c r="ZX559" s="1">
        <v>0</v>
      </c>
      <c r="ZY559" s="1">
        <v>0</v>
      </c>
      <c r="ZZ559" s="1">
        <v>0</v>
      </c>
      <c r="AAA559" s="1">
        <v>0</v>
      </c>
      <c r="AAB559" s="1">
        <v>0</v>
      </c>
      <c r="AAC559" s="1">
        <v>0</v>
      </c>
      <c r="AAD559" s="1">
        <v>0</v>
      </c>
      <c r="AAE559" s="1">
        <v>0</v>
      </c>
      <c r="AAF559" s="1">
        <v>0</v>
      </c>
      <c r="AAG559" s="1">
        <v>0</v>
      </c>
      <c r="AAH559" s="1">
        <v>0</v>
      </c>
      <c r="AAI559" s="1">
        <v>0</v>
      </c>
      <c r="AAJ559" s="1">
        <v>0</v>
      </c>
      <c r="AAK559" s="1">
        <v>0</v>
      </c>
      <c r="AAL559" s="1">
        <v>0</v>
      </c>
      <c r="AAM559" s="1">
        <v>24</v>
      </c>
      <c r="AAN559" s="1">
        <v>0</v>
      </c>
      <c r="AAO559" s="1">
        <v>16</v>
      </c>
      <c r="AAP559" s="1">
        <v>0</v>
      </c>
      <c r="AAQ559" s="1">
        <v>0</v>
      </c>
      <c r="AAR559" s="1">
        <v>0</v>
      </c>
      <c r="AAS559" s="1">
        <v>0</v>
      </c>
      <c r="AAT559" s="1">
        <v>0</v>
      </c>
      <c r="AAU559" s="1">
        <v>0</v>
      </c>
      <c r="AAV559" s="1">
        <v>23</v>
      </c>
      <c r="AAW559" s="1">
        <v>0</v>
      </c>
      <c r="AAX559" s="1">
        <v>0</v>
      </c>
      <c r="AAY559" s="1">
        <v>0</v>
      </c>
      <c r="AAZ559" s="1">
        <v>0</v>
      </c>
      <c r="ABA559" s="1">
        <v>0</v>
      </c>
      <c r="ABB559" s="1">
        <v>0</v>
      </c>
      <c r="ABC559" s="1">
        <v>0</v>
      </c>
      <c r="ABD559" s="1">
        <v>0</v>
      </c>
      <c r="ABE559" s="1">
        <v>5</v>
      </c>
      <c r="ABF559" s="1">
        <v>0</v>
      </c>
      <c r="ABG559" s="1">
        <v>0</v>
      </c>
      <c r="ABH559" s="1">
        <v>0</v>
      </c>
      <c r="ABI559" s="1">
        <v>0</v>
      </c>
      <c r="ABJ559" s="1">
        <v>0</v>
      </c>
      <c r="ABK559" s="1">
        <v>0</v>
      </c>
      <c r="ABL559" s="1">
        <v>0</v>
      </c>
      <c r="ABM559" s="1">
        <v>0</v>
      </c>
      <c r="ABN559" s="1">
        <v>0</v>
      </c>
      <c r="ABO559" s="1">
        <v>0</v>
      </c>
      <c r="ABP559" s="1">
        <v>0</v>
      </c>
      <c r="ABQ559" s="1">
        <v>0</v>
      </c>
      <c r="ABR559" s="1">
        <v>0</v>
      </c>
      <c r="ABS559" s="1">
        <v>0</v>
      </c>
      <c r="ABT559" s="1">
        <v>0</v>
      </c>
      <c r="ABU559" s="1">
        <v>0</v>
      </c>
      <c r="ABV559" s="1">
        <v>0</v>
      </c>
      <c r="ABW559" s="1">
        <v>0</v>
      </c>
      <c r="ABX559" s="1">
        <v>0</v>
      </c>
      <c r="ABY559" s="1">
        <v>9</v>
      </c>
      <c r="ABZ559" s="1">
        <v>0</v>
      </c>
      <c r="ACA559" s="1">
        <v>0</v>
      </c>
      <c r="ACB559" s="1">
        <v>5</v>
      </c>
      <c r="ACC559" s="1">
        <v>0</v>
      </c>
      <c r="ACD559" s="1">
        <v>0</v>
      </c>
      <c r="ACE559" s="1">
        <v>0</v>
      </c>
      <c r="ACF559" s="1">
        <v>0</v>
      </c>
      <c r="ACG559" s="1">
        <v>0</v>
      </c>
      <c r="ACH559" s="1">
        <v>0</v>
      </c>
      <c r="ACI559" s="1">
        <v>0</v>
      </c>
      <c r="ACJ559" s="1">
        <v>7</v>
      </c>
      <c r="ACK559" s="1">
        <v>0</v>
      </c>
      <c r="ACL559" s="1">
        <v>0</v>
      </c>
      <c r="ACM559" s="1">
        <v>0</v>
      </c>
      <c r="ACN559" s="1">
        <v>0</v>
      </c>
      <c r="ACO559" s="1">
        <v>0</v>
      </c>
      <c r="ACP559" s="1">
        <v>0</v>
      </c>
      <c r="ACQ559" s="1">
        <v>0</v>
      </c>
      <c r="ACR559" s="1">
        <v>0</v>
      </c>
      <c r="ACS559" s="1">
        <v>0</v>
      </c>
      <c r="ACT559" s="1">
        <v>0</v>
      </c>
      <c r="ACU559" s="1">
        <v>10</v>
      </c>
      <c r="ACV559" s="1">
        <v>3</v>
      </c>
      <c r="ACW559" s="1">
        <v>0</v>
      </c>
      <c r="ACX559" s="1">
        <v>0</v>
      </c>
      <c r="ACY559" s="1">
        <v>0</v>
      </c>
      <c r="ACZ559" s="1">
        <v>0</v>
      </c>
      <c r="ADA559" s="1">
        <v>0</v>
      </c>
      <c r="ADB559" s="1">
        <v>44</v>
      </c>
      <c r="ADC559" s="1">
        <v>2</v>
      </c>
      <c r="ADD559" s="1">
        <v>0</v>
      </c>
      <c r="ADE559" s="1">
        <v>3</v>
      </c>
      <c r="ADF559" s="1">
        <v>0</v>
      </c>
      <c r="ADG559" s="1">
        <v>0</v>
      </c>
      <c r="ADH559" s="1">
        <v>0</v>
      </c>
      <c r="ADI559" s="1">
        <v>0</v>
      </c>
      <c r="ADJ559" s="1">
        <v>0</v>
      </c>
      <c r="ADK559" s="1">
        <v>0</v>
      </c>
      <c r="ADL559" s="1">
        <v>0</v>
      </c>
      <c r="ADM559" s="1">
        <v>0</v>
      </c>
      <c r="ADN559" s="1">
        <v>0</v>
      </c>
      <c r="ADO559" s="1">
        <v>0</v>
      </c>
      <c r="ADP559" s="1">
        <v>0</v>
      </c>
      <c r="ADQ559" s="1">
        <v>0</v>
      </c>
      <c r="ADR559" s="1">
        <v>0</v>
      </c>
      <c r="ADS559" s="1">
        <v>0</v>
      </c>
      <c r="ADT559" s="1">
        <v>0</v>
      </c>
      <c r="ADU559" s="1">
        <v>0</v>
      </c>
      <c r="ADV559" s="1">
        <v>0</v>
      </c>
      <c r="ADW559" s="1">
        <v>0</v>
      </c>
      <c r="ADX559" s="1">
        <v>0</v>
      </c>
      <c r="ADY559" s="1">
        <v>0</v>
      </c>
      <c r="ADZ559" s="1">
        <v>0</v>
      </c>
      <c r="AEA559" s="1">
        <v>0</v>
      </c>
      <c r="AEB559" s="1">
        <v>23</v>
      </c>
      <c r="AEC559" s="1">
        <v>0</v>
      </c>
      <c r="AED559" s="1">
        <v>5</v>
      </c>
      <c r="AEE559" s="1">
        <v>2</v>
      </c>
      <c r="AEF559" s="1">
        <v>15</v>
      </c>
      <c r="AEG559" s="1">
        <v>5</v>
      </c>
      <c r="AEH559" s="1">
        <v>0</v>
      </c>
      <c r="AEI559" s="1">
        <v>0</v>
      </c>
      <c r="AEJ559" s="1">
        <v>0</v>
      </c>
      <c r="AEK559" s="1">
        <v>0</v>
      </c>
      <c r="AEL559" s="1">
        <v>4</v>
      </c>
      <c r="AEM559" s="1">
        <v>0</v>
      </c>
      <c r="AEN559" s="1">
        <v>2</v>
      </c>
      <c r="AEO559" s="1">
        <v>0</v>
      </c>
      <c r="AEP559" s="1">
        <v>0</v>
      </c>
      <c r="AEQ559" s="1">
        <v>0</v>
      </c>
      <c r="AER559" s="1">
        <v>0</v>
      </c>
      <c r="AES559" s="1">
        <v>0</v>
      </c>
      <c r="AET559" s="1">
        <v>0</v>
      </c>
      <c r="AEU559" s="1">
        <v>0</v>
      </c>
      <c r="AEV559" s="1">
        <v>4</v>
      </c>
      <c r="AEW559" s="1">
        <v>0</v>
      </c>
      <c r="AEX559" s="1">
        <v>20</v>
      </c>
      <c r="AEY559" s="1">
        <v>0</v>
      </c>
      <c r="AEZ559" s="1">
        <v>0</v>
      </c>
      <c r="AFA559" s="1">
        <v>1</v>
      </c>
      <c r="AFB559" s="1">
        <v>0</v>
      </c>
      <c r="AFC559" s="1">
        <v>6</v>
      </c>
      <c r="AFD559" s="1">
        <v>0</v>
      </c>
      <c r="AFE559" s="1">
        <v>0</v>
      </c>
      <c r="AFF559" s="1">
        <v>0</v>
      </c>
      <c r="AFG559" s="1">
        <v>0</v>
      </c>
      <c r="AFH559" s="1">
        <v>0</v>
      </c>
      <c r="AFI559" s="1">
        <v>0</v>
      </c>
      <c r="AFJ559" s="1">
        <v>0</v>
      </c>
      <c r="AFK559" s="1">
        <v>0</v>
      </c>
      <c r="AFL559" s="1">
        <v>3</v>
      </c>
      <c r="AFM559" s="1">
        <v>0</v>
      </c>
      <c r="AFN559" s="1">
        <v>0</v>
      </c>
      <c r="AFO559" s="1">
        <v>0</v>
      </c>
      <c r="AFP559" s="1">
        <v>5</v>
      </c>
      <c r="AFQ559" s="1">
        <v>0</v>
      </c>
      <c r="AFR559" s="1">
        <v>10</v>
      </c>
      <c r="AFS559" s="1">
        <v>0</v>
      </c>
      <c r="AFT559" s="1">
        <v>0</v>
      </c>
      <c r="AFU559" s="1">
        <v>0</v>
      </c>
      <c r="AFV559" s="1">
        <v>0</v>
      </c>
      <c r="AFW559" s="1">
        <v>0</v>
      </c>
      <c r="AFX559" s="1">
        <v>0</v>
      </c>
      <c r="AFY559" s="1">
        <v>0</v>
      </c>
      <c r="AFZ559" s="1">
        <v>0</v>
      </c>
      <c r="AGA559" s="1">
        <v>0</v>
      </c>
      <c r="AGB559" s="1">
        <v>0</v>
      </c>
      <c r="AGC559" s="1">
        <v>0</v>
      </c>
      <c r="AGD559" s="1">
        <v>0</v>
      </c>
      <c r="AGE559" s="1">
        <v>0</v>
      </c>
      <c r="AGF559" s="1">
        <v>0</v>
      </c>
      <c r="AGG559" s="1">
        <v>0</v>
      </c>
      <c r="AGH559" s="1">
        <v>0</v>
      </c>
      <c r="AGI559" s="1">
        <v>1</v>
      </c>
      <c r="AGJ559" s="1">
        <v>0</v>
      </c>
      <c r="AGK559" s="1">
        <v>0</v>
      </c>
      <c r="AGL559" s="1">
        <v>3</v>
      </c>
      <c r="AGM559" s="1">
        <v>0</v>
      </c>
      <c r="AGN559" s="1">
        <v>17</v>
      </c>
      <c r="AGO559" s="1">
        <v>0</v>
      </c>
      <c r="AGP559" s="1">
        <v>0</v>
      </c>
      <c r="AGQ559" s="1">
        <v>0</v>
      </c>
      <c r="AGR559" s="1">
        <v>0</v>
      </c>
      <c r="AGS559" s="1">
        <v>0</v>
      </c>
      <c r="AGT559" s="1">
        <v>0</v>
      </c>
      <c r="AGU559" s="1">
        <v>0</v>
      </c>
      <c r="AGV559" s="1">
        <v>0</v>
      </c>
      <c r="AGW559" s="1">
        <v>0</v>
      </c>
      <c r="AGX559" s="1">
        <v>3</v>
      </c>
      <c r="AGY559" s="1">
        <v>0</v>
      </c>
      <c r="AGZ559" s="1">
        <v>0</v>
      </c>
      <c r="AHA559" s="1">
        <v>0</v>
      </c>
      <c r="AHB559" s="1">
        <v>2</v>
      </c>
      <c r="AHC559" s="1">
        <v>0</v>
      </c>
      <c r="AHD559" s="1">
        <v>0</v>
      </c>
      <c r="AHE559" s="1">
        <v>0</v>
      </c>
      <c r="AHF559" s="1">
        <v>0</v>
      </c>
      <c r="AHG559" s="1">
        <v>0</v>
      </c>
      <c r="AHH559" s="1">
        <v>0</v>
      </c>
      <c r="AHI559" s="1">
        <v>0</v>
      </c>
      <c r="AHJ559" s="1">
        <v>2</v>
      </c>
      <c r="AHK559" s="1">
        <v>0</v>
      </c>
      <c r="AHL559" s="1">
        <v>0</v>
      </c>
      <c r="AHM559" s="1">
        <v>0</v>
      </c>
      <c r="AHN559" s="1">
        <v>0</v>
      </c>
      <c r="AHO559" s="1">
        <v>18</v>
      </c>
      <c r="AHP559" s="1">
        <v>0</v>
      </c>
      <c r="AHQ559" s="1">
        <v>8</v>
      </c>
      <c r="AHR559" s="1">
        <v>0</v>
      </c>
      <c r="AHS559" s="1">
        <v>0</v>
      </c>
      <c r="AHT559" s="1">
        <v>0</v>
      </c>
      <c r="AHU559" s="1">
        <v>0</v>
      </c>
      <c r="AHV559" s="1">
        <v>0</v>
      </c>
      <c r="AHW559" s="1">
        <v>0</v>
      </c>
      <c r="AHX559" s="1">
        <v>0</v>
      </c>
      <c r="AHY559" s="1">
        <v>0</v>
      </c>
      <c r="AHZ559" s="1">
        <v>0</v>
      </c>
      <c r="AIA559" s="1">
        <v>0</v>
      </c>
      <c r="AIB559" s="1">
        <v>0</v>
      </c>
      <c r="AIC559" s="1">
        <v>0</v>
      </c>
      <c r="AID559" s="1">
        <v>0</v>
      </c>
      <c r="AIE559" s="1">
        <v>0</v>
      </c>
      <c r="AIF559" s="1">
        <v>0</v>
      </c>
      <c r="AIG559" s="1">
        <v>0</v>
      </c>
      <c r="AIH559" s="1">
        <v>0</v>
      </c>
      <c r="AII559" s="1">
        <v>0</v>
      </c>
      <c r="AIJ559" s="1">
        <v>0</v>
      </c>
      <c r="AIK559" s="1">
        <v>0</v>
      </c>
      <c r="AIL559" s="1">
        <v>0</v>
      </c>
      <c r="AIM559" s="1">
        <v>0</v>
      </c>
      <c r="AIN559" s="1">
        <v>0</v>
      </c>
      <c r="AIO559" s="1">
        <v>0</v>
      </c>
      <c r="AIP559" s="1">
        <v>113</v>
      </c>
      <c r="AIQ559" s="1">
        <v>0</v>
      </c>
      <c r="AIR559" s="1">
        <v>54</v>
      </c>
      <c r="AIS559" s="1">
        <v>5</v>
      </c>
      <c r="AIT559" s="1">
        <v>3</v>
      </c>
      <c r="AIU559" s="1">
        <v>0</v>
      </c>
      <c r="AIV559" s="1">
        <v>0</v>
      </c>
      <c r="AIW559" s="1">
        <v>0</v>
      </c>
      <c r="AIX559" s="1">
        <v>0</v>
      </c>
      <c r="AIY559" s="1">
        <v>4</v>
      </c>
      <c r="AIZ559" s="1">
        <v>5</v>
      </c>
      <c r="AJA559" s="1">
        <v>0</v>
      </c>
      <c r="AJB559" s="1">
        <v>13</v>
      </c>
      <c r="AJC559" s="1">
        <v>0</v>
      </c>
      <c r="AJD559" s="1">
        <v>0</v>
      </c>
      <c r="AJE559" s="1">
        <v>0</v>
      </c>
      <c r="AJF559" s="1">
        <v>0</v>
      </c>
      <c r="AJG559" s="1">
        <v>17</v>
      </c>
      <c r="AJH559" s="1">
        <v>24</v>
      </c>
      <c r="AJI559" s="1">
        <v>0</v>
      </c>
      <c r="AJJ559" s="1">
        <v>0</v>
      </c>
      <c r="AJK559" s="1">
        <v>0</v>
      </c>
      <c r="AJL559" s="1">
        <v>0</v>
      </c>
      <c r="AJM559" s="1">
        <v>0</v>
      </c>
      <c r="AJN559" s="1">
        <v>0</v>
      </c>
      <c r="AJO559" s="1">
        <v>1</v>
      </c>
      <c r="AJP559" s="1">
        <v>3</v>
      </c>
      <c r="AJQ559" s="1">
        <v>0</v>
      </c>
      <c r="AJR559" s="1">
        <v>0</v>
      </c>
      <c r="AJS559" s="1">
        <v>0</v>
      </c>
      <c r="AJT559" s="1">
        <v>0</v>
      </c>
      <c r="AJU559" s="1">
        <v>0</v>
      </c>
      <c r="AJV559" s="1">
        <v>0</v>
      </c>
      <c r="AJW559" s="1">
        <v>0</v>
      </c>
      <c r="AJX559" s="1">
        <v>0</v>
      </c>
      <c r="AJY559" s="1">
        <v>0</v>
      </c>
      <c r="AJZ559" s="1">
        <v>0</v>
      </c>
      <c r="AKA559" s="1">
        <v>0</v>
      </c>
      <c r="AKB559" s="1">
        <v>0</v>
      </c>
      <c r="AKC559" s="1">
        <v>0</v>
      </c>
      <c r="AKD559" s="1">
        <v>0</v>
      </c>
      <c r="AKE559" s="1">
        <v>0</v>
      </c>
      <c r="AKF559" s="1">
        <v>0</v>
      </c>
      <c r="AKG559" s="1">
        <v>0</v>
      </c>
      <c r="AKH559" s="1">
        <v>0</v>
      </c>
      <c r="AKI559" s="1">
        <v>12</v>
      </c>
      <c r="AKJ559" s="1">
        <v>0</v>
      </c>
      <c r="AKK559" s="1">
        <v>28</v>
      </c>
      <c r="AKL559" s="1">
        <v>0</v>
      </c>
      <c r="AKM559" s="1">
        <v>0</v>
      </c>
      <c r="AKN559" s="1">
        <v>0</v>
      </c>
      <c r="AKO559" s="1">
        <v>0</v>
      </c>
      <c r="AKP559" s="1">
        <v>0</v>
      </c>
      <c r="AKQ559" s="1">
        <v>0</v>
      </c>
      <c r="AKR559" s="1">
        <v>4</v>
      </c>
      <c r="AKS559" s="1">
        <v>0</v>
      </c>
      <c r="AKT559" s="1">
        <v>0</v>
      </c>
      <c r="AKU559" s="1">
        <v>8</v>
      </c>
      <c r="AKV559" s="1">
        <v>0</v>
      </c>
      <c r="AKW559" s="1">
        <v>0</v>
      </c>
      <c r="AKX559" s="1">
        <v>0</v>
      </c>
      <c r="AKY559" s="1">
        <v>0</v>
      </c>
      <c r="AKZ559" s="1">
        <v>0</v>
      </c>
      <c r="ALA559" s="1">
        <v>0</v>
      </c>
      <c r="ALB559" s="1">
        <v>18</v>
      </c>
      <c r="ALC559" s="1">
        <v>0</v>
      </c>
      <c r="ALD559" s="1">
        <v>0</v>
      </c>
      <c r="ALE559" s="1">
        <v>4</v>
      </c>
      <c r="ALF559" s="1">
        <v>0</v>
      </c>
      <c r="ALG559" s="1">
        <v>5</v>
      </c>
      <c r="ALH559" s="1">
        <v>0</v>
      </c>
      <c r="ALI559" s="1">
        <v>0</v>
      </c>
      <c r="ALJ559" s="1">
        <v>0</v>
      </c>
      <c r="ALK559" s="1">
        <v>11</v>
      </c>
      <c r="ALL559" s="1">
        <v>0</v>
      </c>
      <c r="ALM559" s="1">
        <v>0</v>
      </c>
      <c r="ALN559" s="1">
        <v>0</v>
      </c>
      <c r="ALO559" s="1">
        <v>8</v>
      </c>
      <c r="ALP559" s="1">
        <v>0</v>
      </c>
      <c r="ALQ559" s="1">
        <v>0</v>
      </c>
      <c r="ALR559" s="1">
        <v>0</v>
      </c>
      <c r="ALS559" s="1">
        <v>8</v>
      </c>
      <c r="ALT559" s="1">
        <v>0</v>
      </c>
      <c r="ALU559" s="1">
        <v>0</v>
      </c>
      <c r="ALV559" s="1">
        <v>0</v>
      </c>
      <c r="ALW559" s="1">
        <v>0</v>
      </c>
      <c r="ALX559" s="1">
        <v>0</v>
      </c>
      <c r="ALY559" s="1">
        <v>0</v>
      </c>
      <c r="ALZ559" s="1">
        <v>0</v>
      </c>
      <c r="AMA559" s="1">
        <v>0</v>
      </c>
      <c r="AMB559" s="1">
        <v>0</v>
      </c>
      <c r="AMC559" s="1">
        <v>0</v>
      </c>
      <c r="AMD559" s="1">
        <v>0</v>
      </c>
      <c r="AME559" s="1">
        <v>0</v>
      </c>
      <c r="AMF559" s="1">
        <v>0</v>
      </c>
      <c r="AMG559" s="1">
        <v>3</v>
      </c>
      <c r="AMH559" s="1">
        <v>0</v>
      </c>
      <c r="AMI559" s="1">
        <v>0</v>
      </c>
      <c r="AMJ559" s="1">
        <v>0</v>
      </c>
      <c r="AMK559" s="1">
        <v>0</v>
      </c>
      <c r="AML559" s="1">
        <v>0</v>
      </c>
      <c r="AMM559" s="1">
        <v>0</v>
      </c>
      <c r="AMN559" s="1">
        <v>0</v>
      </c>
      <c r="AMO559" s="1">
        <v>0</v>
      </c>
      <c r="AMP559" s="1">
        <v>0</v>
      </c>
      <c r="AMQ559" s="1">
        <v>0</v>
      </c>
      <c r="AMR559" s="1">
        <v>0</v>
      </c>
      <c r="AMS559" s="1">
        <v>0</v>
      </c>
      <c r="AMT559" s="1">
        <v>32</v>
      </c>
      <c r="AMU559" s="1">
        <v>0</v>
      </c>
      <c r="AMV559" s="1">
        <v>0</v>
      </c>
      <c r="AMW559" s="1">
        <v>0</v>
      </c>
      <c r="AMX559" s="1">
        <v>0</v>
      </c>
      <c r="AMY559" s="1">
        <v>0</v>
      </c>
      <c r="AMZ559" s="1">
        <v>0</v>
      </c>
      <c r="ANA559" s="1">
        <v>0</v>
      </c>
      <c r="ANB559" s="1">
        <v>0</v>
      </c>
      <c r="ANC559" s="1">
        <v>0</v>
      </c>
      <c r="AND559" s="1">
        <v>9</v>
      </c>
      <c r="ANE559" s="1">
        <v>0</v>
      </c>
      <c r="ANF559" s="1">
        <v>0</v>
      </c>
      <c r="ANG559" s="1">
        <v>0</v>
      </c>
      <c r="ANH559" s="1">
        <v>0</v>
      </c>
      <c r="ANI559" s="1">
        <v>0</v>
      </c>
      <c r="ANJ559" s="1">
        <v>0</v>
      </c>
      <c r="ANK559" s="1">
        <v>0</v>
      </c>
      <c r="ANL559" s="1">
        <v>0</v>
      </c>
      <c r="ANM559" s="1">
        <v>0</v>
      </c>
      <c r="ANN559" s="1">
        <v>0</v>
      </c>
      <c r="ANO559" s="1">
        <v>0</v>
      </c>
      <c r="ANP559" s="1">
        <v>5</v>
      </c>
      <c r="ANQ559" s="1">
        <v>0</v>
      </c>
      <c r="ANR559" s="1">
        <v>0</v>
      </c>
      <c r="ANS559" s="1">
        <v>0</v>
      </c>
      <c r="ANT559" s="1">
        <v>0</v>
      </c>
      <c r="ANU559" s="1">
        <v>0</v>
      </c>
      <c r="ANV559" s="1">
        <v>14</v>
      </c>
      <c r="ANW559" s="1">
        <v>0</v>
      </c>
      <c r="ANX559" s="1">
        <v>0</v>
      </c>
      <c r="ANY559" s="1">
        <v>0</v>
      </c>
      <c r="ANZ559" s="1">
        <v>0</v>
      </c>
      <c r="AOA559" s="1">
        <v>0</v>
      </c>
      <c r="AOB559" s="1">
        <v>0</v>
      </c>
      <c r="AOC559" s="1">
        <v>0</v>
      </c>
      <c r="AOD559" s="1">
        <v>0</v>
      </c>
      <c r="AOE559" s="1">
        <v>0</v>
      </c>
      <c r="AOF559" s="1">
        <v>0</v>
      </c>
      <c r="AOG559" s="1">
        <v>0</v>
      </c>
      <c r="AOH559" s="1">
        <v>0</v>
      </c>
      <c r="AOI559" s="1">
        <v>0</v>
      </c>
      <c r="AOJ559" s="1">
        <v>1</v>
      </c>
      <c r="AOK559" s="1">
        <v>0</v>
      </c>
      <c r="AOL559" s="1">
        <v>0</v>
      </c>
      <c r="AOM559" s="1">
        <v>0</v>
      </c>
      <c r="AON559" s="1">
        <v>0</v>
      </c>
      <c r="AOO559" s="1">
        <v>3</v>
      </c>
      <c r="AOP559" s="1">
        <v>0</v>
      </c>
      <c r="AOQ559" s="1">
        <v>4</v>
      </c>
      <c r="AOR559" s="1">
        <v>0</v>
      </c>
      <c r="AOS559" s="1">
        <v>0</v>
      </c>
      <c r="AOT559" s="1">
        <v>0</v>
      </c>
      <c r="AOU559" s="1">
        <v>0</v>
      </c>
      <c r="AOV559" s="1">
        <v>0</v>
      </c>
      <c r="AOW559" s="1">
        <v>1</v>
      </c>
      <c r="AOX559" s="1">
        <v>0</v>
      </c>
      <c r="AOY559" s="1">
        <v>0</v>
      </c>
      <c r="AOZ559" s="1">
        <v>14</v>
      </c>
      <c r="APA559" s="1">
        <v>24</v>
      </c>
      <c r="APB559" s="1">
        <v>0</v>
      </c>
      <c r="APC559" s="1">
        <v>0</v>
      </c>
      <c r="APD559" s="1">
        <v>0</v>
      </c>
      <c r="APE559" s="1">
        <v>0</v>
      </c>
      <c r="APF559" s="1">
        <v>0</v>
      </c>
      <c r="APG559" s="1">
        <v>0</v>
      </c>
      <c r="APH559" s="1">
        <v>0</v>
      </c>
      <c r="API559" s="1">
        <v>0</v>
      </c>
      <c r="APJ559" s="1">
        <v>0</v>
      </c>
      <c r="APK559" s="1">
        <v>0</v>
      </c>
      <c r="APL559" s="1">
        <v>0</v>
      </c>
      <c r="APM559" s="1">
        <v>0</v>
      </c>
      <c r="APN559" s="1">
        <v>0</v>
      </c>
      <c r="APO559" s="1">
        <v>0</v>
      </c>
      <c r="APP559" s="1">
        <v>0</v>
      </c>
      <c r="APQ559" s="1">
        <v>0</v>
      </c>
      <c r="APR559" s="1">
        <v>0</v>
      </c>
      <c r="APS559" s="1">
        <v>0</v>
      </c>
      <c r="APT559" s="1">
        <v>0</v>
      </c>
      <c r="APU559" s="1">
        <v>1</v>
      </c>
      <c r="APV559" s="1">
        <v>0</v>
      </c>
      <c r="APW559" s="1">
        <v>0</v>
      </c>
      <c r="APX559" s="1">
        <v>0</v>
      </c>
      <c r="APY559" s="1">
        <v>0</v>
      </c>
      <c r="APZ559" s="1">
        <v>0</v>
      </c>
      <c r="AQA559" s="1">
        <v>15</v>
      </c>
      <c r="AQB559" s="1">
        <v>0</v>
      </c>
      <c r="AQC559" s="1">
        <v>0</v>
      </c>
      <c r="AQD559" s="1">
        <v>0</v>
      </c>
      <c r="AQE559" s="1">
        <v>0</v>
      </c>
      <c r="AQF559" s="1">
        <v>0</v>
      </c>
      <c r="AQG559" s="1">
        <v>0</v>
      </c>
      <c r="AQH559" s="1">
        <v>0</v>
      </c>
      <c r="AQI559" s="1">
        <v>0</v>
      </c>
      <c r="AQJ559" s="1">
        <v>0</v>
      </c>
      <c r="AQK559" s="1">
        <v>0</v>
      </c>
      <c r="AQL559" s="1">
        <v>0</v>
      </c>
      <c r="AQM559" s="1">
        <v>0</v>
      </c>
      <c r="AQN559" s="1">
        <v>0</v>
      </c>
      <c r="AQO559" s="1">
        <v>0</v>
      </c>
      <c r="AQP559" s="1">
        <v>0</v>
      </c>
      <c r="AQQ559" s="1">
        <v>0</v>
      </c>
      <c r="AQR559" s="1">
        <v>0</v>
      </c>
      <c r="AQS559" s="1">
        <v>0</v>
      </c>
      <c r="AQT559" s="1">
        <v>0</v>
      </c>
      <c r="AQU559" s="1">
        <v>0</v>
      </c>
      <c r="AQV559" s="1">
        <v>6</v>
      </c>
      <c r="AQW559" s="1">
        <v>0</v>
      </c>
      <c r="AQX559" s="1">
        <v>0</v>
      </c>
      <c r="AQY559" s="1">
        <v>0</v>
      </c>
      <c r="AQZ559" s="1">
        <v>0</v>
      </c>
      <c r="ARA559" s="1">
        <v>0</v>
      </c>
      <c r="ARB559" s="1">
        <v>0</v>
      </c>
      <c r="ARC559" s="1">
        <v>0</v>
      </c>
      <c r="ARD559" s="1">
        <v>0</v>
      </c>
      <c r="ARE559" s="1">
        <v>0</v>
      </c>
      <c r="ARF559" s="1">
        <v>0</v>
      </c>
      <c r="ARG559" s="1">
        <v>0</v>
      </c>
      <c r="ARH559" s="1">
        <v>0</v>
      </c>
      <c r="ARI559" s="1">
        <v>2</v>
      </c>
      <c r="ARJ559" s="1">
        <v>0</v>
      </c>
      <c r="ARK559" s="1">
        <v>5</v>
      </c>
      <c r="ARL559" s="1">
        <v>3</v>
      </c>
      <c r="ARM559" s="1">
        <v>4</v>
      </c>
      <c r="ARN559" s="1">
        <v>0</v>
      </c>
      <c r="ARO559" s="1">
        <v>0</v>
      </c>
      <c r="ARP559" s="1">
        <v>0</v>
      </c>
      <c r="ARQ559" s="1">
        <v>2</v>
      </c>
      <c r="ARR559" s="1">
        <v>0</v>
      </c>
      <c r="ARS559" s="1">
        <v>6</v>
      </c>
      <c r="ART559" s="1">
        <v>0</v>
      </c>
      <c r="ARU559" s="1">
        <v>0</v>
      </c>
      <c r="ARV559" s="1">
        <v>0</v>
      </c>
      <c r="ARW559" s="1">
        <v>16</v>
      </c>
      <c r="ARX559" s="1">
        <v>0</v>
      </c>
      <c r="ARY559" s="1">
        <v>0</v>
      </c>
      <c r="ARZ559" s="1">
        <v>0</v>
      </c>
      <c r="ASA559" s="1">
        <v>0</v>
      </c>
      <c r="ASB559" s="1">
        <v>0</v>
      </c>
      <c r="ASC559" s="1">
        <v>6</v>
      </c>
      <c r="ASD559" s="1">
        <v>0</v>
      </c>
      <c r="ASE559" s="1">
        <v>0</v>
      </c>
      <c r="ASF559" s="1">
        <v>0</v>
      </c>
      <c r="ASG559" s="1">
        <v>0</v>
      </c>
      <c r="ASH559" s="1">
        <v>3</v>
      </c>
      <c r="ASI559" s="1">
        <v>0</v>
      </c>
      <c r="ASJ559" s="1">
        <v>0</v>
      </c>
      <c r="ASK559" s="1">
        <v>0</v>
      </c>
      <c r="ASL559" s="1">
        <v>0</v>
      </c>
      <c r="ASM559" s="1">
        <v>0</v>
      </c>
      <c r="ASN559" s="1">
        <v>0</v>
      </c>
      <c r="ASO559" s="1">
        <v>0</v>
      </c>
      <c r="ASP559" s="1">
        <v>0</v>
      </c>
      <c r="ASQ559" s="1">
        <v>0</v>
      </c>
      <c r="ASR559" s="1">
        <v>0</v>
      </c>
      <c r="ASS559" s="1">
        <v>0</v>
      </c>
      <c r="AST559" s="1">
        <v>0</v>
      </c>
      <c r="ASU559" s="1">
        <v>0</v>
      </c>
      <c r="ASV559" s="1">
        <v>0</v>
      </c>
      <c r="ASW559" s="1">
        <v>0</v>
      </c>
      <c r="ASX559" s="1">
        <v>0</v>
      </c>
      <c r="ASY559" s="1">
        <v>0</v>
      </c>
      <c r="ASZ559" s="1">
        <v>0</v>
      </c>
      <c r="ATA559" s="1">
        <v>0</v>
      </c>
      <c r="ATB559" s="1">
        <v>0</v>
      </c>
      <c r="ATC559" s="1">
        <v>0</v>
      </c>
      <c r="ATD559" s="1">
        <v>0</v>
      </c>
      <c r="ATE559" s="1">
        <v>0</v>
      </c>
      <c r="ATF559" s="1">
        <v>1</v>
      </c>
      <c r="ATG559" s="1">
        <v>0</v>
      </c>
      <c r="ATH559" s="1">
        <v>0</v>
      </c>
      <c r="ATI559" s="1">
        <v>0</v>
      </c>
      <c r="ATJ559" s="1">
        <v>0</v>
      </c>
      <c r="ATK559" s="1">
        <v>0</v>
      </c>
      <c r="ATL559" s="1">
        <v>0</v>
      </c>
      <c r="ATM559" s="1">
        <v>0</v>
      </c>
      <c r="ATN559" s="1">
        <v>0</v>
      </c>
      <c r="ATO559" s="1">
        <v>0</v>
      </c>
      <c r="ATP559" s="1">
        <v>0</v>
      </c>
      <c r="ATQ559" s="1">
        <v>0</v>
      </c>
      <c r="ATR559" s="1">
        <v>0</v>
      </c>
      <c r="ATS559" s="1">
        <v>0</v>
      </c>
      <c r="ATT559" s="1">
        <v>0</v>
      </c>
      <c r="ATU559" s="1">
        <v>0</v>
      </c>
      <c r="ATV559" s="1">
        <v>0</v>
      </c>
      <c r="ATW559" s="1">
        <v>0</v>
      </c>
      <c r="ATX559" s="1">
        <v>0</v>
      </c>
      <c r="ATY559" s="1">
        <v>0</v>
      </c>
      <c r="ATZ559" s="1">
        <v>7</v>
      </c>
      <c r="AUA559" s="1">
        <v>0</v>
      </c>
      <c r="AUB559" s="1">
        <v>0</v>
      </c>
      <c r="AUC559" s="1">
        <v>0</v>
      </c>
      <c r="AUD559" s="1">
        <v>0</v>
      </c>
      <c r="AUE559" s="1">
        <v>0</v>
      </c>
      <c r="AUF559" s="1">
        <v>0</v>
      </c>
      <c r="AUG559" s="1">
        <v>0</v>
      </c>
      <c r="AUH559" s="1">
        <v>0</v>
      </c>
      <c r="AUI559" s="1">
        <v>0</v>
      </c>
      <c r="AUJ559" s="1">
        <v>0</v>
      </c>
      <c r="AUK559" s="1">
        <v>0</v>
      </c>
      <c r="AUL559" s="1">
        <v>0</v>
      </c>
      <c r="AUM559" s="1">
        <v>0</v>
      </c>
      <c r="AUN559" s="1">
        <v>0</v>
      </c>
      <c r="AUO559" s="1">
        <v>0</v>
      </c>
      <c r="AUP559" s="1">
        <v>0</v>
      </c>
      <c r="AUQ559" s="1">
        <v>0</v>
      </c>
      <c r="AUR559" s="1">
        <v>0</v>
      </c>
      <c r="AUS559" s="1">
        <v>0</v>
      </c>
      <c r="AUT559" s="1">
        <v>5</v>
      </c>
      <c r="AUU559" s="1">
        <v>0</v>
      </c>
      <c r="AUV559" s="1">
        <v>0</v>
      </c>
      <c r="AUW559" s="1">
        <v>0</v>
      </c>
      <c r="AUX559" s="1">
        <v>0</v>
      </c>
      <c r="AUY559" s="1">
        <v>0</v>
      </c>
      <c r="AUZ559" s="1">
        <v>0</v>
      </c>
      <c r="AVA559" s="1">
        <v>0</v>
      </c>
      <c r="AVB559" s="1">
        <v>1</v>
      </c>
      <c r="AVC559" s="1">
        <v>0</v>
      </c>
      <c r="AVD559" s="1">
        <v>0</v>
      </c>
      <c r="AVE559" s="1">
        <v>0</v>
      </c>
      <c r="AVF559" s="1">
        <v>0</v>
      </c>
      <c r="AVG559" s="1">
        <v>0</v>
      </c>
      <c r="AVH559" s="1">
        <v>0</v>
      </c>
      <c r="AVI559" s="1">
        <v>0</v>
      </c>
      <c r="AVJ559" s="1">
        <v>15</v>
      </c>
      <c r="AVK559" s="1">
        <v>0</v>
      </c>
      <c r="AVL559" s="1">
        <v>0</v>
      </c>
      <c r="AVM559" s="1">
        <v>0</v>
      </c>
      <c r="AVN559" s="1">
        <v>0</v>
      </c>
      <c r="AVO559" s="1">
        <v>0</v>
      </c>
      <c r="AVP559" s="1">
        <v>3</v>
      </c>
      <c r="AVQ559" s="1">
        <v>3</v>
      </c>
      <c r="AVR559" s="1">
        <v>0</v>
      </c>
      <c r="AVS559" s="1">
        <v>0</v>
      </c>
      <c r="AVT559" s="1">
        <v>0</v>
      </c>
      <c r="AVU559" s="1">
        <v>0</v>
      </c>
      <c r="AVV559" s="1">
        <v>0</v>
      </c>
      <c r="AVW559" s="1">
        <v>0</v>
      </c>
      <c r="AVX559" s="1">
        <v>0</v>
      </c>
      <c r="AVY559" s="1">
        <v>0</v>
      </c>
      <c r="AVZ559" s="1">
        <v>5</v>
      </c>
      <c r="AWA559" s="1">
        <v>0</v>
      </c>
      <c r="AWB559" s="1">
        <v>0</v>
      </c>
      <c r="AWC559" s="1">
        <v>0</v>
      </c>
      <c r="AWD559" s="1">
        <v>3</v>
      </c>
      <c r="AWE559" s="1">
        <v>0</v>
      </c>
      <c r="AWF559" s="1">
        <v>14</v>
      </c>
      <c r="AWG559" s="1">
        <v>0</v>
      </c>
      <c r="AWH559" s="1">
        <v>0</v>
      </c>
      <c r="AWI559" s="1">
        <v>18</v>
      </c>
      <c r="AWJ559" s="1">
        <v>0</v>
      </c>
      <c r="AWK559" s="1">
        <v>0</v>
      </c>
      <c r="AWL559" s="1">
        <v>0</v>
      </c>
      <c r="AWM559" s="1">
        <v>0</v>
      </c>
      <c r="AWN559" s="1">
        <v>0</v>
      </c>
      <c r="AWO559" s="1">
        <v>0</v>
      </c>
      <c r="AWP559" s="1">
        <v>0</v>
      </c>
      <c r="AWQ559" s="1">
        <v>0</v>
      </c>
      <c r="AWR559" s="1">
        <v>0</v>
      </c>
      <c r="AWS559" s="1">
        <v>0</v>
      </c>
      <c r="AWT559" s="1">
        <v>0</v>
      </c>
      <c r="AWU559" s="1">
        <v>0</v>
      </c>
      <c r="AWV559" s="1">
        <v>0</v>
      </c>
      <c r="AWW559" s="1">
        <v>0</v>
      </c>
      <c r="AWX559" s="1">
        <v>0</v>
      </c>
      <c r="AWY559" s="1">
        <v>0</v>
      </c>
      <c r="AWZ559" s="1">
        <v>0</v>
      </c>
      <c r="AXA559" s="1">
        <v>0</v>
      </c>
      <c r="AXB559" s="1">
        <v>0</v>
      </c>
      <c r="AXC559" s="1">
        <v>0</v>
      </c>
      <c r="AXD559" s="1">
        <v>0</v>
      </c>
      <c r="AXE559" s="1">
        <v>0</v>
      </c>
      <c r="AXF559" s="1">
        <v>0</v>
      </c>
      <c r="AXG559" s="1">
        <v>0</v>
      </c>
      <c r="AXH559" s="1">
        <v>0</v>
      </c>
      <c r="AXI559" s="1">
        <v>0</v>
      </c>
      <c r="AXJ559" s="1">
        <v>0</v>
      </c>
      <c r="AXK559" s="1">
        <v>0</v>
      </c>
      <c r="AXL559" s="1">
        <v>0</v>
      </c>
      <c r="AXM559" s="1">
        <v>0</v>
      </c>
      <c r="AXN559" s="1">
        <v>0</v>
      </c>
      <c r="AXO559" s="1">
        <v>0</v>
      </c>
      <c r="AXP559" s="1">
        <v>0</v>
      </c>
      <c r="AXQ559" s="1">
        <v>0</v>
      </c>
      <c r="AXR559" s="1">
        <v>0</v>
      </c>
      <c r="AXS559" s="1">
        <v>0</v>
      </c>
      <c r="AXT559" s="1">
        <v>0</v>
      </c>
      <c r="AXU559" s="1">
        <v>0</v>
      </c>
      <c r="AXV559" s="1">
        <v>0</v>
      </c>
      <c r="AXW559" s="1">
        <v>20</v>
      </c>
      <c r="AXX559" s="1">
        <v>0</v>
      </c>
      <c r="AXY559" s="1">
        <v>0</v>
      </c>
      <c r="AXZ559" s="1">
        <v>0</v>
      </c>
      <c r="AYA559" s="1">
        <v>0</v>
      </c>
      <c r="AYB559" s="1">
        <v>19</v>
      </c>
      <c r="AYC559" s="1">
        <v>0</v>
      </c>
      <c r="AYD559" s="1">
        <v>0</v>
      </c>
      <c r="AYE559" s="1">
        <v>0</v>
      </c>
      <c r="AYF559" s="1">
        <v>0</v>
      </c>
      <c r="AYG559" s="1">
        <v>0</v>
      </c>
      <c r="AYH559" s="1">
        <v>0</v>
      </c>
      <c r="AYI559" s="1">
        <v>0</v>
      </c>
      <c r="AYJ559" s="1">
        <v>0</v>
      </c>
      <c r="AYK559" s="1">
        <v>0</v>
      </c>
      <c r="AYL559" s="1">
        <v>0</v>
      </c>
      <c r="AYM559" s="1">
        <v>13</v>
      </c>
      <c r="AYN559" s="1">
        <v>0</v>
      </c>
      <c r="AYO559" s="1">
        <v>0</v>
      </c>
      <c r="AYP559" s="1">
        <v>0</v>
      </c>
      <c r="AYQ559" s="1">
        <v>0</v>
      </c>
      <c r="AYR559" s="1">
        <v>0</v>
      </c>
      <c r="AYS559" s="1">
        <v>0</v>
      </c>
      <c r="AYT559" s="1">
        <v>0</v>
      </c>
      <c r="AYU559" s="1">
        <v>0</v>
      </c>
      <c r="AYV559" s="1">
        <v>0</v>
      </c>
      <c r="AYW559" s="1">
        <v>3</v>
      </c>
      <c r="AYX559" s="1">
        <v>0</v>
      </c>
      <c r="AYY559" s="1">
        <v>0</v>
      </c>
      <c r="AYZ559" s="1">
        <v>0</v>
      </c>
      <c r="AZA559" s="1">
        <v>0</v>
      </c>
      <c r="AZB559" s="1">
        <v>0</v>
      </c>
      <c r="AZC559" s="1">
        <v>0</v>
      </c>
      <c r="AZD559" s="1">
        <v>0</v>
      </c>
      <c r="AZE559" s="1">
        <v>0</v>
      </c>
      <c r="AZF559" s="1">
        <v>0</v>
      </c>
      <c r="AZG559" s="1">
        <v>0</v>
      </c>
      <c r="AZH559" s="1">
        <v>0</v>
      </c>
      <c r="AZI559" s="1">
        <v>3</v>
      </c>
      <c r="AZJ559" s="1">
        <v>0</v>
      </c>
      <c r="AZK559" s="1">
        <v>1</v>
      </c>
      <c r="AZL559" s="1">
        <v>0</v>
      </c>
      <c r="AZM559" s="1">
        <v>0</v>
      </c>
      <c r="AZN559" s="1">
        <v>0</v>
      </c>
      <c r="AZO559" s="1">
        <v>0</v>
      </c>
      <c r="AZP559" s="1">
        <v>0</v>
      </c>
      <c r="AZQ559" s="1">
        <v>0</v>
      </c>
      <c r="AZR559" s="1">
        <v>0</v>
      </c>
      <c r="AZS559" s="1">
        <v>0</v>
      </c>
      <c r="AZT559" s="1">
        <v>0</v>
      </c>
      <c r="AZU559" s="1">
        <v>7</v>
      </c>
      <c r="AZV559" s="1">
        <v>0</v>
      </c>
      <c r="AZW559" s="1">
        <v>0</v>
      </c>
      <c r="AZX559" s="1">
        <v>0</v>
      </c>
      <c r="AZY559" s="1">
        <v>0</v>
      </c>
      <c r="AZZ559" s="1">
        <v>0</v>
      </c>
      <c r="BAA559" s="1">
        <v>0</v>
      </c>
      <c r="BAB559" s="1">
        <v>13</v>
      </c>
      <c r="BAC559" s="1">
        <v>0</v>
      </c>
      <c r="BAD559" s="1">
        <v>2</v>
      </c>
      <c r="BAE559" s="1">
        <v>2</v>
      </c>
      <c r="BAF559" s="1">
        <v>0</v>
      </c>
      <c r="BAG559" s="1">
        <v>0</v>
      </c>
      <c r="BAH559" s="1">
        <v>0</v>
      </c>
      <c r="BAI559" s="1">
        <v>0</v>
      </c>
      <c r="BAJ559" s="1">
        <v>4</v>
      </c>
      <c r="BAK559" s="1">
        <v>0</v>
      </c>
      <c r="BAL559" s="1">
        <v>0</v>
      </c>
      <c r="BAM559" s="1">
        <v>0</v>
      </c>
      <c r="BAN559" s="1">
        <v>0</v>
      </c>
      <c r="BAO559" s="1">
        <v>0</v>
      </c>
      <c r="BAP559" s="1">
        <v>0</v>
      </c>
      <c r="BAQ559" s="1">
        <v>2</v>
      </c>
      <c r="BAR559" s="1">
        <v>0</v>
      </c>
      <c r="BAS559" s="1">
        <v>0</v>
      </c>
      <c r="BAT559" s="1">
        <v>5</v>
      </c>
      <c r="BAU559" s="1">
        <v>54</v>
      </c>
      <c r="BAV559" s="1">
        <v>0</v>
      </c>
      <c r="BAW559" s="1">
        <v>1</v>
      </c>
      <c r="BAX559" s="1">
        <v>0</v>
      </c>
      <c r="BAY559" s="1">
        <v>0</v>
      </c>
      <c r="BAZ559" s="1">
        <v>2</v>
      </c>
      <c r="BBA559" s="1">
        <v>0</v>
      </c>
      <c r="BBB559" s="1">
        <v>0</v>
      </c>
      <c r="BBC559" s="1">
        <v>0</v>
      </c>
      <c r="BBD559" s="1">
        <v>0</v>
      </c>
      <c r="BBE559" s="1">
        <v>0</v>
      </c>
      <c r="BBF559" s="1">
        <v>0</v>
      </c>
      <c r="BBG559" s="1">
        <v>0</v>
      </c>
      <c r="BBH559" s="1">
        <v>2</v>
      </c>
      <c r="BBI559" s="1">
        <v>0</v>
      </c>
      <c r="BBJ559" s="1">
        <v>0</v>
      </c>
      <c r="BBK559" s="1">
        <v>0</v>
      </c>
      <c r="BBL559" s="1">
        <v>0</v>
      </c>
      <c r="BBM559" s="1">
        <v>0</v>
      </c>
      <c r="BBN559" s="1">
        <v>0</v>
      </c>
      <c r="BBO559" s="1">
        <v>0</v>
      </c>
      <c r="BBP559" s="1">
        <v>0</v>
      </c>
      <c r="BBQ559" s="1">
        <v>0</v>
      </c>
      <c r="BBR559" s="1">
        <v>0</v>
      </c>
      <c r="BBS559" s="1">
        <v>0</v>
      </c>
      <c r="BBT559" s="1">
        <v>0</v>
      </c>
      <c r="BBU559" s="1">
        <v>0</v>
      </c>
      <c r="BBV559" s="1">
        <v>0</v>
      </c>
      <c r="BBW559" s="1">
        <v>0</v>
      </c>
      <c r="BBX559" s="1">
        <v>0</v>
      </c>
      <c r="BBY559" s="1">
        <v>6</v>
      </c>
      <c r="BBZ559" s="1">
        <v>0</v>
      </c>
      <c r="BCA559" s="1">
        <v>0</v>
      </c>
      <c r="BCB559" s="1">
        <v>2</v>
      </c>
      <c r="BCC559" s="1">
        <v>0</v>
      </c>
      <c r="BCD559" s="1">
        <v>0</v>
      </c>
      <c r="BCE559" s="1">
        <v>0</v>
      </c>
      <c r="BCF559" s="1">
        <v>0</v>
      </c>
      <c r="BCG559" s="1">
        <v>0</v>
      </c>
      <c r="BCH559" s="1">
        <v>0</v>
      </c>
      <c r="BCI559" s="1">
        <v>0</v>
      </c>
      <c r="BCJ559" s="1">
        <v>0</v>
      </c>
      <c r="BCK559" s="1">
        <v>0</v>
      </c>
      <c r="BCL559" s="1">
        <v>0</v>
      </c>
      <c r="BCM559" s="1">
        <v>0</v>
      </c>
      <c r="BCN559" s="1">
        <v>0</v>
      </c>
      <c r="BCO559" s="1">
        <v>23</v>
      </c>
      <c r="BCP559" s="1">
        <v>0</v>
      </c>
      <c r="BCQ559" s="1">
        <v>0</v>
      </c>
      <c r="BCR559" s="1">
        <v>0</v>
      </c>
      <c r="BCS559" s="1">
        <v>0</v>
      </c>
      <c r="BCT559" s="1">
        <v>0</v>
      </c>
      <c r="BCU559" s="1">
        <v>0</v>
      </c>
      <c r="BCV559" s="1">
        <v>0</v>
      </c>
      <c r="BCW559" s="1">
        <v>0</v>
      </c>
      <c r="BCX559" s="1">
        <v>3</v>
      </c>
      <c r="BCY559" s="1">
        <v>0</v>
      </c>
      <c r="BCZ559" s="1">
        <v>0</v>
      </c>
      <c r="BDA559" s="1">
        <v>0</v>
      </c>
      <c r="BDB559" s="1">
        <v>0</v>
      </c>
      <c r="BDC559" s="1">
        <v>0</v>
      </c>
      <c r="BDD559" s="1">
        <v>0</v>
      </c>
      <c r="BDE559" s="1">
        <v>0</v>
      </c>
      <c r="BDF559" s="1">
        <v>0</v>
      </c>
      <c r="BDG559" s="1">
        <v>0</v>
      </c>
      <c r="BDH559" s="1">
        <v>0</v>
      </c>
      <c r="BDI559" s="1">
        <v>0</v>
      </c>
      <c r="BDJ559" s="1">
        <v>0</v>
      </c>
      <c r="BDK559" s="1">
        <v>0</v>
      </c>
      <c r="BDL559" s="1">
        <v>0</v>
      </c>
      <c r="BDM559" s="1">
        <v>0</v>
      </c>
      <c r="BDN559" s="1">
        <v>0</v>
      </c>
      <c r="BDO559" s="1">
        <v>0</v>
      </c>
      <c r="BDP559" s="1">
        <v>0</v>
      </c>
      <c r="BDQ559" s="1">
        <v>0</v>
      </c>
      <c r="BDR559" s="1">
        <v>0</v>
      </c>
      <c r="BDS559" s="1">
        <v>0</v>
      </c>
      <c r="BDT559" s="1">
        <v>0</v>
      </c>
      <c r="BDU559" s="1">
        <v>0</v>
      </c>
      <c r="BDV559" s="1">
        <v>0</v>
      </c>
      <c r="BDW559" s="1">
        <v>0</v>
      </c>
      <c r="BDX559" s="1">
        <v>0</v>
      </c>
      <c r="BDY559" s="1">
        <v>0</v>
      </c>
      <c r="BDZ559" s="1">
        <v>0</v>
      </c>
      <c r="BEA559" s="1">
        <v>0</v>
      </c>
      <c r="BEB559" s="1">
        <v>0</v>
      </c>
      <c r="BEC559" s="1">
        <v>0</v>
      </c>
      <c r="BED559" s="1">
        <v>17</v>
      </c>
      <c r="BEE559" s="1">
        <v>0</v>
      </c>
      <c r="BEF559" s="1">
        <v>0</v>
      </c>
      <c r="BEG559" s="1">
        <v>0</v>
      </c>
      <c r="BEH559" s="1">
        <v>2</v>
      </c>
      <c r="BEI559" s="1">
        <v>0</v>
      </c>
      <c r="BEJ559" s="1">
        <v>0</v>
      </c>
      <c r="BEK559" s="1">
        <v>0</v>
      </c>
      <c r="BEL559" s="1">
        <v>0</v>
      </c>
      <c r="BEM559" s="1">
        <v>0</v>
      </c>
      <c r="BEN559" s="1">
        <v>0</v>
      </c>
      <c r="BEO559" s="1">
        <v>11</v>
      </c>
      <c r="BEP559" s="1">
        <v>0</v>
      </c>
      <c r="BEQ559" s="1">
        <v>0</v>
      </c>
      <c r="BER559" s="1">
        <v>0</v>
      </c>
      <c r="BES559" s="1">
        <v>5</v>
      </c>
      <c r="BET559" s="1">
        <v>0</v>
      </c>
      <c r="BEU559" s="1">
        <v>0</v>
      </c>
      <c r="BEV559" s="1">
        <v>0</v>
      </c>
      <c r="BEW559" s="1">
        <v>0</v>
      </c>
      <c r="BEX559" s="1">
        <v>0</v>
      </c>
      <c r="BEY559" s="1">
        <v>12</v>
      </c>
      <c r="BEZ559" s="1">
        <v>0</v>
      </c>
      <c r="BFA559" s="1">
        <v>0</v>
      </c>
      <c r="BFB559" s="1">
        <v>0</v>
      </c>
      <c r="BFC559" s="1">
        <v>0</v>
      </c>
      <c r="BFD559" s="1">
        <v>0</v>
      </c>
      <c r="BFE559" s="1">
        <v>0</v>
      </c>
      <c r="BFF559" s="1">
        <v>0</v>
      </c>
      <c r="BFG559" s="1">
        <v>0</v>
      </c>
      <c r="BFH559" s="1">
        <v>0</v>
      </c>
      <c r="BFI559" s="1">
        <v>0</v>
      </c>
      <c r="BFJ559" s="1">
        <v>0</v>
      </c>
      <c r="BFK559" s="1">
        <v>2</v>
      </c>
      <c r="BFL559" s="1">
        <v>0</v>
      </c>
      <c r="BFM559" s="1">
        <v>1</v>
      </c>
      <c r="BFN559" s="1">
        <v>0</v>
      </c>
      <c r="BFO559" s="1">
        <v>3</v>
      </c>
      <c r="BFP559" s="1">
        <v>0</v>
      </c>
      <c r="BFQ559" s="1">
        <v>0</v>
      </c>
      <c r="BFR559" s="1">
        <v>0</v>
      </c>
      <c r="BFS559" s="1">
        <v>0</v>
      </c>
      <c r="BFT559" s="1">
        <v>0</v>
      </c>
      <c r="BFU559" s="1">
        <v>0</v>
      </c>
      <c r="BFV559" s="1">
        <v>0</v>
      </c>
      <c r="BFW559" s="1">
        <v>0</v>
      </c>
      <c r="BFX559" s="1">
        <v>0</v>
      </c>
      <c r="BFY559" s="1">
        <v>0</v>
      </c>
      <c r="BFZ559" s="1">
        <v>0</v>
      </c>
      <c r="BGA559" s="1">
        <v>0</v>
      </c>
      <c r="BGB559" s="1">
        <v>0</v>
      </c>
      <c r="BGC559" s="1">
        <v>0</v>
      </c>
      <c r="BGD559" s="1">
        <v>0</v>
      </c>
      <c r="BGE559" s="1">
        <v>0</v>
      </c>
      <c r="BGF559" s="1">
        <v>0</v>
      </c>
      <c r="BGG559" s="1">
        <v>0</v>
      </c>
      <c r="BGH559" s="1">
        <v>0</v>
      </c>
      <c r="BGI559" s="1">
        <v>0</v>
      </c>
      <c r="BGJ559" s="1">
        <v>0</v>
      </c>
      <c r="BGK559" s="1">
        <v>0</v>
      </c>
      <c r="BGL559" s="1">
        <v>0</v>
      </c>
      <c r="BGM559" s="1">
        <v>0</v>
      </c>
      <c r="BGN559" s="1">
        <v>0</v>
      </c>
      <c r="BGO559" s="1">
        <v>4</v>
      </c>
      <c r="BGP559" s="1">
        <v>0</v>
      </c>
      <c r="BGQ559" s="1">
        <v>0</v>
      </c>
      <c r="BGR559" s="1">
        <v>3</v>
      </c>
      <c r="BGS559" s="1">
        <v>0</v>
      </c>
      <c r="BGT559" s="1">
        <v>0</v>
      </c>
      <c r="BGU559" s="1">
        <v>0</v>
      </c>
      <c r="BGV559" s="1">
        <v>0</v>
      </c>
      <c r="BGW559" s="1">
        <v>0</v>
      </c>
      <c r="BGX559" s="1">
        <v>0</v>
      </c>
      <c r="BGY559" s="1">
        <v>0</v>
      </c>
      <c r="BGZ559" s="1">
        <v>0</v>
      </c>
      <c r="BHA559" s="1">
        <v>0</v>
      </c>
      <c r="BHB559" s="1">
        <v>0</v>
      </c>
      <c r="BHC559" s="1">
        <v>0</v>
      </c>
      <c r="BHD559" s="1">
        <v>0</v>
      </c>
      <c r="BHE559" s="1">
        <v>3</v>
      </c>
      <c r="BHF559" s="1">
        <v>0</v>
      </c>
      <c r="BHG559" s="1">
        <v>0</v>
      </c>
      <c r="BHH559" s="1">
        <v>0</v>
      </c>
      <c r="BHI559" s="1">
        <v>0</v>
      </c>
      <c r="BHJ559" s="1">
        <v>0</v>
      </c>
      <c r="BHK559" s="1">
        <v>0</v>
      </c>
      <c r="BHL559" s="1">
        <v>0</v>
      </c>
      <c r="BHM559" s="1">
        <v>0</v>
      </c>
      <c r="BHN559" s="1">
        <v>0</v>
      </c>
      <c r="BHO559" s="1">
        <v>0</v>
      </c>
      <c r="BHP559" s="1">
        <v>0</v>
      </c>
      <c r="BHQ559" s="1">
        <v>0</v>
      </c>
      <c r="BHR559" s="1">
        <v>0</v>
      </c>
      <c r="BHS559" s="1">
        <v>3</v>
      </c>
      <c r="BHT559" s="1">
        <v>5</v>
      </c>
      <c r="BHU559" s="1">
        <v>0</v>
      </c>
      <c r="BHV559" s="1">
        <v>0</v>
      </c>
      <c r="BHW559" s="1">
        <v>0</v>
      </c>
      <c r="BHX559" s="1">
        <v>3</v>
      </c>
      <c r="BHY559" s="1">
        <v>0</v>
      </c>
      <c r="BHZ559" s="1">
        <v>0</v>
      </c>
      <c r="BIA559" s="1">
        <v>0</v>
      </c>
      <c r="BIB559" s="1">
        <v>0</v>
      </c>
      <c r="BIC559" s="1">
        <v>0</v>
      </c>
      <c r="BID559" s="1">
        <v>13</v>
      </c>
      <c r="BIE559" s="1">
        <v>0</v>
      </c>
      <c r="BIF559" s="1">
        <v>0</v>
      </c>
      <c r="BIG559" s="1">
        <v>0</v>
      </c>
      <c r="BIH559" s="1">
        <v>0</v>
      </c>
      <c r="BII559" s="1">
        <v>0</v>
      </c>
      <c r="BIJ559" s="1">
        <v>0</v>
      </c>
      <c r="BIK559" s="1">
        <v>0</v>
      </c>
      <c r="BIL559" s="1">
        <v>0</v>
      </c>
      <c r="BIM559" s="1">
        <v>0</v>
      </c>
      <c r="BIN559" s="1">
        <v>8</v>
      </c>
      <c r="BIO559" s="1">
        <v>0</v>
      </c>
      <c r="BIP559" s="1">
        <v>0</v>
      </c>
      <c r="BIQ559" s="1">
        <v>0</v>
      </c>
      <c r="BIR559" s="1">
        <v>6</v>
      </c>
      <c r="BIS559" s="1">
        <v>30</v>
      </c>
      <c r="BIT559" s="1">
        <v>0</v>
      </c>
      <c r="BIU559" s="1">
        <v>0</v>
      </c>
      <c r="BIV559" s="1">
        <v>6</v>
      </c>
      <c r="BIW559" s="1">
        <v>0</v>
      </c>
      <c r="BIX559" s="1">
        <v>0</v>
      </c>
      <c r="BIY559" s="1">
        <v>0</v>
      </c>
      <c r="BIZ559" s="1">
        <v>0</v>
      </c>
      <c r="BJA559" s="1">
        <v>0</v>
      </c>
      <c r="BJB559" s="1">
        <v>0</v>
      </c>
      <c r="BJC559" s="1">
        <v>0</v>
      </c>
      <c r="BJD559" s="1">
        <v>19</v>
      </c>
      <c r="BJE559" s="1">
        <v>0</v>
      </c>
      <c r="BJF559" s="1">
        <v>0</v>
      </c>
      <c r="BJG559" s="1">
        <v>0</v>
      </c>
      <c r="BJH559" s="1">
        <v>0</v>
      </c>
      <c r="BJI559" s="1">
        <v>0</v>
      </c>
      <c r="BJJ559" s="1">
        <v>2</v>
      </c>
      <c r="BJK559" s="1">
        <v>0</v>
      </c>
      <c r="BJL559" s="1">
        <v>0</v>
      </c>
      <c r="BJM559" s="1">
        <v>0</v>
      </c>
      <c r="BJN559" s="1">
        <v>0</v>
      </c>
      <c r="BJO559" s="1">
        <v>0</v>
      </c>
      <c r="BJP559" s="1">
        <v>0</v>
      </c>
      <c r="BJQ559" s="1">
        <v>0</v>
      </c>
      <c r="BJR559" s="1">
        <v>0</v>
      </c>
      <c r="BJS559" s="1">
        <v>0</v>
      </c>
      <c r="BJT559" s="1">
        <v>0</v>
      </c>
      <c r="BJU559" s="1">
        <v>0</v>
      </c>
      <c r="BJV559" s="1">
        <v>0</v>
      </c>
      <c r="BJW559" s="1">
        <v>0</v>
      </c>
      <c r="BJX559" s="1">
        <v>0</v>
      </c>
      <c r="BJY559" s="1">
        <v>0</v>
      </c>
      <c r="BJZ559" s="1">
        <v>0</v>
      </c>
      <c r="BKA559" s="1">
        <v>0</v>
      </c>
      <c r="BKB559" s="1">
        <v>0</v>
      </c>
      <c r="BKC559" s="1">
        <v>0</v>
      </c>
      <c r="BKD559" s="1">
        <v>0</v>
      </c>
      <c r="BKE559" s="1">
        <v>0</v>
      </c>
      <c r="BKF559" s="1">
        <v>0</v>
      </c>
      <c r="BKG559" s="1">
        <v>0</v>
      </c>
      <c r="BKH559" s="1">
        <v>0</v>
      </c>
      <c r="BKI559" s="1">
        <v>0</v>
      </c>
      <c r="BKJ559" s="1">
        <v>0</v>
      </c>
      <c r="BKK559" s="1">
        <v>0</v>
      </c>
      <c r="BKL559" s="1">
        <v>0</v>
      </c>
      <c r="BKM559" s="1">
        <v>0</v>
      </c>
      <c r="BKN559" s="1">
        <v>0</v>
      </c>
      <c r="BKO559" s="1">
        <v>0</v>
      </c>
      <c r="BKP559" s="1">
        <v>23</v>
      </c>
      <c r="BKQ559" s="1">
        <v>0</v>
      </c>
      <c r="BKR559" s="1">
        <v>0</v>
      </c>
      <c r="BKS559" s="1">
        <v>0</v>
      </c>
      <c r="BKT559" s="1">
        <v>0</v>
      </c>
      <c r="BKU559" s="1">
        <v>0</v>
      </c>
      <c r="BKV559" s="1">
        <v>0</v>
      </c>
      <c r="BKW559" s="1">
        <v>3</v>
      </c>
      <c r="BKX559" s="1">
        <v>0</v>
      </c>
      <c r="BKY559" s="1">
        <v>0</v>
      </c>
      <c r="BKZ559" s="1">
        <v>0</v>
      </c>
      <c r="BLA559" s="1">
        <v>0</v>
      </c>
      <c r="BLB559" s="1">
        <v>0</v>
      </c>
      <c r="BLC559" s="1">
        <v>0</v>
      </c>
      <c r="BLD559" s="1">
        <v>0</v>
      </c>
      <c r="BLE559" s="1">
        <v>0</v>
      </c>
      <c r="BLF559" s="1">
        <v>0</v>
      </c>
      <c r="BLG559" s="1">
        <v>0</v>
      </c>
      <c r="BLH559" s="1">
        <v>0</v>
      </c>
      <c r="BLI559" s="1">
        <v>0</v>
      </c>
      <c r="BLJ559" s="1">
        <v>0</v>
      </c>
      <c r="BLK559" s="1">
        <v>0</v>
      </c>
      <c r="BLL559" s="1">
        <v>0</v>
      </c>
      <c r="BLM559" s="1">
        <v>0</v>
      </c>
      <c r="BLN559" s="1">
        <v>0</v>
      </c>
      <c r="BLO559" s="1">
        <v>0</v>
      </c>
      <c r="BLP559" s="1">
        <v>0</v>
      </c>
      <c r="BLQ559" s="1">
        <v>0</v>
      </c>
      <c r="BLR559" s="1">
        <v>0</v>
      </c>
      <c r="BLS559" s="1">
        <v>0</v>
      </c>
      <c r="BLT559" s="1">
        <v>6</v>
      </c>
      <c r="BLU559" s="1">
        <v>0</v>
      </c>
      <c r="BLV559" s="1">
        <v>0</v>
      </c>
      <c r="BLW559" s="1">
        <v>0</v>
      </c>
      <c r="BLX559" s="1">
        <v>0</v>
      </c>
      <c r="BLY559" s="1">
        <v>0</v>
      </c>
      <c r="BLZ559" s="1">
        <v>0</v>
      </c>
      <c r="BMA559" s="1">
        <v>0</v>
      </c>
      <c r="BMB559" s="1">
        <v>0</v>
      </c>
      <c r="BMC559" s="1">
        <v>0</v>
      </c>
      <c r="BMD559" s="1">
        <v>0</v>
      </c>
      <c r="BME559" s="1">
        <v>0</v>
      </c>
      <c r="BMF559" s="1">
        <v>0</v>
      </c>
      <c r="BMG559" s="1">
        <v>0</v>
      </c>
      <c r="BMH559" s="1">
        <v>0</v>
      </c>
      <c r="BMI559" s="1">
        <v>0</v>
      </c>
      <c r="BMJ559" s="1">
        <v>0</v>
      </c>
      <c r="BMK559" s="1">
        <v>0</v>
      </c>
      <c r="BML559" s="1">
        <v>0</v>
      </c>
      <c r="BMM559" s="1">
        <v>0</v>
      </c>
      <c r="BMN559" s="1">
        <v>0</v>
      </c>
      <c r="BMO559" s="1">
        <v>0</v>
      </c>
      <c r="BMP559" s="1">
        <v>0</v>
      </c>
      <c r="BMQ559" s="1">
        <v>0</v>
      </c>
      <c r="BMR559" s="1">
        <v>1</v>
      </c>
      <c r="BMS559" s="1">
        <v>3</v>
      </c>
      <c r="BMT559" s="1">
        <v>0</v>
      </c>
      <c r="BMU559" s="1">
        <v>0</v>
      </c>
      <c r="BMV559" s="1">
        <v>0</v>
      </c>
      <c r="BMW559" s="1">
        <v>6</v>
      </c>
      <c r="BMX559" s="1">
        <v>6</v>
      </c>
      <c r="BMY559" s="1">
        <v>0</v>
      </c>
      <c r="BMZ559" s="1">
        <v>0</v>
      </c>
      <c r="BNA559" s="1">
        <v>0</v>
      </c>
      <c r="BNB559" s="1">
        <v>0</v>
      </c>
      <c r="BNC559" s="1">
        <v>0</v>
      </c>
      <c r="BND559" s="1">
        <v>0</v>
      </c>
      <c r="BNE559" s="1">
        <v>0</v>
      </c>
      <c r="BNF559" s="1">
        <v>0</v>
      </c>
      <c r="BNG559" s="1">
        <v>0</v>
      </c>
      <c r="BNH559" s="1">
        <v>0</v>
      </c>
      <c r="BNI559" s="1">
        <v>0</v>
      </c>
      <c r="BNJ559" s="1">
        <v>0</v>
      </c>
      <c r="BNK559" s="1">
        <v>0</v>
      </c>
      <c r="BNL559" s="1">
        <v>10</v>
      </c>
      <c r="BNM559" s="1">
        <v>0</v>
      </c>
      <c r="BNN559" s="1">
        <v>0</v>
      </c>
      <c r="BNO559" s="1">
        <v>0</v>
      </c>
      <c r="BNP559" s="1">
        <v>0</v>
      </c>
      <c r="BNQ559" s="1">
        <v>0</v>
      </c>
      <c r="BNR559" s="1">
        <v>0</v>
      </c>
      <c r="BNS559" s="1">
        <v>0</v>
      </c>
      <c r="BNT559" s="1">
        <v>0</v>
      </c>
      <c r="BNU559" s="1">
        <v>4</v>
      </c>
      <c r="BNV559" s="1">
        <v>0</v>
      </c>
      <c r="BNW559" s="1">
        <v>0</v>
      </c>
      <c r="BNX559" s="1">
        <v>6</v>
      </c>
      <c r="BNY559" s="1">
        <v>0</v>
      </c>
      <c r="BNZ559" s="1">
        <v>0</v>
      </c>
      <c r="BOA559" s="1">
        <v>0</v>
      </c>
      <c r="BOB559" s="1">
        <v>2</v>
      </c>
      <c r="BOC559" s="1">
        <v>5</v>
      </c>
      <c r="BOD559" s="1">
        <v>0</v>
      </c>
      <c r="BOE559" s="1">
        <v>0</v>
      </c>
      <c r="BOF559" s="1">
        <v>0</v>
      </c>
      <c r="BOG559" s="1">
        <v>0</v>
      </c>
      <c r="BOH559" s="1">
        <v>0</v>
      </c>
      <c r="BOI559" s="1">
        <v>0</v>
      </c>
      <c r="BOJ559" s="1">
        <v>0</v>
      </c>
      <c r="BOK559" s="1">
        <v>5</v>
      </c>
      <c r="BOL559" s="1">
        <v>0</v>
      </c>
      <c r="BOM559" s="1">
        <v>0</v>
      </c>
      <c r="BON559" s="1">
        <v>0</v>
      </c>
      <c r="BOO559" s="1">
        <v>0</v>
      </c>
      <c r="BOP559" s="1">
        <v>0</v>
      </c>
      <c r="BOQ559" s="1">
        <v>0</v>
      </c>
      <c r="BOR559" s="1">
        <v>0</v>
      </c>
      <c r="BOS559" s="1">
        <v>0</v>
      </c>
      <c r="BOT559" s="1">
        <v>0</v>
      </c>
      <c r="BOU559" s="1">
        <v>0</v>
      </c>
      <c r="BOV559" s="1">
        <v>0</v>
      </c>
      <c r="BOW559" s="1">
        <v>0</v>
      </c>
      <c r="BOX559" s="1">
        <v>0</v>
      </c>
      <c r="BOY559" s="1">
        <v>0</v>
      </c>
      <c r="BOZ559" s="1">
        <v>0</v>
      </c>
      <c r="BPA559" s="1">
        <v>0</v>
      </c>
      <c r="BPB559" s="1">
        <v>0</v>
      </c>
      <c r="BPC559" s="1">
        <v>0</v>
      </c>
      <c r="BPD559" s="1">
        <v>0</v>
      </c>
      <c r="BPE559" s="1">
        <v>0</v>
      </c>
      <c r="BPF559" s="1">
        <v>0</v>
      </c>
      <c r="BPG559" s="1">
        <v>3</v>
      </c>
      <c r="BPH559" s="1">
        <v>0</v>
      </c>
      <c r="BPI559" s="1">
        <v>0</v>
      </c>
      <c r="BPJ559" s="1">
        <v>0</v>
      </c>
      <c r="BPK559" s="1">
        <v>0</v>
      </c>
      <c r="BPL559" s="1">
        <v>6</v>
      </c>
      <c r="BPM559" s="1">
        <v>0</v>
      </c>
      <c r="BPN559" s="1">
        <v>0</v>
      </c>
      <c r="BPO559" s="1">
        <v>0</v>
      </c>
      <c r="BPP559" s="1">
        <v>0</v>
      </c>
      <c r="BPQ559" s="1">
        <v>0</v>
      </c>
      <c r="BPR559" s="1">
        <v>0</v>
      </c>
      <c r="BPS559" s="1">
        <v>0</v>
      </c>
      <c r="BPT559" s="1">
        <v>0</v>
      </c>
      <c r="BPU559" s="1">
        <v>0</v>
      </c>
      <c r="BPV559" s="1">
        <v>0</v>
      </c>
      <c r="BPW559" s="1">
        <v>3</v>
      </c>
      <c r="BPX559" s="1">
        <v>0</v>
      </c>
      <c r="BPY559" s="1">
        <v>0</v>
      </c>
      <c r="BPZ559" s="1">
        <v>0</v>
      </c>
      <c r="BQA559" s="1">
        <v>6</v>
      </c>
      <c r="BQB559" s="1">
        <v>0</v>
      </c>
      <c r="BQC559" s="1">
        <v>0</v>
      </c>
      <c r="BQD559" s="1">
        <v>0</v>
      </c>
      <c r="BQE559" s="1">
        <v>0</v>
      </c>
      <c r="BQF559" s="1">
        <v>0</v>
      </c>
      <c r="BQG559" s="1">
        <v>0</v>
      </c>
      <c r="BQH559" s="1">
        <v>0</v>
      </c>
      <c r="BQI559" s="1">
        <v>0</v>
      </c>
      <c r="BQJ559" s="1">
        <v>0</v>
      </c>
      <c r="BQK559" s="1">
        <v>0</v>
      </c>
      <c r="BQL559" s="1">
        <v>0</v>
      </c>
      <c r="BQM559" s="1">
        <v>0</v>
      </c>
      <c r="BQN559" s="1">
        <v>0</v>
      </c>
      <c r="BQO559" s="1">
        <v>0</v>
      </c>
      <c r="BQP559" s="1">
        <v>6</v>
      </c>
      <c r="BQQ559" s="1">
        <v>0</v>
      </c>
      <c r="BQR559" s="1">
        <v>0</v>
      </c>
      <c r="BQS559" s="1">
        <v>0</v>
      </c>
      <c r="BQT559" s="1">
        <v>0</v>
      </c>
      <c r="BQU559" s="1">
        <v>0</v>
      </c>
      <c r="BQV559" s="1">
        <v>0</v>
      </c>
      <c r="BQW559" s="1">
        <v>15</v>
      </c>
      <c r="BQX559" s="1">
        <v>0</v>
      </c>
      <c r="BQY559" s="1">
        <v>0</v>
      </c>
      <c r="BQZ559" s="1">
        <v>0</v>
      </c>
      <c r="BRA559" s="1">
        <v>0</v>
      </c>
      <c r="BRB559" s="1">
        <v>0</v>
      </c>
      <c r="BRC559" s="1">
        <v>0</v>
      </c>
      <c r="BRD559" s="1">
        <v>0</v>
      </c>
      <c r="BRE559" s="1">
        <v>0</v>
      </c>
      <c r="BRF559" s="1">
        <v>0</v>
      </c>
      <c r="BRG559" s="1">
        <v>2</v>
      </c>
      <c r="BRH559" s="1">
        <v>0</v>
      </c>
      <c r="BRI559" s="1">
        <v>0</v>
      </c>
      <c r="BRJ559" s="1">
        <v>0</v>
      </c>
      <c r="BRK559" s="1">
        <v>0</v>
      </c>
      <c r="BRL559" s="1">
        <v>1</v>
      </c>
      <c r="BRM559" s="1">
        <v>0</v>
      </c>
      <c r="BRN559" s="1">
        <v>0</v>
      </c>
      <c r="BRO559" s="1">
        <v>0</v>
      </c>
      <c r="BRP559" s="1">
        <v>0</v>
      </c>
      <c r="BRQ559" s="1">
        <v>0</v>
      </c>
      <c r="BRR559" s="1">
        <v>0</v>
      </c>
      <c r="BRS559" s="1">
        <v>6</v>
      </c>
      <c r="BRT559" s="1">
        <v>0</v>
      </c>
      <c r="BRU559" s="1">
        <v>0</v>
      </c>
      <c r="BRV559" s="1">
        <v>11</v>
      </c>
      <c r="BRW559" s="1">
        <v>0</v>
      </c>
      <c r="BRX559" s="1">
        <v>0</v>
      </c>
      <c r="BRY559" s="1">
        <v>0</v>
      </c>
      <c r="BRZ559" s="1">
        <v>0</v>
      </c>
      <c r="BSA559" s="1">
        <v>0</v>
      </c>
      <c r="BSB559" s="1">
        <v>0</v>
      </c>
      <c r="BSC559" s="1">
        <v>0</v>
      </c>
      <c r="BSD559" s="1">
        <v>0</v>
      </c>
      <c r="BSE559" s="1">
        <v>0</v>
      </c>
      <c r="BSF559" s="1">
        <v>0</v>
      </c>
      <c r="BSG559" s="1">
        <v>0</v>
      </c>
      <c r="BSH559" s="1">
        <v>0</v>
      </c>
      <c r="BSI559" s="1">
        <v>0</v>
      </c>
      <c r="BSJ559" s="1">
        <v>0</v>
      </c>
      <c r="BSK559" s="1">
        <v>1</v>
      </c>
      <c r="BSL559" s="1">
        <v>0</v>
      </c>
      <c r="BSM559" s="1">
        <v>0</v>
      </c>
      <c r="BSN559" s="1">
        <v>0</v>
      </c>
      <c r="BSO559" s="1">
        <v>0</v>
      </c>
      <c r="BSP559" s="1">
        <v>0</v>
      </c>
      <c r="BSQ559" s="1">
        <v>0</v>
      </c>
      <c r="BSR559" s="1">
        <v>0</v>
      </c>
      <c r="BSS559" s="1">
        <v>2</v>
      </c>
      <c r="BST559" s="1">
        <v>0</v>
      </c>
      <c r="BSU559" s="1">
        <v>0</v>
      </c>
      <c r="BSV559" s="1">
        <v>0</v>
      </c>
      <c r="BSW559" s="1">
        <v>0</v>
      </c>
      <c r="BSX559" s="1">
        <v>0</v>
      </c>
      <c r="BSY559" s="1">
        <v>0</v>
      </c>
      <c r="BSZ559" s="1">
        <v>0</v>
      </c>
      <c r="BTA559" s="1">
        <v>0</v>
      </c>
      <c r="BTB559" s="1">
        <v>0</v>
      </c>
      <c r="BTC559" s="1">
        <v>0</v>
      </c>
      <c r="BTD559" s="1">
        <v>0</v>
      </c>
      <c r="BTE559" s="1">
        <v>0</v>
      </c>
      <c r="BTF559" s="1">
        <v>0</v>
      </c>
      <c r="BTG559" s="1">
        <v>0</v>
      </c>
      <c r="BTH559" s="1">
        <v>0</v>
      </c>
      <c r="BTI559" s="1">
        <v>0</v>
      </c>
      <c r="BTJ559" s="1">
        <v>0</v>
      </c>
      <c r="BTK559" s="1">
        <v>0</v>
      </c>
      <c r="BTL559" s="1">
        <v>0</v>
      </c>
      <c r="BTM559" s="1">
        <v>0</v>
      </c>
      <c r="BTN559" s="1">
        <v>0</v>
      </c>
      <c r="BTO559" s="1">
        <v>7</v>
      </c>
      <c r="BTP559" s="1">
        <v>0</v>
      </c>
      <c r="BTQ559" s="1">
        <v>0</v>
      </c>
      <c r="BTR559" s="1">
        <v>0</v>
      </c>
      <c r="BTS559" s="1">
        <v>0</v>
      </c>
      <c r="BTT559" s="1">
        <v>0</v>
      </c>
      <c r="BTU559" s="1">
        <v>0</v>
      </c>
      <c r="BTV559" s="1">
        <v>0</v>
      </c>
      <c r="BTW559" s="1">
        <v>0</v>
      </c>
      <c r="BTX559" s="1">
        <v>0</v>
      </c>
      <c r="BTY559" s="1">
        <v>0</v>
      </c>
      <c r="BTZ559" s="1">
        <v>0</v>
      </c>
      <c r="BUA559" s="1">
        <v>0</v>
      </c>
      <c r="BUB559" s="1">
        <v>0</v>
      </c>
      <c r="BUC559" s="1">
        <v>0</v>
      </c>
      <c r="BUD559" s="1">
        <v>0</v>
      </c>
      <c r="BUE559" s="1">
        <v>3</v>
      </c>
      <c r="BUF559" s="1">
        <v>0</v>
      </c>
      <c r="BUG559" s="1">
        <v>0</v>
      </c>
      <c r="BUH559" s="1">
        <v>0</v>
      </c>
      <c r="BUI559" s="1">
        <v>0</v>
      </c>
      <c r="BUJ559" s="1">
        <v>0</v>
      </c>
      <c r="BUK559" s="1">
        <v>0</v>
      </c>
      <c r="BUL559" s="1">
        <v>0</v>
      </c>
      <c r="BUM559" s="1">
        <v>0</v>
      </c>
      <c r="BUN559" s="1">
        <v>0</v>
      </c>
      <c r="BUO559" s="1">
        <v>0</v>
      </c>
      <c r="BUP559" s="1">
        <v>0</v>
      </c>
      <c r="BUQ559" s="1">
        <v>0</v>
      </c>
      <c r="BUR559" s="1">
        <v>0</v>
      </c>
      <c r="BUS559" s="1">
        <v>0</v>
      </c>
      <c r="BUT559" s="1">
        <v>0</v>
      </c>
      <c r="BUU559" s="1">
        <v>0</v>
      </c>
      <c r="BUV559" s="1">
        <v>0</v>
      </c>
      <c r="BUW559" s="1">
        <v>0</v>
      </c>
      <c r="BUX559" s="1">
        <v>0</v>
      </c>
      <c r="BUY559" s="1">
        <v>0</v>
      </c>
      <c r="BUZ559" s="1">
        <v>0</v>
      </c>
      <c r="BVA559" s="1">
        <v>0</v>
      </c>
      <c r="BVB559" s="1">
        <v>0</v>
      </c>
      <c r="BVC559" s="1">
        <v>0</v>
      </c>
      <c r="BVD559" s="1">
        <v>0</v>
      </c>
      <c r="BVE559" s="1">
        <v>0</v>
      </c>
      <c r="BVF559" s="1">
        <v>0</v>
      </c>
      <c r="BVG559" s="1">
        <v>0</v>
      </c>
      <c r="BVH559" s="1">
        <v>0</v>
      </c>
      <c r="BVI559" s="1">
        <v>0</v>
      </c>
      <c r="BVJ559" s="1">
        <v>0</v>
      </c>
      <c r="BVK559" s="1">
        <v>0</v>
      </c>
      <c r="BVL559" s="1">
        <v>0</v>
      </c>
      <c r="BVM559" s="1">
        <v>0</v>
      </c>
      <c r="BVN559" s="1">
        <v>6</v>
      </c>
      <c r="BVO559" s="1">
        <v>0</v>
      </c>
      <c r="BVP559" s="1">
        <v>0</v>
      </c>
      <c r="BVQ559" s="1">
        <v>0</v>
      </c>
      <c r="BVR559" s="1">
        <v>6</v>
      </c>
      <c r="BVS559" s="1">
        <v>8</v>
      </c>
      <c r="BVT559" s="1">
        <v>0</v>
      </c>
      <c r="BVU559" s="1">
        <v>0</v>
      </c>
      <c r="BVV559" s="1">
        <v>0</v>
      </c>
      <c r="BVW559" s="1">
        <v>0</v>
      </c>
      <c r="BVX559" s="1">
        <v>6</v>
      </c>
      <c r="BVY559" s="1">
        <v>0</v>
      </c>
      <c r="BVZ559" s="1">
        <v>0</v>
      </c>
      <c r="BWA559" s="1">
        <v>0</v>
      </c>
      <c r="BWB559" s="1">
        <v>0</v>
      </c>
      <c r="BWC559" s="1">
        <v>0</v>
      </c>
      <c r="BWD559" s="1">
        <v>0</v>
      </c>
      <c r="BWE559" s="1">
        <v>0</v>
      </c>
      <c r="BWF559" s="1">
        <v>0</v>
      </c>
      <c r="BWG559" s="1">
        <v>0</v>
      </c>
      <c r="BWH559" s="1">
        <v>0</v>
      </c>
      <c r="BWI559" s="1">
        <v>12</v>
      </c>
      <c r="BWJ559" s="1">
        <v>0</v>
      </c>
      <c r="BWK559" s="1">
        <v>0</v>
      </c>
      <c r="BWL559" s="1">
        <v>9</v>
      </c>
      <c r="BWM559" s="1">
        <v>0</v>
      </c>
      <c r="BWN559" s="1">
        <v>0</v>
      </c>
      <c r="BWO559" s="1">
        <v>3</v>
      </c>
      <c r="BWP559" s="1">
        <v>0</v>
      </c>
      <c r="BWQ559" s="1">
        <v>0</v>
      </c>
      <c r="BWR559" s="1">
        <v>0</v>
      </c>
      <c r="BWS559" s="1">
        <v>0</v>
      </c>
      <c r="BWT559" s="1">
        <v>0</v>
      </c>
      <c r="BWU559" s="1">
        <v>0</v>
      </c>
      <c r="BWV559" s="1">
        <v>0</v>
      </c>
      <c r="BWW559" s="1">
        <v>0</v>
      </c>
      <c r="BWX559" s="1">
        <v>0</v>
      </c>
      <c r="BWY559" s="1">
        <v>0</v>
      </c>
      <c r="BWZ559" s="1">
        <v>0</v>
      </c>
      <c r="BXA559" s="1">
        <v>0</v>
      </c>
      <c r="BXB559" s="1">
        <v>0</v>
      </c>
      <c r="BXC559" s="1">
        <v>0</v>
      </c>
      <c r="BXD559" s="1">
        <v>0</v>
      </c>
      <c r="BXE559" s="1">
        <v>0</v>
      </c>
      <c r="BXF559" s="1">
        <v>0</v>
      </c>
      <c r="BXG559" s="1">
        <v>0</v>
      </c>
      <c r="BXH559" s="1">
        <v>0</v>
      </c>
      <c r="BXI559" s="1">
        <v>0</v>
      </c>
      <c r="BXJ559" s="1">
        <v>0</v>
      </c>
      <c r="BXK559" s="1">
        <v>0</v>
      </c>
      <c r="BXL559" s="1">
        <v>0</v>
      </c>
      <c r="BXM559" s="1">
        <v>0</v>
      </c>
      <c r="BXN559" s="1">
        <v>0</v>
      </c>
      <c r="BXO559" s="1">
        <v>0</v>
      </c>
      <c r="BXP559" s="1">
        <v>0</v>
      </c>
      <c r="BXQ559" s="1">
        <v>0</v>
      </c>
      <c r="BXR559" s="1">
        <v>0</v>
      </c>
      <c r="BXS559" s="1">
        <v>0</v>
      </c>
      <c r="BXT559" s="1">
        <v>0</v>
      </c>
      <c r="BXU559" s="1">
        <v>0</v>
      </c>
      <c r="BXV559" s="1">
        <v>0</v>
      </c>
      <c r="BXW559" s="1">
        <v>0</v>
      </c>
      <c r="BXX559" s="1">
        <v>0</v>
      </c>
      <c r="BXY559" s="1">
        <v>0</v>
      </c>
      <c r="BXZ559" s="1">
        <v>8</v>
      </c>
      <c r="BYA559" s="1">
        <v>0</v>
      </c>
      <c r="BYB559" s="1">
        <v>0</v>
      </c>
      <c r="BYC559" s="1">
        <v>0</v>
      </c>
      <c r="BYD559" s="1">
        <v>0</v>
      </c>
      <c r="BYE559" s="1">
        <v>0</v>
      </c>
      <c r="BYF559" s="1">
        <v>9</v>
      </c>
      <c r="BYG559" s="1">
        <v>2</v>
      </c>
      <c r="BYH559" s="1">
        <v>0</v>
      </c>
      <c r="BYI559" s="1">
        <v>0</v>
      </c>
      <c r="BYJ559" s="1">
        <v>0</v>
      </c>
      <c r="BYK559" s="1">
        <v>0</v>
      </c>
      <c r="BYL559" s="1">
        <v>0</v>
      </c>
      <c r="BYM559" s="1">
        <v>0</v>
      </c>
      <c r="BYN559" s="1">
        <v>0</v>
      </c>
      <c r="BYO559" s="1">
        <v>0</v>
      </c>
      <c r="BYP559" s="1">
        <v>0</v>
      </c>
      <c r="BYQ559" s="1">
        <v>0</v>
      </c>
      <c r="BYR559" s="1">
        <v>0</v>
      </c>
      <c r="BYS559" s="1">
        <v>0</v>
      </c>
      <c r="BYT559" s="1">
        <v>0</v>
      </c>
      <c r="BYU559" s="1">
        <v>0</v>
      </c>
      <c r="BYV559" s="1">
        <v>0</v>
      </c>
      <c r="BYW559" s="1">
        <v>0</v>
      </c>
      <c r="BYX559" s="1">
        <v>0</v>
      </c>
      <c r="BYY559" s="1">
        <v>0</v>
      </c>
      <c r="BYZ559" s="1">
        <v>19</v>
      </c>
      <c r="BZA559" s="1">
        <v>0</v>
      </c>
      <c r="BZB559" s="1">
        <v>0</v>
      </c>
      <c r="BZC559" s="1">
        <v>0</v>
      </c>
      <c r="BZD559" s="1">
        <v>10</v>
      </c>
      <c r="BZE559" s="1">
        <v>0</v>
      </c>
      <c r="BZF559" s="1">
        <v>0</v>
      </c>
      <c r="BZG559" s="1">
        <v>0</v>
      </c>
      <c r="BZH559" s="1">
        <v>0</v>
      </c>
      <c r="BZI559" s="1">
        <v>0</v>
      </c>
      <c r="BZJ559" s="1">
        <v>0</v>
      </c>
      <c r="BZK559" s="1">
        <v>0</v>
      </c>
      <c r="BZL559" s="1">
        <v>0</v>
      </c>
      <c r="BZM559" s="1">
        <v>0</v>
      </c>
      <c r="BZN559" s="1">
        <v>2</v>
      </c>
      <c r="BZO559" s="1">
        <v>0</v>
      </c>
      <c r="BZP559" s="1">
        <v>8</v>
      </c>
      <c r="BZQ559" s="1">
        <v>10</v>
      </c>
      <c r="BZR559" s="1">
        <v>0</v>
      </c>
      <c r="BZS559" s="1">
        <v>0</v>
      </c>
      <c r="BZT559" s="1">
        <v>0</v>
      </c>
      <c r="BZU559" s="1">
        <v>0</v>
      </c>
      <c r="BZV559" s="1">
        <v>0</v>
      </c>
      <c r="BZW559" s="1">
        <v>0</v>
      </c>
      <c r="BZX559" s="1">
        <v>0</v>
      </c>
      <c r="BZY559" s="1">
        <v>0</v>
      </c>
      <c r="BZZ559" s="1">
        <v>0</v>
      </c>
      <c r="CAA559" s="1">
        <v>0</v>
      </c>
      <c r="CAB559" s="1">
        <v>0</v>
      </c>
      <c r="CAC559" s="1">
        <v>1</v>
      </c>
      <c r="CAD559" s="1">
        <v>0</v>
      </c>
      <c r="CAE559" s="1">
        <v>0</v>
      </c>
      <c r="CAF559" s="1">
        <v>3</v>
      </c>
      <c r="CAG559" s="1">
        <v>0</v>
      </c>
      <c r="CAH559" s="1">
        <v>0</v>
      </c>
      <c r="CAI559" s="1">
        <v>0</v>
      </c>
      <c r="CAJ559" s="1">
        <v>0</v>
      </c>
      <c r="CAK559" s="1">
        <v>0</v>
      </c>
      <c r="CAL559" s="1">
        <v>0</v>
      </c>
      <c r="CAM559" s="1">
        <v>0</v>
      </c>
      <c r="CAN559" s="1">
        <v>0</v>
      </c>
      <c r="CAO559" s="1">
        <v>0</v>
      </c>
      <c r="CAP559" s="1">
        <v>0</v>
      </c>
      <c r="CAQ559" s="1">
        <v>0</v>
      </c>
      <c r="CAR559" s="1">
        <v>0</v>
      </c>
      <c r="CAS559" s="1">
        <v>0</v>
      </c>
      <c r="CAT559" s="1">
        <v>0</v>
      </c>
      <c r="CAU559" s="1">
        <v>0</v>
      </c>
      <c r="CAV559" s="1">
        <v>18</v>
      </c>
      <c r="CAW559" s="1">
        <v>69</v>
      </c>
      <c r="CAX559" s="1">
        <v>0</v>
      </c>
      <c r="CAY559" s="1">
        <v>0</v>
      </c>
      <c r="CAZ559" s="1">
        <v>0</v>
      </c>
      <c r="CBA559" s="1">
        <v>0</v>
      </c>
      <c r="CBB559" s="1">
        <v>0</v>
      </c>
      <c r="CBC559" s="1">
        <v>0</v>
      </c>
      <c r="CBD559" s="1">
        <v>0</v>
      </c>
      <c r="CBE559" s="1">
        <v>0</v>
      </c>
      <c r="CBF559" s="1">
        <v>0</v>
      </c>
      <c r="CBG559" s="1">
        <v>0</v>
      </c>
      <c r="CBH559" s="1">
        <v>0</v>
      </c>
      <c r="CBI559" s="1">
        <v>0</v>
      </c>
      <c r="CBJ559" s="1">
        <v>0</v>
      </c>
      <c r="CBK559" s="1">
        <v>0</v>
      </c>
      <c r="CBL559" s="1">
        <v>0</v>
      </c>
      <c r="CBM559" s="1">
        <v>0</v>
      </c>
      <c r="CBN559" s="1">
        <v>0</v>
      </c>
      <c r="CBO559" s="1">
        <v>0</v>
      </c>
      <c r="CBP559" s="1">
        <v>0</v>
      </c>
      <c r="CBQ559" s="1">
        <v>0</v>
      </c>
      <c r="CBR559" s="1">
        <v>0</v>
      </c>
      <c r="CBS559" s="1">
        <v>0</v>
      </c>
      <c r="CBT559" s="1">
        <v>6</v>
      </c>
      <c r="CBU559" s="1">
        <v>0</v>
      </c>
      <c r="CBV559" s="1">
        <v>0</v>
      </c>
      <c r="CBW559" s="1">
        <v>0</v>
      </c>
      <c r="CBX559" s="1">
        <v>0</v>
      </c>
      <c r="CBY559" s="1">
        <v>2</v>
      </c>
      <c r="CBZ559" s="1">
        <v>0</v>
      </c>
      <c r="CCA559" s="1">
        <v>0</v>
      </c>
      <c r="CCB559" s="1">
        <v>0</v>
      </c>
      <c r="CCC559" s="1">
        <v>0</v>
      </c>
      <c r="CCD559" s="1">
        <v>0</v>
      </c>
      <c r="CCE559" s="1">
        <v>0</v>
      </c>
      <c r="CCF559" s="1">
        <v>55</v>
      </c>
      <c r="CCG559" s="1">
        <v>0</v>
      </c>
      <c r="CCH559" s="1">
        <v>0</v>
      </c>
      <c r="CCI559" s="1">
        <v>0</v>
      </c>
      <c r="CCJ559" s="1">
        <v>0</v>
      </c>
      <c r="CCK559" s="1">
        <v>0</v>
      </c>
      <c r="CCL559" s="1">
        <v>0</v>
      </c>
      <c r="CCM559" s="1">
        <v>0</v>
      </c>
      <c r="CCN559" s="1">
        <v>3</v>
      </c>
      <c r="CCO559" s="1">
        <v>0</v>
      </c>
      <c r="CCP559" s="1">
        <v>0</v>
      </c>
      <c r="CCQ559" s="1">
        <v>0</v>
      </c>
      <c r="CCR559" s="1">
        <v>0</v>
      </c>
      <c r="CCS559" s="1">
        <v>0</v>
      </c>
      <c r="CCT559" s="1">
        <v>0</v>
      </c>
      <c r="CCU559" s="1">
        <v>0</v>
      </c>
      <c r="CCV559" s="1">
        <v>0</v>
      </c>
      <c r="CCW559" s="1">
        <v>0</v>
      </c>
      <c r="CCX559" s="1">
        <v>0</v>
      </c>
      <c r="CCY559" s="1">
        <v>0</v>
      </c>
      <c r="CCZ559" s="1">
        <v>0</v>
      </c>
      <c r="CDA559" s="1">
        <v>0</v>
      </c>
      <c r="CDB559" s="1">
        <v>0</v>
      </c>
      <c r="CDC559" s="1">
        <v>0</v>
      </c>
      <c r="CDD559" s="1">
        <v>0</v>
      </c>
      <c r="CDE559" s="1">
        <v>19</v>
      </c>
      <c r="CDF559" s="1">
        <v>0</v>
      </c>
      <c r="CDG559" s="1">
        <v>7</v>
      </c>
      <c r="CDH559" s="1">
        <v>0</v>
      </c>
      <c r="CDI559" s="1">
        <v>0</v>
      </c>
      <c r="CDJ559" s="1">
        <v>0</v>
      </c>
      <c r="CDK559" s="1">
        <v>0</v>
      </c>
      <c r="CDL559" s="1">
        <v>0</v>
      </c>
      <c r="CDM559" s="1">
        <v>0</v>
      </c>
      <c r="CDN559" s="1">
        <v>0</v>
      </c>
      <c r="CDO559" s="1">
        <v>0</v>
      </c>
      <c r="CDP559" s="1">
        <v>0</v>
      </c>
      <c r="CDQ559" s="1">
        <v>0</v>
      </c>
      <c r="CDR559" s="1">
        <v>0</v>
      </c>
      <c r="CDS559" s="1">
        <v>0</v>
      </c>
      <c r="CDT559" s="1">
        <v>0</v>
      </c>
      <c r="CDU559" s="1">
        <v>0</v>
      </c>
      <c r="CDV559" s="1">
        <v>0</v>
      </c>
      <c r="CDW559" s="1">
        <v>0</v>
      </c>
      <c r="CDX559" s="1">
        <v>0</v>
      </c>
      <c r="CDY559" s="1">
        <v>0</v>
      </c>
      <c r="CDZ559" s="1">
        <v>0</v>
      </c>
      <c r="CEA559" s="1">
        <v>0</v>
      </c>
      <c r="CEB559" s="1">
        <v>0</v>
      </c>
      <c r="CEC559" s="1">
        <v>0</v>
      </c>
      <c r="CED559" s="1">
        <v>0</v>
      </c>
      <c r="CEE559" s="1">
        <v>0</v>
      </c>
      <c r="CEF559" s="1">
        <v>0</v>
      </c>
      <c r="CEG559" s="1">
        <v>0</v>
      </c>
      <c r="CEH559" s="1">
        <v>0</v>
      </c>
      <c r="CEI559" s="1">
        <v>0</v>
      </c>
      <c r="CEJ559" s="1">
        <v>0</v>
      </c>
      <c r="CEK559" s="1">
        <v>0</v>
      </c>
      <c r="CEL559" s="1">
        <v>0</v>
      </c>
      <c r="CEM559" s="1">
        <v>0</v>
      </c>
      <c r="CEN559" s="1">
        <v>0</v>
      </c>
      <c r="CEO559" s="1">
        <v>0</v>
      </c>
      <c r="CEP559" s="1">
        <v>0</v>
      </c>
      <c r="CEQ559" s="1">
        <v>0</v>
      </c>
      <c r="CER559" s="1">
        <v>0</v>
      </c>
      <c r="CES559" s="1">
        <v>0</v>
      </c>
      <c r="CET559" s="1">
        <v>0</v>
      </c>
      <c r="CEU559" s="1">
        <v>0</v>
      </c>
      <c r="CEV559" s="1">
        <v>0</v>
      </c>
      <c r="CEW559" s="1">
        <v>0</v>
      </c>
      <c r="CEX559" s="1">
        <v>0</v>
      </c>
      <c r="CEY559" s="1">
        <v>0</v>
      </c>
      <c r="CEZ559" s="1">
        <v>0</v>
      </c>
      <c r="CFA559" s="1">
        <v>0</v>
      </c>
      <c r="CFB559" s="1">
        <v>0</v>
      </c>
      <c r="CFC559" s="1">
        <v>0</v>
      </c>
      <c r="CFD559" s="1">
        <v>0</v>
      </c>
      <c r="CFE559" s="1">
        <v>0</v>
      </c>
      <c r="CFF559" s="1">
        <v>0</v>
      </c>
      <c r="CFG559" s="1">
        <v>0</v>
      </c>
      <c r="CFH559" s="1">
        <v>0</v>
      </c>
      <c r="CFI559" s="1">
        <v>0</v>
      </c>
      <c r="CFJ559" s="1">
        <v>0</v>
      </c>
      <c r="CFK559" s="1">
        <v>0</v>
      </c>
      <c r="CFL559" s="1">
        <v>0</v>
      </c>
      <c r="CFM559" s="1">
        <v>5</v>
      </c>
      <c r="CFN559" s="1">
        <v>0</v>
      </c>
      <c r="CFO559" s="1">
        <v>0</v>
      </c>
      <c r="CFP559" s="1">
        <v>5</v>
      </c>
      <c r="CFQ559" s="1">
        <v>0</v>
      </c>
      <c r="CFR559" s="1">
        <v>2</v>
      </c>
      <c r="CFS559" s="1">
        <v>0</v>
      </c>
      <c r="CFT559" s="1">
        <v>4</v>
      </c>
      <c r="CFU559" s="1">
        <v>0</v>
      </c>
      <c r="CFV559" s="1">
        <v>6</v>
      </c>
      <c r="CFW559" s="1">
        <v>0</v>
      </c>
      <c r="CFX559" s="1">
        <v>0</v>
      </c>
      <c r="CFY559" s="1">
        <v>0</v>
      </c>
      <c r="CFZ559" s="1">
        <v>0</v>
      </c>
      <c r="CGA559" s="1">
        <v>0</v>
      </c>
      <c r="CGB559" s="1">
        <v>0</v>
      </c>
      <c r="CGC559" s="1">
        <v>0</v>
      </c>
      <c r="CGD559" s="1">
        <v>0</v>
      </c>
      <c r="CGE559" s="1">
        <v>0</v>
      </c>
      <c r="CGF559" s="1">
        <v>0</v>
      </c>
      <c r="CGG559" s="1">
        <v>9</v>
      </c>
      <c r="CGH559" s="1">
        <v>0</v>
      </c>
      <c r="CGI559" s="1">
        <v>0</v>
      </c>
      <c r="CGJ559" s="1">
        <v>0</v>
      </c>
      <c r="CGK559" s="1">
        <v>0</v>
      </c>
      <c r="CGL559" s="1">
        <v>3</v>
      </c>
      <c r="CGM559" s="1">
        <v>13</v>
      </c>
      <c r="CGN559" s="1">
        <v>0</v>
      </c>
      <c r="CGO559" s="1">
        <v>0</v>
      </c>
      <c r="CGP559" s="1">
        <v>0</v>
      </c>
      <c r="CGQ559" s="1">
        <v>0</v>
      </c>
      <c r="CGR559" s="1">
        <v>0</v>
      </c>
      <c r="CGS559" s="1">
        <v>0</v>
      </c>
      <c r="CGT559" s="1">
        <v>0</v>
      </c>
      <c r="CGU559" s="1">
        <v>0</v>
      </c>
      <c r="CGV559" s="1">
        <v>0</v>
      </c>
      <c r="CGW559" s="1">
        <v>0</v>
      </c>
      <c r="CGX559" s="1">
        <v>0</v>
      </c>
      <c r="CGY559" s="1">
        <v>0</v>
      </c>
      <c r="CGZ559" s="1">
        <v>0</v>
      </c>
      <c r="CHA559" s="1">
        <v>0</v>
      </c>
      <c r="CHB559" s="1">
        <v>0</v>
      </c>
      <c r="CHC559" s="1">
        <v>0</v>
      </c>
      <c r="CHD559" s="1">
        <v>0</v>
      </c>
      <c r="CHE559" s="1">
        <v>0</v>
      </c>
      <c r="CHF559" s="1">
        <v>0</v>
      </c>
      <c r="CHG559" s="1">
        <v>6</v>
      </c>
      <c r="CHH559" s="1">
        <v>0</v>
      </c>
      <c r="CHI559" s="1">
        <v>0</v>
      </c>
      <c r="CHJ559" s="1">
        <v>0</v>
      </c>
      <c r="CHK559" s="1">
        <v>0</v>
      </c>
      <c r="CHL559" s="1">
        <v>0</v>
      </c>
      <c r="CHM559" s="1">
        <v>0</v>
      </c>
      <c r="CHN559" s="1">
        <v>0</v>
      </c>
      <c r="CHO559" s="1">
        <v>0</v>
      </c>
      <c r="CHP559" s="1">
        <v>0</v>
      </c>
      <c r="CHQ559" s="1">
        <v>0</v>
      </c>
      <c r="CHR559" s="1">
        <v>6</v>
      </c>
      <c r="CHS559" s="1">
        <v>0</v>
      </c>
      <c r="CHT559" s="1">
        <v>0</v>
      </c>
      <c r="CHU559" s="1">
        <v>0</v>
      </c>
      <c r="CHV559" s="1">
        <v>0</v>
      </c>
      <c r="CHW559" s="1">
        <v>0</v>
      </c>
      <c r="CHX559" s="1">
        <v>0</v>
      </c>
      <c r="CHY559" s="1">
        <v>0</v>
      </c>
      <c r="CHZ559" s="1">
        <v>0</v>
      </c>
      <c r="CIA559" s="1">
        <v>0</v>
      </c>
      <c r="CIB559" s="1">
        <v>0</v>
      </c>
      <c r="CIC559" s="1">
        <v>0</v>
      </c>
      <c r="CID559" s="1">
        <v>0</v>
      </c>
      <c r="CIE559" s="1">
        <v>0</v>
      </c>
      <c r="CIF559" s="1">
        <v>0</v>
      </c>
      <c r="CIG559" s="1">
        <v>0</v>
      </c>
      <c r="CIH559" s="1">
        <v>27</v>
      </c>
      <c r="CII559" s="1">
        <v>0</v>
      </c>
      <c r="CIJ559" s="1">
        <v>0</v>
      </c>
      <c r="CIK559" s="1">
        <v>0</v>
      </c>
      <c r="CIL559" s="1">
        <v>0</v>
      </c>
      <c r="CIM559" s="1">
        <v>0</v>
      </c>
      <c r="CIN559" s="1">
        <v>0</v>
      </c>
      <c r="CIO559" s="1">
        <v>36</v>
      </c>
      <c r="CIP559" s="1">
        <v>0</v>
      </c>
      <c r="CIQ559" s="1">
        <v>0</v>
      </c>
      <c r="CIR559" s="1">
        <v>0</v>
      </c>
      <c r="CIS559" s="1">
        <v>0</v>
      </c>
      <c r="CIT559" s="1">
        <v>0</v>
      </c>
      <c r="CIU559" s="1">
        <v>0</v>
      </c>
      <c r="CIV559" s="1">
        <v>0</v>
      </c>
      <c r="CIW559" s="1">
        <v>0</v>
      </c>
      <c r="CIX559" s="1">
        <v>3</v>
      </c>
      <c r="CIY559" s="1">
        <v>0</v>
      </c>
      <c r="CIZ559" s="1">
        <v>0</v>
      </c>
      <c r="CJA559" s="1">
        <v>0</v>
      </c>
      <c r="CJB559" s="1">
        <v>0</v>
      </c>
      <c r="CJC559" s="1">
        <v>0</v>
      </c>
      <c r="CJD559" s="1">
        <v>0</v>
      </c>
      <c r="CJE559" s="1">
        <v>5</v>
      </c>
      <c r="CJF559" s="1">
        <v>0</v>
      </c>
      <c r="CJG559" s="1">
        <v>0</v>
      </c>
      <c r="CJH559" s="1">
        <v>0</v>
      </c>
      <c r="CJI559" s="1">
        <v>0</v>
      </c>
      <c r="CJJ559" s="1">
        <v>0</v>
      </c>
      <c r="CJK559" s="1">
        <v>0</v>
      </c>
      <c r="CJL559" s="1">
        <v>0</v>
      </c>
      <c r="CJM559" s="1">
        <v>0</v>
      </c>
      <c r="CJN559" s="1">
        <v>0</v>
      </c>
      <c r="CJO559" s="1">
        <v>0</v>
      </c>
      <c r="CJP559" s="1">
        <v>0</v>
      </c>
      <c r="CJQ559" s="1">
        <v>5</v>
      </c>
      <c r="CJR559" s="1">
        <v>3</v>
      </c>
      <c r="CJS559" s="1">
        <v>0</v>
      </c>
      <c r="CJT559" s="1">
        <v>0</v>
      </c>
      <c r="CJU559" s="1">
        <v>0</v>
      </c>
      <c r="CJV559" s="1">
        <v>0</v>
      </c>
      <c r="CJW559" s="1">
        <v>0</v>
      </c>
      <c r="CJX559" s="1">
        <v>0</v>
      </c>
      <c r="CJY559" s="1">
        <v>0</v>
      </c>
      <c r="CJZ559" s="1">
        <v>16</v>
      </c>
      <c r="CKA559" s="1">
        <v>0</v>
      </c>
      <c r="CKB559" s="1">
        <v>0</v>
      </c>
      <c r="CKC559" s="1">
        <v>0</v>
      </c>
      <c r="CKD559" s="1">
        <v>0</v>
      </c>
      <c r="CKE559" s="1">
        <v>0</v>
      </c>
      <c r="CKF559" s="1">
        <v>0</v>
      </c>
      <c r="CKG559" s="1">
        <v>0</v>
      </c>
      <c r="CKH559" s="1">
        <v>0</v>
      </c>
      <c r="CKI559" s="1">
        <v>0</v>
      </c>
      <c r="CKJ559" s="1">
        <v>33</v>
      </c>
      <c r="CKK559" s="1">
        <v>0</v>
      </c>
      <c r="CKL559" s="1">
        <v>0</v>
      </c>
      <c r="CKM559" s="1">
        <v>0</v>
      </c>
      <c r="CKN559" s="1">
        <v>0</v>
      </c>
      <c r="CKO559" s="1">
        <v>0</v>
      </c>
      <c r="CKP559" s="1">
        <v>0</v>
      </c>
      <c r="CKQ559" s="1">
        <v>0</v>
      </c>
      <c r="CKR559" s="1">
        <v>0</v>
      </c>
      <c r="CKS559" s="1">
        <v>0</v>
      </c>
      <c r="CKT559" s="1">
        <v>0</v>
      </c>
      <c r="CKU559" s="1">
        <v>0</v>
      </c>
      <c r="CKV559" s="1">
        <v>6</v>
      </c>
      <c r="CKW559" s="1">
        <v>0</v>
      </c>
      <c r="CKX559" s="1">
        <v>0</v>
      </c>
      <c r="CKY559" s="1">
        <v>0</v>
      </c>
      <c r="CKZ559" s="1">
        <v>0</v>
      </c>
      <c r="CLA559" s="1">
        <v>0</v>
      </c>
      <c r="CLB559" s="1">
        <v>0</v>
      </c>
      <c r="CLC559" s="1">
        <v>0</v>
      </c>
      <c r="CLD559" s="1">
        <v>0</v>
      </c>
      <c r="CLE559" s="1">
        <v>0</v>
      </c>
      <c r="CLF559" s="1">
        <v>0</v>
      </c>
      <c r="CLG559" s="1">
        <v>6</v>
      </c>
      <c r="CLH559" s="1">
        <v>0</v>
      </c>
      <c r="CLI559" s="1">
        <v>0</v>
      </c>
      <c r="CLJ559" s="1">
        <v>0</v>
      </c>
      <c r="CLK559" s="1">
        <v>0</v>
      </c>
      <c r="CLL559" s="1">
        <v>0</v>
      </c>
      <c r="CLM559" s="1">
        <v>3</v>
      </c>
      <c r="CLN559" s="1">
        <v>0</v>
      </c>
      <c r="CLO559" s="1">
        <v>0</v>
      </c>
      <c r="CLP559" s="1">
        <v>0</v>
      </c>
      <c r="CLQ559" s="1">
        <v>0</v>
      </c>
      <c r="CLR559" s="1">
        <v>0</v>
      </c>
      <c r="CLS559" s="1">
        <v>0</v>
      </c>
      <c r="CLT559" s="1">
        <v>0</v>
      </c>
      <c r="CLU559" s="1">
        <v>0</v>
      </c>
      <c r="CLV559" s="1">
        <v>0</v>
      </c>
      <c r="CLW559" s="1">
        <v>0</v>
      </c>
      <c r="CLX559" s="1">
        <v>0</v>
      </c>
      <c r="CLY559" s="1">
        <v>0</v>
      </c>
      <c r="CLZ559" s="1">
        <v>7</v>
      </c>
      <c r="CMA559" s="1">
        <v>0</v>
      </c>
      <c r="CMB559" s="1">
        <v>0</v>
      </c>
      <c r="CMC559" s="1">
        <v>0</v>
      </c>
      <c r="CMD559" s="1">
        <v>0</v>
      </c>
      <c r="CME559" s="1">
        <v>0</v>
      </c>
      <c r="CMF559" s="1">
        <v>0</v>
      </c>
      <c r="CMG559" s="1">
        <v>0</v>
      </c>
      <c r="CMH559" s="1">
        <v>0</v>
      </c>
      <c r="CMI559" s="1">
        <v>0</v>
      </c>
      <c r="CMJ559" s="1">
        <v>0</v>
      </c>
      <c r="CMK559" s="1">
        <v>0</v>
      </c>
      <c r="CML559" s="1">
        <v>0</v>
      </c>
      <c r="CMM559" s="1">
        <v>0</v>
      </c>
      <c r="CMN559" s="1">
        <v>0</v>
      </c>
      <c r="CMO559" s="1">
        <v>0</v>
      </c>
      <c r="CMP559" s="1">
        <v>0</v>
      </c>
      <c r="CMQ559" s="1">
        <v>0</v>
      </c>
      <c r="CMR559" s="1">
        <v>0</v>
      </c>
      <c r="CMS559" s="1">
        <v>0</v>
      </c>
      <c r="CMT559" s="1">
        <v>0</v>
      </c>
      <c r="CMU559" s="1">
        <v>3</v>
      </c>
      <c r="CMV559" s="1">
        <v>0</v>
      </c>
      <c r="CMW559" s="1">
        <v>0</v>
      </c>
      <c r="CMX559" s="1">
        <v>0</v>
      </c>
      <c r="CMY559" s="1">
        <v>0</v>
      </c>
      <c r="CMZ559" s="1">
        <v>0</v>
      </c>
      <c r="CNA559" s="1">
        <v>0</v>
      </c>
      <c r="CNB559" s="1">
        <v>2</v>
      </c>
      <c r="CNC559" s="1">
        <v>0</v>
      </c>
      <c r="CND559" s="1">
        <v>0</v>
      </c>
      <c r="CNE559" s="1">
        <v>0</v>
      </c>
      <c r="CNF559" s="1">
        <v>0</v>
      </c>
      <c r="CNG559" s="1">
        <v>0</v>
      </c>
      <c r="CNH559" s="1">
        <v>0</v>
      </c>
      <c r="CNI559" s="1">
        <v>0</v>
      </c>
      <c r="CNJ559" s="1">
        <v>0</v>
      </c>
      <c r="CNK559" s="1">
        <v>0</v>
      </c>
      <c r="CNL559" s="1">
        <v>0</v>
      </c>
      <c r="CNM559" s="1">
        <v>0</v>
      </c>
      <c r="CNN559" s="1">
        <v>0</v>
      </c>
      <c r="CNO559" s="1">
        <v>0</v>
      </c>
      <c r="CNP559" s="1">
        <v>0</v>
      </c>
      <c r="CNQ559" s="1">
        <v>0</v>
      </c>
      <c r="CNR559" s="1">
        <v>0</v>
      </c>
      <c r="CNS559" s="1">
        <v>0</v>
      </c>
      <c r="CNT559" s="1">
        <v>0</v>
      </c>
      <c r="CNU559" s="1">
        <v>0</v>
      </c>
      <c r="CNV559" s="1">
        <v>0</v>
      </c>
      <c r="CNW559" s="1">
        <v>0</v>
      </c>
      <c r="CNX559" s="1">
        <v>0</v>
      </c>
      <c r="CNY559" s="1">
        <v>0</v>
      </c>
      <c r="CNZ559" s="1">
        <v>0</v>
      </c>
      <c r="COA559" s="1">
        <v>0</v>
      </c>
      <c r="COB559" s="1">
        <v>0</v>
      </c>
      <c r="COC559" s="1">
        <v>0</v>
      </c>
      <c r="COD559" s="1">
        <v>0</v>
      </c>
      <c r="COE559" s="1">
        <v>0</v>
      </c>
      <c r="COF559" s="1">
        <v>0</v>
      </c>
      <c r="COG559" s="1">
        <v>0</v>
      </c>
      <c r="COH559" s="1">
        <v>0</v>
      </c>
      <c r="COI559" s="1">
        <v>5</v>
      </c>
      <c r="COJ559" s="1">
        <v>0</v>
      </c>
      <c r="COK559" s="1">
        <v>0</v>
      </c>
      <c r="COL559" s="1">
        <v>8</v>
      </c>
      <c r="COM559" s="1">
        <v>0</v>
      </c>
      <c r="CON559" s="1">
        <v>0</v>
      </c>
      <c r="COO559" s="1">
        <v>0</v>
      </c>
      <c r="COP559" s="1">
        <v>0</v>
      </c>
      <c r="COQ559" s="1">
        <v>14</v>
      </c>
      <c r="COR559" s="1">
        <v>0</v>
      </c>
      <c r="COS559" s="1">
        <v>0</v>
      </c>
      <c r="COT559" s="1">
        <v>0</v>
      </c>
      <c r="COU559" s="1">
        <v>0</v>
      </c>
      <c r="COV559" s="1">
        <v>0</v>
      </c>
      <c r="COW559" s="1">
        <v>0</v>
      </c>
      <c r="COX559" s="1">
        <v>0</v>
      </c>
      <c r="COY559" s="1">
        <v>0</v>
      </c>
      <c r="COZ559" s="1">
        <v>0</v>
      </c>
      <c r="CPA559" s="1">
        <v>0</v>
      </c>
      <c r="CPB559" s="1">
        <v>40</v>
      </c>
      <c r="CPC559" s="1">
        <v>0</v>
      </c>
      <c r="CPD559" s="1">
        <v>0</v>
      </c>
      <c r="CPE559" s="1">
        <v>10</v>
      </c>
      <c r="CPF559" s="1">
        <v>0</v>
      </c>
      <c r="CPG559" s="1">
        <v>0</v>
      </c>
      <c r="CPH559" s="1">
        <v>0</v>
      </c>
      <c r="CPI559" s="1">
        <v>0</v>
      </c>
      <c r="CPJ559" s="1">
        <v>1</v>
      </c>
      <c r="CPK559" s="1">
        <v>0</v>
      </c>
      <c r="CPL559" s="1">
        <v>0</v>
      </c>
      <c r="CPM559" s="1">
        <v>0</v>
      </c>
      <c r="CPN559" s="1">
        <v>12</v>
      </c>
      <c r="CPO559" s="1">
        <v>0</v>
      </c>
      <c r="CPP559" s="1">
        <v>0</v>
      </c>
      <c r="CPQ559" s="1">
        <v>0</v>
      </c>
      <c r="CPR559" s="1">
        <v>0</v>
      </c>
      <c r="CPS559" s="1">
        <v>0</v>
      </c>
      <c r="CPT559" s="1">
        <v>0</v>
      </c>
      <c r="CPU559" s="1">
        <v>1</v>
      </c>
      <c r="CPV559" s="1">
        <v>0</v>
      </c>
      <c r="CPW559" s="1">
        <v>18</v>
      </c>
      <c r="CPX559" s="1">
        <v>0</v>
      </c>
      <c r="CPY559" s="1">
        <v>0</v>
      </c>
      <c r="CPZ559" s="1">
        <v>0</v>
      </c>
      <c r="CQA559" s="1">
        <v>0</v>
      </c>
      <c r="CQB559" s="1">
        <v>0</v>
      </c>
      <c r="CQC559" s="1">
        <v>0</v>
      </c>
      <c r="CQD559" s="1">
        <v>0</v>
      </c>
      <c r="CQE559" s="1">
        <v>0</v>
      </c>
      <c r="CQF559" s="1">
        <v>0</v>
      </c>
      <c r="CQG559" s="1">
        <v>0</v>
      </c>
      <c r="CQH559" s="1">
        <v>6</v>
      </c>
      <c r="CQI559" s="1">
        <v>0</v>
      </c>
      <c r="CQJ559" s="1">
        <v>0</v>
      </c>
      <c r="CQK559" s="1">
        <v>0</v>
      </c>
      <c r="CQL559" s="1">
        <v>0</v>
      </c>
      <c r="CQM559" s="1">
        <v>0</v>
      </c>
      <c r="CQN559" s="1">
        <v>0</v>
      </c>
      <c r="CQO559" s="1">
        <v>0</v>
      </c>
      <c r="CQP559" s="1">
        <v>0</v>
      </c>
      <c r="CQQ559" s="1">
        <v>0</v>
      </c>
      <c r="CQR559" s="1">
        <v>12</v>
      </c>
      <c r="CQS559" s="1">
        <v>0</v>
      </c>
      <c r="CQT559" s="1">
        <v>4</v>
      </c>
      <c r="CQU559" s="1">
        <v>0</v>
      </c>
      <c r="CQV559" s="1">
        <v>0</v>
      </c>
      <c r="CQW559" s="1">
        <v>0</v>
      </c>
      <c r="CQX559" s="1">
        <v>0</v>
      </c>
      <c r="CQY559" s="1">
        <v>0</v>
      </c>
      <c r="CQZ559" s="1">
        <v>0</v>
      </c>
      <c r="CRA559" s="1">
        <v>0</v>
      </c>
      <c r="CRB559" s="1">
        <v>0</v>
      </c>
      <c r="CRC559" s="1">
        <v>0</v>
      </c>
      <c r="CRD559" s="1">
        <v>0</v>
      </c>
      <c r="CRE559" s="1">
        <v>0</v>
      </c>
      <c r="CRF559" s="1">
        <v>0</v>
      </c>
      <c r="CRG559" s="1">
        <v>0</v>
      </c>
      <c r="CRH559" s="1">
        <v>0</v>
      </c>
      <c r="CRI559" s="1">
        <v>0</v>
      </c>
      <c r="CRJ559" s="1">
        <v>0</v>
      </c>
      <c r="CRK559" s="1">
        <v>0</v>
      </c>
      <c r="CRL559" s="1">
        <v>0</v>
      </c>
      <c r="CRM559" s="1">
        <v>0</v>
      </c>
      <c r="CRN559" s="1">
        <v>0</v>
      </c>
      <c r="CRO559" s="1">
        <v>0</v>
      </c>
      <c r="CRP559" s="1">
        <v>0</v>
      </c>
      <c r="CRQ559" s="1">
        <v>5</v>
      </c>
      <c r="CRR559" s="1">
        <v>0</v>
      </c>
      <c r="CRS559" s="1">
        <v>2</v>
      </c>
      <c r="CRT559" s="1">
        <v>0</v>
      </c>
      <c r="CRU559" s="1">
        <v>0</v>
      </c>
      <c r="CRV559" s="1">
        <v>0</v>
      </c>
      <c r="CRW559" s="1">
        <v>0</v>
      </c>
      <c r="CRX559" s="1">
        <v>0</v>
      </c>
      <c r="CRY559" s="1">
        <v>0</v>
      </c>
      <c r="CRZ559" s="1">
        <v>0</v>
      </c>
      <c r="CSA559" s="1">
        <v>8</v>
      </c>
      <c r="CSB559" s="1">
        <v>0</v>
      </c>
      <c r="CSC559" s="1">
        <v>0</v>
      </c>
      <c r="CSD559" s="1">
        <v>0</v>
      </c>
      <c r="CSE559" s="1">
        <v>0</v>
      </c>
      <c r="CSF559" s="1">
        <v>0</v>
      </c>
      <c r="CSG559" s="1">
        <v>0</v>
      </c>
      <c r="CSH559" s="1">
        <v>0</v>
      </c>
      <c r="CSI559" s="1">
        <v>0</v>
      </c>
      <c r="CSJ559" s="1">
        <v>10</v>
      </c>
      <c r="CSK559" s="1">
        <v>0</v>
      </c>
      <c r="CSL559" s="1">
        <v>0</v>
      </c>
      <c r="CSM559" s="1">
        <v>40</v>
      </c>
      <c r="CSN559" s="1">
        <v>0</v>
      </c>
      <c r="CSO559" s="1">
        <v>0</v>
      </c>
      <c r="CSP559" s="1">
        <v>11</v>
      </c>
      <c r="CSQ559" s="1">
        <v>0</v>
      </c>
      <c r="CSR559" s="1">
        <v>6</v>
      </c>
      <c r="CSS559" s="1">
        <v>0</v>
      </c>
      <c r="CST559" s="1">
        <v>0</v>
      </c>
      <c r="CSU559" s="1">
        <v>5</v>
      </c>
      <c r="CSV559" s="1">
        <v>0</v>
      </c>
      <c r="CSW559" s="1">
        <v>0</v>
      </c>
      <c r="CSX559" s="1">
        <v>4</v>
      </c>
      <c r="CSY559" s="1">
        <v>0</v>
      </c>
      <c r="CSZ559" s="1">
        <v>0</v>
      </c>
      <c r="CTA559" s="1">
        <v>0</v>
      </c>
      <c r="CTB559" s="1">
        <v>0</v>
      </c>
      <c r="CTC559" s="1">
        <v>0</v>
      </c>
      <c r="CTD559" s="1">
        <v>0</v>
      </c>
      <c r="CTE559" s="1">
        <v>0</v>
      </c>
      <c r="CTF559" s="1">
        <v>0</v>
      </c>
      <c r="CTG559" s="1">
        <v>0</v>
      </c>
      <c r="CTH559" s="1">
        <v>0</v>
      </c>
      <c r="CTI559" s="1">
        <v>0</v>
      </c>
      <c r="CTJ559" s="1">
        <v>0</v>
      </c>
      <c r="CTK559" s="1">
        <v>0</v>
      </c>
      <c r="CTL559" s="1">
        <v>0</v>
      </c>
      <c r="CTM559" s="1">
        <v>0</v>
      </c>
      <c r="CTN559" s="1">
        <v>0</v>
      </c>
      <c r="CTO559" s="1">
        <v>0</v>
      </c>
      <c r="CTP559" s="1">
        <v>0</v>
      </c>
      <c r="CTQ559" s="1">
        <v>0</v>
      </c>
      <c r="CTR559" s="1">
        <v>0</v>
      </c>
      <c r="CTS559" s="1">
        <v>0</v>
      </c>
      <c r="CTT559" s="1">
        <v>0</v>
      </c>
      <c r="CTU559" s="1">
        <v>0</v>
      </c>
      <c r="CTV559" s="1">
        <v>0</v>
      </c>
      <c r="CTW559" s="1">
        <v>0</v>
      </c>
      <c r="CTX559" s="1">
        <v>0</v>
      </c>
      <c r="CTY559" s="1">
        <v>0</v>
      </c>
      <c r="CTZ559" s="1">
        <v>0</v>
      </c>
      <c r="CUA559" s="1">
        <v>0</v>
      </c>
      <c r="CUB559" s="1">
        <v>0</v>
      </c>
      <c r="CUC559" s="1">
        <v>3</v>
      </c>
      <c r="CUD559" s="1">
        <v>0</v>
      </c>
      <c r="CUE559" s="1">
        <v>1</v>
      </c>
      <c r="CUF559" s="1">
        <v>0</v>
      </c>
      <c r="CUG559" s="1">
        <v>0</v>
      </c>
      <c r="CUH559" s="1">
        <v>0</v>
      </c>
      <c r="CUI559" s="1">
        <v>0</v>
      </c>
      <c r="CUJ559" s="1">
        <v>0</v>
      </c>
      <c r="CUK559" s="1">
        <v>0</v>
      </c>
      <c r="CUL559" s="1">
        <v>0</v>
      </c>
      <c r="CUM559" s="1">
        <v>0</v>
      </c>
      <c r="CUN559" s="1">
        <v>5</v>
      </c>
      <c r="CUO559" s="1">
        <v>0</v>
      </c>
      <c r="CUP559" s="1">
        <v>0</v>
      </c>
      <c r="CUQ559" s="1">
        <v>0</v>
      </c>
      <c r="CUR559" s="1">
        <v>0</v>
      </c>
      <c r="CUS559" s="1">
        <v>0</v>
      </c>
      <c r="CUT559" s="1">
        <v>0</v>
      </c>
      <c r="CUU559" s="1">
        <v>0</v>
      </c>
      <c r="CUV559" s="1">
        <v>0</v>
      </c>
      <c r="CUW559" s="1">
        <v>0</v>
      </c>
      <c r="CUX559" s="1">
        <v>0</v>
      </c>
      <c r="CUY559" s="1">
        <v>0</v>
      </c>
      <c r="CUZ559" s="1">
        <v>4</v>
      </c>
      <c r="CVA559" s="1">
        <v>0</v>
      </c>
      <c r="CVB559" s="1">
        <v>0</v>
      </c>
      <c r="CVC559" s="1">
        <v>0</v>
      </c>
      <c r="CVD559" s="1">
        <v>0</v>
      </c>
      <c r="CVE559" s="1">
        <v>0</v>
      </c>
      <c r="CVF559" s="1">
        <v>0</v>
      </c>
      <c r="CVG559" s="1">
        <v>0</v>
      </c>
      <c r="CVH559" s="1">
        <v>5</v>
      </c>
      <c r="CVI559" s="1">
        <v>31</v>
      </c>
      <c r="CVJ559" s="1">
        <v>9</v>
      </c>
      <c r="CVK559" s="1">
        <v>0</v>
      </c>
      <c r="CVL559" s="1">
        <v>0</v>
      </c>
      <c r="CVM559" s="1">
        <v>0</v>
      </c>
      <c r="CVN559" s="1">
        <v>0</v>
      </c>
      <c r="CVO559" s="1">
        <v>0</v>
      </c>
      <c r="CVP559" s="1">
        <v>0</v>
      </c>
      <c r="CVQ559" s="1">
        <v>0</v>
      </c>
      <c r="CVR559" s="1">
        <v>0</v>
      </c>
      <c r="CVS559" s="1">
        <v>0</v>
      </c>
      <c r="CVT559" s="1">
        <v>0</v>
      </c>
      <c r="CVU559" s="1">
        <v>0</v>
      </c>
      <c r="CVV559" s="1">
        <v>8</v>
      </c>
      <c r="CVW559" s="1">
        <v>0</v>
      </c>
      <c r="CVX559" s="1">
        <v>0</v>
      </c>
      <c r="CVY559" s="1">
        <v>5</v>
      </c>
      <c r="CVZ559" s="1">
        <v>0</v>
      </c>
      <c r="CWA559" s="1">
        <v>0</v>
      </c>
      <c r="CWB559" s="1">
        <v>0</v>
      </c>
      <c r="CWC559" s="1">
        <v>0</v>
      </c>
      <c r="CWD559" s="1">
        <v>0</v>
      </c>
      <c r="CWE559" s="1">
        <v>0</v>
      </c>
      <c r="CWF559" s="1">
        <v>0</v>
      </c>
      <c r="CWG559" s="1">
        <v>0</v>
      </c>
      <c r="CWH559" s="1">
        <v>5</v>
      </c>
      <c r="CWI559" s="1">
        <v>0</v>
      </c>
      <c r="CWJ559" s="1">
        <v>0</v>
      </c>
      <c r="CWK559" s="1">
        <v>0</v>
      </c>
      <c r="CWL559" s="1">
        <v>0</v>
      </c>
      <c r="CWM559" s="1">
        <v>0</v>
      </c>
      <c r="CWN559" s="1">
        <v>0</v>
      </c>
      <c r="CWO559" s="1">
        <v>0</v>
      </c>
      <c r="CWP559" s="1">
        <v>0</v>
      </c>
      <c r="CWQ559" s="1">
        <v>3</v>
      </c>
      <c r="CWR559" s="1">
        <v>0</v>
      </c>
      <c r="CWS559" s="1">
        <v>37</v>
      </c>
      <c r="CWT559" s="1">
        <v>0</v>
      </c>
      <c r="CWU559" s="1">
        <v>0</v>
      </c>
      <c r="CWV559" s="1">
        <v>0</v>
      </c>
      <c r="CWW559" s="1">
        <v>0</v>
      </c>
      <c r="CWX559" s="1">
        <v>0</v>
      </c>
      <c r="CWY559" s="1">
        <v>0</v>
      </c>
      <c r="CWZ559" s="1">
        <v>0</v>
      </c>
      <c r="CXA559" s="1">
        <v>0</v>
      </c>
      <c r="CXB559" s="1">
        <v>1</v>
      </c>
      <c r="CXC559" s="1">
        <v>0</v>
      </c>
      <c r="CXD559" s="1">
        <v>0</v>
      </c>
      <c r="CXE559" s="1">
        <v>0</v>
      </c>
      <c r="CXF559" s="1">
        <v>0</v>
      </c>
      <c r="CXG559" s="1">
        <v>0</v>
      </c>
      <c r="CXH559" s="1">
        <v>0</v>
      </c>
      <c r="CXI559" s="1">
        <v>83</v>
      </c>
      <c r="CXJ559" s="1">
        <v>0</v>
      </c>
      <c r="CXK559" s="1">
        <v>0</v>
      </c>
      <c r="CXL559" s="1">
        <v>0</v>
      </c>
      <c r="CXM559" s="1">
        <v>0</v>
      </c>
      <c r="CXN559" s="1">
        <v>0</v>
      </c>
      <c r="CXO559" s="1">
        <v>0</v>
      </c>
      <c r="CXP559" s="1">
        <v>0</v>
      </c>
      <c r="CXQ559" s="1">
        <v>0</v>
      </c>
      <c r="CXR559" s="1">
        <v>0</v>
      </c>
      <c r="CXS559" s="1">
        <v>4</v>
      </c>
      <c r="CXT559" s="1">
        <v>0</v>
      </c>
      <c r="CXU559" s="1">
        <v>35</v>
      </c>
      <c r="CXV559" s="1">
        <v>4</v>
      </c>
      <c r="CXW559" s="1">
        <v>0</v>
      </c>
      <c r="CXX559" s="1">
        <v>0</v>
      </c>
      <c r="CXY559" s="1">
        <v>0</v>
      </c>
      <c r="CXZ559" s="1">
        <v>0</v>
      </c>
      <c r="CYA559" s="1">
        <v>0</v>
      </c>
      <c r="CYB559" s="1">
        <v>0</v>
      </c>
      <c r="CYC559" s="1">
        <v>0</v>
      </c>
      <c r="CYD559" s="1">
        <v>0</v>
      </c>
      <c r="CYE559" s="1">
        <v>0</v>
      </c>
      <c r="CYF559" s="1">
        <v>0</v>
      </c>
      <c r="CYG559" s="1">
        <v>7</v>
      </c>
      <c r="CYH559" s="1">
        <v>0</v>
      </c>
      <c r="CYI559" s="1">
        <v>0</v>
      </c>
      <c r="CYJ559" s="1">
        <v>0</v>
      </c>
      <c r="CYK559" s="1">
        <v>0</v>
      </c>
      <c r="CYL559" s="1">
        <v>0</v>
      </c>
      <c r="CYM559" s="1">
        <v>0</v>
      </c>
      <c r="CYN559" s="1">
        <v>0</v>
      </c>
      <c r="CYO559" s="1">
        <v>0</v>
      </c>
      <c r="CYP559" s="1">
        <v>0</v>
      </c>
      <c r="CYQ559" s="1">
        <v>5</v>
      </c>
      <c r="CYR559" s="1">
        <v>0</v>
      </c>
      <c r="CYS559" s="1">
        <v>0</v>
      </c>
      <c r="CYT559" s="1">
        <v>3</v>
      </c>
      <c r="CYU559" s="1">
        <v>0</v>
      </c>
      <c r="CYV559" s="1">
        <v>0</v>
      </c>
      <c r="CYW559" s="1">
        <v>0</v>
      </c>
      <c r="CYX559" s="1">
        <v>0</v>
      </c>
      <c r="CYY559" s="1">
        <v>17</v>
      </c>
      <c r="CYZ559" s="1">
        <v>0</v>
      </c>
      <c r="CZA559" s="1">
        <v>0</v>
      </c>
      <c r="CZB559" s="1">
        <v>0</v>
      </c>
      <c r="CZC559" s="1">
        <v>0</v>
      </c>
      <c r="CZD559" s="1">
        <v>0</v>
      </c>
      <c r="CZE559" s="1">
        <v>0</v>
      </c>
      <c r="CZF559" s="1">
        <v>0</v>
      </c>
      <c r="CZG559" s="1">
        <v>0</v>
      </c>
      <c r="CZH559" s="1">
        <v>0</v>
      </c>
      <c r="CZI559" s="1">
        <v>0</v>
      </c>
      <c r="CZJ559" s="1">
        <v>0</v>
      </c>
      <c r="CZK559" s="1">
        <v>0</v>
      </c>
      <c r="CZL559" s="1">
        <v>0</v>
      </c>
      <c r="CZM559" s="1">
        <v>0</v>
      </c>
      <c r="CZN559" s="1">
        <v>9</v>
      </c>
      <c r="CZO559" s="1">
        <v>0</v>
      </c>
      <c r="CZP559" s="1">
        <v>0</v>
      </c>
      <c r="CZQ559" s="1">
        <v>0</v>
      </c>
      <c r="CZR559" s="1">
        <v>0</v>
      </c>
      <c r="CZS559" s="1">
        <v>0</v>
      </c>
      <c r="CZT559" s="1">
        <v>0</v>
      </c>
      <c r="CZU559" s="1">
        <v>2</v>
      </c>
      <c r="CZV559" s="1">
        <v>3</v>
      </c>
      <c r="CZW559" s="1">
        <v>3</v>
      </c>
      <c r="CZX559" s="1">
        <v>0</v>
      </c>
      <c r="CZY559" s="1">
        <v>3</v>
      </c>
      <c r="CZZ559" s="1">
        <v>0</v>
      </c>
      <c r="DAA559" s="1">
        <v>0</v>
      </c>
      <c r="DAB559" s="1">
        <v>0</v>
      </c>
      <c r="DAC559" s="1">
        <v>0</v>
      </c>
      <c r="DAD559" s="1">
        <v>0</v>
      </c>
      <c r="DAE559" s="1">
        <v>0</v>
      </c>
      <c r="DAF559" s="1">
        <v>0</v>
      </c>
      <c r="DAG559" s="1">
        <v>0</v>
      </c>
      <c r="DAH559" s="1">
        <v>0</v>
      </c>
      <c r="DAI559" s="1">
        <v>0</v>
      </c>
      <c r="DAJ559" s="1">
        <v>0</v>
      </c>
      <c r="DAK559" s="1">
        <v>0</v>
      </c>
      <c r="DAL559" s="1">
        <v>0</v>
      </c>
      <c r="DAM559" s="1">
        <v>0</v>
      </c>
      <c r="DAN559" s="1">
        <v>0</v>
      </c>
      <c r="DAO559" s="1">
        <v>0</v>
      </c>
      <c r="DAP559" s="1">
        <v>0</v>
      </c>
      <c r="DAQ559" s="1">
        <v>0</v>
      </c>
      <c r="DAR559" s="1">
        <v>0</v>
      </c>
      <c r="DAS559" s="1">
        <v>9</v>
      </c>
      <c r="DAT559" s="1">
        <v>0</v>
      </c>
      <c r="DAU559" s="1">
        <v>0</v>
      </c>
      <c r="DAV559" s="1">
        <v>2</v>
      </c>
      <c r="DAW559" s="1">
        <v>19</v>
      </c>
      <c r="DAX559" s="1">
        <v>0</v>
      </c>
      <c r="DAY559" s="1">
        <v>0</v>
      </c>
      <c r="DAZ559" s="1">
        <v>0</v>
      </c>
      <c r="DBA559" s="1">
        <v>0</v>
      </c>
      <c r="DBB559" s="1">
        <v>21</v>
      </c>
      <c r="DBC559" s="1">
        <v>0</v>
      </c>
      <c r="DBD559" s="1">
        <v>0</v>
      </c>
      <c r="DBE559" s="1">
        <v>0</v>
      </c>
      <c r="DBF559" s="1">
        <v>0</v>
      </c>
      <c r="DBG559" s="1">
        <v>0</v>
      </c>
      <c r="DBH559" s="1">
        <v>20</v>
      </c>
      <c r="DBI559" s="1">
        <v>0</v>
      </c>
      <c r="DBJ559" s="1">
        <v>0</v>
      </c>
      <c r="DBK559" s="1">
        <v>0</v>
      </c>
      <c r="DBL559" s="1">
        <v>0</v>
      </c>
      <c r="DBM559" s="1">
        <v>0</v>
      </c>
      <c r="DBN559" s="1">
        <v>0</v>
      </c>
      <c r="DBO559" s="1">
        <v>0</v>
      </c>
      <c r="DBP559" s="1">
        <v>0</v>
      </c>
      <c r="DBQ559" s="1">
        <v>0</v>
      </c>
      <c r="DBR559" s="1">
        <v>0</v>
      </c>
      <c r="DBS559" s="1">
        <v>0</v>
      </c>
      <c r="DBT559" s="1">
        <v>5</v>
      </c>
      <c r="DBU559" s="1">
        <v>0</v>
      </c>
      <c r="DBV559" s="1">
        <v>0</v>
      </c>
      <c r="DBW559" s="1">
        <v>2</v>
      </c>
      <c r="DBX559" s="1">
        <v>0</v>
      </c>
      <c r="DBY559" s="1">
        <v>0</v>
      </c>
      <c r="DBZ559" s="1">
        <v>0</v>
      </c>
      <c r="DCA559" s="1">
        <v>0</v>
      </c>
      <c r="DCB559" s="1">
        <v>0</v>
      </c>
      <c r="DCC559" s="1">
        <v>0</v>
      </c>
      <c r="DCD559" s="1">
        <v>0</v>
      </c>
      <c r="DCE559" s="1">
        <v>30</v>
      </c>
      <c r="DCF559" s="1">
        <v>0</v>
      </c>
      <c r="DCG559" s="1">
        <v>0</v>
      </c>
      <c r="DCH559" s="1">
        <v>0</v>
      </c>
      <c r="DCI559" s="1">
        <v>2</v>
      </c>
      <c r="DCJ559" s="1">
        <v>0</v>
      </c>
      <c r="DCK559" s="1">
        <v>0</v>
      </c>
      <c r="DCL559" s="1">
        <v>0</v>
      </c>
      <c r="DCM559" s="1">
        <v>0</v>
      </c>
      <c r="DCN559" s="1">
        <v>0</v>
      </c>
      <c r="DCO559" s="1">
        <v>0</v>
      </c>
      <c r="DCP559" s="1">
        <v>0</v>
      </c>
      <c r="DCQ559" s="1">
        <v>0</v>
      </c>
      <c r="DCR559" s="1">
        <v>0</v>
      </c>
      <c r="DCS559" s="1">
        <v>0</v>
      </c>
      <c r="DCT559" s="1">
        <v>0</v>
      </c>
      <c r="DCU559" s="1">
        <v>0</v>
      </c>
      <c r="DCV559" s="1">
        <v>0</v>
      </c>
      <c r="DCW559" s="1">
        <v>6</v>
      </c>
      <c r="DCX559" s="1">
        <v>0</v>
      </c>
      <c r="DCY559" s="1">
        <v>0</v>
      </c>
      <c r="DCZ559" s="1">
        <v>0</v>
      </c>
      <c r="DDA559" s="1">
        <v>0</v>
      </c>
      <c r="DDB559" s="1">
        <v>7</v>
      </c>
      <c r="DDC559" s="1">
        <v>0</v>
      </c>
      <c r="DDD559" s="1">
        <v>0</v>
      </c>
      <c r="DDE559" s="1">
        <v>0</v>
      </c>
      <c r="DDF559" s="1">
        <v>0</v>
      </c>
      <c r="DDG559" s="1">
        <v>0</v>
      </c>
      <c r="DDH559" s="1">
        <v>0</v>
      </c>
      <c r="DDI559" s="1">
        <v>0</v>
      </c>
      <c r="DDJ559" s="1">
        <v>0</v>
      </c>
      <c r="DDK559" s="1">
        <v>0</v>
      </c>
      <c r="DDL559" s="1">
        <v>0</v>
      </c>
      <c r="DDM559" s="1">
        <v>0</v>
      </c>
      <c r="DDN559" s="1">
        <v>0</v>
      </c>
      <c r="DDO559" s="1">
        <v>0</v>
      </c>
      <c r="DDP559" s="1">
        <v>0</v>
      </c>
      <c r="DDQ559" s="1">
        <v>0</v>
      </c>
      <c r="DDR559" s="1">
        <v>20</v>
      </c>
      <c r="DDS559" s="1">
        <v>0</v>
      </c>
      <c r="DDT559" s="1">
        <v>0</v>
      </c>
      <c r="DDU559" s="1">
        <v>0</v>
      </c>
      <c r="DDV559" s="1">
        <v>0</v>
      </c>
      <c r="DDW559" s="1">
        <v>0</v>
      </c>
      <c r="DDX559" s="1">
        <v>0</v>
      </c>
      <c r="DDY559" s="1">
        <v>0</v>
      </c>
      <c r="DDZ559" s="1">
        <v>0</v>
      </c>
      <c r="DEA559" s="1">
        <v>13</v>
      </c>
      <c r="DEB559" s="1">
        <v>0</v>
      </c>
      <c r="DEC559" s="1">
        <v>0</v>
      </c>
      <c r="DED559" s="1">
        <v>0</v>
      </c>
      <c r="DEE559" s="1">
        <v>0</v>
      </c>
      <c r="DEF559" s="1">
        <v>0</v>
      </c>
      <c r="DEG559" s="1">
        <v>21</v>
      </c>
      <c r="DEH559" s="1">
        <v>0</v>
      </c>
      <c r="DEI559" s="1">
        <v>0</v>
      </c>
      <c r="DEJ559" s="1">
        <v>0</v>
      </c>
      <c r="DEK559" s="1">
        <v>0</v>
      </c>
      <c r="DEL559" s="1">
        <v>8</v>
      </c>
      <c r="DEM559" s="1">
        <v>0</v>
      </c>
      <c r="DEN559" s="1">
        <v>34</v>
      </c>
      <c r="DEO559" s="1">
        <v>0</v>
      </c>
      <c r="DEP559" s="1">
        <v>0</v>
      </c>
      <c r="DEQ559" s="1">
        <v>0</v>
      </c>
      <c r="DER559" s="1">
        <v>0</v>
      </c>
      <c r="DES559" s="1">
        <v>0</v>
      </c>
      <c r="DET559" s="1">
        <v>0</v>
      </c>
      <c r="DEU559" s="1">
        <v>0</v>
      </c>
      <c r="DEV559" s="1">
        <v>0</v>
      </c>
      <c r="DEW559" s="1">
        <v>0</v>
      </c>
      <c r="DEX559" s="1">
        <v>0</v>
      </c>
      <c r="DEY559" s="1">
        <v>0</v>
      </c>
      <c r="DEZ559" s="1">
        <v>0</v>
      </c>
      <c r="DFA559" s="1">
        <v>0</v>
      </c>
      <c r="DFB559" s="1">
        <v>1</v>
      </c>
      <c r="DFC559" s="1">
        <v>0</v>
      </c>
      <c r="DFD559" s="1">
        <v>0</v>
      </c>
      <c r="DFE559" s="1">
        <v>0</v>
      </c>
      <c r="DFF559" s="1">
        <v>0</v>
      </c>
      <c r="DFG559" s="1">
        <v>0</v>
      </c>
      <c r="DFH559" s="1">
        <v>0</v>
      </c>
      <c r="DFI559" s="1">
        <v>0</v>
      </c>
      <c r="DFJ559" s="1">
        <v>0</v>
      </c>
      <c r="DFK559" s="1">
        <v>0</v>
      </c>
      <c r="DFL559" s="1">
        <v>0</v>
      </c>
      <c r="DFM559" s="1">
        <v>8</v>
      </c>
      <c r="DFN559" s="1">
        <v>0</v>
      </c>
      <c r="DFO559" s="1">
        <v>0</v>
      </c>
      <c r="DFP559" s="1">
        <v>0</v>
      </c>
      <c r="DFQ559" s="1">
        <v>0</v>
      </c>
      <c r="DFR559" s="1">
        <v>0</v>
      </c>
      <c r="DFS559" s="1">
        <v>0</v>
      </c>
      <c r="DFT559" s="1">
        <v>0</v>
      </c>
      <c r="DFU559" s="1">
        <v>0</v>
      </c>
      <c r="DFV559" s="1">
        <v>0</v>
      </c>
      <c r="DFW559" s="1">
        <v>0</v>
      </c>
      <c r="DFX559" s="1">
        <v>0</v>
      </c>
      <c r="DFY559" s="1">
        <v>0</v>
      </c>
      <c r="DFZ559" s="1">
        <v>0</v>
      </c>
      <c r="DGA559" s="1">
        <v>0</v>
      </c>
      <c r="DGB559" s="1">
        <v>0</v>
      </c>
      <c r="DGC559" s="1">
        <v>6</v>
      </c>
      <c r="DGD559" s="1">
        <v>5</v>
      </c>
      <c r="DGE559" s="1">
        <v>0</v>
      </c>
      <c r="DGF559" s="1">
        <v>0</v>
      </c>
      <c r="DGG559" s="1">
        <v>0</v>
      </c>
      <c r="DGH559" s="1">
        <v>0</v>
      </c>
      <c r="DGI559" s="1">
        <v>0</v>
      </c>
      <c r="DGJ559" s="1">
        <v>0</v>
      </c>
      <c r="DGK559" s="1">
        <v>0</v>
      </c>
      <c r="DGL559" s="1">
        <v>0</v>
      </c>
      <c r="DGM559" s="1">
        <v>0</v>
      </c>
      <c r="DGN559" s="1">
        <v>8</v>
      </c>
      <c r="DGO559" s="1">
        <v>15</v>
      </c>
      <c r="DGP559" s="1">
        <v>0</v>
      </c>
      <c r="DGQ559" s="1">
        <v>4</v>
      </c>
      <c r="DGR559" s="1">
        <v>0</v>
      </c>
      <c r="DGS559" s="1">
        <v>120</v>
      </c>
      <c r="DGT559" s="1">
        <v>0</v>
      </c>
      <c r="DGU559" s="1">
        <v>0</v>
      </c>
      <c r="DGV559" s="1">
        <v>0</v>
      </c>
      <c r="DGW559" s="1">
        <v>0</v>
      </c>
      <c r="DGX559" s="1">
        <v>0</v>
      </c>
      <c r="DGY559" s="1">
        <v>0</v>
      </c>
      <c r="DGZ559" s="1">
        <v>0</v>
      </c>
      <c r="DHA559" s="1">
        <v>0</v>
      </c>
      <c r="DHB559" s="1">
        <v>0</v>
      </c>
      <c r="DHC559" s="1">
        <v>0</v>
      </c>
      <c r="DHD559" s="1">
        <v>0</v>
      </c>
      <c r="DHE559" s="1">
        <v>6</v>
      </c>
      <c r="DHF559" s="1">
        <v>0</v>
      </c>
      <c r="DHG559" s="1">
        <v>0</v>
      </c>
      <c r="DHH559" s="1">
        <v>0</v>
      </c>
      <c r="DHI559" s="1">
        <v>0</v>
      </c>
      <c r="DHJ559" s="1">
        <v>0</v>
      </c>
      <c r="DHK559" s="1">
        <v>0</v>
      </c>
      <c r="DHL559" s="1">
        <v>8</v>
      </c>
      <c r="DHM559" s="1">
        <v>1</v>
      </c>
      <c r="DHN559" s="1">
        <v>0</v>
      </c>
      <c r="DHO559" s="1">
        <v>0</v>
      </c>
      <c r="DHP559" s="1">
        <v>0</v>
      </c>
      <c r="DHQ559" s="1">
        <v>0</v>
      </c>
      <c r="DHR559" s="1">
        <v>0</v>
      </c>
      <c r="DHS559" s="1">
        <v>2</v>
      </c>
      <c r="DHT559" s="1">
        <v>0</v>
      </c>
      <c r="DHU559" s="1">
        <v>0</v>
      </c>
      <c r="DHV559" s="1">
        <v>0</v>
      </c>
      <c r="DHW559" s="1">
        <v>0</v>
      </c>
      <c r="DHX559" s="1">
        <v>2</v>
      </c>
      <c r="DHY559" s="1">
        <v>0</v>
      </c>
      <c r="DHZ559" s="1">
        <v>0</v>
      </c>
      <c r="DIA559" s="1">
        <v>0</v>
      </c>
      <c r="DIB559" s="1">
        <v>1</v>
      </c>
      <c r="DIC559" s="1">
        <v>0</v>
      </c>
      <c r="DID559" s="1">
        <v>0</v>
      </c>
      <c r="DIE559" s="1">
        <v>0</v>
      </c>
      <c r="DIF559" s="1">
        <v>0</v>
      </c>
      <c r="DIG559" s="1">
        <v>0</v>
      </c>
      <c r="DIH559" s="1">
        <v>0</v>
      </c>
      <c r="DII559" s="1">
        <v>0</v>
      </c>
      <c r="DIJ559" s="1">
        <v>0</v>
      </c>
      <c r="DIK559" s="1">
        <v>0</v>
      </c>
      <c r="DIL559" s="1">
        <v>0</v>
      </c>
      <c r="DIM559" s="1">
        <v>0</v>
      </c>
      <c r="DIN559" s="1">
        <v>0</v>
      </c>
      <c r="DIO559" s="1">
        <v>6</v>
      </c>
      <c r="DIP559" s="1">
        <v>0</v>
      </c>
      <c r="DIQ559" s="1">
        <v>0</v>
      </c>
      <c r="DIR559" s="1">
        <v>0</v>
      </c>
      <c r="DIS559" s="1">
        <v>6</v>
      </c>
      <c r="DIT559" s="1">
        <v>0</v>
      </c>
      <c r="DIU559" s="1">
        <v>0</v>
      </c>
      <c r="DIV559" s="1">
        <v>6</v>
      </c>
      <c r="DIW559" s="1">
        <v>0</v>
      </c>
      <c r="DIX559" s="1">
        <v>0</v>
      </c>
      <c r="DIY559" s="1">
        <v>0</v>
      </c>
      <c r="DIZ559" s="1">
        <v>0</v>
      </c>
      <c r="DJA559" s="1">
        <v>0</v>
      </c>
      <c r="DJB559" s="1">
        <v>0</v>
      </c>
      <c r="DJC559" s="1">
        <v>0</v>
      </c>
      <c r="DJD559" s="1">
        <v>12</v>
      </c>
      <c r="DJE559" s="1">
        <v>0</v>
      </c>
      <c r="DJF559" s="1">
        <v>0</v>
      </c>
      <c r="DJG559" s="1">
        <v>0</v>
      </c>
      <c r="DJH559" s="1">
        <v>0</v>
      </c>
      <c r="DJI559" s="1">
        <v>0</v>
      </c>
      <c r="DJJ559" s="1">
        <v>0</v>
      </c>
      <c r="DJK559" s="1">
        <v>0</v>
      </c>
      <c r="DJL559" s="1">
        <v>0</v>
      </c>
      <c r="DJM559" s="1">
        <v>0</v>
      </c>
      <c r="DJN559" s="1">
        <v>0</v>
      </c>
      <c r="DJO559" s="1">
        <v>0</v>
      </c>
      <c r="DJP559" s="1">
        <v>0</v>
      </c>
      <c r="DJQ559" s="1">
        <v>0</v>
      </c>
      <c r="DJR559" s="1">
        <v>0</v>
      </c>
      <c r="DJS559" s="1">
        <v>0</v>
      </c>
      <c r="DJT559" s="1">
        <v>0</v>
      </c>
      <c r="DJU559" s="1">
        <v>0</v>
      </c>
      <c r="DJV559" s="1">
        <v>0</v>
      </c>
      <c r="DJW559" s="1">
        <v>0</v>
      </c>
      <c r="DJX559" s="1">
        <v>0</v>
      </c>
      <c r="DJY559" s="1">
        <v>0</v>
      </c>
      <c r="DJZ559" s="1">
        <v>0</v>
      </c>
      <c r="DKA559" s="1">
        <v>0</v>
      </c>
      <c r="DKB559" s="1">
        <v>9</v>
      </c>
      <c r="DKC559" s="1">
        <v>0</v>
      </c>
      <c r="DKD559" s="1">
        <v>0</v>
      </c>
      <c r="DKE559" s="1">
        <v>0</v>
      </c>
      <c r="DKF559" s="1">
        <v>0</v>
      </c>
      <c r="DKG559" s="1">
        <v>0</v>
      </c>
      <c r="DKH559" s="1">
        <v>0</v>
      </c>
      <c r="DKI559" s="1">
        <v>0</v>
      </c>
      <c r="DKJ559" s="1">
        <v>3</v>
      </c>
      <c r="DKK559" s="1">
        <v>0</v>
      </c>
      <c r="DKL559" s="1">
        <v>0</v>
      </c>
      <c r="DKM559" s="1">
        <v>0</v>
      </c>
      <c r="DKN559" s="1">
        <v>0</v>
      </c>
      <c r="DKO559" s="1">
        <v>0</v>
      </c>
      <c r="DKP559" s="1">
        <v>0</v>
      </c>
      <c r="DKQ559" s="1">
        <v>0</v>
      </c>
      <c r="DKR559" s="1">
        <v>2</v>
      </c>
      <c r="DKS559" s="1">
        <v>0</v>
      </c>
      <c r="DKT559" s="1">
        <v>0</v>
      </c>
      <c r="DKU559" s="1">
        <v>2</v>
      </c>
      <c r="DKV559" s="1">
        <v>0</v>
      </c>
      <c r="DKW559" s="1">
        <v>0</v>
      </c>
      <c r="DKX559" s="1">
        <v>0</v>
      </c>
      <c r="DKY559" s="1">
        <v>0</v>
      </c>
      <c r="DKZ559" s="1">
        <v>0</v>
      </c>
      <c r="DLA559" s="1">
        <v>0</v>
      </c>
      <c r="DLB559" s="1">
        <v>1</v>
      </c>
      <c r="DLC559" s="1">
        <v>0</v>
      </c>
      <c r="DLD559" s="1">
        <v>0</v>
      </c>
      <c r="DLE559" s="1">
        <v>0</v>
      </c>
      <c r="DLF559" s="1">
        <v>0</v>
      </c>
      <c r="DLG559" s="1">
        <v>0</v>
      </c>
      <c r="DLH559" s="1">
        <v>0</v>
      </c>
      <c r="DLI559" s="1">
        <v>0</v>
      </c>
      <c r="DLJ559" s="1">
        <v>0</v>
      </c>
      <c r="DLK559" s="1">
        <v>2</v>
      </c>
      <c r="DLL559" s="1">
        <v>0</v>
      </c>
      <c r="DLM559" s="1">
        <v>0</v>
      </c>
      <c r="DLN559" s="1">
        <v>0</v>
      </c>
      <c r="DLO559" s="1">
        <v>0</v>
      </c>
      <c r="DLP559" s="1">
        <v>0</v>
      </c>
      <c r="DLQ559" s="1">
        <v>0</v>
      </c>
      <c r="DLR559" s="1">
        <v>2</v>
      </c>
      <c r="DLS559" s="1">
        <v>0</v>
      </c>
      <c r="DLT559" s="1">
        <v>0</v>
      </c>
      <c r="DLU559" s="1">
        <v>0</v>
      </c>
      <c r="DLV559" s="1">
        <v>0</v>
      </c>
      <c r="DLW559" s="1">
        <v>0</v>
      </c>
      <c r="DLX559" s="1">
        <v>0</v>
      </c>
      <c r="DLY559" s="1">
        <v>0</v>
      </c>
      <c r="DLZ559" s="1">
        <v>0</v>
      </c>
      <c r="DMA559" s="1">
        <v>4</v>
      </c>
      <c r="DMB559" s="1">
        <v>0</v>
      </c>
      <c r="DMC559" s="1">
        <v>0</v>
      </c>
      <c r="DMD559" s="1">
        <v>0</v>
      </c>
      <c r="DME559" s="1">
        <v>0</v>
      </c>
      <c r="DMF559" s="1">
        <v>0</v>
      </c>
      <c r="DMG559" s="1">
        <v>0</v>
      </c>
      <c r="DMH559" s="1">
        <v>36</v>
      </c>
      <c r="DMI559" s="1">
        <v>0</v>
      </c>
      <c r="DMJ559" s="1">
        <v>0</v>
      </c>
      <c r="DMK559" s="1">
        <v>9</v>
      </c>
      <c r="DML559" s="1">
        <v>0</v>
      </c>
      <c r="DMM559" s="1">
        <v>0</v>
      </c>
      <c r="DMN559" s="1">
        <v>0</v>
      </c>
      <c r="DMO559" s="1">
        <v>0</v>
      </c>
      <c r="DMP559" s="1">
        <v>0</v>
      </c>
      <c r="DMQ559" s="1">
        <v>0</v>
      </c>
      <c r="DMR559" s="1">
        <v>0</v>
      </c>
      <c r="DMS559" s="1">
        <v>0</v>
      </c>
      <c r="DMT559" s="1">
        <v>0</v>
      </c>
      <c r="DMU559" s="1">
        <v>0</v>
      </c>
      <c r="DMV559" s="1">
        <v>5</v>
      </c>
      <c r="DMW559" s="1">
        <v>0</v>
      </c>
      <c r="DMX559" s="1">
        <v>0</v>
      </c>
      <c r="DMY559" s="1">
        <v>27</v>
      </c>
      <c r="DMZ559" s="1">
        <v>0</v>
      </c>
      <c r="DNA559" s="1">
        <v>0</v>
      </c>
      <c r="DNB559" s="1">
        <v>1</v>
      </c>
      <c r="DNC559" s="1">
        <v>0</v>
      </c>
      <c r="DND559" s="1">
        <v>0</v>
      </c>
      <c r="DNE559" s="1">
        <v>0</v>
      </c>
      <c r="DNF559" s="1">
        <v>46</v>
      </c>
      <c r="DNG559" s="1">
        <v>0</v>
      </c>
      <c r="DNH559" s="1">
        <v>4</v>
      </c>
      <c r="DNI559" s="1">
        <v>0</v>
      </c>
      <c r="DNJ559" s="1">
        <v>0</v>
      </c>
      <c r="DNK559" s="1">
        <v>0</v>
      </c>
      <c r="DNL559" s="1">
        <v>0</v>
      </c>
      <c r="DNM559" s="1">
        <v>0</v>
      </c>
      <c r="DNN559" s="1">
        <v>0</v>
      </c>
      <c r="DNO559" s="1">
        <v>0</v>
      </c>
      <c r="DNP559" s="1">
        <v>0</v>
      </c>
      <c r="DNQ559" s="1">
        <v>0</v>
      </c>
      <c r="DNR559" s="1">
        <v>0</v>
      </c>
      <c r="DNS559" s="1">
        <v>0</v>
      </c>
      <c r="DNT559" s="1">
        <v>4</v>
      </c>
      <c r="DNU559" s="1">
        <v>0</v>
      </c>
      <c r="DNV559" s="1">
        <v>0</v>
      </c>
      <c r="DNW559" s="1">
        <v>0</v>
      </c>
      <c r="DNX559" s="1">
        <v>2</v>
      </c>
      <c r="DNY559" s="1">
        <v>0</v>
      </c>
      <c r="DNZ559" s="1">
        <v>0</v>
      </c>
      <c r="DOA559" s="1">
        <v>0</v>
      </c>
      <c r="DOB559" s="1">
        <v>0</v>
      </c>
      <c r="DOC559" s="1">
        <v>1</v>
      </c>
      <c r="DOD559" s="1">
        <v>0</v>
      </c>
      <c r="DOE559" s="1">
        <v>0</v>
      </c>
      <c r="DOF559" s="1">
        <v>0</v>
      </c>
      <c r="DOG559" s="1">
        <v>0</v>
      </c>
      <c r="DOH559" s="1">
        <v>0</v>
      </c>
      <c r="DOI559" s="1">
        <v>0</v>
      </c>
      <c r="DOJ559" s="1">
        <v>0</v>
      </c>
      <c r="DOK559" s="1">
        <v>2</v>
      </c>
      <c r="DOL559" s="1">
        <v>0</v>
      </c>
      <c r="DOM559" s="1">
        <v>0</v>
      </c>
      <c r="DON559" s="1">
        <v>0</v>
      </c>
      <c r="DOO559" s="1">
        <v>0</v>
      </c>
      <c r="DOP559" s="1">
        <v>0</v>
      </c>
      <c r="DOQ559" s="1">
        <v>0</v>
      </c>
      <c r="DOR559" s="1">
        <v>0</v>
      </c>
      <c r="DOS559" s="1">
        <v>0</v>
      </c>
      <c r="DOT559" s="1">
        <v>0</v>
      </c>
      <c r="DOU559" s="1">
        <v>0</v>
      </c>
      <c r="DOV559" s="1">
        <v>0</v>
      </c>
      <c r="DOW559" s="1">
        <v>0</v>
      </c>
      <c r="DOX559" s="1">
        <v>1</v>
      </c>
      <c r="DOY559" s="1">
        <v>0</v>
      </c>
      <c r="DOZ559" s="1">
        <v>0</v>
      </c>
      <c r="DPA559" s="1">
        <v>0</v>
      </c>
      <c r="DPB559" s="1">
        <v>0</v>
      </c>
      <c r="DPC559" s="1">
        <v>0</v>
      </c>
      <c r="DPD559" s="1">
        <v>0</v>
      </c>
      <c r="DPE559" s="1">
        <v>0</v>
      </c>
      <c r="DPF559" s="1">
        <v>0</v>
      </c>
      <c r="DPG559" s="1">
        <v>0</v>
      </c>
      <c r="DPH559" s="1">
        <v>0</v>
      </c>
      <c r="DPI559" s="1">
        <v>0</v>
      </c>
      <c r="DPJ559" s="1">
        <v>89</v>
      </c>
      <c r="DPK559" s="1">
        <v>0</v>
      </c>
      <c r="DPL559" s="1">
        <v>0</v>
      </c>
      <c r="DPM559" s="1">
        <v>0</v>
      </c>
      <c r="DPN559" s="1">
        <v>0</v>
      </c>
      <c r="DPO559" s="1">
        <v>0</v>
      </c>
      <c r="DPP559" s="1">
        <v>5</v>
      </c>
      <c r="DPQ559" s="1">
        <v>0</v>
      </c>
      <c r="DPR559" s="1">
        <v>1</v>
      </c>
      <c r="DPS559" s="1">
        <v>1</v>
      </c>
      <c r="DPT559" s="1">
        <v>0</v>
      </c>
      <c r="DPU559" s="1">
        <v>0</v>
      </c>
      <c r="DPV559" s="1">
        <v>0</v>
      </c>
      <c r="DPW559" s="1">
        <v>0</v>
      </c>
      <c r="DPX559" s="1">
        <v>0</v>
      </c>
      <c r="DPY559" s="1">
        <v>0</v>
      </c>
      <c r="DPZ559" s="1">
        <v>176</v>
      </c>
      <c r="DQA559" s="1">
        <v>0</v>
      </c>
      <c r="DQB559" s="1">
        <v>0</v>
      </c>
      <c r="DQC559" s="1">
        <v>0</v>
      </c>
      <c r="DQD559" s="1">
        <v>0</v>
      </c>
      <c r="DQE559" s="1">
        <v>1</v>
      </c>
      <c r="DQF559" s="1">
        <v>0</v>
      </c>
      <c r="DQG559" s="1">
        <v>0</v>
      </c>
      <c r="DQH559" s="1">
        <v>3</v>
      </c>
      <c r="DQI559" s="1">
        <v>0</v>
      </c>
      <c r="DQJ559" s="1">
        <v>0</v>
      </c>
      <c r="DQK559" s="1">
        <v>0</v>
      </c>
      <c r="DQL559" s="1">
        <v>0</v>
      </c>
      <c r="DQM559" s="1">
        <v>0</v>
      </c>
    </row>
    <row r="560" spans="1:3159" x14ac:dyDescent="0.3">
      <c r="A560" s="1" t="s">
        <v>3716</v>
      </c>
      <c r="B560" s="1">
        <v>0</v>
      </c>
      <c r="C560" s="1">
        <v>0</v>
      </c>
      <c r="D560" s="1">
        <v>0</v>
      </c>
      <c r="E560" s="1">
        <v>0</v>
      </c>
      <c r="F560" s="1">
        <v>0</v>
      </c>
      <c r="G560" s="1">
        <v>0</v>
      </c>
      <c r="H560" s="1">
        <v>15</v>
      </c>
      <c r="I560" s="1">
        <v>0</v>
      </c>
      <c r="J560" s="1">
        <v>0</v>
      </c>
      <c r="K560" s="1">
        <v>0</v>
      </c>
      <c r="L560" s="1">
        <v>0</v>
      </c>
      <c r="M560" s="1">
        <v>0</v>
      </c>
      <c r="N560" s="1">
        <v>0</v>
      </c>
      <c r="O560" s="1">
        <v>0</v>
      </c>
      <c r="P560" s="1">
        <v>0</v>
      </c>
      <c r="Q560" s="1">
        <v>0</v>
      </c>
      <c r="R560" s="1">
        <v>16</v>
      </c>
      <c r="S560" s="1">
        <v>0</v>
      </c>
      <c r="T560" s="1">
        <v>0</v>
      </c>
      <c r="U560" s="1">
        <v>0</v>
      </c>
      <c r="V560" s="1">
        <v>0</v>
      </c>
      <c r="W560" s="1">
        <v>0</v>
      </c>
      <c r="X560" s="1">
        <v>0</v>
      </c>
      <c r="Y560" s="1">
        <v>0</v>
      </c>
      <c r="Z560" s="1">
        <v>0</v>
      </c>
      <c r="AA560" s="1">
        <v>0</v>
      </c>
      <c r="AB560" s="1">
        <v>2</v>
      </c>
      <c r="AC560" s="1">
        <v>0</v>
      </c>
      <c r="AD560" s="1">
        <v>0</v>
      </c>
      <c r="AE560" s="1">
        <v>0</v>
      </c>
      <c r="AF560" s="1">
        <v>0</v>
      </c>
      <c r="AG560" s="1">
        <v>0</v>
      </c>
      <c r="AH560" s="1">
        <v>0</v>
      </c>
      <c r="AI560" s="1">
        <v>0</v>
      </c>
      <c r="AJ560" s="1">
        <v>0</v>
      </c>
      <c r="AK560" s="1">
        <v>0</v>
      </c>
      <c r="AL560" s="1">
        <v>0</v>
      </c>
      <c r="AM560" s="1">
        <v>0</v>
      </c>
      <c r="AN560" s="1">
        <v>0</v>
      </c>
      <c r="AO560" s="1">
        <v>0</v>
      </c>
      <c r="AP560" s="1">
        <v>0</v>
      </c>
      <c r="AQ560" s="1">
        <v>0</v>
      </c>
      <c r="AR560" s="1">
        <v>11</v>
      </c>
      <c r="AS560" s="1">
        <v>0</v>
      </c>
      <c r="AT560" s="1">
        <v>2</v>
      </c>
      <c r="AU560" s="1">
        <v>0</v>
      </c>
      <c r="AV560" s="1">
        <v>0</v>
      </c>
      <c r="AW560" s="1">
        <v>0</v>
      </c>
      <c r="AX560" s="1">
        <v>0</v>
      </c>
      <c r="AY560" s="1">
        <v>0</v>
      </c>
      <c r="AZ560" s="1">
        <v>0</v>
      </c>
      <c r="BA560" s="1">
        <v>0</v>
      </c>
      <c r="BB560" s="1">
        <v>0</v>
      </c>
      <c r="BC560" s="1">
        <v>0</v>
      </c>
      <c r="BD560" s="1">
        <v>0</v>
      </c>
      <c r="BE560" s="1">
        <v>0</v>
      </c>
      <c r="BF560" s="1">
        <v>0</v>
      </c>
      <c r="BG560" s="1">
        <v>0</v>
      </c>
      <c r="BH560" s="1">
        <v>0</v>
      </c>
      <c r="BI560" s="1">
        <v>0</v>
      </c>
      <c r="BJ560" s="1">
        <v>0</v>
      </c>
      <c r="BK560" s="1">
        <v>4</v>
      </c>
      <c r="BL560" s="1">
        <v>0</v>
      </c>
      <c r="BM560" s="1">
        <v>7</v>
      </c>
      <c r="BN560" s="1">
        <v>3</v>
      </c>
      <c r="BO560" s="1">
        <v>0</v>
      </c>
      <c r="BP560" s="1">
        <v>0</v>
      </c>
      <c r="BQ560" s="1">
        <v>6</v>
      </c>
      <c r="BR560" s="1">
        <v>0</v>
      </c>
      <c r="BS560" s="1">
        <v>0</v>
      </c>
      <c r="BT560" s="1">
        <v>0</v>
      </c>
      <c r="BU560" s="1">
        <v>0</v>
      </c>
      <c r="BV560" s="1">
        <v>0</v>
      </c>
      <c r="BW560" s="1">
        <v>0</v>
      </c>
      <c r="BX560" s="1">
        <v>0</v>
      </c>
      <c r="BY560" s="1">
        <v>2</v>
      </c>
      <c r="BZ560" s="1">
        <v>0</v>
      </c>
      <c r="CA560" s="1">
        <v>0</v>
      </c>
      <c r="CB560" s="1">
        <v>0</v>
      </c>
      <c r="CC560" s="1">
        <v>0</v>
      </c>
      <c r="CD560" s="1">
        <v>0</v>
      </c>
      <c r="CE560" s="1">
        <v>0</v>
      </c>
      <c r="CF560" s="1">
        <v>0</v>
      </c>
      <c r="CG560" s="1">
        <v>0</v>
      </c>
      <c r="CH560" s="1">
        <v>0</v>
      </c>
      <c r="CI560" s="1">
        <v>0</v>
      </c>
      <c r="CJ560" s="1">
        <v>9</v>
      </c>
      <c r="CK560" s="1">
        <v>0</v>
      </c>
      <c r="CL560" s="1">
        <v>0</v>
      </c>
      <c r="CM560" s="1">
        <v>0</v>
      </c>
      <c r="CN560" s="1">
        <v>0</v>
      </c>
      <c r="CO560" s="1">
        <v>0</v>
      </c>
      <c r="CP560" s="1">
        <v>0</v>
      </c>
      <c r="CQ560" s="1">
        <v>0</v>
      </c>
      <c r="CR560" s="1">
        <v>0</v>
      </c>
      <c r="CS560" s="1">
        <v>0</v>
      </c>
      <c r="CT560" s="1">
        <v>0</v>
      </c>
      <c r="CU560" s="1">
        <v>8</v>
      </c>
      <c r="CV560" s="1">
        <v>0</v>
      </c>
      <c r="CW560" s="1">
        <v>0</v>
      </c>
      <c r="CX560" s="1">
        <v>0</v>
      </c>
      <c r="CY560" s="1">
        <v>0</v>
      </c>
      <c r="CZ560" s="1">
        <v>0</v>
      </c>
      <c r="DA560" s="1">
        <v>0</v>
      </c>
      <c r="DB560" s="1">
        <v>0</v>
      </c>
      <c r="DC560" s="1">
        <v>0</v>
      </c>
      <c r="DD560" s="1">
        <v>0</v>
      </c>
      <c r="DE560" s="1">
        <v>0</v>
      </c>
      <c r="DF560" s="1">
        <v>0</v>
      </c>
      <c r="DG560" s="1">
        <v>0</v>
      </c>
      <c r="DH560" s="1">
        <v>0</v>
      </c>
      <c r="DI560" s="1">
        <v>0</v>
      </c>
      <c r="DJ560" s="1">
        <v>0</v>
      </c>
      <c r="DK560" s="1">
        <v>14</v>
      </c>
      <c r="DL560" s="1">
        <v>9</v>
      </c>
      <c r="DM560" s="1">
        <v>0</v>
      </c>
      <c r="DN560" s="1">
        <v>0</v>
      </c>
      <c r="DO560" s="1">
        <v>0</v>
      </c>
      <c r="DP560" s="1">
        <v>0</v>
      </c>
      <c r="DQ560" s="1">
        <v>0</v>
      </c>
      <c r="DR560" s="1">
        <v>0</v>
      </c>
      <c r="DS560" s="1">
        <v>0</v>
      </c>
      <c r="DT560" s="1">
        <v>0</v>
      </c>
      <c r="DU560" s="1">
        <v>0</v>
      </c>
      <c r="DV560" s="1">
        <v>0</v>
      </c>
      <c r="DW560" s="1">
        <v>5</v>
      </c>
      <c r="DX560" s="1">
        <v>0</v>
      </c>
      <c r="DY560" s="1">
        <v>0</v>
      </c>
      <c r="DZ560" s="1">
        <v>0</v>
      </c>
      <c r="EA560" s="1">
        <v>0</v>
      </c>
      <c r="EB560" s="1">
        <v>0</v>
      </c>
      <c r="EC560" s="1">
        <v>0</v>
      </c>
      <c r="ED560" s="1">
        <v>0</v>
      </c>
      <c r="EE560" s="1">
        <v>0</v>
      </c>
      <c r="EF560" s="1">
        <v>0</v>
      </c>
      <c r="EG560" s="1">
        <v>7</v>
      </c>
      <c r="EH560" s="1">
        <v>0</v>
      </c>
      <c r="EI560" s="1">
        <v>0</v>
      </c>
      <c r="EJ560" s="1">
        <v>0</v>
      </c>
      <c r="EK560" s="1">
        <v>0</v>
      </c>
      <c r="EL560" s="1">
        <v>0</v>
      </c>
      <c r="EM560" s="1">
        <v>0</v>
      </c>
      <c r="EN560" s="1">
        <v>0</v>
      </c>
      <c r="EO560" s="1">
        <v>0</v>
      </c>
      <c r="EP560" s="1">
        <v>0</v>
      </c>
      <c r="EQ560" s="1">
        <v>0</v>
      </c>
      <c r="ER560" s="1">
        <v>0</v>
      </c>
      <c r="ES560" s="1">
        <v>0</v>
      </c>
      <c r="ET560" s="1">
        <v>5</v>
      </c>
      <c r="EU560" s="1">
        <v>0</v>
      </c>
      <c r="EV560" s="1">
        <v>0</v>
      </c>
      <c r="EW560" s="1">
        <v>0</v>
      </c>
      <c r="EX560" s="1">
        <v>1</v>
      </c>
      <c r="EY560" s="1">
        <v>0</v>
      </c>
      <c r="EZ560" s="1">
        <v>0</v>
      </c>
      <c r="FA560" s="1">
        <v>0</v>
      </c>
      <c r="FB560" s="1">
        <v>0</v>
      </c>
      <c r="FC560" s="1">
        <v>0</v>
      </c>
      <c r="FD560" s="1">
        <v>5</v>
      </c>
      <c r="FE560" s="1">
        <v>12</v>
      </c>
      <c r="FF560" s="1">
        <v>0</v>
      </c>
      <c r="FG560" s="1">
        <v>0</v>
      </c>
      <c r="FH560" s="1">
        <v>0</v>
      </c>
      <c r="FI560" s="1">
        <v>0</v>
      </c>
      <c r="FJ560" s="1">
        <v>0</v>
      </c>
      <c r="FK560" s="1">
        <v>0</v>
      </c>
      <c r="FL560" s="1">
        <v>0</v>
      </c>
      <c r="FM560" s="1">
        <v>11</v>
      </c>
      <c r="FN560" s="1">
        <v>0</v>
      </c>
      <c r="FO560" s="1">
        <v>0</v>
      </c>
      <c r="FP560" s="1">
        <v>0</v>
      </c>
      <c r="FQ560" s="1">
        <v>5</v>
      </c>
      <c r="FR560" s="1">
        <v>0</v>
      </c>
      <c r="FS560" s="1">
        <v>0</v>
      </c>
      <c r="FT560" s="1">
        <v>0</v>
      </c>
      <c r="FU560" s="1">
        <v>0</v>
      </c>
      <c r="FV560" s="1">
        <v>0</v>
      </c>
      <c r="FW560" s="1">
        <v>4</v>
      </c>
      <c r="FX560" s="1">
        <v>0</v>
      </c>
      <c r="FY560" s="1">
        <v>0</v>
      </c>
      <c r="FZ560" s="1">
        <v>0</v>
      </c>
      <c r="GA560" s="1">
        <v>0</v>
      </c>
      <c r="GB560" s="1">
        <v>0</v>
      </c>
      <c r="GC560" s="1">
        <v>29</v>
      </c>
      <c r="GD560" s="1">
        <v>0</v>
      </c>
      <c r="GE560" s="1">
        <v>0</v>
      </c>
      <c r="GF560" s="1">
        <v>0</v>
      </c>
      <c r="GG560" s="1">
        <v>0</v>
      </c>
      <c r="GH560" s="1">
        <v>0</v>
      </c>
      <c r="GI560" s="1">
        <v>0</v>
      </c>
      <c r="GJ560" s="1">
        <v>0</v>
      </c>
      <c r="GK560" s="1">
        <v>0</v>
      </c>
      <c r="GL560" s="1">
        <v>0</v>
      </c>
      <c r="GM560" s="1">
        <v>0</v>
      </c>
      <c r="GN560" s="1">
        <v>0</v>
      </c>
      <c r="GO560" s="1">
        <v>0</v>
      </c>
      <c r="GP560" s="1">
        <v>0</v>
      </c>
      <c r="GQ560" s="1">
        <v>0</v>
      </c>
      <c r="GR560" s="1">
        <v>0</v>
      </c>
      <c r="GS560" s="1">
        <v>2</v>
      </c>
      <c r="GT560" s="1">
        <v>0</v>
      </c>
      <c r="GU560" s="1">
        <v>0</v>
      </c>
      <c r="GV560" s="1">
        <v>0</v>
      </c>
      <c r="GW560" s="1">
        <v>6</v>
      </c>
      <c r="GX560" s="1">
        <v>0</v>
      </c>
      <c r="GY560" s="1">
        <v>3</v>
      </c>
      <c r="GZ560" s="1">
        <v>0</v>
      </c>
      <c r="HA560" s="1">
        <v>0</v>
      </c>
      <c r="HB560" s="1">
        <v>0</v>
      </c>
      <c r="HC560" s="1">
        <v>0</v>
      </c>
      <c r="HD560" s="1">
        <v>0</v>
      </c>
      <c r="HE560" s="1">
        <v>0</v>
      </c>
      <c r="HF560" s="1">
        <v>0</v>
      </c>
      <c r="HG560" s="1">
        <v>0</v>
      </c>
      <c r="HH560" s="1">
        <v>0</v>
      </c>
      <c r="HI560" s="1">
        <v>0</v>
      </c>
      <c r="HJ560" s="1">
        <v>0</v>
      </c>
      <c r="HK560" s="1">
        <v>0</v>
      </c>
      <c r="HL560" s="1">
        <v>1</v>
      </c>
      <c r="HM560" s="1">
        <v>0</v>
      </c>
      <c r="HN560" s="1">
        <v>0</v>
      </c>
      <c r="HO560" s="1">
        <v>0</v>
      </c>
      <c r="HP560" s="1">
        <v>1</v>
      </c>
      <c r="HQ560" s="1">
        <v>0</v>
      </c>
      <c r="HR560" s="1">
        <v>0</v>
      </c>
      <c r="HS560" s="1">
        <v>0</v>
      </c>
      <c r="HT560" s="1">
        <v>8</v>
      </c>
      <c r="HU560" s="1">
        <v>0</v>
      </c>
      <c r="HV560" s="1">
        <v>0</v>
      </c>
      <c r="HW560" s="1">
        <v>6</v>
      </c>
      <c r="HX560" s="1">
        <v>0</v>
      </c>
      <c r="HY560" s="1">
        <v>0</v>
      </c>
      <c r="HZ560" s="1">
        <v>0</v>
      </c>
      <c r="IA560" s="1">
        <v>0</v>
      </c>
      <c r="IB560" s="1">
        <v>0</v>
      </c>
      <c r="IC560" s="1">
        <v>0</v>
      </c>
      <c r="ID560" s="1">
        <v>0</v>
      </c>
      <c r="IE560" s="1">
        <v>4</v>
      </c>
      <c r="IF560" s="1">
        <v>6</v>
      </c>
      <c r="IG560" s="1">
        <v>6</v>
      </c>
      <c r="IH560" s="1">
        <v>0</v>
      </c>
      <c r="II560" s="1">
        <v>0</v>
      </c>
      <c r="IJ560" s="1">
        <v>0</v>
      </c>
      <c r="IK560" s="1">
        <v>0</v>
      </c>
      <c r="IL560" s="1">
        <v>3</v>
      </c>
      <c r="IM560" s="1">
        <v>7</v>
      </c>
      <c r="IN560" s="1">
        <v>0</v>
      </c>
      <c r="IO560" s="1">
        <v>0</v>
      </c>
      <c r="IP560" s="1">
        <v>0</v>
      </c>
      <c r="IQ560" s="1">
        <v>17</v>
      </c>
      <c r="IR560" s="1">
        <v>0</v>
      </c>
      <c r="IS560" s="1">
        <v>0</v>
      </c>
      <c r="IT560" s="1">
        <v>0</v>
      </c>
      <c r="IU560" s="1">
        <v>0</v>
      </c>
      <c r="IV560" s="1">
        <v>28</v>
      </c>
      <c r="IW560" s="1">
        <v>0</v>
      </c>
      <c r="IX560" s="1">
        <v>0</v>
      </c>
      <c r="IY560" s="1">
        <v>0</v>
      </c>
      <c r="IZ560" s="1">
        <v>0</v>
      </c>
      <c r="JA560" s="1">
        <v>0</v>
      </c>
      <c r="JB560" s="1">
        <v>0</v>
      </c>
      <c r="JC560" s="1">
        <v>0</v>
      </c>
      <c r="JD560" s="1">
        <v>0</v>
      </c>
      <c r="JE560" s="1">
        <v>0</v>
      </c>
      <c r="JF560" s="1">
        <v>0</v>
      </c>
      <c r="JG560" s="1">
        <v>0</v>
      </c>
      <c r="JH560" s="1">
        <v>0</v>
      </c>
      <c r="JI560" s="1">
        <v>0</v>
      </c>
      <c r="JJ560" s="1">
        <v>0</v>
      </c>
      <c r="JK560" s="1">
        <v>0</v>
      </c>
      <c r="JL560" s="1">
        <v>0</v>
      </c>
      <c r="JM560" s="1">
        <v>16</v>
      </c>
      <c r="JN560" s="1">
        <v>0</v>
      </c>
      <c r="JO560" s="1">
        <v>0</v>
      </c>
      <c r="JP560" s="1">
        <v>0</v>
      </c>
      <c r="JQ560" s="1">
        <v>0</v>
      </c>
      <c r="JR560" s="1">
        <v>0</v>
      </c>
      <c r="JS560" s="1">
        <v>0</v>
      </c>
      <c r="JT560" s="1">
        <v>0</v>
      </c>
      <c r="JU560" s="1">
        <v>0</v>
      </c>
      <c r="JV560" s="1">
        <v>0</v>
      </c>
      <c r="JW560" s="1">
        <v>0</v>
      </c>
      <c r="JX560" s="1">
        <v>0</v>
      </c>
      <c r="JY560" s="1">
        <v>12</v>
      </c>
      <c r="JZ560" s="1">
        <v>0</v>
      </c>
      <c r="KA560" s="1">
        <v>0</v>
      </c>
      <c r="KB560" s="1">
        <v>0</v>
      </c>
      <c r="KC560" s="1">
        <v>0</v>
      </c>
      <c r="KD560" s="1">
        <v>0</v>
      </c>
      <c r="KE560" s="1">
        <v>0</v>
      </c>
      <c r="KF560" s="1">
        <v>0</v>
      </c>
      <c r="KG560" s="1">
        <v>0</v>
      </c>
      <c r="KH560" s="1">
        <v>0</v>
      </c>
      <c r="KI560" s="1">
        <v>0</v>
      </c>
      <c r="KJ560" s="1">
        <v>0</v>
      </c>
      <c r="KK560" s="1">
        <v>0</v>
      </c>
      <c r="KL560" s="1">
        <v>0</v>
      </c>
      <c r="KM560" s="1">
        <v>0</v>
      </c>
      <c r="KN560" s="1">
        <v>0</v>
      </c>
      <c r="KO560" s="1">
        <v>15</v>
      </c>
      <c r="KP560" s="1">
        <v>0</v>
      </c>
      <c r="KQ560" s="1">
        <v>0</v>
      </c>
      <c r="KR560" s="1">
        <v>0</v>
      </c>
      <c r="KS560" s="1">
        <v>0</v>
      </c>
      <c r="KT560" s="1">
        <v>0</v>
      </c>
      <c r="KU560" s="1">
        <v>0</v>
      </c>
      <c r="KV560" s="1">
        <v>0</v>
      </c>
      <c r="KW560" s="1">
        <v>0</v>
      </c>
      <c r="KX560" s="1">
        <v>12</v>
      </c>
      <c r="KY560" s="1">
        <v>0</v>
      </c>
      <c r="KZ560" s="1">
        <v>0</v>
      </c>
      <c r="LA560" s="1">
        <v>8</v>
      </c>
      <c r="LB560" s="1">
        <v>0</v>
      </c>
      <c r="LC560" s="1">
        <v>0</v>
      </c>
      <c r="LD560" s="1">
        <v>0</v>
      </c>
      <c r="LE560" s="1">
        <v>0</v>
      </c>
      <c r="LF560" s="1">
        <v>0</v>
      </c>
      <c r="LG560" s="1">
        <v>0</v>
      </c>
      <c r="LH560" s="1">
        <v>0</v>
      </c>
      <c r="LI560" s="1">
        <v>0</v>
      </c>
      <c r="LJ560" s="1">
        <v>0</v>
      </c>
      <c r="LK560" s="1">
        <v>0</v>
      </c>
      <c r="LL560" s="1">
        <v>7</v>
      </c>
      <c r="LM560" s="1">
        <v>0</v>
      </c>
      <c r="LN560" s="1">
        <v>0</v>
      </c>
      <c r="LO560" s="1">
        <v>0</v>
      </c>
      <c r="LP560" s="1">
        <v>0</v>
      </c>
      <c r="LQ560" s="1">
        <v>4</v>
      </c>
      <c r="LR560" s="1">
        <v>0</v>
      </c>
      <c r="LS560" s="1">
        <v>7</v>
      </c>
      <c r="LT560" s="1">
        <v>0</v>
      </c>
      <c r="LU560" s="1">
        <v>0</v>
      </c>
      <c r="LV560" s="1">
        <v>0</v>
      </c>
      <c r="LW560" s="1">
        <v>8</v>
      </c>
      <c r="LX560" s="1">
        <v>0</v>
      </c>
      <c r="LY560" s="1">
        <v>0</v>
      </c>
      <c r="LZ560" s="1">
        <v>2</v>
      </c>
      <c r="MA560" s="1">
        <v>0</v>
      </c>
      <c r="MB560" s="1">
        <v>0</v>
      </c>
      <c r="MC560" s="1">
        <v>0</v>
      </c>
      <c r="MD560" s="1">
        <v>0</v>
      </c>
      <c r="ME560" s="1">
        <v>13</v>
      </c>
      <c r="MF560" s="1">
        <v>0</v>
      </c>
      <c r="MG560" s="1">
        <v>0</v>
      </c>
      <c r="MH560" s="1">
        <v>0</v>
      </c>
      <c r="MI560" s="1">
        <v>0</v>
      </c>
      <c r="MJ560" s="1">
        <v>0</v>
      </c>
      <c r="MK560" s="1">
        <v>0</v>
      </c>
      <c r="ML560" s="1">
        <v>0</v>
      </c>
      <c r="MM560" s="1">
        <v>2</v>
      </c>
      <c r="MN560" s="1">
        <v>0</v>
      </c>
      <c r="MO560" s="1">
        <v>0</v>
      </c>
      <c r="MP560" s="1">
        <v>0</v>
      </c>
      <c r="MQ560" s="1">
        <v>0</v>
      </c>
      <c r="MR560" s="1">
        <v>0</v>
      </c>
      <c r="MS560" s="1">
        <v>0</v>
      </c>
      <c r="MT560" s="1">
        <v>0</v>
      </c>
      <c r="MU560" s="1">
        <v>0</v>
      </c>
      <c r="MV560" s="1">
        <v>0</v>
      </c>
      <c r="MW560" s="1">
        <v>0</v>
      </c>
      <c r="MX560" s="1">
        <v>0</v>
      </c>
      <c r="MY560" s="1">
        <v>0</v>
      </c>
      <c r="MZ560" s="1">
        <v>0</v>
      </c>
      <c r="NA560" s="1">
        <v>0</v>
      </c>
      <c r="NB560" s="1">
        <v>1</v>
      </c>
      <c r="NC560" s="1">
        <v>0</v>
      </c>
      <c r="ND560" s="1">
        <v>0</v>
      </c>
      <c r="NE560" s="1">
        <v>0</v>
      </c>
      <c r="NF560" s="1">
        <v>1</v>
      </c>
      <c r="NG560" s="1">
        <v>0</v>
      </c>
      <c r="NH560" s="1">
        <v>0</v>
      </c>
      <c r="NI560" s="1">
        <v>0</v>
      </c>
      <c r="NJ560" s="1">
        <v>0</v>
      </c>
      <c r="NK560" s="1">
        <v>0</v>
      </c>
      <c r="NL560" s="1">
        <v>0</v>
      </c>
      <c r="NM560" s="1">
        <v>0</v>
      </c>
      <c r="NN560" s="1">
        <v>0</v>
      </c>
      <c r="NO560" s="1">
        <v>0</v>
      </c>
      <c r="NP560" s="1">
        <v>0</v>
      </c>
      <c r="NQ560" s="1">
        <v>0</v>
      </c>
      <c r="NR560" s="1">
        <v>3</v>
      </c>
      <c r="NS560" s="1">
        <v>1</v>
      </c>
      <c r="NT560" s="1">
        <v>0</v>
      </c>
      <c r="NU560" s="1">
        <v>0</v>
      </c>
      <c r="NV560" s="1">
        <v>0</v>
      </c>
      <c r="NW560" s="1">
        <v>0</v>
      </c>
      <c r="NX560" s="1">
        <v>0</v>
      </c>
      <c r="NY560" s="1">
        <v>0</v>
      </c>
      <c r="NZ560" s="1">
        <v>0</v>
      </c>
      <c r="OA560" s="1">
        <v>5</v>
      </c>
      <c r="OB560" s="1">
        <v>0</v>
      </c>
      <c r="OC560" s="1">
        <v>0</v>
      </c>
      <c r="OD560" s="1">
        <v>0</v>
      </c>
      <c r="OE560" s="1">
        <v>39</v>
      </c>
      <c r="OF560" s="1">
        <v>0</v>
      </c>
      <c r="OG560" s="1">
        <v>0</v>
      </c>
      <c r="OH560" s="1">
        <v>1</v>
      </c>
      <c r="OI560" s="1">
        <v>0</v>
      </c>
      <c r="OJ560" s="1">
        <v>0</v>
      </c>
      <c r="OK560" s="1">
        <v>0</v>
      </c>
      <c r="OL560" s="1">
        <v>0</v>
      </c>
      <c r="OM560" s="1">
        <v>0</v>
      </c>
      <c r="ON560" s="1">
        <v>0</v>
      </c>
      <c r="OO560" s="1">
        <v>0</v>
      </c>
      <c r="OP560" s="1">
        <v>0</v>
      </c>
      <c r="OQ560" s="1">
        <v>0</v>
      </c>
      <c r="OR560" s="1">
        <v>0</v>
      </c>
      <c r="OS560" s="1">
        <v>4</v>
      </c>
      <c r="OT560" s="1">
        <v>0</v>
      </c>
      <c r="OU560" s="1">
        <v>0</v>
      </c>
      <c r="OV560" s="1">
        <v>0</v>
      </c>
      <c r="OW560" s="1">
        <v>0</v>
      </c>
      <c r="OX560" s="1">
        <v>0</v>
      </c>
      <c r="OY560" s="1">
        <v>0</v>
      </c>
      <c r="OZ560" s="1">
        <v>0</v>
      </c>
      <c r="PA560" s="1">
        <v>0</v>
      </c>
      <c r="PB560" s="1">
        <v>0</v>
      </c>
      <c r="PC560" s="1">
        <v>33</v>
      </c>
      <c r="PD560" s="1">
        <v>0</v>
      </c>
      <c r="PE560" s="1">
        <v>0</v>
      </c>
      <c r="PF560" s="1">
        <v>0</v>
      </c>
      <c r="PG560" s="1">
        <v>0</v>
      </c>
      <c r="PH560" s="1">
        <v>18</v>
      </c>
      <c r="PI560" s="1">
        <v>17</v>
      </c>
      <c r="PJ560" s="1">
        <v>0</v>
      </c>
      <c r="PK560" s="1">
        <v>0</v>
      </c>
      <c r="PL560" s="1">
        <v>0</v>
      </c>
      <c r="PM560" s="1">
        <v>1</v>
      </c>
      <c r="PN560" s="1">
        <v>0</v>
      </c>
      <c r="PO560" s="1">
        <v>0</v>
      </c>
      <c r="PP560" s="1">
        <v>1</v>
      </c>
      <c r="PQ560" s="1">
        <v>0</v>
      </c>
      <c r="PR560" s="1">
        <v>0</v>
      </c>
      <c r="PS560" s="1">
        <v>0</v>
      </c>
      <c r="PT560" s="1">
        <v>0</v>
      </c>
      <c r="PU560" s="1">
        <v>0</v>
      </c>
      <c r="PV560" s="1">
        <v>0</v>
      </c>
      <c r="PW560" s="1">
        <v>0</v>
      </c>
      <c r="PX560" s="1">
        <v>0</v>
      </c>
      <c r="PY560" s="1">
        <v>0</v>
      </c>
      <c r="PZ560" s="1">
        <v>0</v>
      </c>
      <c r="QA560" s="1">
        <v>0</v>
      </c>
      <c r="QB560" s="1">
        <v>0</v>
      </c>
      <c r="QC560" s="1">
        <v>0</v>
      </c>
      <c r="QD560" s="1">
        <v>0</v>
      </c>
      <c r="QE560" s="1">
        <v>0</v>
      </c>
      <c r="QF560" s="1">
        <v>3</v>
      </c>
      <c r="QG560" s="1">
        <v>0</v>
      </c>
      <c r="QH560" s="1">
        <v>27</v>
      </c>
      <c r="QI560" s="1">
        <v>0</v>
      </c>
      <c r="QJ560" s="1">
        <v>0</v>
      </c>
      <c r="QK560" s="1">
        <v>0</v>
      </c>
      <c r="QL560" s="1">
        <v>0</v>
      </c>
      <c r="QM560" s="1">
        <v>0</v>
      </c>
      <c r="QN560" s="1">
        <v>0</v>
      </c>
      <c r="QO560" s="1">
        <v>0</v>
      </c>
      <c r="QP560" s="1">
        <v>0</v>
      </c>
      <c r="QQ560" s="1">
        <v>0</v>
      </c>
      <c r="QR560" s="1">
        <v>0</v>
      </c>
      <c r="QS560" s="1">
        <v>0</v>
      </c>
      <c r="QT560" s="1">
        <v>0</v>
      </c>
      <c r="QU560" s="1">
        <v>0</v>
      </c>
      <c r="QV560" s="1">
        <v>0</v>
      </c>
      <c r="QW560" s="1">
        <v>0</v>
      </c>
      <c r="QX560" s="1">
        <v>0</v>
      </c>
      <c r="QY560" s="1">
        <v>0</v>
      </c>
      <c r="QZ560" s="1">
        <v>0</v>
      </c>
      <c r="RA560" s="1">
        <v>0</v>
      </c>
      <c r="RB560" s="1">
        <v>7</v>
      </c>
      <c r="RC560" s="1">
        <v>0</v>
      </c>
      <c r="RD560" s="1">
        <v>0</v>
      </c>
      <c r="RE560" s="1">
        <v>0</v>
      </c>
      <c r="RF560" s="1">
        <v>0</v>
      </c>
      <c r="RG560" s="1">
        <v>0</v>
      </c>
      <c r="RH560" s="1">
        <v>0</v>
      </c>
      <c r="RI560" s="1">
        <v>0</v>
      </c>
      <c r="RJ560" s="1">
        <v>0</v>
      </c>
      <c r="RK560" s="1">
        <v>0</v>
      </c>
      <c r="RL560" s="1">
        <v>0</v>
      </c>
      <c r="RM560" s="1">
        <v>0</v>
      </c>
      <c r="RN560" s="1">
        <v>0</v>
      </c>
      <c r="RO560" s="1">
        <v>0</v>
      </c>
      <c r="RP560" s="1">
        <v>0</v>
      </c>
      <c r="RQ560" s="1">
        <v>0</v>
      </c>
      <c r="RR560" s="1">
        <v>0</v>
      </c>
      <c r="RS560" s="1">
        <v>0</v>
      </c>
      <c r="RT560" s="1">
        <v>0</v>
      </c>
      <c r="RU560" s="1">
        <v>3</v>
      </c>
      <c r="RV560" s="1">
        <v>6</v>
      </c>
      <c r="RW560" s="1">
        <v>0</v>
      </c>
      <c r="RX560" s="1">
        <v>12</v>
      </c>
      <c r="RY560" s="1">
        <v>0</v>
      </c>
      <c r="RZ560" s="1">
        <v>0</v>
      </c>
      <c r="SA560" s="1">
        <v>0</v>
      </c>
      <c r="SB560" s="1">
        <v>0</v>
      </c>
      <c r="SC560" s="1">
        <v>0</v>
      </c>
      <c r="SD560" s="1">
        <v>0</v>
      </c>
      <c r="SE560" s="1">
        <v>0</v>
      </c>
      <c r="SF560" s="1">
        <v>0</v>
      </c>
      <c r="SG560" s="1">
        <v>0</v>
      </c>
      <c r="SH560" s="1">
        <v>0</v>
      </c>
      <c r="SI560" s="1">
        <v>0</v>
      </c>
      <c r="SJ560" s="1">
        <v>0</v>
      </c>
      <c r="SK560" s="1">
        <v>2</v>
      </c>
      <c r="SL560" s="1">
        <v>0</v>
      </c>
      <c r="SM560" s="1">
        <v>0</v>
      </c>
      <c r="SN560" s="1">
        <v>0</v>
      </c>
      <c r="SO560" s="1">
        <v>4</v>
      </c>
      <c r="SP560" s="1">
        <v>0</v>
      </c>
      <c r="SQ560" s="1">
        <v>0</v>
      </c>
      <c r="SR560" s="1">
        <v>0</v>
      </c>
      <c r="SS560" s="1">
        <v>0</v>
      </c>
      <c r="ST560" s="1">
        <v>12</v>
      </c>
      <c r="SU560" s="1">
        <v>0</v>
      </c>
      <c r="SV560" s="1">
        <v>0</v>
      </c>
      <c r="SW560" s="1">
        <v>0</v>
      </c>
      <c r="SX560" s="1">
        <v>0</v>
      </c>
      <c r="SY560" s="1">
        <v>0</v>
      </c>
      <c r="SZ560" s="1">
        <v>0</v>
      </c>
      <c r="TA560" s="1">
        <v>0</v>
      </c>
      <c r="TB560" s="1">
        <v>0</v>
      </c>
      <c r="TC560" s="1">
        <v>0</v>
      </c>
      <c r="TD560" s="1">
        <v>0</v>
      </c>
      <c r="TE560" s="1">
        <v>0</v>
      </c>
      <c r="TF560" s="1">
        <v>0</v>
      </c>
      <c r="TG560" s="1">
        <v>0</v>
      </c>
      <c r="TH560" s="1">
        <v>0</v>
      </c>
      <c r="TI560" s="1">
        <v>0</v>
      </c>
      <c r="TJ560" s="1">
        <v>16</v>
      </c>
      <c r="TK560" s="1">
        <v>1</v>
      </c>
      <c r="TL560" s="1">
        <v>0</v>
      </c>
      <c r="TM560" s="1">
        <v>0</v>
      </c>
      <c r="TN560" s="1">
        <v>6</v>
      </c>
      <c r="TO560" s="1">
        <v>0</v>
      </c>
      <c r="TP560" s="1">
        <v>0</v>
      </c>
      <c r="TQ560" s="1">
        <v>0</v>
      </c>
      <c r="TR560" s="1">
        <v>1</v>
      </c>
      <c r="TS560" s="1">
        <v>0</v>
      </c>
      <c r="TT560" s="1">
        <v>0</v>
      </c>
      <c r="TU560" s="1">
        <v>5</v>
      </c>
      <c r="TV560" s="1">
        <v>0</v>
      </c>
      <c r="TW560" s="1">
        <v>0</v>
      </c>
      <c r="TX560" s="1">
        <v>0</v>
      </c>
      <c r="TY560" s="1">
        <v>0</v>
      </c>
      <c r="TZ560" s="1">
        <v>0</v>
      </c>
      <c r="UA560" s="1">
        <v>0</v>
      </c>
      <c r="UB560" s="1">
        <v>0</v>
      </c>
      <c r="UC560" s="1">
        <v>0</v>
      </c>
      <c r="UD560" s="1">
        <v>0</v>
      </c>
      <c r="UE560" s="1">
        <v>0</v>
      </c>
      <c r="UF560" s="1">
        <v>0</v>
      </c>
      <c r="UG560" s="1">
        <v>0</v>
      </c>
      <c r="UH560" s="1">
        <v>3</v>
      </c>
      <c r="UI560" s="1">
        <v>0</v>
      </c>
      <c r="UJ560" s="1">
        <v>3</v>
      </c>
      <c r="UK560" s="1">
        <v>0</v>
      </c>
      <c r="UL560" s="1">
        <v>0</v>
      </c>
      <c r="UM560" s="1">
        <v>0</v>
      </c>
      <c r="UN560" s="1">
        <v>2</v>
      </c>
      <c r="UO560" s="1">
        <v>0</v>
      </c>
      <c r="UP560" s="1">
        <v>0</v>
      </c>
      <c r="UQ560" s="1">
        <v>4</v>
      </c>
      <c r="UR560" s="1">
        <v>0</v>
      </c>
      <c r="US560" s="1">
        <v>0</v>
      </c>
      <c r="UT560" s="1">
        <v>2</v>
      </c>
      <c r="UU560" s="1">
        <v>0</v>
      </c>
      <c r="UV560" s="1">
        <v>0</v>
      </c>
      <c r="UW560" s="1">
        <v>0</v>
      </c>
      <c r="UX560" s="1">
        <v>0</v>
      </c>
      <c r="UY560" s="1">
        <v>0</v>
      </c>
      <c r="UZ560" s="1">
        <v>0</v>
      </c>
      <c r="VA560" s="1">
        <v>0</v>
      </c>
      <c r="VB560" s="1">
        <v>0</v>
      </c>
      <c r="VC560" s="1">
        <v>0</v>
      </c>
      <c r="VD560" s="1">
        <v>0</v>
      </c>
      <c r="VE560" s="1">
        <v>0</v>
      </c>
      <c r="VF560" s="1">
        <v>0</v>
      </c>
      <c r="VG560" s="1">
        <v>0</v>
      </c>
      <c r="VH560" s="1">
        <v>0</v>
      </c>
      <c r="VI560" s="1">
        <v>5</v>
      </c>
      <c r="VJ560" s="1">
        <v>0</v>
      </c>
      <c r="VK560" s="1">
        <v>0</v>
      </c>
      <c r="VL560" s="1">
        <v>0</v>
      </c>
      <c r="VM560" s="1">
        <v>0</v>
      </c>
      <c r="VN560" s="1">
        <v>0</v>
      </c>
      <c r="VO560" s="1">
        <v>0</v>
      </c>
      <c r="VP560" s="1">
        <v>0</v>
      </c>
      <c r="VQ560" s="1">
        <v>0</v>
      </c>
      <c r="VR560" s="1">
        <v>0</v>
      </c>
      <c r="VS560" s="1">
        <v>0</v>
      </c>
      <c r="VT560" s="1">
        <v>0</v>
      </c>
      <c r="VU560" s="1">
        <v>0</v>
      </c>
      <c r="VV560" s="1">
        <v>61</v>
      </c>
      <c r="VW560" s="1">
        <v>0</v>
      </c>
      <c r="VX560" s="1">
        <v>4</v>
      </c>
      <c r="VY560" s="1">
        <v>9</v>
      </c>
      <c r="VZ560" s="1">
        <v>0</v>
      </c>
      <c r="WA560" s="1">
        <v>8</v>
      </c>
      <c r="WB560" s="1">
        <v>0</v>
      </c>
      <c r="WC560" s="1">
        <v>0</v>
      </c>
      <c r="WD560" s="1">
        <v>0</v>
      </c>
      <c r="WE560" s="1">
        <v>7</v>
      </c>
      <c r="WF560" s="1">
        <v>0</v>
      </c>
      <c r="WG560" s="1">
        <v>0</v>
      </c>
      <c r="WH560" s="1">
        <v>0</v>
      </c>
      <c r="WI560" s="1">
        <v>0</v>
      </c>
      <c r="WJ560" s="1">
        <v>0</v>
      </c>
      <c r="WK560" s="1">
        <v>0</v>
      </c>
      <c r="WL560" s="1">
        <v>0</v>
      </c>
      <c r="WM560" s="1">
        <v>0</v>
      </c>
      <c r="WN560" s="1">
        <v>0</v>
      </c>
      <c r="WO560" s="1">
        <v>0</v>
      </c>
      <c r="WP560" s="1">
        <v>0</v>
      </c>
      <c r="WQ560" s="1">
        <v>0</v>
      </c>
      <c r="WR560" s="1">
        <v>0</v>
      </c>
      <c r="WS560" s="1">
        <v>0</v>
      </c>
      <c r="WT560" s="1">
        <v>0</v>
      </c>
      <c r="WU560" s="1">
        <v>0</v>
      </c>
      <c r="WV560" s="1">
        <v>34</v>
      </c>
      <c r="WW560" s="1">
        <v>2</v>
      </c>
      <c r="WX560" s="1">
        <v>0</v>
      </c>
      <c r="WY560" s="1">
        <v>0</v>
      </c>
      <c r="WZ560" s="1">
        <v>11</v>
      </c>
      <c r="XA560" s="1">
        <v>0</v>
      </c>
      <c r="XB560" s="1">
        <v>0</v>
      </c>
      <c r="XC560" s="1">
        <v>0</v>
      </c>
      <c r="XD560" s="1">
        <v>0</v>
      </c>
      <c r="XE560" s="1">
        <v>0</v>
      </c>
      <c r="XF560" s="1">
        <v>0</v>
      </c>
      <c r="XG560" s="1">
        <v>0</v>
      </c>
      <c r="XH560" s="1">
        <v>0</v>
      </c>
      <c r="XI560" s="1">
        <v>0</v>
      </c>
      <c r="XJ560" s="1">
        <v>0</v>
      </c>
      <c r="XK560" s="1">
        <v>0</v>
      </c>
      <c r="XL560" s="1">
        <v>0</v>
      </c>
      <c r="XM560" s="1">
        <v>0</v>
      </c>
      <c r="XN560" s="1">
        <v>0</v>
      </c>
      <c r="XO560" s="1">
        <v>0</v>
      </c>
      <c r="XP560" s="1">
        <v>0</v>
      </c>
      <c r="XQ560" s="1">
        <v>7</v>
      </c>
      <c r="XR560" s="1">
        <v>2</v>
      </c>
      <c r="XS560" s="1">
        <v>0</v>
      </c>
      <c r="XT560" s="1">
        <v>0</v>
      </c>
      <c r="XU560" s="1">
        <v>0</v>
      </c>
      <c r="XV560" s="1">
        <v>14</v>
      </c>
      <c r="XW560" s="1">
        <v>6</v>
      </c>
      <c r="XX560" s="1">
        <v>2</v>
      </c>
      <c r="XY560" s="1">
        <v>0</v>
      </c>
      <c r="XZ560" s="1">
        <v>0</v>
      </c>
      <c r="YA560" s="1">
        <v>0</v>
      </c>
      <c r="YB560" s="1">
        <v>0</v>
      </c>
      <c r="YC560" s="1">
        <v>0</v>
      </c>
      <c r="YD560" s="1">
        <v>0</v>
      </c>
      <c r="YE560" s="1">
        <v>0</v>
      </c>
      <c r="YF560" s="1">
        <v>0</v>
      </c>
      <c r="YG560" s="1">
        <v>0</v>
      </c>
      <c r="YH560" s="1">
        <v>0</v>
      </c>
      <c r="YI560" s="1">
        <v>0</v>
      </c>
      <c r="YJ560" s="1">
        <v>0</v>
      </c>
      <c r="YK560" s="1">
        <v>0</v>
      </c>
      <c r="YL560" s="1">
        <v>0</v>
      </c>
      <c r="YM560" s="1">
        <v>2</v>
      </c>
      <c r="YN560" s="1">
        <v>0</v>
      </c>
      <c r="YO560" s="1">
        <v>0</v>
      </c>
      <c r="YP560" s="1">
        <v>6</v>
      </c>
      <c r="YQ560" s="1">
        <v>0</v>
      </c>
      <c r="YR560" s="1">
        <v>0</v>
      </c>
      <c r="YS560" s="1">
        <v>0</v>
      </c>
      <c r="YT560" s="1">
        <v>0</v>
      </c>
      <c r="YU560" s="1">
        <v>0</v>
      </c>
      <c r="YV560" s="1">
        <v>0</v>
      </c>
      <c r="YW560" s="1">
        <v>0</v>
      </c>
      <c r="YX560" s="1">
        <v>0</v>
      </c>
      <c r="YY560" s="1">
        <v>0</v>
      </c>
      <c r="YZ560" s="1">
        <v>0</v>
      </c>
      <c r="ZA560" s="1">
        <v>0</v>
      </c>
      <c r="ZB560" s="1">
        <v>0</v>
      </c>
      <c r="ZC560" s="1">
        <v>0</v>
      </c>
      <c r="ZD560" s="1">
        <v>0</v>
      </c>
      <c r="ZE560" s="1">
        <v>0</v>
      </c>
      <c r="ZF560" s="1">
        <v>0</v>
      </c>
      <c r="ZG560" s="1">
        <v>0</v>
      </c>
      <c r="ZH560" s="1">
        <v>0</v>
      </c>
      <c r="ZI560" s="1">
        <v>0</v>
      </c>
      <c r="ZJ560" s="1">
        <v>0</v>
      </c>
      <c r="ZK560" s="1">
        <v>0</v>
      </c>
      <c r="ZL560" s="1">
        <v>0</v>
      </c>
      <c r="ZM560" s="1">
        <v>0</v>
      </c>
      <c r="ZN560" s="1">
        <v>0</v>
      </c>
      <c r="ZO560" s="1">
        <v>0</v>
      </c>
      <c r="ZP560" s="1">
        <v>0</v>
      </c>
      <c r="ZQ560" s="1">
        <v>0</v>
      </c>
      <c r="ZR560" s="1">
        <v>0</v>
      </c>
      <c r="ZS560" s="1">
        <v>0</v>
      </c>
      <c r="ZT560" s="1">
        <v>0</v>
      </c>
      <c r="ZU560" s="1">
        <v>0</v>
      </c>
      <c r="ZV560" s="1">
        <v>0</v>
      </c>
      <c r="ZW560" s="1">
        <v>0</v>
      </c>
      <c r="ZX560" s="1">
        <v>0</v>
      </c>
      <c r="ZY560" s="1">
        <v>0</v>
      </c>
      <c r="ZZ560" s="1">
        <v>0</v>
      </c>
      <c r="AAA560" s="1">
        <v>0</v>
      </c>
      <c r="AAB560" s="1">
        <v>0</v>
      </c>
      <c r="AAC560" s="1">
        <v>0</v>
      </c>
      <c r="AAD560" s="1">
        <v>0</v>
      </c>
      <c r="AAE560" s="1">
        <v>5</v>
      </c>
      <c r="AAF560" s="1">
        <v>0</v>
      </c>
      <c r="AAG560" s="1">
        <v>0</v>
      </c>
      <c r="AAH560" s="1">
        <v>0</v>
      </c>
      <c r="AAI560" s="1">
        <v>0</v>
      </c>
      <c r="AAJ560" s="1">
        <v>0</v>
      </c>
      <c r="AAK560" s="1">
        <v>0</v>
      </c>
      <c r="AAL560" s="1">
        <v>0</v>
      </c>
      <c r="AAM560" s="1">
        <v>9</v>
      </c>
      <c r="AAN560" s="1">
        <v>0</v>
      </c>
      <c r="AAO560" s="1">
        <v>4</v>
      </c>
      <c r="AAP560" s="1">
        <v>0</v>
      </c>
      <c r="AAQ560" s="1">
        <v>0</v>
      </c>
      <c r="AAR560" s="1">
        <v>0</v>
      </c>
      <c r="AAS560" s="1">
        <v>0</v>
      </c>
      <c r="AAT560" s="1">
        <v>0</v>
      </c>
      <c r="AAU560" s="1">
        <v>0</v>
      </c>
      <c r="AAV560" s="1">
        <v>39</v>
      </c>
      <c r="AAW560" s="1">
        <v>0</v>
      </c>
      <c r="AAX560" s="1">
        <v>0</v>
      </c>
      <c r="AAY560" s="1">
        <v>0</v>
      </c>
      <c r="AAZ560" s="1">
        <v>0</v>
      </c>
      <c r="ABA560" s="1">
        <v>0</v>
      </c>
      <c r="ABB560" s="1">
        <v>0</v>
      </c>
      <c r="ABC560" s="1">
        <v>0</v>
      </c>
      <c r="ABD560" s="1">
        <v>0</v>
      </c>
      <c r="ABE560" s="1">
        <v>8</v>
      </c>
      <c r="ABF560" s="1">
        <v>0</v>
      </c>
      <c r="ABG560" s="1">
        <v>0</v>
      </c>
      <c r="ABH560" s="1">
        <v>0</v>
      </c>
      <c r="ABI560" s="1">
        <v>0</v>
      </c>
      <c r="ABJ560" s="1">
        <v>0</v>
      </c>
      <c r="ABK560" s="1">
        <v>0</v>
      </c>
      <c r="ABL560" s="1">
        <v>0</v>
      </c>
      <c r="ABM560" s="1">
        <v>0</v>
      </c>
      <c r="ABN560" s="1">
        <v>0</v>
      </c>
      <c r="ABO560" s="1">
        <v>0</v>
      </c>
      <c r="ABP560" s="1">
        <v>0</v>
      </c>
      <c r="ABQ560" s="1">
        <v>0</v>
      </c>
      <c r="ABR560" s="1">
        <v>0</v>
      </c>
      <c r="ABS560" s="1">
        <v>0</v>
      </c>
      <c r="ABT560" s="1">
        <v>0</v>
      </c>
      <c r="ABU560" s="1">
        <v>3</v>
      </c>
      <c r="ABV560" s="1">
        <v>0</v>
      </c>
      <c r="ABW560" s="1">
        <v>0</v>
      </c>
      <c r="ABX560" s="1">
        <v>5</v>
      </c>
      <c r="ABY560" s="1">
        <v>24</v>
      </c>
      <c r="ABZ560" s="1">
        <v>4</v>
      </c>
      <c r="ACA560" s="1">
        <v>0</v>
      </c>
      <c r="ACB560" s="1">
        <v>6</v>
      </c>
      <c r="ACC560" s="1">
        <v>0</v>
      </c>
      <c r="ACD560" s="1">
        <v>0</v>
      </c>
      <c r="ACE560" s="1">
        <v>4</v>
      </c>
      <c r="ACF560" s="1">
        <v>0</v>
      </c>
      <c r="ACG560" s="1">
        <v>0</v>
      </c>
      <c r="ACH560" s="1">
        <v>0</v>
      </c>
      <c r="ACI560" s="1">
        <v>0</v>
      </c>
      <c r="ACJ560" s="1">
        <v>0</v>
      </c>
      <c r="ACK560" s="1">
        <v>0</v>
      </c>
      <c r="ACL560" s="1">
        <v>0</v>
      </c>
      <c r="ACM560" s="1">
        <v>0</v>
      </c>
      <c r="ACN560" s="1">
        <v>0</v>
      </c>
      <c r="ACO560" s="1">
        <v>0</v>
      </c>
      <c r="ACP560" s="1">
        <v>0</v>
      </c>
      <c r="ACQ560" s="1">
        <v>0</v>
      </c>
      <c r="ACR560" s="1">
        <v>0</v>
      </c>
      <c r="ACS560" s="1">
        <v>0</v>
      </c>
      <c r="ACT560" s="1">
        <v>0</v>
      </c>
      <c r="ACU560" s="1">
        <v>7</v>
      </c>
      <c r="ACV560" s="1">
        <v>0</v>
      </c>
      <c r="ACW560" s="1">
        <v>0</v>
      </c>
      <c r="ACX560" s="1">
        <v>0</v>
      </c>
      <c r="ACY560" s="1">
        <v>0</v>
      </c>
      <c r="ACZ560" s="1">
        <v>0</v>
      </c>
      <c r="ADA560" s="1">
        <v>0</v>
      </c>
      <c r="ADB560" s="1">
        <v>26</v>
      </c>
      <c r="ADC560" s="1">
        <v>2</v>
      </c>
      <c r="ADD560" s="1">
        <v>0</v>
      </c>
      <c r="ADE560" s="1">
        <v>0</v>
      </c>
      <c r="ADF560" s="1">
        <v>0</v>
      </c>
      <c r="ADG560" s="1">
        <v>0</v>
      </c>
      <c r="ADH560" s="1">
        <v>0</v>
      </c>
      <c r="ADI560" s="1">
        <v>0</v>
      </c>
      <c r="ADJ560" s="1">
        <v>0</v>
      </c>
      <c r="ADK560" s="1">
        <v>0</v>
      </c>
      <c r="ADL560" s="1">
        <v>0</v>
      </c>
      <c r="ADM560" s="1">
        <v>0</v>
      </c>
      <c r="ADN560" s="1">
        <v>0</v>
      </c>
      <c r="ADO560" s="1">
        <v>0</v>
      </c>
      <c r="ADP560" s="1">
        <v>0</v>
      </c>
      <c r="ADQ560" s="1">
        <v>0</v>
      </c>
      <c r="ADR560" s="1">
        <v>0</v>
      </c>
      <c r="ADS560" s="1">
        <v>0</v>
      </c>
      <c r="ADT560" s="1">
        <v>0</v>
      </c>
      <c r="ADU560" s="1">
        <v>0</v>
      </c>
      <c r="ADV560" s="1">
        <v>0</v>
      </c>
      <c r="ADW560" s="1">
        <v>0</v>
      </c>
      <c r="ADX560" s="1">
        <v>0</v>
      </c>
      <c r="ADY560" s="1">
        <v>0</v>
      </c>
      <c r="ADZ560" s="1">
        <v>0</v>
      </c>
      <c r="AEA560" s="1">
        <v>0</v>
      </c>
      <c r="AEB560" s="1">
        <v>13</v>
      </c>
      <c r="AEC560" s="1">
        <v>3</v>
      </c>
      <c r="AED560" s="1">
        <v>0</v>
      </c>
      <c r="AEE560" s="1">
        <v>3</v>
      </c>
      <c r="AEF560" s="1">
        <v>0</v>
      </c>
      <c r="AEG560" s="1">
        <v>2</v>
      </c>
      <c r="AEH560" s="1">
        <v>0</v>
      </c>
      <c r="AEI560" s="1">
        <v>0</v>
      </c>
      <c r="AEJ560" s="1">
        <v>0</v>
      </c>
      <c r="AEK560" s="1">
        <v>0</v>
      </c>
      <c r="AEL560" s="1">
        <v>0</v>
      </c>
      <c r="AEM560" s="1">
        <v>0</v>
      </c>
      <c r="AEN560" s="1">
        <v>2</v>
      </c>
      <c r="AEO560" s="1">
        <v>0</v>
      </c>
      <c r="AEP560" s="1">
        <v>0</v>
      </c>
      <c r="AEQ560" s="1">
        <v>0</v>
      </c>
      <c r="AER560" s="1">
        <v>0</v>
      </c>
      <c r="AES560" s="1">
        <v>0</v>
      </c>
      <c r="AET560" s="1">
        <v>0</v>
      </c>
      <c r="AEU560" s="1">
        <v>0</v>
      </c>
      <c r="AEV560" s="1">
        <v>0</v>
      </c>
      <c r="AEW560" s="1">
        <v>0</v>
      </c>
      <c r="AEX560" s="1">
        <v>37</v>
      </c>
      <c r="AEY560" s="1">
        <v>0</v>
      </c>
      <c r="AEZ560" s="1">
        <v>0</v>
      </c>
      <c r="AFA560" s="1">
        <v>0</v>
      </c>
      <c r="AFB560" s="1">
        <v>0</v>
      </c>
      <c r="AFC560" s="1">
        <v>3</v>
      </c>
      <c r="AFD560" s="1">
        <v>0</v>
      </c>
      <c r="AFE560" s="1">
        <v>0</v>
      </c>
      <c r="AFF560" s="1">
        <v>0</v>
      </c>
      <c r="AFG560" s="1">
        <v>0</v>
      </c>
      <c r="AFH560" s="1">
        <v>0</v>
      </c>
      <c r="AFI560" s="1">
        <v>0</v>
      </c>
      <c r="AFJ560" s="1">
        <v>0</v>
      </c>
      <c r="AFK560" s="1">
        <v>0</v>
      </c>
      <c r="AFL560" s="1">
        <v>0</v>
      </c>
      <c r="AFM560" s="1">
        <v>0</v>
      </c>
      <c r="AFN560" s="1">
        <v>0</v>
      </c>
      <c r="AFO560" s="1">
        <v>0</v>
      </c>
      <c r="AFP560" s="1">
        <v>0</v>
      </c>
      <c r="AFQ560" s="1">
        <v>0</v>
      </c>
      <c r="AFR560" s="1">
        <v>12</v>
      </c>
      <c r="AFS560" s="1">
        <v>0</v>
      </c>
      <c r="AFT560" s="1">
        <v>0</v>
      </c>
      <c r="AFU560" s="1">
        <v>0</v>
      </c>
      <c r="AFV560" s="1">
        <v>0</v>
      </c>
      <c r="AFW560" s="1">
        <v>0</v>
      </c>
      <c r="AFX560" s="1">
        <v>0</v>
      </c>
      <c r="AFY560" s="1">
        <v>0</v>
      </c>
      <c r="AFZ560" s="1">
        <v>0</v>
      </c>
      <c r="AGA560" s="1">
        <v>0</v>
      </c>
      <c r="AGB560" s="1">
        <v>0</v>
      </c>
      <c r="AGC560" s="1">
        <v>0</v>
      </c>
      <c r="AGD560" s="1">
        <v>0</v>
      </c>
      <c r="AGE560" s="1">
        <v>0</v>
      </c>
      <c r="AGF560" s="1">
        <v>0</v>
      </c>
      <c r="AGG560" s="1">
        <v>0</v>
      </c>
      <c r="AGH560" s="1">
        <v>0</v>
      </c>
      <c r="AGI560" s="1">
        <v>0</v>
      </c>
      <c r="AGJ560" s="1">
        <v>0</v>
      </c>
      <c r="AGK560" s="1">
        <v>0</v>
      </c>
      <c r="AGL560" s="1">
        <v>6</v>
      </c>
      <c r="AGM560" s="1">
        <v>0</v>
      </c>
      <c r="AGN560" s="1">
        <v>14</v>
      </c>
      <c r="AGO560" s="1">
        <v>0</v>
      </c>
      <c r="AGP560" s="1">
        <v>0</v>
      </c>
      <c r="AGQ560" s="1">
        <v>0</v>
      </c>
      <c r="AGR560" s="1">
        <v>0</v>
      </c>
      <c r="AGS560" s="1">
        <v>0</v>
      </c>
      <c r="AGT560" s="1">
        <v>0</v>
      </c>
      <c r="AGU560" s="1">
        <v>0</v>
      </c>
      <c r="AGV560" s="1">
        <v>0</v>
      </c>
      <c r="AGW560" s="1">
        <v>0</v>
      </c>
      <c r="AGX560" s="1">
        <v>0</v>
      </c>
      <c r="AGY560" s="1">
        <v>0</v>
      </c>
      <c r="AGZ560" s="1">
        <v>0</v>
      </c>
      <c r="AHA560" s="1">
        <v>0</v>
      </c>
      <c r="AHB560" s="1">
        <v>0</v>
      </c>
      <c r="AHC560" s="1">
        <v>1</v>
      </c>
      <c r="AHD560" s="1">
        <v>0</v>
      </c>
      <c r="AHE560" s="1">
        <v>0</v>
      </c>
      <c r="AHF560" s="1">
        <v>0</v>
      </c>
      <c r="AHG560" s="1">
        <v>0</v>
      </c>
      <c r="AHH560" s="1">
        <v>0</v>
      </c>
      <c r="AHI560" s="1">
        <v>0</v>
      </c>
      <c r="AHJ560" s="1">
        <v>0</v>
      </c>
      <c r="AHK560" s="1">
        <v>0</v>
      </c>
      <c r="AHL560" s="1">
        <v>0</v>
      </c>
      <c r="AHM560" s="1">
        <v>0</v>
      </c>
      <c r="AHN560" s="1">
        <v>0</v>
      </c>
      <c r="AHO560" s="1">
        <v>18</v>
      </c>
      <c r="AHP560" s="1">
        <v>0</v>
      </c>
      <c r="AHQ560" s="1">
        <v>1</v>
      </c>
      <c r="AHR560" s="1">
        <v>0</v>
      </c>
      <c r="AHS560" s="1">
        <v>0</v>
      </c>
      <c r="AHT560" s="1">
        <v>6</v>
      </c>
      <c r="AHU560" s="1">
        <v>0</v>
      </c>
      <c r="AHV560" s="1">
        <v>0</v>
      </c>
      <c r="AHW560" s="1">
        <v>0</v>
      </c>
      <c r="AHX560" s="1">
        <v>0</v>
      </c>
      <c r="AHY560" s="1">
        <v>0</v>
      </c>
      <c r="AHZ560" s="1">
        <v>7</v>
      </c>
      <c r="AIA560" s="1">
        <v>0</v>
      </c>
      <c r="AIB560" s="1">
        <v>0</v>
      </c>
      <c r="AIC560" s="1">
        <v>0</v>
      </c>
      <c r="AID560" s="1">
        <v>0</v>
      </c>
      <c r="AIE560" s="1">
        <v>0</v>
      </c>
      <c r="AIF560" s="1">
        <v>0</v>
      </c>
      <c r="AIG560" s="1">
        <v>0</v>
      </c>
      <c r="AIH560" s="1">
        <v>0</v>
      </c>
      <c r="AII560" s="1">
        <v>0</v>
      </c>
      <c r="AIJ560" s="1">
        <v>0</v>
      </c>
      <c r="AIK560" s="1">
        <v>0</v>
      </c>
      <c r="AIL560" s="1">
        <v>0</v>
      </c>
      <c r="AIM560" s="1">
        <v>0</v>
      </c>
      <c r="AIN560" s="1">
        <v>0</v>
      </c>
      <c r="AIO560" s="1">
        <v>0</v>
      </c>
      <c r="AIP560" s="1">
        <v>103</v>
      </c>
      <c r="AIQ560" s="1">
        <v>0</v>
      </c>
      <c r="AIR560" s="1">
        <v>52</v>
      </c>
      <c r="AIS560" s="1">
        <v>6</v>
      </c>
      <c r="AIT560" s="1">
        <v>9</v>
      </c>
      <c r="AIU560" s="1">
        <v>0</v>
      </c>
      <c r="AIV560" s="1">
        <v>0</v>
      </c>
      <c r="AIW560" s="1">
        <v>0</v>
      </c>
      <c r="AIX560" s="1">
        <v>0</v>
      </c>
      <c r="AIY560" s="1">
        <v>5</v>
      </c>
      <c r="AIZ560" s="1">
        <v>8</v>
      </c>
      <c r="AJA560" s="1">
        <v>0</v>
      </c>
      <c r="AJB560" s="1">
        <v>0</v>
      </c>
      <c r="AJC560" s="1">
        <v>0</v>
      </c>
      <c r="AJD560" s="1">
        <v>0</v>
      </c>
      <c r="AJE560" s="1">
        <v>0</v>
      </c>
      <c r="AJF560" s="1">
        <v>0</v>
      </c>
      <c r="AJG560" s="1">
        <v>16</v>
      </c>
      <c r="AJH560" s="1">
        <v>23</v>
      </c>
      <c r="AJI560" s="1">
        <v>0</v>
      </c>
      <c r="AJJ560" s="1">
        <v>0</v>
      </c>
      <c r="AJK560" s="1">
        <v>0</v>
      </c>
      <c r="AJL560" s="1">
        <v>0</v>
      </c>
      <c r="AJM560" s="1">
        <v>0</v>
      </c>
      <c r="AJN560" s="1">
        <v>0</v>
      </c>
      <c r="AJO560" s="1">
        <v>9</v>
      </c>
      <c r="AJP560" s="1">
        <v>16</v>
      </c>
      <c r="AJQ560" s="1">
        <v>0</v>
      </c>
      <c r="AJR560" s="1">
        <v>0</v>
      </c>
      <c r="AJS560" s="1">
        <v>0</v>
      </c>
      <c r="AJT560" s="1">
        <v>0</v>
      </c>
      <c r="AJU560" s="1">
        <v>0</v>
      </c>
      <c r="AJV560" s="1">
        <v>0</v>
      </c>
      <c r="AJW560" s="1">
        <v>0</v>
      </c>
      <c r="AJX560" s="1">
        <v>0</v>
      </c>
      <c r="AJY560" s="1">
        <v>0</v>
      </c>
      <c r="AJZ560" s="1">
        <v>0</v>
      </c>
      <c r="AKA560" s="1">
        <v>0</v>
      </c>
      <c r="AKB560" s="1">
        <v>0</v>
      </c>
      <c r="AKC560" s="1">
        <v>0</v>
      </c>
      <c r="AKD560" s="1">
        <v>0</v>
      </c>
      <c r="AKE560" s="1">
        <v>0</v>
      </c>
      <c r="AKF560" s="1">
        <v>0</v>
      </c>
      <c r="AKG560" s="1">
        <v>0</v>
      </c>
      <c r="AKH560" s="1">
        <v>0</v>
      </c>
      <c r="AKI560" s="1">
        <v>13</v>
      </c>
      <c r="AKJ560" s="1">
        <v>0</v>
      </c>
      <c r="AKK560" s="1">
        <v>30</v>
      </c>
      <c r="AKL560" s="1">
        <v>0</v>
      </c>
      <c r="AKM560" s="1">
        <v>0</v>
      </c>
      <c r="AKN560" s="1">
        <v>0</v>
      </c>
      <c r="AKO560" s="1">
        <v>0</v>
      </c>
      <c r="AKP560" s="1">
        <v>0</v>
      </c>
      <c r="AKQ560" s="1">
        <v>0</v>
      </c>
      <c r="AKR560" s="1">
        <v>1</v>
      </c>
      <c r="AKS560" s="1">
        <v>0</v>
      </c>
      <c r="AKT560" s="1">
        <v>0</v>
      </c>
      <c r="AKU560" s="1">
        <v>4</v>
      </c>
      <c r="AKV560" s="1">
        <v>0</v>
      </c>
      <c r="AKW560" s="1">
        <v>0</v>
      </c>
      <c r="AKX560" s="1">
        <v>0</v>
      </c>
      <c r="AKY560" s="1">
        <v>0</v>
      </c>
      <c r="AKZ560" s="1">
        <v>0</v>
      </c>
      <c r="ALA560" s="1">
        <v>0</v>
      </c>
      <c r="ALB560" s="1">
        <v>6</v>
      </c>
      <c r="ALC560" s="1">
        <v>0</v>
      </c>
      <c r="ALD560" s="1">
        <v>0</v>
      </c>
      <c r="ALE560" s="1">
        <v>1</v>
      </c>
      <c r="ALF560" s="1">
        <v>0</v>
      </c>
      <c r="ALG560" s="1">
        <v>2</v>
      </c>
      <c r="ALH560" s="1">
        <v>0</v>
      </c>
      <c r="ALI560" s="1">
        <v>0</v>
      </c>
      <c r="ALJ560" s="1">
        <v>0</v>
      </c>
      <c r="ALK560" s="1">
        <v>16</v>
      </c>
      <c r="ALL560" s="1">
        <v>0</v>
      </c>
      <c r="ALM560" s="1">
        <v>0</v>
      </c>
      <c r="ALN560" s="1">
        <v>0</v>
      </c>
      <c r="ALO560" s="1">
        <v>10</v>
      </c>
      <c r="ALP560" s="1">
        <v>0</v>
      </c>
      <c r="ALQ560" s="1">
        <v>0</v>
      </c>
      <c r="ALR560" s="1">
        <v>0</v>
      </c>
      <c r="ALS560" s="1">
        <v>6</v>
      </c>
      <c r="ALT560" s="1">
        <v>0</v>
      </c>
      <c r="ALU560" s="1">
        <v>0</v>
      </c>
      <c r="ALV560" s="1">
        <v>0</v>
      </c>
      <c r="ALW560" s="1">
        <v>0</v>
      </c>
      <c r="ALX560" s="1">
        <v>0</v>
      </c>
      <c r="ALY560" s="1">
        <v>0</v>
      </c>
      <c r="ALZ560" s="1">
        <v>0</v>
      </c>
      <c r="AMA560" s="1">
        <v>0</v>
      </c>
      <c r="AMB560" s="1">
        <v>0</v>
      </c>
      <c r="AMC560" s="1">
        <v>0</v>
      </c>
      <c r="AMD560" s="1">
        <v>13</v>
      </c>
      <c r="AME560" s="1">
        <v>0</v>
      </c>
      <c r="AMF560" s="1">
        <v>0</v>
      </c>
      <c r="AMG560" s="1">
        <v>3</v>
      </c>
      <c r="AMH560" s="1">
        <v>0</v>
      </c>
      <c r="AMI560" s="1">
        <v>0</v>
      </c>
      <c r="AMJ560" s="1">
        <v>0</v>
      </c>
      <c r="AMK560" s="1">
        <v>0</v>
      </c>
      <c r="AML560" s="1">
        <v>0</v>
      </c>
      <c r="AMM560" s="1">
        <v>0</v>
      </c>
      <c r="AMN560" s="1">
        <v>0</v>
      </c>
      <c r="AMO560" s="1">
        <v>0</v>
      </c>
      <c r="AMP560" s="1">
        <v>0</v>
      </c>
      <c r="AMQ560" s="1">
        <v>0</v>
      </c>
      <c r="AMR560" s="1">
        <v>0</v>
      </c>
      <c r="AMS560" s="1">
        <v>0</v>
      </c>
      <c r="AMT560" s="1">
        <v>26</v>
      </c>
      <c r="AMU560" s="1">
        <v>0</v>
      </c>
      <c r="AMV560" s="1">
        <v>0</v>
      </c>
      <c r="AMW560" s="1">
        <v>0</v>
      </c>
      <c r="AMX560" s="1">
        <v>5</v>
      </c>
      <c r="AMY560" s="1">
        <v>0</v>
      </c>
      <c r="AMZ560" s="1">
        <v>0</v>
      </c>
      <c r="ANA560" s="1">
        <v>0</v>
      </c>
      <c r="ANB560" s="1">
        <v>0</v>
      </c>
      <c r="ANC560" s="1">
        <v>0</v>
      </c>
      <c r="AND560" s="1">
        <v>6</v>
      </c>
      <c r="ANE560" s="1">
        <v>0</v>
      </c>
      <c r="ANF560" s="1">
        <v>0</v>
      </c>
      <c r="ANG560" s="1">
        <v>0</v>
      </c>
      <c r="ANH560" s="1">
        <v>0</v>
      </c>
      <c r="ANI560" s="1">
        <v>0</v>
      </c>
      <c r="ANJ560" s="1">
        <v>0</v>
      </c>
      <c r="ANK560" s="1">
        <v>0</v>
      </c>
      <c r="ANL560" s="1">
        <v>0</v>
      </c>
      <c r="ANM560" s="1">
        <v>0</v>
      </c>
      <c r="ANN560" s="1">
        <v>0</v>
      </c>
      <c r="ANO560" s="1">
        <v>0</v>
      </c>
      <c r="ANP560" s="1">
        <v>4</v>
      </c>
      <c r="ANQ560" s="1">
        <v>0</v>
      </c>
      <c r="ANR560" s="1">
        <v>0</v>
      </c>
      <c r="ANS560" s="1">
        <v>0</v>
      </c>
      <c r="ANT560" s="1">
        <v>0</v>
      </c>
      <c r="ANU560" s="1">
        <v>0</v>
      </c>
      <c r="ANV560" s="1">
        <v>24</v>
      </c>
      <c r="ANW560" s="1">
        <v>0</v>
      </c>
      <c r="ANX560" s="1">
        <v>0</v>
      </c>
      <c r="ANY560" s="1">
        <v>0</v>
      </c>
      <c r="ANZ560" s="1">
        <v>0</v>
      </c>
      <c r="AOA560" s="1">
        <v>0</v>
      </c>
      <c r="AOB560" s="1">
        <v>0</v>
      </c>
      <c r="AOC560" s="1">
        <v>0</v>
      </c>
      <c r="AOD560" s="1">
        <v>0</v>
      </c>
      <c r="AOE560" s="1">
        <v>0</v>
      </c>
      <c r="AOF560" s="1">
        <v>0</v>
      </c>
      <c r="AOG560" s="1">
        <v>0</v>
      </c>
      <c r="AOH560" s="1">
        <v>0</v>
      </c>
      <c r="AOI560" s="1">
        <v>5</v>
      </c>
      <c r="AOJ560" s="1">
        <v>1</v>
      </c>
      <c r="AOK560" s="1">
        <v>0</v>
      </c>
      <c r="AOL560" s="1">
        <v>0</v>
      </c>
      <c r="AOM560" s="1">
        <v>0</v>
      </c>
      <c r="AON560" s="1">
        <v>0</v>
      </c>
      <c r="AOO560" s="1">
        <v>0</v>
      </c>
      <c r="AOP560" s="1">
        <v>0</v>
      </c>
      <c r="AOQ560" s="1">
        <v>0</v>
      </c>
      <c r="AOR560" s="1">
        <v>0</v>
      </c>
      <c r="AOS560" s="1">
        <v>0</v>
      </c>
      <c r="AOT560" s="1">
        <v>0</v>
      </c>
      <c r="AOU560" s="1">
        <v>0</v>
      </c>
      <c r="AOV560" s="1">
        <v>0</v>
      </c>
      <c r="AOW560" s="1">
        <v>5</v>
      </c>
      <c r="AOX560" s="1">
        <v>0</v>
      </c>
      <c r="AOY560" s="1">
        <v>0</v>
      </c>
      <c r="AOZ560" s="1">
        <v>0</v>
      </c>
      <c r="APA560" s="1">
        <v>27</v>
      </c>
      <c r="APB560" s="1">
        <v>0</v>
      </c>
      <c r="APC560" s="1">
        <v>0</v>
      </c>
      <c r="APD560" s="1">
        <v>0</v>
      </c>
      <c r="APE560" s="1">
        <v>0</v>
      </c>
      <c r="APF560" s="1">
        <v>0</v>
      </c>
      <c r="APG560" s="1">
        <v>0</v>
      </c>
      <c r="APH560" s="1">
        <v>4</v>
      </c>
      <c r="API560" s="1">
        <v>0</v>
      </c>
      <c r="APJ560" s="1">
        <v>0</v>
      </c>
      <c r="APK560" s="1">
        <v>0</v>
      </c>
      <c r="APL560" s="1">
        <v>0</v>
      </c>
      <c r="APM560" s="1">
        <v>0</v>
      </c>
      <c r="APN560" s="1">
        <v>0</v>
      </c>
      <c r="APO560" s="1">
        <v>0</v>
      </c>
      <c r="APP560" s="1">
        <v>0</v>
      </c>
      <c r="APQ560" s="1">
        <v>0</v>
      </c>
      <c r="APR560" s="1">
        <v>0</v>
      </c>
      <c r="APS560" s="1">
        <v>0</v>
      </c>
      <c r="APT560" s="1">
        <v>0</v>
      </c>
      <c r="APU560" s="1">
        <v>0</v>
      </c>
      <c r="APV560" s="1">
        <v>0</v>
      </c>
      <c r="APW560" s="1">
        <v>0</v>
      </c>
      <c r="APX560" s="1">
        <v>0</v>
      </c>
      <c r="APY560" s="1">
        <v>0</v>
      </c>
      <c r="APZ560" s="1">
        <v>0</v>
      </c>
      <c r="AQA560" s="1">
        <v>12</v>
      </c>
      <c r="AQB560" s="1">
        <v>0</v>
      </c>
      <c r="AQC560" s="1">
        <v>5</v>
      </c>
      <c r="AQD560" s="1">
        <v>0</v>
      </c>
      <c r="AQE560" s="1">
        <v>0</v>
      </c>
      <c r="AQF560" s="1">
        <v>1</v>
      </c>
      <c r="AQG560" s="1">
        <v>0</v>
      </c>
      <c r="AQH560" s="1">
        <v>0</v>
      </c>
      <c r="AQI560" s="1">
        <v>0</v>
      </c>
      <c r="AQJ560" s="1">
        <v>0</v>
      </c>
      <c r="AQK560" s="1">
        <v>0</v>
      </c>
      <c r="AQL560" s="1">
        <v>0</v>
      </c>
      <c r="AQM560" s="1">
        <v>0</v>
      </c>
      <c r="AQN560" s="1">
        <v>0</v>
      </c>
      <c r="AQO560" s="1">
        <v>0</v>
      </c>
      <c r="AQP560" s="1">
        <v>0</v>
      </c>
      <c r="AQQ560" s="1">
        <v>0</v>
      </c>
      <c r="AQR560" s="1">
        <v>0</v>
      </c>
      <c r="AQS560" s="1">
        <v>0</v>
      </c>
      <c r="AQT560" s="1">
        <v>0</v>
      </c>
      <c r="AQU560" s="1">
        <v>0</v>
      </c>
      <c r="AQV560" s="1">
        <v>0</v>
      </c>
      <c r="AQW560" s="1">
        <v>0</v>
      </c>
      <c r="AQX560" s="1">
        <v>0</v>
      </c>
      <c r="AQY560" s="1">
        <v>0</v>
      </c>
      <c r="AQZ560" s="1">
        <v>0</v>
      </c>
      <c r="ARA560" s="1">
        <v>0</v>
      </c>
      <c r="ARB560" s="1">
        <v>5</v>
      </c>
      <c r="ARC560" s="1">
        <v>0</v>
      </c>
      <c r="ARD560" s="1">
        <v>0</v>
      </c>
      <c r="ARE560" s="1">
        <v>0</v>
      </c>
      <c r="ARF560" s="1">
        <v>0</v>
      </c>
      <c r="ARG560" s="1">
        <v>0</v>
      </c>
      <c r="ARH560" s="1">
        <v>0</v>
      </c>
      <c r="ARI560" s="1">
        <v>2</v>
      </c>
      <c r="ARJ560" s="1">
        <v>0</v>
      </c>
      <c r="ARK560" s="1">
        <v>0</v>
      </c>
      <c r="ARL560" s="1">
        <v>0</v>
      </c>
      <c r="ARM560" s="1">
        <v>5</v>
      </c>
      <c r="ARN560" s="1">
        <v>0</v>
      </c>
      <c r="ARO560" s="1">
        <v>0</v>
      </c>
      <c r="ARP560" s="1">
        <v>0</v>
      </c>
      <c r="ARQ560" s="1">
        <v>0</v>
      </c>
      <c r="ARR560" s="1">
        <v>0</v>
      </c>
      <c r="ARS560" s="1">
        <v>2</v>
      </c>
      <c r="ART560" s="1">
        <v>1</v>
      </c>
      <c r="ARU560" s="1">
        <v>0</v>
      </c>
      <c r="ARV560" s="1">
        <v>0</v>
      </c>
      <c r="ARW560" s="1">
        <v>10</v>
      </c>
      <c r="ARX560" s="1">
        <v>0</v>
      </c>
      <c r="ARY560" s="1">
        <v>2</v>
      </c>
      <c r="ARZ560" s="1">
        <v>0</v>
      </c>
      <c r="ASA560" s="1">
        <v>0</v>
      </c>
      <c r="ASB560" s="1">
        <v>0</v>
      </c>
      <c r="ASC560" s="1">
        <v>2</v>
      </c>
      <c r="ASD560" s="1">
        <v>0</v>
      </c>
      <c r="ASE560" s="1">
        <v>0</v>
      </c>
      <c r="ASF560" s="1">
        <v>0</v>
      </c>
      <c r="ASG560" s="1">
        <v>0</v>
      </c>
      <c r="ASH560" s="1">
        <v>4</v>
      </c>
      <c r="ASI560" s="1">
        <v>0</v>
      </c>
      <c r="ASJ560" s="1">
        <v>0</v>
      </c>
      <c r="ASK560" s="1">
        <v>0</v>
      </c>
      <c r="ASL560" s="1">
        <v>0</v>
      </c>
      <c r="ASM560" s="1">
        <v>0</v>
      </c>
      <c r="ASN560" s="1">
        <v>0</v>
      </c>
      <c r="ASO560" s="1">
        <v>0</v>
      </c>
      <c r="ASP560" s="1">
        <v>0</v>
      </c>
      <c r="ASQ560" s="1">
        <v>0</v>
      </c>
      <c r="ASR560" s="1">
        <v>0</v>
      </c>
      <c r="ASS560" s="1">
        <v>0</v>
      </c>
      <c r="AST560" s="1">
        <v>0</v>
      </c>
      <c r="ASU560" s="1">
        <v>0</v>
      </c>
      <c r="ASV560" s="1">
        <v>0</v>
      </c>
      <c r="ASW560" s="1">
        <v>1</v>
      </c>
      <c r="ASX560" s="1">
        <v>0</v>
      </c>
      <c r="ASY560" s="1">
        <v>0</v>
      </c>
      <c r="ASZ560" s="1">
        <v>6</v>
      </c>
      <c r="ATA560" s="1">
        <v>0</v>
      </c>
      <c r="ATB560" s="1">
        <v>0</v>
      </c>
      <c r="ATC560" s="1">
        <v>0</v>
      </c>
      <c r="ATD560" s="1">
        <v>0</v>
      </c>
      <c r="ATE560" s="1">
        <v>0</v>
      </c>
      <c r="ATF560" s="1">
        <v>2</v>
      </c>
      <c r="ATG560" s="1">
        <v>0</v>
      </c>
      <c r="ATH560" s="1">
        <v>0</v>
      </c>
      <c r="ATI560" s="1">
        <v>0</v>
      </c>
      <c r="ATJ560" s="1">
        <v>0</v>
      </c>
      <c r="ATK560" s="1">
        <v>0</v>
      </c>
      <c r="ATL560" s="1">
        <v>0</v>
      </c>
      <c r="ATM560" s="1">
        <v>0</v>
      </c>
      <c r="ATN560" s="1">
        <v>0</v>
      </c>
      <c r="ATO560" s="1">
        <v>0</v>
      </c>
      <c r="ATP560" s="1">
        <v>0</v>
      </c>
      <c r="ATQ560" s="1">
        <v>0</v>
      </c>
      <c r="ATR560" s="1">
        <v>0</v>
      </c>
      <c r="ATS560" s="1">
        <v>0</v>
      </c>
      <c r="ATT560" s="1">
        <v>0</v>
      </c>
      <c r="ATU560" s="1">
        <v>0</v>
      </c>
      <c r="ATV560" s="1">
        <v>0</v>
      </c>
      <c r="ATW560" s="1">
        <v>0</v>
      </c>
      <c r="ATX560" s="1">
        <v>0</v>
      </c>
      <c r="ATY560" s="1">
        <v>0</v>
      </c>
      <c r="ATZ560" s="1">
        <v>0</v>
      </c>
      <c r="AUA560" s="1">
        <v>0</v>
      </c>
      <c r="AUB560" s="1">
        <v>0</v>
      </c>
      <c r="AUC560" s="1">
        <v>0</v>
      </c>
      <c r="AUD560" s="1">
        <v>0</v>
      </c>
      <c r="AUE560" s="1">
        <v>0</v>
      </c>
      <c r="AUF560" s="1">
        <v>0</v>
      </c>
      <c r="AUG560" s="1">
        <v>0</v>
      </c>
      <c r="AUH560" s="1">
        <v>0</v>
      </c>
      <c r="AUI560" s="1">
        <v>0</v>
      </c>
      <c r="AUJ560" s="1">
        <v>0</v>
      </c>
      <c r="AUK560" s="1">
        <v>0</v>
      </c>
      <c r="AUL560" s="1">
        <v>0</v>
      </c>
      <c r="AUM560" s="1">
        <v>0</v>
      </c>
      <c r="AUN560" s="1">
        <v>1</v>
      </c>
      <c r="AUO560" s="1">
        <v>0</v>
      </c>
      <c r="AUP560" s="1">
        <v>0</v>
      </c>
      <c r="AUQ560" s="1">
        <v>0</v>
      </c>
      <c r="AUR560" s="1">
        <v>0</v>
      </c>
      <c r="AUS560" s="1">
        <v>0</v>
      </c>
      <c r="AUT560" s="1">
        <v>3</v>
      </c>
      <c r="AUU560" s="1">
        <v>0</v>
      </c>
      <c r="AUV560" s="1">
        <v>0</v>
      </c>
      <c r="AUW560" s="1">
        <v>4</v>
      </c>
      <c r="AUX560" s="1">
        <v>0</v>
      </c>
      <c r="AUY560" s="1">
        <v>0</v>
      </c>
      <c r="AUZ560" s="1">
        <v>0</v>
      </c>
      <c r="AVA560" s="1">
        <v>4</v>
      </c>
      <c r="AVB560" s="1">
        <v>0</v>
      </c>
      <c r="AVC560" s="1">
        <v>0</v>
      </c>
      <c r="AVD560" s="1">
        <v>0</v>
      </c>
      <c r="AVE560" s="1">
        <v>0</v>
      </c>
      <c r="AVF560" s="1">
        <v>0</v>
      </c>
      <c r="AVG560" s="1">
        <v>0</v>
      </c>
      <c r="AVH560" s="1">
        <v>0</v>
      </c>
      <c r="AVI560" s="1">
        <v>0</v>
      </c>
      <c r="AVJ560" s="1">
        <v>17</v>
      </c>
      <c r="AVK560" s="1">
        <v>0</v>
      </c>
      <c r="AVL560" s="1">
        <v>0</v>
      </c>
      <c r="AVM560" s="1">
        <v>0</v>
      </c>
      <c r="AVN560" s="1">
        <v>0</v>
      </c>
      <c r="AVO560" s="1">
        <v>0</v>
      </c>
      <c r="AVP560" s="1">
        <v>3</v>
      </c>
      <c r="AVQ560" s="1">
        <v>1</v>
      </c>
      <c r="AVR560" s="1">
        <v>0</v>
      </c>
      <c r="AVS560" s="1">
        <v>0</v>
      </c>
      <c r="AVT560" s="1">
        <v>0</v>
      </c>
      <c r="AVU560" s="1">
        <v>0</v>
      </c>
      <c r="AVV560" s="1">
        <v>0</v>
      </c>
      <c r="AVW560" s="1">
        <v>0</v>
      </c>
      <c r="AVX560" s="1">
        <v>0</v>
      </c>
      <c r="AVY560" s="1">
        <v>0</v>
      </c>
      <c r="AVZ560" s="1">
        <v>0</v>
      </c>
      <c r="AWA560" s="1">
        <v>0</v>
      </c>
      <c r="AWB560" s="1">
        <v>0</v>
      </c>
      <c r="AWC560" s="1">
        <v>8</v>
      </c>
      <c r="AWD560" s="1">
        <v>0</v>
      </c>
      <c r="AWE560" s="1">
        <v>0</v>
      </c>
      <c r="AWF560" s="1">
        <v>17</v>
      </c>
      <c r="AWG560" s="1">
        <v>0</v>
      </c>
      <c r="AWH560" s="1">
        <v>0</v>
      </c>
      <c r="AWI560" s="1">
        <v>17</v>
      </c>
      <c r="AWJ560" s="1">
        <v>0</v>
      </c>
      <c r="AWK560" s="1">
        <v>0</v>
      </c>
      <c r="AWL560" s="1">
        <v>0</v>
      </c>
      <c r="AWM560" s="1">
        <v>11</v>
      </c>
      <c r="AWN560" s="1">
        <v>0</v>
      </c>
      <c r="AWO560" s="1">
        <v>0</v>
      </c>
      <c r="AWP560" s="1">
        <v>0</v>
      </c>
      <c r="AWQ560" s="1">
        <v>0</v>
      </c>
      <c r="AWR560" s="1">
        <v>0</v>
      </c>
      <c r="AWS560" s="1">
        <v>0</v>
      </c>
      <c r="AWT560" s="1">
        <v>0</v>
      </c>
      <c r="AWU560" s="1">
        <v>0</v>
      </c>
      <c r="AWV560" s="1">
        <v>0</v>
      </c>
      <c r="AWW560" s="1">
        <v>0</v>
      </c>
      <c r="AWX560" s="1">
        <v>0</v>
      </c>
      <c r="AWY560" s="1">
        <v>0</v>
      </c>
      <c r="AWZ560" s="1">
        <v>0</v>
      </c>
      <c r="AXA560" s="1">
        <v>0</v>
      </c>
      <c r="AXB560" s="1">
        <v>0</v>
      </c>
      <c r="AXC560" s="1">
        <v>4</v>
      </c>
      <c r="AXD560" s="1">
        <v>0</v>
      </c>
      <c r="AXE560" s="1">
        <v>0</v>
      </c>
      <c r="AXF560" s="1">
        <v>0</v>
      </c>
      <c r="AXG560" s="1">
        <v>0</v>
      </c>
      <c r="AXH560" s="1">
        <v>0</v>
      </c>
      <c r="AXI560" s="1">
        <v>0</v>
      </c>
      <c r="AXJ560" s="1">
        <v>0</v>
      </c>
      <c r="AXK560" s="1">
        <v>0</v>
      </c>
      <c r="AXL560" s="1">
        <v>0</v>
      </c>
      <c r="AXM560" s="1">
        <v>0</v>
      </c>
      <c r="AXN560" s="1">
        <v>0</v>
      </c>
      <c r="AXO560" s="1">
        <v>0</v>
      </c>
      <c r="AXP560" s="1">
        <v>0</v>
      </c>
      <c r="AXQ560" s="1">
        <v>0</v>
      </c>
      <c r="AXR560" s="1">
        <v>0</v>
      </c>
      <c r="AXS560" s="1">
        <v>0</v>
      </c>
      <c r="AXT560" s="1">
        <v>0</v>
      </c>
      <c r="AXU560" s="1">
        <v>0</v>
      </c>
      <c r="AXV560" s="1">
        <v>0</v>
      </c>
      <c r="AXW560" s="1">
        <v>23</v>
      </c>
      <c r="AXX560" s="1">
        <v>0</v>
      </c>
      <c r="AXY560" s="1">
        <v>0</v>
      </c>
      <c r="AXZ560" s="1">
        <v>2</v>
      </c>
      <c r="AYA560" s="1">
        <v>0</v>
      </c>
      <c r="AYB560" s="1">
        <v>23</v>
      </c>
      <c r="AYC560" s="1">
        <v>0</v>
      </c>
      <c r="AYD560" s="1">
        <v>0</v>
      </c>
      <c r="AYE560" s="1">
        <v>0</v>
      </c>
      <c r="AYF560" s="1">
        <v>0</v>
      </c>
      <c r="AYG560" s="1">
        <v>0</v>
      </c>
      <c r="AYH560" s="1">
        <v>0</v>
      </c>
      <c r="AYI560" s="1">
        <v>0</v>
      </c>
      <c r="AYJ560" s="1">
        <v>0</v>
      </c>
      <c r="AYK560" s="1">
        <v>0</v>
      </c>
      <c r="AYL560" s="1">
        <v>0</v>
      </c>
      <c r="AYM560" s="1">
        <v>4</v>
      </c>
      <c r="AYN560" s="1">
        <v>0</v>
      </c>
      <c r="AYO560" s="1">
        <v>0</v>
      </c>
      <c r="AYP560" s="1">
        <v>0</v>
      </c>
      <c r="AYQ560" s="1">
        <v>0</v>
      </c>
      <c r="AYR560" s="1">
        <v>0</v>
      </c>
      <c r="AYS560" s="1">
        <v>0</v>
      </c>
      <c r="AYT560" s="1">
        <v>0</v>
      </c>
      <c r="AYU560" s="1">
        <v>0</v>
      </c>
      <c r="AYV560" s="1">
        <v>0</v>
      </c>
      <c r="AYW560" s="1">
        <v>1</v>
      </c>
      <c r="AYX560" s="1">
        <v>0</v>
      </c>
      <c r="AYY560" s="1">
        <v>0</v>
      </c>
      <c r="AYZ560" s="1">
        <v>0</v>
      </c>
      <c r="AZA560" s="1">
        <v>0</v>
      </c>
      <c r="AZB560" s="1">
        <v>0</v>
      </c>
      <c r="AZC560" s="1">
        <v>0</v>
      </c>
      <c r="AZD560" s="1">
        <v>0</v>
      </c>
      <c r="AZE560" s="1">
        <v>0</v>
      </c>
      <c r="AZF560" s="1">
        <v>0</v>
      </c>
      <c r="AZG560" s="1">
        <v>0</v>
      </c>
      <c r="AZH560" s="1">
        <v>0</v>
      </c>
      <c r="AZI560" s="1">
        <v>2</v>
      </c>
      <c r="AZJ560" s="1">
        <v>0</v>
      </c>
      <c r="AZK560" s="1">
        <v>6</v>
      </c>
      <c r="AZL560" s="1">
        <v>0</v>
      </c>
      <c r="AZM560" s="1">
        <v>0</v>
      </c>
      <c r="AZN560" s="1">
        <v>0</v>
      </c>
      <c r="AZO560" s="1">
        <v>0</v>
      </c>
      <c r="AZP560" s="1">
        <v>0</v>
      </c>
      <c r="AZQ560" s="1">
        <v>0</v>
      </c>
      <c r="AZR560" s="1">
        <v>0</v>
      </c>
      <c r="AZS560" s="1">
        <v>0</v>
      </c>
      <c r="AZT560" s="1">
        <v>0</v>
      </c>
      <c r="AZU560" s="1">
        <v>3</v>
      </c>
      <c r="AZV560" s="1">
        <v>0</v>
      </c>
      <c r="AZW560" s="1">
        <v>0</v>
      </c>
      <c r="AZX560" s="1">
        <v>0</v>
      </c>
      <c r="AZY560" s="1">
        <v>0</v>
      </c>
      <c r="AZZ560" s="1">
        <v>0</v>
      </c>
      <c r="BAA560" s="1">
        <v>0</v>
      </c>
      <c r="BAB560" s="1">
        <v>14</v>
      </c>
      <c r="BAC560" s="1">
        <v>0</v>
      </c>
      <c r="BAD560" s="1">
        <v>0</v>
      </c>
      <c r="BAE560" s="1">
        <v>7</v>
      </c>
      <c r="BAF560" s="1">
        <v>0</v>
      </c>
      <c r="BAG560" s="1">
        <v>0</v>
      </c>
      <c r="BAH560" s="1">
        <v>0</v>
      </c>
      <c r="BAI560" s="1">
        <v>0</v>
      </c>
      <c r="BAJ560" s="1">
        <v>6</v>
      </c>
      <c r="BAK560" s="1">
        <v>3</v>
      </c>
      <c r="BAL560" s="1">
        <v>0</v>
      </c>
      <c r="BAM560" s="1">
        <v>0</v>
      </c>
      <c r="BAN560" s="1">
        <v>0</v>
      </c>
      <c r="BAO560" s="1">
        <v>0</v>
      </c>
      <c r="BAP560" s="1">
        <v>0</v>
      </c>
      <c r="BAQ560" s="1">
        <v>0</v>
      </c>
      <c r="BAR560" s="1">
        <v>0</v>
      </c>
      <c r="BAS560" s="1">
        <v>0</v>
      </c>
      <c r="BAT560" s="1">
        <v>7</v>
      </c>
      <c r="BAU560" s="1">
        <v>52</v>
      </c>
      <c r="BAV560" s="1">
        <v>0</v>
      </c>
      <c r="BAW560" s="1">
        <v>0</v>
      </c>
      <c r="BAX560" s="1">
        <v>0</v>
      </c>
      <c r="BAY560" s="1">
        <v>0</v>
      </c>
      <c r="BAZ560" s="1">
        <v>0</v>
      </c>
      <c r="BBA560" s="1">
        <v>0</v>
      </c>
      <c r="BBB560" s="1">
        <v>0</v>
      </c>
      <c r="BBC560" s="1">
        <v>0</v>
      </c>
      <c r="BBD560" s="1">
        <v>0</v>
      </c>
      <c r="BBE560" s="1">
        <v>0</v>
      </c>
      <c r="BBF560" s="1">
        <v>0</v>
      </c>
      <c r="BBG560" s="1">
        <v>0</v>
      </c>
      <c r="BBH560" s="1">
        <v>5</v>
      </c>
      <c r="BBI560" s="1">
        <v>0</v>
      </c>
      <c r="BBJ560" s="1">
        <v>0</v>
      </c>
      <c r="BBK560" s="1">
        <v>0</v>
      </c>
      <c r="BBL560" s="1">
        <v>0</v>
      </c>
      <c r="BBM560" s="1">
        <v>0</v>
      </c>
      <c r="BBN560" s="1">
        <v>0</v>
      </c>
      <c r="BBO560" s="1">
        <v>0</v>
      </c>
      <c r="BBP560" s="1">
        <v>0</v>
      </c>
      <c r="BBQ560" s="1">
        <v>0</v>
      </c>
      <c r="BBR560" s="1">
        <v>0</v>
      </c>
      <c r="BBS560" s="1">
        <v>0</v>
      </c>
      <c r="BBT560" s="1">
        <v>0</v>
      </c>
      <c r="BBU560" s="1">
        <v>0</v>
      </c>
      <c r="BBV560" s="1">
        <v>2</v>
      </c>
      <c r="BBW560" s="1">
        <v>0</v>
      </c>
      <c r="BBX560" s="1">
        <v>4</v>
      </c>
      <c r="BBY560" s="1">
        <v>0</v>
      </c>
      <c r="BBZ560" s="1">
        <v>0</v>
      </c>
      <c r="BCA560" s="1">
        <v>0</v>
      </c>
      <c r="BCB560" s="1">
        <v>0</v>
      </c>
      <c r="BCC560" s="1">
        <v>0</v>
      </c>
      <c r="BCD560" s="1">
        <v>0</v>
      </c>
      <c r="BCE560" s="1">
        <v>0</v>
      </c>
      <c r="BCF560" s="1">
        <v>0</v>
      </c>
      <c r="BCG560" s="1">
        <v>0</v>
      </c>
      <c r="BCH560" s="1">
        <v>0</v>
      </c>
      <c r="BCI560" s="1">
        <v>0</v>
      </c>
      <c r="BCJ560" s="1">
        <v>0</v>
      </c>
      <c r="BCK560" s="1">
        <v>0</v>
      </c>
      <c r="BCL560" s="1">
        <v>0</v>
      </c>
      <c r="BCM560" s="1">
        <v>0</v>
      </c>
      <c r="BCN560" s="1">
        <v>0</v>
      </c>
      <c r="BCO560" s="1">
        <v>20</v>
      </c>
      <c r="BCP560" s="1">
        <v>0</v>
      </c>
      <c r="BCQ560" s="1">
        <v>0</v>
      </c>
      <c r="BCR560" s="1">
        <v>0</v>
      </c>
      <c r="BCS560" s="1">
        <v>0</v>
      </c>
      <c r="BCT560" s="1">
        <v>0</v>
      </c>
      <c r="BCU560" s="1">
        <v>0</v>
      </c>
      <c r="BCV560" s="1">
        <v>0</v>
      </c>
      <c r="BCW560" s="1">
        <v>0</v>
      </c>
      <c r="BCX560" s="1">
        <v>8</v>
      </c>
      <c r="BCY560" s="1">
        <v>0</v>
      </c>
      <c r="BCZ560" s="1">
        <v>0</v>
      </c>
      <c r="BDA560" s="1">
        <v>0</v>
      </c>
      <c r="BDB560" s="1">
        <v>0</v>
      </c>
      <c r="BDC560" s="1">
        <v>0</v>
      </c>
      <c r="BDD560" s="1">
        <v>3</v>
      </c>
      <c r="BDE560" s="1">
        <v>0</v>
      </c>
      <c r="BDF560" s="1">
        <v>0</v>
      </c>
      <c r="BDG560" s="1">
        <v>0</v>
      </c>
      <c r="BDH560" s="1">
        <v>0</v>
      </c>
      <c r="BDI560" s="1">
        <v>0</v>
      </c>
      <c r="BDJ560" s="1">
        <v>0</v>
      </c>
      <c r="BDK560" s="1">
        <v>0</v>
      </c>
      <c r="BDL560" s="1">
        <v>0</v>
      </c>
      <c r="BDM560" s="1">
        <v>0</v>
      </c>
      <c r="BDN560" s="1">
        <v>0</v>
      </c>
      <c r="BDO560" s="1">
        <v>0</v>
      </c>
      <c r="BDP560" s="1">
        <v>0</v>
      </c>
      <c r="BDQ560" s="1">
        <v>0</v>
      </c>
      <c r="BDR560" s="1">
        <v>0</v>
      </c>
      <c r="BDS560" s="1">
        <v>3</v>
      </c>
      <c r="BDT560" s="1">
        <v>0</v>
      </c>
      <c r="BDU560" s="1">
        <v>4</v>
      </c>
      <c r="BDV560" s="1">
        <v>0</v>
      </c>
      <c r="BDW560" s="1">
        <v>0</v>
      </c>
      <c r="BDX560" s="1">
        <v>0</v>
      </c>
      <c r="BDY560" s="1">
        <v>0</v>
      </c>
      <c r="BDZ560" s="1">
        <v>0</v>
      </c>
      <c r="BEA560" s="1">
        <v>0</v>
      </c>
      <c r="BEB560" s="1">
        <v>0</v>
      </c>
      <c r="BEC560" s="1">
        <v>0</v>
      </c>
      <c r="BED560" s="1">
        <v>9</v>
      </c>
      <c r="BEE560" s="1">
        <v>0</v>
      </c>
      <c r="BEF560" s="1">
        <v>0</v>
      </c>
      <c r="BEG560" s="1">
        <v>0</v>
      </c>
      <c r="BEH560" s="1">
        <v>7</v>
      </c>
      <c r="BEI560" s="1">
        <v>0</v>
      </c>
      <c r="BEJ560" s="1">
        <v>0</v>
      </c>
      <c r="BEK560" s="1">
        <v>0</v>
      </c>
      <c r="BEL560" s="1">
        <v>0</v>
      </c>
      <c r="BEM560" s="1">
        <v>0</v>
      </c>
      <c r="BEN560" s="1">
        <v>0</v>
      </c>
      <c r="BEO560" s="1">
        <v>0</v>
      </c>
      <c r="BEP560" s="1">
        <v>0</v>
      </c>
      <c r="BEQ560" s="1">
        <v>0</v>
      </c>
      <c r="BER560" s="1">
        <v>0</v>
      </c>
      <c r="BES560" s="1">
        <v>0</v>
      </c>
      <c r="BET560" s="1">
        <v>0</v>
      </c>
      <c r="BEU560" s="1">
        <v>0</v>
      </c>
      <c r="BEV560" s="1">
        <v>0</v>
      </c>
      <c r="BEW560" s="1">
        <v>0</v>
      </c>
      <c r="BEX560" s="1">
        <v>0</v>
      </c>
      <c r="BEY560" s="1">
        <v>7</v>
      </c>
      <c r="BEZ560" s="1">
        <v>0</v>
      </c>
      <c r="BFA560" s="1">
        <v>0</v>
      </c>
      <c r="BFB560" s="1">
        <v>0</v>
      </c>
      <c r="BFC560" s="1">
        <v>0</v>
      </c>
      <c r="BFD560" s="1">
        <v>0</v>
      </c>
      <c r="BFE560" s="1">
        <v>0</v>
      </c>
      <c r="BFF560" s="1">
        <v>0</v>
      </c>
      <c r="BFG560" s="1">
        <v>0</v>
      </c>
      <c r="BFH560" s="1">
        <v>0</v>
      </c>
      <c r="BFI560" s="1">
        <v>0</v>
      </c>
      <c r="BFJ560" s="1">
        <v>0</v>
      </c>
      <c r="BFK560" s="1">
        <v>5</v>
      </c>
      <c r="BFL560" s="1">
        <v>0</v>
      </c>
      <c r="BFM560" s="1">
        <v>1</v>
      </c>
      <c r="BFN560" s="1">
        <v>0</v>
      </c>
      <c r="BFO560" s="1">
        <v>0</v>
      </c>
      <c r="BFP560" s="1">
        <v>0</v>
      </c>
      <c r="BFQ560" s="1">
        <v>0</v>
      </c>
      <c r="BFR560" s="1">
        <v>0</v>
      </c>
      <c r="BFS560" s="1">
        <v>0</v>
      </c>
      <c r="BFT560" s="1">
        <v>0</v>
      </c>
      <c r="BFU560" s="1">
        <v>0</v>
      </c>
      <c r="BFV560" s="1">
        <v>0</v>
      </c>
      <c r="BFW560" s="1">
        <v>0</v>
      </c>
      <c r="BFX560" s="1">
        <v>0</v>
      </c>
      <c r="BFY560" s="1">
        <v>0</v>
      </c>
      <c r="BFZ560" s="1">
        <v>0</v>
      </c>
      <c r="BGA560" s="1">
        <v>0</v>
      </c>
      <c r="BGB560" s="1">
        <v>0</v>
      </c>
      <c r="BGC560" s="1">
        <v>0</v>
      </c>
      <c r="BGD560" s="1">
        <v>0</v>
      </c>
      <c r="BGE560" s="1">
        <v>0</v>
      </c>
      <c r="BGF560" s="1">
        <v>0</v>
      </c>
      <c r="BGG560" s="1">
        <v>0</v>
      </c>
      <c r="BGH560" s="1">
        <v>3</v>
      </c>
      <c r="BGI560" s="1">
        <v>0</v>
      </c>
      <c r="BGJ560" s="1">
        <v>0</v>
      </c>
      <c r="BGK560" s="1">
        <v>0</v>
      </c>
      <c r="BGL560" s="1">
        <v>0</v>
      </c>
      <c r="BGM560" s="1">
        <v>0</v>
      </c>
      <c r="BGN560" s="1">
        <v>0</v>
      </c>
      <c r="BGO560" s="1">
        <v>0</v>
      </c>
      <c r="BGP560" s="1">
        <v>0</v>
      </c>
      <c r="BGQ560" s="1">
        <v>0</v>
      </c>
      <c r="BGR560" s="1">
        <v>6</v>
      </c>
      <c r="BGS560" s="1">
        <v>0</v>
      </c>
      <c r="BGT560" s="1">
        <v>0</v>
      </c>
      <c r="BGU560" s="1">
        <v>0</v>
      </c>
      <c r="BGV560" s="1">
        <v>0</v>
      </c>
      <c r="BGW560" s="1">
        <v>0</v>
      </c>
      <c r="BGX560" s="1">
        <v>0</v>
      </c>
      <c r="BGY560" s="1">
        <v>9</v>
      </c>
      <c r="BGZ560" s="1">
        <v>0</v>
      </c>
      <c r="BHA560" s="1">
        <v>0</v>
      </c>
      <c r="BHB560" s="1">
        <v>0</v>
      </c>
      <c r="BHC560" s="1">
        <v>0</v>
      </c>
      <c r="BHD560" s="1">
        <v>0</v>
      </c>
      <c r="BHE560" s="1">
        <v>11</v>
      </c>
      <c r="BHF560" s="1">
        <v>0</v>
      </c>
      <c r="BHG560" s="1">
        <v>0</v>
      </c>
      <c r="BHH560" s="1">
        <v>0</v>
      </c>
      <c r="BHI560" s="1">
        <v>0</v>
      </c>
      <c r="BHJ560" s="1">
        <v>0</v>
      </c>
      <c r="BHK560" s="1">
        <v>2</v>
      </c>
      <c r="BHL560" s="1">
        <v>0</v>
      </c>
      <c r="BHM560" s="1">
        <v>0</v>
      </c>
      <c r="BHN560" s="1">
        <v>0</v>
      </c>
      <c r="BHO560" s="1">
        <v>0</v>
      </c>
      <c r="BHP560" s="1">
        <v>0</v>
      </c>
      <c r="BHQ560" s="1">
        <v>0</v>
      </c>
      <c r="BHR560" s="1">
        <v>0</v>
      </c>
      <c r="BHS560" s="1">
        <v>2</v>
      </c>
      <c r="BHT560" s="1">
        <v>7</v>
      </c>
      <c r="BHU560" s="1">
        <v>0</v>
      </c>
      <c r="BHV560" s="1">
        <v>0</v>
      </c>
      <c r="BHW560" s="1">
        <v>0</v>
      </c>
      <c r="BHX560" s="1">
        <v>5</v>
      </c>
      <c r="BHY560" s="1">
        <v>0</v>
      </c>
      <c r="BHZ560" s="1">
        <v>0</v>
      </c>
      <c r="BIA560" s="1">
        <v>0</v>
      </c>
      <c r="BIB560" s="1">
        <v>0</v>
      </c>
      <c r="BIC560" s="1">
        <v>0</v>
      </c>
      <c r="BID560" s="1">
        <v>15</v>
      </c>
      <c r="BIE560" s="1">
        <v>0</v>
      </c>
      <c r="BIF560" s="1">
        <v>0</v>
      </c>
      <c r="BIG560" s="1">
        <v>0</v>
      </c>
      <c r="BIH560" s="1">
        <v>1</v>
      </c>
      <c r="BII560" s="1">
        <v>0</v>
      </c>
      <c r="BIJ560" s="1">
        <v>0</v>
      </c>
      <c r="BIK560" s="1">
        <v>0</v>
      </c>
      <c r="BIL560" s="1">
        <v>0</v>
      </c>
      <c r="BIM560" s="1">
        <v>0</v>
      </c>
      <c r="BIN560" s="1">
        <v>14</v>
      </c>
      <c r="BIO560" s="1">
        <v>0</v>
      </c>
      <c r="BIP560" s="1">
        <v>0</v>
      </c>
      <c r="BIQ560" s="1">
        <v>0</v>
      </c>
      <c r="BIR560" s="1">
        <v>1</v>
      </c>
      <c r="BIS560" s="1">
        <v>48</v>
      </c>
      <c r="BIT560" s="1">
        <v>0</v>
      </c>
      <c r="BIU560" s="1">
        <v>0</v>
      </c>
      <c r="BIV560" s="1">
        <v>6</v>
      </c>
      <c r="BIW560" s="1">
        <v>0</v>
      </c>
      <c r="BIX560" s="1">
        <v>0</v>
      </c>
      <c r="BIY560" s="1">
        <v>0</v>
      </c>
      <c r="BIZ560" s="1">
        <v>0</v>
      </c>
      <c r="BJA560" s="1">
        <v>0</v>
      </c>
      <c r="BJB560" s="1">
        <v>6</v>
      </c>
      <c r="BJC560" s="1">
        <v>0</v>
      </c>
      <c r="BJD560" s="1">
        <v>11</v>
      </c>
      <c r="BJE560" s="1">
        <v>1</v>
      </c>
      <c r="BJF560" s="1">
        <v>0</v>
      </c>
      <c r="BJG560" s="1">
        <v>0</v>
      </c>
      <c r="BJH560" s="1">
        <v>0</v>
      </c>
      <c r="BJI560" s="1">
        <v>0</v>
      </c>
      <c r="BJJ560" s="1">
        <v>0</v>
      </c>
      <c r="BJK560" s="1">
        <v>0</v>
      </c>
      <c r="BJL560" s="1">
        <v>0</v>
      </c>
      <c r="BJM560" s="1">
        <v>0</v>
      </c>
      <c r="BJN560" s="1">
        <v>0</v>
      </c>
      <c r="BJO560" s="1">
        <v>0</v>
      </c>
      <c r="BJP560" s="1">
        <v>0</v>
      </c>
      <c r="BJQ560" s="1">
        <v>0</v>
      </c>
      <c r="BJR560" s="1">
        <v>0</v>
      </c>
      <c r="BJS560" s="1">
        <v>4</v>
      </c>
      <c r="BJT560" s="1">
        <v>0</v>
      </c>
      <c r="BJU560" s="1">
        <v>0</v>
      </c>
      <c r="BJV560" s="1">
        <v>0</v>
      </c>
      <c r="BJW560" s="1">
        <v>0</v>
      </c>
      <c r="BJX560" s="1">
        <v>0</v>
      </c>
      <c r="BJY560" s="1">
        <v>0</v>
      </c>
      <c r="BJZ560" s="1">
        <v>0</v>
      </c>
      <c r="BKA560" s="1">
        <v>14</v>
      </c>
      <c r="BKB560" s="1">
        <v>0</v>
      </c>
      <c r="BKC560" s="1">
        <v>0</v>
      </c>
      <c r="BKD560" s="1">
        <v>0</v>
      </c>
      <c r="BKE560" s="1">
        <v>0</v>
      </c>
      <c r="BKF560" s="1">
        <v>6</v>
      </c>
      <c r="BKG560" s="1">
        <v>0</v>
      </c>
      <c r="BKH560" s="1">
        <v>0</v>
      </c>
      <c r="BKI560" s="1">
        <v>0</v>
      </c>
      <c r="BKJ560" s="1">
        <v>0</v>
      </c>
      <c r="BKK560" s="1">
        <v>0</v>
      </c>
      <c r="BKL560" s="1">
        <v>0</v>
      </c>
      <c r="BKM560" s="1">
        <v>0</v>
      </c>
      <c r="BKN560" s="1">
        <v>0</v>
      </c>
      <c r="BKO560" s="1">
        <v>0</v>
      </c>
      <c r="BKP560" s="1">
        <v>17</v>
      </c>
      <c r="BKQ560" s="1">
        <v>0</v>
      </c>
      <c r="BKR560" s="1">
        <v>0</v>
      </c>
      <c r="BKS560" s="1">
        <v>0</v>
      </c>
      <c r="BKT560" s="1">
        <v>0</v>
      </c>
      <c r="BKU560" s="1">
        <v>0</v>
      </c>
      <c r="BKV560" s="1">
        <v>0</v>
      </c>
      <c r="BKW560" s="1">
        <v>2</v>
      </c>
      <c r="BKX560" s="1">
        <v>0</v>
      </c>
      <c r="BKY560" s="1">
        <v>0</v>
      </c>
      <c r="BKZ560" s="1">
        <v>0</v>
      </c>
      <c r="BLA560" s="1">
        <v>10</v>
      </c>
      <c r="BLB560" s="1">
        <v>0</v>
      </c>
      <c r="BLC560" s="1">
        <v>0</v>
      </c>
      <c r="BLD560" s="1">
        <v>0</v>
      </c>
      <c r="BLE560" s="1">
        <v>0</v>
      </c>
      <c r="BLF560" s="1">
        <v>0</v>
      </c>
      <c r="BLG560" s="1">
        <v>4</v>
      </c>
      <c r="BLH560" s="1">
        <v>0</v>
      </c>
      <c r="BLI560" s="1">
        <v>0</v>
      </c>
      <c r="BLJ560" s="1">
        <v>0</v>
      </c>
      <c r="BLK560" s="1">
        <v>0</v>
      </c>
      <c r="BLL560" s="1">
        <v>0</v>
      </c>
      <c r="BLM560" s="1">
        <v>0</v>
      </c>
      <c r="BLN560" s="1">
        <v>0</v>
      </c>
      <c r="BLO560" s="1">
        <v>0</v>
      </c>
      <c r="BLP560" s="1">
        <v>0</v>
      </c>
      <c r="BLQ560" s="1">
        <v>4</v>
      </c>
      <c r="BLR560" s="1">
        <v>0</v>
      </c>
      <c r="BLS560" s="1">
        <v>0</v>
      </c>
      <c r="BLT560" s="1">
        <v>0</v>
      </c>
      <c r="BLU560" s="1">
        <v>0</v>
      </c>
      <c r="BLV560" s="1">
        <v>0</v>
      </c>
      <c r="BLW560" s="1">
        <v>0</v>
      </c>
      <c r="BLX560" s="1">
        <v>0</v>
      </c>
      <c r="BLY560" s="1">
        <v>0</v>
      </c>
      <c r="BLZ560" s="1">
        <v>0</v>
      </c>
      <c r="BMA560" s="1">
        <v>0</v>
      </c>
      <c r="BMB560" s="1">
        <v>0</v>
      </c>
      <c r="BMC560" s="1">
        <v>0</v>
      </c>
      <c r="BMD560" s="1">
        <v>0</v>
      </c>
      <c r="BME560" s="1">
        <v>0</v>
      </c>
      <c r="BMF560" s="1">
        <v>0</v>
      </c>
      <c r="BMG560" s="1">
        <v>0</v>
      </c>
      <c r="BMH560" s="1">
        <v>0</v>
      </c>
      <c r="BMI560" s="1">
        <v>0</v>
      </c>
      <c r="BMJ560" s="1">
        <v>0</v>
      </c>
      <c r="BMK560" s="1">
        <v>0</v>
      </c>
      <c r="BML560" s="1">
        <v>0</v>
      </c>
      <c r="BMM560" s="1">
        <v>0</v>
      </c>
      <c r="BMN560" s="1">
        <v>0</v>
      </c>
      <c r="BMO560" s="1">
        <v>0</v>
      </c>
      <c r="BMP560" s="1">
        <v>0</v>
      </c>
      <c r="BMQ560" s="1">
        <v>0</v>
      </c>
      <c r="BMR560" s="1">
        <v>0</v>
      </c>
      <c r="BMS560" s="1">
        <v>0</v>
      </c>
      <c r="BMT560" s="1">
        <v>0</v>
      </c>
      <c r="BMU560" s="1">
        <v>0</v>
      </c>
      <c r="BMV560" s="1">
        <v>0</v>
      </c>
      <c r="BMW560" s="1">
        <v>3</v>
      </c>
      <c r="BMX560" s="1">
        <v>6</v>
      </c>
      <c r="BMY560" s="1">
        <v>2</v>
      </c>
      <c r="BMZ560" s="1">
        <v>0</v>
      </c>
      <c r="BNA560" s="1">
        <v>0</v>
      </c>
      <c r="BNB560" s="1">
        <v>0</v>
      </c>
      <c r="BNC560" s="1">
        <v>0</v>
      </c>
      <c r="BND560" s="1">
        <v>0</v>
      </c>
      <c r="BNE560" s="1">
        <v>0</v>
      </c>
      <c r="BNF560" s="1">
        <v>0</v>
      </c>
      <c r="BNG560" s="1">
        <v>0</v>
      </c>
      <c r="BNH560" s="1">
        <v>0</v>
      </c>
      <c r="BNI560" s="1">
        <v>0</v>
      </c>
      <c r="BNJ560" s="1">
        <v>0</v>
      </c>
      <c r="BNK560" s="1">
        <v>2</v>
      </c>
      <c r="BNL560" s="1">
        <v>10</v>
      </c>
      <c r="BNM560" s="1">
        <v>0</v>
      </c>
      <c r="BNN560" s="1">
        <v>0</v>
      </c>
      <c r="BNO560" s="1">
        <v>0</v>
      </c>
      <c r="BNP560" s="1">
        <v>0</v>
      </c>
      <c r="BNQ560" s="1">
        <v>0</v>
      </c>
      <c r="BNR560" s="1">
        <v>0</v>
      </c>
      <c r="BNS560" s="1">
        <v>0</v>
      </c>
      <c r="BNT560" s="1">
        <v>0</v>
      </c>
      <c r="BNU560" s="1">
        <v>7</v>
      </c>
      <c r="BNV560" s="1">
        <v>0</v>
      </c>
      <c r="BNW560" s="1">
        <v>0</v>
      </c>
      <c r="BNX560" s="1">
        <v>0</v>
      </c>
      <c r="BNY560" s="1">
        <v>0</v>
      </c>
      <c r="BNZ560" s="1">
        <v>0</v>
      </c>
      <c r="BOA560" s="1">
        <v>0</v>
      </c>
      <c r="BOB560" s="1">
        <v>0</v>
      </c>
      <c r="BOC560" s="1">
        <v>2</v>
      </c>
      <c r="BOD560" s="1">
        <v>0</v>
      </c>
      <c r="BOE560" s="1">
        <v>0</v>
      </c>
      <c r="BOF560" s="1">
        <v>0</v>
      </c>
      <c r="BOG560" s="1">
        <v>0</v>
      </c>
      <c r="BOH560" s="1">
        <v>0</v>
      </c>
      <c r="BOI560" s="1">
        <v>0</v>
      </c>
      <c r="BOJ560" s="1">
        <v>0</v>
      </c>
      <c r="BOK560" s="1">
        <v>0</v>
      </c>
      <c r="BOL560" s="1">
        <v>0</v>
      </c>
      <c r="BOM560" s="1">
        <v>0</v>
      </c>
      <c r="BON560" s="1">
        <v>0</v>
      </c>
      <c r="BOO560" s="1">
        <v>0</v>
      </c>
      <c r="BOP560" s="1">
        <v>0</v>
      </c>
      <c r="BOQ560" s="1">
        <v>0</v>
      </c>
      <c r="BOR560" s="1">
        <v>0</v>
      </c>
      <c r="BOS560" s="1">
        <v>0</v>
      </c>
      <c r="BOT560" s="1">
        <v>0</v>
      </c>
      <c r="BOU560" s="1">
        <v>0</v>
      </c>
      <c r="BOV560" s="1">
        <v>0</v>
      </c>
      <c r="BOW560" s="1">
        <v>0</v>
      </c>
      <c r="BOX560" s="1">
        <v>0</v>
      </c>
      <c r="BOY560" s="1">
        <v>0</v>
      </c>
      <c r="BOZ560" s="1">
        <v>0</v>
      </c>
      <c r="BPA560" s="1">
        <v>0</v>
      </c>
      <c r="BPB560" s="1">
        <v>0</v>
      </c>
      <c r="BPC560" s="1">
        <v>0</v>
      </c>
      <c r="BPD560" s="1">
        <v>0</v>
      </c>
      <c r="BPE560" s="1">
        <v>0</v>
      </c>
      <c r="BPF560" s="1">
        <v>0</v>
      </c>
      <c r="BPG560" s="1">
        <v>0</v>
      </c>
      <c r="BPH560" s="1">
        <v>0</v>
      </c>
      <c r="BPI560" s="1">
        <v>0</v>
      </c>
      <c r="BPJ560" s="1">
        <v>0</v>
      </c>
      <c r="BPK560" s="1">
        <v>0</v>
      </c>
      <c r="BPL560" s="1">
        <v>5</v>
      </c>
      <c r="BPM560" s="1">
        <v>0</v>
      </c>
      <c r="BPN560" s="1">
        <v>0</v>
      </c>
      <c r="BPO560" s="1">
        <v>0</v>
      </c>
      <c r="BPP560" s="1">
        <v>0</v>
      </c>
      <c r="BPQ560" s="1">
        <v>0</v>
      </c>
      <c r="BPR560" s="1">
        <v>0</v>
      </c>
      <c r="BPS560" s="1">
        <v>0</v>
      </c>
      <c r="BPT560" s="1">
        <v>0</v>
      </c>
      <c r="BPU560" s="1">
        <v>0</v>
      </c>
      <c r="BPV560" s="1">
        <v>0</v>
      </c>
      <c r="BPW560" s="1">
        <v>0</v>
      </c>
      <c r="BPX560" s="1">
        <v>0</v>
      </c>
      <c r="BPY560" s="1">
        <v>0</v>
      </c>
      <c r="BPZ560" s="1">
        <v>0</v>
      </c>
      <c r="BQA560" s="1">
        <v>13</v>
      </c>
      <c r="BQB560" s="1">
        <v>0</v>
      </c>
      <c r="BQC560" s="1">
        <v>0</v>
      </c>
      <c r="BQD560" s="1">
        <v>0</v>
      </c>
      <c r="BQE560" s="1">
        <v>0</v>
      </c>
      <c r="BQF560" s="1">
        <v>0</v>
      </c>
      <c r="BQG560" s="1">
        <v>0</v>
      </c>
      <c r="BQH560" s="1">
        <v>0</v>
      </c>
      <c r="BQI560" s="1">
        <v>0</v>
      </c>
      <c r="BQJ560" s="1">
        <v>0</v>
      </c>
      <c r="BQK560" s="1">
        <v>0</v>
      </c>
      <c r="BQL560" s="1">
        <v>0</v>
      </c>
      <c r="BQM560" s="1">
        <v>0</v>
      </c>
      <c r="BQN560" s="1">
        <v>0</v>
      </c>
      <c r="BQO560" s="1">
        <v>0</v>
      </c>
      <c r="BQP560" s="1">
        <v>0</v>
      </c>
      <c r="BQQ560" s="1">
        <v>0</v>
      </c>
      <c r="BQR560" s="1">
        <v>0</v>
      </c>
      <c r="BQS560" s="1">
        <v>0</v>
      </c>
      <c r="BQT560" s="1">
        <v>0</v>
      </c>
      <c r="BQU560" s="1">
        <v>0</v>
      </c>
      <c r="BQV560" s="1">
        <v>0</v>
      </c>
      <c r="BQW560" s="1">
        <v>12</v>
      </c>
      <c r="BQX560" s="1">
        <v>0</v>
      </c>
      <c r="BQY560" s="1">
        <v>0</v>
      </c>
      <c r="BQZ560" s="1">
        <v>0</v>
      </c>
      <c r="BRA560" s="1">
        <v>0</v>
      </c>
      <c r="BRB560" s="1">
        <v>0</v>
      </c>
      <c r="BRC560" s="1">
        <v>0</v>
      </c>
      <c r="BRD560" s="1">
        <v>0</v>
      </c>
      <c r="BRE560" s="1">
        <v>0</v>
      </c>
      <c r="BRF560" s="1">
        <v>0</v>
      </c>
      <c r="BRG560" s="1">
        <v>0</v>
      </c>
      <c r="BRH560" s="1">
        <v>0</v>
      </c>
      <c r="BRI560" s="1">
        <v>0</v>
      </c>
      <c r="BRJ560" s="1">
        <v>0</v>
      </c>
      <c r="BRK560" s="1">
        <v>0</v>
      </c>
      <c r="BRL560" s="1">
        <v>0</v>
      </c>
      <c r="BRM560" s="1">
        <v>0</v>
      </c>
      <c r="BRN560" s="1">
        <v>0</v>
      </c>
      <c r="BRO560" s="1">
        <v>0</v>
      </c>
      <c r="BRP560" s="1">
        <v>0</v>
      </c>
      <c r="BRQ560" s="1">
        <v>0</v>
      </c>
      <c r="BRR560" s="1">
        <v>4</v>
      </c>
      <c r="BRS560" s="1">
        <v>0</v>
      </c>
      <c r="BRT560" s="1">
        <v>0</v>
      </c>
      <c r="BRU560" s="1">
        <v>0</v>
      </c>
      <c r="BRV560" s="1">
        <v>0</v>
      </c>
      <c r="BRW560" s="1">
        <v>0</v>
      </c>
      <c r="BRX560" s="1">
        <v>0</v>
      </c>
      <c r="BRY560" s="1">
        <v>0</v>
      </c>
      <c r="BRZ560" s="1">
        <v>2</v>
      </c>
      <c r="BSA560" s="1">
        <v>0</v>
      </c>
      <c r="BSB560" s="1">
        <v>0</v>
      </c>
      <c r="BSC560" s="1">
        <v>0</v>
      </c>
      <c r="BSD560" s="1">
        <v>0</v>
      </c>
      <c r="BSE560" s="1">
        <v>0</v>
      </c>
      <c r="BSF560" s="1">
        <v>0</v>
      </c>
      <c r="BSG560" s="1">
        <v>0</v>
      </c>
      <c r="BSH560" s="1">
        <v>0</v>
      </c>
      <c r="BSI560" s="1">
        <v>0</v>
      </c>
      <c r="BSJ560" s="1">
        <v>0</v>
      </c>
      <c r="BSK560" s="1">
        <v>4</v>
      </c>
      <c r="BSL560" s="1">
        <v>0</v>
      </c>
      <c r="BSM560" s="1">
        <v>0</v>
      </c>
      <c r="BSN560" s="1">
        <v>0</v>
      </c>
      <c r="BSO560" s="1">
        <v>0</v>
      </c>
      <c r="BSP560" s="1">
        <v>0</v>
      </c>
      <c r="BSQ560" s="1">
        <v>0</v>
      </c>
      <c r="BSR560" s="1">
        <v>0</v>
      </c>
      <c r="BSS560" s="1">
        <v>0</v>
      </c>
      <c r="BST560" s="1">
        <v>0</v>
      </c>
      <c r="BSU560" s="1">
        <v>0</v>
      </c>
      <c r="BSV560" s="1">
        <v>0</v>
      </c>
      <c r="BSW560" s="1">
        <v>0</v>
      </c>
      <c r="BSX560" s="1">
        <v>0</v>
      </c>
      <c r="BSY560" s="1">
        <v>0</v>
      </c>
      <c r="BSZ560" s="1">
        <v>0</v>
      </c>
      <c r="BTA560" s="1">
        <v>0</v>
      </c>
      <c r="BTB560" s="1">
        <v>0</v>
      </c>
      <c r="BTC560" s="1">
        <v>0</v>
      </c>
      <c r="BTD560" s="1">
        <v>0</v>
      </c>
      <c r="BTE560" s="1">
        <v>0</v>
      </c>
      <c r="BTF560" s="1">
        <v>0</v>
      </c>
      <c r="BTG560" s="1">
        <v>0</v>
      </c>
      <c r="BTH560" s="1">
        <v>0</v>
      </c>
      <c r="BTI560" s="1">
        <v>0</v>
      </c>
      <c r="BTJ560" s="1">
        <v>0</v>
      </c>
      <c r="BTK560" s="1">
        <v>0</v>
      </c>
      <c r="BTL560" s="1">
        <v>0</v>
      </c>
      <c r="BTM560" s="1">
        <v>0</v>
      </c>
      <c r="BTN560" s="1">
        <v>0</v>
      </c>
      <c r="BTO560" s="1">
        <v>0</v>
      </c>
      <c r="BTP560" s="1">
        <v>0</v>
      </c>
      <c r="BTQ560" s="1">
        <v>0</v>
      </c>
      <c r="BTR560" s="1">
        <v>0</v>
      </c>
      <c r="BTS560" s="1">
        <v>0</v>
      </c>
      <c r="BTT560" s="1">
        <v>0</v>
      </c>
      <c r="BTU560" s="1">
        <v>0</v>
      </c>
      <c r="BTV560" s="1">
        <v>0</v>
      </c>
      <c r="BTW560" s="1">
        <v>0</v>
      </c>
      <c r="BTX560" s="1">
        <v>0</v>
      </c>
      <c r="BTY560" s="1">
        <v>0</v>
      </c>
      <c r="BTZ560" s="1">
        <v>0</v>
      </c>
      <c r="BUA560" s="1">
        <v>0</v>
      </c>
      <c r="BUB560" s="1">
        <v>0</v>
      </c>
      <c r="BUC560" s="1">
        <v>0</v>
      </c>
      <c r="BUD560" s="1">
        <v>0</v>
      </c>
      <c r="BUE560" s="1">
        <v>10</v>
      </c>
      <c r="BUF560" s="1">
        <v>0</v>
      </c>
      <c r="BUG560" s="1">
        <v>0</v>
      </c>
      <c r="BUH560" s="1">
        <v>0</v>
      </c>
      <c r="BUI560" s="1">
        <v>0</v>
      </c>
      <c r="BUJ560" s="1">
        <v>0</v>
      </c>
      <c r="BUK560" s="1">
        <v>0</v>
      </c>
      <c r="BUL560" s="1">
        <v>0</v>
      </c>
      <c r="BUM560" s="1">
        <v>0</v>
      </c>
      <c r="BUN560" s="1">
        <v>0</v>
      </c>
      <c r="BUO560" s="1">
        <v>0</v>
      </c>
      <c r="BUP560" s="1">
        <v>0</v>
      </c>
      <c r="BUQ560" s="1">
        <v>0</v>
      </c>
      <c r="BUR560" s="1">
        <v>0</v>
      </c>
      <c r="BUS560" s="1">
        <v>6</v>
      </c>
      <c r="BUT560" s="1">
        <v>0</v>
      </c>
      <c r="BUU560" s="1">
        <v>0</v>
      </c>
      <c r="BUV560" s="1">
        <v>0</v>
      </c>
      <c r="BUW560" s="1">
        <v>0</v>
      </c>
      <c r="BUX560" s="1">
        <v>0</v>
      </c>
      <c r="BUY560" s="1">
        <v>0</v>
      </c>
      <c r="BUZ560" s="1">
        <v>0</v>
      </c>
      <c r="BVA560" s="1">
        <v>0</v>
      </c>
      <c r="BVB560" s="1">
        <v>0</v>
      </c>
      <c r="BVC560" s="1">
        <v>0</v>
      </c>
      <c r="BVD560" s="1">
        <v>0</v>
      </c>
      <c r="BVE560" s="1">
        <v>1</v>
      </c>
      <c r="BVF560" s="1">
        <v>0</v>
      </c>
      <c r="BVG560" s="1">
        <v>3</v>
      </c>
      <c r="BVH560" s="1">
        <v>0</v>
      </c>
      <c r="BVI560" s="1">
        <v>0</v>
      </c>
      <c r="BVJ560" s="1">
        <v>0</v>
      </c>
      <c r="BVK560" s="1">
        <v>0</v>
      </c>
      <c r="BVL560" s="1">
        <v>0</v>
      </c>
      <c r="BVM560" s="1">
        <v>0</v>
      </c>
      <c r="BVN560" s="1">
        <v>11</v>
      </c>
      <c r="BVO560" s="1">
        <v>0</v>
      </c>
      <c r="BVP560" s="1">
        <v>0</v>
      </c>
      <c r="BVQ560" s="1">
        <v>0</v>
      </c>
      <c r="BVR560" s="1">
        <v>6</v>
      </c>
      <c r="BVS560" s="1">
        <v>15</v>
      </c>
      <c r="BVT560" s="1">
        <v>0</v>
      </c>
      <c r="BVU560" s="1">
        <v>0</v>
      </c>
      <c r="BVV560" s="1">
        <v>0</v>
      </c>
      <c r="BVW560" s="1">
        <v>0</v>
      </c>
      <c r="BVX560" s="1">
        <v>0</v>
      </c>
      <c r="BVY560" s="1">
        <v>0</v>
      </c>
      <c r="BVZ560" s="1">
        <v>0</v>
      </c>
      <c r="BWA560" s="1">
        <v>0</v>
      </c>
      <c r="BWB560" s="1">
        <v>0</v>
      </c>
      <c r="BWC560" s="1">
        <v>0</v>
      </c>
      <c r="BWD560" s="1">
        <v>0</v>
      </c>
      <c r="BWE560" s="1">
        <v>0</v>
      </c>
      <c r="BWF560" s="1">
        <v>0</v>
      </c>
      <c r="BWG560" s="1">
        <v>0</v>
      </c>
      <c r="BWH560" s="1">
        <v>0</v>
      </c>
      <c r="BWI560" s="1">
        <v>16</v>
      </c>
      <c r="BWJ560" s="1">
        <v>0</v>
      </c>
      <c r="BWK560" s="1">
        <v>0</v>
      </c>
      <c r="BWL560" s="1">
        <v>9</v>
      </c>
      <c r="BWM560" s="1">
        <v>0</v>
      </c>
      <c r="BWN560" s="1">
        <v>0</v>
      </c>
      <c r="BWO560" s="1">
        <v>4</v>
      </c>
      <c r="BWP560" s="1">
        <v>0</v>
      </c>
      <c r="BWQ560" s="1">
        <v>0</v>
      </c>
      <c r="BWR560" s="1">
        <v>0</v>
      </c>
      <c r="BWS560" s="1">
        <v>0</v>
      </c>
      <c r="BWT560" s="1">
        <v>0</v>
      </c>
      <c r="BWU560" s="1">
        <v>0</v>
      </c>
      <c r="BWV560" s="1">
        <v>0</v>
      </c>
      <c r="BWW560" s="1">
        <v>0</v>
      </c>
      <c r="BWX560" s="1">
        <v>0</v>
      </c>
      <c r="BWY560" s="1">
        <v>0</v>
      </c>
      <c r="BWZ560" s="1">
        <v>0</v>
      </c>
      <c r="BXA560" s="1">
        <v>0</v>
      </c>
      <c r="BXB560" s="1">
        <v>0</v>
      </c>
      <c r="BXC560" s="1">
        <v>0</v>
      </c>
      <c r="BXD560" s="1">
        <v>8</v>
      </c>
      <c r="BXE560" s="1">
        <v>0</v>
      </c>
      <c r="BXF560" s="1">
        <v>0</v>
      </c>
      <c r="BXG560" s="1">
        <v>0</v>
      </c>
      <c r="BXH560" s="1">
        <v>0</v>
      </c>
      <c r="BXI560" s="1">
        <v>0</v>
      </c>
      <c r="BXJ560" s="1">
        <v>0</v>
      </c>
      <c r="BXK560" s="1">
        <v>0</v>
      </c>
      <c r="BXL560" s="1">
        <v>0</v>
      </c>
      <c r="BXM560" s="1">
        <v>0</v>
      </c>
      <c r="BXN560" s="1">
        <v>0</v>
      </c>
      <c r="BXO560" s="1">
        <v>0</v>
      </c>
      <c r="BXP560" s="1">
        <v>0</v>
      </c>
      <c r="BXQ560" s="1">
        <v>0</v>
      </c>
      <c r="BXR560" s="1">
        <v>0</v>
      </c>
      <c r="BXS560" s="1">
        <v>0</v>
      </c>
      <c r="BXT560" s="1">
        <v>0</v>
      </c>
      <c r="BXU560" s="1">
        <v>0</v>
      </c>
      <c r="BXV560" s="1">
        <v>0</v>
      </c>
      <c r="BXW560" s="1">
        <v>2</v>
      </c>
      <c r="BXX560" s="1">
        <v>0</v>
      </c>
      <c r="BXY560" s="1">
        <v>0</v>
      </c>
      <c r="BXZ560" s="1">
        <v>6</v>
      </c>
      <c r="BYA560" s="1">
        <v>0</v>
      </c>
      <c r="BYB560" s="1">
        <v>0</v>
      </c>
      <c r="BYC560" s="1">
        <v>0</v>
      </c>
      <c r="BYD560" s="1">
        <v>0</v>
      </c>
      <c r="BYE560" s="1">
        <v>0</v>
      </c>
      <c r="BYF560" s="1">
        <v>6</v>
      </c>
      <c r="BYG560" s="1">
        <v>3</v>
      </c>
      <c r="BYH560" s="1">
        <v>0</v>
      </c>
      <c r="BYI560" s="1">
        <v>0</v>
      </c>
      <c r="BYJ560" s="1">
        <v>0</v>
      </c>
      <c r="BYK560" s="1">
        <v>0</v>
      </c>
      <c r="BYL560" s="1">
        <v>0</v>
      </c>
      <c r="BYM560" s="1">
        <v>2</v>
      </c>
      <c r="BYN560" s="1">
        <v>0</v>
      </c>
      <c r="BYO560" s="1">
        <v>0</v>
      </c>
      <c r="BYP560" s="1">
        <v>0</v>
      </c>
      <c r="BYQ560" s="1">
        <v>0</v>
      </c>
      <c r="BYR560" s="1">
        <v>0</v>
      </c>
      <c r="BYS560" s="1">
        <v>0</v>
      </c>
      <c r="BYT560" s="1">
        <v>0</v>
      </c>
      <c r="BYU560" s="1">
        <v>0</v>
      </c>
      <c r="BYV560" s="1">
        <v>0</v>
      </c>
      <c r="BYW560" s="1">
        <v>0</v>
      </c>
      <c r="BYX560" s="1">
        <v>0</v>
      </c>
      <c r="BYY560" s="1">
        <v>0</v>
      </c>
      <c r="BYZ560" s="1">
        <v>10</v>
      </c>
      <c r="BZA560" s="1">
        <v>0</v>
      </c>
      <c r="BZB560" s="1">
        <v>0</v>
      </c>
      <c r="BZC560" s="1">
        <v>0</v>
      </c>
      <c r="BZD560" s="1">
        <v>15</v>
      </c>
      <c r="BZE560" s="1">
        <v>0</v>
      </c>
      <c r="BZF560" s="1">
        <v>0</v>
      </c>
      <c r="BZG560" s="1">
        <v>0</v>
      </c>
      <c r="BZH560" s="1">
        <v>0</v>
      </c>
      <c r="BZI560" s="1">
        <v>0</v>
      </c>
      <c r="BZJ560" s="1">
        <v>0</v>
      </c>
      <c r="BZK560" s="1">
        <v>0</v>
      </c>
      <c r="BZL560" s="1">
        <v>0</v>
      </c>
      <c r="BZM560" s="1">
        <v>0</v>
      </c>
      <c r="BZN560" s="1">
        <v>0</v>
      </c>
      <c r="BZO560" s="1">
        <v>0</v>
      </c>
      <c r="BZP560" s="1">
        <v>26</v>
      </c>
      <c r="BZQ560" s="1">
        <v>30</v>
      </c>
      <c r="BZR560" s="1">
        <v>0</v>
      </c>
      <c r="BZS560" s="1">
        <v>0</v>
      </c>
      <c r="BZT560" s="1">
        <v>0</v>
      </c>
      <c r="BZU560" s="1">
        <v>0</v>
      </c>
      <c r="BZV560" s="1">
        <v>0</v>
      </c>
      <c r="BZW560" s="1">
        <v>0</v>
      </c>
      <c r="BZX560" s="1">
        <v>0</v>
      </c>
      <c r="BZY560" s="1">
        <v>0</v>
      </c>
      <c r="BZZ560" s="1">
        <v>0</v>
      </c>
      <c r="CAA560" s="1">
        <v>0</v>
      </c>
      <c r="CAB560" s="1">
        <v>0</v>
      </c>
      <c r="CAC560" s="1">
        <v>2</v>
      </c>
      <c r="CAD560" s="1">
        <v>0</v>
      </c>
      <c r="CAE560" s="1">
        <v>0</v>
      </c>
      <c r="CAF560" s="1">
        <v>0</v>
      </c>
      <c r="CAG560" s="1">
        <v>0</v>
      </c>
      <c r="CAH560" s="1">
        <v>0</v>
      </c>
      <c r="CAI560" s="1">
        <v>0</v>
      </c>
      <c r="CAJ560" s="1">
        <v>0</v>
      </c>
      <c r="CAK560" s="1">
        <v>0</v>
      </c>
      <c r="CAL560" s="1">
        <v>0</v>
      </c>
      <c r="CAM560" s="1">
        <v>0</v>
      </c>
      <c r="CAN560" s="1">
        <v>0</v>
      </c>
      <c r="CAO560" s="1">
        <v>1</v>
      </c>
      <c r="CAP560" s="1">
        <v>0</v>
      </c>
      <c r="CAQ560" s="1">
        <v>0</v>
      </c>
      <c r="CAR560" s="1">
        <v>3</v>
      </c>
      <c r="CAS560" s="1">
        <v>0</v>
      </c>
      <c r="CAT560" s="1">
        <v>0</v>
      </c>
      <c r="CAU560" s="1">
        <v>0</v>
      </c>
      <c r="CAV560" s="1">
        <v>13</v>
      </c>
      <c r="CAW560" s="1">
        <v>69</v>
      </c>
      <c r="CAX560" s="1">
        <v>0</v>
      </c>
      <c r="CAY560" s="1">
        <v>0</v>
      </c>
      <c r="CAZ560" s="1">
        <v>0</v>
      </c>
      <c r="CBA560" s="1">
        <v>0</v>
      </c>
      <c r="CBB560" s="1">
        <v>0</v>
      </c>
      <c r="CBC560" s="1">
        <v>0</v>
      </c>
      <c r="CBD560" s="1">
        <v>0</v>
      </c>
      <c r="CBE560" s="1">
        <v>0</v>
      </c>
      <c r="CBF560" s="1">
        <v>0</v>
      </c>
      <c r="CBG560" s="1">
        <v>0</v>
      </c>
      <c r="CBH560" s="1">
        <v>0</v>
      </c>
      <c r="CBI560" s="1">
        <v>0</v>
      </c>
      <c r="CBJ560" s="1">
        <v>0</v>
      </c>
      <c r="CBK560" s="1">
        <v>0</v>
      </c>
      <c r="CBL560" s="1">
        <v>0</v>
      </c>
      <c r="CBM560" s="1">
        <v>0</v>
      </c>
      <c r="CBN560" s="1">
        <v>0</v>
      </c>
      <c r="CBO560" s="1">
        <v>0</v>
      </c>
      <c r="CBP560" s="1">
        <v>0</v>
      </c>
      <c r="CBQ560" s="1">
        <v>0</v>
      </c>
      <c r="CBR560" s="1">
        <v>0</v>
      </c>
      <c r="CBS560" s="1">
        <v>0</v>
      </c>
      <c r="CBT560" s="1">
        <v>8</v>
      </c>
      <c r="CBU560" s="1">
        <v>0</v>
      </c>
      <c r="CBV560" s="1">
        <v>0</v>
      </c>
      <c r="CBW560" s="1">
        <v>0</v>
      </c>
      <c r="CBX560" s="1">
        <v>0</v>
      </c>
      <c r="CBY560" s="1">
        <v>2</v>
      </c>
      <c r="CBZ560" s="1">
        <v>0</v>
      </c>
      <c r="CCA560" s="1">
        <v>0</v>
      </c>
      <c r="CCB560" s="1">
        <v>0</v>
      </c>
      <c r="CCC560" s="1">
        <v>0</v>
      </c>
      <c r="CCD560" s="1">
        <v>0</v>
      </c>
      <c r="CCE560" s="1">
        <v>5</v>
      </c>
      <c r="CCF560" s="1">
        <v>52</v>
      </c>
      <c r="CCG560" s="1">
        <v>0</v>
      </c>
      <c r="CCH560" s="1">
        <v>0</v>
      </c>
      <c r="CCI560" s="1">
        <v>0</v>
      </c>
      <c r="CCJ560" s="1">
        <v>0</v>
      </c>
      <c r="CCK560" s="1">
        <v>0</v>
      </c>
      <c r="CCL560" s="1">
        <v>0</v>
      </c>
      <c r="CCM560" s="1">
        <v>0</v>
      </c>
      <c r="CCN560" s="1">
        <v>0</v>
      </c>
      <c r="CCO560" s="1">
        <v>8</v>
      </c>
      <c r="CCP560" s="1">
        <v>0</v>
      </c>
      <c r="CCQ560" s="1">
        <v>0</v>
      </c>
      <c r="CCR560" s="1">
        <v>0</v>
      </c>
      <c r="CCS560" s="1">
        <v>0</v>
      </c>
      <c r="CCT560" s="1">
        <v>0</v>
      </c>
      <c r="CCU560" s="1">
        <v>0</v>
      </c>
      <c r="CCV560" s="1">
        <v>0</v>
      </c>
      <c r="CCW560" s="1">
        <v>0</v>
      </c>
      <c r="CCX560" s="1">
        <v>0</v>
      </c>
      <c r="CCY560" s="1">
        <v>0</v>
      </c>
      <c r="CCZ560" s="1">
        <v>0</v>
      </c>
      <c r="CDA560" s="1">
        <v>18</v>
      </c>
      <c r="CDB560" s="1">
        <v>0</v>
      </c>
      <c r="CDC560" s="1">
        <v>0</v>
      </c>
      <c r="CDD560" s="1">
        <v>0</v>
      </c>
      <c r="CDE560" s="1">
        <v>8</v>
      </c>
      <c r="CDF560" s="1">
        <v>0</v>
      </c>
      <c r="CDG560" s="1">
        <v>1</v>
      </c>
      <c r="CDH560" s="1">
        <v>0</v>
      </c>
      <c r="CDI560" s="1">
        <v>0</v>
      </c>
      <c r="CDJ560" s="1">
        <v>0</v>
      </c>
      <c r="CDK560" s="1">
        <v>0</v>
      </c>
      <c r="CDL560" s="1">
        <v>0</v>
      </c>
      <c r="CDM560" s="1">
        <v>0</v>
      </c>
      <c r="CDN560" s="1">
        <v>0</v>
      </c>
      <c r="CDO560" s="1">
        <v>0</v>
      </c>
      <c r="CDP560" s="1">
        <v>0</v>
      </c>
      <c r="CDQ560" s="1">
        <v>0</v>
      </c>
      <c r="CDR560" s="1">
        <v>0</v>
      </c>
      <c r="CDS560" s="1">
        <v>0</v>
      </c>
      <c r="CDT560" s="1">
        <v>0</v>
      </c>
      <c r="CDU560" s="1">
        <v>0</v>
      </c>
      <c r="CDV560" s="1">
        <v>0</v>
      </c>
      <c r="CDW560" s="1">
        <v>0</v>
      </c>
      <c r="CDX560" s="1">
        <v>0</v>
      </c>
      <c r="CDY560" s="1">
        <v>0</v>
      </c>
      <c r="CDZ560" s="1">
        <v>0</v>
      </c>
      <c r="CEA560" s="1">
        <v>0</v>
      </c>
      <c r="CEB560" s="1">
        <v>0</v>
      </c>
      <c r="CEC560" s="1">
        <v>0</v>
      </c>
      <c r="CED560" s="1">
        <v>0</v>
      </c>
      <c r="CEE560" s="1">
        <v>0</v>
      </c>
      <c r="CEF560" s="1">
        <v>0</v>
      </c>
      <c r="CEG560" s="1">
        <v>0</v>
      </c>
      <c r="CEH560" s="1">
        <v>0</v>
      </c>
      <c r="CEI560" s="1">
        <v>0</v>
      </c>
      <c r="CEJ560" s="1">
        <v>0</v>
      </c>
      <c r="CEK560" s="1">
        <v>0</v>
      </c>
      <c r="CEL560" s="1">
        <v>0</v>
      </c>
      <c r="CEM560" s="1">
        <v>0</v>
      </c>
      <c r="CEN560" s="1">
        <v>0</v>
      </c>
      <c r="CEO560" s="1">
        <v>0</v>
      </c>
      <c r="CEP560" s="1">
        <v>0</v>
      </c>
      <c r="CEQ560" s="1">
        <v>0</v>
      </c>
      <c r="CER560" s="1">
        <v>0</v>
      </c>
      <c r="CES560" s="1">
        <v>0</v>
      </c>
      <c r="CET560" s="1">
        <v>5</v>
      </c>
      <c r="CEU560" s="1">
        <v>0</v>
      </c>
      <c r="CEV560" s="1">
        <v>0</v>
      </c>
      <c r="CEW560" s="1">
        <v>0</v>
      </c>
      <c r="CEX560" s="1">
        <v>0</v>
      </c>
      <c r="CEY560" s="1">
        <v>0</v>
      </c>
      <c r="CEZ560" s="1">
        <v>0</v>
      </c>
      <c r="CFA560" s="1">
        <v>0</v>
      </c>
      <c r="CFB560" s="1">
        <v>0</v>
      </c>
      <c r="CFC560" s="1">
        <v>0</v>
      </c>
      <c r="CFD560" s="1">
        <v>0</v>
      </c>
      <c r="CFE560" s="1">
        <v>0</v>
      </c>
      <c r="CFF560" s="1">
        <v>0</v>
      </c>
      <c r="CFG560" s="1">
        <v>0</v>
      </c>
      <c r="CFH560" s="1">
        <v>1</v>
      </c>
      <c r="CFI560" s="1">
        <v>0</v>
      </c>
      <c r="CFJ560" s="1">
        <v>0</v>
      </c>
      <c r="CFK560" s="1">
        <v>0</v>
      </c>
      <c r="CFL560" s="1">
        <v>0</v>
      </c>
      <c r="CFM560" s="1">
        <v>3</v>
      </c>
      <c r="CFN560" s="1">
        <v>0</v>
      </c>
      <c r="CFO560" s="1">
        <v>0</v>
      </c>
      <c r="CFP560" s="1">
        <v>8</v>
      </c>
      <c r="CFQ560" s="1">
        <v>0</v>
      </c>
      <c r="CFR560" s="1">
        <v>1</v>
      </c>
      <c r="CFS560" s="1">
        <v>0</v>
      </c>
      <c r="CFT560" s="1">
        <v>4</v>
      </c>
      <c r="CFU560" s="1">
        <v>0</v>
      </c>
      <c r="CFV560" s="1">
        <v>0</v>
      </c>
      <c r="CFW560" s="1">
        <v>0</v>
      </c>
      <c r="CFX560" s="1">
        <v>0</v>
      </c>
      <c r="CFY560" s="1">
        <v>0</v>
      </c>
      <c r="CFZ560" s="1">
        <v>0</v>
      </c>
      <c r="CGA560" s="1">
        <v>0</v>
      </c>
      <c r="CGB560" s="1">
        <v>0</v>
      </c>
      <c r="CGC560" s="1">
        <v>0</v>
      </c>
      <c r="CGD560" s="1">
        <v>0</v>
      </c>
      <c r="CGE560" s="1">
        <v>0</v>
      </c>
      <c r="CGF560" s="1">
        <v>0</v>
      </c>
      <c r="CGG560" s="1">
        <v>0</v>
      </c>
      <c r="CGH560" s="1">
        <v>5</v>
      </c>
      <c r="CGI560" s="1">
        <v>0</v>
      </c>
      <c r="CGJ560" s="1">
        <v>3</v>
      </c>
      <c r="CGK560" s="1">
        <v>0</v>
      </c>
      <c r="CGL560" s="1">
        <v>0</v>
      </c>
      <c r="CGM560" s="1">
        <v>15</v>
      </c>
      <c r="CGN560" s="1">
        <v>2</v>
      </c>
      <c r="CGO560" s="1">
        <v>0</v>
      </c>
      <c r="CGP560" s="1">
        <v>0</v>
      </c>
      <c r="CGQ560" s="1">
        <v>0</v>
      </c>
      <c r="CGR560" s="1">
        <v>0</v>
      </c>
      <c r="CGS560" s="1">
        <v>0</v>
      </c>
      <c r="CGT560" s="1">
        <v>0</v>
      </c>
      <c r="CGU560" s="1">
        <v>0</v>
      </c>
      <c r="CGV560" s="1">
        <v>0</v>
      </c>
      <c r="CGW560" s="1">
        <v>0</v>
      </c>
      <c r="CGX560" s="1">
        <v>0</v>
      </c>
      <c r="CGY560" s="1">
        <v>0</v>
      </c>
      <c r="CGZ560" s="1">
        <v>0</v>
      </c>
      <c r="CHA560" s="1">
        <v>2</v>
      </c>
      <c r="CHB560" s="1">
        <v>0</v>
      </c>
      <c r="CHC560" s="1">
        <v>0</v>
      </c>
      <c r="CHD560" s="1">
        <v>0</v>
      </c>
      <c r="CHE560" s="1">
        <v>0</v>
      </c>
      <c r="CHF560" s="1">
        <v>0</v>
      </c>
      <c r="CHG560" s="1">
        <v>0</v>
      </c>
      <c r="CHH560" s="1">
        <v>0</v>
      </c>
      <c r="CHI560" s="1">
        <v>0</v>
      </c>
      <c r="CHJ560" s="1">
        <v>0</v>
      </c>
      <c r="CHK560" s="1">
        <v>0</v>
      </c>
      <c r="CHL560" s="1">
        <v>0</v>
      </c>
      <c r="CHM560" s="1">
        <v>0</v>
      </c>
      <c r="CHN560" s="1">
        <v>0</v>
      </c>
      <c r="CHO560" s="1">
        <v>0</v>
      </c>
      <c r="CHP560" s="1">
        <v>0</v>
      </c>
      <c r="CHQ560" s="1">
        <v>0</v>
      </c>
      <c r="CHR560" s="1">
        <v>14</v>
      </c>
      <c r="CHS560" s="1">
        <v>0</v>
      </c>
      <c r="CHT560" s="1">
        <v>0</v>
      </c>
      <c r="CHU560" s="1">
        <v>0</v>
      </c>
      <c r="CHV560" s="1">
        <v>0</v>
      </c>
      <c r="CHW560" s="1">
        <v>0</v>
      </c>
      <c r="CHX560" s="1">
        <v>0</v>
      </c>
      <c r="CHY560" s="1">
        <v>0</v>
      </c>
      <c r="CHZ560" s="1">
        <v>0</v>
      </c>
      <c r="CIA560" s="1">
        <v>0</v>
      </c>
      <c r="CIB560" s="1">
        <v>0</v>
      </c>
      <c r="CIC560" s="1">
        <v>0</v>
      </c>
      <c r="CID560" s="1">
        <v>0</v>
      </c>
      <c r="CIE560" s="1">
        <v>0</v>
      </c>
      <c r="CIF560" s="1">
        <v>0</v>
      </c>
      <c r="CIG560" s="1">
        <v>0</v>
      </c>
      <c r="CIH560" s="1">
        <v>26</v>
      </c>
      <c r="CII560" s="1">
        <v>0</v>
      </c>
      <c r="CIJ560" s="1">
        <v>0</v>
      </c>
      <c r="CIK560" s="1">
        <v>0</v>
      </c>
      <c r="CIL560" s="1">
        <v>0</v>
      </c>
      <c r="CIM560" s="1">
        <v>0</v>
      </c>
      <c r="CIN560" s="1">
        <v>0</v>
      </c>
      <c r="CIO560" s="1">
        <v>16</v>
      </c>
      <c r="CIP560" s="1">
        <v>0</v>
      </c>
      <c r="CIQ560" s="1">
        <v>0</v>
      </c>
      <c r="CIR560" s="1">
        <v>0</v>
      </c>
      <c r="CIS560" s="1">
        <v>0</v>
      </c>
      <c r="CIT560" s="1">
        <v>0</v>
      </c>
      <c r="CIU560" s="1">
        <v>0</v>
      </c>
      <c r="CIV560" s="1">
        <v>0</v>
      </c>
      <c r="CIW560" s="1">
        <v>0</v>
      </c>
      <c r="CIX560" s="1">
        <v>3</v>
      </c>
      <c r="CIY560" s="1">
        <v>0</v>
      </c>
      <c r="CIZ560" s="1">
        <v>0</v>
      </c>
      <c r="CJA560" s="1">
        <v>0</v>
      </c>
      <c r="CJB560" s="1">
        <v>0</v>
      </c>
      <c r="CJC560" s="1">
        <v>0</v>
      </c>
      <c r="CJD560" s="1">
        <v>0</v>
      </c>
      <c r="CJE560" s="1">
        <v>2</v>
      </c>
      <c r="CJF560" s="1">
        <v>0</v>
      </c>
      <c r="CJG560" s="1">
        <v>0</v>
      </c>
      <c r="CJH560" s="1">
        <v>0</v>
      </c>
      <c r="CJI560" s="1">
        <v>0</v>
      </c>
      <c r="CJJ560" s="1">
        <v>1</v>
      </c>
      <c r="CJK560" s="1">
        <v>0</v>
      </c>
      <c r="CJL560" s="1">
        <v>0</v>
      </c>
      <c r="CJM560" s="1">
        <v>0</v>
      </c>
      <c r="CJN560" s="1">
        <v>0</v>
      </c>
      <c r="CJO560" s="1">
        <v>0</v>
      </c>
      <c r="CJP560" s="1">
        <v>0</v>
      </c>
      <c r="CJQ560" s="1">
        <v>5</v>
      </c>
      <c r="CJR560" s="1">
        <v>4</v>
      </c>
      <c r="CJS560" s="1">
        <v>0</v>
      </c>
      <c r="CJT560" s="1">
        <v>0</v>
      </c>
      <c r="CJU560" s="1">
        <v>0</v>
      </c>
      <c r="CJV560" s="1">
        <v>0</v>
      </c>
      <c r="CJW560" s="1">
        <v>0</v>
      </c>
      <c r="CJX560" s="1">
        <v>0</v>
      </c>
      <c r="CJY560" s="1">
        <v>0</v>
      </c>
      <c r="CJZ560" s="1">
        <v>21</v>
      </c>
      <c r="CKA560" s="1">
        <v>0</v>
      </c>
      <c r="CKB560" s="1">
        <v>0</v>
      </c>
      <c r="CKC560" s="1">
        <v>0</v>
      </c>
      <c r="CKD560" s="1">
        <v>0</v>
      </c>
      <c r="CKE560" s="1">
        <v>0</v>
      </c>
      <c r="CKF560" s="1">
        <v>0</v>
      </c>
      <c r="CKG560" s="1">
        <v>0</v>
      </c>
      <c r="CKH560" s="1">
        <v>0</v>
      </c>
      <c r="CKI560" s="1">
        <v>0</v>
      </c>
      <c r="CKJ560" s="1">
        <v>30</v>
      </c>
      <c r="CKK560" s="1">
        <v>0</v>
      </c>
      <c r="CKL560" s="1">
        <v>0</v>
      </c>
      <c r="CKM560" s="1">
        <v>0</v>
      </c>
      <c r="CKN560" s="1">
        <v>0</v>
      </c>
      <c r="CKO560" s="1">
        <v>0</v>
      </c>
      <c r="CKP560" s="1">
        <v>0</v>
      </c>
      <c r="CKQ560" s="1">
        <v>0</v>
      </c>
      <c r="CKR560" s="1">
        <v>0</v>
      </c>
      <c r="CKS560" s="1">
        <v>0</v>
      </c>
      <c r="CKT560" s="1">
        <v>0</v>
      </c>
      <c r="CKU560" s="1">
        <v>6</v>
      </c>
      <c r="CKV560" s="1">
        <v>10</v>
      </c>
      <c r="CKW560" s="1">
        <v>0</v>
      </c>
      <c r="CKX560" s="1">
        <v>0</v>
      </c>
      <c r="CKY560" s="1">
        <v>0</v>
      </c>
      <c r="CKZ560" s="1">
        <v>0</v>
      </c>
      <c r="CLA560" s="1">
        <v>0</v>
      </c>
      <c r="CLB560" s="1">
        <v>0</v>
      </c>
      <c r="CLC560" s="1">
        <v>0</v>
      </c>
      <c r="CLD560" s="1">
        <v>0</v>
      </c>
      <c r="CLE560" s="1">
        <v>0</v>
      </c>
      <c r="CLF560" s="1">
        <v>0</v>
      </c>
      <c r="CLG560" s="1">
        <v>4</v>
      </c>
      <c r="CLH560" s="1">
        <v>0</v>
      </c>
      <c r="CLI560" s="1">
        <v>0</v>
      </c>
      <c r="CLJ560" s="1">
        <v>0</v>
      </c>
      <c r="CLK560" s="1">
        <v>0</v>
      </c>
      <c r="CLL560" s="1">
        <v>0</v>
      </c>
      <c r="CLM560" s="1">
        <v>0</v>
      </c>
      <c r="CLN560" s="1">
        <v>0</v>
      </c>
      <c r="CLO560" s="1">
        <v>0</v>
      </c>
      <c r="CLP560" s="1">
        <v>0</v>
      </c>
      <c r="CLQ560" s="1">
        <v>0</v>
      </c>
      <c r="CLR560" s="1">
        <v>0</v>
      </c>
      <c r="CLS560" s="1">
        <v>0</v>
      </c>
      <c r="CLT560" s="1">
        <v>0</v>
      </c>
      <c r="CLU560" s="1">
        <v>0</v>
      </c>
      <c r="CLV560" s="1">
        <v>0</v>
      </c>
      <c r="CLW560" s="1">
        <v>0</v>
      </c>
      <c r="CLX560" s="1">
        <v>3</v>
      </c>
      <c r="CLY560" s="1">
        <v>0</v>
      </c>
      <c r="CLZ560" s="1">
        <v>4</v>
      </c>
      <c r="CMA560" s="1">
        <v>0</v>
      </c>
      <c r="CMB560" s="1">
        <v>0</v>
      </c>
      <c r="CMC560" s="1">
        <v>0</v>
      </c>
      <c r="CMD560" s="1">
        <v>0</v>
      </c>
      <c r="CME560" s="1">
        <v>0</v>
      </c>
      <c r="CMF560" s="1">
        <v>0</v>
      </c>
      <c r="CMG560" s="1">
        <v>0</v>
      </c>
      <c r="CMH560" s="1">
        <v>0</v>
      </c>
      <c r="CMI560" s="1">
        <v>0</v>
      </c>
      <c r="CMJ560" s="1">
        <v>0</v>
      </c>
      <c r="CMK560" s="1">
        <v>0</v>
      </c>
      <c r="CML560" s="1">
        <v>0</v>
      </c>
      <c r="CMM560" s="1">
        <v>0</v>
      </c>
      <c r="CMN560" s="1">
        <v>0</v>
      </c>
      <c r="CMO560" s="1">
        <v>0</v>
      </c>
      <c r="CMP560" s="1">
        <v>0</v>
      </c>
      <c r="CMQ560" s="1">
        <v>0</v>
      </c>
      <c r="CMR560" s="1">
        <v>0</v>
      </c>
      <c r="CMS560" s="1">
        <v>0</v>
      </c>
      <c r="CMT560" s="1">
        <v>0</v>
      </c>
      <c r="CMU560" s="1">
        <v>11</v>
      </c>
      <c r="CMV560" s="1">
        <v>0</v>
      </c>
      <c r="CMW560" s="1">
        <v>0</v>
      </c>
      <c r="CMX560" s="1">
        <v>0</v>
      </c>
      <c r="CMY560" s="1">
        <v>0</v>
      </c>
      <c r="CMZ560" s="1">
        <v>0</v>
      </c>
      <c r="CNA560" s="1">
        <v>0</v>
      </c>
      <c r="CNB560" s="1">
        <v>0</v>
      </c>
      <c r="CNC560" s="1">
        <v>0</v>
      </c>
      <c r="CND560" s="1">
        <v>0</v>
      </c>
      <c r="CNE560" s="1">
        <v>1</v>
      </c>
      <c r="CNF560" s="1">
        <v>0</v>
      </c>
      <c r="CNG560" s="1">
        <v>0</v>
      </c>
      <c r="CNH560" s="1">
        <v>0</v>
      </c>
      <c r="CNI560" s="1">
        <v>0</v>
      </c>
      <c r="CNJ560" s="1">
        <v>0</v>
      </c>
      <c r="CNK560" s="1">
        <v>0</v>
      </c>
      <c r="CNL560" s="1">
        <v>0</v>
      </c>
      <c r="CNM560" s="1">
        <v>0</v>
      </c>
      <c r="CNN560" s="1">
        <v>0</v>
      </c>
      <c r="CNO560" s="1">
        <v>0</v>
      </c>
      <c r="CNP560" s="1">
        <v>0</v>
      </c>
      <c r="CNQ560" s="1">
        <v>0</v>
      </c>
      <c r="CNR560" s="1">
        <v>0</v>
      </c>
      <c r="CNS560" s="1">
        <v>0</v>
      </c>
      <c r="CNT560" s="1">
        <v>4</v>
      </c>
      <c r="CNU560" s="1">
        <v>0</v>
      </c>
      <c r="CNV560" s="1">
        <v>5</v>
      </c>
      <c r="CNW560" s="1">
        <v>0</v>
      </c>
      <c r="CNX560" s="1">
        <v>0</v>
      </c>
      <c r="CNY560" s="1">
        <v>0</v>
      </c>
      <c r="CNZ560" s="1">
        <v>0</v>
      </c>
      <c r="COA560" s="1">
        <v>0</v>
      </c>
      <c r="COB560" s="1">
        <v>0</v>
      </c>
      <c r="COC560" s="1">
        <v>0</v>
      </c>
      <c r="COD560" s="1">
        <v>0</v>
      </c>
      <c r="COE560" s="1">
        <v>0</v>
      </c>
      <c r="COF560" s="1">
        <v>0</v>
      </c>
      <c r="COG560" s="1">
        <v>0</v>
      </c>
      <c r="COH560" s="1">
        <v>0</v>
      </c>
      <c r="COI560" s="1">
        <v>0</v>
      </c>
      <c r="COJ560" s="1">
        <v>0</v>
      </c>
      <c r="COK560" s="1">
        <v>0</v>
      </c>
      <c r="COL560" s="1">
        <v>0</v>
      </c>
      <c r="COM560" s="1">
        <v>0</v>
      </c>
      <c r="CON560" s="1">
        <v>0</v>
      </c>
      <c r="COO560" s="1">
        <v>0</v>
      </c>
      <c r="COP560" s="1">
        <v>0</v>
      </c>
      <c r="COQ560" s="1">
        <v>0</v>
      </c>
      <c r="COR560" s="1">
        <v>0</v>
      </c>
      <c r="COS560" s="1">
        <v>0</v>
      </c>
      <c r="COT560" s="1">
        <v>0</v>
      </c>
      <c r="COU560" s="1">
        <v>0</v>
      </c>
      <c r="COV560" s="1">
        <v>0</v>
      </c>
      <c r="COW560" s="1">
        <v>0</v>
      </c>
      <c r="COX560" s="1">
        <v>0</v>
      </c>
      <c r="COY560" s="1">
        <v>0</v>
      </c>
      <c r="COZ560" s="1">
        <v>0</v>
      </c>
      <c r="CPA560" s="1">
        <v>0</v>
      </c>
      <c r="CPB560" s="1">
        <v>26</v>
      </c>
      <c r="CPC560" s="1">
        <v>0</v>
      </c>
      <c r="CPD560" s="1">
        <v>0</v>
      </c>
      <c r="CPE560" s="1">
        <v>9</v>
      </c>
      <c r="CPF560" s="1">
        <v>0</v>
      </c>
      <c r="CPG560" s="1">
        <v>0</v>
      </c>
      <c r="CPH560" s="1">
        <v>0</v>
      </c>
      <c r="CPI560" s="1">
        <v>0</v>
      </c>
      <c r="CPJ560" s="1">
        <v>0</v>
      </c>
      <c r="CPK560" s="1">
        <v>0</v>
      </c>
      <c r="CPL560" s="1">
        <v>0</v>
      </c>
      <c r="CPM560" s="1">
        <v>0</v>
      </c>
      <c r="CPN560" s="1">
        <v>18</v>
      </c>
      <c r="CPO560" s="1">
        <v>0</v>
      </c>
      <c r="CPP560" s="1">
        <v>0</v>
      </c>
      <c r="CPQ560" s="1">
        <v>0</v>
      </c>
      <c r="CPR560" s="1">
        <v>0</v>
      </c>
      <c r="CPS560" s="1">
        <v>0</v>
      </c>
      <c r="CPT560" s="1">
        <v>0</v>
      </c>
      <c r="CPU560" s="1">
        <v>0</v>
      </c>
      <c r="CPV560" s="1">
        <v>0</v>
      </c>
      <c r="CPW560" s="1">
        <v>11</v>
      </c>
      <c r="CPX560" s="1">
        <v>0</v>
      </c>
      <c r="CPY560" s="1">
        <v>0</v>
      </c>
      <c r="CPZ560" s="1">
        <v>0</v>
      </c>
      <c r="CQA560" s="1">
        <v>0</v>
      </c>
      <c r="CQB560" s="1">
        <v>0</v>
      </c>
      <c r="CQC560" s="1">
        <v>0</v>
      </c>
      <c r="CQD560" s="1">
        <v>0</v>
      </c>
      <c r="CQE560" s="1">
        <v>0</v>
      </c>
      <c r="CQF560" s="1">
        <v>0</v>
      </c>
      <c r="CQG560" s="1">
        <v>0</v>
      </c>
      <c r="CQH560" s="1">
        <v>19</v>
      </c>
      <c r="CQI560" s="1">
        <v>0</v>
      </c>
      <c r="CQJ560" s="1">
        <v>0</v>
      </c>
      <c r="CQK560" s="1">
        <v>0</v>
      </c>
      <c r="CQL560" s="1">
        <v>0</v>
      </c>
      <c r="CQM560" s="1">
        <v>0</v>
      </c>
      <c r="CQN560" s="1">
        <v>0</v>
      </c>
      <c r="CQO560" s="1">
        <v>2</v>
      </c>
      <c r="CQP560" s="1">
        <v>0</v>
      </c>
      <c r="CQQ560" s="1">
        <v>0</v>
      </c>
      <c r="CQR560" s="1">
        <v>19</v>
      </c>
      <c r="CQS560" s="1">
        <v>0</v>
      </c>
      <c r="CQT560" s="1">
        <v>4</v>
      </c>
      <c r="CQU560" s="1">
        <v>0</v>
      </c>
      <c r="CQV560" s="1">
        <v>0</v>
      </c>
      <c r="CQW560" s="1">
        <v>0</v>
      </c>
      <c r="CQX560" s="1">
        <v>0</v>
      </c>
      <c r="CQY560" s="1">
        <v>0</v>
      </c>
      <c r="CQZ560" s="1">
        <v>0</v>
      </c>
      <c r="CRA560" s="1">
        <v>0</v>
      </c>
      <c r="CRB560" s="1">
        <v>0</v>
      </c>
      <c r="CRC560" s="1">
        <v>0</v>
      </c>
      <c r="CRD560" s="1">
        <v>0</v>
      </c>
      <c r="CRE560" s="1">
        <v>0</v>
      </c>
      <c r="CRF560" s="1">
        <v>0</v>
      </c>
      <c r="CRG560" s="1">
        <v>0</v>
      </c>
      <c r="CRH560" s="1">
        <v>0</v>
      </c>
      <c r="CRI560" s="1">
        <v>0</v>
      </c>
      <c r="CRJ560" s="1">
        <v>0</v>
      </c>
      <c r="CRK560" s="1">
        <v>0</v>
      </c>
      <c r="CRL560" s="1">
        <v>0</v>
      </c>
      <c r="CRM560" s="1">
        <v>0</v>
      </c>
      <c r="CRN560" s="1">
        <v>0</v>
      </c>
      <c r="CRO560" s="1">
        <v>0</v>
      </c>
      <c r="CRP560" s="1">
        <v>0</v>
      </c>
      <c r="CRQ560" s="1">
        <v>4</v>
      </c>
      <c r="CRR560" s="1">
        <v>0</v>
      </c>
      <c r="CRS560" s="1">
        <v>0</v>
      </c>
      <c r="CRT560" s="1">
        <v>0</v>
      </c>
      <c r="CRU560" s="1">
        <v>0</v>
      </c>
      <c r="CRV560" s="1">
        <v>0</v>
      </c>
      <c r="CRW560" s="1">
        <v>0</v>
      </c>
      <c r="CRX560" s="1">
        <v>0</v>
      </c>
      <c r="CRY560" s="1">
        <v>0</v>
      </c>
      <c r="CRZ560" s="1">
        <v>0</v>
      </c>
      <c r="CSA560" s="1">
        <v>0</v>
      </c>
      <c r="CSB560" s="1">
        <v>0</v>
      </c>
      <c r="CSC560" s="1">
        <v>0</v>
      </c>
      <c r="CSD560" s="1">
        <v>0</v>
      </c>
      <c r="CSE560" s="1">
        <v>0</v>
      </c>
      <c r="CSF560" s="1">
        <v>0</v>
      </c>
      <c r="CSG560" s="1">
        <v>0</v>
      </c>
      <c r="CSH560" s="1">
        <v>0</v>
      </c>
      <c r="CSI560" s="1">
        <v>0</v>
      </c>
      <c r="CSJ560" s="1">
        <v>12</v>
      </c>
      <c r="CSK560" s="1">
        <v>0</v>
      </c>
      <c r="CSL560" s="1">
        <v>0</v>
      </c>
      <c r="CSM560" s="1">
        <v>34</v>
      </c>
      <c r="CSN560" s="1">
        <v>4</v>
      </c>
      <c r="CSO560" s="1">
        <v>0</v>
      </c>
      <c r="CSP560" s="1">
        <v>7</v>
      </c>
      <c r="CSQ560" s="1">
        <v>0</v>
      </c>
      <c r="CSR560" s="1">
        <v>3</v>
      </c>
      <c r="CSS560" s="1">
        <v>0</v>
      </c>
      <c r="CST560" s="1">
        <v>0</v>
      </c>
      <c r="CSU560" s="1">
        <v>2</v>
      </c>
      <c r="CSV560" s="1">
        <v>0</v>
      </c>
      <c r="CSW560" s="1">
        <v>0</v>
      </c>
      <c r="CSX560" s="1">
        <v>0</v>
      </c>
      <c r="CSY560" s="1">
        <v>0</v>
      </c>
      <c r="CSZ560" s="1">
        <v>0</v>
      </c>
      <c r="CTA560" s="1">
        <v>0</v>
      </c>
      <c r="CTB560" s="1">
        <v>3</v>
      </c>
      <c r="CTC560" s="1">
        <v>2</v>
      </c>
      <c r="CTD560" s="1">
        <v>0</v>
      </c>
      <c r="CTE560" s="1">
        <v>0</v>
      </c>
      <c r="CTF560" s="1">
        <v>0</v>
      </c>
      <c r="CTG560" s="1">
        <v>0</v>
      </c>
      <c r="CTH560" s="1">
        <v>0</v>
      </c>
      <c r="CTI560" s="1">
        <v>0</v>
      </c>
      <c r="CTJ560" s="1">
        <v>0</v>
      </c>
      <c r="CTK560" s="1">
        <v>0</v>
      </c>
      <c r="CTL560" s="1">
        <v>0</v>
      </c>
      <c r="CTM560" s="1">
        <v>0</v>
      </c>
      <c r="CTN560" s="1">
        <v>0</v>
      </c>
      <c r="CTO560" s="1">
        <v>0</v>
      </c>
      <c r="CTP560" s="1">
        <v>0</v>
      </c>
      <c r="CTQ560" s="1">
        <v>0</v>
      </c>
      <c r="CTR560" s="1">
        <v>3</v>
      </c>
      <c r="CTS560" s="1">
        <v>0</v>
      </c>
      <c r="CTT560" s="1">
        <v>0</v>
      </c>
      <c r="CTU560" s="1">
        <v>0</v>
      </c>
      <c r="CTV560" s="1">
        <v>0</v>
      </c>
      <c r="CTW560" s="1">
        <v>0</v>
      </c>
      <c r="CTX560" s="1">
        <v>0</v>
      </c>
      <c r="CTY560" s="1">
        <v>0</v>
      </c>
      <c r="CTZ560" s="1">
        <v>0</v>
      </c>
      <c r="CUA560" s="1">
        <v>0</v>
      </c>
      <c r="CUB560" s="1">
        <v>0</v>
      </c>
      <c r="CUC560" s="1">
        <v>0</v>
      </c>
      <c r="CUD560" s="1">
        <v>0</v>
      </c>
      <c r="CUE560" s="1">
        <v>4</v>
      </c>
      <c r="CUF560" s="1">
        <v>0</v>
      </c>
      <c r="CUG560" s="1">
        <v>0</v>
      </c>
      <c r="CUH560" s="1">
        <v>0</v>
      </c>
      <c r="CUI560" s="1">
        <v>0</v>
      </c>
      <c r="CUJ560" s="1">
        <v>0</v>
      </c>
      <c r="CUK560" s="1">
        <v>0</v>
      </c>
      <c r="CUL560" s="1">
        <v>0</v>
      </c>
      <c r="CUM560" s="1">
        <v>2</v>
      </c>
      <c r="CUN560" s="1">
        <v>4</v>
      </c>
      <c r="CUO560" s="1">
        <v>1</v>
      </c>
      <c r="CUP560" s="1">
        <v>0</v>
      </c>
      <c r="CUQ560" s="1">
        <v>0</v>
      </c>
      <c r="CUR560" s="1">
        <v>0</v>
      </c>
      <c r="CUS560" s="1">
        <v>0</v>
      </c>
      <c r="CUT560" s="1">
        <v>0</v>
      </c>
      <c r="CUU560" s="1">
        <v>0</v>
      </c>
      <c r="CUV560" s="1">
        <v>0</v>
      </c>
      <c r="CUW560" s="1">
        <v>0</v>
      </c>
      <c r="CUX560" s="1">
        <v>0</v>
      </c>
      <c r="CUY560" s="1">
        <v>0</v>
      </c>
      <c r="CUZ560" s="1">
        <v>0</v>
      </c>
      <c r="CVA560" s="1">
        <v>0</v>
      </c>
      <c r="CVB560" s="1">
        <v>0</v>
      </c>
      <c r="CVC560" s="1">
        <v>0</v>
      </c>
      <c r="CVD560" s="1">
        <v>0</v>
      </c>
      <c r="CVE560" s="1">
        <v>0</v>
      </c>
      <c r="CVF560" s="1">
        <v>0</v>
      </c>
      <c r="CVG560" s="1">
        <v>0</v>
      </c>
      <c r="CVH560" s="1">
        <v>2</v>
      </c>
      <c r="CVI560" s="1">
        <v>11</v>
      </c>
      <c r="CVJ560" s="1">
        <v>0</v>
      </c>
      <c r="CVK560" s="1">
        <v>0</v>
      </c>
      <c r="CVL560" s="1">
        <v>0</v>
      </c>
      <c r="CVM560" s="1">
        <v>0</v>
      </c>
      <c r="CVN560" s="1">
        <v>0</v>
      </c>
      <c r="CVO560" s="1">
        <v>0</v>
      </c>
      <c r="CVP560" s="1">
        <v>3</v>
      </c>
      <c r="CVQ560" s="1">
        <v>2</v>
      </c>
      <c r="CVR560" s="1">
        <v>2</v>
      </c>
      <c r="CVS560" s="1">
        <v>0</v>
      </c>
      <c r="CVT560" s="1">
        <v>0</v>
      </c>
      <c r="CVU560" s="1">
        <v>0</v>
      </c>
      <c r="CVV560" s="1">
        <v>6</v>
      </c>
      <c r="CVW560" s="1">
        <v>0</v>
      </c>
      <c r="CVX560" s="1">
        <v>0</v>
      </c>
      <c r="CVY560" s="1">
        <v>4</v>
      </c>
      <c r="CVZ560" s="1">
        <v>0</v>
      </c>
      <c r="CWA560" s="1">
        <v>0</v>
      </c>
      <c r="CWB560" s="1">
        <v>0</v>
      </c>
      <c r="CWC560" s="1">
        <v>0</v>
      </c>
      <c r="CWD560" s="1">
        <v>0</v>
      </c>
      <c r="CWE560" s="1">
        <v>0</v>
      </c>
      <c r="CWF560" s="1">
        <v>5</v>
      </c>
      <c r="CWG560" s="1">
        <v>0</v>
      </c>
      <c r="CWH560" s="1">
        <v>0</v>
      </c>
      <c r="CWI560" s="1">
        <v>0</v>
      </c>
      <c r="CWJ560" s="1">
        <v>0</v>
      </c>
      <c r="CWK560" s="1">
        <v>0</v>
      </c>
      <c r="CWL560" s="1">
        <v>0</v>
      </c>
      <c r="CWM560" s="1">
        <v>0</v>
      </c>
      <c r="CWN560" s="1">
        <v>0</v>
      </c>
      <c r="CWO560" s="1">
        <v>5</v>
      </c>
      <c r="CWP560" s="1">
        <v>0</v>
      </c>
      <c r="CWQ560" s="1">
        <v>0</v>
      </c>
      <c r="CWR560" s="1">
        <v>0</v>
      </c>
      <c r="CWS560" s="1">
        <v>40</v>
      </c>
      <c r="CWT560" s="1">
        <v>0</v>
      </c>
      <c r="CWU560" s="1">
        <v>3</v>
      </c>
      <c r="CWV560" s="1">
        <v>0</v>
      </c>
      <c r="CWW560" s="1">
        <v>0</v>
      </c>
      <c r="CWX560" s="1">
        <v>0</v>
      </c>
      <c r="CWY560" s="1">
        <v>0</v>
      </c>
      <c r="CWZ560" s="1">
        <v>0</v>
      </c>
      <c r="CXA560" s="1">
        <v>0</v>
      </c>
      <c r="CXB560" s="1">
        <v>0</v>
      </c>
      <c r="CXC560" s="1">
        <v>0</v>
      </c>
      <c r="CXD560" s="1">
        <v>0</v>
      </c>
      <c r="CXE560" s="1">
        <v>0</v>
      </c>
      <c r="CXF560" s="1">
        <v>0</v>
      </c>
      <c r="CXG560" s="1">
        <v>0</v>
      </c>
      <c r="CXH560" s="1">
        <v>0</v>
      </c>
      <c r="CXI560" s="1">
        <v>74</v>
      </c>
      <c r="CXJ560" s="1">
        <v>0</v>
      </c>
      <c r="CXK560" s="1">
        <v>0</v>
      </c>
      <c r="CXL560" s="1">
        <v>0</v>
      </c>
      <c r="CXM560" s="1">
        <v>0</v>
      </c>
      <c r="CXN560" s="1">
        <v>0</v>
      </c>
      <c r="CXO560" s="1">
        <v>0</v>
      </c>
      <c r="CXP560" s="1">
        <v>0</v>
      </c>
      <c r="CXQ560" s="1">
        <v>0</v>
      </c>
      <c r="CXR560" s="1">
        <v>0</v>
      </c>
      <c r="CXS560" s="1">
        <v>2</v>
      </c>
      <c r="CXT560" s="1">
        <v>0</v>
      </c>
      <c r="CXU560" s="1">
        <v>43</v>
      </c>
      <c r="CXV560" s="1">
        <v>0</v>
      </c>
      <c r="CXW560" s="1">
        <v>0</v>
      </c>
      <c r="CXX560" s="1">
        <v>0</v>
      </c>
      <c r="CXY560" s="1">
        <v>0</v>
      </c>
      <c r="CXZ560" s="1">
        <v>0</v>
      </c>
      <c r="CYA560" s="1">
        <v>0</v>
      </c>
      <c r="CYB560" s="1">
        <v>0</v>
      </c>
      <c r="CYC560" s="1">
        <v>0</v>
      </c>
      <c r="CYD560" s="1">
        <v>0</v>
      </c>
      <c r="CYE560" s="1">
        <v>0</v>
      </c>
      <c r="CYF560" s="1">
        <v>0</v>
      </c>
      <c r="CYG560" s="1">
        <v>0</v>
      </c>
      <c r="CYH560" s="1">
        <v>0</v>
      </c>
      <c r="CYI560" s="1">
        <v>0</v>
      </c>
      <c r="CYJ560" s="1">
        <v>0</v>
      </c>
      <c r="CYK560" s="1">
        <v>0</v>
      </c>
      <c r="CYL560" s="1">
        <v>0</v>
      </c>
      <c r="CYM560" s="1">
        <v>0</v>
      </c>
      <c r="CYN560" s="1">
        <v>0</v>
      </c>
      <c r="CYO560" s="1">
        <v>0</v>
      </c>
      <c r="CYP560" s="1">
        <v>0</v>
      </c>
      <c r="CYQ560" s="1">
        <v>5</v>
      </c>
      <c r="CYR560" s="1">
        <v>0</v>
      </c>
      <c r="CYS560" s="1">
        <v>0</v>
      </c>
      <c r="CYT560" s="1">
        <v>0</v>
      </c>
      <c r="CYU560" s="1">
        <v>0</v>
      </c>
      <c r="CYV560" s="1">
        <v>0</v>
      </c>
      <c r="CYW560" s="1">
        <v>0</v>
      </c>
      <c r="CYX560" s="1">
        <v>0</v>
      </c>
      <c r="CYY560" s="1">
        <v>16</v>
      </c>
      <c r="CYZ560" s="1">
        <v>2</v>
      </c>
      <c r="CZA560" s="1">
        <v>3</v>
      </c>
      <c r="CZB560" s="1">
        <v>0</v>
      </c>
      <c r="CZC560" s="1">
        <v>0</v>
      </c>
      <c r="CZD560" s="1">
        <v>0</v>
      </c>
      <c r="CZE560" s="1">
        <v>0</v>
      </c>
      <c r="CZF560" s="1">
        <v>0</v>
      </c>
      <c r="CZG560" s="1">
        <v>0</v>
      </c>
      <c r="CZH560" s="1">
        <v>0</v>
      </c>
      <c r="CZI560" s="1">
        <v>0</v>
      </c>
      <c r="CZJ560" s="1">
        <v>0</v>
      </c>
      <c r="CZK560" s="1">
        <v>0</v>
      </c>
      <c r="CZL560" s="1">
        <v>0</v>
      </c>
      <c r="CZM560" s="1">
        <v>0</v>
      </c>
      <c r="CZN560" s="1">
        <v>13</v>
      </c>
      <c r="CZO560" s="1">
        <v>0</v>
      </c>
      <c r="CZP560" s="1">
        <v>0</v>
      </c>
      <c r="CZQ560" s="1">
        <v>0</v>
      </c>
      <c r="CZR560" s="1">
        <v>2</v>
      </c>
      <c r="CZS560" s="1">
        <v>0</v>
      </c>
      <c r="CZT560" s="1">
        <v>0</v>
      </c>
      <c r="CZU560" s="1">
        <v>0</v>
      </c>
      <c r="CZV560" s="1">
        <v>0</v>
      </c>
      <c r="CZW560" s="1">
        <v>4</v>
      </c>
      <c r="CZX560" s="1">
        <v>0</v>
      </c>
      <c r="CZY560" s="1">
        <v>5</v>
      </c>
      <c r="CZZ560" s="1">
        <v>0</v>
      </c>
      <c r="DAA560" s="1">
        <v>0</v>
      </c>
      <c r="DAB560" s="1">
        <v>0</v>
      </c>
      <c r="DAC560" s="1">
        <v>0</v>
      </c>
      <c r="DAD560" s="1">
        <v>0</v>
      </c>
      <c r="DAE560" s="1">
        <v>0</v>
      </c>
      <c r="DAF560" s="1">
        <v>0</v>
      </c>
      <c r="DAG560" s="1">
        <v>0</v>
      </c>
      <c r="DAH560" s="1">
        <v>0</v>
      </c>
      <c r="DAI560" s="1">
        <v>0</v>
      </c>
      <c r="DAJ560" s="1">
        <v>0</v>
      </c>
      <c r="DAK560" s="1">
        <v>0</v>
      </c>
      <c r="DAL560" s="1">
        <v>0</v>
      </c>
      <c r="DAM560" s="1">
        <v>0</v>
      </c>
      <c r="DAN560" s="1">
        <v>0</v>
      </c>
      <c r="DAO560" s="1">
        <v>0</v>
      </c>
      <c r="DAP560" s="1">
        <v>0</v>
      </c>
      <c r="DAQ560" s="1">
        <v>0</v>
      </c>
      <c r="DAR560" s="1">
        <v>0</v>
      </c>
      <c r="DAS560" s="1">
        <v>6</v>
      </c>
      <c r="DAT560" s="1">
        <v>0</v>
      </c>
      <c r="DAU560" s="1">
        <v>0</v>
      </c>
      <c r="DAV560" s="1">
        <v>0</v>
      </c>
      <c r="DAW560" s="1">
        <v>27</v>
      </c>
      <c r="DAX560" s="1">
        <v>0</v>
      </c>
      <c r="DAY560" s="1">
        <v>4</v>
      </c>
      <c r="DAZ560" s="1">
        <v>0</v>
      </c>
      <c r="DBA560" s="1">
        <v>0</v>
      </c>
      <c r="DBB560" s="1">
        <v>2</v>
      </c>
      <c r="DBC560" s="1">
        <v>0</v>
      </c>
      <c r="DBD560" s="1">
        <v>0</v>
      </c>
      <c r="DBE560" s="1">
        <v>0</v>
      </c>
      <c r="DBF560" s="1">
        <v>0</v>
      </c>
      <c r="DBG560" s="1">
        <v>0</v>
      </c>
      <c r="DBH560" s="1">
        <v>15</v>
      </c>
      <c r="DBI560" s="1">
        <v>0</v>
      </c>
      <c r="DBJ560" s="1">
        <v>0</v>
      </c>
      <c r="DBK560" s="1">
        <v>0</v>
      </c>
      <c r="DBL560" s="1">
        <v>0</v>
      </c>
      <c r="DBM560" s="1">
        <v>0</v>
      </c>
      <c r="DBN560" s="1">
        <v>0</v>
      </c>
      <c r="DBO560" s="1">
        <v>0</v>
      </c>
      <c r="DBP560" s="1">
        <v>0</v>
      </c>
      <c r="DBQ560" s="1">
        <v>0</v>
      </c>
      <c r="DBR560" s="1">
        <v>0</v>
      </c>
      <c r="DBS560" s="1">
        <v>0</v>
      </c>
      <c r="DBT560" s="1">
        <v>10</v>
      </c>
      <c r="DBU560" s="1">
        <v>0</v>
      </c>
      <c r="DBV560" s="1">
        <v>0</v>
      </c>
      <c r="DBW560" s="1">
        <v>1</v>
      </c>
      <c r="DBX560" s="1">
        <v>0</v>
      </c>
      <c r="DBY560" s="1">
        <v>0</v>
      </c>
      <c r="DBZ560" s="1">
        <v>0</v>
      </c>
      <c r="DCA560" s="1">
        <v>0</v>
      </c>
      <c r="DCB560" s="1">
        <v>0</v>
      </c>
      <c r="DCC560" s="1">
        <v>0</v>
      </c>
      <c r="DCD560" s="1">
        <v>0</v>
      </c>
      <c r="DCE560" s="1">
        <v>15</v>
      </c>
      <c r="DCF560" s="1">
        <v>0</v>
      </c>
      <c r="DCG560" s="1">
        <v>0</v>
      </c>
      <c r="DCH560" s="1">
        <v>0</v>
      </c>
      <c r="DCI560" s="1">
        <v>5</v>
      </c>
      <c r="DCJ560" s="1">
        <v>0</v>
      </c>
      <c r="DCK560" s="1">
        <v>0</v>
      </c>
      <c r="DCL560" s="1">
        <v>0</v>
      </c>
      <c r="DCM560" s="1">
        <v>0</v>
      </c>
      <c r="DCN560" s="1">
        <v>0</v>
      </c>
      <c r="DCO560" s="1">
        <v>0</v>
      </c>
      <c r="DCP560" s="1">
        <v>0</v>
      </c>
      <c r="DCQ560" s="1">
        <v>0</v>
      </c>
      <c r="DCR560" s="1">
        <v>0</v>
      </c>
      <c r="DCS560" s="1">
        <v>0</v>
      </c>
      <c r="DCT560" s="1">
        <v>0</v>
      </c>
      <c r="DCU560" s="1">
        <v>0</v>
      </c>
      <c r="DCV560" s="1">
        <v>0</v>
      </c>
      <c r="DCW560" s="1">
        <v>0</v>
      </c>
      <c r="DCX560" s="1">
        <v>0</v>
      </c>
      <c r="DCY560" s="1">
        <v>0</v>
      </c>
      <c r="DCZ560" s="1">
        <v>0</v>
      </c>
      <c r="DDA560" s="1">
        <v>0</v>
      </c>
      <c r="DDB560" s="1">
        <v>6</v>
      </c>
      <c r="DDC560" s="1">
        <v>0</v>
      </c>
      <c r="DDD560" s="1">
        <v>0</v>
      </c>
      <c r="DDE560" s="1">
        <v>0</v>
      </c>
      <c r="DDF560" s="1">
        <v>0</v>
      </c>
      <c r="DDG560" s="1">
        <v>0</v>
      </c>
      <c r="DDH560" s="1">
        <v>0</v>
      </c>
      <c r="DDI560" s="1">
        <v>0</v>
      </c>
      <c r="DDJ560" s="1">
        <v>0</v>
      </c>
      <c r="DDK560" s="1">
        <v>0</v>
      </c>
      <c r="DDL560" s="1">
        <v>0</v>
      </c>
      <c r="DDM560" s="1">
        <v>0</v>
      </c>
      <c r="DDN560" s="1">
        <v>0</v>
      </c>
      <c r="DDO560" s="1">
        <v>0</v>
      </c>
      <c r="DDP560" s="1">
        <v>0</v>
      </c>
      <c r="DDQ560" s="1">
        <v>0</v>
      </c>
      <c r="DDR560" s="1">
        <v>18</v>
      </c>
      <c r="DDS560" s="1">
        <v>0</v>
      </c>
      <c r="DDT560" s="1">
        <v>0</v>
      </c>
      <c r="DDU560" s="1">
        <v>0</v>
      </c>
      <c r="DDV560" s="1">
        <v>0</v>
      </c>
      <c r="DDW560" s="1">
        <v>0</v>
      </c>
      <c r="DDX560" s="1">
        <v>0</v>
      </c>
      <c r="DDY560" s="1">
        <v>0</v>
      </c>
      <c r="DDZ560" s="1">
        <v>0</v>
      </c>
      <c r="DEA560" s="1">
        <v>49</v>
      </c>
      <c r="DEB560" s="1">
        <v>0</v>
      </c>
      <c r="DEC560" s="1">
        <v>0</v>
      </c>
      <c r="DED560" s="1">
        <v>0</v>
      </c>
      <c r="DEE560" s="1">
        <v>0</v>
      </c>
      <c r="DEF560" s="1">
        <v>0</v>
      </c>
      <c r="DEG560" s="1">
        <v>11</v>
      </c>
      <c r="DEH560" s="1">
        <v>3</v>
      </c>
      <c r="DEI560" s="1">
        <v>0</v>
      </c>
      <c r="DEJ560" s="1">
        <v>0</v>
      </c>
      <c r="DEK560" s="1">
        <v>2</v>
      </c>
      <c r="DEL560" s="1">
        <v>6</v>
      </c>
      <c r="DEM560" s="1">
        <v>0</v>
      </c>
      <c r="DEN560" s="1">
        <v>34</v>
      </c>
      <c r="DEO560" s="1">
        <v>0</v>
      </c>
      <c r="DEP560" s="1">
        <v>0</v>
      </c>
      <c r="DEQ560" s="1">
        <v>0</v>
      </c>
      <c r="DER560" s="1">
        <v>0</v>
      </c>
      <c r="DES560" s="1">
        <v>0</v>
      </c>
      <c r="DET560" s="1">
        <v>0</v>
      </c>
      <c r="DEU560" s="1">
        <v>0</v>
      </c>
      <c r="DEV560" s="1">
        <v>0</v>
      </c>
      <c r="DEW560" s="1">
        <v>0</v>
      </c>
      <c r="DEX560" s="1">
        <v>0</v>
      </c>
      <c r="DEY560" s="1">
        <v>0</v>
      </c>
      <c r="DEZ560" s="1">
        <v>0</v>
      </c>
      <c r="DFA560" s="1">
        <v>0</v>
      </c>
      <c r="DFB560" s="1">
        <v>0</v>
      </c>
      <c r="DFC560" s="1">
        <v>0</v>
      </c>
      <c r="DFD560" s="1">
        <v>0</v>
      </c>
      <c r="DFE560" s="1">
        <v>0</v>
      </c>
      <c r="DFF560" s="1">
        <v>0</v>
      </c>
      <c r="DFG560" s="1">
        <v>0</v>
      </c>
      <c r="DFH560" s="1">
        <v>0</v>
      </c>
      <c r="DFI560" s="1">
        <v>0</v>
      </c>
      <c r="DFJ560" s="1">
        <v>0</v>
      </c>
      <c r="DFK560" s="1">
        <v>7</v>
      </c>
      <c r="DFL560" s="1">
        <v>0</v>
      </c>
      <c r="DFM560" s="1">
        <v>11</v>
      </c>
      <c r="DFN560" s="1">
        <v>0</v>
      </c>
      <c r="DFO560" s="1">
        <v>0</v>
      </c>
      <c r="DFP560" s="1">
        <v>0</v>
      </c>
      <c r="DFQ560" s="1">
        <v>0</v>
      </c>
      <c r="DFR560" s="1">
        <v>0</v>
      </c>
      <c r="DFS560" s="1">
        <v>0</v>
      </c>
      <c r="DFT560" s="1">
        <v>0</v>
      </c>
      <c r="DFU560" s="1">
        <v>0</v>
      </c>
      <c r="DFV560" s="1">
        <v>0</v>
      </c>
      <c r="DFW560" s="1">
        <v>0</v>
      </c>
      <c r="DFX560" s="1">
        <v>0</v>
      </c>
      <c r="DFY560" s="1">
        <v>0</v>
      </c>
      <c r="DFZ560" s="1">
        <v>0</v>
      </c>
      <c r="DGA560" s="1">
        <v>0</v>
      </c>
      <c r="DGB560" s="1">
        <v>0</v>
      </c>
      <c r="DGC560" s="1">
        <v>7</v>
      </c>
      <c r="DGD560" s="1">
        <v>1</v>
      </c>
      <c r="DGE560" s="1">
        <v>4</v>
      </c>
      <c r="DGF560" s="1">
        <v>0</v>
      </c>
      <c r="DGG560" s="1">
        <v>0</v>
      </c>
      <c r="DGH560" s="1">
        <v>0</v>
      </c>
      <c r="DGI560" s="1">
        <v>0</v>
      </c>
      <c r="DGJ560" s="1">
        <v>0</v>
      </c>
      <c r="DGK560" s="1">
        <v>0</v>
      </c>
      <c r="DGL560" s="1">
        <v>0</v>
      </c>
      <c r="DGM560" s="1">
        <v>0</v>
      </c>
      <c r="DGN560" s="1">
        <v>15</v>
      </c>
      <c r="DGO560" s="1">
        <v>8</v>
      </c>
      <c r="DGP560" s="1">
        <v>0</v>
      </c>
      <c r="DGQ560" s="1">
        <v>0</v>
      </c>
      <c r="DGR560" s="1">
        <v>0</v>
      </c>
      <c r="DGS560" s="1">
        <v>119</v>
      </c>
      <c r="DGT560" s="1">
        <v>0</v>
      </c>
      <c r="DGU560" s="1">
        <v>0</v>
      </c>
      <c r="DGV560" s="1">
        <v>0</v>
      </c>
      <c r="DGW560" s="1">
        <v>6</v>
      </c>
      <c r="DGX560" s="1">
        <v>0</v>
      </c>
      <c r="DGY560" s="1">
        <v>0</v>
      </c>
      <c r="DGZ560" s="1">
        <v>0</v>
      </c>
      <c r="DHA560" s="1">
        <v>0</v>
      </c>
      <c r="DHB560" s="1">
        <v>0</v>
      </c>
      <c r="DHC560" s="1">
        <v>0</v>
      </c>
      <c r="DHD560" s="1">
        <v>0</v>
      </c>
      <c r="DHE560" s="1">
        <v>0</v>
      </c>
      <c r="DHF560" s="1">
        <v>0</v>
      </c>
      <c r="DHG560" s="1">
        <v>0</v>
      </c>
      <c r="DHH560" s="1">
        <v>0</v>
      </c>
      <c r="DHI560" s="1">
        <v>0</v>
      </c>
      <c r="DHJ560" s="1">
        <v>0</v>
      </c>
      <c r="DHK560" s="1">
        <v>0</v>
      </c>
      <c r="DHL560" s="1">
        <v>0</v>
      </c>
      <c r="DHM560" s="1">
        <v>7</v>
      </c>
      <c r="DHN560" s="1">
        <v>0</v>
      </c>
      <c r="DHO560" s="1">
        <v>0</v>
      </c>
      <c r="DHP560" s="1">
        <v>0</v>
      </c>
      <c r="DHQ560" s="1">
        <v>0</v>
      </c>
      <c r="DHR560" s="1">
        <v>0</v>
      </c>
      <c r="DHS560" s="1">
        <v>0</v>
      </c>
      <c r="DHT560" s="1">
        <v>0</v>
      </c>
      <c r="DHU560" s="1">
        <v>0</v>
      </c>
      <c r="DHV560" s="1">
        <v>0</v>
      </c>
      <c r="DHW560" s="1">
        <v>0</v>
      </c>
      <c r="DHX560" s="1">
        <v>0</v>
      </c>
      <c r="DHY560" s="1">
        <v>0</v>
      </c>
      <c r="DHZ560" s="1">
        <v>0</v>
      </c>
      <c r="DIA560" s="1">
        <v>0</v>
      </c>
      <c r="DIB560" s="1">
        <v>0</v>
      </c>
      <c r="DIC560" s="1">
        <v>0</v>
      </c>
      <c r="DID560" s="1">
        <v>0</v>
      </c>
      <c r="DIE560" s="1">
        <v>0</v>
      </c>
      <c r="DIF560" s="1">
        <v>2</v>
      </c>
      <c r="DIG560" s="1">
        <v>2</v>
      </c>
      <c r="DIH560" s="1">
        <v>0</v>
      </c>
      <c r="DII560" s="1">
        <v>0</v>
      </c>
      <c r="DIJ560" s="1">
        <v>0</v>
      </c>
      <c r="DIK560" s="1">
        <v>0</v>
      </c>
      <c r="DIL560" s="1">
        <v>1</v>
      </c>
      <c r="DIM560" s="1">
        <v>0</v>
      </c>
      <c r="DIN560" s="1">
        <v>0</v>
      </c>
      <c r="DIO560" s="1">
        <v>0</v>
      </c>
      <c r="DIP560" s="1">
        <v>0</v>
      </c>
      <c r="DIQ560" s="1">
        <v>0</v>
      </c>
      <c r="DIR560" s="1">
        <v>0</v>
      </c>
      <c r="DIS560" s="1">
        <v>9</v>
      </c>
      <c r="DIT560" s="1">
        <v>0</v>
      </c>
      <c r="DIU560" s="1">
        <v>0</v>
      </c>
      <c r="DIV560" s="1">
        <v>0</v>
      </c>
      <c r="DIW560" s="1">
        <v>0</v>
      </c>
      <c r="DIX560" s="1">
        <v>0</v>
      </c>
      <c r="DIY560" s="1">
        <v>0</v>
      </c>
      <c r="DIZ560" s="1">
        <v>0</v>
      </c>
      <c r="DJA560" s="1">
        <v>6</v>
      </c>
      <c r="DJB560" s="1">
        <v>0</v>
      </c>
      <c r="DJC560" s="1">
        <v>0</v>
      </c>
      <c r="DJD560" s="1">
        <v>10</v>
      </c>
      <c r="DJE560" s="1">
        <v>0</v>
      </c>
      <c r="DJF560" s="1">
        <v>0</v>
      </c>
      <c r="DJG560" s="1">
        <v>0</v>
      </c>
      <c r="DJH560" s="1">
        <v>0</v>
      </c>
      <c r="DJI560" s="1">
        <v>0</v>
      </c>
      <c r="DJJ560" s="1">
        <v>0</v>
      </c>
      <c r="DJK560" s="1">
        <v>0</v>
      </c>
      <c r="DJL560" s="1">
        <v>0</v>
      </c>
      <c r="DJM560" s="1">
        <v>0</v>
      </c>
      <c r="DJN560" s="1">
        <v>0</v>
      </c>
      <c r="DJO560" s="1">
        <v>0</v>
      </c>
      <c r="DJP560" s="1">
        <v>0</v>
      </c>
      <c r="DJQ560" s="1">
        <v>0</v>
      </c>
      <c r="DJR560" s="1">
        <v>0</v>
      </c>
      <c r="DJS560" s="1">
        <v>0</v>
      </c>
      <c r="DJT560" s="1">
        <v>0</v>
      </c>
      <c r="DJU560" s="1">
        <v>0</v>
      </c>
      <c r="DJV560" s="1">
        <v>0</v>
      </c>
      <c r="DJW560" s="1">
        <v>1</v>
      </c>
      <c r="DJX560" s="1">
        <v>0</v>
      </c>
      <c r="DJY560" s="1">
        <v>0</v>
      </c>
      <c r="DJZ560" s="1">
        <v>0</v>
      </c>
      <c r="DKA560" s="1">
        <v>0</v>
      </c>
      <c r="DKB560" s="1">
        <v>13</v>
      </c>
      <c r="DKC560" s="1">
        <v>0</v>
      </c>
      <c r="DKD560" s="1">
        <v>0</v>
      </c>
      <c r="DKE560" s="1">
        <v>0</v>
      </c>
      <c r="DKF560" s="1">
        <v>0</v>
      </c>
      <c r="DKG560" s="1">
        <v>4</v>
      </c>
      <c r="DKH560" s="1">
        <v>0</v>
      </c>
      <c r="DKI560" s="1">
        <v>0</v>
      </c>
      <c r="DKJ560" s="1">
        <v>0</v>
      </c>
      <c r="DKK560" s="1">
        <v>0</v>
      </c>
      <c r="DKL560" s="1">
        <v>0</v>
      </c>
      <c r="DKM560" s="1">
        <v>0</v>
      </c>
      <c r="DKN560" s="1">
        <v>0</v>
      </c>
      <c r="DKO560" s="1">
        <v>0</v>
      </c>
      <c r="DKP560" s="1">
        <v>0</v>
      </c>
      <c r="DKQ560" s="1">
        <v>0</v>
      </c>
      <c r="DKR560" s="1">
        <v>4</v>
      </c>
      <c r="DKS560" s="1">
        <v>0</v>
      </c>
      <c r="DKT560" s="1">
        <v>0</v>
      </c>
      <c r="DKU560" s="1">
        <v>1</v>
      </c>
      <c r="DKV560" s="1">
        <v>0</v>
      </c>
      <c r="DKW560" s="1">
        <v>0</v>
      </c>
      <c r="DKX560" s="1">
        <v>0</v>
      </c>
      <c r="DKY560" s="1">
        <v>0</v>
      </c>
      <c r="DKZ560" s="1">
        <v>0</v>
      </c>
      <c r="DLA560" s="1">
        <v>0</v>
      </c>
      <c r="DLB560" s="1">
        <v>1</v>
      </c>
      <c r="DLC560" s="1">
        <v>0</v>
      </c>
      <c r="DLD560" s="1">
        <v>0</v>
      </c>
      <c r="DLE560" s="1">
        <v>0</v>
      </c>
      <c r="DLF560" s="1">
        <v>0</v>
      </c>
      <c r="DLG560" s="1">
        <v>0</v>
      </c>
      <c r="DLH560" s="1">
        <v>0</v>
      </c>
      <c r="DLI560" s="1">
        <v>0</v>
      </c>
      <c r="DLJ560" s="1">
        <v>0</v>
      </c>
      <c r="DLK560" s="1">
        <v>0</v>
      </c>
      <c r="DLL560" s="1">
        <v>0</v>
      </c>
      <c r="DLM560" s="1">
        <v>5</v>
      </c>
      <c r="DLN560" s="1">
        <v>0</v>
      </c>
      <c r="DLO560" s="1">
        <v>0</v>
      </c>
      <c r="DLP560" s="1">
        <v>0</v>
      </c>
      <c r="DLQ560" s="1">
        <v>1</v>
      </c>
      <c r="DLR560" s="1">
        <v>0</v>
      </c>
      <c r="DLS560" s="1">
        <v>0</v>
      </c>
      <c r="DLT560" s="1">
        <v>0</v>
      </c>
      <c r="DLU560" s="1">
        <v>0</v>
      </c>
      <c r="DLV560" s="1">
        <v>0</v>
      </c>
      <c r="DLW560" s="1">
        <v>0</v>
      </c>
      <c r="DLX560" s="1">
        <v>0</v>
      </c>
      <c r="DLY560" s="1">
        <v>0</v>
      </c>
      <c r="DLZ560" s="1">
        <v>0</v>
      </c>
      <c r="DMA560" s="1">
        <v>0</v>
      </c>
      <c r="DMB560" s="1">
        <v>0</v>
      </c>
      <c r="DMC560" s="1">
        <v>0</v>
      </c>
      <c r="DMD560" s="1">
        <v>0</v>
      </c>
      <c r="DME560" s="1">
        <v>4</v>
      </c>
      <c r="DMF560" s="1">
        <v>0</v>
      </c>
      <c r="DMG560" s="1">
        <v>0</v>
      </c>
      <c r="DMH560" s="1">
        <v>30</v>
      </c>
      <c r="DMI560" s="1">
        <v>0</v>
      </c>
      <c r="DMJ560" s="1">
        <v>0</v>
      </c>
      <c r="DMK560" s="1">
        <v>5</v>
      </c>
      <c r="DML560" s="1">
        <v>0</v>
      </c>
      <c r="DMM560" s="1">
        <v>0</v>
      </c>
      <c r="DMN560" s="1">
        <v>0</v>
      </c>
      <c r="DMO560" s="1">
        <v>0</v>
      </c>
      <c r="DMP560" s="1">
        <v>0</v>
      </c>
      <c r="DMQ560" s="1">
        <v>0</v>
      </c>
      <c r="DMR560" s="1">
        <v>0</v>
      </c>
      <c r="DMS560" s="1">
        <v>0</v>
      </c>
      <c r="DMT560" s="1">
        <v>0</v>
      </c>
      <c r="DMU560" s="1">
        <v>0</v>
      </c>
      <c r="DMV560" s="1">
        <v>2</v>
      </c>
      <c r="DMW560" s="1">
        <v>0</v>
      </c>
      <c r="DMX560" s="1">
        <v>0</v>
      </c>
      <c r="DMY560" s="1">
        <v>15</v>
      </c>
      <c r="DMZ560" s="1">
        <v>0</v>
      </c>
      <c r="DNA560" s="1">
        <v>0</v>
      </c>
      <c r="DNB560" s="1">
        <v>0</v>
      </c>
      <c r="DNC560" s="1">
        <v>0</v>
      </c>
      <c r="DND560" s="1">
        <v>0</v>
      </c>
      <c r="DNE560" s="1">
        <v>0</v>
      </c>
      <c r="DNF560" s="1">
        <v>53</v>
      </c>
      <c r="DNG560" s="1">
        <v>0</v>
      </c>
      <c r="DNH560" s="1">
        <v>0</v>
      </c>
      <c r="DNI560" s="1">
        <v>6</v>
      </c>
      <c r="DNJ560" s="1">
        <v>0</v>
      </c>
      <c r="DNK560" s="1">
        <v>0</v>
      </c>
      <c r="DNL560" s="1">
        <v>0</v>
      </c>
      <c r="DNM560" s="1">
        <v>0</v>
      </c>
      <c r="DNN560" s="1">
        <v>0</v>
      </c>
      <c r="DNO560" s="1">
        <v>0</v>
      </c>
      <c r="DNP560" s="1">
        <v>0</v>
      </c>
      <c r="DNQ560" s="1">
        <v>0</v>
      </c>
      <c r="DNR560" s="1">
        <v>0</v>
      </c>
      <c r="DNS560" s="1">
        <v>0</v>
      </c>
      <c r="DNT560" s="1">
        <v>4</v>
      </c>
      <c r="DNU560" s="1">
        <v>0</v>
      </c>
      <c r="DNV560" s="1">
        <v>0</v>
      </c>
      <c r="DNW560" s="1">
        <v>0</v>
      </c>
      <c r="DNX560" s="1">
        <v>0</v>
      </c>
      <c r="DNY560" s="1">
        <v>0</v>
      </c>
      <c r="DNZ560" s="1">
        <v>0</v>
      </c>
      <c r="DOA560" s="1">
        <v>0</v>
      </c>
      <c r="DOB560" s="1">
        <v>0</v>
      </c>
      <c r="DOC560" s="1">
        <v>1</v>
      </c>
      <c r="DOD560" s="1">
        <v>0</v>
      </c>
      <c r="DOE560" s="1">
        <v>0</v>
      </c>
      <c r="DOF560" s="1">
        <v>0</v>
      </c>
      <c r="DOG560" s="1">
        <v>0</v>
      </c>
      <c r="DOH560" s="1">
        <v>0</v>
      </c>
      <c r="DOI560" s="1">
        <v>0</v>
      </c>
      <c r="DOJ560" s="1">
        <v>0</v>
      </c>
      <c r="DOK560" s="1">
        <v>0</v>
      </c>
      <c r="DOL560" s="1">
        <v>0</v>
      </c>
      <c r="DOM560" s="1">
        <v>0</v>
      </c>
      <c r="DON560" s="1">
        <v>0</v>
      </c>
      <c r="DOO560" s="1">
        <v>0</v>
      </c>
      <c r="DOP560" s="1">
        <v>0</v>
      </c>
      <c r="DOQ560" s="1">
        <v>0</v>
      </c>
      <c r="DOR560" s="1">
        <v>0</v>
      </c>
      <c r="DOS560" s="1">
        <v>0</v>
      </c>
      <c r="DOT560" s="1">
        <v>0</v>
      </c>
      <c r="DOU560" s="1">
        <v>1</v>
      </c>
      <c r="DOV560" s="1">
        <v>0</v>
      </c>
      <c r="DOW560" s="1">
        <v>0</v>
      </c>
      <c r="DOX560" s="1">
        <v>2</v>
      </c>
      <c r="DOY560" s="1">
        <v>0</v>
      </c>
      <c r="DOZ560" s="1">
        <v>0</v>
      </c>
      <c r="DPA560" s="1">
        <v>0</v>
      </c>
      <c r="DPB560" s="1">
        <v>0</v>
      </c>
      <c r="DPC560" s="1">
        <v>0</v>
      </c>
      <c r="DPD560" s="1">
        <v>0</v>
      </c>
      <c r="DPE560" s="1">
        <v>0</v>
      </c>
      <c r="DPF560" s="1">
        <v>0</v>
      </c>
      <c r="DPG560" s="1">
        <v>0</v>
      </c>
      <c r="DPH560" s="1">
        <v>0</v>
      </c>
      <c r="DPI560" s="1">
        <v>0</v>
      </c>
      <c r="DPJ560" s="1">
        <v>97</v>
      </c>
      <c r="DPK560" s="1">
        <v>0</v>
      </c>
      <c r="DPL560" s="1">
        <v>0</v>
      </c>
      <c r="DPM560" s="1">
        <v>5</v>
      </c>
      <c r="DPN560" s="1">
        <v>0</v>
      </c>
      <c r="DPO560" s="1">
        <v>0</v>
      </c>
      <c r="DPP560" s="1">
        <v>5</v>
      </c>
      <c r="DPQ560" s="1">
        <v>0</v>
      </c>
      <c r="DPR560" s="1">
        <v>0</v>
      </c>
      <c r="DPS560" s="1">
        <v>0</v>
      </c>
      <c r="DPT560" s="1">
        <v>0</v>
      </c>
      <c r="DPU560" s="1">
        <v>0</v>
      </c>
      <c r="DPV560" s="1">
        <v>0</v>
      </c>
      <c r="DPW560" s="1">
        <v>0</v>
      </c>
      <c r="DPX560" s="1">
        <v>0</v>
      </c>
      <c r="DPY560" s="1">
        <v>0</v>
      </c>
      <c r="DPZ560" s="1">
        <v>145</v>
      </c>
      <c r="DQA560" s="1">
        <v>0</v>
      </c>
      <c r="DQB560" s="1">
        <v>0</v>
      </c>
      <c r="DQC560" s="1">
        <v>0</v>
      </c>
      <c r="DQD560" s="1">
        <v>0</v>
      </c>
      <c r="DQE560" s="1">
        <v>0</v>
      </c>
      <c r="DQF560" s="1">
        <v>0</v>
      </c>
      <c r="DQG560" s="1">
        <v>0</v>
      </c>
      <c r="DQH560" s="1">
        <v>6</v>
      </c>
      <c r="DQI560" s="1">
        <v>0</v>
      </c>
      <c r="DQJ560" s="1">
        <v>0</v>
      </c>
      <c r="DQK560" s="1">
        <v>0</v>
      </c>
      <c r="DQL560" s="1">
        <v>0</v>
      </c>
      <c r="DQM560" s="1">
        <v>1</v>
      </c>
    </row>
    <row r="561" spans="1:3159" x14ac:dyDescent="0.3">
      <c r="A561" s="1" t="s">
        <v>3717</v>
      </c>
      <c r="B561" s="1">
        <v>0</v>
      </c>
      <c r="C561" s="1">
        <v>0</v>
      </c>
      <c r="D561" s="1">
        <v>0</v>
      </c>
      <c r="E561" s="1">
        <v>0</v>
      </c>
      <c r="F561" s="1">
        <v>0</v>
      </c>
      <c r="G561" s="1">
        <v>0</v>
      </c>
      <c r="H561" s="1">
        <v>4</v>
      </c>
      <c r="I561" s="1">
        <v>0</v>
      </c>
      <c r="J561" s="1">
        <v>0</v>
      </c>
      <c r="K561" s="1">
        <v>0</v>
      </c>
      <c r="L561" s="1">
        <v>0</v>
      </c>
      <c r="M561" s="1">
        <v>0</v>
      </c>
      <c r="N561" s="1">
        <v>0</v>
      </c>
      <c r="O561" s="1">
        <v>0</v>
      </c>
      <c r="P561" s="1">
        <v>0</v>
      </c>
      <c r="Q561" s="1">
        <v>0</v>
      </c>
      <c r="R561" s="1">
        <v>5</v>
      </c>
      <c r="S561" s="1">
        <v>0</v>
      </c>
      <c r="T561" s="1">
        <v>0</v>
      </c>
      <c r="U561" s="1">
        <v>0</v>
      </c>
      <c r="V561" s="1">
        <v>0</v>
      </c>
      <c r="W561" s="1">
        <v>0</v>
      </c>
      <c r="X561" s="1">
        <v>0</v>
      </c>
      <c r="Y561" s="1">
        <v>0</v>
      </c>
      <c r="Z561" s="1">
        <v>0</v>
      </c>
      <c r="AA561" s="1">
        <v>0</v>
      </c>
      <c r="AB561" s="1">
        <v>0</v>
      </c>
      <c r="AC561" s="1">
        <v>0</v>
      </c>
      <c r="AD561" s="1">
        <v>0</v>
      </c>
      <c r="AE561" s="1">
        <v>0</v>
      </c>
      <c r="AF561" s="1">
        <v>0</v>
      </c>
      <c r="AG561" s="1">
        <v>0</v>
      </c>
      <c r="AH561" s="1">
        <v>0</v>
      </c>
      <c r="AI561" s="1">
        <v>0</v>
      </c>
      <c r="AJ561" s="1">
        <v>5</v>
      </c>
      <c r="AK561" s="1">
        <v>0</v>
      </c>
      <c r="AL561" s="1">
        <v>0</v>
      </c>
      <c r="AM561" s="1">
        <v>0</v>
      </c>
      <c r="AN561" s="1">
        <v>0</v>
      </c>
      <c r="AO561" s="1">
        <v>0</v>
      </c>
      <c r="AP561" s="1">
        <v>0</v>
      </c>
      <c r="AQ561" s="1">
        <v>0</v>
      </c>
      <c r="AR561" s="1">
        <v>0</v>
      </c>
      <c r="AS561" s="1">
        <v>0</v>
      </c>
      <c r="AT561" s="1">
        <v>0</v>
      </c>
      <c r="AU561" s="1">
        <v>5</v>
      </c>
      <c r="AV561" s="1">
        <v>0</v>
      </c>
      <c r="AW561" s="1">
        <v>0</v>
      </c>
      <c r="AX561" s="1">
        <v>0</v>
      </c>
      <c r="AY561" s="1">
        <v>4</v>
      </c>
      <c r="AZ561" s="1">
        <v>0</v>
      </c>
      <c r="BA561" s="1">
        <v>0</v>
      </c>
      <c r="BB561" s="1">
        <v>0</v>
      </c>
      <c r="BC561" s="1">
        <v>0</v>
      </c>
      <c r="BD561" s="1">
        <v>0</v>
      </c>
      <c r="BE561" s="1">
        <v>0</v>
      </c>
      <c r="BF561" s="1">
        <v>0</v>
      </c>
      <c r="BG561" s="1">
        <v>0</v>
      </c>
      <c r="BH561" s="1">
        <v>0</v>
      </c>
      <c r="BI561" s="1">
        <v>0</v>
      </c>
      <c r="BJ561" s="1">
        <v>0</v>
      </c>
      <c r="BK561" s="1">
        <v>5</v>
      </c>
      <c r="BL561" s="1">
        <v>0</v>
      </c>
      <c r="BM561" s="1">
        <v>0</v>
      </c>
      <c r="BN561" s="1">
        <v>0</v>
      </c>
      <c r="BO561" s="1">
        <v>0</v>
      </c>
      <c r="BP561" s="1">
        <v>0</v>
      </c>
      <c r="BQ561" s="1">
        <v>12</v>
      </c>
      <c r="BR561" s="1">
        <v>0</v>
      </c>
      <c r="BS561" s="1">
        <v>0</v>
      </c>
      <c r="BT561" s="1">
        <v>0</v>
      </c>
      <c r="BU561" s="1">
        <v>0</v>
      </c>
      <c r="BV561" s="1">
        <v>0</v>
      </c>
      <c r="BW561" s="1">
        <v>0</v>
      </c>
      <c r="BX561" s="1">
        <v>0</v>
      </c>
      <c r="BY561" s="1">
        <v>0</v>
      </c>
      <c r="BZ561" s="1">
        <v>0</v>
      </c>
      <c r="CA561" s="1">
        <v>0</v>
      </c>
      <c r="CB561" s="1">
        <v>0</v>
      </c>
      <c r="CC561" s="1">
        <v>0</v>
      </c>
      <c r="CD561" s="1">
        <v>0</v>
      </c>
      <c r="CE561" s="1">
        <v>0</v>
      </c>
      <c r="CF561" s="1">
        <v>0</v>
      </c>
      <c r="CG561" s="1">
        <v>0</v>
      </c>
      <c r="CH561" s="1">
        <v>0</v>
      </c>
      <c r="CI561" s="1">
        <v>0</v>
      </c>
      <c r="CJ561" s="1">
        <v>0</v>
      </c>
      <c r="CK561" s="1">
        <v>0</v>
      </c>
      <c r="CL561" s="1">
        <v>0</v>
      </c>
      <c r="CM561" s="1">
        <v>0</v>
      </c>
      <c r="CN561" s="1">
        <v>0</v>
      </c>
      <c r="CO561" s="1">
        <v>0</v>
      </c>
      <c r="CP561" s="1">
        <v>0</v>
      </c>
      <c r="CQ561" s="1">
        <v>0</v>
      </c>
      <c r="CR561" s="1">
        <v>0</v>
      </c>
      <c r="CS561" s="1">
        <v>0</v>
      </c>
      <c r="CT561" s="1">
        <v>0</v>
      </c>
      <c r="CU561" s="1">
        <v>10</v>
      </c>
      <c r="CV561" s="1">
        <v>0</v>
      </c>
      <c r="CW561" s="1">
        <v>0</v>
      </c>
      <c r="CX561" s="1">
        <v>0</v>
      </c>
      <c r="CY561" s="1">
        <v>0</v>
      </c>
      <c r="CZ561" s="1">
        <v>0</v>
      </c>
      <c r="DA561" s="1">
        <v>0</v>
      </c>
      <c r="DB561" s="1">
        <v>0</v>
      </c>
      <c r="DC561" s="1">
        <v>0</v>
      </c>
      <c r="DD561" s="1">
        <v>0</v>
      </c>
      <c r="DE561" s="1">
        <v>0</v>
      </c>
      <c r="DF561" s="1">
        <v>0</v>
      </c>
      <c r="DG561" s="1">
        <v>0</v>
      </c>
      <c r="DH561" s="1">
        <v>0</v>
      </c>
      <c r="DI561" s="1">
        <v>0</v>
      </c>
      <c r="DJ561" s="1">
        <v>0</v>
      </c>
      <c r="DK561" s="1">
        <v>0</v>
      </c>
      <c r="DL561" s="1">
        <v>2</v>
      </c>
      <c r="DM561" s="1">
        <v>0</v>
      </c>
      <c r="DN561" s="1">
        <v>0</v>
      </c>
      <c r="DO561" s="1">
        <v>0</v>
      </c>
      <c r="DP561" s="1">
        <v>0</v>
      </c>
      <c r="DQ561" s="1">
        <v>0</v>
      </c>
      <c r="DR561" s="1">
        <v>0</v>
      </c>
      <c r="DS561" s="1">
        <v>0</v>
      </c>
      <c r="DT561" s="1">
        <v>3</v>
      </c>
      <c r="DU561" s="1">
        <v>0</v>
      </c>
      <c r="DV561" s="1">
        <v>0</v>
      </c>
      <c r="DW561" s="1">
        <v>0</v>
      </c>
      <c r="DX561" s="1">
        <v>3</v>
      </c>
      <c r="DY561" s="1">
        <v>0</v>
      </c>
      <c r="DZ561" s="1">
        <v>0</v>
      </c>
      <c r="EA561" s="1">
        <v>0</v>
      </c>
      <c r="EB561" s="1">
        <v>0</v>
      </c>
      <c r="EC561" s="1">
        <v>0</v>
      </c>
      <c r="ED561" s="1">
        <v>0</v>
      </c>
      <c r="EE561" s="1">
        <v>0</v>
      </c>
      <c r="EF561" s="1">
        <v>0</v>
      </c>
      <c r="EG561" s="1">
        <v>0</v>
      </c>
      <c r="EH561" s="1">
        <v>0</v>
      </c>
      <c r="EI561" s="1">
        <v>0</v>
      </c>
      <c r="EJ561" s="1">
        <v>0</v>
      </c>
      <c r="EK561" s="1">
        <v>0</v>
      </c>
      <c r="EL561" s="1">
        <v>0</v>
      </c>
      <c r="EM561" s="1">
        <v>0</v>
      </c>
      <c r="EN561" s="1">
        <v>0</v>
      </c>
      <c r="EO561" s="1">
        <v>0</v>
      </c>
      <c r="EP561" s="1">
        <v>0</v>
      </c>
      <c r="EQ561" s="1">
        <v>0</v>
      </c>
      <c r="ER561" s="1">
        <v>0</v>
      </c>
      <c r="ES561" s="1">
        <v>0</v>
      </c>
      <c r="ET561" s="1">
        <v>0</v>
      </c>
      <c r="EU561" s="1">
        <v>0</v>
      </c>
      <c r="EV561" s="1">
        <v>0</v>
      </c>
      <c r="EW561" s="1">
        <v>0</v>
      </c>
      <c r="EX561" s="1">
        <v>0</v>
      </c>
      <c r="EY561" s="1">
        <v>0</v>
      </c>
      <c r="EZ561" s="1">
        <v>0</v>
      </c>
      <c r="FA561" s="1">
        <v>0</v>
      </c>
      <c r="FB561" s="1">
        <v>0</v>
      </c>
      <c r="FC561" s="1">
        <v>0</v>
      </c>
      <c r="FD561" s="1">
        <v>0</v>
      </c>
      <c r="FE561" s="1">
        <v>6</v>
      </c>
      <c r="FF561" s="1">
        <v>0</v>
      </c>
      <c r="FG561" s="1">
        <v>0</v>
      </c>
      <c r="FH561" s="1">
        <v>0</v>
      </c>
      <c r="FI561" s="1">
        <v>0</v>
      </c>
      <c r="FJ561" s="1">
        <v>0</v>
      </c>
      <c r="FK561" s="1">
        <v>0</v>
      </c>
      <c r="FL561" s="1">
        <v>0</v>
      </c>
      <c r="FM561" s="1">
        <v>0</v>
      </c>
      <c r="FN561" s="1">
        <v>0</v>
      </c>
      <c r="FO561" s="1">
        <v>0</v>
      </c>
      <c r="FP561" s="1">
        <v>0</v>
      </c>
      <c r="FQ561" s="1">
        <v>0</v>
      </c>
      <c r="FR561" s="1">
        <v>2</v>
      </c>
      <c r="FS561" s="1">
        <v>0</v>
      </c>
      <c r="FT561" s="1">
        <v>0</v>
      </c>
      <c r="FU561" s="1">
        <v>0</v>
      </c>
      <c r="FV561" s="1">
        <v>0</v>
      </c>
      <c r="FW561" s="1">
        <v>0</v>
      </c>
      <c r="FX561" s="1">
        <v>0</v>
      </c>
      <c r="FY561" s="1">
        <v>0</v>
      </c>
      <c r="FZ561" s="1">
        <v>0</v>
      </c>
      <c r="GA561" s="1">
        <v>0</v>
      </c>
      <c r="GB561" s="1">
        <v>0</v>
      </c>
      <c r="GC561" s="1">
        <v>18</v>
      </c>
      <c r="GD561" s="1">
        <v>1</v>
      </c>
      <c r="GE561" s="1">
        <v>0</v>
      </c>
      <c r="GF561" s="1">
        <v>0</v>
      </c>
      <c r="GG561" s="1">
        <v>0</v>
      </c>
      <c r="GH561" s="1">
        <v>0</v>
      </c>
      <c r="GI561" s="1">
        <v>0</v>
      </c>
      <c r="GJ561" s="1">
        <v>0</v>
      </c>
      <c r="GK561" s="1">
        <v>0</v>
      </c>
      <c r="GL561" s="1">
        <v>0</v>
      </c>
      <c r="GM561" s="1">
        <v>0</v>
      </c>
      <c r="GN561" s="1">
        <v>0</v>
      </c>
      <c r="GO561" s="1">
        <v>0</v>
      </c>
      <c r="GP561" s="1">
        <v>0</v>
      </c>
      <c r="GQ561" s="1">
        <v>0</v>
      </c>
      <c r="GR561" s="1">
        <v>0</v>
      </c>
      <c r="GS561" s="1">
        <v>0</v>
      </c>
      <c r="GT561" s="1">
        <v>0</v>
      </c>
      <c r="GU561" s="1">
        <v>0</v>
      </c>
      <c r="GV561" s="1">
        <v>0</v>
      </c>
      <c r="GW561" s="1">
        <v>5</v>
      </c>
      <c r="GX561" s="1">
        <v>0</v>
      </c>
      <c r="GY561" s="1">
        <v>0</v>
      </c>
      <c r="GZ561" s="1">
        <v>0</v>
      </c>
      <c r="HA561" s="1">
        <v>0</v>
      </c>
      <c r="HB561" s="1">
        <v>0</v>
      </c>
      <c r="HC561" s="1">
        <v>0</v>
      </c>
      <c r="HD561" s="1">
        <v>0</v>
      </c>
      <c r="HE561" s="1">
        <v>0</v>
      </c>
      <c r="HF561" s="1">
        <v>0</v>
      </c>
      <c r="HG561" s="1">
        <v>0</v>
      </c>
      <c r="HH561" s="1">
        <v>0</v>
      </c>
      <c r="HI561" s="1">
        <v>0</v>
      </c>
      <c r="HJ561" s="1">
        <v>0</v>
      </c>
      <c r="HK561" s="1">
        <v>0</v>
      </c>
      <c r="HL561" s="1">
        <v>0</v>
      </c>
      <c r="HM561" s="1">
        <v>0</v>
      </c>
      <c r="HN561" s="1">
        <v>0</v>
      </c>
      <c r="HO561" s="1">
        <v>0</v>
      </c>
      <c r="HP561" s="1">
        <v>0</v>
      </c>
      <c r="HQ561" s="1">
        <v>0</v>
      </c>
      <c r="HR561" s="1">
        <v>0</v>
      </c>
      <c r="HS561" s="1">
        <v>0</v>
      </c>
      <c r="HT561" s="1">
        <v>17</v>
      </c>
      <c r="HU561" s="1">
        <v>0</v>
      </c>
      <c r="HV561" s="1">
        <v>0</v>
      </c>
      <c r="HW561" s="1">
        <v>0</v>
      </c>
      <c r="HX561" s="1">
        <v>0</v>
      </c>
      <c r="HY561" s="1">
        <v>0</v>
      </c>
      <c r="HZ561" s="1">
        <v>0</v>
      </c>
      <c r="IA561" s="1">
        <v>0</v>
      </c>
      <c r="IB561" s="1">
        <v>0</v>
      </c>
      <c r="IC561" s="1">
        <v>0</v>
      </c>
      <c r="ID561" s="1">
        <v>0</v>
      </c>
      <c r="IE561" s="1">
        <v>34</v>
      </c>
      <c r="IF561" s="1">
        <v>3</v>
      </c>
      <c r="IG561" s="1">
        <v>9</v>
      </c>
      <c r="IH561" s="1">
        <v>0</v>
      </c>
      <c r="II561" s="1">
        <v>0</v>
      </c>
      <c r="IJ561" s="1">
        <v>0</v>
      </c>
      <c r="IK561" s="1">
        <v>0</v>
      </c>
      <c r="IL561" s="1">
        <v>0</v>
      </c>
      <c r="IM561" s="1">
        <v>0</v>
      </c>
      <c r="IN561" s="1">
        <v>0</v>
      </c>
      <c r="IO561" s="1">
        <v>0</v>
      </c>
      <c r="IP561" s="1">
        <v>0</v>
      </c>
      <c r="IQ561" s="1">
        <v>29</v>
      </c>
      <c r="IR561" s="1">
        <v>0</v>
      </c>
      <c r="IS561" s="1">
        <v>0</v>
      </c>
      <c r="IT561" s="1">
        <v>0</v>
      </c>
      <c r="IU561" s="1">
        <v>0</v>
      </c>
      <c r="IV561" s="1">
        <v>12</v>
      </c>
      <c r="IW561" s="1">
        <v>0</v>
      </c>
      <c r="IX561" s="1">
        <v>0</v>
      </c>
      <c r="IY561" s="1">
        <v>0</v>
      </c>
      <c r="IZ561" s="1">
        <v>8</v>
      </c>
      <c r="JA561" s="1">
        <v>0</v>
      </c>
      <c r="JB561" s="1">
        <v>0</v>
      </c>
      <c r="JC561" s="1">
        <v>0</v>
      </c>
      <c r="JD561" s="1">
        <v>0</v>
      </c>
      <c r="JE561" s="1">
        <v>0</v>
      </c>
      <c r="JF561" s="1">
        <v>0</v>
      </c>
      <c r="JG561" s="1">
        <v>0</v>
      </c>
      <c r="JH561" s="1">
        <v>0</v>
      </c>
      <c r="JI561" s="1">
        <v>0</v>
      </c>
      <c r="JJ561" s="1">
        <v>0</v>
      </c>
      <c r="JK561" s="1">
        <v>0</v>
      </c>
      <c r="JL561" s="1">
        <v>0</v>
      </c>
      <c r="JM561" s="1">
        <v>12</v>
      </c>
      <c r="JN561" s="1">
        <v>0</v>
      </c>
      <c r="JO561" s="1">
        <v>4</v>
      </c>
      <c r="JP561" s="1">
        <v>0</v>
      </c>
      <c r="JQ561" s="1">
        <v>0</v>
      </c>
      <c r="JR561" s="1">
        <v>2</v>
      </c>
      <c r="JS561" s="1">
        <v>0</v>
      </c>
      <c r="JT561" s="1">
        <v>0</v>
      </c>
      <c r="JU561" s="1">
        <v>0</v>
      </c>
      <c r="JV561" s="1">
        <v>0</v>
      </c>
      <c r="JW561" s="1">
        <v>0</v>
      </c>
      <c r="JX561" s="1">
        <v>0</v>
      </c>
      <c r="JY561" s="1">
        <v>22</v>
      </c>
      <c r="JZ561" s="1">
        <v>0</v>
      </c>
      <c r="KA561" s="1">
        <v>0</v>
      </c>
      <c r="KB561" s="1">
        <v>7</v>
      </c>
      <c r="KC561" s="1">
        <v>0</v>
      </c>
      <c r="KD561" s="1">
        <v>0</v>
      </c>
      <c r="KE561" s="1">
        <v>0</v>
      </c>
      <c r="KF561" s="1">
        <v>0</v>
      </c>
      <c r="KG561" s="1">
        <v>0</v>
      </c>
      <c r="KH561" s="1">
        <v>0</v>
      </c>
      <c r="KI561" s="1">
        <v>3</v>
      </c>
      <c r="KJ561" s="1">
        <v>0</v>
      </c>
      <c r="KK561" s="1">
        <v>0</v>
      </c>
      <c r="KL561" s="1">
        <v>0</v>
      </c>
      <c r="KM561" s="1">
        <v>0</v>
      </c>
      <c r="KN561" s="1">
        <v>0</v>
      </c>
      <c r="KO561" s="1">
        <v>16</v>
      </c>
      <c r="KP561" s="1">
        <v>0</v>
      </c>
      <c r="KQ561" s="1">
        <v>0</v>
      </c>
      <c r="KR561" s="1">
        <v>0</v>
      </c>
      <c r="KS561" s="1">
        <v>0</v>
      </c>
      <c r="KT561" s="1">
        <v>0</v>
      </c>
      <c r="KU561" s="1">
        <v>0</v>
      </c>
      <c r="KV561" s="1">
        <v>0</v>
      </c>
      <c r="KW561" s="1">
        <v>0</v>
      </c>
      <c r="KX561" s="1">
        <v>10</v>
      </c>
      <c r="KY561" s="1">
        <v>0</v>
      </c>
      <c r="KZ561" s="1">
        <v>0</v>
      </c>
      <c r="LA561" s="1">
        <v>0</v>
      </c>
      <c r="LB561" s="1">
        <v>3</v>
      </c>
      <c r="LC561" s="1">
        <v>0</v>
      </c>
      <c r="LD561" s="1">
        <v>0</v>
      </c>
      <c r="LE561" s="1">
        <v>0</v>
      </c>
      <c r="LF561" s="1">
        <v>0</v>
      </c>
      <c r="LG561" s="1">
        <v>0</v>
      </c>
      <c r="LH561" s="1">
        <v>0</v>
      </c>
      <c r="LI561" s="1">
        <v>0</v>
      </c>
      <c r="LJ561" s="1">
        <v>0</v>
      </c>
      <c r="LK561" s="1">
        <v>0</v>
      </c>
      <c r="LL561" s="1">
        <v>10</v>
      </c>
      <c r="LM561" s="1">
        <v>0</v>
      </c>
      <c r="LN561" s="1">
        <v>27</v>
      </c>
      <c r="LO561" s="1">
        <v>0</v>
      </c>
      <c r="LP561" s="1">
        <v>0</v>
      </c>
      <c r="LQ561" s="1">
        <v>0</v>
      </c>
      <c r="LR561" s="1">
        <v>0</v>
      </c>
      <c r="LS561" s="1">
        <v>8</v>
      </c>
      <c r="LT561" s="1">
        <v>0</v>
      </c>
      <c r="LU561" s="1">
        <v>4</v>
      </c>
      <c r="LV561" s="1">
        <v>0</v>
      </c>
      <c r="LW561" s="1">
        <v>5</v>
      </c>
      <c r="LX561" s="1">
        <v>0</v>
      </c>
      <c r="LY561" s="1">
        <v>0</v>
      </c>
      <c r="LZ561" s="1">
        <v>0</v>
      </c>
      <c r="MA561" s="1">
        <v>0</v>
      </c>
      <c r="MB561" s="1">
        <v>0</v>
      </c>
      <c r="MC561" s="1">
        <v>0</v>
      </c>
      <c r="MD561" s="1">
        <v>0</v>
      </c>
      <c r="ME561" s="1">
        <v>3</v>
      </c>
      <c r="MF561" s="1">
        <v>0</v>
      </c>
      <c r="MG561" s="1">
        <v>0</v>
      </c>
      <c r="MH561" s="1">
        <v>0</v>
      </c>
      <c r="MI561" s="1">
        <v>0</v>
      </c>
      <c r="MJ561" s="1">
        <v>0</v>
      </c>
      <c r="MK561" s="1">
        <v>0</v>
      </c>
      <c r="ML561" s="1">
        <v>0</v>
      </c>
      <c r="MM561" s="1">
        <v>5</v>
      </c>
      <c r="MN561" s="1">
        <v>0</v>
      </c>
      <c r="MO561" s="1">
        <v>0</v>
      </c>
      <c r="MP561" s="1">
        <v>0</v>
      </c>
      <c r="MQ561" s="1">
        <v>0</v>
      </c>
      <c r="MR561" s="1">
        <v>0</v>
      </c>
      <c r="MS561" s="1">
        <v>0</v>
      </c>
      <c r="MT561" s="1">
        <v>0</v>
      </c>
      <c r="MU561" s="1">
        <v>0</v>
      </c>
      <c r="MV561" s="1">
        <v>0</v>
      </c>
      <c r="MW561" s="1">
        <v>0</v>
      </c>
      <c r="MX561" s="1">
        <v>0</v>
      </c>
      <c r="MY561" s="1">
        <v>0</v>
      </c>
      <c r="MZ561" s="1">
        <v>0</v>
      </c>
      <c r="NA561" s="1">
        <v>24</v>
      </c>
      <c r="NB561" s="1">
        <v>0</v>
      </c>
      <c r="NC561" s="1">
        <v>0</v>
      </c>
      <c r="ND561" s="1">
        <v>0</v>
      </c>
      <c r="NE561" s="1">
        <v>0</v>
      </c>
      <c r="NF561" s="1">
        <v>0</v>
      </c>
      <c r="NG561" s="1">
        <v>0</v>
      </c>
      <c r="NH561" s="1">
        <v>0</v>
      </c>
      <c r="NI561" s="1">
        <v>0</v>
      </c>
      <c r="NJ561" s="1">
        <v>0</v>
      </c>
      <c r="NK561" s="1">
        <v>0</v>
      </c>
      <c r="NL561" s="1">
        <v>0</v>
      </c>
      <c r="NM561" s="1">
        <v>0</v>
      </c>
      <c r="NN561" s="1">
        <v>0</v>
      </c>
      <c r="NO561" s="1">
        <v>0</v>
      </c>
      <c r="NP561" s="1">
        <v>0</v>
      </c>
      <c r="NQ561" s="1">
        <v>0</v>
      </c>
      <c r="NR561" s="1">
        <v>0</v>
      </c>
      <c r="NS561" s="1">
        <v>0</v>
      </c>
      <c r="NT561" s="1">
        <v>0</v>
      </c>
      <c r="NU561" s="1">
        <v>0</v>
      </c>
      <c r="NV561" s="1">
        <v>0</v>
      </c>
      <c r="NW561" s="1">
        <v>0</v>
      </c>
      <c r="NX561" s="1">
        <v>0</v>
      </c>
      <c r="NY561" s="1">
        <v>0</v>
      </c>
      <c r="NZ561" s="1">
        <v>0</v>
      </c>
      <c r="OA561" s="1">
        <v>4</v>
      </c>
      <c r="OB561" s="1">
        <v>0</v>
      </c>
      <c r="OC561" s="1">
        <v>0</v>
      </c>
      <c r="OD561" s="1">
        <v>0</v>
      </c>
      <c r="OE561" s="1">
        <v>70</v>
      </c>
      <c r="OF561" s="1">
        <v>0</v>
      </c>
      <c r="OG561" s="1">
        <v>0</v>
      </c>
      <c r="OH561" s="1">
        <v>0</v>
      </c>
      <c r="OI561" s="1">
        <v>0</v>
      </c>
      <c r="OJ561" s="1">
        <v>0</v>
      </c>
      <c r="OK561" s="1">
        <v>0</v>
      </c>
      <c r="OL561" s="1">
        <v>0</v>
      </c>
      <c r="OM561" s="1">
        <v>0</v>
      </c>
      <c r="ON561" s="1">
        <v>0</v>
      </c>
      <c r="OO561" s="1">
        <v>0</v>
      </c>
      <c r="OP561" s="1">
        <v>0</v>
      </c>
      <c r="OQ561" s="1">
        <v>0</v>
      </c>
      <c r="OR561" s="1">
        <v>0</v>
      </c>
      <c r="OS561" s="1">
        <v>1</v>
      </c>
      <c r="OT561" s="1">
        <v>0</v>
      </c>
      <c r="OU561" s="1">
        <v>0</v>
      </c>
      <c r="OV561" s="1">
        <v>0</v>
      </c>
      <c r="OW561" s="1">
        <v>0</v>
      </c>
      <c r="OX561" s="1">
        <v>0</v>
      </c>
      <c r="OY561" s="1">
        <v>0</v>
      </c>
      <c r="OZ561" s="1">
        <v>0</v>
      </c>
      <c r="PA561" s="1">
        <v>5</v>
      </c>
      <c r="PB561" s="1">
        <v>0</v>
      </c>
      <c r="PC561" s="1">
        <v>41</v>
      </c>
      <c r="PD561" s="1">
        <v>0</v>
      </c>
      <c r="PE561" s="1">
        <v>0</v>
      </c>
      <c r="PF561" s="1">
        <v>0</v>
      </c>
      <c r="PG561" s="1">
        <v>0</v>
      </c>
      <c r="PH561" s="1">
        <v>45</v>
      </c>
      <c r="PI561" s="1">
        <v>18</v>
      </c>
      <c r="PJ561" s="1">
        <v>0</v>
      </c>
      <c r="PK561" s="1">
        <v>0</v>
      </c>
      <c r="PL561" s="1">
        <v>0</v>
      </c>
      <c r="PM561" s="1">
        <v>0</v>
      </c>
      <c r="PN561" s="1">
        <v>0</v>
      </c>
      <c r="PO561" s="1">
        <v>0</v>
      </c>
      <c r="PP561" s="1">
        <v>0</v>
      </c>
      <c r="PQ561" s="1">
        <v>0</v>
      </c>
      <c r="PR561" s="1">
        <v>3</v>
      </c>
      <c r="PS561" s="1">
        <v>0</v>
      </c>
      <c r="PT561" s="1">
        <v>0</v>
      </c>
      <c r="PU561" s="1">
        <v>0</v>
      </c>
      <c r="PV561" s="1">
        <v>0</v>
      </c>
      <c r="PW561" s="1">
        <v>0</v>
      </c>
      <c r="PX561" s="1">
        <v>7</v>
      </c>
      <c r="PY561" s="1">
        <v>0</v>
      </c>
      <c r="PZ561" s="1">
        <v>1</v>
      </c>
      <c r="QA561" s="1">
        <v>0</v>
      </c>
      <c r="QB561" s="1">
        <v>0</v>
      </c>
      <c r="QC561" s="1">
        <v>0</v>
      </c>
      <c r="QD561" s="1">
        <v>0</v>
      </c>
      <c r="QE561" s="1">
        <v>5</v>
      </c>
      <c r="QF561" s="1">
        <v>0</v>
      </c>
      <c r="QG561" s="1">
        <v>0</v>
      </c>
      <c r="QH561" s="1">
        <v>3</v>
      </c>
      <c r="QI561" s="1">
        <v>0</v>
      </c>
      <c r="QJ561" s="1">
        <v>0</v>
      </c>
      <c r="QK561" s="1">
        <v>0</v>
      </c>
      <c r="QL561" s="1">
        <v>0</v>
      </c>
      <c r="QM561" s="1">
        <v>0</v>
      </c>
      <c r="QN561" s="1">
        <v>0</v>
      </c>
      <c r="QO561" s="1">
        <v>0</v>
      </c>
      <c r="QP561" s="1">
        <v>0</v>
      </c>
      <c r="QQ561" s="1">
        <v>0</v>
      </c>
      <c r="QR561" s="1">
        <v>0</v>
      </c>
      <c r="QS561" s="1">
        <v>0</v>
      </c>
      <c r="QT561" s="1">
        <v>0</v>
      </c>
      <c r="QU561" s="1">
        <v>0</v>
      </c>
      <c r="QV561" s="1">
        <v>0</v>
      </c>
      <c r="QW561" s="1">
        <v>0</v>
      </c>
      <c r="QX561" s="1">
        <v>0</v>
      </c>
      <c r="QY561" s="1">
        <v>0</v>
      </c>
      <c r="QZ561" s="1">
        <v>0</v>
      </c>
      <c r="RA561" s="1">
        <v>0</v>
      </c>
      <c r="RB561" s="1">
        <v>0</v>
      </c>
      <c r="RC561" s="1">
        <v>0</v>
      </c>
      <c r="RD561" s="1">
        <v>0</v>
      </c>
      <c r="RE561" s="1">
        <v>0</v>
      </c>
      <c r="RF561" s="1">
        <v>0</v>
      </c>
      <c r="RG561" s="1">
        <v>0</v>
      </c>
      <c r="RH561" s="1">
        <v>0</v>
      </c>
      <c r="RI561" s="1">
        <v>0</v>
      </c>
      <c r="RJ561" s="1">
        <v>0</v>
      </c>
      <c r="RK561" s="1">
        <v>0</v>
      </c>
      <c r="RL561" s="1">
        <v>19</v>
      </c>
      <c r="RM561" s="1">
        <v>0</v>
      </c>
      <c r="RN561" s="1">
        <v>0</v>
      </c>
      <c r="RO561" s="1">
        <v>0</v>
      </c>
      <c r="RP561" s="1">
        <v>0</v>
      </c>
      <c r="RQ561" s="1">
        <v>0</v>
      </c>
      <c r="RR561" s="1">
        <v>0</v>
      </c>
      <c r="RS561" s="1">
        <v>0</v>
      </c>
      <c r="RT561" s="1">
        <v>0</v>
      </c>
      <c r="RU561" s="1">
        <v>8</v>
      </c>
      <c r="RV561" s="1">
        <v>0</v>
      </c>
      <c r="RW561" s="1">
        <v>0</v>
      </c>
      <c r="RX561" s="1">
        <v>7</v>
      </c>
      <c r="RY561" s="1">
        <v>0</v>
      </c>
      <c r="RZ561" s="1">
        <v>0</v>
      </c>
      <c r="SA561" s="1">
        <v>4</v>
      </c>
      <c r="SB561" s="1">
        <v>0</v>
      </c>
      <c r="SC561" s="1">
        <v>0</v>
      </c>
      <c r="SD561" s="1">
        <v>0</v>
      </c>
      <c r="SE561" s="1">
        <v>0</v>
      </c>
      <c r="SF561" s="1">
        <v>0</v>
      </c>
      <c r="SG561" s="1">
        <v>0</v>
      </c>
      <c r="SH561" s="1">
        <v>0</v>
      </c>
      <c r="SI561" s="1">
        <v>0</v>
      </c>
      <c r="SJ561" s="1">
        <v>0</v>
      </c>
      <c r="SK561" s="1">
        <v>0</v>
      </c>
      <c r="SL561" s="1">
        <v>0</v>
      </c>
      <c r="SM561" s="1">
        <v>0</v>
      </c>
      <c r="SN561" s="1">
        <v>0</v>
      </c>
      <c r="SO561" s="1">
        <v>0</v>
      </c>
      <c r="SP561" s="1">
        <v>0</v>
      </c>
      <c r="SQ561" s="1">
        <v>0</v>
      </c>
      <c r="SR561" s="1">
        <v>0</v>
      </c>
      <c r="SS561" s="1">
        <v>0</v>
      </c>
      <c r="ST561" s="1">
        <v>15</v>
      </c>
      <c r="SU561" s="1">
        <v>0</v>
      </c>
      <c r="SV561" s="1">
        <v>0</v>
      </c>
      <c r="SW561" s="1">
        <v>0</v>
      </c>
      <c r="SX561" s="1">
        <v>5</v>
      </c>
      <c r="SY561" s="1">
        <v>0</v>
      </c>
      <c r="SZ561" s="1">
        <v>0</v>
      </c>
      <c r="TA561" s="1">
        <v>0</v>
      </c>
      <c r="TB561" s="1">
        <v>0</v>
      </c>
      <c r="TC561" s="1">
        <v>0</v>
      </c>
      <c r="TD561" s="1">
        <v>0</v>
      </c>
      <c r="TE561" s="1">
        <v>0</v>
      </c>
      <c r="TF561" s="1">
        <v>0</v>
      </c>
      <c r="TG561" s="1">
        <v>0</v>
      </c>
      <c r="TH561" s="1">
        <v>4</v>
      </c>
      <c r="TI561" s="1">
        <v>0</v>
      </c>
      <c r="TJ561" s="1">
        <v>13</v>
      </c>
      <c r="TK561" s="1">
        <v>2</v>
      </c>
      <c r="TL561" s="1">
        <v>0</v>
      </c>
      <c r="TM561" s="1">
        <v>0</v>
      </c>
      <c r="TN561" s="1">
        <v>0</v>
      </c>
      <c r="TO561" s="1">
        <v>0</v>
      </c>
      <c r="TP561" s="1">
        <v>0</v>
      </c>
      <c r="TQ561" s="1">
        <v>0</v>
      </c>
      <c r="TR561" s="1">
        <v>0</v>
      </c>
      <c r="TS561" s="1">
        <v>0</v>
      </c>
      <c r="TT561" s="1">
        <v>0</v>
      </c>
      <c r="TU561" s="1">
        <v>4</v>
      </c>
      <c r="TV561" s="1">
        <v>1</v>
      </c>
      <c r="TW561" s="1">
        <v>0</v>
      </c>
      <c r="TX561" s="1">
        <v>0</v>
      </c>
      <c r="TY561" s="1">
        <v>0</v>
      </c>
      <c r="TZ561" s="1">
        <v>0</v>
      </c>
      <c r="UA561" s="1">
        <v>0</v>
      </c>
      <c r="UB561" s="1">
        <v>0</v>
      </c>
      <c r="UC561" s="1">
        <v>24</v>
      </c>
      <c r="UD561" s="1">
        <v>0</v>
      </c>
      <c r="UE561" s="1">
        <v>0</v>
      </c>
      <c r="UF561" s="1">
        <v>0</v>
      </c>
      <c r="UG561" s="1">
        <v>0</v>
      </c>
      <c r="UH561" s="1">
        <v>0</v>
      </c>
      <c r="UI561" s="1">
        <v>0</v>
      </c>
      <c r="UJ561" s="1">
        <v>6</v>
      </c>
      <c r="UK561" s="1">
        <v>0</v>
      </c>
      <c r="UL561" s="1">
        <v>0</v>
      </c>
      <c r="UM561" s="1">
        <v>0</v>
      </c>
      <c r="UN561" s="1">
        <v>2</v>
      </c>
      <c r="UO561" s="1">
        <v>0</v>
      </c>
      <c r="UP561" s="1">
        <v>0</v>
      </c>
      <c r="UQ561" s="1">
        <v>4</v>
      </c>
      <c r="UR561" s="1">
        <v>0</v>
      </c>
      <c r="US561" s="1">
        <v>0</v>
      </c>
      <c r="UT561" s="1">
        <v>0</v>
      </c>
      <c r="UU561" s="1">
        <v>2</v>
      </c>
      <c r="UV561" s="1">
        <v>0</v>
      </c>
      <c r="UW561" s="1">
        <v>0</v>
      </c>
      <c r="UX561" s="1">
        <v>0</v>
      </c>
      <c r="UY561" s="1">
        <v>0</v>
      </c>
      <c r="UZ561" s="1">
        <v>0</v>
      </c>
      <c r="VA561" s="1">
        <v>0</v>
      </c>
      <c r="VB561" s="1">
        <v>0</v>
      </c>
      <c r="VC561" s="1">
        <v>0</v>
      </c>
      <c r="VD561" s="1">
        <v>0</v>
      </c>
      <c r="VE561" s="1">
        <v>1</v>
      </c>
      <c r="VF561" s="1">
        <v>0</v>
      </c>
      <c r="VG561" s="1">
        <v>0</v>
      </c>
      <c r="VH561" s="1">
        <v>0</v>
      </c>
      <c r="VI561" s="1">
        <v>16</v>
      </c>
      <c r="VJ561" s="1">
        <v>0</v>
      </c>
      <c r="VK561" s="1">
        <v>0</v>
      </c>
      <c r="VL561" s="1">
        <v>0</v>
      </c>
      <c r="VM561" s="1">
        <v>0</v>
      </c>
      <c r="VN561" s="1">
        <v>0</v>
      </c>
      <c r="VO561" s="1">
        <v>0</v>
      </c>
      <c r="VP561" s="1">
        <v>0</v>
      </c>
      <c r="VQ561" s="1">
        <v>0</v>
      </c>
      <c r="VR561" s="1">
        <v>4</v>
      </c>
      <c r="VS561" s="1">
        <v>0</v>
      </c>
      <c r="VT561" s="1">
        <v>0</v>
      </c>
      <c r="VU561" s="1">
        <v>0</v>
      </c>
      <c r="VV561" s="1">
        <v>32</v>
      </c>
      <c r="VW561" s="1">
        <v>0</v>
      </c>
      <c r="VX561" s="1">
        <v>0</v>
      </c>
      <c r="VY561" s="1">
        <v>11</v>
      </c>
      <c r="VZ561" s="1">
        <v>0</v>
      </c>
      <c r="WA561" s="1">
        <v>0</v>
      </c>
      <c r="WB561" s="1">
        <v>0</v>
      </c>
      <c r="WC561" s="1">
        <v>0</v>
      </c>
      <c r="WD561" s="1">
        <v>0</v>
      </c>
      <c r="WE561" s="1">
        <v>0</v>
      </c>
      <c r="WF561" s="1">
        <v>0</v>
      </c>
      <c r="WG561" s="1">
        <v>0</v>
      </c>
      <c r="WH561" s="1">
        <v>0</v>
      </c>
      <c r="WI561" s="1">
        <v>0</v>
      </c>
      <c r="WJ561" s="1">
        <v>0</v>
      </c>
      <c r="WK561" s="1">
        <v>0</v>
      </c>
      <c r="WL561" s="1">
        <v>0</v>
      </c>
      <c r="WM561" s="1">
        <v>0</v>
      </c>
      <c r="WN561" s="1">
        <v>0</v>
      </c>
      <c r="WO561" s="1">
        <v>0</v>
      </c>
      <c r="WP561" s="1">
        <v>0</v>
      </c>
      <c r="WQ561" s="1">
        <v>0</v>
      </c>
      <c r="WR561" s="1">
        <v>0</v>
      </c>
      <c r="WS561" s="1">
        <v>0</v>
      </c>
      <c r="WT561" s="1">
        <v>0</v>
      </c>
      <c r="WU561" s="1">
        <v>0</v>
      </c>
      <c r="WV561" s="1">
        <v>18</v>
      </c>
      <c r="WW561" s="1">
        <v>0</v>
      </c>
      <c r="WX561" s="1">
        <v>0</v>
      </c>
      <c r="WY561" s="1">
        <v>0</v>
      </c>
      <c r="WZ561" s="1">
        <v>21</v>
      </c>
      <c r="XA561" s="1">
        <v>0</v>
      </c>
      <c r="XB561" s="1">
        <v>0</v>
      </c>
      <c r="XC561" s="1">
        <v>0</v>
      </c>
      <c r="XD561" s="1">
        <v>0</v>
      </c>
      <c r="XE561" s="1">
        <v>0</v>
      </c>
      <c r="XF561" s="1">
        <v>0</v>
      </c>
      <c r="XG561" s="1">
        <v>0</v>
      </c>
      <c r="XH561" s="1">
        <v>0</v>
      </c>
      <c r="XI561" s="1">
        <v>0</v>
      </c>
      <c r="XJ561" s="1">
        <v>0</v>
      </c>
      <c r="XK561" s="1">
        <v>0</v>
      </c>
      <c r="XL561" s="1">
        <v>0</v>
      </c>
      <c r="XM561" s="1">
        <v>0</v>
      </c>
      <c r="XN561" s="1">
        <v>0</v>
      </c>
      <c r="XO561" s="1">
        <v>0</v>
      </c>
      <c r="XP561" s="1">
        <v>0</v>
      </c>
      <c r="XQ561" s="1">
        <v>0</v>
      </c>
      <c r="XR561" s="1">
        <v>0</v>
      </c>
      <c r="XS561" s="1">
        <v>0</v>
      </c>
      <c r="XT561" s="1">
        <v>0</v>
      </c>
      <c r="XU561" s="1">
        <v>0</v>
      </c>
      <c r="XV561" s="1">
        <v>2</v>
      </c>
      <c r="XW561" s="1">
        <v>0</v>
      </c>
      <c r="XX561" s="1">
        <v>0</v>
      </c>
      <c r="XY561" s="1">
        <v>0</v>
      </c>
      <c r="XZ561" s="1">
        <v>0</v>
      </c>
      <c r="YA561" s="1">
        <v>0</v>
      </c>
      <c r="YB561" s="1">
        <v>0</v>
      </c>
      <c r="YC561" s="1">
        <v>0</v>
      </c>
      <c r="YD561" s="1">
        <v>0</v>
      </c>
      <c r="YE561" s="1">
        <v>0</v>
      </c>
      <c r="YF561" s="1">
        <v>0</v>
      </c>
      <c r="YG561" s="1">
        <v>0</v>
      </c>
      <c r="YH561" s="1">
        <v>0</v>
      </c>
      <c r="YI561" s="1">
        <v>0</v>
      </c>
      <c r="YJ561" s="1">
        <v>0</v>
      </c>
      <c r="YK561" s="1">
        <v>0</v>
      </c>
      <c r="YL561" s="1">
        <v>0</v>
      </c>
      <c r="YM561" s="1">
        <v>0</v>
      </c>
      <c r="YN561" s="1">
        <v>0</v>
      </c>
      <c r="YO561" s="1">
        <v>0</v>
      </c>
      <c r="YP561" s="1">
        <v>0</v>
      </c>
      <c r="YQ561" s="1">
        <v>0</v>
      </c>
      <c r="YR561" s="1">
        <v>0</v>
      </c>
      <c r="YS561" s="1">
        <v>0</v>
      </c>
      <c r="YT561" s="1">
        <v>0</v>
      </c>
      <c r="YU561" s="1">
        <v>0</v>
      </c>
      <c r="YV561" s="1">
        <v>0</v>
      </c>
      <c r="YW561" s="1">
        <v>0</v>
      </c>
      <c r="YX561" s="1">
        <v>0</v>
      </c>
      <c r="YY561" s="1">
        <v>0</v>
      </c>
      <c r="YZ561" s="1">
        <v>0</v>
      </c>
      <c r="ZA561" s="1">
        <v>0</v>
      </c>
      <c r="ZB561" s="1">
        <v>0</v>
      </c>
      <c r="ZC561" s="1">
        <v>0</v>
      </c>
      <c r="ZD561" s="1">
        <v>0</v>
      </c>
      <c r="ZE561" s="1">
        <v>0</v>
      </c>
      <c r="ZF561" s="1">
        <v>0</v>
      </c>
      <c r="ZG561" s="1">
        <v>0</v>
      </c>
      <c r="ZH561" s="1">
        <v>0</v>
      </c>
      <c r="ZI561" s="1">
        <v>0</v>
      </c>
      <c r="ZJ561" s="1">
        <v>0</v>
      </c>
      <c r="ZK561" s="1">
        <v>0</v>
      </c>
      <c r="ZL561" s="1">
        <v>0</v>
      </c>
      <c r="ZM561" s="1">
        <v>0</v>
      </c>
      <c r="ZN561" s="1">
        <v>0</v>
      </c>
      <c r="ZO561" s="1">
        <v>0</v>
      </c>
      <c r="ZP561" s="1">
        <v>0</v>
      </c>
      <c r="ZQ561" s="1">
        <v>0</v>
      </c>
      <c r="ZR561" s="1">
        <v>0</v>
      </c>
      <c r="ZS561" s="1">
        <v>0</v>
      </c>
      <c r="ZT561" s="1">
        <v>0</v>
      </c>
      <c r="ZU561" s="1">
        <v>0</v>
      </c>
      <c r="ZV561" s="1">
        <v>0</v>
      </c>
      <c r="ZW561" s="1">
        <v>0</v>
      </c>
      <c r="ZX561" s="1">
        <v>0</v>
      </c>
      <c r="ZY561" s="1">
        <v>0</v>
      </c>
      <c r="ZZ561" s="1">
        <v>0</v>
      </c>
      <c r="AAA561" s="1">
        <v>0</v>
      </c>
      <c r="AAB561" s="1">
        <v>0</v>
      </c>
      <c r="AAC561" s="1">
        <v>0</v>
      </c>
      <c r="AAD561" s="1">
        <v>0</v>
      </c>
      <c r="AAE561" s="1">
        <v>0</v>
      </c>
      <c r="AAF561" s="1">
        <v>0</v>
      </c>
      <c r="AAG561" s="1">
        <v>3</v>
      </c>
      <c r="AAH561" s="1">
        <v>0</v>
      </c>
      <c r="AAI561" s="1">
        <v>0</v>
      </c>
      <c r="AAJ561" s="1">
        <v>0</v>
      </c>
      <c r="AAK561" s="1">
        <v>0</v>
      </c>
      <c r="AAL561" s="1">
        <v>0</v>
      </c>
      <c r="AAM561" s="1">
        <v>19</v>
      </c>
      <c r="AAN561" s="1">
        <v>23</v>
      </c>
      <c r="AAO561" s="1">
        <v>9</v>
      </c>
      <c r="AAP561" s="1">
        <v>0</v>
      </c>
      <c r="AAQ561" s="1">
        <v>0</v>
      </c>
      <c r="AAR561" s="1">
        <v>0</v>
      </c>
      <c r="AAS561" s="1">
        <v>0</v>
      </c>
      <c r="AAT561" s="1">
        <v>0</v>
      </c>
      <c r="AAU561" s="1">
        <v>0</v>
      </c>
      <c r="AAV561" s="1">
        <v>21</v>
      </c>
      <c r="AAW561" s="1">
        <v>0</v>
      </c>
      <c r="AAX561" s="1">
        <v>0</v>
      </c>
      <c r="AAY561" s="1">
        <v>0</v>
      </c>
      <c r="AAZ561" s="1">
        <v>0</v>
      </c>
      <c r="ABA561" s="1">
        <v>0</v>
      </c>
      <c r="ABB561" s="1">
        <v>0</v>
      </c>
      <c r="ABC561" s="1">
        <v>0</v>
      </c>
      <c r="ABD561" s="1">
        <v>0</v>
      </c>
      <c r="ABE561" s="1">
        <v>0</v>
      </c>
      <c r="ABF561" s="1">
        <v>0</v>
      </c>
      <c r="ABG561" s="1">
        <v>0</v>
      </c>
      <c r="ABH561" s="1">
        <v>0</v>
      </c>
      <c r="ABI561" s="1">
        <v>0</v>
      </c>
      <c r="ABJ561" s="1">
        <v>0</v>
      </c>
      <c r="ABK561" s="1">
        <v>0</v>
      </c>
      <c r="ABL561" s="1">
        <v>0</v>
      </c>
      <c r="ABM561" s="1">
        <v>0</v>
      </c>
      <c r="ABN561" s="1">
        <v>0</v>
      </c>
      <c r="ABO561" s="1">
        <v>0</v>
      </c>
      <c r="ABP561" s="1">
        <v>0</v>
      </c>
      <c r="ABQ561" s="1">
        <v>0</v>
      </c>
      <c r="ABR561" s="1">
        <v>0</v>
      </c>
      <c r="ABS561" s="1">
        <v>0</v>
      </c>
      <c r="ABT561" s="1">
        <v>0</v>
      </c>
      <c r="ABU561" s="1">
        <v>1</v>
      </c>
      <c r="ABV561" s="1">
        <v>0</v>
      </c>
      <c r="ABW561" s="1">
        <v>0</v>
      </c>
      <c r="ABX561" s="1">
        <v>0</v>
      </c>
      <c r="ABY561" s="1">
        <v>0</v>
      </c>
      <c r="ABZ561" s="1">
        <v>10</v>
      </c>
      <c r="ACA561" s="1">
        <v>0</v>
      </c>
      <c r="ACB561" s="1">
        <v>2</v>
      </c>
      <c r="ACC561" s="1">
        <v>0</v>
      </c>
      <c r="ACD561" s="1">
        <v>0</v>
      </c>
      <c r="ACE561" s="1">
        <v>0</v>
      </c>
      <c r="ACF561" s="1">
        <v>0</v>
      </c>
      <c r="ACG561" s="1">
        <v>0</v>
      </c>
      <c r="ACH561" s="1">
        <v>0</v>
      </c>
      <c r="ACI561" s="1">
        <v>0</v>
      </c>
      <c r="ACJ561" s="1">
        <v>0</v>
      </c>
      <c r="ACK561" s="1">
        <v>0</v>
      </c>
      <c r="ACL561" s="1">
        <v>0</v>
      </c>
      <c r="ACM561" s="1">
        <v>0</v>
      </c>
      <c r="ACN561" s="1">
        <v>0</v>
      </c>
      <c r="ACO561" s="1">
        <v>0</v>
      </c>
      <c r="ACP561" s="1">
        <v>0</v>
      </c>
      <c r="ACQ561" s="1">
        <v>0</v>
      </c>
      <c r="ACR561" s="1">
        <v>0</v>
      </c>
      <c r="ACS561" s="1">
        <v>0</v>
      </c>
      <c r="ACT561" s="1">
        <v>0</v>
      </c>
      <c r="ACU561" s="1">
        <v>12</v>
      </c>
      <c r="ACV561" s="1">
        <v>0</v>
      </c>
      <c r="ACW561" s="1">
        <v>0</v>
      </c>
      <c r="ACX561" s="1">
        <v>0</v>
      </c>
      <c r="ACY561" s="1">
        <v>0</v>
      </c>
      <c r="ACZ561" s="1">
        <v>0</v>
      </c>
      <c r="ADA561" s="1">
        <v>0</v>
      </c>
      <c r="ADB561" s="1">
        <v>43</v>
      </c>
      <c r="ADC561" s="1">
        <v>0</v>
      </c>
      <c r="ADD561" s="1">
        <v>0</v>
      </c>
      <c r="ADE561" s="1">
        <v>0</v>
      </c>
      <c r="ADF561" s="1">
        <v>0</v>
      </c>
      <c r="ADG561" s="1">
        <v>0</v>
      </c>
      <c r="ADH561" s="1">
        <v>0</v>
      </c>
      <c r="ADI561" s="1">
        <v>0</v>
      </c>
      <c r="ADJ561" s="1">
        <v>0</v>
      </c>
      <c r="ADK561" s="1">
        <v>0</v>
      </c>
      <c r="ADL561" s="1">
        <v>0</v>
      </c>
      <c r="ADM561" s="1">
        <v>0</v>
      </c>
      <c r="ADN561" s="1">
        <v>0</v>
      </c>
      <c r="ADO561" s="1">
        <v>0</v>
      </c>
      <c r="ADP561" s="1">
        <v>0</v>
      </c>
      <c r="ADQ561" s="1">
        <v>0</v>
      </c>
      <c r="ADR561" s="1">
        <v>0</v>
      </c>
      <c r="ADS561" s="1">
        <v>0</v>
      </c>
      <c r="ADT561" s="1">
        <v>0</v>
      </c>
      <c r="ADU561" s="1">
        <v>0</v>
      </c>
      <c r="ADV561" s="1">
        <v>0</v>
      </c>
      <c r="ADW561" s="1">
        <v>0</v>
      </c>
      <c r="ADX561" s="1">
        <v>0</v>
      </c>
      <c r="ADY561" s="1">
        <v>0</v>
      </c>
      <c r="ADZ561" s="1">
        <v>0</v>
      </c>
      <c r="AEA561" s="1">
        <v>0</v>
      </c>
      <c r="AEB561" s="1">
        <v>12</v>
      </c>
      <c r="AEC561" s="1">
        <v>0</v>
      </c>
      <c r="AED561" s="1">
        <v>0</v>
      </c>
      <c r="AEE561" s="1">
        <v>4</v>
      </c>
      <c r="AEF561" s="1">
        <v>0</v>
      </c>
      <c r="AEG561" s="1">
        <v>7</v>
      </c>
      <c r="AEH561" s="1">
        <v>0</v>
      </c>
      <c r="AEI561" s="1">
        <v>0</v>
      </c>
      <c r="AEJ561" s="1">
        <v>0</v>
      </c>
      <c r="AEK561" s="1">
        <v>0</v>
      </c>
      <c r="AEL561" s="1">
        <v>0</v>
      </c>
      <c r="AEM561" s="1">
        <v>0</v>
      </c>
      <c r="AEN561" s="1">
        <v>0</v>
      </c>
      <c r="AEO561" s="1">
        <v>0</v>
      </c>
      <c r="AEP561" s="1">
        <v>0</v>
      </c>
      <c r="AEQ561" s="1">
        <v>2</v>
      </c>
      <c r="AER561" s="1">
        <v>0</v>
      </c>
      <c r="AES561" s="1">
        <v>0</v>
      </c>
      <c r="AET561" s="1">
        <v>0</v>
      </c>
      <c r="AEU561" s="1">
        <v>0</v>
      </c>
      <c r="AEV561" s="1">
        <v>0</v>
      </c>
      <c r="AEW561" s="1">
        <v>8</v>
      </c>
      <c r="AEX561" s="1">
        <v>174</v>
      </c>
      <c r="AEY561" s="1">
        <v>0</v>
      </c>
      <c r="AEZ561" s="1">
        <v>0</v>
      </c>
      <c r="AFA561" s="1">
        <v>2</v>
      </c>
      <c r="AFB561" s="1">
        <v>0</v>
      </c>
      <c r="AFC561" s="1">
        <v>1</v>
      </c>
      <c r="AFD561" s="1">
        <v>0</v>
      </c>
      <c r="AFE561" s="1">
        <v>0</v>
      </c>
      <c r="AFF561" s="1">
        <v>0</v>
      </c>
      <c r="AFG561" s="1">
        <v>0</v>
      </c>
      <c r="AFH561" s="1">
        <v>0</v>
      </c>
      <c r="AFI561" s="1">
        <v>0</v>
      </c>
      <c r="AFJ561" s="1">
        <v>0</v>
      </c>
      <c r="AFK561" s="1">
        <v>0</v>
      </c>
      <c r="AFL561" s="1">
        <v>12</v>
      </c>
      <c r="AFM561" s="1">
        <v>0</v>
      </c>
      <c r="AFN561" s="1">
        <v>0</v>
      </c>
      <c r="AFO561" s="1">
        <v>0</v>
      </c>
      <c r="AFP561" s="1">
        <v>0</v>
      </c>
      <c r="AFQ561" s="1">
        <v>0</v>
      </c>
      <c r="AFR561" s="1">
        <v>1</v>
      </c>
      <c r="AFS561" s="1">
        <v>0</v>
      </c>
      <c r="AFT561" s="1">
        <v>0</v>
      </c>
      <c r="AFU561" s="1">
        <v>0</v>
      </c>
      <c r="AFV561" s="1">
        <v>0</v>
      </c>
      <c r="AFW561" s="1">
        <v>0</v>
      </c>
      <c r="AFX561" s="1">
        <v>0</v>
      </c>
      <c r="AFY561" s="1">
        <v>0</v>
      </c>
      <c r="AFZ561" s="1">
        <v>0</v>
      </c>
      <c r="AGA561" s="1">
        <v>0</v>
      </c>
      <c r="AGB561" s="1">
        <v>0</v>
      </c>
      <c r="AGC561" s="1">
        <v>2</v>
      </c>
      <c r="AGD561" s="1">
        <v>0</v>
      </c>
      <c r="AGE561" s="1">
        <v>0</v>
      </c>
      <c r="AGF561" s="1">
        <v>0</v>
      </c>
      <c r="AGG561" s="1">
        <v>0</v>
      </c>
      <c r="AGH561" s="1">
        <v>0</v>
      </c>
      <c r="AGI561" s="1">
        <v>0</v>
      </c>
      <c r="AGJ561" s="1">
        <v>0</v>
      </c>
      <c r="AGK561" s="1">
        <v>0</v>
      </c>
      <c r="AGL561" s="1">
        <v>3</v>
      </c>
      <c r="AGM561" s="1">
        <v>0</v>
      </c>
      <c r="AGN561" s="1">
        <v>11</v>
      </c>
      <c r="AGO561" s="1">
        <v>0</v>
      </c>
      <c r="AGP561" s="1">
        <v>0</v>
      </c>
      <c r="AGQ561" s="1">
        <v>0</v>
      </c>
      <c r="AGR561" s="1">
        <v>0</v>
      </c>
      <c r="AGS561" s="1">
        <v>0</v>
      </c>
      <c r="AGT561" s="1">
        <v>0</v>
      </c>
      <c r="AGU561" s="1">
        <v>0</v>
      </c>
      <c r="AGV561" s="1">
        <v>0</v>
      </c>
      <c r="AGW561" s="1">
        <v>2</v>
      </c>
      <c r="AGX561" s="1">
        <v>0</v>
      </c>
      <c r="AGY561" s="1">
        <v>0</v>
      </c>
      <c r="AGZ561" s="1">
        <v>0</v>
      </c>
      <c r="AHA561" s="1">
        <v>0</v>
      </c>
      <c r="AHB561" s="1">
        <v>0</v>
      </c>
      <c r="AHC561" s="1">
        <v>0</v>
      </c>
      <c r="AHD561" s="1">
        <v>0</v>
      </c>
      <c r="AHE561" s="1">
        <v>0</v>
      </c>
      <c r="AHF561" s="1">
        <v>0</v>
      </c>
      <c r="AHG561" s="1">
        <v>0</v>
      </c>
      <c r="AHH561" s="1">
        <v>0</v>
      </c>
      <c r="AHI561" s="1">
        <v>0</v>
      </c>
      <c r="AHJ561" s="1">
        <v>0</v>
      </c>
      <c r="AHK561" s="1">
        <v>0</v>
      </c>
      <c r="AHL561" s="1">
        <v>0</v>
      </c>
      <c r="AHM561" s="1">
        <v>0</v>
      </c>
      <c r="AHN561" s="1">
        <v>0</v>
      </c>
      <c r="AHO561" s="1">
        <v>15</v>
      </c>
      <c r="AHP561" s="1">
        <v>0</v>
      </c>
      <c r="AHQ561" s="1">
        <v>32</v>
      </c>
      <c r="AHR561" s="1">
        <v>0</v>
      </c>
      <c r="AHS561" s="1">
        <v>0</v>
      </c>
      <c r="AHT561" s="1">
        <v>0</v>
      </c>
      <c r="AHU561" s="1">
        <v>0</v>
      </c>
      <c r="AHV561" s="1">
        <v>0</v>
      </c>
      <c r="AHW561" s="1">
        <v>0</v>
      </c>
      <c r="AHX561" s="1">
        <v>0</v>
      </c>
      <c r="AHY561" s="1">
        <v>0</v>
      </c>
      <c r="AHZ561" s="1">
        <v>0</v>
      </c>
      <c r="AIA561" s="1">
        <v>0</v>
      </c>
      <c r="AIB561" s="1">
        <v>0</v>
      </c>
      <c r="AIC561" s="1">
        <v>0</v>
      </c>
      <c r="AID561" s="1">
        <v>0</v>
      </c>
      <c r="AIE561" s="1">
        <v>0</v>
      </c>
      <c r="AIF561" s="1">
        <v>0</v>
      </c>
      <c r="AIG561" s="1">
        <v>0</v>
      </c>
      <c r="AIH561" s="1">
        <v>0</v>
      </c>
      <c r="AII561" s="1">
        <v>0</v>
      </c>
      <c r="AIJ561" s="1">
        <v>0</v>
      </c>
      <c r="AIK561" s="1">
        <v>0</v>
      </c>
      <c r="AIL561" s="1">
        <v>0</v>
      </c>
      <c r="AIM561" s="1">
        <v>0</v>
      </c>
      <c r="AIN561" s="1">
        <v>0</v>
      </c>
      <c r="AIO561" s="1">
        <v>0</v>
      </c>
      <c r="AIP561" s="1">
        <v>63</v>
      </c>
      <c r="AIQ561" s="1">
        <v>0</v>
      </c>
      <c r="AIR561" s="1">
        <v>65</v>
      </c>
      <c r="AIS561" s="1">
        <v>0</v>
      </c>
      <c r="AIT561" s="1">
        <v>0</v>
      </c>
      <c r="AIU561" s="1">
        <v>0</v>
      </c>
      <c r="AIV561" s="1">
        <v>0</v>
      </c>
      <c r="AIW561" s="1">
        <v>0</v>
      </c>
      <c r="AIX561" s="1">
        <v>0</v>
      </c>
      <c r="AIY561" s="1">
        <v>0</v>
      </c>
      <c r="AIZ561" s="1">
        <v>0</v>
      </c>
      <c r="AJA561" s="1">
        <v>0</v>
      </c>
      <c r="AJB561" s="1">
        <v>0</v>
      </c>
      <c r="AJC561" s="1">
        <v>0</v>
      </c>
      <c r="AJD561" s="1">
        <v>0</v>
      </c>
      <c r="AJE561" s="1">
        <v>0</v>
      </c>
      <c r="AJF561" s="1">
        <v>8</v>
      </c>
      <c r="AJG561" s="1">
        <v>20</v>
      </c>
      <c r="AJH561" s="1">
        <v>11</v>
      </c>
      <c r="AJI561" s="1">
        <v>0</v>
      </c>
      <c r="AJJ561" s="1">
        <v>0</v>
      </c>
      <c r="AJK561" s="1">
        <v>0</v>
      </c>
      <c r="AJL561" s="1">
        <v>0</v>
      </c>
      <c r="AJM561" s="1">
        <v>0</v>
      </c>
      <c r="AJN561" s="1">
        <v>0</v>
      </c>
      <c r="AJO561" s="1">
        <v>0</v>
      </c>
      <c r="AJP561" s="1">
        <v>4</v>
      </c>
      <c r="AJQ561" s="1">
        <v>0</v>
      </c>
      <c r="AJR561" s="1">
        <v>0</v>
      </c>
      <c r="AJS561" s="1">
        <v>0</v>
      </c>
      <c r="AJT561" s="1">
        <v>0</v>
      </c>
      <c r="AJU561" s="1">
        <v>0</v>
      </c>
      <c r="AJV561" s="1">
        <v>0</v>
      </c>
      <c r="AJW561" s="1">
        <v>0</v>
      </c>
      <c r="AJX561" s="1">
        <v>0</v>
      </c>
      <c r="AJY561" s="1">
        <v>0</v>
      </c>
      <c r="AJZ561" s="1">
        <v>0</v>
      </c>
      <c r="AKA561" s="1">
        <v>0</v>
      </c>
      <c r="AKB561" s="1">
        <v>0</v>
      </c>
      <c r="AKC561" s="1">
        <v>0</v>
      </c>
      <c r="AKD561" s="1">
        <v>0</v>
      </c>
      <c r="AKE561" s="1">
        <v>0</v>
      </c>
      <c r="AKF561" s="1">
        <v>0</v>
      </c>
      <c r="AKG561" s="1">
        <v>0</v>
      </c>
      <c r="AKH561" s="1">
        <v>0</v>
      </c>
      <c r="AKI561" s="1">
        <v>9</v>
      </c>
      <c r="AKJ561" s="1">
        <v>0</v>
      </c>
      <c r="AKK561" s="1">
        <v>17</v>
      </c>
      <c r="AKL561" s="1">
        <v>0</v>
      </c>
      <c r="AKM561" s="1">
        <v>0</v>
      </c>
      <c r="AKN561" s="1">
        <v>0</v>
      </c>
      <c r="AKO561" s="1">
        <v>0</v>
      </c>
      <c r="AKP561" s="1">
        <v>0</v>
      </c>
      <c r="AKQ561" s="1">
        <v>0</v>
      </c>
      <c r="AKR561" s="1">
        <v>0</v>
      </c>
      <c r="AKS561" s="1">
        <v>0</v>
      </c>
      <c r="AKT561" s="1">
        <v>0</v>
      </c>
      <c r="AKU561" s="1">
        <v>6</v>
      </c>
      <c r="AKV561" s="1">
        <v>0</v>
      </c>
      <c r="AKW561" s="1">
        <v>0</v>
      </c>
      <c r="AKX561" s="1">
        <v>0</v>
      </c>
      <c r="AKY561" s="1">
        <v>0</v>
      </c>
      <c r="AKZ561" s="1">
        <v>0</v>
      </c>
      <c r="ALA561" s="1">
        <v>0</v>
      </c>
      <c r="ALB561" s="1">
        <v>5</v>
      </c>
      <c r="ALC561" s="1">
        <v>0</v>
      </c>
      <c r="ALD561" s="1">
        <v>0</v>
      </c>
      <c r="ALE561" s="1">
        <v>0</v>
      </c>
      <c r="ALF561" s="1">
        <v>0</v>
      </c>
      <c r="ALG561" s="1">
        <v>0</v>
      </c>
      <c r="ALH561" s="1">
        <v>0</v>
      </c>
      <c r="ALI561" s="1">
        <v>0</v>
      </c>
      <c r="ALJ561" s="1">
        <v>0</v>
      </c>
      <c r="ALK561" s="1">
        <v>6</v>
      </c>
      <c r="ALL561" s="1">
        <v>0</v>
      </c>
      <c r="ALM561" s="1">
        <v>0</v>
      </c>
      <c r="ALN561" s="1">
        <v>0</v>
      </c>
      <c r="ALO561" s="1">
        <v>0</v>
      </c>
      <c r="ALP561" s="1">
        <v>0</v>
      </c>
      <c r="ALQ561" s="1">
        <v>0</v>
      </c>
      <c r="ALR561" s="1">
        <v>0</v>
      </c>
      <c r="ALS561" s="1">
        <v>17</v>
      </c>
      <c r="ALT561" s="1">
        <v>0</v>
      </c>
      <c r="ALU561" s="1">
        <v>0</v>
      </c>
      <c r="ALV561" s="1">
        <v>0</v>
      </c>
      <c r="ALW561" s="1">
        <v>0</v>
      </c>
      <c r="ALX561" s="1">
        <v>0</v>
      </c>
      <c r="ALY561" s="1">
        <v>0</v>
      </c>
      <c r="ALZ561" s="1">
        <v>0</v>
      </c>
      <c r="AMA561" s="1">
        <v>0</v>
      </c>
      <c r="AMB561" s="1">
        <v>4</v>
      </c>
      <c r="AMC561" s="1">
        <v>0</v>
      </c>
      <c r="AMD561" s="1">
        <v>0</v>
      </c>
      <c r="AME561" s="1">
        <v>0</v>
      </c>
      <c r="AMF561" s="1">
        <v>0</v>
      </c>
      <c r="AMG561" s="1">
        <v>0</v>
      </c>
      <c r="AMH561" s="1">
        <v>0</v>
      </c>
      <c r="AMI561" s="1">
        <v>0</v>
      </c>
      <c r="AMJ561" s="1">
        <v>0</v>
      </c>
      <c r="AMK561" s="1">
        <v>0</v>
      </c>
      <c r="AML561" s="1">
        <v>0</v>
      </c>
      <c r="AMM561" s="1">
        <v>0</v>
      </c>
      <c r="AMN561" s="1">
        <v>0</v>
      </c>
      <c r="AMO561" s="1">
        <v>0</v>
      </c>
      <c r="AMP561" s="1">
        <v>0</v>
      </c>
      <c r="AMQ561" s="1">
        <v>0</v>
      </c>
      <c r="AMR561" s="1">
        <v>0</v>
      </c>
      <c r="AMS561" s="1">
        <v>0</v>
      </c>
      <c r="AMT561" s="1">
        <v>17</v>
      </c>
      <c r="AMU561" s="1">
        <v>0</v>
      </c>
      <c r="AMV561" s="1">
        <v>0</v>
      </c>
      <c r="AMW561" s="1">
        <v>0</v>
      </c>
      <c r="AMX561" s="1">
        <v>3</v>
      </c>
      <c r="AMY561" s="1">
        <v>0</v>
      </c>
      <c r="AMZ561" s="1">
        <v>0</v>
      </c>
      <c r="ANA561" s="1">
        <v>18</v>
      </c>
      <c r="ANB561" s="1">
        <v>0</v>
      </c>
      <c r="ANC561" s="1">
        <v>0</v>
      </c>
      <c r="AND561" s="1">
        <v>26</v>
      </c>
      <c r="ANE561" s="1">
        <v>0</v>
      </c>
      <c r="ANF561" s="1">
        <v>0</v>
      </c>
      <c r="ANG561" s="1">
        <v>0</v>
      </c>
      <c r="ANH561" s="1">
        <v>0</v>
      </c>
      <c r="ANI561" s="1">
        <v>0</v>
      </c>
      <c r="ANJ561" s="1">
        <v>0</v>
      </c>
      <c r="ANK561" s="1">
        <v>0</v>
      </c>
      <c r="ANL561" s="1">
        <v>0</v>
      </c>
      <c r="ANM561" s="1">
        <v>0</v>
      </c>
      <c r="ANN561" s="1">
        <v>0</v>
      </c>
      <c r="ANO561" s="1">
        <v>0</v>
      </c>
      <c r="ANP561" s="1">
        <v>0</v>
      </c>
      <c r="ANQ561" s="1">
        <v>0</v>
      </c>
      <c r="ANR561" s="1">
        <v>0</v>
      </c>
      <c r="ANS561" s="1">
        <v>2</v>
      </c>
      <c r="ANT561" s="1">
        <v>0</v>
      </c>
      <c r="ANU561" s="1">
        <v>0</v>
      </c>
      <c r="ANV561" s="1">
        <v>12</v>
      </c>
      <c r="ANW561" s="1">
        <v>0</v>
      </c>
      <c r="ANX561" s="1">
        <v>0</v>
      </c>
      <c r="ANY561" s="1">
        <v>0</v>
      </c>
      <c r="ANZ561" s="1">
        <v>0</v>
      </c>
      <c r="AOA561" s="1">
        <v>1</v>
      </c>
      <c r="AOB561" s="1">
        <v>0</v>
      </c>
      <c r="AOC561" s="1">
        <v>5</v>
      </c>
      <c r="AOD561" s="1">
        <v>0</v>
      </c>
      <c r="AOE561" s="1">
        <v>18</v>
      </c>
      <c r="AOF561" s="1">
        <v>0</v>
      </c>
      <c r="AOG561" s="1">
        <v>0</v>
      </c>
      <c r="AOH561" s="1">
        <v>0</v>
      </c>
      <c r="AOI561" s="1">
        <v>34</v>
      </c>
      <c r="AOJ561" s="1">
        <v>0</v>
      </c>
      <c r="AOK561" s="1">
        <v>0</v>
      </c>
      <c r="AOL561" s="1">
        <v>0</v>
      </c>
      <c r="AOM561" s="1">
        <v>0</v>
      </c>
      <c r="AON561" s="1">
        <v>0</v>
      </c>
      <c r="AOO561" s="1">
        <v>0</v>
      </c>
      <c r="AOP561" s="1">
        <v>0</v>
      </c>
      <c r="AOQ561" s="1">
        <v>0</v>
      </c>
      <c r="AOR561" s="1">
        <v>0</v>
      </c>
      <c r="AOS561" s="1">
        <v>0</v>
      </c>
      <c r="AOT561" s="1">
        <v>0</v>
      </c>
      <c r="AOU561" s="1">
        <v>0</v>
      </c>
      <c r="AOV561" s="1">
        <v>0</v>
      </c>
      <c r="AOW561" s="1">
        <v>0</v>
      </c>
      <c r="AOX561" s="1">
        <v>0</v>
      </c>
      <c r="AOY561" s="1">
        <v>0</v>
      </c>
      <c r="AOZ561" s="1">
        <v>16</v>
      </c>
      <c r="APA561" s="1">
        <v>12</v>
      </c>
      <c r="APB561" s="1">
        <v>0</v>
      </c>
      <c r="APC561" s="1">
        <v>0</v>
      </c>
      <c r="APD561" s="1">
        <v>0</v>
      </c>
      <c r="APE561" s="1">
        <v>0</v>
      </c>
      <c r="APF561" s="1">
        <v>0</v>
      </c>
      <c r="APG561" s="1">
        <v>0</v>
      </c>
      <c r="APH561" s="1">
        <v>0</v>
      </c>
      <c r="API561" s="1">
        <v>0</v>
      </c>
      <c r="APJ561" s="1">
        <v>0</v>
      </c>
      <c r="APK561" s="1">
        <v>0</v>
      </c>
      <c r="APL561" s="1">
        <v>0</v>
      </c>
      <c r="APM561" s="1">
        <v>0</v>
      </c>
      <c r="APN561" s="1">
        <v>0</v>
      </c>
      <c r="APO561" s="1">
        <v>0</v>
      </c>
      <c r="APP561" s="1">
        <v>0</v>
      </c>
      <c r="APQ561" s="1">
        <v>0</v>
      </c>
      <c r="APR561" s="1">
        <v>0</v>
      </c>
      <c r="APS561" s="1">
        <v>0</v>
      </c>
      <c r="APT561" s="1">
        <v>0</v>
      </c>
      <c r="APU561" s="1">
        <v>0</v>
      </c>
      <c r="APV561" s="1">
        <v>0</v>
      </c>
      <c r="APW561" s="1">
        <v>0</v>
      </c>
      <c r="APX561" s="1">
        <v>0</v>
      </c>
      <c r="APY561" s="1">
        <v>0</v>
      </c>
      <c r="APZ561" s="1">
        <v>0</v>
      </c>
      <c r="AQA561" s="1">
        <v>11</v>
      </c>
      <c r="AQB561" s="1">
        <v>0</v>
      </c>
      <c r="AQC561" s="1">
        <v>0</v>
      </c>
      <c r="AQD561" s="1">
        <v>0</v>
      </c>
      <c r="AQE561" s="1">
        <v>0</v>
      </c>
      <c r="AQF561" s="1">
        <v>0</v>
      </c>
      <c r="AQG561" s="1">
        <v>0</v>
      </c>
      <c r="AQH561" s="1">
        <v>0</v>
      </c>
      <c r="AQI561" s="1">
        <v>0</v>
      </c>
      <c r="AQJ561" s="1">
        <v>0</v>
      </c>
      <c r="AQK561" s="1">
        <v>0</v>
      </c>
      <c r="AQL561" s="1">
        <v>0</v>
      </c>
      <c r="AQM561" s="1">
        <v>0</v>
      </c>
      <c r="AQN561" s="1">
        <v>0</v>
      </c>
      <c r="AQO561" s="1">
        <v>0</v>
      </c>
      <c r="AQP561" s="1">
        <v>0</v>
      </c>
      <c r="AQQ561" s="1">
        <v>0</v>
      </c>
      <c r="AQR561" s="1">
        <v>0</v>
      </c>
      <c r="AQS561" s="1">
        <v>0</v>
      </c>
      <c r="AQT561" s="1">
        <v>0</v>
      </c>
      <c r="AQU561" s="1">
        <v>0</v>
      </c>
      <c r="AQV561" s="1">
        <v>0</v>
      </c>
      <c r="AQW561" s="1">
        <v>0</v>
      </c>
      <c r="AQX561" s="1">
        <v>0</v>
      </c>
      <c r="AQY561" s="1">
        <v>0</v>
      </c>
      <c r="AQZ561" s="1">
        <v>0</v>
      </c>
      <c r="ARA561" s="1">
        <v>0</v>
      </c>
      <c r="ARB561" s="1">
        <v>0</v>
      </c>
      <c r="ARC561" s="1">
        <v>0</v>
      </c>
      <c r="ARD561" s="1">
        <v>0</v>
      </c>
      <c r="ARE561" s="1">
        <v>0</v>
      </c>
      <c r="ARF561" s="1">
        <v>0</v>
      </c>
      <c r="ARG561" s="1">
        <v>0</v>
      </c>
      <c r="ARH561" s="1">
        <v>0</v>
      </c>
      <c r="ARI561" s="1">
        <v>6</v>
      </c>
      <c r="ARJ561" s="1">
        <v>0</v>
      </c>
      <c r="ARK561" s="1">
        <v>0</v>
      </c>
      <c r="ARL561" s="1">
        <v>0</v>
      </c>
      <c r="ARM561" s="1">
        <v>0</v>
      </c>
      <c r="ARN561" s="1">
        <v>0</v>
      </c>
      <c r="ARO561" s="1">
        <v>2</v>
      </c>
      <c r="ARP561" s="1">
        <v>0</v>
      </c>
      <c r="ARQ561" s="1">
        <v>0</v>
      </c>
      <c r="ARR561" s="1">
        <v>0</v>
      </c>
      <c r="ARS561" s="1">
        <v>21</v>
      </c>
      <c r="ART561" s="1">
        <v>0</v>
      </c>
      <c r="ARU561" s="1">
        <v>0</v>
      </c>
      <c r="ARV561" s="1">
        <v>0</v>
      </c>
      <c r="ARW561" s="1">
        <v>0</v>
      </c>
      <c r="ARX561" s="1">
        <v>0</v>
      </c>
      <c r="ARY561" s="1">
        <v>0</v>
      </c>
      <c r="ARZ561" s="1">
        <v>0</v>
      </c>
      <c r="ASA561" s="1">
        <v>0</v>
      </c>
      <c r="ASB561" s="1">
        <v>0</v>
      </c>
      <c r="ASC561" s="1">
        <v>0</v>
      </c>
      <c r="ASD561" s="1">
        <v>0</v>
      </c>
      <c r="ASE561" s="1">
        <v>0</v>
      </c>
      <c r="ASF561" s="1">
        <v>0</v>
      </c>
      <c r="ASG561" s="1">
        <v>0</v>
      </c>
      <c r="ASH561" s="1">
        <v>5</v>
      </c>
      <c r="ASI561" s="1">
        <v>0</v>
      </c>
      <c r="ASJ561" s="1">
        <v>0</v>
      </c>
      <c r="ASK561" s="1">
        <v>0</v>
      </c>
      <c r="ASL561" s="1">
        <v>0</v>
      </c>
      <c r="ASM561" s="1">
        <v>0</v>
      </c>
      <c r="ASN561" s="1">
        <v>0</v>
      </c>
      <c r="ASO561" s="1">
        <v>0</v>
      </c>
      <c r="ASP561" s="1">
        <v>0</v>
      </c>
      <c r="ASQ561" s="1">
        <v>0</v>
      </c>
      <c r="ASR561" s="1">
        <v>0</v>
      </c>
      <c r="ASS561" s="1">
        <v>0</v>
      </c>
      <c r="AST561" s="1">
        <v>0</v>
      </c>
      <c r="ASU561" s="1">
        <v>0</v>
      </c>
      <c r="ASV561" s="1">
        <v>0</v>
      </c>
      <c r="ASW561" s="1">
        <v>0</v>
      </c>
      <c r="ASX561" s="1">
        <v>0</v>
      </c>
      <c r="ASY561" s="1">
        <v>0</v>
      </c>
      <c r="ASZ561" s="1">
        <v>0</v>
      </c>
      <c r="ATA561" s="1">
        <v>0</v>
      </c>
      <c r="ATB561" s="1">
        <v>0</v>
      </c>
      <c r="ATC561" s="1">
        <v>0</v>
      </c>
      <c r="ATD561" s="1">
        <v>3</v>
      </c>
      <c r="ATE561" s="1">
        <v>0</v>
      </c>
      <c r="ATF561" s="1">
        <v>0</v>
      </c>
      <c r="ATG561" s="1">
        <v>0</v>
      </c>
      <c r="ATH561" s="1">
        <v>0</v>
      </c>
      <c r="ATI561" s="1">
        <v>0</v>
      </c>
      <c r="ATJ561" s="1">
        <v>0</v>
      </c>
      <c r="ATK561" s="1">
        <v>0</v>
      </c>
      <c r="ATL561" s="1">
        <v>0</v>
      </c>
      <c r="ATM561" s="1">
        <v>0</v>
      </c>
      <c r="ATN561" s="1">
        <v>0</v>
      </c>
      <c r="ATO561" s="1">
        <v>0</v>
      </c>
      <c r="ATP561" s="1">
        <v>0</v>
      </c>
      <c r="ATQ561" s="1">
        <v>0</v>
      </c>
      <c r="ATR561" s="1">
        <v>0</v>
      </c>
      <c r="ATS561" s="1">
        <v>0</v>
      </c>
      <c r="ATT561" s="1">
        <v>0</v>
      </c>
      <c r="ATU561" s="1">
        <v>0</v>
      </c>
      <c r="ATV561" s="1">
        <v>0</v>
      </c>
      <c r="ATW561" s="1">
        <v>0</v>
      </c>
      <c r="ATX561" s="1">
        <v>0</v>
      </c>
      <c r="ATY561" s="1">
        <v>0</v>
      </c>
      <c r="ATZ561" s="1">
        <v>0</v>
      </c>
      <c r="AUA561" s="1">
        <v>0</v>
      </c>
      <c r="AUB561" s="1">
        <v>0</v>
      </c>
      <c r="AUC561" s="1">
        <v>0</v>
      </c>
      <c r="AUD561" s="1">
        <v>0</v>
      </c>
      <c r="AUE561" s="1">
        <v>0</v>
      </c>
      <c r="AUF561" s="1">
        <v>0</v>
      </c>
      <c r="AUG561" s="1">
        <v>0</v>
      </c>
      <c r="AUH561" s="1">
        <v>0</v>
      </c>
      <c r="AUI561" s="1">
        <v>0</v>
      </c>
      <c r="AUJ561" s="1">
        <v>0</v>
      </c>
      <c r="AUK561" s="1">
        <v>0</v>
      </c>
      <c r="AUL561" s="1">
        <v>0</v>
      </c>
      <c r="AUM561" s="1">
        <v>0</v>
      </c>
      <c r="AUN561" s="1">
        <v>0</v>
      </c>
      <c r="AUO561" s="1">
        <v>0</v>
      </c>
      <c r="AUP561" s="1">
        <v>0</v>
      </c>
      <c r="AUQ561" s="1">
        <v>0</v>
      </c>
      <c r="AUR561" s="1">
        <v>0</v>
      </c>
      <c r="AUS561" s="1">
        <v>0</v>
      </c>
      <c r="AUT561" s="1">
        <v>0</v>
      </c>
      <c r="AUU561" s="1">
        <v>0</v>
      </c>
      <c r="AUV561" s="1">
        <v>0</v>
      </c>
      <c r="AUW561" s="1">
        <v>5</v>
      </c>
      <c r="AUX561" s="1">
        <v>0</v>
      </c>
      <c r="AUY561" s="1">
        <v>0</v>
      </c>
      <c r="AUZ561" s="1">
        <v>0</v>
      </c>
      <c r="AVA561" s="1">
        <v>0</v>
      </c>
      <c r="AVB561" s="1">
        <v>0</v>
      </c>
      <c r="AVC561" s="1">
        <v>0</v>
      </c>
      <c r="AVD561" s="1">
        <v>0</v>
      </c>
      <c r="AVE561" s="1">
        <v>0</v>
      </c>
      <c r="AVF561" s="1">
        <v>0</v>
      </c>
      <c r="AVG561" s="1">
        <v>0</v>
      </c>
      <c r="AVH561" s="1">
        <v>0</v>
      </c>
      <c r="AVI561" s="1">
        <v>0</v>
      </c>
      <c r="AVJ561" s="1">
        <v>36</v>
      </c>
      <c r="AVK561" s="1">
        <v>0</v>
      </c>
      <c r="AVL561" s="1">
        <v>0</v>
      </c>
      <c r="AVM561" s="1">
        <v>0</v>
      </c>
      <c r="AVN561" s="1">
        <v>0</v>
      </c>
      <c r="AVO561" s="1">
        <v>0</v>
      </c>
      <c r="AVP561" s="1">
        <v>1</v>
      </c>
      <c r="AVQ561" s="1">
        <v>10</v>
      </c>
      <c r="AVR561" s="1">
        <v>0</v>
      </c>
      <c r="AVS561" s="1">
        <v>0</v>
      </c>
      <c r="AVT561" s="1">
        <v>0</v>
      </c>
      <c r="AVU561" s="1">
        <v>1</v>
      </c>
      <c r="AVV561" s="1">
        <v>0</v>
      </c>
      <c r="AVW561" s="1">
        <v>0</v>
      </c>
      <c r="AVX561" s="1">
        <v>9</v>
      </c>
      <c r="AVY561" s="1">
        <v>0</v>
      </c>
      <c r="AVZ561" s="1">
        <v>0</v>
      </c>
      <c r="AWA561" s="1">
        <v>0</v>
      </c>
      <c r="AWB561" s="1">
        <v>0</v>
      </c>
      <c r="AWC561" s="1">
        <v>4</v>
      </c>
      <c r="AWD561" s="1">
        <v>0</v>
      </c>
      <c r="AWE561" s="1">
        <v>0</v>
      </c>
      <c r="AWF561" s="1">
        <v>2</v>
      </c>
      <c r="AWG561" s="1">
        <v>0</v>
      </c>
      <c r="AWH561" s="1">
        <v>0</v>
      </c>
      <c r="AWI561" s="1">
        <v>15</v>
      </c>
      <c r="AWJ561" s="1">
        <v>0</v>
      </c>
      <c r="AWK561" s="1">
        <v>0</v>
      </c>
      <c r="AWL561" s="1">
        <v>0</v>
      </c>
      <c r="AWM561" s="1">
        <v>0</v>
      </c>
      <c r="AWN561" s="1">
        <v>0</v>
      </c>
      <c r="AWO561" s="1">
        <v>0</v>
      </c>
      <c r="AWP561" s="1">
        <v>0</v>
      </c>
      <c r="AWQ561" s="1">
        <v>0</v>
      </c>
      <c r="AWR561" s="1">
        <v>0</v>
      </c>
      <c r="AWS561" s="1">
        <v>0</v>
      </c>
      <c r="AWT561" s="1">
        <v>0</v>
      </c>
      <c r="AWU561" s="1">
        <v>0</v>
      </c>
      <c r="AWV561" s="1">
        <v>0</v>
      </c>
      <c r="AWW561" s="1">
        <v>0</v>
      </c>
      <c r="AWX561" s="1">
        <v>0</v>
      </c>
      <c r="AWY561" s="1">
        <v>0</v>
      </c>
      <c r="AWZ561" s="1">
        <v>0</v>
      </c>
      <c r="AXA561" s="1">
        <v>0</v>
      </c>
      <c r="AXB561" s="1">
        <v>0</v>
      </c>
      <c r="AXC561" s="1">
        <v>0</v>
      </c>
      <c r="AXD561" s="1">
        <v>0</v>
      </c>
      <c r="AXE561" s="1">
        <v>0</v>
      </c>
      <c r="AXF561" s="1">
        <v>0</v>
      </c>
      <c r="AXG561" s="1">
        <v>0</v>
      </c>
      <c r="AXH561" s="1">
        <v>0</v>
      </c>
      <c r="AXI561" s="1">
        <v>0</v>
      </c>
      <c r="AXJ561" s="1">
        <v>0</v>
      </c>
      <c r="AXK561" s="1">
        <v>0</v>
      </c>
      <c r="AXL561" s="1">
        <v>0</v>
      </c>
      <c r="AXM561" s="1">
        <v>0</v>
      </c>
      <c r="AXN561" s="1">
        <v>0</v>
      </c>
      <c r="AXO561" s="1">
        <v>0</v>
      </c>
      <c r="AXP561" s="1">
        <v>0</v>
      </c>
      <c r="AXQ561" s="1">
        <v>0</v>
      </c>
      <c r="AXR561" s="1">
        <v>0</v>
      </c>
      <c r="AXS561" s="1">
        <v>0</v>
      </c>
      <c r="AXT561" s="1">
        <v>0</v>
      </c>
      <c r="AXU561" s="1">
        <v>1</v>
      </c>
      <c r="AXV561" s="1">
        <v>0</v>
      </c>
      <c r="AXW561" s="1">
        <v>31</v>
      </c>
      <c r="AXX561" s="1">
        <v>0</v>
      </c>
      <c r="AXY561" s="1">
        <v>0</v>
      </c>
      <c r="AXZ561" s="1">
        <v>0</v>
      </c>
      <c r="AYA561" s="1">
        <v>0</v>
      </c>
      <c r="AYB561" s="1">
        <v>9</v>
      </c>
      <c r="AYC561" s="1">
        <v>0</v>
      </c>
      <c r="AYD561" s="1">
        <v>0</v>
      </c>
      <c r="AYE561" s="1">
        <v>0</v>
      </c>
      <c r="AYF561" s="1">
        <v>0</v>
      </c>
      <c r="AYG561" s="1">
        <v>0</v>
      </c>
      <c r="AYH561" s="1">
        <v>0</v>
      </c>
      <c r="AYI561" s="1">
        <v>0</v>
      </c>
      <c r="AYJ561" s="1">
        <v>0</v>
      </c>
      <c r="AYK561" s="1">
        <v>0</v>
      </c>
      <c r="AYL561" s="1">
        <v>0</v>
      </c>
      <c r="AYM561" s="1">
        <v>0</v>
      </c>
      <c r="AYN561" s="1">
        <v>0</v>
      </c>
      <c r="AYO561" s="1">
        <v>0</v>
      </c>
      <c r="AYP561" s="1">
        <v>0</v>
      </c>
      <c r="AYQ561" s="1">
        <v>0</v>
      </c>
      <c r="AYR561" s="1">
        <v>0</v>
      </c>
      <c r="AYS561" s="1">
        <v>0</v>
      </c>
      <c r="AYT561" s="1">
        <v>0</v>
      </c>
      <c r="AYU561" s="1">
        <v>0</v>
      </c>
      <c r="AYV561" s="1">
        <v>0</v>
      </c>
      <c r="AYW561" s="1">
        <v>0</v>
      </c>
      <c r="AYX561" s="1">
        <v>0</v>
      </c>
      <c r="AYY561" s="1">
        <v>0</v>
      </c>
      <c r="AYZ561" s="1">
        <v>0</v>
      </c>
      <c r="AZA561" s="1">
        <v>0</v>
      </c>
      <c r="AZB561" s="1">
        <v>0</v>
      </c>
      <c r="AZC561" s="1">
        <v>0</v>
      </c>
      <c r="AZD561" s="1">
        <v>0</v>
      </c>
      <c r="AZE561" s="1">
        <v>0</v>
      </c>
      <c r="AZF561" s="1">
        <v>2</v>
      </c>
      <c r="AZG561" s="1">
        <v>0</v>
      </c>
      <c r="AZH561" s="1">
        <v>0</v>
      </c>
      <c r="AZI561" s="1">
        <v>0</v>
      </c>
      <c r="AZJ561" s="1">
        <v>0</v>
      </c>
      <c r="AZK561" s="1">
        <v>0</v>
      </c>
      <c r="AZL561" s="1">
        <v>0</v>
      </c>
      <c r="AZM561" s="1">
        <v>0</v>
      </c>
      <c r="AZN561" s="1">
        <v>0</v>
      </c>
      <c r="AZO561" s="1">
        <v>0</v>
      </c>
      <c r="AZP561" s="1">
        <v>0</v>
      </c>
      <c r="AZQ561" s="1">
        <v>0</v>
      </c>
      <c r="AZR561" s="1">
        <v>0</v>
      </c>
      <c r="AZS561" s="1">
        <v>0</v>
      </c>
      <c r="AZT561" s="1">
        <v>0</v>
      </c>
      <c r="AZU561" s="1">
        <v>0</v>
      </c>
      <c r="AZV561" s="1">
        <v>0</v>
      </c>
      <c r="AZW561" s="1">
        <v>0</v>
      </c>
      <c r="AZX561" s="1">
        <v>0</v>
      </c>
      <c r="AZY561" s="1">
        <v>0</v>
      </c>
      <c r="AZZ561" s="1">
        <v>0</v>
      </c>
      <c r="BAA561" s="1">
        <v>0</v>
      </c>
      <c r="BAB561" s="1">
        <v>24</v>
      </c>
      <c r="BAC561" s="1">
        <v>0</v>
      </c>
      <c r="BAD561" s="1">
        <v>0</v>
      </c>
      <c r="BAE561" s="1">
        <v>6</v>
      </c>
      <c r="BAF561" s="1">
        <v>0</v>
      </c>
      <c r="BAG561" s="1">
        <v>0</v>
      </c>
      <c r="BAH561" s="1">
        <v>0</v>
      </c>
      <c r="BAI561" s="1">
        <v>0</v>
      </c>
      <c r="BAJ561" s="1">
        <v>1</v>
      </c>
      <c r="BAK561" s="1">
        <v>0</v>
      </c>
      <c r="BAL561" s="1">
        <v>0</v>
      </c>
      <c r="BAM561" s="1">
        <v>0</v>
      </c>
      <c r="BAN561" s="1">
        <v>0</v>
      </c>
      <c r="BAO561" s="1">
        <v>0</v>
      </c>
      <c r="BAP561" s="1">
        <v>0</v>
      </c>
      <c r="BAQ561" s="1">
        <v>0</v>
      </c>
      <c r="BAR561" s="1">
        <v>0</v>
      </c>
      <c r="BAS561" s="1">
        <v>0</v>
      </c>
      <c r="BAT561" s="1">
        <v>26</v>
      </c>
      <c r="BAU561" s="1">
        <v>40</v>
      </c>
      <c r="BAV561" s="1">
        <v>0</v>
      </c>
      <c r="BAW561" s="1">
        <v>0</v>
      </c>
      <c r="BAX561" s="1">
        <v>0</v>
      </c>
      <c r="BAY561" s="1">
        <v>0</v>
      </c>
      <c r="BAZ561" s="1">
        <v>0</v>
      </c>
      <c r="BBA561" s="1">
        <v>0</v>
      </c>
      <c r="BBB561" s="1">
        <v>0</v>
      </c>
      <c r="BBC561" s="1">
        <v>0</v>
      </c>
      <c r="BBD561" s="1">
        <v>0</v>
      </c>
      <c r="BBE561" s="1">
        <v>0</v>
      </c>
      <c r="BBF561" s="1">
        <v>0</v>
      </c>
      <c r="BBG561" s="1">
        <v>0</v>
      </c>
      <c r="BBH561" s="1">
        <v>0</v>
      </c>
      <c r="BBI561" s="1">
        <v>0</v>
      </c>
      <c r="BBJ561" s="1">
        <v>0</v>
      </c>
      <c r="BBK561" s="1">
        <v>0</v>
      </c>
      <c r="BBL561" s="1">
        <v>0</v>
      </c>
      <c r="BBM561" s="1">
        <v>0</v>
      </c>
      <c r="BBN561" s="1">
        <v>0</v>
      </c>
      <c r="BBO561" s="1">
        <v>0</v>
      </c>
      <c r="BBP561" s="1">
        <v>0</v>
      </c>
      <c r="BBQ561" s="1">
        <v>0</v>
      </c>
      <c r="BBR561" s="1">
        <v>0</v>
      </c>
      <c r="BBS561" s="1">
        <v>2</v>
      </c>
      <c r="BBT561" s="1">
        <v>0</v>
      </c>
      <c r="BBU561" s="1">
        <v>0</v>
      </c>
      <c r="BBV561" s="1">
        <v>0</v>
      </c>
      <c r="BBW561" s="1">
        <v>0</v>
      </c>
      <c r="BBX561" s="1">
        <v>0</v>
      </c>
      <c r="BBY561" s="1">
        <v>0</v>
      </c>
      <c r="BBZ561" s="1">
        <v>0</v>
      </c>
      <c r="BCA561" s="1">
        <v>0</v>
      </c>
      <c r="BCB561" s="1">
        <v>0</v>
      </c>
      <c r="BCC561" s="1">
        <v>0</v>
      </c>
      <c r="BCD561" s="1">
        <v>0</v>
      </c>
      <c r="BCE561" s="1">
        <v>0</v>
      </c>
      <c r="BCF561" s="1">
        <v>0</v>
      </c>
      <c r="BCG561" s="1">
        <v>0</v>
      </c>
      <c r="BCH561" s="1">
        <v>0</v>
      </c>
      <c r="BCI561" s="1">
        <v>0</v>
      </c>
      <c r="BCJ561" s="1">
        <v>0</v>
      </c>
      <c r="BCK561" s="1">
        <v>0</v>
      </c>
      <c r="BCL561" s="1">
        <v>0</v>
      </c>
      <c r="BCM561" s="1">
        <v>0</v>
      </c>
      <c r="BCN561" s="1">
        <v>0</v>
      </c>
      <c r="BCO561" s="1">
        <v>6</v>
      </c>
      <c r="BCP561" s="1">
        <v>0</v>
      </c>
      <c r="BCQ561" s="1">
        <v>0</v>
      </c>
      <c r="BCR561" s="1">
        <v>0</v>
      </c>
      <c r="BCS561" s="1">
        <v>0</v>
      </c>
      <c r="BCT561" s="1">
        <v>0</v>
      </c>
      <c r="BCU561" s="1">
        <v>0</v>
      </c>
      <c r="BCV561" s="1">
        <v>0</v>
      </c>
      <c r="BCW561" s="1">
        <v>0</v>
      </c>
      <c r="BCX561" s="1">
        <v>6</v>
      </c>
      <c r="BCY561" s="1">
        <v>0</v>
      </c>
      <c r="BCZ561" s="1">
        <v>0</v>
      </c>
      <c r="BDA561" s="1">
        <v>0</v>
      </c>
      <c r="BDB561" s="1">
        <v>0</v>
      </c>
      <c r="BDC561" s="1">
        <v>0</v>
      </c>
      <c r="BDD561" s="1">
        <v>1</v>
      </c>
      <c r="BDE561" s="1">
        <v>0</v>
      </c>
      <c r="BDF561" s="1">
        <v>0</v>
      </c>
      <c r="BDG561" s="1">
        <v>0</v>
      </c>
      <c r="BDH561" s="1">
        <v>0</v>
      </c>
      <c r="BDI561" s="1">
        <v>0</v>
      </c>
      <c r="BDJ561" s="1">
        <v>0</v>
      </c>
      <c r="BDK561" s="1">
        <v>0</v>
      </c>
      <c r="BDL561" s="1">
        <v>1</v>
      </c>
      <c r="BDM561" s="1">
        <v>0</v>
      </c>
      <c r="BDN561" s="1">
        <v>0</v>
      </c>
      <c r="BDO561" s="1">
        <v>0</v>
      </c>
      <c r="BDP561" s="1">
        <v>0</v>
      </c>
      <c r="BDQ561" s="1">
        <v>0</v>
      </c>
      <c r="BDR561" s="1">
        <v>0</v>
      </c>
      <c r="BDS561" s="1">
        <v>0</v>
      </c>
      <c r="BDT561" s="1">
        <v>0</v>
      </c>
      <c r="BDU561" s="1">
        <v>0</v>
      </c>
      <c r="BDV561" s="1">
        <v>0</v>
      </c>
      <c r="BDW561" s="1">
        <v>0</v>
      </c>
      <c r="BDX561" s="1">
        <v>0</v>
      </c>
      <c r="BDY561" s="1">
        <v>0</v>
      </c>
      <c r="BDZ561" s="1">
        <v>0</v>
      </c>
      <c r="BEA561" s="1">
        <v>0</v>
      </c>
      <c r="BEB561" s="1">
        <v>0</v>
      </c>
      <c r="BEC561" s="1">
        <v>0</v>
      </c>
      <c r="BED561" s="1">
        <v>6</v>
      </c>
      <c r="BEE561" s="1">
        <v>0</v>
      </c>
      <c r="BEF561" s="1">
        <v>0</v>
      </c>
      <c r="BEG561" s="1">
        <v>0</v>
      </c>
      <c r="BEH561" s="1">
        <v>2</v>
      </c>
      <c r="BEI561" s="1">
        <v>0</v>
      </c>
      <c r="BEJ561" s="1">
        <v>0</v>
      </c>
      <c r="BEK561" s="1">
        <v>0</v>
      </c>
      <c r="BEL561" s="1">
        <v>0</v>
      </c>
      <c r="BEM561" s="1">
        <v>0</v>
      </c>
      <c r="BEN561" s="1">
        <v>0</v>
      </c>
      <c r="BEO561" s="1">
        <v>0</v>
      </c>
      <c r="BEP561" s="1">
        <v>0</v>
      </c>
      <c r="BEQ561" s="1">
        <v>0</v>
      </c>
      <c r="BER561" s="1">
        <v>0</v>
      </c>
      <c r="BES561" s="1">
        <v>0</v>
      </c>
      <c r="BET561" s="1">
        <v>0</v>
      </c>
      <c r="BEU561" s="1">
        <v>0</v>
      </c>
      <c r="BEV561" s="1">
        <v>0</v>
      </c>
      <c r="BEW561" s="1">
        <v>0</v>
      </c>
      <c r="BEX561" s="1">
        <v>0</v>
      </c>
      <c r="BEY561" s="1">
        <v>3</v>
      </c>
      <c r="BEZ561" s="1">
        <v>0</v>
      </c>
      <c r="BFA561" s="1">
        <v>0</v>
      </c>
      <c r="BFB561" s="1">
        <v>0</v>
      </c>
      <c r="BFC561" s="1">
        <v>0</v>
      </c>
      <c r="BFD561" s="1">
        <v>0</v>
      </c>
      <c r="BFE561" s="1">
        <v>0</v>
      </c>
      <c r="BFF561" s="1">
        <v>0</v>
      </c>
      <c r="BFG561" s="1">
        <v>0</v>
      </c>
      <c r="BFH561" s="1">
        <v>0</v>
      </c>
      <c r="BFI561" s="1">
        <v>0</v>
      </c>
      <c r="BFJ561" s="1">
        <v>0</v>
      </c>
      <c r="BFK561" s="1">
        <v>0</v>
      </c>
      <c r="BFL561" s="1">
        <v>0</v>
      </c>
      <c r="BFM561" s="1">
        <v>0</v>
      </c>
      <c r="BFN561" s="1">
        <v>0</v>
      </c>
      <c r="BFO561" s="1">
        <v>3</v>
      </c>
      <c r="BFP561" s="1">
        <v>0</v>
      </c>
      <c r="BFQ561" s="1">
        <v>0</v>
      </c>
      <c r="BFR561" s="1">
        <v>0</v>
      </c>
      <c r="BFS561" s="1">
        <v>0</v>
      </c>
      <c r="BFT561" s="1">
        <v>0</v>
      </c>
      <c r="BFU561" s="1">
        <v>0</v>
      </c>
      <c r="BFV561" s="1">
        <v>0</v>
      </c>
      <c r="BFW561" s="1">
        <v>0</v>
      </c>
      <c r="BFX561" s="1">
        <v>0</v>
      </c>
      <c r="BFY561" s="1">
        <v>0</v>
      </c>
      <c r="BFZ561" s="1">
        <v>0</v>
      </c>
      <c r="BGA561" s="1">
        <v>0</v>
      </c>
      <c r="BGB561" s="1">
        <v>0</v>
      </c>
      <c r="BGC561" s="1">
        <v>0</v>
      </c>
      <c r="BGD561" s="1">
        <v>0</v>
      </c>
      <c r="BGE561" s="1">
        <v>0</v>
      </c>
      <c r="BGF561" s="1">
        <v>0</v>
      </c>
      <c r="BGG561" s="1">
        <v>0</v>
      </c>
      <c r="BGH561" s="1">
        <v>0</v>
      </c>
      <c r="BGI561" s="1">
        <v>0</v>
      </c>
      <c r="BGJ561" s="1">
        <v>0</v>
      </c>
      <c r="BGK561" s="1">
        <v>0</v>
      </c>
      <c r="BGL561" s="1">
        <v>0</v>
      </c>
      <c r="BGM561" s="1">
        <v>0</v>
      </c>
      <c r="BGN561" s="1">
        <v>0</v>
      </c>
      <c r="BGO561" s="1">
        <v>0</v>
      </c>
      <c r="BGP561" s="1">
        <v>0</v>
      </c>
      <c r="BGQ561" s="1">
        <v>0</v>
      </c>
      <c r="BGR561" s="1">
        <v>0</v>
      </c>
      <c r="BGS561" s="1">
        <v>0</v>
      </c>
      <c r="BGT561" s="1">
        <v>0</v>
      </c>
      <c r="BGU561" s="1">
        <v>0</v>
      </c>
      <c r="BGV561" s="1">
        <v>0</v>
      </c>
      <c r="BGW561" s="1">
        <v>0</v>
      </c>
      <c r="BGX561" s="1">
        <v>0</v>
      </c>
      <c r="BGY561" s="1">
        <v>7</v>
      </c>
      <c r="BGZ561" s="1">
        <v>0</v>
      </c>
      <c r="BHA561" s="1">
        <v>0</v>
      </c>
      <c r="BHB561" s="1">
        <v>0</v>
      </c>
      <c r="BHC561" s="1">
        <v>0</v>
      </c>
      <c r="BHD561" s="1">
        <v>0</v>
      </c>
      <c r="BHE561" s="1">
        <v>7</v>
      </c>
      <c r="BHF561" s="1">
        <v>0</v>
      </c>
      <c r="BHG561" s="1">
        <v>0</v>
      </c>
      <c r="BHH561" s="1">
        <v>0</v>
      </c>
      <c r="BHI561" s="1">
        <v>0</v>
      </c>
      <c r="BHJ561" s="1">
        <v>0</v>
      </c>
      <c r="BHK561" s="1">
        <v>0</v>
      </c>
      <c r="BHL561" s="1">
        <v>0</v>
      </c>
      <c r="BHM561" s="1">
        <v>0</v>
      </c>
      <c r="BHN561" s="1">
        <v>0</v>
      </c>
      <c r="BHO561" s="1">
        <v>0</v>
      </c>
      <c r="BHP561" s="1">
        <v>0</v>
      </c>
      <c r="BHQ561" s="1">
        <v>2</v>
      </c>
      <c r="BHR561" s="1">
        <v>16</v>
      </c>
      <c r="BHS561" s="1">
        <v>4</v>
      </c>
      <c r="BHT561" s="1">
        <v>0</v>
      </c>
      <c r="BHU561" s="1">
        <v>0</v>
      </c>
      <c r="BHV561" s="1">
        <v>0</v>
      </c>
      <c r="BHW561" s="1">
        <v>0</v>
      </c>
      <c r="BHX561" s="1">
        <v>3</v>
      </c>
      <c r="BHY561" s="1">
        <v>0</v>
      </c>
      <c r="BHZ561" s="1">
        <v>0</v>
      </c>
      <c r="BIA561" s="1">
        <v>3</v>
      </c>
      <c r="BIB561" s="1">
        <v>0</v>
      </c>
      <c r="BIC561" s="1">
        <v>0</v>
      </c>
      <c r="BID561" s="1">
        <v>12</v>
      </c>
      <c r="BIE561" s="1">
        <v>0</v>
      </c>
      <c r="BIF561" s="1">
        <v>0</v>
      </c>
      <c r="BIG561" s="1">
        <v>0</v>
      </c>
      <c r="BIH561" s="1">
        <v>0</v>
      </c>
      <c r="BII561" s="1">
        <v>0</v>
      </c>
      <c r="BIJ561" s="1">
        <v>0</v>
      </c>
      <c r="BIK561" s="1">
        <v>0</v>
      </c>
      <c r="BIL561" s="1">
        <v>0</v>
      </c>
      <c r="BIM561" s="1">
        <v>0</v>
      </c>
      <c r="BIN561" s="1">
        <v>0</v>
      </c>
      <c r="BIO561" s="1">
        <v>0</v>
      </c>
      <c r="BIP561" s="1">
        <v>0</v>
      </c>
      <c r="BIQ561" s="1">
        <v>0</v>
      </c>
      <c r="BIR561" s="1">
        <v>5</v>
      </c>
      <c r="BIS561" s="1">
        <v>89</v>
      </c>
      <c r="BIT561" s="1">
        <v>5</v>
      </c>
      <c r="BIU561" s="1">
        <v>0</v>
      </c>
      <c r="BIV561" s="1">
        <v>2</v>
      </c>
      <c r="BIW561" s="1">
        <v>0</v>
      </c>
      <c r="BIX561" s="1">
        <v>0</v>
      </c>
      <c r="BIY561" s="1">
        <v>0</v>
      </c>
      <c r="BIZ561" s="1">
        <v>0</v>
      </c>
      <c r="BJA561" s="1">
        <v>0</v>
      </c>
      <c r="BJB561" s="1">
        <v>10</v>
      </c>
      <c r="BJC561" s="1">
        <v>0</v>
      </c>
      <c r="BJD561" s="1">
        <v>9</v>
      </c>
      <c r="BJE561" s="1">
        <v>0</v>
      </c>
      <c r="BJF561" s="1">
        <v>0</v>
      </c>
      <c r="BJG561" s="1">
        <v>0</v>
      </c>
      <c r="BJH561" s="1">
        <v>0</v>
      </c>
      <c r="BJI561" s="1">
        <v>0</v>
      </c>
      <c r="BJJ561" s="1">
        <v>0</v>
      </c>
      <c r="BJK561" s="1">
        <v>0</v>
      </c>
      <c r="BJL561" s="1">
        <v>0</v>
      </c>
      <c r="BJM561" s="1">
        <v>0</v>
      </c>
      <c r="BJN561" s="1">
        <v>0</v>
      </c>
      <c r="BJO561" s="1">
        <v>0</v>
      </c>
      <c r="BJP561" s="1">
        <v>0</v>
      </c>
      <c r="BJQ561" s="1">
        <v>0</v>
      </c>
      <c r="BJR561" s="1">
        <v>0</v>
      </c>
      <c r="BJS561" s="1">
        <v>0</v>
      </c>
      <c r="BJT561" s="1">
        <v>0</v>
      </c>
      <c r="BJU561" s="1">
        <v>0</v>
      </c>
      <c r="BJV561" s="1">
        <v>0</v>
      </c>
      <c r="BJW561" s="1">
        <v>0</v>
      </c>
      <c r="BJX561" s="1">
        <v>0</v>
      </c>
      <c r="BJY561" s="1">
        <v>0</v>
      </c>
      <c r="BJZ561" s="1">
        <v>0</v>
      </c>
      <c r="BKA561" s="1">
        <v>0</v>
      </c>
      <c r="BKB561" s="1">
        <v>0</v>
      </c>
      <c r="BKC561" s="1">
        <v>0</v>
      </c>
      <c r="BKD561" s="1">
        <v>0</v>
      </c>
      <c r="BKE561" s="1">
        <v>0</v>
      </c>
      <c r="BKF561" s="1">
        <v>0</v>
      </c>
      <c r="BKG561" s="1">
        <v>0</v>
      </c>
      <c r="BKH561" s="1">
        <v>0</v>
      </c>
      <c r="BKI561" s="1">
        <v>0</v>
      </c>
      <c r="BKJ561" s="1">
        <v>0</v>
      </c>
      <c r="BKK561" s="1">
        <v>0</v>
      </c>
      <c r="BKL561" s="1">
        <v>0</v>
      </c>
      <c r="BKM561" s="1">
        <v>0</v>
      </c>
      <c r="BKN561" s="1">
        <v>0</v>
      </c>
      <c r="BKO561" s="1">
        <v>0</v>
      </c>
      <c r="BKP561" s="1">
        <v>8</v>
      </c>
      <c r="BKQ561" s="1">
        <v>0</v>
      </c>
      <c r="BKR561" s="1">
        <v>0</v>
      </c>
      <c r="BKS561" s="1">
        <v>0</v>
      </c>
      <c r="BKT561" s="1">
        <v>0</v>
      </c>
      <c r="BKU561" s="1">
        <v>0</v>
      </c>
      <c r="BKV561" s="1">
        <v>0</v>
      </c>
      <c r="BKW561" s="1">
        <v>5</v>
      </c>
      <c r="BKX561" s="1">
        <v>0</v>
      </c>
      <c r="BKY561" s="1">
        <v>0</v>
      </c>
      <c r="BKZ561" s="1">
        <v>0</v>
      </c>
      <c r="BLA561" s="1">
        <v>0</v>
      </c>
      <c r="BLB561" s="1">
        <v>0</v>
      </c>
      <c r="BLC561" s="1">
        <v>0</v>
      </c>
      <c r="BLD561" s="1">
        <v>0</v>
      </c>
      <c r="BLE561" s="1">
        <v>0</v>
      </c>
      <c r="BLF561" s="1">
        <v>0</v>
      </c>
      <c r="BLG561" s="1">
        <v>0</v>
      </c>
      <c r="BLH561" s="1">
        <v>0</v>
      </c>
      <c r="BLI561" s="1">
        <v>0</v>
      </c>
      <c r="BLJ561" s="1">
        <v>0</v>
      </c>
      <c r="BLK561" s="1">
        <v>0</v>
      </c>
      <c r="BLL561" s="1">
        <v>0</v>
      </c>
      <c r="BLM561" s="1">
        <v>0</v>
      </c>
      <c r="BLN561" s="1">
        <v>0</v>
      </c>
      <c r="BLO561" s="1">
        <v>0</v>
      </c>
      <c r="BLP561" s="1">
        <v>0</v>
      </c>
      <c r="BLQ561" s="1">
        <v>0</v>
      </c>
      <c r="BLR561" s="1">
        <v>0</v>
      </c>
      <c r="BLS561" s="1">
        <v>0</v>
      </c>
      <c r="BLT561" s="1">
        <v>4</v>
      </c>
      <c r="BLU561" s="1">
        <v>0</v>
      </c>
      <c r="BLV561" s="1">
        <v>0</v>
      </c>
      <c r="BLW561" s="1">
        <v>0</v>
      </c>
      <c r="BLX561" s="1">
        <v>0</v>
      </c>
      <c r="BLY561" s="1">
        <v>0</v>
      </c>
      <c r="BLZ561" s="1">
        <v>0</v>
      </c>
      <c r="BMA561" s="1">
        <v>0</v>
      </c>
      <c r="BMB561" s="1">
        <v>0</v>
      </c>
      <c r="BMC561" s="1">
        <v>0</v>
      </c>
      <c r="BMD561" s="1">
        <v>0</v>
      </c>
      <c r="BME561" s="1">
        <v>0</v>
      </c>
      <c r="BMF561" s="1">
        <v>0</v>
      </c>
      <c r="BMG561" s="1">
        <v>0</v>
      </c>
      <c r="BMH561" s="1">
        <v>0</v>
      </c>
      <c r="BMI561" s="1">
        <v>0</v>
      </c>
      <c r="BMJ561" s="1">
        <v>0</v>
      </c>
      <c r="BMK561" s="1">
        <v>0</v>
      </c>
      <c r="BML561" s="1">
        <v>0</v>
      </c>
      <c r="BMM561" s="1">
        <v>0</v>
      </c>
      <c r="BMN561" s="1">
        <v>0</v>
      </c>
      <c r="BMO561" s="1">
        <v>0</v>
      </c>
      <c r="BMP561" s="1">
        <v>0</v>
      </c>
      <c r="BMQ561" s="1">
        <v>0</v>
      </c>
      <c r="BMR561" s="1">
        <v>0</v>
      </c>
      <c r="BMS561" s="1">
        <v>0</v>
      </c>
      <c r="BMT561" s="1">
        <v>0</v>
      </c>
      <c r="BMU561" s="1">
        <v>0</v>
      </c>
      <c r="BMV561" s="1">
        <v>0</v>
      </c>
      <c r="BMW561" s="1">
        <v>3</v>
      </c>
      <c r="BMX561" s="1">
        <v>2</v>
      </c>
      <c r="BMY561" s="1">
        <v>0</v>
      </c>
      <c r="BMZ561" s="1">
        <v>0</v>
      </c>
      <c r="BNA561" s="1">
        <v>0</v>
      </c>
      <c r="BNB561" s="1">
        <v>0</v>
      </c>
      <c r="BNC561" s="1">
        <v>0</v>
      </c>
      <c r="BND561" s="1">
        <v>0</v>
      </c>
      <c r="BNE561" s="1">
        <v>0</v>
      </c>
      <c r="BNF561" s="1">
        <v>0</v>
      </c>
      <c r="BNG561" s="1">
        <v>0</v>
      </c>
      <c r="BNH561" s="1">
        <v>0</v>
      </c>
      <c r="BNI561" s="1">
        <v>0</v>
      </c>
      <c r="BNJ561" s="1">
        <v>0</v>
      </c>
      <c r="BNK561" s="1">
        <v>0</v>
      </c>
      <c r="BNL561" s="1">
        <v>3</v>
      </c>
      <c r="BNM561" s="1">
        <v>9</v>
      </c>
      <c r="BNN561" s="1">
        <v>0</v>
      </c>
      <c r="BNO561" s="1">
        <v>0</v>
      </c>
      <c r="BNP561" s="1">
        <v>0</v>
      </c>
      <c r="BNQ561" s="1">
        <v>0</v>
      </c>
      <c r="BNR561" s="1">
        <v>0</v>
      </c>
      <c r="BNS561" s="1">
        <v>0</v>
      </c>
      <c r="BNT561" s="1">
        <v>0</v>
      </c>
      <c r="BNU561" s="1">
        <v>0</v>
      </c>
      <c r="BNV561" s="1">
        <v>0</v>
      </c>
      <c r="BNW561" s="1">
        <v>0</v>
      </c>
      <c r="BNX561" s="1">
        <v>0</v>
      </c>
      <c r="BNY561" s="1">
        <v>0</v>
      </c>
      <c r="BNZ561" s="1">
        <v>0</v>
      </c>
      <c r="BOA561" s="1">
        <v>0</v>
      </c>
      <c r="BOB561" s="1">
        <v>0</v>
      </c>
      <c r="BOC561" s="1">
        <v>4</v>
      </c>
      <c r="BOD561" s="1">
        <v>0</v>
      </c>
      <c r="BOE561" s="1">
        <v>0</v>
      </c>
      <c r="BOF561" s="1">
        <v>0</v>
      </c>
      <c r="BOG561" s="1">
        <v>0</v>
      </c>
      <c r="BOH561" s="1">
        <v>0</v>
      </c>
      <c r="BOI561" s="1">
        <v>0</v>
      </c>
      <c r="BOJ561" s="1">
        <v>0</v>
      </c>
      <c r="BOK561" s="1">
        <v>0</v>
      </c>
      <c r="BOL561" s="1">
        <v>0</v>
      </c>
      <c r="BOM561" s="1">
        <v>0</v>
      </c>
      <c r="BON561" s="1">
        <v>0</v>
      </c>
      <c r="BOO561" s="1">
        <v>0</v>
      </c>
      <c r="BOP561" s="1">
        <v>0</v>
      </c>
      <c r="BOQ561" s="1">
        <v>0</v>
      </c>
      <c r="BOR561" s="1">
        <v>0</v>
      </c>
      <c r="BOS561" s="1">
        <v>0</v>
      </c>
      <c r="BOT561" s="1">
        <v>0</v>
      </c>
      <c r="BOU561" s="1">
        <v>0</v>
      </c>
      <c r="BOV561" s="1">
        <v>0</v>
      </c>
      <c r="BOW561" s="1">
        <v>0</v>
      </c>
      <c r="BOX561" s="1">
        <v>0</v>
      </c>
      <c r="BOY561" s="1">
        <v>0</v>
      </c>
      <c r="BOZ561" s="1">
        <v>0</v>
      </c>
      <c r="BPA561" s="1">
        <v>0</v>
      </c>
      <c r="BPB561" s="1">
        <v>0</v>
      </c>
      <c r="BPC561" s="1">
        <v>0</v>
      </c>
      <c r="BPD561" s="1">
        <v>0</v>
      </c>
      <c r="BPE561" s="1">
        <v>0</v>
      </c>
      <c r="BPF561" s="1">
        <v>0</v>
      </c>
      <c r="BPG561" s="1">
        <v>0</v>
      </c>
      <c r="BPH561" s="1">
        <v>10</v>
      </c>
      <c r="BPI561" s="1">
        <v>0</v>
      </c>
      <c r="BPJ561" s="1">
        <v>0</v>
      </c>
      <c r="BPK561" s="1">
        <v>0</v>
      </c>
      <c r="BPL561" s="1">
        <v>0</v>
      </c>
      <c r="BPM561" s="1">
        <v>0</v>
      </c>
      <c r="BPN561" s="1">
        <v>0</v>
      </c>
      <c r="BPO561" s="1">
        <v>0</v>
      </c>
      <c r="BPP561" s="1">
        <v>0</v>
      </c>
      <c r="BPQ561" s="1">
        <v>0</v>
      </c>
      <c r="BPR561" s="1">
        <v>0</v>
      </c>
      <c r="BPS561" s="1">
        <v>0</v>
      </c>
      <c r="BPT561" s="1">
        <v>0</v>
      </c>
      <c r="BPU561" s="1">
        <v>0</v>
      </c>
      <c r="BPV561" s="1">
        <v>0</v>
      </c>
      <c r="BPW561" s="1">
        <v>0</v>
      </c>
      <c r="BPX561" s="1">
        <v>0</v>
      </c>
      <c r="BPY561" s="1">
        <v>0</v>
      </c>
      <c r="BPZ561" s="1">
        <v>0</v>
      </c>
      <c r="BQA561" s="1">
        <v>0</v>
      </c>
      <c r="BQB561" s="1">
        <v>0</v>
      </c>
      <c r="BQC561" s="1">
        <v>0</v>
      </c>
      <c r="BQD561" s="1">
        <v>1</v>
      </c>
      <c r="BQE561" s="1">
        <v>0</v>
      </c>
      <c r="BQF561" s="1">
        <v>0</v>
      </c>
      <c r="BQG561" s="1">
        <v>0</v>
      </c>
      <c r="BQH561" s="1">
        <v>0</v>
      </c>
      <c r="BQI561" s="1">
        <v>0</v>
      </c>
      <c r="BQJ561" s="1">
        <v>0</v>
      </c>
      <c r="BQK561" s="1">
        <v>0</v>
      </c>
      <c r="BQL561" s="1">
        <v>0</v>
      </c>
      <c r="BQM561" s="1">
        <v>0</v>
      </c>
      <c r="BQN561" s="1">
        <v>0</v>
      </c>
      <c r="BQO561" s="1">
        <v>0</v>
      </c>
      <c r="BQP561" s="1">
        <v>7</v>
      </c>
      <c r="BQQ561" s="1">
        <v>0</v>
      </c>
      <c r="BQR561" s="1">
        <v>0</v>
      </c>
      <c r="BQS561" s="1">
        <v>0</v>
      </c>
      <c r="BQT561" s="1">
        <v>0</v>
      </c>
      <c r="BQU561" s="1">
        <v>0</v>
      </c>
      <c r="BQV561" s="1">
        <v>0</v>
      </c>
      <c r="BQW561" s="1">
        <v>16</v>
      </c>
      <c r="BQX561" s="1">
        <v>0</v>
      </c>
      <c r="BQY561" s="1">
        <v>0</v>
      </c>
      <c r="BQZ561" s="1">
        <v>0</v>
      </c>
      <c r="BRA561" s="1">
        <v>0</v>
      </c>
      <c r="BRB561" s="1">
        <v>0</v>
      </c>
      <c r="BRC561" s="1">
        <v>0</v>
      </c>
      <c r="BRD561" s="1">
        <v>0</v>
      </c>
      <c r="BRE561" s="1">
        <v>0</v>
      </c>
      <c r="BRF561" s="1">
        <v>0</v>
      </c>
      <c r="BRG561" s="1">
        <v>7</v>
      </c>
      <c r="BRH561" s="1">
        <v>0</v>
      </c>
      <c r="BRI561" s="1">
        <v>0</v>
      </c>
      <c r="BRJ561" s="1">
        <v>0</v>
      </c>
      <c r="BRK561" s="1">
        <v>0</v>
      </c>
      <c r="BRL561" s="1">
        <v>8</v>
      </c>
      <c r="BRM561" s="1">
        <v>0</v>
      </c>
      <c r="BRN561" s="1">
        <v>0</v>
      </c>
      <c r="BRO561" s="1">
        <v>0</v>
      </c>
      <c r="BRP561" s="1">
        <v>0</v>
      </c>
      <c r="BRQ561" s="1">
        <v>0</v>
      </c>
      <c r="BRR561" s="1">
        <v>0</v>
      </c>
      <c r="BRS561" s="1">
        <v>3</v>
      </c>
      <c r="BRT561" s="1">
        <v>0</v>
      </c>
      <c r="BRU561" s="1">
        <v>0</v>
      </c>
      <c r="BRV561" s="1">
        <v>18</v>
      </c>
      <c r="BRW561" s="1">
        <v>0</v>
      </c>
      <c r="BRX561" s="1">
        <v>0</v>
      </c>
      <c r="BRY561" s="1">
        <v>0</v>
      </c>
      <c r="BRZ561" s="1">
        <v>0</v>
      </c>
      <c r="BSA561" s="1">
        <v>0</v>
      </c>
      <c r="BSB561" s="1">
        <v>0</v>
      </c>
      <c r="BSC561" s="1">
        <v>0</v>
      </c>
      <c r="BSD561" s="1">
        <v>0</v>
      </c>
      <c r="BSE561" s="1">
        <v>0</v>
      </c>
      <c r="BSF561" s="1">
        <v>0</v>
      </c>
      <c r="BSG561" s="1">
        <v>0</v>
      </c>
      <c r="BSH561" s="1">
        <v>0</v>
      </c>
      <c r="BSI561" s="1">
        <v>0</v>
      </c>
      <c r="BSJ561" s="1">
        <v>0</v>
      </c>
      <c r="BSK561" s="1">
        <v>0</v>
      </c>
      <c r="BSL561" s="1">
        <v>0</v>
      </c>
      <c r="BSM561" s="1">
        <v>0</v>
      </c>
      <c r="BSN561" s="1">
        <v>0</v>
      </c>
      <c r="BSO561" s="1">
        <v>0</v>
      </c>
      <c r="BSP561" s="1">
        <v>0</v>
      </c>
      <c r="BSQ561" s="1">
        <v>0</v>
      </c>
      <c r="BSR561" s="1">
        <v>0</v>
      </c>
      <c r="BSS561" s="1">
        <v>14</v>
      </c>
      <c r="BST561" s="1">
        <v>0</v>
      </c>
      <c r="BSU561" s="1">
        <v>0</v>
      </c>
      <c r="BSV561" s="1">
        <v>0</v>
      </c>
      <c r="BSW561" s="1">
        <v>0</v>
      </c>
      <c r="BSX561" s="1">
        <v>0</v>
      </c>
      <c r="BSY561" s="1">
        <v>0</v>
      </c>
      <c r="BSZ561" s="1">
        <v>0</v>
      </c>
      <c r="BTA561" s="1">
        <v>0</v>
      </c>
      <c r="BTB561" s="1">
        <v>0</v>
      </c>
      <c r="BTC561" s="1">
        <v>0</v>
      </c>
      <c r="BTD561" s="1">
        <v>0</v>
      </c>
      <c r="BTE561" s="1">
        <v>0</v>
      </c>
      <c r="BTF561" s="1">
        <v>0</v>
      </c>
      <c r="BTG561" s="1">
        <v>3</v>
      </c>
      <c r="BTH561" s="1">
        <v>0</v>
      </c>
      <c r="BTI561" s="1">
        <v>0</v>
      </c>
      <c r="BTJ561" s="1">
        <v>4</v>
      </c>
      <c r="BTK561" s="1">
        <v>0</v>
      </c>
      <c r="BTL561" s="1">
        <v>0</v>
      </c>
      <c r="BTM561" s="1">
        <v>0</v>
      </c>
      <c r="BTN561" s="1">
        <v>0</v>
      </c>
      <c r="BTO561" s="1">
        <v>0</v>
      </c>
      <c r="BTP561" s="1">
        <v>0</v>
      </c>
      <c r="BTQ561" s="1">
        <v>0</v>
      </c>
      <c r="BTR561" s="1">
        <v>0</v>
      </c>
      <c r="BTS561" s="1">
        <v>0</v>
      </c>
      <c r="BTT561" s="1">
        <v>0</v>
      </c>
      <c r="BTU561" s="1">
        <v>5</v>
      </c>
      <c r="BTV561" s="1">
        <v>0</v>
      </c>
      <c r="BTW561" s="1">
        <v>0</v>
      </c>
      <c r="BTX561" s="1">
        <v>0</v>
      </c>
      <c r="BTY561" s="1">
        <v>0</v>
      </c>
      <c r="BTZ561" s="1">
        <v>0</v>
      </c>
      <c r="BUA561" s="1">
        <v>0</v>
      </c>
      <c r="BUB561" s="1">
        <v>0</v>
      </c>
      <c r="BUC561" s="1">
        <v>0</v>
      </c>
      <c r="BUD561" s="1">
        <v>0</v>
      </c>
      <c r="BUE561" s="1">
        <v>7</v>
      </c>
      <c r="BUF561" s="1">
        <v>0</v>
      </c>
      <c r="BUG561" s="1">
        <v>0</v>
      </c>
      <c r="BUH561" s="1">
        <v>0</v>
      </c>
      <c r="BUI561" s="1">
        <v>0</v>
      </c>
      <c r="BUJ561" s="1">
        <v>0</v>
      </c>
      <c r="BUK561" s="1">
        <v>0</v>
      </c>
      <c r="BUL561" s="1">
        <v>0</v>
      </c>
      <c r="BUM561" s="1">
        <v>0</v>
      </c>
      <c r="BUN561" s="1">
        <v>0</v>
      </c>
      <c r="BUO561" s="1">
        <v>0</v>
      </c>
      <c r="BUP561" s="1">
        <v>0</v>
      </c>
      <c r="BUQ561" s="1">
        <v>0</v>
      </c>
      <c r="BUR561" s="1">
        <v>0</v>
      </c>
      <c r="BUS561" s="1">
        <v>0</v>
      </c>
      <c r="BUT561" s="1">
        <v>0</v>
      </c>
      <c r="BUU561" s="1">
        <v>0</v>
      </c>
      <c r="BUV561" s="1">
        <v>0</v>
      </c>
      <c r="BUW561" s="1">
        <v>0</v>
      </c>
      <c r="BUX561" s="1">
        <v>0</v>
      </c>
      <c r="BUY561" s="1">
        <v>0</v>
      </c>
      <c r="BUZ561" s="1">
        <v>0</v>
      </c>
      <c r="BVA561" s="1">
        <v>0</v>
      </c>
      <c r="BVB561" s="1">
        <v>0</v>
      </c>
      <c r="BVC561" s="1">
        <v>0</v>
      </c>
      <c r="BVD561" s="1">
        <v>0</v>
      </c>
      <c r="BVE561" s="1">
        <v>3</v>
      </c>
      <c r="BVF561" s="1">
        <v>0</v>
      </c>
      <c r="BVG561" s="1">
        <v>0</v>
      </c>
      <c r="BVH561" s="1">
        <v>0</v>
      </c>
      <c r="BVI561" s="1">
        <v>11</v>
      </c>
      <c r="BVJ561" s="1">
        <v>0</v>
      </c>
      <c r="BVK561" s="1">
        <v>0</v>
      </c>
      <c r="BVL561" s="1">
        <v>0</v>
      </c>
      <c r="BVM561" s="1">
        <v>0</v>
      </c>
      <c r="BVN561" s="1">
        <v>124</v>
      </c>
      <c r="BVO561" s="1">
        <v>0</v>
      </c>
      <c r="BVP561" s="1">
        <v>0</v>
      </c>
      <c r="BVQ561" s="1">
        <v>0</v>
      </c>
      <c r="BVR561" s="1">
        <v>0</v>
      </c>
      <c r="BVS561" s="1">
        <v>6</v>
      </c>
      <c r="BVT561" s="1">
        <v>0</v>
      </c>
      <c r="BVU561" s="1">
        <v>0</v>
      </c>
      <c r="BVV561" s="1">
        <v>0</v>
      </c>
      <c r="BVW561" s="1">
        <v>0</v>
      </c>
      <c r="BVX561" s="1">
        <v>0</v>
      </c>
      <c r="BVY561" s="1">
        <v>0</v>
      </c>
      <c r="BVZ561" s="1">
        <v>0</v>
      </c>
      <c r="BWA561" s="1">
        <v>0</v>
      </c>
      <c r="BWB561" s="1">
        <v>0</v>
      </c>
      <c r="BWC561" s="1">
        <v>0</v>
      </c>
      <c r="BWD561" s="1">
        <v>0</v>
      </c>
      <c r="BWE561" s="1">
        <v>0</v>
      </c>
      <c r="BWF561" s="1">
        <v>0</v>
      </c>
      <c r="BWG561" s="1">
        <v>0</v>
      </c>
      <c r="BWH561" s="1">
        <v>0</v>
      </c>
      <c r="BWI561" s="1">
        <v>2</v>
      </c>
      <c r="BWJ561" s="1">
        <v>0</v>
      </c>
      <c r="BWK561" s="1">
        <v>0</v>
      </c>
      <c r="BWL561" s="1">
        <v>10</v>
      </c>
      <c r="BWM561" s="1">
        <v>0</v>
      </c>
      <c r="BWN561" s="1">
        <v>0</v>
      </c>
      <c r="BWO561" s="1">
        <v>5</v>
      </c>
      <c r="BWP561" s="1">
        <v>0</v>
      </c>
      <c r="BWQ561" s="1">
        <v>0</v>
      </c>
      <c r="BWR561" s="1">
        <v>0</v>
      </c>
      <c r="BWS561" s="1">
        <v>0</v>
      </c>
      <c r="BWT561" s="1">
        <v>3</v>
      </c>
      <c r="BWU561" s="1">
        <v>0</v>
      </c>
      <c r="BWV561" s="1">
        <v>0</v>
      </c>
      <c r="BWW561" s="1">
        <v>0</v>
      </c>
      <c r="BWX561" s="1">
        <v>0</v>
      </c>
      <c r="BWY561" s="1">
        <v>0</v>
      </c>
      <c r="BWZ561" s="1">
        <v>0</v>
      </c>
      <c r="BXA561" s="1">
        <v>0</v>
      </c>
      <c r="BXB561" s="1">
        <v>0</v>
      </c>
      <c r="BXC561" s="1">
        <v>0</v>
      </c>
      <c r="BXD561" s="1">
        <v>0</v>
      </c>
      <c r="BXE561" s="1">
        <v>0</v>
      </c>
      <c r="BXF561" s="1">
        <v>0</v>
      </c>
      <c r="BXG561" s="1">
        <v>0</v>
      </c>
      <c r="BXH561" s="1">
        <v>0</v>
      </c>
      <c r="BXI561" s="1">
        <v>0</v>
      </c>
      <c r="BXJ561" s="1">
        <v>0</v>
      </c>
      <c r="BXK561" s="1">
        <v>0</v>
      </c>
      <c r="BXL561" s="1">
        <v>0</v>
      </c>
      <c r="BXM561" s="1">
        <v>0</v>
      </c>
      <c r="BXN561" s="1">
        <v>0</v>
      </c>
      <c r="BXO561" s="1">
        <v>0</v>
      </c>
      <c r="BXP561" s="1">
        <v>0</v>
      </c>
      <c r="BXQ561" s="1">
        <v>0</v>
      </c>
      <c r="BXR561" s="1">
        <v>0</v>
      </c>
      <c r="BXS561" s="1">
        <v>0</v>
      </c>
      <c r="BXT561" s="1">
        <v>0</v>
      </c>
      <c r="BXU561" s="1">
        <v>0</v>
      </c>
      <c r="BXV561" s="1">
        <v>0</v>
      </c>
      <c r="BXW561" s="1">
        <v>7</v>
      </c>
      <c r="BXX561" s="1">
        <v>0</v>
      </c>
      <c r="BXY561" s="1">
        <v>0</v>
      </c>
      <c r="BXZ561" s="1">
        <v>7</v>
      </c>
      <c r="BYA561" s="1">
        <v>0</v>
      </c>
      <c r="BYB561" s="1">
        <v>0</v>
      </c>
      <c r="BYC561" s="1">
        <v>0</v>
      </c>
      <c r="BYD561" s="1">
        <v>0</v>
      </c>
      <c r="BYE561" s="1">
        <v>0</v>
      </c>
      <c r="BYF561" s="1">
        <v>0</v>
      </c>
      <c r="BYG561" s="1">
        <v>0</v>
      </c>
      <c r="BYH561" s="1">
        <v>0</v>
      </c>
      <c r="BYI561" s="1">
        <v>0</v>
      </c>
      <c r="BYJ561" s="1">
        <v>0</v>
      </c>
      <c r="BYK561" s="1">
        <v>0</v>
      </c>
      <c r="BYL561" s="1">
        <v>0</v>
      </c>
      <c r="BYM561" s="1">
        <v>0</v>
      </c>
      <c r="BYN561" s="1">
        <v>0</v>
      </c>
      <c r="BYO561" s="1">
        <v>0</v>
      </c>
      <c r="BYP561" s="1">
        <v>0</v>
      </c>
      <c r="BYQ561" s="1">
        <v>0</v>
      </c>
      <c r="BYR561" s="1">
        <v>0</v>
      </c>
      <c r="BYS561" s="1">
        <v>0</v>
      </c>
      <c r="BYT561" s="1">
        <v>0</v>
      </c>
      <c r="BYU561" s="1">
        <v>0</v>
      </c>
      <c r="BYV561" s="1">
        <v>0</v>
      </c>
      <c r="BYW561" s="1">
        <v>0</v>
      </c>
      <c r="BYX561" s="1">
        <v>0</v>
      </c>
      <c r="BYY561" s="1">
        <v>0</v>
      </c>
      <c r="BYZ561" s="1">
        <v>0</v>
      </c>
      <c r="BZA561" s="1">
        <v>0</v>
      </c>
      <c r="BZB561" s="1">
        <v>0</v>
      </c>
      <c r="BZC561" s="1">
        <v>0</v>
      </c>
      <c r="BZD561" s="1">
        <v>16</v>
      </c>
      <c r="BZE561" s="1">
        <v>0</v>
      </c>
      <c r="BZF561" s="1">
        <v>0</v>
      </c>
      <c r="BZG561" s="1">
        <v>0</v>
      </c>
      <c r="BZH561" s="1">
        <v>0</v>
      </c>
      <c r="BZI561" s="1">
        <v>0</v>
      </c>
      <c r="BZJ561" s="1">
        <v>0</v>
      </c>
      <c r="BZK561" s="1">
        <v>0</v>
      </c>
      <c r="BZL561" s="1">
        <v>0</v>
      </c>
      <c r="BZM561" s="1">
        <v>0</v>
      </c>
      <c r="BZN561" s="1">
        <v>0</v>
      </c>
      <c r="BZO561" s="1">
        <v>0</v>
      </c>
      <c r="BZP561" s="1">
        <v>0</v>
      </c>
      <c r="BZQ561" s="1">
        <v>3</v>
      </c>
      <c r="BZR561" s="1">
        <v>0</v>
      </c>
      <c r="BZS561" s="1">
        <v>0</v>
      </c>
      <c r="BZT561" s="1">
        <v>0</v>
      </c>
      <c r="BZU561" s="1">
        <v>0</v>
      </c>
      <c r="BZV561" s="1">
        <v>0</v>
      </c>
      <c r="BZW561" s="1">
        <v>0</v>
      </c>
      <c r="BZX561" s="1">
        <v>0</v>
      </c>
      <c r="BZY561" s="1">
        <v>3</v>
      </c>
      <c r="BZZ561" s="1">
        <v>0</v>
      </c>
      <c r="CAA561" s="1">
        <v>0</v>
      </c>
      <c r="CAB561" s="1">
        <v>0</v>
      </c>
      <c r="CAC561" s="1">
        <v>2</v>
      </c>
      <c r="CAD561" s="1">
        <v>0</v>
      </c>
      <c r="CAE561" s="1">
        <v>0</v>
      </c>
      <c r="CAF561" s="1">
        <v>0</v>
      </c>
      <c r="CAG561" s="1">
        <v>0</v>
      </c>
      <c r="CAH561" s="1">
        <v>3</v>
      </c>
      <c r="CAI561" s="1">
        <v>0</v>
      </c>
      <c r="CAJ561" s="1">
        <v>0</v>
      </c>
      <c r="CAK561" s="1">
        <v>0</v>
      </c>
      <c r="CAL561" s="1">
        <v>0</v>
      </c>
      <c r="CAM561" s="1">
        <v>0</v>
      </c>
      <c r="CAN561" s="1">
        <v>0</v>
      </c>
      <c r="CAO561" s="1">
        <v>4</v>
      </c>
      <c r="CAP561" s="1">
        <v>0</v>
      </c>
      <c r="CAQ561" s="1">
        <v>0</v>
      </c>
      <c r="CAR561" s="1">
        <v>0</v>
      </c>
      <c r="CAS561" s="1">
        <v>0</v>
      </c>
      <c r="CAT561" s="1">
        <v>0</v>
      </c>
      <c r="CAU561" s="1">
        <v>0</v>
      </c>
      <c r="CAV561" s="1">
        <v>51</v>
      </c>
      <c r="CAW561" s="1">
        <v>75</v>
      </c>
      <c r="CAX561" s="1">
        <v>0</v>
      </c>
      <c r="CAY561" s="1">
        <v>0</v>
      </c>
      <c r="CAZ561" s="1">
        <v>0</v>
      </c>
      <c r="CBA561" s="1">
        <v>0</v>
      </c>
      <c r="CBB561" s="1">
        <v>0</v>
      </c>
      <c r="CBC561" s="1">
        <v>12</v>
      </c>
      <c r="CBD561" s="1">
        <v>0</v>
      </c>
      <c r="CBE561" s="1">
        <v>0</v>
      </c>
      <c r="CBF561" s="1">
        <v>0</v>
      </c>
      <c r="CBG561" s="1">
        <v>0</v>
      </c>
      <c r="CBH561" s="1">
        <v>0</v>
      </c>
      <c r="CBI561" s="1">
        <v>0</v>
      </c>
      <c r="CBJ561" s="1">
        <v>0</v>
      </c>
      <c r="CBK561" s="1">
        <v>0</v>
      </c>
      <c r="CBL561" s="1">
        <v>0</v>
      </c>
      <c r="CBM561" s="1">
        <v>0</v>
      </c>
      <c r="CBN561" s="1">
        <v>0</v>
      </c>
      <c r="CBO561" s="1">
        <v>0</v>
      </c>
      <c r="CBP561" s="1">
        <v>0</v>
      </c>
      <c r="CBQ561" s="1">
        <v>0</v>
      </c>
      <c r="CBR561" s="1">
        <v>0</v>
      </c>
      <c r="CBS561" s="1">
        <v>0</v>
      </c>
      <c r="CBT561" s="1">
        <v>5</v>
      </c>
      <c r="CBU561" s="1">
        <v>0</v>
      </c>
      <c r="CBV561" s="1">
        <v>0</v>
      </c>
      <c r="CBW561" s="1">
        <v>0</v>
      </c>
      <c r="CBX561" s="1">
        <v>0</v>
      </c>
      <c r="CBY561" s="1">
        <v>5</v>
      </c>
      <c r="CBZ561" s="1">
        <v>0</v>
      </c>
      <c r="CCA561" s="1">
        <v>0</v>
      </c>
      <c r="CCB561" s="1">
        <v>0</v>
      </c>
      <c r="CCC561" s="1">
        <v>0</v>
      </c>
      <c r="CCD561" s="1">
        <v>0</v>
      </c>
      <c r="CCE561" s="1">
        <v>0</v>
      </c>
      <c r="CCF561" s="1">
        <v>102</v>
      </c>
      <c r="CCG561" s="1">
        <v>0</v>
      </c>
      <c r="CCH561" s="1">
        <v>0</v>
      </c>
      <c r="CCI561" s="1">
        <v>0</v>
      </c>
      <c r="CCJ561" s="1">
        <v>0</v>
      </c>
      <c r="CCK561" s="1">
        <v>0</v>
      </c>
      <c r="CCL561" s="1">
        <v>0</v>
      </c>
      <c r="CCM561" s="1">
        <v>0</v>
      </c>
      <c r="CCN561" s="1">
        <v>0</v>
      </c>
      <c r="CCO561" s="1">
        <v>0</v>
      </c>
      <c r="CCP561" s="1">
        <v>0</v>
      </c>
      <c r="CCQ561" s="1">
        <v>0</v>
      </c>
      <c r="CCR561" s="1">
        <v>0</v>
      </c>
      <c r="CCS561" s="1">
        <v>7</v>
      </c>
      <c r="CCT561" s="1">
        <v>0</v>
      </c>
      <c r="CCU561" s="1">
        <v>0</v>
      </c>
      <c r="CCV561" s="1">
        <v>6</v>
      </c>
      <c r="CCW561" s="1">
        <v>0</v>
      </c>
      <c r="CCX561" s="1">
        <v>0</v>
      </c>
      <c r="CCY561" s="1">
        <v>0</v>
      </c>
      <c r="CCZ561" s="1">
        <v>0</v>
      </c>
      <c r="CDA561" s="1">
        <v>0</v>
      </c>
      <c r="CDB561" s="1">
        <v>0</v>
      </c>
      <c r="CDC561" s="1">
        <v>0</v>
      </c>
      <c r="CDD561" s="1">
        <v>0</v>
      </c>
      <c r="CDE561" s="1">
        <v>7</v>
      </c>
      <c r="CDF561" s="1">
        <v>0</v>
      </c>
      <c r="CDG561" s="1">
        <v>3</v>
      </c>
      <c r="CDH561" s="1">
        <v>0</v>
      </c>
      <c r="CDI561" s="1">
        <v>0</v>
      </c>
      <c r="CDJ561" s="1">
        <v>0</v>
      </c>
      <c r="CDK561" s="1">
        <v>0</v>
      </c>
      <c r="CDL561" s="1">
        <v>0</v>
      </c>
      <c r="CDM561" s="1">
        <v>0</v>
      </c>
      <c r="CDN561" s="1">
        <v>0</v>
      </c>
      <c r="CDO561" s="1">
        <v>0</v>
      </c>
      <c r="CDP561" s="1">
        <v>0</v>
      </c>
      <c r="CDQ561" s="1">
        <v>0</v>
      </c>
      <c r="CDR561" s="1">
        <v>0</v>
      </c>
      <c r="CDS561" s="1">
        <v>0</v>
      </c>
      <c r="CDT561" s="1">
        <v>0</v>
      </c>
      <c r="CDU561" s="1">
        <v>0</v>
      </c>
      <c r="CDV561" s="1">
        <v>0</v>
      </c>
      <c r="CDW561" s="1">
        <v>0</v>
      </c>
      <c r="CDX561" s="1">
        <v>0</v>
      </c>
      <c r="CDY561" s="1">
        <v>0</v>
      </c>
      <c r="CDZ561" s="1">
        <v>0</v>
      </c>
      <c r="CEA561" s="1">
        <v>0</v>
      </c>
      <c r="CEB561" s="1">
        <v>0</v>
      </c>
      <c r="CEC561" s="1">
        <v>0</v>
      </c>
      <c r="CED561" s="1">
        <v>0</v>
      </c>
      <c r="CEE561" s="1">
        <v>0</v>
      </c>
      <c r="CEF561" s="1">
        <v>0</v>
      </c>
      <c r="CEG561" s="1">
        <v>0</v>
      </c>
      <c r="CEH561" s="1">
        <v>0</v>
      </c>
      <c r="CEI561" s="1">
        <v>0</v>
      </c>
      <c r="CEJ561" s="1">
        <v>0</v>
      </c>
      <c r="CEK561" s="1">
        <v>0</v>
      </c>
      <c r="CEL561" s="1">
        <v>0</v>
      </c>
      <c r="CEM561" s="1">
        <v>0</v>
      </c>
      <c r="CEN561" s="1">
        <v>0</v>
      </c>
      <c r="CEO561" s="1">
        <v>0</v>
      </c>
      <c r="CEP561" s="1">
        <v>0</v>
      </c>
      <c r="CEQ561" s="1">
        <v>0</v>
      </c>
      <c r="CER561" s="1">
        <v>0</v>
      </c>
      <c r="CES561" s="1">
        <v>0</v>
      </c>
      <c r="CET561" s="1">
        <v>0</v>
      </c>
      <c r="CEU561" s="1">
        <v>0</v>
      </c>
      <c r="CEV561" s="1">
        <v>0</v>
      </c>
      <c r="CEW561" s="1">
        <v>0</v>
      </c>
      <c r="CEX561" s="1">
        <v>7</v>
      </c>
      <c r="CEY561" s="1">
        <v>0</v>
      </c>
      <c r="CEZ561" s="1">
        <v>0</v>
      </c>
      <c r="CFA561" s="1">
        <v>0</v>
      </c>
      <c r="CFB561" s="1">
        <v>0</v>
      </c>
      <c r="CFC561" s="1">
        <v>0</v>
      </c>
      <c r="CFD561" s="1">
        <v>0</v>
      </c>
      <c r="CFE561" s="1">
        <v>0</v>
      </c>
      <c r="CFF561" s="1">
        <v>0</v>
      </c>
      <c r="CFG561" s="1">
        <v>0</v>
      </c>
      <c r="CFH561" s="1">
        <v>0</v>
      </c>
      <c r="CFI561" s="1">
        <v>0</v>
      </c>
      <c r="CFJ561" s="1">
        <v>0</v>
      </c>
      <c r="CFK561" s="1">
        <v>0</v>
      </c>
      <c r="CFL561" s="1">
        <v>0</v>
      </c>
      <c r="CFM561" s="1">
        <v>0</v>
      </c>
      <c r="CFN561" s="1">
        <v>0</v>
      </c>
      <c r="CFO561" s="1">
        <v>0</v>
      </c>
      <c r="CFP561" s="1">
        <v>0</v>
      </c>
      <c r="CFQ561" s="1">
        <v>0</v>
      </c>
      <c r="CFR561" s="1">
        <v>0</v>
      </c>
      <c r="CFS561" s="1">
        <v>0</v>
      </c>
      <c r="CFT561" s="1">
        <v>5</v>
      </c>
      <c r="CFU561" s="1">
        <v>0</v>
      </c>
      <c r="CFV561" s="1">
        <v>0</v>
      </c>
      <c r="CFW561" s="1">
        <v>0</v>
      </c>
      <c r="CFX561" s="1">
        <v>5</v>
      </c>
      <c r="CFY561" s="1">
        <v>0</v>
      </c>
      <c r="CFZ561" s="1">
        <v>0</v>
      </c>
      <c r="CGA561" s="1">
        <v>0</v>
      </c>
      <c r="CGB561" s="1">
        <v>0</v>
      </c>
      <c r="CGC561" s="1">
        <v>0</v>
      </c>
      <c r="CGD561" s="1">
        <v>0</v>
      </c>
      <c r="CGE561" s="1">
        <v>0</v>
      </c>
      <c r="CGF561" s="1">
        <v>0</v>
      </c>
      <c r="CGG561" s="1">
        <v>0</v>
      </c>
      <c r="CGH561" s="1">
        <v>0</v>
      </c>
      <c r="CGI561" s="1">
        <v>0</v>
      </c>
      <c r="CGJ561" s="1">
        <v>0</v>
      </c>
      <c r="CGK561" s="1">
        <v>0</v>
      </c>
      <c r="CGL561" s="1">
        <v>5</v>
      </c>
      <c r="CGM561" s="1">
        <v>3</v>
      </c>
      <c r="CGN561" s="1">
        <v>0</v>
      </c>
      <c r="CGO561" s="1">
        <v>0</v>
      </c>
      <c r="CGP561" s="1">
        <v>2</v>
      </c>
      <c r="CGQ561" s="1">
        <v>0</v>
      </c>
      <c r="CGR561" s="1">
        <v>0</v>
      </c>
      <c r="CGS561" s="1">
        <v>0</v>
      </c>
      <c r="CGT561" s="1">
        <v>0</v>
      </c>
      <c r="CGU561" s="1">
        <v>0</v>
      </c>
      <c r="CGV561" s="1">
        <v>0</v>
      </c>
      <c r="CGW561" s="1">
        <v>0</v>
      </c>
      <c r="CGX561" s="1">
        <v>0</v>
      </c>
      <c r="CGY561" s="1">
        <v>0</v>
      </c>
      <c r="CGZ561" s="1">
        <v>0</v>
      </c>
      <c r="CHA561" s="1">
        <v>0</v>
      </c>
      <c r="CHB561" s="1">
        <v>0</v>
      </c>
      <c r="CHC561" s="1">
        <v>0</v>
      </c>
      <c r="CHD561" s="1">
        <v>0</v>
      </c>
      <c r="CHE561" s="1">
        <v>0</v>
      </c>
      <c r="CHF561" s="1">
        <v>0</v>
      </c>
      <c r="CHG561" s="1">
        <v>0</v>
      </c>
      <c r="CHH561" s="1">
        <v>0</v>
      </c>
      <c r="CHI561" s="1">
        <v>0</v>
      </c>
      <c r="CHJ561" s="1">
        <v>0</v>
      </c>
      <c r="CHK561" s="1">
        <v>2</v>
      </c>
      <c r="CHL561" s="1">
        <v>0</v>
      </c>
      <c r="CHM561" s="1">
        <v>0</v>
      </c>
      <c r="CHN561" s="1">
        <v>0</v>
      </c>
      <c r="CHO561" s="1">
        <v>0</v>
      </c>
      <c r="CHP561" s="1">
        <v>0</v>
      </c>
      <c r="CHQ561" s="1">
        <v>0</v>
      </c>
      <c r="CHR561" s="1">
        <v>7</v>
      </c>
      <c r="CHS561" s="1">
        <v>0</v>
      </c>
      <c r="CHT561" s="1">
        <v>0</v>
      </c>
      <c r="CHU561" s="1">
        <v>0</v>
      </c>
      <c r="CHV561" s="1">
        <v>0</v>
      </c>
      <c r="CHW561" s="1">
        <v>0</v>
      </c>
      <c r="CHX561" s="1">
        <v>0</v>
      </c>
      <c r="CHY561" s="1">
        <v>0</v>
      </c>
      <c r="CHZ561" s="1">
        <v>0</v>
      </c>
      <c r="CIA561" s="1">
        <v>0</v>
      </c>
      <c r="CIB561" s="1">
        <v>0</v>
      </c>
      <c r="CIC561" s="1">
        <v>0</v>
      </c>
      <c r="CID561" s="1">
        <v>0</v>
      </c>
      <c r="CIE561" s="1">
        <v>0</v>
      </c>
      <c r="CIF561" s="1">
        <v>0</v>
      </c>
      <c r="CIG561" s="1">
        <v>0</v>
      </c>
      <c r="CIH561" s="1">
        <v>8</v>
      </c>
      <c r="CII561" s="1">
        <v>0</v>
      </c>
      <c r="CIJ561" s="1">
        <v>0</v>
      </c>
      <c r="CIK561" s="1">
        <v>0</v>
      </c>
      <c r="CIL561" s="1">
        <v>0</v>
      </c>
      <c r="CIM561" s="1">
        <v>0</v>
      </c>
      <c r="CIN561" s="1">
        <v>0</v>
      </c>
      <c r="CIO561" s="1">
        <v>29</v>
      </c>
      <c r="CIP561" s="1">
        <v>0</v>
      </c>
      <c r="CIQ561" s="1">
        <v>0</v>
      </c>
      <c r="CIR561" s="1">
        <v>0</v>
      </c>
      <c r="CIS561" s="1">
        <v>0</v>
      </c>
      <c r="CIT561" s="1">
        <v>0</v>
      </c>
      <c r="CIU561" s="1">
        <v>0</v>
      </c>
      <c r="CIV561" s="1">
        <v>0</v>
      </c>
      <c r="CIW561" s="1">
        <v>0</v>
      </c>
      <c r="CIX561" s="1">
        <v>0</v>
      </c>
      <c r="CIY561" s="1">
        <v>0</v>
      </c>
      <c r="CIZ561" s="1">
        <v>0</v>
      </c>
      <c r="CJA561" s="1">
        <v>0</v>
      </c>
      <c r="CJB561" s="1">
        <v>0</v>
      </c>
      <c r="CJC561" s="1">
        <v>0</v>
      </c>
      <c r="CJD561" s="1">
        <v>0</v>
      </c>
      <c r="CJE561" s="1">
        <v>0</v>
      </c>
      <c r="CJF561" s="1">
        <v>0</v>
      </c>
      <c r="CJG561" s="1">
        <v>0</v>
      </c>
      <c r="CJH561" s="1">
        <v>0</v>
      </c>
      <c r="CJI561" s="1">
        <v>0</v>
      </c>
      <c r="CJJ561" s="1">
        <v>0</v>
      </c>
      <c r="CJK561" s="1">
        <v>0</v>
      </c>
      <c r="CJL561" s="1">
        <v>0</v>
      </c>
      <c r="CJM561" s="1">
        <v>0</v>
      </c>
      <c r="CJN561" s="1">
        <v>0</v>
      </c>
      <c r="CJO561" s="1">
        <v>0</v>
      </c>
      <c r="CJP561" s="1">
        <v>0</v>
      </c>
      <c r="CJQ561" s="1">
        <v>18</v>
      </c>
      <c r="CJR561" s="1">
        <v>0</v>
      </c>
      <c r="CJS561" s="1">
        <v>0</v>
      </c>
      <c r="CJT561" s="1">
        <v>0</v>
      </c>
      <c r="CJU561" s="1">
        <v>0</v>
      </c>
      <c r="CJV561" s="1">
        <v>0</v>
      </c>
      <c r="CJW561" s="1">
        <v>0</v>
      </c>
      <c r="CJX561" s="1">
        <v>0</v>
      </c>
      <c r="CJY561" s="1">
        <v>0</v>
      </c>
      <c r="CJZ561" s="1">
        <v>9</v>
      </c>
      <c r="CKA561" s="1">
        <v>0</v>
      </c>
      <c r="CKB561" s="1">
        <v>0</v>
      </c>
      <c r="CKC561" s="1">
        <v>0</v>
      </c>
      <c r="CKD561" s="1">
        <v>0</v>
      </c>
      <c r="CKE561" s="1">
        <v>0</v>
      </c>
      <c r="CKF561" s="1">
        <v>0</v>
      </c>
      <c r="CKG561" s="1">
        <v>0</v>
      </c>
      <c r="CKH561" s="1">
        <v>0</v>
      </c>
      <c r="CKI561" s="1">
        <v>0</v>
      </c>
      <c r="CKJ561" s="1">
        <v>31</v>
      </c>
      <c r="CKK561" s="1">
        <v>0</v>
      </c>
      <c r="CKL561" s="1">
        <v>0</v>
      </c>
      <c r="CKM561" s="1">
        <v>0</v>
      </c>
      <c r="CKN561" s="1">
        <v>0</v>
      </c>
      <c r="CKO561" s="1">
        <v>0</v>
      </c>
      <c r="CKP561" s="1">
        <v>0</v>
      </c>
      <c r="CKQ561" s="1">
        <v>0</v>
      </c>
      <c r="CKR561" s="1">
        <v>0</v>
      </c>
      <c r="CKS561" s="1">
        <v>0</v>
      </c>
      <c r="CKT561" s="1">
        <v>0</v>
      </c>
      <c r="CKU561" s="1">
        <v>0</v>
      </c>
      <c r="CKV561" s="1">
        <v>24</v>
      </c>
      <c r="CKW561" s="1">
        <v>0</v>
      </c>
      <c r="CKX561" s="1">
        <v>0</v>
      </c>
      <c r="CKY561" s="1">
        <v>0</v>
      </c>
      <c r="CKZ561" s="1">
        <v>0</v>
      </c>
      <c r="CLA561" s="1">
        <v>0</v>
      </c>
      <c r="CLB561" s="1">
        <v>0</v>
      </c>
      <c r="CLC561" s="1">
        <v>0</v>
      </c>
      <c r="CLD561" s="1">
        <v>0</v>
      </c>
      <c r="CLE561" s="1">
        <v>0</v>
      </c>
      <c r="CLF561" s="1">
        <v>0</v>
      </c>
      <c r="CLG561" s="1">
        <v>1</v>
      </c>
      <c r="CLH561" s="1">
        <v>0</v>
      </c>
      <c r="CLI561" s="1">
        <v>0</v>
      </c>
      <c r="CLJ561" s="1">
        <v>0</v>
      </c>
      <c r="CLK561" s="1">
        <v>0</v>
      </c>
      <c r="CLL561" s="1">
        <v>0</v>
      </c>
      <c r="CLM561" s="1">
        <v>12</v>
      </c>
      <c r="CLN561" s="1">
        <v>0</v>
      </c>
      <c r="CLO561" s="1">
        <v>0</v>
      </c>
      <c r="CLP561" s="1">
        <v>0</v>
      </c>
      <c r="CLQ561" s="1">
        <v>0</v>
      </c>
      <c r="CLR561" s="1">
        <v>0</v>
      </c>
      <c r="CLS561" s="1">
        <v>0</v>
      </c>
      <c r="CLT561" s="1">
        <v>0</v>
      </c>
      <c r="CLU561" s="1">
        <v>0</v>
      </c>
      <c r="CLV561" s="1">
        <v>0</v>
      </c>
      <c r="CLW561" s="1">
        <v>0</v>
      </c>
      <c r="CLX561" s="1">
        <v>0</v>
      </c>
      <c r="CLY561" s="1">
        <v>0</v>
      </c>
      <c r="CLZ561" s="1">
        <v>2</v>
      </c>
      <c r="CMA561" s="1">
        <v>0</v>
      </c>
      <c r="CMB561" s="1">
        <v>0</v>
      </c>
      <c r="CMC561" s="1">
        <v>0</v>
      </c>
      <c r="CMD561" s="1">
        <v>0</v>
      </c>
      <c r="CME561" s="1">
        <v>0</v>
      </c>
      <c r="CMF561" s="1">
        <v>0</v>
      </c>
      <c r="CMG561" s="1">
        <v>0</v>
      </c>
      <c r="CMH561" s="1">
        <v>7</v>
      </c>
      <c r="CMI561" s="1">
        <v>0</v>
      </c>
      <c r="CMJ561" s="1">
        <v>0</v>
      </c>
      <c r="CMK561" s="1">
        <v>0</v>
      </c>
      <c r="CML561" s="1">
        <v>0</v>
      </c>
      <c r="CMM561" s="1">
        <v>0</v>
      </c>
      <c r="CMN561" s="1">
        <v>0</v>
      </c>
      <c r="CMO561" s="1">
        <v>0</v>
      </c>
      <c r="CMP561" s="1">
        <v>0</v>
      </c>
      <c r="CMQ561" s="1">
        <v>0</v>
      </c>
      <c r="CMR561" s="1">
        <v>0</v>
      </c>
      <c r="CMS561" s="1">
        <v>0</v>
      </c>
      <c r="CMT561" s="1">
        <v>0</v>
      </c>
      <c r="CMU561" s="1">
        <v>0</v>
      </c>
      <c r="CMV561" s="1">
        <v>0</v>
      </c>
      <c r="CMW561" s="1">
        <v>0</v>
      </c>
      <c r="CMX561" s="1">
        <v>0</v>
      </c>
      <c r="CMY561" s="1">
        <v>0</v>
      </c>
      <c r="CMZ561" s="1">
        <v>0</v>
      </c>
      <c r="CNA561" s="1">
        <v>0</v>
      </c>
      <c r="CNB561" s="1">
        <v>0</v>
      </c>
      <c r="CNC561" s="1">
        <v>0</v>
      </c>
      <c r="CND561" s="1">
        <v>0</v>
      </c>
      <c r="CNE561" s="1">
        <v>0</v>
      </c>
      <c r="CNF561" s="1">
        <v>0</v>
      </c>
      <c r="CNG561" s="1">
        <v>0</v>
      </c>
      <c r="CNH561" s="1">
        <v>0</v>
      </c>
      <c r="CNI561" s="1">
        <v>0</v>
      </c>
      <c r="CNJ561" s="1">
        <v>0</v>
      </c>
      <c r="CNK561" s="1">
        <v>0</v>
      </c>
      <c r="CNL561" s="1">
        <v>0</v>
      </c>
      <c r="CNM561" s="1">
        <v>0</v>
      </c>
      <c r="CNN561" s="1">
        <v>0</v>
      </c>
      <c r="CNO561" s="1">
        <v>0</v>
      </c>
      <c r="CNP561" s="1">
        <v>0</v>
      </c>
      <c r="CNQ561" s="1">
        <v>0</v>
      </c>
      <c r="CNR561" s="1">
        <v>0</v>
      </c>
      <c r="CNS561" s="1">
        <v>0</v>
      </c>
      <c r="CNT561" s="1">
        <v>0</v>
      </c>
      <c r="CNU561" s="1">
        <v>0</v>
      </c>
      <c r="CNV561" s="1">
        <v>0</v>
      </c>
      <c r="CNW561" s="1">
        <v>0</v>
      </c>
      <c r="CNX561" s="1">
        <v>0</v>
      </c>
      <c r="CNY561" s="1">
        <v>0</v>
      </c>
      <c r="CNZ561" s="1">
        <v>0</v>
      </c>
      <c r="COA561" s="1">
        <v>0</v>
      </c>
      <c r="COB561" s="1">
        <v>0</v>
      </c>
      <c r="COC561" s="1">
        <v>0</v>
      </c>
      <c r="COD561" s="1">
        <v>0</v>
      </c>
      <c r="COE561" s="1">
        <v>0</v>
      </c>
      <c r="COF561" s="1">
        <v>0</v>
      </c>
      <c r="COG561" s="1">
        <v>0</v>
      </c>
      <c r="COH561" s="1">
        <v>0</v>
      </c>
      <c r="COI561" s="1">
        <v>0</v>
      </c>
      <c r="COJ561" s="1">
        <v>0</v>
      </c>
      <c r="COK561" s="1">
        <v>0</v>
      </c>
      <c r="COL561" s="1">
        <v>5</v>
      </c>
      <c r="COM561" s="1">
        <v>0</v>
      </c>
      <c r="CON561" s="1">
        <v>0</v>
      </c>
      <c r="COO561" s="1">
        <v>0</v>
      </c>
      <c r="COP561" s="1">
        <v>0</v>
      </c>
      <c r="COQ561" s="1">
        <v>0</v>
      </c>
      <c r="COR561" s="1">
        <v>0</v>
      </c>
      <c r="COS561" s="1">
        <v>0</v>
      </c>
      <c r="COT561" s="1">
        <v>0</v>
      </c>
      <c r="COU561" s="1">
        <v>0</v>
      </c>
      <c r="COV561" s="1">
        <v>0</v>
      </c>
      <c r="COW561" s="1">
        <v>0</v>
      </c>
      <c r="COX561" s="1">
        <v>0</v>
      </c>
      <c r="COY561" s="1">
        <v>0</v>
      </c>
      <c r="COZ561" s="1">
        <v>0</v>
      </c>
      <c r="CPA561" s="1">
        <v>0</v>
      </c>
      <c r="CPB561" s="1">
        <v>29</v>
      </c>
      <c r="CPC561" s="1">
        <v>0</v>
      </c>
      <c r="CPD561" s="1">
        <v>0</v>
      </c>
      <c r="CPE561" s="1">
        <v>10</v>
      </c>
      <c r="CPF561" s="1">
        <v>0</v>
      </c>
      <c r="CPG561" s="1">
        <v>0</v>
      </c>
      <c r="CPH561" s="1">
        <v>0</v>
      </c>
      <c r="CPI561" s="1">
        <v>0</v>
      </c>
      <c r="CPJ561" s="1">
        <v>0</v>
      </c>
      <c r="CPK561" s="1">
        <v>0</v>
      </c>
      <c r="CPL561" s="1">
        <v>0</v>
      </c>
      <c r="CPM561" s="1">
        <v>0</v>
      </c>
      <c r="CPN561" s="1">
        <v>0</v>
      </c>
      <c r="CPO561" s="1">
        <v>0</v>
      </c>
      <c r="CPP561" s="1">
        <v>0</v>
      </c>
      <c r="CPQ561" s="1">
        <v>2</v>
      </c>
      <c r="CPR561" s="1">
        <v>0</v>
      </c>
      <c r="CPS561" s="1">
        <v>0</v>
      </c>
      <c r="CPT561" s="1">
        <v>0</v>
      </c>
      <c r="CPU561" s="1">
        <v>0</v>
      </c>
      <c r="CPV561" s="1">
        <v>0</v>
      </c>
      <c r="CPW561" s="1">
        <v>67</v>
      </c>
      <c r="CPX561" s="1">
        <v>0</v>
      </c>
      <c r="CPY561" s="1">
        <v>0</v>
      </c>
      <c r="CPZ561" s="1">
        <v>0</v>
      </c>
      <c r="CQA561" s="1">
        <v>0</v>
      </c>
      <c r="CQB561" s="1">
        <v>0</v>
      </c>
      <c r="CQC561" s="1">
        <v>0</v>
      </c>
      <c r="CQD561" s="1">
        <v>0</v>
      </c>
      <c r="CQE561" s="1">
        <v>0</v>
      </c>
      <c r="CQF561" s="1">
        <v>0</v>
      </c>
      <c r="CQG561" s="1">
        <v>0</v>
      </c>
      <c r="CQH561" s="1">
        <v>0</v>
      </c>
      <c r="CQI561" s="1">
        <v>0</v>
      </c>
      <c r="CQJ561" s="1">
        <v>0</v>
      </c>
      <c r="CQK561" s="1">
        <v>0</v>
      </c>
      <c r="CQL561" s="1">
        <v>0</v>
      </c>
      <c r="CQM561" s="1">
        <v>0</v>
      </c>
      <c r="CQN561" s="1">
        <v>0</v>
      </c>
      <c r="CQO561" s="1">
        <v>9</v>
      </c>
      <c r="CQP561" s="1">
        <v>0</v>
      </c>
      <c r="CQQ561" s="1">
        <v>0</v>
      </c>
      <c r="CQR561" s="1">
        <v>11</v>
      </c>
      <c r="CQS561" s="1">
        <v>0</v>
      </c>
      <c r="CQT561" s="1">
        <v>0</v>
      </c>
      <c r="CQU561" s="1">
        <v>0</v>
      </c>
      <c r="CQV561" s="1">
        <v>0</v>
      </c>
      <c r="CQW561" s="1">
        <v>0</v>
      </c>
      <c r="CQX561" s="1">
        <v>0</v>
      </c>
      <c r="CQY561" s="1">
        <v>0</v>
      </c>
      <c r="CQZ561" s="1">
        <v>0</v>
      </c>
      <c r="CRA561" s="1">
        <v>0</v>
      </c>
      <c r="CRB561" s="1">
        <v>0</v>
      </c>
      <c r="CRC561" s="1">
        <v>0</v>
      </c>
      <c r="CRD561" s="1">
        <v>2</v>
      </c>
      <c r="CRE561" s="1">
        <v>0</v>
      </c>
      <c r="CRF561" s="1">
        <v>0</v>
      </c>
      <c r="CRG561" s="1">
        <v>0</v>
      </c>
      <c r="CRH561" s="1">
        <v>0</v>
      </c>
      <c r="CRI561" s="1">
        <v>8</v>
      </c>
      <c r="CRJ561" s="1">
        <v>0</v>
      </c>
      <c r="CRK561" s="1">
        <v>0</v>
      </c>
      <c r="CRL561" s="1">
        <v>0</v>
      </c>
      <c r="CRM561" s="1">
        <v>0</v>
      </c>
      <c r="CRN561" s="1">
        <v>0</v>
      </c>
      <c r="CRO561" s="1">
        <v>0</v>
      </c>
      <c r="CRP561" s="1">
        <v>0</v>
      </c>
      <c r="CRQ561" s="1">
        <v>0</v>
      </c>
      <c r="CRR561" s="1">
        <v>0</v>
      </c>
      <c r="CRS561" s="1">
        <v>0</v>
      </c>
      <c r="CRT561" s="1">
        <v>0</v>
      </c>
      <c r="CRU561" s="1">
        <v>0</v>
      </c>
      <c r="CRV561" s="1">
        <v>0</v>
      </c>
      <c r="CRW561" s="1">
        <v>0</v>
      </c>
      <c r="CRX561" s="1">
        <v>0</v>
      </c>
      <c r="CRY561" s="1">
        <v>0</v>
      </c>
      <c r="CRZ561" s="1">
        <v>0</v>
      </c>
      <c r="CSA561" s="1">
        <v>1</v>
      </c>
      <c r="CSB561" s="1">
        <v>0</v>
      </c>
      <c r="CSC561" s="1">
        <v>0</v>
      </c>
      <c r="CSD561" s="1">
        <v>0</v>
      </c>
      <c r="CSE561" s="1">
        <v>0</v>
      </c>
      <c r="CSF561" s="1">
        <v>0</v>
      </c>
      <c r="CSG561" s="1">
        <v>0</v>
      </c>
      <c r="CSH561" s="1">
        <v>0</v>
      </c>
      <c r="CSI561" s="1">
        <v>0</v>
      </c>
      <c r="CSJ561" s="1">
        <v>9</v>
      </c>
      <c r="CSK561" s="1">
        <v>0</v>
      </c>
      <c r="CSL561" s="1">
        <v>0</v>
      </c>
      <c r="CSM561" s="1">
        <v>114</v>
      </c>
      <c r="CSN561" s="1">
        <v>6</v>
      </c>
      <c r="CSO561" s="1">
        <v>0</v>
      </c>
      <c r="CSP561" s="1">
        <v>25</v>
      </c>
      <c r="CSQ561" s="1">
        <v>0</v>
      </c>
      <c r="CSR561" s="1">
        <v>3</v>
      </c>
      <c r="CSS561" s="1">
        <v>0</v>
      </c>
      <c r="CST561" s="1">
        <v>0</v>
      </c>
      <c r="CSU561" s="1">
        <v>0</v>
      </c>
      <c r="CSV561" s="1">
        <v>0</v>
      </c>
      <c r="CSW561" s="1">
        <v>0</v>
      </c>
      <c r="CSX561" s="1">
        <v>0</v>
      </c>
      <c r="CSY561" s="1">
        <v>0</v>
      </c>
      <c r="CSZ561" s="1">
        <v>9</v>
      </c>
      <c r="CTA561" s="1">
        <v>0</v>
      </c>
      <c r="CTB561" s="1">
        <v>0</v>
      </c>
      <c r="CTC561" s="1">
        <v>0</v>
      </c>
      <c r="CTD561" s="1">
        <v>0</v>
      </c>
      <c r="CTE561" s="1">
        <v>0</v>
      </c>
      <c r="CTF561" s="1">
        <v>0</v>
      </c>
      <c r="CTG561" s="1">
        <v>0</v>
      </c>
      <c r="CTH561" s="1">
        <v>0</v>
      </c>
      <c r="CTI561" s="1">
        <v>0</v>
      </c>
      <c r="CTJ561" s="1">
        <v>0</v>
      </c>
      <c r="CTK561" s="1">
        <v>4</v>
      </c>
      <c r="CTL561" s="1">
        <v>0</v>
      </c>
      <c r="CTM561" s="1">
        <v>0</v>
      </c>
      <c r="CTN561" s="1">
        <v>0</v>
      </c>
      <c r="CTO561" s="1">
        <v>0</v>
      </c>
      <c r="CTP561" s="1">
        <v>0</v>
      </c>
      <c r="CTQ561" s="1">
        <v>0</v>
      </c>
      <c r="CTR561" s="1">
        <v>0</v>
      </c>
      <c r="CTS561" s="1">
        <v>0</v>
      </c>
      <c r="CTT561" s="1">
        <v>0</v>
      </c>
      <c r="CTU561" s="1">
        <v>0</v>
      </c>
      <c r="CTV561" s="1">
        <v>0</v>
      </c>
      <c r="CTW561" s="1">
        <v>0</v>
      </c>
      <c r="CTX561" s="1">
        <v>0</v>
      </c>
      <c r="CTY561" s="1">
        <v>6</v>
      </c>
      <c r="CTZ561" s="1">
        <v>0</v>
      </c>
      <c r="CUA561" s="1">
        <v>0</v>
      </c>
      <c r="CUB561" s="1">
        <v>0</v>
      </c>
      <c r="CUC561" s="1">
        <v>8</v>
      </c>
      <c r="CUD561" s="1">
        <v>0</v>
      </c>
      <c r="CUE561" s="1">
        <v>0</v>
      </c>
      <c r="CUF561" s="1">
        <v>0</v>
      </c>
      <c r="CUG561" s="1">
        <v>0</v>
      </c>
      <c r="CUH561" s="1">
        <v>1</v>
      </c>
      <c r="CUI561" s="1">
        <v>0</v>
      </c>
      <c r="CUJ561" s="1">
        <v>0</v>
      </c>
      <c r="CUK561" s="1">
        <v>0</v>
      </c>
      <c r="CUL561" s="1">
        <v>0</v>
      </c>
      <c r="CUM561" s="1">
        <v>0</v>
      </c>
      <c r="CUN561" s="1">
        <v>8</v>
      </c>
      <c r="CUO561" s="1">
        <v>0</v>
      </c>
      <c r="CUP561" s="1">
        <v>0</v>
      </c>
      <c r="CUQ561" s="1">
        <v>0</v>
      </c>
      <c r="CUR561" s="1">
        <v>0</v>
      </c>
      <c r="CUS561" s="1">
        <v>0</v>
      </c>
      <c r="CUT561" s="1">
        <v>0</v>
      </c>
      <c r="CUU561" s="1">
        <v>0</v>
      </c>
      <c r="CUV561" s="1">
        <v>0</v>
      </c>
      <c r="CUW561" s="1">
        <v>0</v>
      </c>
      <c r="CUX561" s="1">
        <v>0</v>
      </c>
      <c r="CUY561" s="1">
        <v>0</v>
      </c>
      <c r="CUZ561" s="1">
        <v>0</v>
      </c>
      <c r="CVA561" s="1">
        <v>0</v>
      </c>
      <c r="CVB561" s="1">
        <v>0</v>
      </c>
      <c r="CVC561" s="1">
        <v>0</v>
      </c>
      <c r="CVD561" s="1">
        <v>0</v>
      </c>
      <c r="CVE561" s="1">
        <v>0</v>
      </c>
      <c r="CVF561" s="1">
        <v>0</v>
      </c>
      <c r="CVG561" s="1">
        <v>0</v>
      </c>
      <c r="CVH561" s="1">
        <v>2</v>
      </c>
      <c r="CVI561" s="1">
        <v>34</v>
      </c>
      <c r="CVJ561" s="1">
        <v>0</v>
      </c>
      <c r="CVK561" s="1">
        <v>0</v>
      </c>
      <c r="CVL561" s="1">
        <v>0</v>
      </c>
      <c r="CVM561" s="1">
        <v>0</v>
      </c>
      <c r="CVN561" s="1">
        <v>0</v>
      </c>
      <c r="CVO561" s="1">
        <v>0</v>
      </c>
      <c r="CVP561" s="1">
        <v>0</v>
      </c>
      <c r="CVQ561" s="1">
        <v>0</v>
      </c>
      <c r="CVR561" s="1">
        <v>0</v>
      </c>
      <c r="CVS561" s="1">
        <v>0</v>
      </c>
      <c r="CVT561" s="1">
        <v>0</v>
      </c>
      <c r="CVU561" s="1">
        <v>0</v>
      </c>
      <c r="CVV561" s="1">
        <v>0</v>
      </c>
      <c r="CVW561" s="1">
        <v>0</v>
      </c>
      <c r="CVX561" s="1">
        <v>0</v>
      </c>
      <c r="CVY561" s="1">
        <v>0</v>
      </c>
      <c r="CVZ561" s="1">
        <v>0</v>
      </c>
      <c r="CWA561" s="1">
        <v>0</v>
      </c>
      <c r="CWB561" s="1">
        <v>0</v>
      </c>
      <c r="CWC561" s="1">
        <v>0</v>
      </c>
      <c r="CWD561" s="1">
        <v>0</v>
      </c>
      <c r="CWE561" s="1">
        <v>0</v>
      </c>
      <c r="CWF561" s="1">
        <v>0</v>
      </c>
      <c r="CWG561" s="1">
        <v>0</v>
      </c>
      <c r="CWH561" s="1">
        <v>0</v>
      </c>
      <c r="CWI561" s="1">
        <v>0</v>
      </c>
      <c r="CWJ561" s="1">
        <v>0</v>
      </c>
      <c r="CWK561" s="1">
        <v>0</v>
      </c>
      <c r="CWL561" s="1">
        <v>0</v>
      </c>
      <c r="CWM561" s="1">
        <v>0</v>
      </c>
      <c r="CWN561" s="1">
        <v>0</v>
      </c>
      <c r="CWO561" s="1">
        <v>0</v>
      </c>
      <c r="CWP561" s="1">
        <v>0</v>
      </c>
      <c r="CWQ561" s="1">
        <v>0</v>
      </c>
      <c r="CWR561" s="1">
        <v>0</v>
      </c>
      <c r="CWS561" s="1">
        <v>25</v>
      </c>
      <c r="CWT561" s="1">
        <v>0</v>
      </c>
      <c r="CWU561" s="1">
        <v>0</v>
      </c>
      <c r="CWV561" s="1">
        <v>0</v>
      </c>
      <c r="CWW561" s="1">
        <v>0</v>
      </c>
      <c r="CWX561" s="1">
        <v>0</v>
      </c>
      <c r="CWY561" s="1">
        <v>0</v>
      </c>
      <c r="CWZ561" s="1">
        <v>0</v>
      </c>
      <c r="CXA561" s="1">
        <v>0</v>
      </c>
      <c r="CXB561" s="1">
        <v>0</v>
      </c>
      <c r="CXC561" s="1">
        <v>0</v>
      </c>
      <c r="CXD561" s="1">
        <v>0</v>
      </c>
      <c r="CXE561" s="1">
        <v>0</v>
      </c>
      <c r="CXF561" s="1">
        <v>0</v>
      </c>
      <c r="CXG561" s="1">
        <v>0</v>
      </c>
      <c r="CXH561" s="1">
        <v>0</v>
      </c>
      <c r="CXI561" s="1">
        <v>37</v>
      </c>
      <c r="CXJ561" s="1">
        <v>0</v>
      </c>
      <c r="CXK561" s="1">
        <v>0</v>
      </c>
      <c r="CXL561" s="1">
        <v>0</v>
      </c>
      <c r="CXM561" s="1">
        <v>0</v>
      </c>
      <c r="CXN561" s="1">
        <v>0</v>
      </c>
      <c r="CXO561" s="1">
        <v>0</v>
      </c>
      <c r="CXP561" s="1">
        <v>0</v>
      </c>
      <c r="CXQ561" s="1">
        <v>0</v>
      </c>
      <c r="CXR561" s="1">
        <v>0</v>
      </c>
      <c r="CXS561" s="1">
        <v>0</v>
      </c>
      <c r="CXT561" s="1">
        <v>0</v>
      </c>
      <c r="CXU561" s="1">
        <v>56</v>
      </c>
      <c r="CXV561" s="1">
        <v>0</v>
      </c>
      <c r="CXW561" s="1">
        <v>0</v>
      </c>
      <c r="CXX561" s="1">
        <v>0</v>
      </c>
      <c r="CXY561" s="1">
        <v>0</v>
      </c>
      <c r="CXZ561" s="1">
        <v>0</v>
      </c>
      <c r="CYA561" s="1">
        <v>0</v>
      </c>
      <c r="CYB561" s="1">
        <v>0</v>
      </c>
      <c r="CYC561" s="1">
        <v>0</v>
      </c>
      <c r="CYD561" s="1">
        <v>0</v>
      </c>
      <c r="CYE561" s="1">
        <v>0</v>
      </c>
      <c r="CYF561" s="1">
        <v>0</v>
      </c>
      <c r="CYG561" s="1">
        <v>8</v>
      </c>
      <c r="CYH561" s="1">
        <v>0</v>
      </c>
      <c r="CYI561" s="1">
        <v>0</v>
      </c>
      <c r="CYJ561" s="1">
        <v>0</v>
      </c>
      <c r="CYK561" s="1">
        <v>0</v>
      </c>
      <c r="CYL561" s="1">
        <v>0</v>
      </c>
      <c r="CYM561" s="1">
        <v>4</v>
      </c>
      <c r="CYN561" s="1">
        <v>0</v>
      </c>
      <c r="CYO561" s="1">
        <v>0</v>
      </c>
      <c r="CYP561" s="1">
        <v>0</v>
      </c>
      <c r="CYQ561" s="1">
        <v>2</v>
      </c>
      <c r="CYR561" s="1">
        <v>0</v>
      </c>
      <c r="CYS561" s="1">
        <v>0</v>
      </c>
      <c r="CYT561" s="1">
        <v>0</v>
      </c>
      <c r="CYU561" s="1">
        <v>0</v>
      </c>
      <c r="CYV561" s="1">
        <v>0</v>
      </c>
      <c r="CYW561" s="1">
        <v>0</v>
      </c>
      <c r="CYX561" s="1">
        <v>0</v>
      </c>
      <c r="CYY561" s="1">
        <v>28</v>
      </c>
      <c r="CYZ561" s="1">
        <v>0</v>
      </c>
      <c r="CZA561" s="1">
        <v>0</v>
      </c>
      <c r="CZB561" s="1">
        <v>0</v>
      </c>
      <c r="CZC561" s="1">
        <v>0</v>
      </c>
      <c r="CZD561" s="1">
        <v>0</v>
      </c>
      <c r="CZE561" s="1">
        <v>0</v>
      </c>
      <c r="CZF561" s="1">
        <v>0</v>
      </c>
      <c r="CZG561" s="1">
        <v>0</v>
      </c>
      <c r="CZH561" s="1">
        <v>0</v>
      </c>
      <c r="CZI561" s="1">
        <v>0</v>
      </c>
      <c r="CZJ561" s="1">
        <v>0</v>
      </c>
      <c r="CZK561" s="1">
        <v>0</v>
      </c>
      <c r="CZL561" s="1">
        <v>0</v>
      </c>
      <c r="CZM561" s="1">
        <v>0</v>
      </c>
      <c r="CZN561" s="1">
        <v>14</v>
      </c>
      <c r="CZO561" s="1">
        <v>0</v>
      </c>
      <c r="CZP561" s="1">
        <v>0</v>
      </c>
      <c r="CZQ561" s="1">
        <v>0</v>
      </c>
      <c r="CZR561" s="1">
        <v>0</v>
      </c>
      <c r="CZS561" s="1">
        <v>0</v>
      </c>
      <c r="CZT561" s="1">
        <v>0</v>
      </c>
      <c r="CZU561" s="1">
        <v>0</v>
      </c>
      <c r="CZV561" s="1">
        <v>0</v>
      </c>
      <c r="CZW561" s="1">
        <v>2</v>
      </c>
      <c r="CZX561" s="1">
        <v>0</v>
      </c>
      <c r="CZY561" s="1">
        <v>8</v>
      </c>
      <c r="CZZ561" s="1">
        <v>0</v>
      </c>
      <c r="DAA561" s="1">
        <v>4</v>
      </c>
      <c r="DAB561" s="1">
        <v>0</v>
      </c>
      <c r="DAC561" s="1">
        <v>0</v>
      </c>
      <c r="DAD561" s="1">
        <v>0</v>
      </c>
      <c r="DAE561" s="1">
        <v>0</v>
      </c>
      <c r="DAF561" s="1">
        <v>0</v>
      </c>
      <c r="DAG561" s="1">
        <v>0</v>
      </c>
      <c r="DAH561" s="1">
        <v>0</v>
      </c>
      <c r="DAI561" s="1">
        <v>0</v>
      </c>
      <c r="DAJ561" s="1">
        <v>5</v>
      </c>
      <c r="DAK561" s="1">
        <v>0</v>
      </c>
      <c r="DAL561" s="1">
        <v>0</v>
      </c>
      <c r="DAM561" s="1">
        <v>0</v>
      </c>
      <c r="DAN561" s="1">
        <v>0</v>
      </c>
      <c r="DAO561" s="1">
        <v>0</v>
      </c>
      <c r="DAP561" s="1">
        <v>0</v>
      </c>
      <c r="DAQ561" s="1">
        <v>0</v>
      </c>
      <c r="DAR561" s="1">
        <v>0</v>
      </c>
      <c r="DAS561" s="1">
        <v>0</v>
      </c>
      <c r="DAT561" s="1">
        <v>0</v>
      </c>
      <c r="DAU561" s="1">
        <v>0</v>
      </c>
      <c r="DAV561" s="1">
        <v>5</v>
      </c>
      <c r="DAW561" s="1">
        <v>15</v>
      </c>
      <c r="DAX561" s="1">
        <v>0</v>
      </c>
      <c r="DAY561" s="1">
        <v>0</v>
      </c>
      <c r="DAZ561" s="1">
        <v>0</v>
      </c>
      <c r="DBA561" s="1">
        <v>0</v>
      </c>
      <c r="DBB561" s="1">
        <v>3</v>
      </c>
      <c r="DBC561" s="1">
        <v>0</v>
      </c>
      <c r="DBD561" s="1">
        <v>0</v>
      </c>
      <c r="DBE561" s="1">
        <v>0</v>
      </c>
      <c r="DBF561" s="1">
        <v>0</v>
      </c>
      <c r="DBG561" s="1">
        <v>0</v>
      </c>
      <c r="DBH561" s="1">
        <v>0</v>
      </c>
      <c r="DBI561" s="1">
        <v>0</v>
      </c>
      <c r="DBJ561" s="1">
        <v>0</v>
      </c>
      <c r="DBK561" s="1">
        <v>0</v>
      </c>
      <c r="DBL561" s="1">
        <v>0</v>
      </c>
      <c r="DBM561" s="1">
        <v>5</v>
      </c>
      <c r="DBN561" s="1">
        <v>0</v>
      </c>
      <c r="DBO561" s="1">
        <v>0</v>
      </c>
      <c r="DBP561" s="1">
        <v>0</v>
      </c>
      <c r="DBQ561" s="1">
        <v>0</v>
      </c>
      <c r="DBR561" s="1">
        <v>0</v>
      </c>
      <c r="DBS561" s="1">
        <v>2</v>
      </c>
      <c r="DBT561" s="1">
        <v>8</v>
      </c>
      <c r="DBU561" s="1">
        <v>6</v>
      </c>
      <c r="DBV561" s="1">
        <v>0</v>
      </c>
      <c r="DBW561" s="1">
        <v>0</v>
      </c>
      <c r="DBX561" s="1">
        <v>0</v>
      </c>
      <c r="DBY561" s="1">
        <v>0</v>
      </c>
      <c r="DBZ561" s="1">
        <v>0</v>
      </c>
      <c r="DCA561" s="1">
        <v>0</v>
      </c>
      <c r="DCB561" s="1">
        <v>0</v>
      </c>
      <c r="DCC561" s="1">
        <v>0</v>
      </c>
      <c r="DCD561" s="1">
        <v>0</v>
      </c>
      <c r="DCE561" s="1">
        <v>30</v>
      </c>
      <c r="DCF561" s="1">
        <v>0</v>
      </c>
      <c r="DCG561" s="1">
        <v>0</v>
      </c>
      <c r="DCH561" s="1">
        <v>0</v>
      </c>
      <c r="DCI561" s="1">
        <v>0</v>
      </c>
      <c r="DCJ561" s="1">
        <v>0</v>
      </c>
      <c r="DCK561" s="1">
        <v>0</v>
      </c>
      <c r="DCL561" s="1">
        <v>0</v>
      </c>
      <c r="DCM561" s="1">
        <v>0</v>
      </c>
      <c r="DCN561" s="1">
        <v>0</v>
      </c>
      <c r="DCO561" s="1">
        <v>0</v>
      </c>
      <c r="DCP561" s="1">
        <v>0</v>
      </c>
      <c r="DCQ561" s="1">
        <v>0</v>
      </c>
      <c r="DCR561" s="1">
        <v>0</v>
      </c>
      <c r="DCS561" s="1">
        <v>0</v>
      </c>
      <c r="DCT561" s="1">
        <v>0</v>
      </c>
      <c r="DCU561" s="1">
        <v>0</v>
      </c>
      <c r="DCV561" s="1">
        <v>8</v>
      </c>
      <c r="DCW561" s="1">
        <v>0</v>
      </c>
      <c r="DCX561" s="1">
        <v>0</v>
      </c>
      <c r="DCY561" s="1">
        <v>0</v>
      </c>
      <c r="DCZ561" s="1">
        <v>0</v>
      </c>
      <c r="DDA561" s="1">
        <v>0</v>
      </c>
      <c r="DDB561" s="1">
        <v>10</v>
      </c>
      <c r="DDC561" s="1">
        <v>0</v>
      </c>
      <c r="DDD561" s="1">
        <v>0</v>
      </c>
      <c r="DDE561" s="1">
        <v>0</v>
      </c>
      <c r="DDF561" s="1">
        <v>0</v>
      </c>
      <c r="DDG561" s="1">
        <v>0</v>
      </c>
      <c r="DDH561" s="1">
        <v>0</v>
      </c>
      <c r="DDI561" s="1">
        <v>0</v>
      </c>
      <c r="DDJ561" s="1">
        <v>0</v>
      </c>
      <c r="DDK561" s="1">
        <v>0</v>
      </c>
      <c r="DDL561" s="1">
        <v>0</v>
      </c>
      <c r="DDM561" s="1">
        <v>0</v>
      </c>
      <c r="DDN561" s="1">
        <v>0</v>
      </c>
      <c r="DDO561" s="1">
        <v>0</v>
      </c>
      <c r="DDP561" s="1">
        <v>0</v>
      </c>
      <c r="DDQ561" s="1">
        <v>0</v>
      </c>
      <c r="DDR561" s="1">
        <v>6</v>
      </c>
      <c r="DDS561" s="1">
        <v>0</v>
      </c>
      <c r="DDT561" s="1">
        <v>0</v>
      </c>
      <c r="DDU561" s="1">
        <v>3</v>
      </c>
      <c r="DDV561" s="1">
        <v>0</v>
      </c>
      <c r="DDW561" s="1">
        <v>0</v>
      </c>
      <c r="DDX561" s="1">
        <v>0</v>
      </c>
      <c r="DDY561" s="1">
        <v>0</v>
      </c>
      <c r="DDZ561" s="1">
        <v>0</v>
      </c>
      <c r="DEA561" s="1">
        <v>51</v>
      </c>
      <c r="DEB561" s="1">
        <v>0</v>
      </c>
      <c r="DEC561" s="1">
        <v>0</v>
      </c>
      <c r="DED561" s="1">
        <v>0</v>
      </c>
      <c r="DEE561" s="1">
        <v>0</v>
      </c>
      <c r="DEF561" s="1">
        <v>0</v>
      </c>
      <c r="DEG561" s="1">
        <v>37</v>
      </c>
      <c r="DEH561" s="1">
        <v>0</v>
      </c>
      <c r="DEI561" s="1">
        <v>0</v>
      </c>
      <c r="DEJ561" s="1">
        <v>0</v>
      </c>
      <c r="DEK561" s="1">
        <v>6</v>
      </c>
      <c r="DEL561" s="1">
        <v>5</v>
      </c>
      <c r="DEM561" s="1">
        <v>0</v>
      </c>
      <c r="DEN561" s="1">
        <v>13</v>
      </c>
      <c r="DEO561" s="1">
        <v>0</v>
      </c>
      <c r="DEP561" s="1">
        <v>0</v>
      </c>
      <c r="DEQ561" s="1">
        <v>0</v>
      </c>
      <c r="DER561" s="1">
        <v>0</v>
      </c>
      <c r="DES561" s="1">
        <v>0</v>
      </c>
      <c r="DET561" s="1">
        <v>0</v>
      </c>
      <c r="DEU561" s="1">
        <v>0</v>
      </c>
      <c r="DEV561" s="1">
        <v>0</v>
      </c>
      <c r="DEW561" s="1">
        <v>0</v>
      </c>
      <c r="DEX561" s="1">
        <v>0</v>
      </c>
      <c r="DEY561" s="1">
        <v>0</v>
      </c>
      <c r="DEZ561" s="1">
        <v>0</v>
      </c>
      <c r="DFA561" s="1">
        <v>0</v>
      </c>
      <c r="DFB561" s="1">
        <v>0</v>
      </c>
      <c r="DFC561" s="1">
        <v>0</v>
      </c>
      <c r="DFD561" s="1">
        <v>0</v>
      </c>
      <c r="DFE561" s="1">
        <v>0</v>
      </c>
      <c r="DFF561" s="1">
        <v>0</v>
      </c>
      <c r="DFG561" s="1">
        <v>0</v>
      </c>
      <c r="DFH561" s="1">
        <v>0</v>
      </c>
      <c r="DFI561" s="1">
        <v>0</v>
      </c>
      <c r="DFJ561" s="1">
        <v>0</v>
      </c>
      <c r="DFK561" s="1">
        <v>4</v>
      </c>
      <c r="DFL561" s="1">
        <v>0</v>
      </c>
      <c r="DFM561" s="1">
        <v>0</v>
      </c>
      <c r="DFN561" s="1">
        <v>0</v>
      </c>
      <c r="DFO561" s="1">
        <v>0</v>
      </c>
      <c r="DFP561" s="1">
        <v>0</v>
      </c>
      <c r="DFQ561" s="1">
        <v>2</v>
      </c>
      <c r="DFR561" s="1">
        <v>0</v>
      </c>
      <c r="DFS561" s="1">
        <v>0</v>
      </c>
      <c r="DFT561" s="1">
        <v>0</v>
      </c>
      <c r="DFU561" s="1">
        <v>0</v>
      </c>
      <c r="DFV561" s="1">
        <v>0</v>
      </c>
      <c r="DFW561" s="1">
        <v>0</v>
      </c>
      <c r="DFX561" s="1">
        <v>0</v>
      </c>
      <c r="DFY561" s="1">
        <v>0</v>
      </c>
      <c r="DFZ561" s="1">
        <v>0</v>
      </c>
      <c r="DGA561" s="1">
        <v>0</v>
      </c>
      <c r="DGB561" s="1">
        <v>0</v>
      </c>
      <c r="DGC561" s="1">
        <v>19</v>
      </c>
      <c r="DGD561" s="1">
        <v>0</v>
      </c>
      <c r="DGE561" s="1">
        <v>0</v>
      </c>
      <c r="DGF561" s="1">
        <v>0</v>
      </c>
      <c r="DGG561" s="1">
        <v>0</v>
      </c>
      <c r="DGH561" s="1">
        <v>0</v>
      </c>
      <c r="DGI561" s="1">
        <v>0</v>
      </c>
      <c r="DGJ561" s="1">
        <v>0</v>
      </c>
      <c r="DGK561" s="1">
        <v>3</v>
      </c>
      <c r="DGL561" s="1">
        <v>0</v>
      </c>
      <c r="DGM561" s="1">
        <v>0</v>
      </c>
      <c r="DGN561" s="1">
        <v>0</v>
      </c>
      <c r="DGO561" s="1">
        <v>0</v>
      </c>
      <c r="DGP561" s="1">
        <v>0</v>
      </c>
      <c r="DGQ561" s="1">
        <v>4</v>
      </c>
      <c r="DGR561" s="1">
        <v>0</v>
      </c>
      <c r="DGS561" s="1">
        <v>123</v>
      </c>
      <c r="DGT561" s="1">
        <v>0</v>
      </c>
      <c r="DGU561" s="1">
        <v>0</v>
      </c>
      <c r="DGV561" s="1">
        <v>0</v>
      </c>
      <c r="DGW561" s="1">
        <v>8</v>
      </c>
      <c r="DGX561" s="1">
        <v>0</v>
      </c>
      <c r="DGY561" s="1">
        <v>0</v>
      </c>
      <c r="DGZ561" s="1">
        <v>0</v>
      </c>
      <c r="DHA561" s="1">
        <v>0</v>
      </c>
      <c r="DHB561" s="1">
        <v>0</v>
      </c>
      <c r="DHC561" s="1">
        <v>0</v>
      </c>
      <c r="DHD561" s="1">
        <v>0</v>
      </c>
      <c r="DHE561" s="1">
        <v>0</v>
      </c>
      <c r="DHF561" s="1">
        <v>0</v>
      </c>
      <c r="DHG561" s="1">
        <v>0</v>
      </c>
      <c r="DHH561" s="1">
        <v>0</v>
      </c>
      <c r="DHI561" s="1">
        <v>0</v>
      </c>
      <c r="DHJ561" s="1">
        <v>0</v>
      </c>
      <c r="DHK561" s="1">
        <v>0</v>
      </c>
      <c r="DHL561" s="1">
        <v>2</v>
      </c>
      <c r="DHM561" s="1">
        <v>2</v>
      </c>
      <c r="DHN561" s="1">
        <v>0</v>
      </c>
      <c r="DHO561" s="1">
        <v>0</v>
      </c>
      <c r="DHP561" s="1">
        <v>4</v>
      </c>
      <c r="DHQ561" s="1">
        <v>0</v>
      </c>
      <c r="DHR561" s="1">
        <v>0</v>
      </c>
      <c r="DHS561" s="1">
        <v>0</v>
      </c>
      <c r="DHT561" s="1">
        <v>0</v>
      </c>
      <c r="DHU561" s="1">
        <v>0</v>
      </c>
      <c r="DHV561" s="1">
        <v>0</v>
      </c>
      <c r="DHW561" s="1">
        <v>0</v>
      </c>
      <c r="DHX561" s="1">
        <v>0</v>
      </c>
      <c r="DHY561" s="1">
        <v>0</v>
      </c>
      <c r="DHZ561" s="1">
        <v>0</v>
      </c>
      <c r="DIA561" s="1">
        <v>0</v>
      </c>
      <c r="DIB561" s="1">
        <v>0</v>
      </c>
      <c r="DIC561" s="1">
        <v>0</v>
      </c>
      <c r="DID561" s="1">
        <v>0</v>
      </c>
      <c r="DIE561" s="1">
        <v>0</v>
      </c>
      <c r="DIF561" s="1">
        <v>1</v>
      </c>
      <c r="DIG561" s="1">
        <v>0</v>
      </c>
      <c r="DIH561" s="1">
        <v>0</v>
      </c>
      <c r="DII561" s="1">
        <v>0</v>
      </c>
      <c r="DIJ561" s="1">
        <v>0</v>
      </c>
      <c r="DIK561" s="1">
        <v>0</v>
      </c>
      <c r="DIL561" s="1">
        <v>0</v>
      </c>
      <c r="DIM561" s="1">
        <v>0</v>
      </c>
      <c r="DIN561" s="1">
        <v>0</v>
      </c>
      <c r="DIO561" s="1">
        <v>9</v>
      </c>
      <c r="DIP561" s="1">
        <v>0</v>
      </c>
      <c r="DIQ561" s="1">
        <v>0</v>
      </c>
      <c r="DIR561" s="1">
        <v>0</v>
      </c>
      <c r="DIS561" s="1">
        <v>13</v>
      </c>
      <c r="DIT561" s="1">
        <v>0</v>
      </c>
      <c r="DIU561" s="1">
        <v>0</v>
      </c>
      <c r="DIV561" s="1">
        <v>22</v>
      </c>
      <c r="DIW561" s="1">
        <v>0</v>
      </c>
      <c r="DIX561" s="1">
        <v>0</v>
      </c>
      <c r="DIY561" s="1">
        <v>0</v>
      </c>
      <c r="DIZ561" s="1">
        <v>0</v>
      </c>
      <c r="DJA561" s="1">
        <v>0</v>
      </c>
      <c r="DJB561" s="1">
        <v>0</v>
      </c>
      <c r="DJC561" s="1">
        <v>0</v>
      </c>
      <c r="DJD561" s="1">
        <v>3</v>
      </c>
      <c r="DJE561" s="1">
        <v>0</v>
      </c>
      <c r="DJF561" s="1">
        <v>0</v>
      </c>
      <c r="DJG561" s="1">
        <v>0</v>
      </c>
      <c r="DJH561" s="1">
        <v>0</v>
      </c>
      <c r="DJI561" s="1">
        <v>0</v>
      </c>
      <c r="DJJ561" s="1">
        <v>0</v>
      </c>
      <c r="DJK561" s="1">
        <v>0</v>
      </c>
      <c r="DJL561" s="1">
        <v>0</v>
      </c>
      <c r="DJM561" s="1">
        <v>0</v>
      </c>
      <c r="DJN561" s="1">
        <v>0</v>
      </c>
      <c r="DJO561" s="1">
        <v>0</v>
      </c>
      <c r="DJP561" s="1">
        <v>0</v>
      </c>
      <c r="DJQ561" s="1">
        <v>0</v>
      </c>
      <c r="DJR561" s="1">
        <v>0</v>
      </c>
      <c r="DJS561" s="1">
        <v>0</v>
      </c>
      <c r="DJT561" s="1">
        <v>0</v>
      </c>
      <c r="DJU561" s="1">
        <v>0</v>
      </c>
      <c r="DJV561" s="1">
        <v>4</v>
      </c>
      <c r="DJW561" s="1">
        <v>0</v>
      </c>
      <c r="DJX561" s="1">
        <v>0</v>
      </c>
      <c r="DJY561" s="1">
        <v>0</v>
      </c>
      <c r="DJZ561" s="1">
        <v>0</v>
      </c>
      <c r="DKA561" s="1">
        <v>0</v>
      </c>
      <c r="DKB561" s="1">
        <v>16</v>
      </c>
      <c r="DKC561" s="1">
        <v>0</v>
      </c>
      <c r="DKD561" s="1">
        <v>0</v>
      </c>
      <c r="DKE561" s="1">
        <v>0</v>
      </c>
      <c r="DKF561" s="1">
        <v>0</v>
      </c>
      <c r="DKG561" s="1">
        <v>0</v>
      </c>
      <c r="DKH561" s="1">
        <v>0</v>
      </c>
      <c r="DKI561" s="1">
        <v>0</v>
      </c>
      <c r="DKJ561" s="1">
        <v>0</v>
      </c>
      <c r="DKK561" s="1">
        <v>0</v>
      </c>
      <c r="DKL561" s="1">
        <v>0</v>
      </c>
      <c r="DKM561" s="1">
        <v>0</v>
      </c>
      <c r="DKN561" s="1">
        <v>0</v>
      </c>
      <c r="DKO561" s="1">
        <v>0</v>
      </c>
      <c r="DKP561" s="1">
        <v>0</v>
      </c>
      <c r="DKQ561" s="1">
        <v>0</v>
      </c>
      <c r="DKR561" s="1">
        <v>0</v>
      </c>
      <c r="DKS561" s="1">
        <v>0</v>
      </c>
      <c r="DKT561" s="1">
        <v>0</v>
      </c>
      <c r="DKU561" s="1">
        <v>0</v>
      </c>
      <c r="DKV561" s="1">
        <v>1</v>
      </c>
      <c r="DKW561" s="1">
        <v>0</v>
      </c>
      <c r="DKX561" s="1">
        <v>1</v>
      </c>
      <c r="DKY561" s="1">
        <v>0</v>
      </c>
      <c r="DKZ561" s="1">
        <v>0</v>
      </c>
      <c r="DLA561" s="1">
        <v>0</v>
      </c>
      <c r="DLB561" s="1">
        <v>11</v>
      </c>
      <c r="DLC561" s="1">
        <v>0</v>
      </c>
      <c r="DLD561" s="1">
        <v>0</v>
      </c>
      <c r="DLE561" s="1">
        <v>0</v>
      </c>
      <c r="DLF561" s="1">
        <v>0</v>
      </c>
      <c r="DLG561" s="1">
        <v>0</v>
      </c>
      <c r="DLH561" s="1">
        <v>0</v>
      </c>
      <c r="DLI561" s="1">
        <v>0</v>
      </c>
      <c r="DLJ561" s="1">
        <v>0</v>
      </c>
      <c r="DLK561" s="1">
        <v>0</v>
      </c>
      <c r="DLL561" s="1">
        <v>0</v>
      </c>
      <c r="DLM561" s="1">
        <v>0</v>
      </c>
      <c r="DLN561" s="1">
        <v>0</v>
      </c>
      <c r="DLO561" s="1">
        <v>0</v>
      </c>
      <c r="DLP561" s="1">
        <v>0</v>
      </c>
      <c r="DLQ561" s="1">
        <v>0</v>
      </c>
      <c r="DLR561" s="1">
        <v>0</v>
      </c>
      <c r="DLS561" s="1">
        <v>0</v>
      </c>
      <c r="DLT561" s="1">
        <v>0</v>
      </c>
      <c r="DLU561" s="1">
        <v>0</v>
      </c>
      <c r="DLV561" s="1">
        <v>0</v>
      </c>
      <c r="DLW561" s="1">
        <v>0</v>
      </c>
      <c r="DLX561" s="1">
        <v>0</v>
      </c>
      <c r="DLY561" s="1">
        <v>0</v>
      </c>
      <c r="DLZ561" s="1">
        <v>0</v>
      </c>
      <c r="DMA561" s="1">
        <v>0</v>
      </c>
      <c r="DMB561" s="1">
        <v>0</v>
      </c>
      <c r="DMC561" s="1">
        <v>0</v>
      </c>
      <c r="DMD561" s="1">
        <v>0</v>
      </c>
      <c r="DME561" s="1">
        <v>3</v>
      </c>
      <c r="DMF561" s="1">
        <v>0</v>
      </c>
      <c r="DMG561" s="1">
        <v>0</v>
      </c>
      <c r="DMH561" s="1">
        <v>71</v>
      </c>
      <c r="DMI561" s="1">
        <v>0</v>
      </c>
      <c r="DMJ561" s="1">
        <v>0</v>
      </c>
      <c r="DMK561" s="1">
        <v>0</v>
      </c>
      <c r="DML561" s="1">
        <v>0</v>
      </c>
      <c r="DMM561" s="1">
        <v>0</v>
      </c>
      <c r="DMN561" s="1">
        <v>0</v>
      </c>
      <c r="DMO561" s="1">
        <v>0</v>
      </c>
      <c r="DMP561" s="1">
        <v>0</v>
      </c>
      <c r="DMQ561" s="1">
        <v>0</v>
      </c>
      <c r="DMR561" s="1">
        <v>0</v>
      </c>
      <c r="DMS561" s="1">
        <v>0</v>
      </c>
      <c r="DMT561" s="1">
        <v>0</v>
      </c>
      <c r="DMU561" s="1">
        <v>0</v>
      </c>
      <c r="DMV561" s="1">
        <v>0</v>
      </c>
      <c r="DMW561" s="1">
        <v>0</v>
      </c>
      <c r="DMX561" s="1">
        <v>0</v>
      </c>
      <c r="DMY561" s="1">
        <v>3</v>
      </c>
      <c r="DMZ561" s="1">
        <v>0</v>
      </c>
      <c r="DNA561" s="1">
        <v>0</v>
      </c>
      <c r="DNB561" s="1">
        <v>0</v>
      </c>
      <c r="DNC561" s="1">
        <v>0</v>
      </c>
      <c r="DND561" s="1">
        <v>0</v>
      </c>
      <c r="DNE561" s="1">
        <v>0</v>
      </c>
      <c r="DNF561" s="1">
        <v>25</v>
      </c>
      <c r="DNG561" s="1">
        <v>0</v>
      </c>
      <c r="DNH561" s="1">
        <v>0</v>
      </c>
      <c r="DNI561" s="1">
        <v>5</v>
      </c>
      <c r="DNJ561" s="1">
        <v>0</v>
      </c>
      <c r="DNK561" s="1">
        <v>0</v>
      </c>
      <c r="DNL561" s="1">
        <v>0</v>
      </c>
      <c r="DNM561" s="1">
        <v>0</v>
      </c>
      <c r="DNN561" s="1">
        <v>0</v>
      </c>
      <c r="DNO561" s="1">
        <v>0</v>
      </c>
      <c r="DNP561" s="1">
        <v>0</v>
      </c>
      <c r="DNQ561" s="1">
        <v>0</v>
      </c>
      <c r="DNR561" s="1">
        <v>0</v>
      </c>
      <c r="DNS561" s="1">
        <v>0</v>
      </c>
      <c r="DNT561" s="1">
        <v>0</v>
      </c>
      <c r="DNU561" s="1">
        <v>0</v>
      </c>
      <c r="DNV561" s="1">
        <v>2</v>
      </c>
      <c r="DNW561" s="1">
        <v>0</v>
      </c>
      <c r="DNX561" s="1">
        <v>9</v>
      </c>
      <c r="DNY561" s="1">
        <v>2</v>
      </c>
      <c r="DNZ561" s="1">
        <v>0</v>
      </c>
      <c r="DOA561" s="1">
        <v>2</v>
      </c>
      <c r="DOB561" s="1">
        <v>0</v>
      </c>
      <c r="DOC561" s="1">
        <v>0</v>
      </c>
      <c r="DOD561" s="1">
        <v>0</v>
      </c>
      <c r="DOE561" s="1">
        <v>1</v>
      </c>
      <c r="DOF561" s="1">
        <v>0</v>
      </c>
      <c r="DOG561" s="1">
        <v>0</v>
      </c>
      <c r="DOH561" s="1">
        <v>0</v>
      </c>
      <c r="DOI561" s="1">
        <v>0</v>
      </c>
      <c r="DOJ561" s="1">
        <v>0</v>
      </c>
      <c r="DOK561" s="1">
        <v>0</v>
      </c>
      <c r="DOL561" s="1">
        <v>0</v>
      </c>
      <c r="DOM561" s="1">
        <v>0</v>
      </c>
      <c r="DON561" s="1">
        <v>0</v>
      </c>
      <c r="DOO561" s="1">
        <v>0</v>
      </c>
      <c r="DOP561" s="1">
        <v>1</v>
      </c>
      <c r="DOQ561" s="1">
        <v>0</v>
      </c>
      <c r="DOR561" s="1">
        <v>0</v>
      </c>
      <c r="DOS561" s="1">
        <v>0</v>
      </c>
      <c r="DOT561" s="1">
        <v>0</v>
      </c>
      <c r="DOU561" s="1">
        <v>0</v>
      </c>
      <c r="DOV561" s="1">
        <v>11</v>
      </c>
      <c r="DOW561" s="1">
        <v>0</v>
      </c>
      <c r="DOX561" s="1">
        <v>0</v>
      </c>
      <c r="DOY561" s="1">
        <v>0</v>
      </c>
      <c r="DOZ561" s="1">
        <v>0</v>
      </c>
      <c r="DPA561" s="1">
        <v>0</v>
      </c>
      <c r="DPB561" s="1">
        <v>0</v>
      </c>
      <c r="DPC561" s="1">
        <v>0</v>
      </c>
      <c r="DPD561" s="1">
        <v>0</v>
      </c>
      <c r="DPE561" s="1">
        <v>0</v>
      </c>
      <c r="DPF561" s="1">
        <v>0</v>
      </c>
      <c r="DPG561" s="1">
        <v>0</v>
      </c>
      <c r="DPH561" s="1">
        <v>0</v>
      </c>
      <c r="DPI561" s="1">
        <v>0</v>
      </c>
      <c r="DPJ561" s="1">
        <v>113</v>
      </c>
      <c r="DPK561" s="1">
        <v>0</v>
      </c>
      <c r="DPL561" s="1">
        <v>0</v>
      </c>
      <c r="DPM561" s="1">
        <v>0</v>
      </c>
      <c r="DPN561" s="1">
        <v>0</v>
      </c>
      <c r="DPO561" s="1">
        <v>0</v>
      </c>
      <c r="DPP561" s="1">
        <v>0</v>
      </c>
      <c r="DPQ561" s="1">
        <v>0</v>
      </c>
      <c r="DPR561" s="1">
        <v>0</v>
      </c>
      <c r="DPS561" s="1">
        <v>0</v>
      </c>
      <c r="DPT561" s="1">
        <v>0</v>
      </c>
      <c r="DPU561" s="1">
        <v>0</v>
      </c>
      <c r="DPV561" s="1">
        <v>0</v>
      </c>
      <c r="DPW561" s="1">
        <v>0</v>
      </c>
      <c r="DPX561" s="1">
        <v>0</v>
      </c>
      <c r="DPY561" s="1">
        <v>0</v>
      </c>
      <c r="DPZ561" s="1">
        <v>127</v>
      </c>
      <c r="DQA561" s="1">
        <v>5</v>
      </c>
      <c r="DQB561" s="1">
        <v>0</v>
      </c>
      <c r="DQC561" s="1">
        <v>0</v>
      </c>
      <c r="DQD561" s="1">
        <v>0</v>
      </c>
      <c r="DQE561" s="1">
        <v>0</v>
      </c>
      <c r="DQF561" s="1">
        <v>0</v>
      </c>
      <c r="DQG561" s="1">
        <v>0</v>
      </c>
      <c r="DQH561" s="1">
        <v>4</v>
      </c>
      <c r="DQI561" s="1">
        <v>0</v>
      </c>
      <c r="DQJ561" s="1">
        <v>0</v>
      </c>
      <c r="DQK561" s="1">
        <v>0</v>
      </c>
      <c r="DQL561" s="1">
        <v>0</v>
      </c>
      <c r="DQM561" s="1">
        <v>0</v>
      </c>
    </row>
    <row r="562" spans="1:3159" x14ac:dyDescent="0.3">
      <c r="A562" s="1" t="s">
        <v>3718</v>
      </c>
      <c r="B562" s="1">
        <v>0</v>
      </c>
      <c r="C562" s="1">
        <v>0</v>
      </c>
      <c r="D562" s="1">
        <v>0</v>
      </c>
      <c r="E562" s="1">
        <v>0</v>
      </c>
      <c r="F562" s="1">
        <v>0</v>
      </c>
      <c r="G562" s="1">
        <v>0</v>
      </c>
      <c r="H562" s="1">
        <v>5</v>
      </c>
      <c r="I562" s="1">
        <v>0</v>
      </c>
      <c r="J562" s="1">
        <v>0</v>
      </c>
      <c r="K562" s="1">
        <v>0</v>
      </c>
      <c r="L562" s="1">
        <v>0</v>
      </c>
      <c r="M562" s="1">
        <v>0</v>
      </c>
      <c r="N562" s="1">
        <v>0</v>
      </c>
      <c r="O562" s="1">
        <v>0</v>
      </c>
      <c r="P562" s="1">
        <v>0</v>
      </c>
      <c r="Q562" s="1">
        <v>0</v>
      </c>
      <c r="R562" s="1">
        <v>2</v>
      </c>
      <c r="S562" s="1">
        <v>1</v>
      </c>
      <c r="T562" s="1">
        <v>0</v>
      </c>
      <c r="U562" s="1">
        <v>0</v>
      </c>
      <c r="V562" s="1">
        <v>0</v>
      </c>
      <c r="W562" s="1">
        <v>0</v>
      </c>
      <c r="X562" s="1">
        <v>0</v>
      </c>
      <c r="Y562" s="1">
        <v>0</v>
      </c>
      <c r="Z562" s="1">
        <v>0</v>
      </c>
      <c r="AA562" s="1">
        <v>0</v>
      </c>
      <c r="AB562" s="1">
        <v>0</v>
      </c>
      <c r="AC562" s="1">
        <v>0</v>
      </c>
      <c r="AD562" s="1">
        <v>0</v>
      </c>
      <c r="AE562" s="1">
        <v>2</v>
      </c>
      <c r="AF562" s="1">
        <v>0</v>
      </c>
      <c r="AG562" s="1">
        <v>5</v>
      </c>
      <c r="AH562" s="1">
        <v>1</v>
      </c>
      <c r="AI562" s="1">
        <v>0</v>
      </c>
      <c r="AJ562" s="1">
        <v>0</v>
      </c>
      <c r="AK562" s="1">
        <v>0</v>
      </c>
      <c r="AL562" s="1">
        <v>0</v>
      </c>
      <c r="AM562" s="1">
        <v>0</v>
      </c>
      <c r="AN562" s="1">
        <v>0</v>
      </c>
      <c r="AO562" s="1">
        <v>0</v>
      </c>
      <c r="AP562" s="1">
        <v>0</v>
      </c>
      <c r="AQ562" s="1">
        <v>0</v>
      </c>
      <c r="AR562" s="1">
        <v>0</v>
      </c>
      <c r="AS562" s="1">
        <v>0</v>
      </c>
      <c r="AT562" s="1">
        <v>0</v>
      </c>
      <c r="AU562" s="1">
        <v>0</v>
      </c>
      <c r="AV562" s="1">
        <v>0</v>
      </c>
      <c r="AW562" s="1">
        <v>0</v>
      </c>
      <c r="AX562" s="1">
        <v>0</v>
      </c>
      <c r="AY562" s="1">
        <v>5</v>
      </c>
      <c r="AZ562" s="1">
        <v>0</v>
      </c>
      <c r="BA562" s="1">
        <v>0</v>
      </c>
      <c r="BB562" s="1">
        <v>0</v>
      </c>
      <c r="BC562" s="1">
        <v>0</v>
      </c>
      <c r="BD562" s="1">
        <v>0</v>
      </c>
      <c r="BE562" s="1">
        <v>0</v>
      </c>
      <c r="BF562" s="1">
        <v>0</v>
      </c>
      <c r="BG562" s="1">
        <v>0</v>
      </c>
      <c r="BH562" s="1">
        <v>0</v>
      </c>
      <c r="BI562" s="1">
        <v>0</v>
      </c>
      <c r="BJ562" s="1">
        <v>0</v>
      </c>
      <c r="BK562" s="1">
        <v>3</v>
      </c>
      <c r="BL562" s="1">
        <v>0</v>
      </c>
      <c r="BM562" s="1">
        <v>3</v>
      </c>
      <c r="BN562" s="1">
        <v>4</v>
      </c>
      <c r="BO562" s="1">
        <v>0</v>
      </c>
      <c r="BP562" s="1">
        <v>0</v>
      </c>
      <c r="BQ562" s="1">
        <v>40</v>
      </c>
      <c r="BR562" s="1">
        <v>0</v>
      </c>
      <c r="BS562" s="1">
        <v>0</v>
      </c>
      <c r="BT562" s="1">
        <v>0</v>
      </c>
      <c r="BU562" s="1">
        <v>0</v>
      </c>
      <c r="BV562" s="1">
        <v>0</v>
      </c>
      <c r="BW562" s="1">
        <v>0</v>
      </c>
      <c r="BX562" s="1">
        <v>0</v>
      </c>
      <c r="BY562" s="1">
        <v>0</v>
      </c>
      <c r="BZ562" s="1">
        <v>0</v>
      </c>
      <c r="CA562" s="1">
        <v>0</v>
      </c>
      <c r="CB562" s="1">
        <v>0</v>
      </c>
      <c r="CC562" s="1">
        <v>0</v>
      </c>
      <c r="CD562" s="1">
        <v>0</v>
      </c>
      <c r="CE562" s="1">
        <v>0</v>
      </c>
      <c r="CF562" s="1">
        <v>0</v>
      </c>
      <c r="CG562" s="1">
        <v>0</v>
      </c>
      <c r="CH562" s="1">
        <v>0</v>
      </c>
      <c r="CI562" s="1">
        <v>5</v>
      </c>
      <c r="CJ562" s="1">
        <v>0</v>
      </c>
      <c r="CK562" s="1">
        <v>0</v>
      </c>
      <c r="CL562" s="1">
        <v>0</v>
      </c>
      <c r="CM562" s="1">
        <v>0</v>
      </c>
      <c r="CN562" s="1">
        <v>0</v>
      </c>
      <c r="CO562" s="1">
        <v>0</v>
      </c>
      <c r="CP562" s="1">
        <v>0</v>
      </c>
      <c r="CQ562" s="1">
        <v>0</v>
      </c>
      <c r="CR562" s="1">
        <v>0</v>
      </c>
      <c r="CS562" s="1">
        <v>0</v>
      </c>
      <c r="CT562" s="1">
        <v>16</v>
      </c>
      <c r="CU562" s="1">
        <v>36</v>
      </c>
      <c r="CV562" s="1">
        <v>0</v>
      </c>
      <c r="CW562" s="1">
        <v>0</v>
      </c>
      <c r="CX562" s="1">
        <v>0</v>
      </c>
      <c r="CY562" s="1">
        <v>0</v>
      </c>
      <c r="CZ562" s="1">
        <v>0</v>
      </c>
      <c r="DA562" s="1">
        <v>0</v>
      </c>
      <c r="DB562" s="1">
        <v>0</v>
      </c>
      <c r="DC562" s="1">
        <v>0</v>
      </c>
      <c r="DD562" s="1">
        <v>0</v>
      </c>
      <c r="DE562" s="1">
        <v>0</v>
      </c>
      <c r="DF562" s="1">
        <v>0</v>
      </c>
      <c r="DG562" s="1">
        <v>0</v>
      </c>
      <c r="DH562" s="1">
        <v>0</v>
      </c>
      <c r="DI562" s="1">
        <v>0</v>
      </c>
      <c r="DJ562" s="1">
        <v>0</v>
      </c>
      <c r="DK562" s="1">
        <v>0</v>
      </c>
      <c r="DL562" s="1">
        <v>3</v>
      </c>
      <c r="DM562" s="1">
        <v>0</v>
      </c>
      <c r="DN562" s="1">
        <v>0</v>
      </c>
      <c r="DO562" s="1">
        <v>0</v>
      </c>
      <c r="DP562" s="1">
        <v>0</v>
      </c>
      <c r="DQ562" s="1">
        <v>0</v>
      </c>
      <c r="DR562" s="1">
        <v>0</v>
      </c>
      <c r="DS562" s="1">
        <v>4</v>
      </c>
      <c r="DT562" s="1">
        <v>0</v>
      </c>
      <c r="DU562" s="1">
        <v>0</v>
      </c>
      <c r="DV562" s="1">
        <v>0</v>
      </c>
      <c r="DW562" s="1">
        <v>0</v>
      </c>
      <c r="DX562" s="1">
        <v>0</v>
      </c>
      <c r="DY562" s="1">
        <v>0</v>
      </c>
      <c r="DZ562" s="1">
        <v>0</v>
      </c>
      <c r="EA562" s="1">
        <v>0</v>
      </c>
      <c r="EB562" s="1">
        <v>0</v>
      </c>
      <c r="EC562" s="1">
        <v>0</v>
      </c>
      <c r="ED562" s="1">
        <v>0</v>
      </c>
      <c r="EE562" s="1">
        <v>0</v>
      </c>
      <c r="EF562" s="1">
        <v>0</v>
      </c>
      <c r="EG562" s="1">
        <v>0</v>
      </c>
      <c r="EH562" s="1">
        <v>0</v>
      </c>
      <c r="EI562" s="1">
        <v>0</v>
      </c>
      <c r="EJ562" s="1">
        <v>0</v>
      </c>
      <c r="EK562" s="1">
        <v>0</v>
      </c>
      <c r="EL562" s="1">
        <v>0</v>
      </c>
      <c r="EM562" s="1">
        <v>7</v>
      </c>
      <c r="EN562" s="1">
        <v>0</v>
      </c>
      <c r="EO562" s="1">
        <v>0</v>
      </c>
      <c r="EP562" s="1">
        <v>0</v>
      </c>
      <c r="EQ562" s="1">
        <v>0</v>
      </c>
      <c r="ER562" s="1">
        <v>0</v>
      </c>
      <c r="ES562" s="1">
        <v>0</v>
      </c>
      <c r="ET562" s="1">
        <v>0</v>
      </c>
      <c r="EU562" s="1">
        <v>0</v>
      </c>
      <c r="EV562" s="1">
        <v>0</v>
      </c>
      <c r="EW562" s="1">
        <v>0</v>
      </c>
      <c r="EX562" s="1">
        <v>0</v>
      </c>
      <c r="EY562" s="1">
        <v>0</v>
      </c>
      <c r="EZ562" s="1">
        <v>0</v>
      </c>
      <c r="FA562" s="1">
        <v>0</v>
      </c>
      <c r="FB562" s="1">
        <v>0</v>
      </c>
      <c r="FC562" s="1">
        <v>0</v>
      </c>
      <c r="FD562" s="1">
        <v>10</v>
      </c>
      <c r="FE562" s="1">
        <v>0</v>
      </c>
      <c r="FF562" s="1">
        <v>0</v>
      </c>
      <c r="FG562" s="1">
        <v>0</v>
      </c>
      <c r="FH562" s="1">
        <v>0</v>
      </c>
      <c r="FI562" s="1">
        <v>0</v>
      </c>
      <c r="FJ562" s="1">
        <v>0</v>
      </c>
      <c r="FK562" s="1">
        <v>0</v>
      </c>
      <c r="FL562" s="1">
        <v>0</v>
      </c>
      <c r="FM562" s="1">
        <v>0</v>
      </c>
      <c r="FN562" s="1">
        <v>0</v>
      </c>
      <c r="FO562" s="1">
        <v>0</v>
      </c>
      <c r="FP562" s="1">
        <v>0</v>
      </c>
      <c r="FQ562" s="1">
        <v>0</v>
      </c>
      <c r="FR562" s="1">
        <v>0</v>
      </c>
      <c r="FS562" s="1">
        <v>0</v>
      </c>
      <c r="FT562" s="1">
        <v>0</v>
      </c>
      <c r="FU562" s="1">
        <v>0</v>
      </c>
      <c r="FV562" s="1">
        <v>0</v>
      </c>
      <c r="FW562" s="1">
        <v>1</v>
      </c>
      <c r="FX562" s="1">
        <v>3</v>
      </c>
      <c r="FY562" s="1">
        <v>0</v>
      </c>
      <c r="FZ562" s="1">
        <v>0</v>
      </c>
      <c r="GA562" s="1">
        <v>0</v>
      </c>
      <c r="GB562" s="1">
        <v>0</v>
      </c>
      <c r="GC562" s="1">
        <v>0</v>
      </c>
      <c r="GD562" s="1">
        <v>0</v>
      </c>
      <c r="GE562" s="1">
        <v>14</v>
      </c>
      <c r="GF562" s="1">
        <v>0</v>
      </c>
      <c r="GG562" s="1">
        <v>0</v>
      </c>
      <c r="GH562" s="1">
        <v>0</v>
      </c>
      <c r="GI562" s="1">
        <v>0</v>
      </c>
      <c r="GJ562" s="1">
        <v>0</v>
      </c>
      <c r="GK562" s="1">
        <v>0</v>
      </c>
      <c r="GL562" s="1">
        <v>0</v>
      </c>
      <c r="GM562" s="1">
        <v>0</v>
      </c>
      <c r="GN562" s="1">
        <v>0</v>
      </c>
      <c r="GO562" s="1">
        <v>0</v>
      </c>
      <c r="GP562" s="1">
        <v>0</v>
      </c>
      <c r="GQ562" s="1">
        <v>0</v>
      </c>
      <c r="GR562" s="1">
        <v>0</v>
      </c>
      <c r="GS562" s="1">
        <v>0</v>
      </c>
      <c r="GT562" s="1">
        <v>0</v>
      </c>
      <c r="GU562" s="1">
        <v>0</v>
      </c>
      <c r="GV562" s="1">
        <v>0</v>
      </c>
      <c r="GW562" s="1">
        <v>0</v>
      </c>
      <c r="GX562" s="1">
        <v>0</v>
      </c>
      <c r="GY562" s="1">
        <v>0</v>
      </c>
      <c r="GZ562" s="1">
        <v>0</v>
      </c>
      <c r="HA562" s="1">
        <v>0</v>
      </c>
      <c r="HB562" s="1">
        <v>0</v>
      </c>
      <c r="HC562" s="1">
        <v>0</v>
      </c>
      <c r="HD562" s="1">
        <v>0</v>
      </c>
      <c r="HE562" s="1">
        <v>0</v>
      </c>
      <c r="HF562" s="1">
        <v>0</v>
      </c>
      <c r="HG562" s="1">
        <v>0</v>
      </c>
      <c r="HH562" s="1">
        <v>0</v>
      </c>
      <c r="HI562" s="1">
        <v>0</v>
      </c>
      <c r="HJ562" s="1">
        <v>0</v>
      </c>
      <c r="HK562" s="1">
        <v>0</v>
      </c>
      <c r="HL562" s="1">
        <v>0</v>
      </c>
      <c r="HM562" s="1">
        <v>0</v>
      </c>
      <c r="HN562" s="1">
        <v>0</v>
      </c>
      <c r="HO562" s="1">
        <v>0</v>
      </c>
      <c r="HP562" s="1">
        <v>0</v>
      </c>
      <c r="HQ562" s="1">
        <v>0</v>
      </c>
      <c r="HR562" s="1">
        <v>0</v>
      </c>
      <c r="HS562" s="1">
        <v>0</v>
      </c>
      <c r="HT562" s="1">
        <v>3</v>
      </c>
      <c r="HU562" s="1">
        <v>0</v>
      </c>
      <c r="HV562" s="1">
        <v>0</v>
      </c>
      <c r="HW562" s="1">
        <v>0</v>
      </c>
      <c r="HX562" s="1">
        <v>0</v>
      </c>
      <c r="HY562" s="1">
        <v>0</v>
      </c>
      <c r="HZ562" s="1">
        <v>0</v>
      </c>
      <c r="IA562" s="1">
        <v>0</v>
      </c>
      <c r="IB562" s="1">
        <v>0</v>
      </c>
      <c r="IC562" s="1">
        <v>0</v>
      </c>
      <c r="ID562" s="1">
        <v>0</v>
      </c>
      <c r="IE562" s="1">
        <v>0</v>
      </c>
      <c r="IF562" s="1">
        <v>0</v>
      </c>
      <c r="IG562" s="1">
        <v>29</v>
      </c>
      <c r="IH562" s="1">
        <v>0</v>
      </c>
      <c r="II562" s="1">
        <v>0</v>
      </c>
      <c r="IJ562" s="1">
        <v>0</v>
      </c>
      <c r="IK562" s="1">
        <v>0</v>
      </c>
      <c r="IL562" s="1">
        <v>0</v>
      </c>
      <c r="IM562" s="1">
        <v>0</v>
      </c>
      <c r="IN562" s="1">
        <v>0</v>
      </c>
      <c r="IO562" s="1">
        <v>0</v>
      </c>
      <c r="IP562" s="1">
        <v>0</v>
      </c>
      <c r="IQ562" s="1">
        <v>16</v>
      </c>
      <c r="IR562" s="1">
        <v>0</v>
      </c>
      <c r="IS562" s="1">
        <v>0</v>
      </c>
      <c r="IT562" s="1">
        <v>0</v>
      </c>
      <c r="IU562" s="1">
        <v>0</v>
      </c>
      <c r="IV562" s="1">
        <v>8</v>
      </c>
      <c r="IW562" s="1">
        <v>0</v>
      </c>
      <c r="IX562" s="1">
        <v>0</v>
      </c>
      <c r="IY562" s="1">
        <v>0</v>
      </c>
      <c r="IZ562" s="1">
        <v>7</v>
      </c>
      <c r="JA562" s="1">
        <v>0</v>
      </c>
      <c r="JB562" s="1">
        <v>0</v>
      </c>
      <c r="JC562" s="1">
        <v>0</v>
      </c>
      <c r="JD562" s="1">
        <v>0</v>
      </c>
      <c r="JE562" s="1">
        <v>0</v>
      </c>
      <c r="JF562" s="1">
        <v>3</v>
      </c>
      <c r="JG562" s="1">
        <v>0</v>
      </c>
      <c r="JH562" s="1">
        <v>0</v>
      </c>
      <c r="JI562" s="1">
        <v>0</v>
      </c>
      <c r="JJ562" s="1">
        <v>0</v>
      </c>
      <c r="JK562" s="1">
        <v>0</v>
      </c>
      <c r="JL562" s="1">
        <v>0</v>
      </c>
      <c r="JM562" s="1">
        <v>10</v>
      </c>
      <c r="JN562" s="1">
        <v>0</v>
      </c>
      <c r="JO562" s="1">
        <v>6</v>
      </c>
      <c r="JP562" s="1">
        <v>0</v>
      </c>
      <c r="JQ562" s="1">
        <v>0</v>
      </c>
      <c r="JR562" s="1">
        <v>0</v>
      </c>
      <c r="JS562" s="1">
        <v>0</v>
      </c>
      <c r="JT562" s="1">
        <v>0</v>
      </c>
      <c r="JU562" s="1">
        <v>0</v>
      </c>
      <c r="JV562" s="1">
        <v>0</v>
      </c>
      <c r="JW562" s="1">
        <v>0</v>
      </c>
      <c r="JX562" s="1">
        <v>0</v>
      </c>
      <c r="JY562" s="1">
        <v>19</v>
      </c>
      <c r="JZ562" s="1">
        <v>0</v>
      </c>
      <c r="KA562" s="1">
        <v>0</v>
      </c>
      <c r="KB562" s="1">
        <v>0</v>
      </c>
      <c r="KC562" s="1">
        <v>4</v>
      </c>
      <c r="KD562" s="1">
        <v>0</v>
      </c>
      <c r="KE562" s="1">
        <v>0</v>
      </c>
      <c r="KF562" s="1">
        <v>0</v>
      </c>
      <c r="KG562" s="1">
        <v>0</v>
      </c>
      <c r="KH562" s="1">
        <v>0</v>
      </c>
      <c r="KI562" s="1">
        <v>0</v>
      </c>
      <c r="KJ562" s="1">
        <v>0</v>
      </c>
      <c r="KK562" s="1">
        <v>0</v>
      </c>
      <c r="KL562" s="1">
        <v>1</v>
      </c>
      <c r="KM562" s="1">
        <v>0</v>
      </c>
      <c r="KN562" s="1">
        <v>0</v>
      </c>
      <c r="KO562" s="1">
        <v>10</v>
      </c>
      <c r="KP562" s="1">
        <v>0</v>
      </c>
      <c r="KQ562" s="1">
        <v>0</v>
      </c>
      <c r="KR562" s="1">
        <v>0</v>
      </c>
      <c r="KS562" s="1">
        <v>0</v>
      </c>
      <c r="KT562" s="1">
        <v>0</v>
      </c>
      <c r="KU562" s="1">
        <v>0</v>
      </c>
      <c r="KV562" s="1">
        <v>0</v>
      </c>
      <c r="KW562" s="1">
        <v>0</v>
      </c>
      <c r="KX562" s="1">
        <v>0</v>
      </c>
      <c r="KY562" s="1">
        <v>0</v>
      </c>
      <c r="KZ562" s="1">
        <v>0</v>
      </c>
      <c r="LA562" s="1">
        <v>0</v>
      </c>
      <c r="LB562" s="1">
        <v>0</v>
      </c>
      <c r="LC562" s="1">
        <v>0</v>
      </c>
      <c r="LD562" s="1">
        <v>0</v>
      </c>
      <c r="LE562" s="1">
        <v>0</v>
      </c>
      <c r="LF562" s="1">
        <v>0</v>
      </c>
      <c r="LG562" s="1">
        <v>0</v>
      </c>
      <c r="LH562" s="1">
        <v>0</v>
      </c>
      <c r="LI562" s="1">
        <v>0</v>
      </c>
      <c r="LJ562" s="1">
        <v>0</v>
      </c>
      <c r="LK562" s="1">
        <v>0</v>
      </c>
      <c r="LL562" s="1">
        <v>0</v>
      </c>
      <c r="LM562" s="1">
        <v>0</v>
      </c>
      <c r="LN562" s="1">
        <v>0</v>
      </c>
      <c r="LO562" s="1">
        <v>0</v>
      </c>
      <c r="LP562" s="1">
        <v>0</v>
      </c>
      <c r="LQ562" s="1">
        <v>0</v>
      </c>
      <c r="LR562" s="1">
        <v>0</v>
      </c>
      <c r="LS562" s="1">
        <v>0</v>
      </c>
      <c r="LT562" s="1">
        <v>0</v>
      </c>
      <c r="LU562" s="1">
        <v>0</v>
      </c>
      <c r="LV562" s="1">
        <v>0</v>
      </c>
      <c r="LW562" s="1">
        <v>5</v>
      </c>
      <c r="LX562" s="1">
        <v>0</v>
      </c>
      <c r="LY562" s="1">
        <v>0</v>
      </c>
      <c r="LZ562" s="1">
        <v>0</v>
      </c>
      <c r="MA562" s="1">
        <v>0</v>
      </c>
      <c r="MB562" s="1">
        <v>0</v>
      </c>
      <c r="MC562" s="1">
        <v>0</v>
      </c>
      <c r="MD562" s="1">
        <v>0</v>
      </c>
      <c r="ME562" s="1">
        <v>0</v>
      </c>
      <c r="MF562" s="1">
        <v>0</v>
      </c>
      <c r="MG562" s="1">
        <v>0</v>
      </c>
      <c r="MH562" s="1">
        <v>0</v>
      </c>
      <c r="MI562" s="1">
        <v>0</v>
      </c>
      <c r="MJ562" s="1">
        <v>0</v>
      </c>
      <c r="MK562" s="1">
        <v>0</v>
      </c>
      <c r="ML562" s="1">
        <v>0</v>
      </c>
      <c r="MM562" s="1">
        <v>6</v>
      </c>
      <c r="MN562" s="1">
        <v>0</v>
      </c>
      <c r="MO562" s="1">
        <v>0</v>
      </c>
      <c r="MP562" s="1">
        <v>0</v>
      </c>
      <c r="MQ562" s="1">
        <v>0</v>
      </c>
      <c r="MR562" s="1">
        <v>0</v>
      </c>
      <c r="MS562" s="1">
        <v>0</v>
      </c>
      <c r="MT562" s="1">
        <v>0</v>
      </c>
      <c r="MU562" s="1">
        <v>0</v>
      </c>
      <c r="MV562" s="1">
        <v>0</v>
      </c>
      <c r="MW562" s="1">
        <v>0</v>
      </c>
      <c r="MX562" s="1">
        <v>0</v>
      </c>
      <c r="MY562" s="1">
        <v>0</v>
      </c>
      <c r="MZ562" s="1">
        <v>0</v>
      </c>
      <c r="NA562" s="1">
        <v>23</v>
      </c>
      <c r="NB562" s="1">
        <v>0</v>
      </c>
      <c r="NC562" s="1">
        <v>0</v>
      </c>
      <c r="ND562" s="1">
        <v>0</v>
      </c>
      <c r="NE562" s="1">
        <v>0</v>
      </c>
      <c r="NF562" s="1">
        <v>0</v>
      </c>
      <c r="NG562" s="1">
        <v>0</v>
      </c>
      <c r="NH562" s="1">
        <v>0</v>
      </c>
      <c r="NI562" s="1">
        <v>0</v>
      </c>
      <c r="NJ562" s="1">
        <v>0</v>
      </c>
      <c r="NK562" s="1">
        <v>0</v>
      </c>
      <c r="NL562" s="1">
        <v>8</v>
      </c>
      <c r="NM562" s="1">
        <v>0</v>
      </c>
      <c r="NN562" s="1">
        <v>0</v>
      </c>
      <c r="NO562" s="1">
        <v>0</v>
      </c>
      <c r="NP562" s="1">
        <v>0</v>
      </c>
      <c r="NQ562" s="1">
        <v>0</v>
      </c>
      <c r="NR562" s="1">
        <v>0</v>
      </c>
      <c r="NS562" s="1">
        <v>0</v>
      </c>
      <c r="NT562" s="1">
        <v>0</v>
      </c>
      <c r="NU562" s="1">
        <v>0</v>
      </c>
      <c r="NV562" s="1">
        <v>0</v>
      </c>
      <c r="NW562" s="1">
        <v>5</v>
      </c>
      <c r="NX562" s="1">
        <v>4</v>
      </c>
      <c r="NY562" s="1">
        <v>0</v>
      </c>
      <c r="NZ562" s="1">
        <v>0</v>
      </c>
      <c r="OA562" s="1">
        <v>20</v>
      </c>
      <c r="OB562" s="1">
        <v>0</v>
      </c>
      <c r="OC562" s="1">
        <v>0</v>
      </c>
      <c r="OD562" s="1">
        <v>0</v>
      </c>
      <c r="OE562" s="1">
        <v>34</v>
      </c>
      <c r="OF562" s="1">
        <v>0</v>
      </c>
      <c r="OG562" s="1">
        <v>0</v>
      </c>
      <c r="OH562" s="1">
        <v>0</v>
      </c>
      <c r="OI562" s="1">
        <v>0</v>
      </c>
      <c r="OJ562" s="1">
        <v>0</v>
      </c>
      <c r="OK562" s="1">
        <v>0</v>
      </c>
      <c r="OL562" s="1">
        <v>0</v>
      </c>
      <c r="OM562" s="1">
        <v>2</v>
      </c>
      <c r="ON562" s="1">
        <v>0</v>
      </c>
      <c r="OO562" s="1">
        <v>0</v>
      </c>
      <c r="OP562" s="1">
        <v>0</v>
      </c>
      <c r="OQ562" s="1">
        <v>0</v>
      </c>
      <c r="OR562" s="1">
        <v>0</v>
      </c>
      <c r="OS562" s="1">
        <v>0</v>
      </c>
      <c r="OT562" s="1">
        <v>0</v>
      </c>
      <c r="OU562" s="1">
        <v>0</v>
      </c>
      <c r="OV562" s="1">
        <v>0</v>
      </c>
      <c r="OW562" s="1">
        <v>0</v>
      </c>
      <c r="OX562" s="1">
        <v>0</v>
      </c>
      <c r="OY562" s="1">
        <v>0</v>
      </c>
      <c r="OZ562" s="1">
        <v>0</v>
      </c>
      <c r="PA562" s="1">
        <v>0</v>
      </c>
      <c r="PB562" s="1">
        <v>0</v>
      </c>
      <c r="PC562" s="1">
        <v>28</v>
      </c>
      <c r="PD562" s="1">
        <v>0</v>
      </c>
      <c r="PE562" s="1">
        <v>0</v>
      </c>
      <c r="PF562" s="1">
        <v>0</v>
      </c>
      <c r="PG562" s="1">
        <v>0</v>
      </c>
      <c r="PH562" s="1">
        <v>0</v>
      </c>
      <c r="PI562" s="1">
        <v>11</v>
      </c>
      <c r="PJ562" s="1">
        <v>0</v>
      </c>
      <c r="PK562" s="1">
        <v>0</v>
      </c>
      <c r="PL562" s="1">
        <v>0</v>
      </c>
      <c r="PM562" s="1">
        <v>16</v>
      </c>
      <c r="PN562" s="1">
        <v>0</v>
      </c>
      <c r="PO562" s="1">
        <v>0</v>
      </c>
      <c r="PP562" s="1">
        <v>0</v>
      </c>
      <c r="PQ562" s="1">
        <v>0</v>
      </c>
      <c r="PR562" s="1">
        <v>4</v>
      </c>
      <c r="PS562" s="1">
        <v>0</v>
      </c>
      <c r="PT562" s="1">
        <v>0</v>
      </c>
      <c r="PU562" s="1">
        <v>0</v>
      </c>
      <c r="PV562" s="1">
        <v>0</v>
      </c>
      <c r="PW562" s="1">
        <v>0</v>
      </c>
      <c r="PX562" s="1">
        <v>0</v>
      </c>
      <c r="PY562" s="1">
        <v>0</v>
      </c>
      <c r="PZ562" s="1">
        <v>0</v>
      </c>
      <c r="QA562" s="1">
        <v>0</v>
      </c>
      <c r="QB562" s="1">
        <v>0</v>
      </c>
      <c r="QC562" s="1">
        <v>0</v>
      </c>
      <c r="QD562" s="1">
        <v>0</v>
      </c>
      <c r="QE562" s="1">
        <v>0</v>
      </c>
      <c r="QF562" s="1">
        <v>0</v>
      </c>
      <c r="QG562" s="1">
        <v>0</v>
      </c>
      <c r="QH562" s="1">
        <v>0</v>
      </c>
      <c r="QI562" s="1">
        <v>0</v>
      </c>
      <c r="QJ562" s="1">
        <v>0</v>
      </c>
      <c r="QK562" s="1">
        <v>0</v>
      </c>
      <c r="QL562" s="1">
        <v>0</v>
      </c>
      <c r="QM562" s="1">
        <v>2</v>
      </c>
      <c r="QN562" s="1">
        <v>0</v>
      </c>
      <c r="QO562" s="1">
        <v>0</v>
      </c>
      <c r="QP562" s="1">
        <v>0</v>
      </c>
      <c r="QQ562" s="1">
        <v>0</v>
      </c>
      <c r="QR562" s="1">
        <v>0</v>
      </c>
      <c r="QS562" s="1">
        <v>0</v>
      </c>
      <c r="QT562" s="1">
        <v>0</v>
      </c>
      <c r="QU562" s="1">
        <v>0</v>
      </c>
      <c r="QV562" s="1">
        <v>0</v>
      </c>
      <c r="QW562" s="1">
        <v>0</v>
      </c>
      <c r="QX562" s="1">
        <v>0</v>
      </c>
      <c r="QY562" s="1">
        <v>0</v>
      </c>
      <c r="QZ562" s="1">
        <v>0</v>
      </c>
      <c r="RA562" s="1">
        <v>0</v>
      </c>
      <c r="RB562" s="1">
        <v>7</v>
      </c>
      <c r="RC562" s="1">
        <v>0</v>
      </c>
      <c r="RD562" s="1">
        <v>11</v>
      </c>
      <c r="RE562" s="1">
        <v>0</v>
      </c>
      <c r="RF562" s="1">
        <v>0</v>
      </c>
      <c r="RG562" s="1">
        <v>0</v>
      </c>
      <c r="RH562" s="1">
        <v>0</v>
      </c>
      <c r="RI562" s="1">
        <v>0</v>
      </c>
      <c r="RJ562" s="1">
        <v>0</v>
      </c>
      <c r="RK562" s="1">
        <v>0</v>
      </c>
      <c r="RL562" s="1">
        <v>0</v>
      </c>
      <c r="RM562" s="1">
        <v>0</v>
      </c>
      <c r="RN562" s="1">
        <v>0</v>
      </c>
      <c r="RO562" s="1">
        <v>11</v>
      </c>
      <c r="RP562" s="1">
        <v>0</v>
      </c>
      <c r="RQ562" s="1">
        <v>0</v>
      </c>
      <c r="RR562" s="1">
        <v>0</v>
      </c>
      <c r="RS562" s="1">
        <v>0</v>
      </c>
      <c r="RT562" s="1">
        <v>0</v>
      </c>
      <c r="RU562" s="1">
        <v>0</v>
      </c>
      <c r="RV562" s="1">
        <v>0</v>
      </c>
      <c r="RW562" s="1">
        <v>4</v>
      </c>
      <c r="RX562" s="1">
        <v>20</v>
      </c>
      <c r="RY562" s="1">
        <v>0</v>
      </c>
      <c r="RZ562" s="1">
        <v>0</v>
      </c>
      <c r="SA562" s="1">
        <v>0</v>
      </c>
      <c r="SB562" s="1">
        <v>0</v>
      </c>
      <c r="SC562" s="1">
        <v>0</v>
      </c>
      <c r="SD562" s="1">
        <v>0</v>
      </c>
      <c r="SE562" s="1">
        <v>5</v>
      </c>
      <c r="SF562" s="1">
        <v>0</v>
      </c>
      <c r="SG562" s="1">
        <v>0</v>
      </c>
      <c r="SH562" s="1">
        <v>0</v>
      </c>
      <c r="SI562" s="1">
        <v>0</v>
      </c>
      <c r="SJ562" s="1">
        <v>0</v>
      </c>
      <c r="SK562" s="1">
        <v>4</v>
      </c>
      <c r="SL562" s="1">
        <v>0</v>
      </c>
      <c r="SM562" s="1">
        <v>0</v>
      </c>
      <c r="SN562" s="1">
        <v>0</v>
      </c>
      <c r="SO562" s="1">
        <v>0</v>
      </c>
      <c r="SP562" s="1">
        <v>0</v>
      </c>
      <c r="SQ562" s="1">
        <v>0</v>
      </c>
      <c r="SR562" s="1">
        <v>0</v>
      </c>
      <c r="SS562" s="1">
        <v>0</v>
      </c>
      <c r="ST562" s="1">
        <v>16</v>
      </c>
      <c r="SU562" s="1">
        <v>0</v>
      </c>
      <c r="SV562" s="1">
        <v>0</v>
      </c>
      <c r="SW562" s="1">
        <v>0</v>
      </c>
      <c r="SX562" s="1">
        <v>0</v>
      </c>
      <c r="SY562" s="1">
        <v>0</v>
      </c>
      <c r="SZ562" s="1">
        <v>0</v>
      </c>
      <c r="TA562" s="1">
        <v>0</v>
      </c>
      <c r="TB562" s="1">
        <v>0</v>
      </c>
      <c r="TC562" s="1">
        <v>0</v>
      </c>
      <c r="TD562" s="1">
        <v>0</v>
      </c>
      <c r="TE562" s="1">
        <v>0</v>
      </c>
      <c r="TF562" s="1">
        <v>0</v>
      </c>
      <c r="TG562" s="1">
        <v>0</v>
      </c>
      <c r="TH562" s="1">
        <v>0</v>
      </c>
      <c r="TI562" s="1">
        <v>0</v>
      </c>
      <c r="TJ562" s="1">
        <v>8</v>
      </c>
      <c r="TK562" s="1">
        <v>5</v>
      </c>
      <c r="TL562" s="1">
        <v>0</v>
      </c>
      <c r="TM562" s="1">
        <v>0</v>
      </c>
      <c r="TN562" s="1">
        <v>0</v>
      </c>
      <c r="TO562" s="1">
        <v>14</v>
      </c>
      <c r="TP562" s="1">
        <v>0</v>
      </c>
      <c r="TQ562" s="1">
        <v>0</v>
      </c>
      <c r="TR562" s="1">
        <v>0</v>
      </c>
      <c r="TS562" s="1">
        <v>0</v>
      </c>
      <c r="TT562" s="1">
        <v>0</v>
      </c>
      <c r="TU562" s="1">
        <v>1</v>
      </c>
      <c r="TV562" s="1">
        <v>5</v>
      </c>
      <c r="TW562" s="1">
        <v>0</v>
      </c>
      <c r="TX562" s="1">
        <v>0</v>
      </c>
      <c r="TY562" s="1">
        <v>0</v>
      </c>
      <c r="TZ562" s="1">
        <v>0</v>
      </c>
      <c r="UA562" s="1">
        <v>0</v>
      </c>
      <c r="UB562" s="1">
        <v>0</v>
      </c>
      <c r="UC562" s="1">
        <v>0</v>
      </c>
      <c r="UD562" s="1">
        <v>0</v>
      </c>
      <c r="UE562" s="1">
        <v>0</v>
      </c>
      <c r="UF562" s="1">
        <v>0</v>
      </c>
      <c r="UG562" s="1">
        <v>24</v>
      </c>
      <c r="UH562" s="1">
        <v>1</v>
      </c>
      <c r="UI562" s="1">
        <v>0</v>
      </c>
      <c r="UJ562" s="1">
        <v>0</v>
      </c>
      <c r="UK562" s="1">
        <v>0</v>
      </c>
      <c r="UL562" s="1">
        <v>1</v>
      </c>
      <c r="UM562" s="1">
        <v>0</v>
      </c>
      <c r="UN562" s="1">
        <v>9</v>
      </c>
      <c r="UO562" s="1">
        <v>0</v>
      </c>
      <c r="UP562" s="1">
        <v>0</v>
      </c>
      <c r="UQ562" s="1">
        <v>0</v>
      </c>
      <c r="UR562" s="1">
        <v>0</v>
      </c>
      <c r="US562" s="1">
        <v>0</v>
      </c>
      <c r="UT562" s="1">
        <v>0</v>
      </c>
      <c r="UU562" s="1">
        <v>0</v>
      </c>
      <c r="UV562" s="1">
        <v>0</v>
      </c>
      <c r="UW562" s="1">
        <v>0</v>
      </c>
      <c r="UX562" s="1">
        <v>0</v>
      </c>
      <c r="UY562" s="1">
        <v>0</v>
      </c>
      <c r="UZ562" s="1">
        <v>0</v>
      </c>
      <c r="VA562" s="1">
        <v>0</v>
      </c>
      <c r="VB562" s="1">
        <v>0</v>
      </c>
      <c r="VC562" s="1">
        <v>0</v>
      </c>
      <c r="VD562" s="1">
        <v>0</v>
      </c>
      <c r="VE562" s="1">
        <v>4</v>
      </c>
      <c r="VF562" s="1">
        <v>0</v>
      </c>
      <c r="VG562" s="1">
        <v>0</v>
      </c>
      <c r="VH562" s="1">
        <v>0</v>
      </c>
      <c r="VI562" s="1">
        <v>0</v>
      </c>
      <c r="VJ562" s="1">
        <v>0</v>
      </c>
      <c r="VK562" s="1">
        <v>1</v>
      </c>
      <c r="VL562" s="1">
        <v>0</v>
      </c>
      <c r="VM562" s="1">
        <v>0</v>
      </c>
      <c r="VN562" s="1">
        <v>0</v>
      </c>
      <c r="VO562" s="1">
        <v>0</v>
      </c>
      <c r="VP562" s="1">
        <v>0</v>
      </c>
      <c r="VQ562" s="1">
        <v>0</v>
      </c>
      <c r="VR562" s="1">
        <v>8</v>
      </c>
      <c r="VS562" s="1">
        <v>0</v>
      </c>
      <c r="VT562" s="1">
        <v>0</v>
      </c>
      <c r="VU562" s="1">
        <v>0</v>
      </c>
      <c r="VV562" s="1">
        <v>28</v>
      </c>
      <c r="VW562" s="1">
        <v>0</v>
      </c>
      <c r="VX562" s="1">
        <v>0</v>
      </c>
      <c r="VY562" s="1">
        <v>0</v>
      </c>
      <c r="VZ562" s="1">
        <v>0</v>
      </c>
      <c r="WA562" s="1">
        <v>0</v>
      </c>
      <c r="WB562" s="1">
        <v>0</v>
      </c>
      <c r="WC562" s="1">
        <v>0</v>
      </c>
      <c r="WD562" s="1">
        <v>0</v>
      </c>
      <c r="WE562" s="1">
        <v>9</v>
      </c>
      <c r="WF562" s="1">
        <v>0</v>
      </c>
      <c r="WG562" s="1">
        <v>0</v>
      </c>
      <c r="WH562" s="1">
        <v>0</v>
      </c>
      <c r="WI562" s="1">
        <v>0</v>
      </c>
      <c r="WJ562" s="1">
        <v>0</v>
      </c>
      <c r="WK562" s="1">
        <v>0</v>
      </c>
      <c r="WL562" s="1">
        <v>0</v>
      </c>
      <c r="WM562" s="1">
        <v>0</v>
      </c>
      <c r="WN562" s="1">
        <v>0</v>
      </c>
      <c r="WO562" s="1">
        <v>0</v>
      </c>
      <c r="WP562" s="1">
        <v>0</v>
      </c>
      <c r="WQ562" s="1">
        <v>0</v>
      </c>
      <c r="WR562" s="1">
        <v>0</v>
      </c>
      <c r="WS562" s="1">
        <v>0</v>
      </c>
      <c r="WT562" s="1">
        <v>0</v>
      </c>
      <c r="WU562" s="1">
        <v>0</v>
      </c>
      <c r="WV562" s="1">
        <v>49</v>
      </c>
      <c r="WW562" s="1">
        <v>0</v>
      </c>
      <c r="WX562" s="1">
        <v>0</v>
      </c>
      <c r="WY562" s="1">
        <v>0</v>
      </c>
      <c r="WZ562" s="1">
        <v>6</v>
      </c>
      <c r="XA562" s="1">
        <v>0</v>
      </c>
      <c r="XB562" s="1">
        <v>0</v>
      </c>
      <c r="XC562" s="1">
        <v>0</v>
      </c>
      <c r="XD562" s="1">
        <v>5</v>
      </c>
      <c r="XE562" s="1">
        <v>0</v>
      </c>
      <c r="XF562" s="1">
        <v>0</v>
      </c>
      <c r="XG562" s="1">
        <v>0</v>
      </c>
      <c r="XH562" s="1">
        <v>0</v>
      </c>
      <c r="XI562" s="1">
        <v>0</v>
      </c>
      <c r="XJ562" s="1">
        <v>0</v>
      </c>
      <c r="XK562" s="1">
        <v>0</v>
      </c>
      <c r="XL562" s="1">
        <v>0</v>
      </c>
      <c r="XM562" s="1">
        <v>0</v>
      </c>
      <c r="XN562" s="1">
        <v>0</v>
      </c>
      <c r="XO562" s="1">
        <v>0</v>
      </c>
      <c r="XP562" s="1">
        <v>0</v>
      </c>
      <c r="XQ562" s="1">
        <v>0</v>
      </c>
      <c r="XR562" s="1">
        <v>0</v>
      </c>
      <c r="XS562" s="1">
        <v>0</v>
      </c>
      <c r="XT562" s="1">
        <v>0</v>
      </c>
      <c r="XU562" s="1">
        <v>0</v>
      </c>
      <c r="XV562" s="1">
        <v>0</v>
      </c>
      <c r="XW562" s="1">
        <v>0</v>
      </c>
      <c r="XX562" s="1">
        <v>0</v>
      </c>
      <c r="XY562" s="1">
        <v>0</v>
      </c>
      <c r="XZ562" s="1">
        <v>0</v>
      </c>
      <c r="YA562" s="1">
        <v>0</v>
      </c>
      <c r="YB562" s="1">
        <v>0</v>
      </c>
      <c r="YC562" s="1">
        <v>13</v>
      </c>
      <c r="YD562" s="1">
        <v>0</v>
      </c>
      <c r="YE562" s="1">
        <v>0</v>
      </c>
      <c r="YF562" s="1">
        <v>0</v>
      </c>
      <c r="YG562" s="1">
        <v>0</v>
      </c>
      <c r="YH562" s="1">
        <v>0</v>
      </c>
      <c r="YI562" s="1">
        <v>0</v>
      </c>
      <c r="YJ562" s="1">
        <v>0</v>
      </c>
      <c r="YK562" s="1">
        <v>0</v>
      </c>
      <c r="YL562" s="1">
        <v>0</v>
      </c>
      <c r="YM562" s="1">
        <v>0</v>
      </c>
      <c r="YN562" s="1">
        <v>0</v>
      </c>
      <c r="YO562" s="1">
        <v>0</v>
      </c>
      <c r="YP562" s="1">
        <v>0</v>
      </c>
      <c r="YQ562" s="1">
        <v>0</v>
      </c>
      <c r="YR562" s="1">
        <v>0</v>
      </c>
      <c r="YS562" s="1">
        <v>0</v>
      </c>
      <c r="YT562" s="1">
        <v>0</v>
      </c>
      <c r="YU562" s="1">
        <v>0</v>
      </c>
      <c r="YV562" s="1">
        <v>0</v>
      </c>
      <c r="YW562" s="1">
        <v>0</v>
      </c>
      <c r="YX562" s="1">
        <v>0</v>
      </c>
      <c r="YY562" s="1">
        <v>0</v>
      </c>
      <c r="YZ562" s="1">
        <v>7</v>
      </c>
      <c r="ZA562" s="1">
        <v>0</v>
      </c>
      <c r="ZB562" s="1">
        <v>0</v>
      </c>
      <c r="ZC562" s="1">
        <v>2</v>
      </c>
      <c r="ZD562" s="1">
        <v>0</v>
      </c>
      <c r="ZE562" s="1">
        <v>0</v>
      </c>
      <c r="ZF562" s="1">
        <v>0</v>
      </c>
      <c r="ZG562" s="1">
        <v>0</v>
      </c>
      <c r="ZH562" s="1">
        <v>0</v>
      </c>
      <c r="ZI562" s="1">
        <v>0</v>
      </c>
      <c r="ZJ562" s="1">
        <v>3</v>
      </c>
      <c r="ZK562" s="1">
        <v>0</v>
      </c>
      <c r="ZL562" s="1">
        <v>0</v>
      </c>
      <c r="ZM562" s="1">
        <v>0</v>
      </c>
      <c r="ZN562" s="1">
        <v>0</v>
      </c>
      <c r="ZO562" s="1">
        <v>0</v>
      </c>
      <c r="ZP562" s="1">
        <v>0</v>
      </c>
      <c r="ZQ562" s="1">
        <v>0</v>
      </c>
      <c r="ZR562" s="1">
        <v>0</v>
      </c>
      <c r="ZS562" s="1">
        <v>0</v>
      </c>
      <c r="ZT562" s="1">
        <v>0</v>
      </c>
      <c r="ZU562" s="1">
        <v>0</v>
      </c>
      <c r="ZV562" s="1">
        <v>0</v>
      </c>
      <c r="ZW562" s="1">
        <v>0</v>
      </c>
      <c r="ZX562" s="1">
        <v>0</v>
      </c>
      <c r="ZY562" s="1">
        <v>0</v>
      </c>
      <c r="ZZ562" s="1">
        <v>0</v>
      </c>
      <c r="AAA562" s="1">
        <v>0</v>
      </c>
      <c r="AAB562" s="1">
        <v>0</v>
      </c>
      <c r="AAC562" s="1">
        <v>0</v>
      </c>
      <c r="AAD562" s="1">
        <v>0</v>
      </c>
      <c r="AAE562" s="1">
        <v>2</v>
      </c>
      <c r="AAF562" s="1">
        <v>0</v>
      </c>
      <c r="AAG562" s="1">
        <v>0</v>
      </c>
      <c r="AAH562" s="1">
        <v>0</v>
      </c>
      <c r="AAI562" s="1">
        <v>0</v>
      </c>
      <c r="AAJ562" s="1">
        <v>0</v>
      </c>
      <c r="AAK562" s="1">
        <v>0</v>
      </c>
      <c r="AAL562" s="1">
        <v>0</v>
      </c>
      <c r="AAM562" s="1">
        <v>10</v>
      </c>
      <c r="AAN562" s="1">
        <v>7</v>
      </c>
      <c r="AAO562" s="1">
        <v>4</v>
      </c>
      <c r="AAP562" s="1">
        <v>0</v>
      </c>
      <c r="AAQ562" s="1">
        <v>0</v>
      </c>
      <c r="AAR562" s="1">
        <v>0</v>
      </c>
      <c r="AAS562" s="1">
        <v>0</v>
      </c>
      <c r="AAT562" s="1">
        <v>0</v>
      </c>
      <c r="AAU562" s="1">
        <v>0</v>
      </c>
      <c r="AAV562" s="1">
        <v>19</v>
      </c>
      <c r="AAW562" s="1">
        <v>0</v>
      </c>
      <c r="AAX562" s="1">
        <v>0</v>
      </c>
      <c r="AAY562" s="1">
        <v>0</v>
      </c>
      <c r="AAZ562" s="1">
        <v>0</v>
      </c>
      <c r="ABA562" s="1">
        <v>0</v>
      </c>
      <c r="ABB562" s="1">
        <v>0</v>
      </c>
      <c r="ABC562" s="1">
        <v>0</v>
      </c>
      <c r="ABD562" s="1">
        <v>0</v>
      </c>
      <c r="ABE562" s="1">
        <v>0</v>
      </c>
      <c r="ABF562" s="1">
        <v>1</v>
      </c>
      <c r="ABG562" s="1">
        <v>9</v>
      </c>
      <c r="ABH562" s="1">
        <v>0</v>
      </c>
      <c r="ABI562" s="1">
        <v>0</v>
      </c>
      <c r="ABJ562" s="1">
        <v>0</v>
      </c>
      <c r="ABK562" s="1">
        <v>0</v>
      </c>
      <c r="ABL562" s="1">
        <v>0</v>
      </c>
      <c r="ABM562" s="1">
        <v>0</v>
      </c>
      <c r="ABN562" s="1">
        <v>0</v>
      </c>
      <c r="ABO562" s="1">
        <v>0</v>
      </c>
      <c r="ABP562" s="1">
        <v>0</v>
      </c>
      <c r="ABQ562" s="1">
        <v>0</v>
      </c>
      <c r="ABR562" s="1">
        <v>0</v>
      </c>
      <c r="ABS562" s="1">
        <v>0</v>
      </c>
      <c r="ABT562" s="1">
        <v>0</v>
      </c>
      <c r="ABU562" s="1">
        <v>0</v>
      </c>
      <c r="ABV562" s="1">
        <v>4</v>
      </c>
      <c r="ABW562" s="1">
        <v>0</v>
      </c>
      <c r="ABX562" s="1">
        <v>8</v>
      </c>
      <c r="ABY562" s="1">
        <v>5</v>
      </c>
      <c r="ABZ562" s="1">
        <v>16</v>
      </c>
      <c r="ACA562" s="1">
        <v>0</v>
      </c>
      <c r="ACB562" s="1">
        <v>1</v>
      </c>
      <c r="ACC562" s="1">
        <v>0</v>
      </c>
      <c r="ACD562" s="1">
        <v>0</v>
      </c>
      <c r="ACE562" s="1">
        <v>11</v>
      </c>
      <c r="ACF562" s="1">
        <v>0</v>
      </c>
      <c r="ACG562" s="1">
        <v>0</v>
      </c>
      <c r="ACH562" s="1">
        <v>0</v>
      </c>
      <c r="ACI562" s="1">
        <v>0</v>
      </c>
      <c r="ACJ562" s="1">
        <v>1</v>
      </c>
      <c r="ACK562" s="1">
        <v>0</v>
      </c>
      <c r="ACL562" s="1">
        <v>0</v>
      </c>
      <c r="ACM562" s="1">
        <v>0</v>
      </c>
      <c r="ACN562" s="1">
        <v>0</v>
      </c>
      <c r="ACO562" s="1">
        <v>0</v>
      </c>
      <c r="ACP562" s="1">
        <v>0</v>
      </c>
      <c r="ACQ562" s="1">
        <v>0</v>
      </c>
      <c r="ACR562" s="1">
        <v>0</v>
      </c>
      <c r="ACS562" s="1">
        <v>0</v>
      </c>
      <c r="ACT562" s="1">
        <v>0</v>
      </c>
      <c r="ACU562" s="1">
        <v>34</v>
      </c>
      <c r="ACV562" s="1">
        <v>13</v>
      </c>
      <c r="ACW562" s="1">
        <v>0</v>
      </c>
      <c r="ACX562" s="1">
        <v>0</v>
      </c>
      <c r="ACY562" s="1">
        <v>0</v>
      </c>
      <c r="ACZ562" s="1">
        <v>0</v>
      </c>
      <c r="ADA562" s="1">
        <v>0</v>
      </c>
      <c r="ADB562" s="1">
        <v>66</v>
      </c>
      <c r="ADC562" s="1">
        <v>0</v>
      </c>
      <c r="ADD562" s="1">
        <v>0</v>
      </c>
      <c r="ADE562" s="1">
        <v>13</v>
      </c>
      <c r="ADF562" s="1">
        <v>0</v>
      </c>
      <c r="ADG562" s="1">
        <v>0</v>
      </c>
      <c r="ADH562" s="1">
        <v>0</v>
      </c>
      <c r="ADI562" s="1">
        <v>0</v>
      </c>
      <c r="ADJ562" s="1">
        <v>0</v>
      </c>
      <c r="ADK562" s="1">
        <v>0</v>
      </c>
      <c r="ADL562" s="1">
        <v>0</v>
      </c>
      <c r="ADM562" s="1">
        <v>0</v>
      </c>
      <c r="ADN562" s="1">
        <v>0</v>
      </c>
      <c r="ADO562" s="1">
        <v>0</v>
      </c>
      <c r="ADP562" s="1">
        <v>0</v>
      </c>
      <c r="ADQ562" s="1">
        <v>0</v>
      </c>
      <c r="ADR562" s="1">
        <v>0</v>
      </c>
      <c r="ADS562" s="1">
        <v>0</v>
      </c>
      <c r="ADT562" s="1">
        <v>0</v>
      </c>
      <c r="ADU562" s="1">
        <v>0</v>
      </c>
      <c r="ADV562" s="1">
        <v>0</v>
      </c>
      <c r="ADW562" s="1">
        <v>0</v>
      </c>
      <c r="ADX562" s="1">
        <v>0</v>
      </c>
      <c r="ADY562" s="1">
        <v>0</v>
      </c>
      <c r="ADZ562" s="1">
        <v>0</v>
      </c>
      <c r="AEA562" s="1">
        <v>0</v>
      </c>
      <c r="AEB562" s="1">
        <v>17</v>
      </c>
      <c r="AEC562" s="1">
        <v>0</v>
      </c>
      <c r="AED562" s="1">
        <v>0</v>
      </c>
      <c r="AEE562" s="1">
        <v>10</v>
      </c>
      <c r="AEF562" s="1">
        <v>0</v>
      </c>
      <c r="AEG562" s="1">
        <v>15</v>
      </c>
      <c r="AEH562" s="1">
        <v>0</v>
      </c>
      <c r="AEI562" s="1">
        <v>0</v>
      </c>
      <c r="AEJ562" s="1">
        <v>0</v>
      </c>
      <c r="AEK562" s="1">
        <v>0</v>
      </c>
      <c r="AEL562" s="1">
        <v>0</v>
      </c>
      <c r="AEM562" s="1">
        <v>0</v>
      </c>
      <c r="AEN562" s="1">
        <v>31</v>
      </c>
      <c r="AEO562" s="1">
        <v>0</v>
      </c>
      <c r="AEP562" s="1">
        <v>0</v>
      </c>
      <c r="AEQ562" s="1">
        <v>0</v>
      </c>
      <c r="AER562" s="1">
        <v>0</v>
      </c>
      <c r="AES562" s="1">
        <v>0</v>
      </c>
      <c r="AET562" s="1">
        <v>0</v>
      </c>
      <c r="AEU562" s="1">
        <v>0</v>
      </c>
      <c r="AEV562" s="1">
        <v>6</v>
      </c>
      <c r="AEW562" s="1">
        <v>0</v>
      </c>
      <c r="AEX562" s="1">
        <v>32</v>
      </c>
      <c r="AEY562" s="1">
        <v>0</v>
      </c>
      <c r="AEZ562" s="1">
        <v>0</v>
      </c>
      <c r="AFA562" s="1">
        <v>0</v>
      </c>
      <c r="AFB562" s="1">
        <v>0</v>
      </c>
      <c r="AFC562" s="1">
        <v>0</v>
      </c>
      <c r="AFD562" s="1">
        <v>0</v>
      </c>
      <c r="AFE562" s="1">
        <v>0</v>
      </c>
      <c r="AFF562" s="1">
        <v>0</v>
      </c>
      <c r="AFG562" s="1">
        <v>0</v>
      </c>
      <c r="AFH562" s="1">
        <v>0</v>
      </c>
      <c r="AFI562" s="1">
        <v>0</v>
      </c>
      <c r="AFJ562" s="1">
        <v>0</v>
      </c>
      <c r="AFK562" s="1">
        <v>0</v>
      </c>
      <c r="AFL562" s="1">
        <v>11</v>
      </c>
      <c r="AFM562" s="1">
        <v>3</v>
      </c>
      <c r="AFN562" s="1">
        <v>0</v>
      </c>
      <c r="AFO562" s="1">
        <v>0</v>
      </c>
      <c r="AFP562" s="1">
        <v>11</v>
      </c>
      <c r="AFQ562" s="1">
        <v>0</v>
      </c>
      <c r="AFR562" s="1">
        <v>9</v>
      </c>
      <c r="AFS562" s="1">
        <v>0</v>
      </c>
      <c r="AFT562" s="1">
        <v>0</v>
      </c>
      <c r="AFU562" s="1">
        <v>0</v>
      </c>
      <c r="AFV562" s="1">
        <v>0</v>
      </c>
      <c r="AFW562" s="1">
        <v>0</v>
      </c>
      <c r="AFX562" s="1">
        <v>0</v>
      </c>
      <c r="AFY562" s="1">
        <v>0</v>
      </c>
      <c r="AFZ562" s="1">
        <v>0</v>
      </c>
      <c r="AGA562" s="1">
        <v>0</v>
      </c>
      <c r="AGB562" s="1">
        <v>0</v>
      </c>
      <c r="AGC562" s="1">
        <v>0</v>
      </c>
      <c r="AGD562" s="1">
        <v>0</v>
      </c>
      <c r="AGE562" s="1">
        <v>0</v>
      </c>
      <c r="AGF562" s="1">
        <v>0</v>
      </c>
      <c r="AGG562" s="1">
        <v>0</v>
      </c>
      <c r="AGH562" s="1">
        <v>0</v>
      </c>
      <c r="AGI562" s="1">
        <v>0</v>
      </c>
      <c r="AGJ562" s="1">
        <v>0</v>
      </c>
      <c r="AGK562" s="1">
        <v>0</v>
      </c>
      <c r="AGL562" s="1">
        <v>0</v>
      </c>
      <c r="AGM562" s="1">
        <v>0</v>
      </c>
      <c r="AGN562" s="1">
        <v>0</v>
      </c>
      <c r="AGO562" s="1">
        <v>0</v>
      </c>
      <c r="AGP562" s="1">
        <v>0</v>
      </c>
      <c r="AGQ562" s="1">
        <v>0</v>
      </c>
      <c r="AGR562" s="1">
        <v>0</v>
      </c>
      <c r="AGS562" s="1">
        <v>0</v>
      </c>
      <c r="AGT562" s="1">
        <v>0</v>
      </c>
      <c r="AGU562" s="1">
        <v>0</v>
      </c>
      <c r="AGV562" s="1">
        <v>0</v>
      </c>
      <c r="AGW562" s="1">
        <v>0</v>
      </c>
      <c r="AGX562" s="1">
        <v>0</v>
      </c>
      <c r="AGY562" s="1">
        <v>0</v>
      </c>
      <c r="AGZ562" s="1">
        <v>0</v>
      </c>
      <c r="AHA562" s="1">
        <v>0</v>
      </c>
      <c r="AHB562" s="1">
        <v>0</v>
      </c>
      <c r="AHC562" s="1">
        <v>0</v>
      </c>
      <c r="AHD562" s="1">
        <v>0</v>
      </c>
      <c r="AHE562" s="1">
        <v>0</v>
      </c>
      <c r="AHF562" s="1">
        <v>0</v>
      </c>
      <c r="AHG562" s="1">
        <v>0</v>
      </c>
      <c r="AHH562" s="1">
        <v>0</v>
      </c>
      <c r="AHI562" s="1">
        <v>0</v>
      </c>
      <c r="AHJ562" s="1">
        <v>0</v>
      </c>
      <c r="AHK562" s="1">
        <v>0</v>
      </c>
      <c r="AHL562" s="1">
        <v>0</v>
      </c>
      <c r="AHM562" s="1">
        <v>0</v>
      </c>
      <c r="AHN562" s="1">
        <v>0</v>
      </c>
      <c r="AHO562" s="1">
        <v>0</v>
      </c>
      <c r="AHP562" s="1">
        <v>0</v>
      </c>
      <c r="AHQ562" s="1">
        <v>8</v>
      </c>
      <c r="AHR562" s="1">
        <v>0</v>
      </c>
      <c r="AHS562" s="1">
        <v>0</v>
      </c>
      <c r="AHT562" s="1">
        <v>0</v>
      </c>
      <c r="AHU562" s="1">
        <v>0</v>
      </c>
      <c r="AHV562" s="1">
        <v>0</v>
      </c>
      <c r="AHW562" s="1">
        <v>0</v>
      </c>
      <c r="AHX562" s="1">
        <v>0</v>
      </c>
      <c r="AHY562" s="1">
        <v>0</v>
      </c>
      <c r="AHZ562" s="1">
        <v>19</v>
      </c>
      <c r="AIA562" s="1">
        <v>0</v>
      </c>
      <c r="AIB562" s="1">
        <v>0</v>
      </c>
      <c r="AIC562" s="1">
        <v>0</v>
      </c>
      <c r="AID562" s="1">
        <v>0</v>
      </c>
      <c r="AIE562" s="1">
        <v>0</v>
      </c>
      <c r="AIF562" s="1">
        <v>0</v>
      </c>
      <c r="AIG562" s="1">
        <v>0</v>
      </c>
      <c r="AIH562" s="1">
        <v>0</v>
      </c>
      <c r="AII562" s="1">
        <v>0</v>
      </c>
      <c r="AIJ562" s="1">
        <v>0</v>
      </c>
      <c r="AIK562" s="1">
        <v>0</v>
      </c>
      <c r="AIL562" s="1">
        <v>0</v>
      </c>
      <c r="AIM562" s="1">
        <v>0</v>
      </c>
      <c r="AIN562" s="1">
        <v>0</v>
      </c>
      <c r="AIO562" s="1">
        <v>0</v>
      </c>
      <c r="AIP562" s="1">
        <v>178</v>
      </c>
      <c r="AIQ562" s="1">
        <v>0</v>
      </c>
      <c r="AIR562" s="1">
        <v>27</v>
      </c>
      <c r="AIS562" s="1">
        <v>0</v>
      </c>
      <c r="AIT562" s="1">
        <v>0</v>
      </c>
      <c r="AIU562" s="1">
        <v>0</v>
      </c>
      <c r="AIV562" s="1">
        <v>0</v>
      </c>
      <c r="AIW562" s="1">
        <v>0</v>
      </c>
      <c r="AIX562" s="1">
        <v>0</v>
      </c>
      <c r="AIY562" s="1">
        <v>4</v>
      </c>
      <c r="AIZ562" s="1">
        <v>9</v>
      </c>
      <c r="AJA562" s="1">
        <v>0</v>
      </c>
      <c r="AJB562" s="1">
        <v>13</v>
      </c>
      <c r="AJC562" s="1">
        <v>6</v>
      </c>
      <c r="AJD562" s="1">
        <v>0</v>
      </c>
      <c r="AJE562" s="1">
        <v>0</v>
      </c>
      <c r="AJF562" s="1">
        <v>7</v>
      </c>
      <c r="AJG562" s="1">
        <v>14</v>
      </c>
      <c r="AJH562" s="1">
        <v>10</v>
      </c>
      <c r="AJI562" s="1">
        <v>0</v>
      </c>
      <c r="AJJ562" s="1">
        <v>0</v>
      </c>
      <c r="AJK562" s="1">
        <v>0</v>
      </c>
      <c r="AJL562" s="1">
        <v>0</v>
      </c>
      <c r="AJM562" s="1">
        <v>0</v>
      </c>
      <c r="AJN562" s="1">
        <v>0</v>
      </c>
      <c r="AJO562" s="1">
        <v>0</v>
      </c>
      <c r="AJP562" s="1">
        <v>0</v>
      </c>
      <c r="AJQ562" s="1">
        <v>0</v>
      </c>
      <c r="AJR562" s="1">
        <v>0</v>
      </c>
      <c r="AJS562" s="1">
        <v>0</v>
      </c>
      <c r="AJT562" s="1">
        <v>0</v>
      </c>
      <c r="AJU562" s="1">
        <v>0</v>
      </c>
      <c r="AJV562" s="1">
        <v>0</v>
      </c>
      <c r="AJW562" s="1">
        <v>0</v>
      </c>
      <c r="AJX562" s="1">
        <v>0</v>
      </c>
      <c r="AJY562" s="1">
        <v>0</v>
      </c>
      <c r="AJZ562" s="1">
        <v>8</v>
      </c>
      <c r="AKA562" s="1">
        <v>0</v>
      </c>
      <c r="AKB562" s="1">
        <v>0</v>
      </c>
      <c r="AKC562" s="1">
        <v>0</v>
      </c>
      <c r="AKD562" s="1">
        <v>0</v>
      </c>
      <c r="AKE562" s="1">
        <v>0</v>
      </c>
      <c r="AKF562" s="1">
        <v>0</v>
      </c>
      <c r="AKG562" s="1">
        <v>0</v>
      </c>
      <c r="AKH562" s="1">
        <v>0</v>
      </c>
      <c r="AKI562" s="1">
        <v>0</v>
      </c>
      <c r="AKJ562" s="1">
        <v>0</v>
      </c>
      <c r="AKK562" s="1">
        <v>23</v>
      </c>
      <c r="AKL562" s="1">
        <v>0</v>
      </c>
      <c r="AKM562" s="1">
        <v>0</v>
      </c>
      <c r="AKN562" s="1">
        <v>0</v>
      </c>
      <c r="AKO562" s="1">
        <v>0</v>
      </c>
      <c r="AKP562" s="1">
        <v>0</v>
      </c>
      <c r="AKQ562" s="1">
        <v>0</v>
      </c>
      <c r="AKR562" s="1">
        <v>0</v>
      </c>
      <c r="AKS562" s="1">
        <v>0</v>
      </c>
      <c r="AKT562" s="1">
        <v>0</v>
      </c>
      <c r="AKU562" s="1">
        <v>0</v>
      </c>
      <c r="AKV562" s="1">
        <v>0</v>
      </c>
      <c r="AKW562" s="1">
        <v>0</v>
      </c>
      <c r="AKX562" s="1">
        <v>0</v>
      </c>
      <c r="AKY562" s="1">
        <v>0</v>
      </c>
      <c r="AKZ562" s="1">
        <v>0</v>
      </c>
      <c r="ALA562" s="1">
        <v>0</v>
      </c>
      <c r="ALB562" s="1">
        <v>0</v>
      </c>
      <c r="ALC562" s="1">
        <v>0</v>
      </c>
      <c r="ALD562" s="1">
        <v>0</v>
      </c>
      <c r="ALE562" s="1">
        <v>3</v>
      </c>
      <c r="ALF562" s="1">
        <v>0</v>
      </c>
      <c r="ALG562" s="1">
        <v>18</v>
      </c>
      <c r="ALH562" s="1">
        <v>0</v>
      </c>
      <c r="ALI562" s="1">
        <v>0</v>
      </c>
      <c r="ALJ562" s="1">
        <v>0</v>
      </c>
      <c r="ALK562" s="1">
        <v>0</v>
      </c>
      <c r="ALL562" s="1">
        <v>0</v>
      </c>
      <c r="ALM562" s="1">
        <v>0</v>
      </c>
      <c r="ALN562" s="1">
        <v>0</v>
      </c>
      <c r="ALO562" s="1">
        <v>10</v>
      </c>
      <c r="ALP562" s="1">
        <v>0</v>
      </c>
      <c r="ALQ562" s="1">
        <v>0</v>
      </c>
      <c r="ALR562" s="1">
        <v>0</v>
      </c>
      <c r="ALS562" s="1">
        <v>22</v>
      </c>
      <c r="ALT562" s="1">
        <v>0</v>
      </c>
      <c r="ALU562" s="1">
        <v>0</v>
      </c>
      <c r="ALV562" s="1">
        <v>0</v>
      </c>
      <c r="ALW562" s="1">
        <v>0</v>
      </c>
      <c r="ALX562" s="1">
        <v>0</v>
      </c>
      <c r="ALY562" s="1">
        <v>0</v>
      </c>
      <c r="ALZ562" s="1">
        <v>0</v>
      </c>
      <c r="AMA562" s="1">
        <v>0</v>
      </c>
      <c r="AMB562" s="1">
        <v>0</v>
      </c>
      <c r="AMC562" s="1">
        <v>0</v>
      </c>
      <c r="AMD562" s="1">
        <v>6</v>
      </c>
      <c r="AME562" s="1">
        <v>0</v>
      </c>
      <c r="AMF562" s="1">
        <v>0</v>
      </c>
      <c r="AMG562" s="1">
        <v>0</v>
      </c>
      <c r="AMH562" s="1">
        <v>0</v>
      </c>
      <c r="AMI562" s="1">
        <v>0</v>
      </c>
      <c r="AMJ562" s="1">
        <v>0</v>
      </c>
      <c r="AMK562" s="1">
        <v>1</v>
      </c>
      <c r="AML562" s="1">
        <v>0</v>
      </c>
      <c r="AMM562" s="1">
        <v>0</v>
      </c>
      <c r="AMN562" s="1">
        <v>0</v>
      </c>
      <c r="AMO562" s="1">
        <v>0</v>
      </c>
      <c r="AMP562" s="1">
        <v>0</v>
      </c>
      <c r="AMQ562" s="1">
        <v>0</v>
      </c>
      <c r="AMR562" s="1">
        <v>0</v>
      </c>
      <c r="AMS562" s="1">
        <v>0</v>
      </c>
      <c r="AMT562" s="1">
        <v>15</v>
      </c>
      <c r="AMU562" s="1">
        <v>0</v>
      </c>
      <c r="AMV562" s="1">
        <v>0</v>
      </c>
      <c r="AMW562" s="1">
        <v>0</v>
      </c>
      <c r="AMX562" s="1">
        <v>0</v>
      </c>
      <c r="AMY562" s="1">
        <v>0</v>
      </c>
      <c r="AMZ562" s="1">
        <v>0</v>
      </c>
      <c r="ANA562" s="1">
        <v>0</v>
      </c>
      <c r="ANB562" s="1">
        <v>0</v>
      </c>
      <c r="ANC562" s="1">
        <v>0</v>
      </c>
      <c r="AND562" s="1">
        <v>1</v>
      </c>
      <c r="ANE562" s="1">
        <v>0</v>
      </c>
      <c r="ANF562" s="1">
        <v>0</v>
      </c>
      <c r="ANG562" s="1">
        <v>0</v>
      </c>
      <c r="ANH562" s="1">
        <v>0</v>
      </c>
      <c r="ANI562" s="1">
        <v>0</v>
      </c>
      <c r="ANJ562" s="1">
        <v>0</v>
      </c>
      <c r="ANK562" s="1">
        <v>0</v>
      </c>
      <c r="ANL562" s="1">
        <v>0</v>
      </c>
      <c r="ANM562" s="1">
        <v>0</v>
      </c>
      <c r="ANN562" s="1">
        <v>0</v>
      </c>
      <c r="ANO562" s="1">
        <v>0</v>
      </c>
      <c r="ANP562" s="1">
        <v>1</v>
      </c>
      <c r="ANQ562" s="1">
        <v>0</v>
      </c>
      <c r="ANR562" s="1">
        <v>0</v>
      </c>
      <c r="ANS562" s="1">
        <v>0</v>
      </c>
      <c r="ANT562" s="1">
        <v>0</v>
      </c>
      <c r="ANU562" s="1">
        <v>0</v>
      </c>
      <c r="ANV562" s="1">
        <v>3</v>
      </c>
      <c r="ANW562" s="1">
        <v>0</v>
      </c>
      <c r="ANX562" s="1">
        <v>0</v>
      </c>
      <c r="ANY562" s="1">
        <v>0</v>
      </c>
      <c r="ANZ562" s="1">
        <v>0</v>
      </c>
      <c r="AOA562" s="1">
        <v>0</v>
      </c>
      <c r="AOB562" s="1">
        <v>0</v>
      </c>
      <c r="AOC562" s="1">
        <v>0</v>
      </c>
      <c r="AOD562" s="1">
        <v>0</v>
      </c>
      <c r="AOE562" s="1">
        <v>32</v>
      </c>
      <c r="AOF562" s="1">
        <v>0</v>
      </c>
      <c r="AOG562" s="1">
        <v>0</v>
      </c>
      <c r="AOH562" s="1">
        <v>0</v>
      </c>
      <c r="AOI562" s="1">
        <v>16</v>
      </c>
      <c r="AOJ562" s="1">
        <v>0</v>
      </c>
      <c r="AOK562" s="1">
        <v>0</v>
      </c>
      <c r="AOL562" s="1">
        <v>0</v>
      </c>
      <c r="AOM562" s="1">
        <v>0</v>
      </c>
      <c r="AON562" s="1">
        <v>0</v>
      </c>
      <c r="AOO562" s="1">
        <v>0</v>
      </c>
      <c r="AOP562" s="1">
        <v>0</v>
      </c>
      <c r="AOQ562" s="1">
        <v>0</v>
      </c>
      <c r="AOR562" s="1">
        <v>0</v>
      </c>
      <c r="AOS562" s="1">
        <v>0</v>
      </c>
      <c r="AOT562" s="1">
        <v>0</v>
      </c>
      <c r="AOU562" s="1">
        <v>0</v>
      </c>
      <c r="AOV562" s="1">
        <v>0</v>
      </c>
      <c r="AOW562" s="1">
        <v>6</v>
      </c>
      <c r="AOX562" s="1">
        <v>0</v>
      </c>
      <c r="AOY562" s="1">
        <v>0</v>
      </c>
      <c r="AOZ562" s="1">
        <v>0</v>
      </c>
      <c r="APA562" s="1">
        <v>5</v>
      </c>
      <c r="APB562" s="1">
        <v>0</v>
      </c>
      <c r="APC562" s="1">
        <v>0</v>
      </c>
      <c r="APD562" s="1">
        <v>0</v>
      </c>
      <c r="APE562" s="1">
        <v>0</v>
      </c>
      <c r="APF562" s="1">
        <v>0</v>
      </c>
      <c r="APG562" s="1">
        <v>0</v>
      </c>
      <c r="APH562" s="1">
        <v>0</v>
      </c>
      <c r="API562" s="1">
        <v>0</v>
      </c>
      <c r="APJ562" s="1">
        <v>0</v>
      </c>
      <c r="APK562" s="1">
        <v>0</v>
      </c>
      <c r="APL562" s="1">
        <v>0</v>
      </c>
      <c r="APM562" s="1">
        <v>0</v>
      </c>
      <c r="APN562" s="1">
        <v>0</v>
      </c>
      <c r="APO562" s="1">
        <v>0</v>
      </c>
      <c r="APP562" s="1">
        <v>0</v>
      </c>
      <c r="APQ562" s="1">
        <v>0</v>
      </c>
      <c r="APR562" s="1">
        <v>0</v>
      </c>
      <c r="APS562" s="1">
        <v>0</v>
      </c>
      <c r="APT562" s="1">
        <v>0</v>
      </c>
      <c r="APU562" s="1">
        <v>6</v>
      </c>
      <c r="APV562" s="1">
        <v>0</v>
      </c>
      <c r="APW562" s="1">
        <v>0</v>
      </c>
      <c r="APX562" s="1">
        <v>0</v>
      </c>
      <c r="APY562" s="1">
        <v>4</v>
      </c>
      <c r="APZ562" s="1">
        <v>0</v>
      </c>
      <c r="AQA562" s="1">
        <v>22</v>
      </c>
      <c r="AQB562" s="1">
        <v>0</v>
      </c>
      <c r="AQC562" s="1">
        <v>0</v>
      </c>
      <c r="AQD562" s="1">
        <v>0</v>
      </c>
      <c r="AQE562" s="1">
        <v>0</v>
      </c>
      <c r="AQF562" s="1">
        <v>0</v>
      </c>
      <c r="AQG562" s="1">
        <v>0</v>
      </c>
      <c r="AQH562" s="1">
        <v>0</v>
      </c>
      <c r="AQI562" s="1">
        <v>0</v>
      </c>
      <c r="AQJ562" s="1">
        <v>0</v>
      </c>
      <c r="AQK562" s="1">
        <v>0</v>
      </c>
      <c r="AQL562" s="1">
        <v>0</v>
      </c>
      <c r="AQM562" s="1">
        <v>0</v>
      </c>
      <c r="AQN562" s="1">
        <v>0</v>
      </c>
      <c r="AQO562" s="1">
        <v>0</v>
      </c>
      <c r="AQP562" s="1">
        <v>2</v>
      </c>
      <c r="AQQ562" s="1">
        <v>0</v>
      </c>
      <c r="AQR562" s="1">
        <v>0</v>
      </c>
      <c r="AQS562" s="1">
        <v>0</v>
      </c>
      <c r="AQT562" s="1">
        <v>0</v>
      </c>
      <c r="AQU562" s="1">
        <v>0</v>
      </c>
      <c r="AQV562" s="1">
        <v>0</v>
      </c>
      <c r="AQW562" s="1">
        <v>0</v>
      </c>
      <c r="AQX562" s="1">
        <v>0</v>
      </c>
      <c r="AQY562" s="1">
        <v>0</v>
      </c>
      <c r="AQZ562" s="1">
        <v>0</v>
      </c>
      <c r="ARA562" s="1">
        <v>0</v>
      </c>
      <c r="ARB562" s="1">
        <v>0</v>
      </c>
      <c r="ARC562" s="1">
        <v>0</v>
      </c>
      <c r="ARD562" s="1">
        <v>0</v>
      </c>
      <c r="ARE562" s="1">
        <v>0</v>
      </c>
      <c r="ARF562" s="1">
        <v>0</v>
      </c>
      <c r="ARG562" s="1">
        <v>0</v>
      </c>
      <c r="ARH562" s="1">
        <v>0</v>
      </c>
      <c r="ARI562" s="1">
        <v>8</v>
      </c>
      <c r="ARJ562" s="1">
        <v>3</v>
      </c>
      <c r="ARK562" s="1">
        <v>8</v>
      </c>
      <c r="ARL562" s="1">
        <v>0</v>
      </c>
      <c r="ARM562" s="1">
        <v>0</v>
      </c>
      <c r="ARN562" s="1">
        <v>0</v>
      </c>
      <c r="ARO562" s="1">
        <v>0</v>
      </c>
      <c r="ARP562" s="1">
        <v>0</v>
      </c>
      <c r="ARQ562" s="1">
        <v>0</v>
      </c>
      <c r="ARR562" s="1">
        <v>0</v>
      </c>
      <c r="ARS562" s="1">
        <v>9</v>
      </c>
      <c r="ART562" s="1">
        <v>0</v>
      </c>
      <c r="ARU562" s="1">
        <v>0</v>
      </c>
      <c r="ARV562" s="1">
        <v>0</v>
      </c>
      <c r="ARW562" s="1">
        <v>23</v>
      </c>
      <c r="ARX562" s="1">
        <v>0</v>
      </c>
      <c r="ARY562" s="1">
        <v>0</v>
      </c>
      <c r="ARZ562" s="1">
        <v>0</v>
      </c>
      <c r="ASA562" s="1">
        <v>0</v>
      </c>
      <c r="ASB562" s="1">
        <v>0</v>
      </c>
      <c r="ASC562" s="1">
        <v>0</v>
      </c>
      <c r="ASD562" s="1">
        <v>0</v>
      </c>
      <c r="ASE562" s="1">
        <v>0</v>
      </c>
      <c r="ASF562" s="1">
        <v>0</v>
      </c>
      <c r="ASG562" s="1">
        <v>0</v>
      </c>
      <c r="ASH562" s="1">
        <v>0</v>
      </c>
      <c r="ASI562" s="1">
        <v>0</v>
      </c>
      <c r="ASJ562" s="1">
        <v>0</v>
      </c>
      <c r="ASK562" s="1">
        <v>0</v>
      </c>
      <c r="ASL562" s="1">
        <v>0</v>
      </c>
      <c r="ASM562" s="1">
        <v>0</v>
      </c>
      <c r="ASN562" s="1">
        <v>0</v>
      </c>
      <c r="ASO562" s="1">
        <v>0</v>
      </c>
      <c r="ASP562" s="1">
        <v>0</v>
      </c>
      <c r="ASQ562" s="1">
        <v>0</v>
      </c>
      <c r="ASR562" s="1">
        <v>0</v>
      </c>
      <c r="ASS562" s="1">
        <v>0</v>
      </c>
      <c r="AST562" s="1">
        <v>0</v>
      </c>
      <c r="ASU562" s="1">
        <v>0</v>
      </c>
      <c r="ASV562" s="1">
        <v>0</v>
      </c>
      <c r="ASW562" s="1">
        <v>0</v>
      </c>
      <c r="ASX562" s="1">
        <v>0</v>
      </c>
      <c r="ASY562" s="1">
        <v>0</v>
      </c>
      <c r="ASZ562" s="1">
        <v>0</v>
      </c>
      <c r="ATA562" s="1">
        <v>0</v>
      </c>
      <c r="ATB562" s="1">
        <v>0</v>
      </c>
      <c r="ATC562" s="1">
        <v>0</v>
      </c>
      <c r="ATD562" s="1">
        <v>7</v>
      </c>
      <c r="ATE562" s="1">
        <v>0</v>
      </c>
      <c r="ATF562" s="1">
        <v>0</v>
      </c>
      <c r="ATG562" s="1">
        <v>0</v>
      </c>
      <c r="ATH562" s="1">
        <v>0</v>
      </c>
      <c r="ATI562" s="1">
        <v>0</v>
      </c>
      <c r="ATJ562" s="1">
        <v>0</v>
      </c>
      <c r="ATK562" s="1">
        <v>0</v>
      </c>
      <c r="ATL562" s="1">
        <v>0</v>
      </c>
      <c r="ATM562" s="1">
        <v>0</v>
      </c>
      <c r="ATN562" s="1">
        <v>0</v>
      </c>
      <c r="ATO562" s="1">
        <v>0</v>
      </c>
      <c r="ATP562" s="1">
        <v>0</v>
      </c>
      <c r="ATQ562" s="1">
        <v>0</v>
      </c>
      <c r="ATR562" s="1">
        <v>0</v>
      </c>
      <c r="ATS562" s="1">
        <v>0</v>
      </c>
      <c r="ATT562" s="1">
        <v>0</v>
      </c>
      <c r="ATU562" s="1">
        <v>0</v>
      </c>
      <c r="ATV562" s="1">
        <v>0</v>
      </c>
      <c r="ATW562" s="1">
        <v>0</v>
      </c>
      <c r="ATX562" s="1">
        <v>0</v>
      </c>
      <c r="ATY562" s="1">
        <v>0</v>
      </c>
      <c r="ATZ562" s="1">
        <v>0</v>
      </c>
      <c r="AUA562" s="1">
        <v>0</v>
      </c>
      <c r="AUB562" s="1">
        <v>0</v>
      </c>
      <c r="AUC562" s="1">
        <v>0</v>
      </c>
      <c r="AUD562" s="1">
        <v>0</v>
      </c>
      <c r="AUE562" s="1">
        <v>0</v>
      </c>
      <c r="AUF562" s="1">
        <v>0</v>
      </c>
      <c r="AUG562" s="1">
        <v>0</v>
      </c>
      <c r="AUH562" s="1">
        <v>0</v>
      </c>
      <c r="AUI562" s="1">
        <v>0</v>
      </c>
      <c r="AUJ562" s="1">
        <v>4</v>
      </c>
      <c r="AUK562" s="1">
        <v>0</v>
      </c>
      <c r="AUL562" s="1">
        <v>0</v>
      </c>
      <c r="AUM562" s="1">
        <v>0</v>
      </c>
      <c r="AUN562" s="1">
        <v>0</v>
      </c>
      <c r="AUO562" s="1">
        <v>0</v>
      </c>
      <c r="AUP562" s="1">
        <v>0</v>
      </c>
      <c r="AUQ562" s="1">
        <v>0</v>
      </c>
      <c r="AUR562" s="1">
        <v>0</v>
      </c>
      <c r="AUS562" s="1">
        <v>0</v>
      </c>
      <c r="AUT562" s="1">
        <v>0</v>
      </c>
      <c r="AUU562" s="1">
        <v>0</v>
      </c>
      <c r="AUV562" s="1">
        <v>0</v>
      </c>
      <c r="AUW562" s="1">
        <v>5</v>
      </c>
      <c r="AUX562" s="1">
        <v>0</v>
      </c>
      <c r="AUY562" s="1">
        <v>0</v>
      </c>
      <c r="AUZ562" s="1">
        <v>0</v>
      </c>
      <c r="AVA562" s="1">
        <v>0</v>
      </c>
      <c r="AVB562" s="1">
        <v>0</v>
      </c>
      <c r="AVC562" s="1">
        <v>0</v>
      </c>
      <c r="AVD562" s="1">
        <v>0</v>
      </c>
      <c r="AVE562" s="1">
        <v>0</v>
      </c>
      <c r="AVF562" s="1">
        <v>0</v>
      </c>
      <c r="AVG562" s="1">
        <v>5</v>
      </c>
      <c r="AVH562" s="1">
        <v>0</v>
      </c>
      <c r="AVI562" s="1">
        <v>0</v>
      </c>
      <c r="AVJ562" s="1">
        <v>14</v>
      </c>
      <c r="AVK562" s="1">
        <v>0</v>
      </c>
      <c r="AVL562" s="1">
        <v>0</v>
      </c>
      <c r="AVM562" s="1">
        <v>0</v>
      </c>
      <c r="AVN562" s="1">
        <v>0</v>
      </c>
      <c r="AVO562" s="1">
        <v>0</v>
      </c>
      <c r="AVP562" s="1">
        <v>0</v>
      </c>
      <c r="AVQ562" s="1">
        <v>0</v>
      </c>
      <c r="AVR562" s="1">
        <v>0</v>
      </c>
      <c r="AVS562" s="1">
        <v>0</v>
      </c>
      <c r="AVT562" s="1">
        <v>0</v>
      </c>
      <c r="AVU562" s="1">
        <v>0</v>
      </c>
      <c r="AVV562" s="1">
        <v>0</v>
      </c>
      <c r="AVW562" s="1">
        <v>0</v>
      </c>
      <c r="AVX562" s="1">
        <v>0</v>
      </c>
      <c r="AVY562" s="1">
        <v>0</v>
      </c>
      <c r="AVZ562" s="1">
        <v>6</v>
      </c>
      <c r="AWA562" s="1">
        <v>4</v>
      </c>
      <c r="AWB562" s="1">
        <v>0</v>
      </c>
      <c r="AWC562" s="1">
        <v>0</v>
      </c>
      <c r="AWD562" s="1">
        <v>0</v>
      </c>
      <c r="AWE562" s="1">
        <v>0</v>
      </c>
      <c r="AWF562" s="1">
        <v>0</v>
      </c>
      <c r="AWG562" s="1">
        <v>0</v>
      </c>
      <c r="AWH562" s="1">
        <v>0</v>
      </c>
      <c r="AWI562" s="1">
        <v>12</v>
      </c>
      <c r="AWJ562" s="1">
        <v>0</v>
      </c>
      <c r="AWK562" s="1">
        <v>0</v>
      </c>
      <c r="AWL562" s="1">
        <v>0</v>
      </c>
      <c r="AWM562" s="1">
        <v>0</v>
      </c>
      <c r="AWN562" s="1">
        <v>0</v>
      </c>
      <c r="AWO562" s="1">
        <v>0</v>
      </c>
      <c r="AWP562" s="1">
        <v>0</v>
      </c>
      <c r="AWQ562" s="1">
        <v>0</v>
      </c>
      <c r="AWR562" s="1">
        <v>0</v>
      </c>
      <c r="AWS562" s="1">
        <v>0</v>
      </c>
      <c r="AWT562" s="1">
        <v>0</v>
      </c>
      <c r="AWU562" s="1">
        <v>0</v>
      </c>
      <c r="AWV562" s="1">
        <v>0</v>
      </c>
      <c r="AWW562" s="1">
        <v>0</v>
      </c>
      <c r="AWX562" s="1">
        <v>0</v>
      </c>
      <c r="AWY562" s="1">
        <v>0</v>
      </c>
      <c r="AWZ562" s="1">
        <v>0</v>
      </c>
      <c r="AXA562" s="1">
        <v>0</v>
      </c>
      <c r="AXB562" s="1">
        <v>0</v>
      </c>
      <c r="AXC562" s="1">
        <v>0</v>
      </c>
      <c r="AXD562" s="1">
        <v>0</v>
      </c>
      <c r="AXE562" s="1">
        <v>0</v>
      </c>
      <c r="AXF562" s="1">
        <v>0</v>
      </c>
      <c r="AXG562" s="1">
        <v>0</v>
      </c>
      <c r="AXH562" s="1">
        <v>0</v>
      </c>
      <c r="AXI562" s="1">
        <v>0</v>
      </c>
      <c r="AXJ562" s="1">
        <v>0</v>
      </c>
      <c r="AXK562" s="1">
        <v>0</v>
      </c>
      <c r="AXL562" s="1">
        <v>0</v>
      </c>
      <c r="AXM562" s="1">
        <v>0</v>
      </c>
      <c r="AXN562" s="1">
        <v>0</v>
      </c>
      <c r="AXO562" s="1">
        <v>0</v>
      </c>
      <c r="AXP562" s="1">
        <v>0</v>
      </c>
      <c r="AXQ562" s="1">
        <v>0</v>
      </c>
      <c r="AXR562" s="1">
        <v>0</v>
      </c>
      <c r="AXS562" s="1">
        <v>0</v>
      </c>
      <c r="AXT562" s="1">
        <v>0</v>
      </c>
      <c r="AXU562" s="1">
        <v>0</v>
      </c>
      <c r="AXV562" s="1">
        <v>0</v>
      </c>
      <c r="AXW562" s="1">
        <v>30</v>
      </c>
      <c r="AXX562" s="1">
        <v>0</v>
      </c>
      <c r="AXY562" s="1">
        <v>0</v>
      </c>
      <c r="AXZ562" s="1">
        <v>0</v>
      </c>
      <c r="AYA562" s="1">
        <v>0</v>
      </c>
      <c r="AYB562" s="1">
        <v>9</v>
      </c>
      <c r="AYC562" s="1">
        <v>0</v>
      </c>
      <c r="AYD562" s="1">
        <v>0</v>
      </c>
      <c r="AYE562" s="1">
        <v>0</v>
      </c>
      <c r="AYF562" s="1">
        <v>0</v>
      </c>
      <c r="AYG562" s="1">
        <v>0</v>
      </c>
      <c r="AYH562" s="1">
        <v>0</v>
      </c>
      <c r="AYI562" s="1">
        <v>0</v>
      </c>
      <c r="AYJ562" s="1">
        <v>0</v>
      </c>
      <c r="AYK562" s="1">
        <v>0</v>
      </c>
      <c r="AYL562" s="1">
        <v>0</v>
      </c>
      <c r="AYM562" s="1">
        <v>14</v>
      </c>
      <c r="AYN562" s="1">
        <v>0</v>
      </c>
      <c r="AYO562" s="1">
        <v>0</v>
      </c>
      <c r="AYP562" s="1">
        <v>0</v>
      </c>
      <c r="AYQ562" s="1">
        <v>15</v>
      </c>
      <c r="AYR562" s="1">
        <v>0</v>
      </c>
      <c r="AYS562" s="1">
        <v>0</v>
      </c>
      <c r="AYT562" s="1">
        <v>0</v>
      </c>
      <c r="AYU562" s="1">
        <v>0</v>
      </c>
      <c r="AYV562" s="1">
        <v>0</v>
      </c>
      <c r="AYW562" s="1">
        <v>0</v>
      </c>
      <c r="AYX562" s="1">
        <v>0</v>
      </c>
      <c r="AYY562" s="1">
        <v>4</v>
      </c>
      <c r="AYZ562" s="1">
        <v>0</v>
      </c>
      <c r="AZA562" s="1">
        <v>0</v>
      </c>
      <c r="AZB562" s="1">
        <v>0</v>
      </c>
      <c r="AZC562" s="1">
        <v>0</v>
      </c>
      <c r="AZD562" s="1">
        <v>0</v>
      </c>
      <c r="AZE562" s="1">
        <v>0</v>
      </c>
      <c r="AZF562" s="1">
        <v>13</v>
      </c>
      <c r="AZG562" s="1">
        <v>0</v>
      </c>
      <c r="AZH562" s="1">
        <v>0</v>
      </c>
      <c r="AZI562" s="1">
        <v>0</v>
      </c>
      <c r="AZJ562" s="1">
        <v>8</v>
      </c>
      <c r="AZK562" s="1">
        <v>6</v>
      </c>
      <c r="AZL562" s="1">
        <v>0</v>
      </c>
      <c r="AZM562" s="1">
        <v>0</v>
      </c>
      <c r="AZN562" s="1">
        <v>0</v>
      </c>
      <c r="AZO562" s="1">
        <v>0</v>
      </c>
      <c r="AZP562" s="1">
        <v>0</v>
      </c>
      <c r="AZQ562" s="1">
        <v>0</v>
      </c>
      <c r="AZR562" s="1">
        <v>0</v>
      </c>
      <c r="AZS562" s="1">
        <v>0</v>
      </c>
      <c r="AZT562" s="1">
        <v>0</v>
      </c>
      <c r="AZU562" s="1">
        <v>0</v>
      </c>
      <c r="AZV562" s="1">
        <v>0</v>
      </c>
      <c r="AZW562" s="1">
        <v>0</v>
      </c>
      <c r="AZX562" s="1">
        <v>0</v>
      </c>
      <c r="AZY562" s="1">
        <v>0</v>
      </c>
      <c r="AZZ562" s="1">
        <v>0</v>
      </c>
      <c r="BAA562" s="1">
        <v>0</v>
      </c>
      <c r="BAB562" s="1">
        <v>14</v>
      </c>
      <c r="BAC562" s="1">
        <v>0</v>
      </c>
      <c r="BAD562" s="1">
        <v>0</v>
      </c>
      <c r="BAE562" s="1">
        <v>0</v>
      </c>
      <c r="BAF562" s="1">
        <v>0</v>
      </c>
      <c r="BAG562" s="1">
        <v>0</v>
      </c>
      <c r="BAH562" s="1">
        <v>0</v>
      </c>
      <c r="BAI562" s="1">
        <v>0</v>
      </c>
      <c r="BAJ562" s="1">
        <v>0</v>
      </c>
      <c r="BAK562" s="1">
        <v>0</v>
      </c>
      <c r="BAL562" s="1">
        <v>0</v>
      </c>
      <c r="BAM562" s="1">
        <v>0</v>
      </c>
      <c r="BAN562" s="1">
        <v>0</v>
      </c>
      <c r="BAO562" s="1">
        <v>8</v>
      </c>
      <c r="BAP562" s="1">
        <v>0</v>
      </c>
      <c r="BAQ562" s="1">
        <v>0</v>
      </c>
      <c r="BAR562" s="1">
        <v>0</v>
      </c>
      <c r="BAS562" s="1">
        <v>0</v>
      </c>
      <c r="BAT562" s="1">
        <v>4</v>
      </c>
      <c r="BAU562" s="1">
        <v>23</v>
      </c>
      <c r="BAV562" s="1">
        <v>0</v>
      </c>
      <c r="BAW562" s="1">
        <v>3</v>
      </c>
      <c r="BAX562" s="1">
        <v>0</v>
      </c>
      <c r="BAY562" s="1">
        <v>0</v>
      </c>
      <c r="BAZ562" s="1">
        <v>0</v>
      </c>
      <c r="BBA562" s="1">
        <v>0</v>
      </c>
      <c r="BBB562" s="1">
        <v>0</v>
      </c>
      <c r="BBC562" s="1">
        <v>0</v>
      </c>
      <c r="BBD562" s="1">
        <v>0</v>
      </c>
      <c r="BBE562" s="1">
        <v>0</v>
      </c>
      <c r="BBF562" s="1">
        <v>0</v>
      </c>
      <c r="BBG562" s="1">
        <v>0</v>
      </c>
      <c r="BBH562" s="1">
        <v>0</v>
      </c>
      <c r="BBI562" s="1">
        <v>0</v>
      </c>
      <c r="BBJ562" s="1">
        <v>0</v>
      </c>
      <c r="BBK562" s="1">
        <v>6</v>
      </c>
      <c r="BBL562" s="1">
        <v>0</v>
      </c>
      <c r="BBM562" s="1">
        <v>0</v>
      </c>
      <c r="BBN562" s="1">
        <v>0</v>
      </c>
      <c r="BBO562" s="1">
        <v>0</v>
      </c>
      <c r="BBP562" s="1">
        <v>0</v>
      </c>
      <c r="BBQ562" s="1">
        <v>0</v>
      </c>
      <c r="BBR562" s="1">
        <v>0</v>
      </c>
      <c r="BBS562" s="1">
        <v>0</v>
      </c>
      <c r="BBT562" s="1">
        <v>0</v>
      </c>
      <c r="BBU562" s="1">
        <v>0</v>
      </c>
      <c r="BBV562" s="1">
        <v>0</v>
      </c>
      <c r="BBW562" s="1">
        <v>0</v>
      </c>
      <c r="BBX562" s="1">
        <v>0</v>
      </c>
      <c r="BBY562" s="1">
        <v>0</v>
      </c>
      <c r="BBZ562" s="1">
        <v>0</v>
      </c>
      <c r="BCA562" s="1">
        <v>4</v>
      </c>
      <c r="BCB562" s="1">
        <v>7</v>
      </c>
      <c r="BCC562" s="1">
        <v>0</v>
      </c>
      <c r="BCD562" s="1">
        <v>0</v>
      </c>
      <c r="BCE562" s="1">
        <v>0</v>
      </c>
      <c r="BCF562" s="1">
        <v>0</v>
      </c>
      <c r="BCG562" s="1">
        <v>0</v>
      </c>
      <c r="BCH562" s="1">
        <v>0</v>
      </c>
      <c r="BCI562" s="1">
        <v>0</v>
      </c>
      <c r="BCJ562" s="1">
        <v>0</v>
      </c>
      <c r="BCK562" s="1">
        <v>0</v>
      </c>
      <c r="BCL562" s="1">
        <v>0</v>
      </c>
      <c r="BCM562" s="1">
        <v>0</v>
      </c>
      <c r="BCN562" s="1">
        <v>0</v>
      </c>
      <c r="BCO562" s="1">
        <v>3</v>
      </c>
      <c r="BCP562" s="1">
        <v>0</v>
      </c>
      <c r="BCQ562" s="1">
        <v>0</v>
      </c>
      <c r="BCR562" s="1">
        <v>0</v>
      </c>
      <c r="BCS562" s="1">
        <v>0</v>
      </c>
      <c r="BCT562" s="1">
        <v>0</v>
      </c>
      <c r="BCU562" s="1">
        <v>0</v>
      </c>
      <c r="BCV562" s="1">
        <v>0</v>
      </c>
      <c r="BCW562" s="1">
        <v>0</v>
      </c>
      <c r="BCX562" s="1">
        <v>0</v>
      </c>
      <c r="BCY562" s="1">
        <v>0</v>
      </c>
      <c r="BCZ562" s="1">
        <v>0</v>
      </c>
      <c r="BDA562" s="1">
        <v>0</v>
      </c>
      <c r="BDB562" s="1">
        <v>0</v>
      </c>
      <c r="BDC562" s="1">
        <v>0</v>
      </c>
      <c r="BDD562" s="1">
        <v>0</v>
      </c>
      <c r="BDE562" s="1">
        <v>0</v>
      </c>
      <c r="BDF562" s="1">
        <v>0</v>
      </c>
      <c r="BDG562" s="1">
        <v>0</v>
      </c>
      <c r="BDH562" s="1">
        <v>0</v>
      </c>
      <c r="BDI562" s="1">
        <v>0</v>
      </c>
      <c r="BDJ562" s="1">
        <v>0</v>
      </c>
      <c r="BDK562" s="1">
        <v>20</v>
      </c>
      <c r="BDL562" s="1">
        <v>2</v>
      </c>
      <c r="BDM562" s="1">
        <v>0</v>
      </c>
      <c r="BDN562" s="1">
        <v>0</v>
      </c>
      <c r="BDO562" s="1">
        <v>0</v>
      </c>
      <c r="BDP562" s="1">
        <v>0</v>
      </c>
      <c r="BDQ562" s="1">
        <v>0</v>
      </c>
      <c r="BDR562" s="1">
        <v>0</v>
      </c>
      <c r="BDS562" s="1">
        <v>0</v>
      </c>
      <c r="BDT562" s="1">
        <v>0</v>
      </c>
      <c r="BDU562" s="1">
        <v>0</v>
      </c>
      <c r="BDV562" s="1">
        <v>0</v>
      </c>
      <c r="BDW562" s="1">
        <v>0</v>
      </c>
      <c r="BDX562" s="1">
        <v>0</v>
      </c>
      <c r="BDY562" s="1">
        <v>0</v>
      </c>
      <c r="BDZ562" s="1">
        <v>0</v>
      </c>
      <c r="BEA562" s="1">
        <v>0</v>
      </c>
      <c r="BEB562" s="1">
        <v>0</v>
      </c>
      <c r="BEC562" s="1">
        <v>0</v>
      </c>
      <c r="BED562" s="1">
        <v>5</v>
      </c>
      <c r="BEE562" s="1">
        <v>0</v>
      </c>
      <c r="BEF562" s="1">
        <v>3</v>
      </c>
      <c r="BEG562" s="1">
        <v>0</v>
      </c>
      <c r="BEH562" s="1">
        <v>9</v>
      </c>
      <c r="BEI562" s="1">
        <v>0</v>
      </c>
      <c r="BEJ562" s="1">
        <v>0</v>
      </c>
      <c r="BEK562" s="1">
        <v>0</v>
      </c>
      <c r="BEL562" s="1">
        <v>0</v>
      </c>
      <c r="BEM562" s="1">
        <v>0</v>
      </c>
      <c r="BEN562" s="1">
        <v>0</v>
      </c>
      <c r="BEO562" s="1">
        <v>4</v>
      </c>
      <c r="BEP562" s="1">
        <v>0</v>
      </c>
      <c r="BEQ562" s="1">
        <v>0</v>
      </c>
      <c r="BER562" s="1">
        <v>0</v>
      </c>
      <c r="BES562" s="1">
        <v>0</v>
      </c>
      <c r="BET562" s="1">
        <v>14</v>
      </c>
      <c r="BEU562" s="1">
        <v>0</v>
      </c>
      <c r="BEV562" s="1">
        <v>0</v>
      </c>
      <c r="BEW562" s="1">
        <v>0</v>
      </c>
      <c r="BEX562" s="1">
        <v>0</v>
      </c>
      <c r="BEY562" s="1">
        <v>23</v>
      </c>
      <c r="BEZ562" s="1">
        <v>0</v>
      </c>
      <c r="BFA562" s="1">
        <v>0</v>
      </c>
      <c r="BFB562" s="1">
        <v>0</v>
      </c>
      <c r="BFC562" s="1">
        <v>0</v>
      </c>
      <c r="BFD562" s="1">
        <v>0</v>
      </c>
      <c r="BFE562" s="1">
        <v>0</v>
      </c>
      <c r="BFF562" s="1">
        <v>0</v>
      </c>
      <c r="BFG562" s="1">
        <v>0</v>
      </c>
      <c r="BFH562" s="1">
        <v>0</v>
      </c>
      <c r="BFI562" s="1">
        <v>0</v>
      </c>
      <c r="BFJ562" s="1">
        <v>0</v>
      </c>
      <c r="BFK562" s="1">
        <v>0</v>
      </c>
      <c r="BFL562" s="1">
        <v>0</v>
      </c>
      <c r="BFM562" s="1">
        <v>0</v>
      </c>
      <c r="BFN562" s="1">
        <v>0</v>
      </c>
      <c r="BFO562" s="1">
        <v>2</v>
      </c>
      <c r="BFP562" s="1">
        <v>0</v>
      </c>
      <c r="BFQ562" s="1">
        <v>0</v>
      </c>
      <c r="BFR562" s="1">
        <v>0</v>
      </c>
      <c r="BFS562" s="1">
        <v>0</v>
      </c>
      <c r="BFT562" s="1">
        <v>0</v>
      </c>
      <c r="BFU562" s="1">
        <v>0</v>
      </c>
      <c r="BFV562" s="1">
        <v>5</v>
      </c>
      <c r="BFW562" s="1">
        <v>0</v>
      </c>
      <c r="BFX562" s="1">
        <v>0</v>
      </c>
      <c r="BFY562" s="1">
        <v>0</v>
      </c>
      <c r="BFZ562" s="1">
        <v>0</v>
      </c>
      <c r="BGA562" s="1">
        <v>0</v>
      </c>
      <c r="BGB562" s="1">
        <v>0</v>
      </c>
      <c r="BGC562" s="1">
        <v>0</v>
      </c>
      <c r="BGD562" s="1">
        <v>0</v>
      </c>
      <c r="BGE562" s="1">
        <v>0</v>
      </c>
      <c r="BGF562" s="1">
        <v>0</v>
      </c>
      <c r="BGG562" s="1">
        <v>0</v>
      </c>
      <c r="BGH562" s="1">
        <v>0</v>
      </c>
      <c r="BGI562" s="1">
        <v>0</v>
      </c>
      <c r="BGJ562" s="1">
        <v>0</v>
      </c>
      <c r="BGK562" s="1">
        <v>0</v>
      </c>
      <c r="BGL562" s="1">
        <v>0</v>
      </c>
      <c r="BGM562" s="1">
        <v>0</v>
      </c>
      <c r="BGN562" s="1">
        <v>0</v>
      </c>
      <c r="BGO562" s="1">
        <v>0</v>
      </c>
      <c r="BGP562" s="1">
        <v>0</v>
      </c>
      <c r="BGQ562" s="1">
        <v>0</v>
      </c>
      <c r="BGR562" s="1">
        <v>1</v>
      </c>
      <c r="BGS562" s="1">
        <v>0</v>
      </c>
      <c r="BGT562" s="1">
        <v>0</v>
      </c>
      <c r="BGU562" s="1">
        <v>0</v>
      </c>
      <c r="BGV562" s="1">
        <v>15</v>
      </c>
      <c r="BGW562" s="1">
        <v>0</v>
      </c>
      <c r="BGX562" s="1">
        <v>0</v>
      </c>
      <c r="BGY562" s="1">
        <v>26</v>
      </c>
      <c r="BGZ562" s="1">
        <v>0</v>
      </c>
      <c r="BHA562" s="1">
        <v>0</v>
      </c>
      <c r="BHB562" s="1">
        <v>0</v>
      </c>
      <c r="BHC562" s="1">
        <v>0</v>
      </c>
      <c r="BHD562" s="1">
        <v>0</v>
      </c>
      <c r="BHE562" s="1">
        <v>0</v>
      </c>
      <c r="BHF562" s="1">
        <v>0</v>
      </c>
      <c r="BHG562" s="1">
        <v>0</v>
      </c>
      <c r="BHH562" s="1">
        <v>0</v>
      </c>
      <c r="BHI562" s="1">
        <v>0</v>
      </c>
      <c r="BHJ562" s="1">
        <v>0</v>
      </c>
      <c r="BHK562" s="1">
        <v>0</v>
      </c>
      <c r="BHL562" s="1">
        <v>0</v>
      </c>
      <c r="BHM562" s="1">
        <v>0</v>
      </c>
      <c r="BHN562" s="1">
        <v>0</v>
      </c>
      <c r="BHO562" s="1">
        <v>0</v>
      </c>
      <c r="BHP562" s="1">
        <v>0</v>
      </c>
      <c r="BHQ562" s="1">
        <v>0</v>
      </c>
      <c r="BHR562" s="1">
        <v>0</v>
      </c>
      <c r="BHS562" s="1">
        <v>26</v>
      </c>
      <c r="BHT562" s="1">
        <v>0</v>
      </c>
      <c r="BHU562" s="1">
        <v>0</v>
      </c>
      <c r="BHV562" s="1">
        <v>0</v>
      </c>
      <c r="BHW562" s="1">
        <v>0</v>
      </c>
      <c r="BHX562" s="1">
        <v>0</v>
      </c>
      <c r="BHY562" s="1">
        <v>0</v>
      </c>
      <c r="BHZ562" s="1">
        <v>0</v>
      </c>
      <c r="BIA562" s="1">
        <v>0</v>
      </c>
      <c r="BIB562" s="1">
        <v>0</v>
      </c>
      <c r="BIC562" s="1">
        <v>0</v>
      </c>
      <c r="BID562" s="1">
        <v>8</v>
      </c>
      <c r="BIE562" s="1">
        <v>0</v>
      </c>
      <c r="BIF562" s="1">
        <v>0</v>
      </c>
      <c r="BIG562" s="1">
        <v>0</v>
      </c>
      <c r="BIH562" s="1">
        <v>0</v>
      </c>
      <c r="BII562" s="1">
        <v>0</v>
      </c>
      <c r="BIJ562" s="1">
        <v>0</v>
      </c>
      <c r="BIK562" s="1">
        <v>0</v>
      </c>
      <c r="BIL562" s="1">
        <v>0</v>
      </c>
      <c r="BIM562" s="1">
        <v>0</v>
      </c>
      <c r="BIN562" s="1">
        <v>11</v>
      </c>
      <c r="BIO562" s="1">
        <v>0</v>
      </c>
      <c r="BIP562" s="1">
        <v>0</v>
      </c>
      <c r="BIQ562" s="1">
        <v>0</v>
      </c>
      <c r="BIR562" s="1">
        <v>0</v>
      </c>
      <c r="BIS562" s="1">
        <v>20</v>
      </c>
      <c r="BIT562" s="1">
        <v>15</v>
      </c>
      <c r="BIU562" s="1">
        <v>0</v>
      </c>
      <c r="BIV562" s="1">
        <v>12</v>
      </c>
      <c r="BIW562" s="1">
        <v>0</v>
      </c>
      <c r="BIX562" s="1">
        <v>0</v>
      </c>
      <c r="BIY562" s="1">
        <v>15</v>
      </c>
      <c r="BIZ562" s="1">
        <v>0</v>
      </c>
      <c r="BJA562" s="1">
        <v>0</v>
      </c>
      <c r="BJB562" s="1">
        <v>0</v>
      </c>
      <c r="BJC562" s="1">
        <v>0</v>
      </c>
      <c r="BJD562" s="1">
        <v>22</v>
      </c>
      <c r="BJE562" s="1">
        <v>0</v>
      </c>
      <c r="BJF562" s="1">
        <v>0</v>
      </c>
      <c r="BJG562" s="1">
        <v>0</v>
      </c>
      <c r="BJH562" s="1">
        <v>0</v>
      </c>
      <c r="BJI562" s="1">
        <v>0</v>
      </c>
      <c r="BJJ562" s="1">
        <v>0</v>
      </c>
      <c r="BJK562" s="1">
        <v>0</v>
      </c>
      <c r="BJL562" s="1">
        <v>0</v>
      </c>
      <c r="BJM562" s="1">
        <v>0</v>
      </c>
      <c r="BJN562" s="1">
        <v>2</v>
      </c>
      <c r="BJO562" s="1">
        <v>0</v>
      </c>
      <c r="BJP562" s="1">
        <v>0</v>
      </c>
      <c r="BJQ562" s="1">
        <v>0</v>
      </c>
      <c r="BJR562" s="1">
        <v>0</v>
      </c>
      <c r="BJS562" s="1">
        <v>0</v>
      </c>
      <c r="BJT562" s="1">
        <v>0</v>
      </c>
      <c r="BJU562" s="1">
        <v>0</v>
      </c>
      <c r="BJV562" s="1">
        <v>0</v>
      </c>
      <c r="BJW562" s="1">
        <v>0</v>
      </c>
      <c r="BJX562" s="1">
        <v>0</v>
      </c>
      <c r="BJY562" s="1">
        <v>0</v>
      </c>
      <c r="BJZ562" s="1">
        <v>0</v>
      </c>
      <c r="BKA562" s="1">
        <v>0</v>
      </c>
      <c r="BKB562" s="1">
        <v>0</v>
      </c>
      <c r="BKC562" s="1">
        <v>0</v>
      </c>
      <c r="BKD562" s="1">
        <v>0</v>
      </c>
      <c r="BKE562" s="1">
        <v>0</v>
      </c>
      <c r="BKF562" s="1">
        <v>0</v>
      </c>
      <c r="BKG562" s="1">
        <v>0</v>
      </c>
      <c r="BKH562" s="1">
        <v>0</v>
      </c>
      <c r="BKI562" s="1">
        <v>0</v>
      </c>
      <c r="BKJ562" s="1">
        <v>0</v>
      </c>
      <c r="BKK562" s="1">
        <v>0</v>
      </c>
      <c r="BKL562" s="1">
        <v>0</v>
      </c>
      <c r="BKM562" s="1">
        <v>0</v>
      </c>
      <c r="BKN562" s="1">
        <v>0</v>
      </c>
      <c r="BKO562" s="1">
        <v>0</v>
      </c>
      <c r="BKP562" s="1">
        <v>15</v>
      </c>
      <c r="BKQ562" s="1">
        <v>0</v>
      </c>
      <c r="BKR562" s="1">
        <v>0</v>
      </c>
      <c r="BKS562" s="1">
        <v>0</v>
      </c>
      <c r="BKT562" s="1">
        <v>11</v>
      </c>
      <c r="BKU562" s="1">
        <v>0</v>
      </c>
      <c r="BKV562" s="1">
        <v>0</v>
      </c>
      <c r="BKW562" s="1">
        <v>0</v>
      </c>
      <c r="BKX562" s="1">
        <v>0</v>
      </c>
      <c r="BKY562" s="1">
        <v>0</v>
      </c>
      <c r="BKZ562" s="1">
        <v>0</v>
      </c>
      <c r="BLA562" s="1">
        <v>6</v>
      </c>
      <c r="BLB562" s="1">
        <v>5</v>
      </c>
      <c r="BLC562" s="1">
        <v>0</v>
      </c>
      <c r="BLD562" s="1">
        <v>0</v>
      </c>
      <c r="BLE562" s="1">
        <v>0</v>
      </c>
      <c r="BLF562" s="1">
        <v>0</v>
      </c>
      <c r="BLG562" s="1">
        <v>0</v>
      </c>
      <c r="BLH562" s="1">
        <v>0</v>
      </c>
      <c r="BLI562" s="1">
        <v>0</v>
      </c>
      <c r="BLJ562" s="1">
        <v>0</v>
      </c>
      <c r="BLK562" s="1">
        <v>0</v>
      </c>
      <c r="BLL562" s="1">
        <v>0</v>
      </c>
      <c r="BLM562" s="1">
        <v>0</v>
      </c>
      <c r="BLN562" s="1">
        <v>0</v>
      </c>
      <c r="BLO562" s="1">
        <v>0</v>
      </c>
      <c r="BLP562" s="1">
        <v>0</v>
      </c>
      <c r="BLQ562" s="1">
        <v>0</v>
      </c>
      <c r="BLR562" s="1">
        <v>0</v>
      </c>
      <c r="BLS562" s="1">
        <v>0</v>
      </c>
      <c r="BLT562" s="1">
        <v>0</v>
      </c>
      <c r="BLU562" s="1">
        <v>0</v>
      </c>
      <c r="BLV562" s="1">
        <v>0</v>
      </c>
      <c r="BLW562" s="1">
        <v>0</v>
      </c>
      <c r="BLX562" s="1">
        <v>0</v>
      </c>
      <c r="BLY562" s="1">
        <v>0</v>
      </c>
      <c r="BLZ562" s="1">
        <v>0</v>
      </c>
      <c r="BMA562" s="1">
        <v>0</v>
      </c>
      <c r="BMB562" s="1">
        <v>0</v>
      </c>
      <c r="BMC562" s="1">
        <v>0</v>
      </c>
      <c r="BMD562" s="1">
        <v>0</v>
      </c>
      <c r="BME562" s="1">
        <v>0</v>
      </c>
      <c r="BMF562" s="1">
        <v>0</v>
      </c>
      <c r="BMG562" s="1">
        <v>0</v>
      </c>
      <c r="BMH562" s="1">
        <v>0</v>
      </c>
      <c r="BMI562" s="1">
        <v>0</v>
      </c>
      <c r="BMJ562" s="1">
        <v>0</v>
      </c>
      <c r="BMK562" s="1">
        <v>0</v>
      </c>
      <c r="BML562" s="1">
        <v>0</v>
      </c>
      <c r="BMM562" s="1">
        <v>0</v>
      </c>
      <c r="BMN562" s="1">
        <v>0</v>
      </c>
      <c r="BMO562" s="1">
        <v>0</v>
      </c>
      <c r="BMP562" s="1">
        <v>0</v>
      </c>
      <c r="BMQ562" s="1">
        <v>0</v>
      </c>
      <c r="BMR562" s="1">
        <v>2</v>
      </c>
      <c r="BMS562" s="1">
        <v>3</v>
      </c>
      <c r="BMT562" s="1">
        <v>0</v>
      </c>
      <c r="BMU562" s="1">
        <v>0</v>
      </c>
      <c r="BMV562" s="1">
        <v>0</v>
      </c>
      <c r="BMW562" s="1">
        <v>0</v>
      </c>
      <c r="BMX562" s="1">
        <v>0</v>
      </c>
      <c r="BMY562" s="1">
        <v>0</v>
      </c>
      <c r="BMZ562" s="1">
        <v>0</v>
      </c>
      <c r="BNA562" s="1">
        <v>0</v>
      </c>
      <c r="BNB562" s="1">
        <v>0</v>
      </c>
      <c r="BNC562" s="1">
        <v>0</v>
      </c>
      <c r="BND562" s="1">
        <v>0</v>
      </c>
      <c r="BNE562" s="1">
        <v>0</v>
      </c>
      <c r="BNF562" s="1">
        <v>0</v>
      </c>
      <c r="BNG562" s="1">
        <v>0</v>
      </c>
      <c r="BNH562" s="1">
        <v>0</v>
      </c>
      <c r="BNI562" s="1">
        <v>0</v>
      </c>
      <c r="BNJ562" s="1">
        <v>0</v>
      </c>
      <c r="BNK562" s="1">
        <v>0</v>
      </c>
      <c r="BNL562" s="1">
        <v>20</v>
      </c>
      <c r="BNM562" s="1">
        <v>0</v>
      </c>
      <c r="BNN562" s="1">
        <v>0</v>
      </c>
      <c r="BNO562" s="1">
        <v>0</v>
      </c>
      <c r="BNP562" s="1">
        <v>0</v>
      </c>
      <c r="BNQ562" s="1">
        <v>0</v>
      </c>
      <c r="BNR562" s="1">
        <v>0</v>
      </c>
      <c r="BNS562" s="1">
        <v>0</v>
      </c>
      <c r="BNT562" s="1">
        <v>0</v>
      </c>
      <c r="BNU562" s="1">
        <v>0</v>
      </c>
      <c r="BNV562" s="1">
        <v>0</v>
      </c>
      <c r="BNW562" s="1">
        <v>0</v>
      </c>
      <c r="BNX562" s="1">
        <v>4</v>
      </c>
      <c r="BNY562" s="1">
        <v>0</v>
      </c>
      <c r="BNZ562" s="1">
        <v>0</v>
      </c>
      <c r="BOA562" s="1">
        <v>0</v>
      </c>
      <c r="BOB562" s="1">
        <v>0</v>
      </c>
      <c r="BOC562" s="1">
        <v>0</v>
      </c>
      <c r="BOD562" s="1">
        <v>0</v>
      </c>
      <c r="BOE562" s="1">
        <v>0</v>
      </c>
      <c r="BOF562" s="1">
        <v>3</v>
      </c>
      <c r="BOG562" s="1">
        <v>0</v>
      </c>
      <c r="BOH562" s="1">
        <v>0</v>
      </c>
      <c r="BOI562" s="1">
        <v>0</v>
      </c>
      <c r="BOJ562" s="1">
        <v>0</v>
      </c>
      <c r="BOK562" s="1">
        <v>0</v>
      </c>
      <c r="BOL562" s="1">
        <v>0</v>
      </c>
      <c r="BOM562" s="1">
        <v>0</v>
      </c>
      <c r="BON562" s="1">
        <v>0</v>
      </c>
      <c r="BOO562" s="1">
        <v>0</v>
      </c>
      <c r="BOP562" s="1">
        <v>0</v>
      </c>
      <c r="BOQ562" s="1">
        <v>0</v>
      </c>
      <c r="BOR562" s="1">
        <v>0</v>
      </c>
      <c r="BOS562" s="1">
        <v>0</v>
      </c>
      <c r="BOT562" s="1">
        <v>0</v>
      </c>
      <c r="BOU562" s="1">
        <v>0</v>
      </c>
      <c r="BOV562" s="1">
        <v>0</v>
      </c>
      <c r="BOW562" s="1">
        <v>0</v>
      </c>
      <c r="BOX562" s="1">
        <v>0</v>
      </c>
      <c r="BOY562" s="1">
        <v>0</v>
      </c>
      <c r="BOZ562" s="1">
        <v>0</v>
      </c>
      <c r="BPA562" s="1">
        <v>1</v>
      </c>
      <c r="BPB562" s="1">
        <v>0</v>
      </c>
      <c r="BPC562" s="1">
        <v>0</v>
      </c>
      <c r="BPD562" s="1">
        <v>0</v>
      </c>
      <c r="BPE562" s="1">
        <v>0</v>
      </c>
      <c r="BPF562" s="1">
        <v>0</v>
      </c>
      <c r="BPG562" s="1">
        <v>2</v>
      </c>
      <c r="BPH562" s="1">
        <v>0</v>
      </c>
      <c r="BPI562" s="1">
        <v>0</v>
      </c>
      <c r="BPJ562" s="1">
        <v>0</v>
      </c>
      <c r="BPK562" s="1">
        <v>0</v>
      </c>
      <c r="BPL562" s="1">
        <v>0</v>
      </c>
      <c r="BPM562" s="1">
        <v>0</v>
      </c>
      <c r="BPN562" s="1">
        <v>0</v>
      </c>
      <c r="BPO562" s="1">
        <v>0</v>
      </c>
      <c r="BPP562" s="1">
        <v>0</v>
      </c>
      <c r="BPQ562" s="1">
        <v>0</v>
      </c>
      <c r="BPR562" s="1">
        <v>0</v>
      </c>
      <c r="BPS562" s="1">
        <v>0</v>
      </c>
      <c r="BPT562" s="1">
        <v>0</v>
      </c>
      <c r="BPU562" s="1">
        <v>0</v>
      </c>
      <c r="BPV562" s="1">
        <v>0</v>
      </c>
      <c r="BPW562" s="1">
        <v>0</v>
      </c>
      <c r="BPX562" s="1">
        <v>0</v>
      </c>
      <c r="BPY562" s="1">
        <v>0</v>
      </c>
      <c r="BPZ562" s="1">
        <v>0</v>
      </c>
      <c r="BQA562" s="1">
        <v>0</v>
      </c>
      <c r="BQB562" s="1">
        <v>0</v>
      </c>
      <c r="BQC562" s="1">
        <v>0</v>
      </c>
      <c r="BQD562" s="1">
        <v>0</v>
      </c>
      <c r="BQE562" s="1">
        <v>5</v>
      </c>
      <c r="BQF562" s="1">
        <v>0</v>
      </c>
      <c r="BQG562" s="1">
        <v>0</v>
      </c>
      <c r="BQH562" s="1">
        <v>0</v>
      </c>
      <c r="BQI562" s="1">
        <v>0</v>
      </c>
      <c r="BQJ562" s="1">
        <v>0</v>
      </c>
      <c r="BQK562" s="1">
        <v>0</v>
      </c>
      <c r="BQL562" s="1">
        <v>0</v>
      </c>
      <c r="BQM562" s="1">
        <v>0</v>
      </c>
      <c r="BQN562" s="1">
        <v>0</v>
      </c>
      <c r="BQO562" s="1">
        <v>0</v>
      </c>
      <c r="BQP562" s="1">
        <v>0</v>
      </c>
      <c r="BQQ562" s="1">
        <v>0</v>
      </c>
      <c r="BQR562" s="1">
        <v>0</v>
      </c>
      <c r="BQS562" s="1">
        <v>0</v>
      </c>
      <c r="BQT562" s="1">
        <v>0</v>
      </c>
      <c r="BQU562" s="1">
        <v>0</v>
      </c>
      <c r="BQV562" s="1">
        <v>0</v>
      </c>
      <c r="BQW562" s="1">
        <v>10</v>
      </c>
      <c r="BQX562" s="1">
        <v>0</v>
      </c>
      <c r="BQY562" s="1">
        <v>0</v>
      </c>
      <c r="BQZ562" s="1">
        <v>0</v>
      </c>
      <c r="BRA562" s="1">
        <v>0</v>
      </c>
      <c r="BRB562" s="1">
        <v>0</v>
      </c>
      <c r="BRC562" s="1">
        <v>0</v>
      </c>
      <c r="BRD562" s="1">
        <v>0</v>
      </c>
      <c r="BRE562" s="1">
        <v>0</v>
      </c>
      <c r="BRF562" s="1">
        <v>12</v>
      </c>
      <c r="BRG562" s="1">
        <v>3</v>
      </c>
      <c r="BRH562" s="1">
        <v>0</v>
      </c>
      <c r="BRI562" s="1">
        <v>0</v>
      </c>
      <c r="BRJ562" s="1">
        <v>0</v>
      </c>
      <c r="BRK562" s="1">
        <v>0</v>
      </c>
      <c r="BRL562" s="1">
        <v>0</v>
      </c>
      <c r="BRM562" s="1">
        <v>0</v>
      </c>
      <c r="BRN562" s="1">
        <v>0</v>
      </c>
      <c r="BRO562" s="1">
        <v>0</v>
      </c>
      <c r="BRP562" s="1">
        <v>0</v>
      </c>
      <c r="BRQ562" s="1">
        <v>0</v>
      </c>
      <c r="BRR562" s="1">
        <v>7</v>
      </c>
      <c r="BRS562" s="1">
        <v>0</v>
      </c>
      <c r="BRT562" s="1">
        <v>0</v>
      </c>
      <c r="BRU562" s="1">
        <v>0</v>
      </c>
      <c r="BRV562" s="1">
        <v>11</v>
      </c>
      <c r="BRW562" s="1">
        <v>0</v>
      </c>
      <c r="BRX562" s="1">
        <v>0</v>
      </c>
      <c r="BRY562" s="1">
        <v>0</v>
      </c>
      <c r="BRZ562" s="1">
        <v>0</v>
      </c>
      <c r="BSA562" s="1">
        <v>0</v>
      </c>
      <c r="BSB562" s="1">
        <v>0</v>
      </c>
      <c r="BSC562" s="1">
        <v>0</v>
      </c>
      <c r="BSD562" s="1">
        <v>0</v>
      </c>
      <c r="BSE562" s="1">
        <v>0</v>
      </c>
      <c r="BSF562" s="1">
        <v>0</v>
      </c>
      <c r="BSG562" s="1">
        <v>0</v>
      </c>
      <c r="BSH562" s="1">
        <v>0</v>
      </c>
      <c r="BSI562" s="1">
        <v>0</v>
      </c>
      <c r="BSJ562" s="1">
        <v>0</v>
      </c>
      <c r="BSK562" s="1">
        <v>0</v>
      </c>
      <c r="BSL562" s="1">
        <v>0</v>
      </c>
      <c r="BSM562" s="1">
        <v>0</v>
      </c>
      <c r="BSN562" s="1">
        <v>0</v>
      </c>
      <c r="BSO562" s="1">
        <v>0</v>
      </c>
      <c r="BSP562" s="1">
        <v>0</v>
      </c>
      <c r="BSQ562" s="1">
        <v>0</v>
      </c>
      <c r="BSR562" s="1">
        <v>0</v>
      </c>
      <c r="BSS562" s="1">
        <v>0</v>
      </c>
      <c r="BST562" s="1">
        <v>0</v>
      </c>
      <c r="BSU562" s="1">
        <v>0</v>
      </c>
      <c r="BSV562" s="1">
        <v>0</v>
      </c>
      <c r="BSW562" s="1">
        <v>0</v>
      </c>
      <c r="BSX562" s="1">
        <v>0</v>
      </c>
      <c r="BSY562" s="1">
        <v>0</v>
      </c>
      <c r="BSZ562" s="1">
        <v>0</v>
      </c>
      <c r="BTA562" s="1">
        <v>0</v>
      </c>
      <c r="BTB562" s="1">
        <v>0</v>
      </c>
      <c r="BTC562" s="1">
        <v>0</v>
      </c>
      <c r="BTD562" s="1">
        <v>0</v>
      </c>
      <c r="BTE562" s="1">
        <v>0</v>
      </c>
      <c r="BTF562" s="1">
        <v>14</v>
      </c>
      <c r="BTG562" s="1">
        <v>0</v>
      </c>
      <c r="BTH562" s="1">
        <v>0</v>
      </c>
      <c r="BTI562" s="1">
        <v>9</v>
      </c>
      <c r="BTJ562" s="1">
        <v>0</v>
      </c>
      <c r="BTK562" s="1">
        <v>0</v>
      </c>
      <c r="BTL562" s="1">
        <v>0</v>
      </c>
      <c r="BTM562" s="1">
        <v>0</v>
      </c>
      <c r="BTN562" s="1">
        <v>0</v>
      </c>
      <c r="BTO562" s="1">
        <v>5</v>
      </c>
      <c r="BTP562" s="1">
        <v>0</v>
      </c>
      <c r="BTQ562" s="1">
        <v>0</v>
      </c>
      <c r="BTR562" s="1">
        <v>0</v>
      </c>
      <c r="BTS562" s="1">
        <v>0</v>
      </c>
      <c r="BTT562" s="1">
        <v>0</v>
      </c>
      <c r="BTU562" s="1">
        <v>0</v>
      </c>
      <c r="BTV562" s="1">
        <v>0</v>
      </c>
      <c r="BTW562" s="1">
        <v>0</v>
      </c>
      <c r="BTX562" s="1">
        <v>0</v>
      </c>
      <c r="BTY562" s="1">
        <v>0</v>
      </c>
      <c r="BTZ562" s="1">
        <v>0</v>
      </c>
      <c r="BUA562" s="1">
        <v>0</v>
      </c>
      <c r="BUB562" s="1">
        <v>0</v>
      </c>
      <c r="BUC562" s="1">
        <v>0</v>
      </c>
      <c r="BUD562" s="1">
        <v>0</v>
      </c>
      <c r="BUE562" s="1">
        <v>15</v>
      </c>
      <c r="BUF562" s="1">
        <v>0</v>
      </c>
      <c r="BUG562" s="1">
        <v>0</v>
      </c>
      <c r="BUH562" s="1">
        <v>0</v>
      </c>
      <c r="BUI562" s="1">
        <v>0</v>
      </c>
      <c r="BUJ562" s="1">
        <v>0</v>
      </c>
      <c r="BUK562" s="1">
        <v>9</v>
      </c>
      <c r="BUL562" s="1">
        <v>0</v>
      </c>
      <c r="BUM562" s="1">
        <v>0</v>
      </c>
      <c r="BUN562" s="1">
        <v>0</v>
      </c>
      <c r="BUO562" s="1">
        <v>0</v>
      </c>
      <c r="BUP562" s="1">
        <v>14</v>
      </c>
      <c r="BUQ562" s="1">
        <v>0</v>
      </c>
      <c r="BUR562" s="1">
        <v>0</v>
      </c>
      <c r="BUS562" s="1">
        <v>9</v>
      </c>
      <c r="BUT562" s="1">
        <v>0</v>
      </c>
      <c r="BUU562" s="1">
        <v>0</v>
      </c>
      <c r="BUV562" s="1">
        <v>0</v>
      </c>
      <c r="BUW562" s="1">
        <v>0</v>
      </c>
      <c r="BUX562" s="1">
        <v>0</v>
      </c>
      <c r="BUY562" s="1">
        <v>0</v>
      </c>
      <c r="BUZ562" s="1">
        <v>0</v>
      </c>
      <c r="BVA562" s="1">
        <v>0</v>
      </c>
      <c r="BVB562" s="1">
        <v>0</v>
      </c>
      <c r="BVC562" s="1">
        <v>0</v>
      </c>
      <c r="BVD562" s="1">
        <v>0</v>
      </c>
      <c r="BVE562" s="1">
        <v>0</v>
      </c>
      <c r="BVF562" s="1">
        <v>0</v>
      </c>
      <c r="BVG562" s="1">
        <v>0</v>
      </c>
      <c r="BVH562" s="1">
        <v>0</v>
      </c>
      <c r="BVI562" s="1">
        <v>0</v>
      </c>
      <c r="BVJ562" s="1">
        <v>0</v>
      </c>
      <c r="BVK562" s="1">
        <v>12</v>
      </c>
      <c r="BVL562" s="1">
        <v>0</v>
      </c>
      <c r="BVM562" s="1">
        <v>0</v>
      </c>
      <c r="BVN562" s="1">
        <v>12</v>
      </c>
      <c r="BVO562" s="1">
        <v>0</v>
      </c>
      <c r="BVP562" s="1">
        <v>0</v>
      </c>
      <c r="BVQ562" s="1">
        <v>0</v>
      </c>
      <c r="BVR562" s="1">
        <v>0</v>
      </c>
      <c r="BVS562" s="1">
        <v>10</v>
      </c>
      <c r="BVT562" s="1">
        <v>0</v>
      </c>
      <c r="BVU562" s="1">
        <v>0</v>
      </c>
      <c r="BVV562" s="1">
        <v>0</v>
      </c>
      <c r="BVW562" s="1">
        <v>0</v>
      </c>
      <c r="BVX562" s="1">
        <v>16</v>
      </c>
      <c r="BVY562" s="1">
        <v>0</v>
      </c>
      <c r="BVZ562" s="1">
        <v>7</v>
      </c>
      <c r="BWA562" s="1">
        <v>0</v>
      </c>
      <c r="BWB562" s="1">
        <v>0</v>
      </c>
      <c r="BWC562" s="1">
        <v>0</v>
      </c>
      <c r="BWD562" s="1">
        <v>0</v>
      </c>
      <c r="BWE562" s="1">
        <v>0</v>
      </c>
      <c r="BWF562" s="1">
        <v>0</v>
      </c>
      <c r="BWG562" s="1">
        <v>0</v>
      </c>
      <c r="BWH562" s="1">
        <v>0</v>
      </c>
      <c r="BWI562" s="1">
        <v>0</v>
      </c>
      <c r="BWJ562" s="1">
        <v>0</v>
      </c>
      <c r="BWK562" s="1">
        <v>0</v>
      </c>
      <c r="BWL562" s="1">
        <v>0</v>
      </c>
      <c r="BWM562" s="1">
        <v>0</v>
      </c>
      <c r="BWN562" s="1">
        <v>0</v>
      </c>
      <c r="BWO562" s="1">
        <v>0</v>
      </c>
      <c r="BWP562" s="1">
        <v>0</v>
      </c>
      <c r="BWQ562" s="1">
        <v>0</v>
      </c>
      <c r="BWR562" s="1">
        <v>0</v>
      </c>
      <c r="BWS562" s="1">
        <v>0</v>
      </c>
      <c r="BWT562" s="1">
        <v>12</v>
      </c>
      <c r="BWU562" s="1">
        <v>0</v>
      </c>
      <c r="BWV562" s="1">
        <v>0</v>
      </c>
      <c r="BWW562" s="1">
        <v>0</v>
      </c>
      <c r="BWX562" s="1">
        <v>0</v>
      </c>
      <c r="BWY562" s="1">
        <v>0</v>
      </c>
      <c r="BWZ562" s="1">
        <v>0</v>
      </c>
      <c r="BXA562" s="1">
        <v>0</v>
      </c>
      <c r="BXB562" s="1">
        <v>0</v>
      </c>
      <c r="BXC562" s="1">
        <v>0</v>
      </c>
      <c r="BXD562" s="1">
        <v>0</v>
      </c>
      <c r="BXE562" s="1">
        <v>0</v>
      </c>
      <c r="BXF562" s="1">
        <v>0</v>
      </c>
      <c r="BXG562" s="1">
        <v>0</v>
      </c>
      <c r="BXH562" s="1">
        <v>0</v>
      </c>
      <c r="BXI562" s="1">
        <v>0</v>
      </c>
      <c r="BXJ562" s="1">
        <v>0</v>
      </c>
      <c r="BXK562" s="1">
        <v>0</v>
      </c>
      <c r="BXL562" s="1">
        <v>0</v>
      </c>
      <c r="BXM562" s="1">
        <v>0</v>
      </c>
      <c r="BXN562" s="1">
        <v>0</v>
      </c>
      <c r="BXO562" s="1">
        <v>0</v>
      </c>
      <c r="BXP562" s="1">
        <v>0</v>
      </c>
      <c r="BXQ562" s="1">
        <v>0</v>
      </c>
      <c r="BXR562" s="1">
        <v>0</v>
      </c>
      <c r="BXS562" s="1">
        <v>0</v>
      </c>
      <c r="BXT562" s="1">
        <v>0</v>
      </c>
      <c r="BXU562" s="1">
        <v>0</v>
      </c>
      <c r="BXV562" s="1">
        <v>0</v>
      </c>
      <c r="BXW562" s="1">
        <v>0</v>
      </c>
      <c r="BXX562" s="1">
        <v>0</v>
      </c>
      <c r="BXY562" s="1">
        <v>0</v>
      </c>
      <c r="BXZ562" s="1">
        <v>7</v>
      </c>
      <c r="BYA562" s="1">
        <v>0</v>
      </c>
      <c r="BYB562" s="1">
        <v>0</v>
      </c>
      <c r="BYC562" s="1">
        <v>0</v>
      </c>
      <c r="BYD562" s="1">
        <v>0</v>
      </c>
      <c r="BYE562" s="1">
        <v>0</v>
      </c>
      <c r="BYF562" s="1">
        <v>0</v>
      </c>
      <c r="BYG562" s="1">
        <v>0</v>
      </c>
      <c r="BYH562" s="1">
        <v>0</v>
      </c>
      <c r="BYI562" s="1">
        <v>0</v>
      </c>
      <c r="BYJ562" s="1">
        <v>0</v>
      </c>
      <c r="BYK562" s="1">
        <v>0</v>
      </c>
      <c r="BYL562" s="1">
        <v>0</v>
      </c>
      <c r="BYM562" s="1">
        <v>0</v>
      </c>
      <c r="BYN562" s="1">
        <v>0</v>
      </c>
      <c r="BYO562" s="1">
        <v>0</v>
      </c>
      <c r="BYP562" s="1">
        <v>0</v>
      </c>
      <c r="BYQ562" s="1">
        <v>0</v>
      </c>
      <c r="BYR562" s="1">
        <v>0</v>
      </c>
      <c r="BYS562" s="1">
        <v>0</v>
      </c>
      <c r="BYT562" s="1">
        <v>0</v>
      </c>
      <c r="BYU562" s="1">
        <v>0</v>
      </c>
      <c r="BYV562" s="1">
        <v>0</v>
      </c>
      <c r="BYW562" s="1">
        <v>0</v>
      </c>
      <c r="BYX562" s="1">
        <v>0</v>
      </c>
      <c r="BYY562" s="1">
        <v>0</v>
      </c>
      <c r="BYZ562" s="1">
        <v>0</v>
      </c>
      <c r="BZA562" s="1">
        <v>0</v>
      </c>
      <c r="BZB562" s="1">
        <v>0</v>
      </c>
      <c r="BZC562" s="1">
        <v>0</v>
      </c>
      <c r="BZD562" s="1">
        <v>5</v>
      </c>
      <c r="BZE562" s="1">
        <v>0</v>
      </c>
      <c r="BZF562" s="1">
        <v>0</v>
      </c>
      <c r="BZG562" s="1">
        <v>0</v>
      </c>
      <c r="BZH562" s="1">
        <v>0</v>
      </c>
      <c r="BZI562" s="1">
        <v>0</v>
      </c>
      <c r="BZJ562" s="1">
        <v>0</v>
      </c>
      <c r="BZK562" s="1">
        <v>0</v>
      </c>
      <c r="BZL562" s="1">
        <v>0</v>
      </c>
      <c r="BZM562" s="1">
        <v>0</v>
      </c>
      <c r="BZN562" s="1">
        <v>0</v>
      </c>
      <c r="BZO562" s="1">
        <v>0</v>
      </c>
      <c r="BZP562" s="1">
        <v>0</v>
      </c>
      <c r="BZQ562" s="1">
        <v>11</v>
      </c>
      <c r="BZR562" s="1">
        <v>0</v>
      </c>
      <c r="BZS562" s="1">
        <v>0</v>
      </c>
      <c r="BZT562" s="1">
        <v>0</v>
      </c>
      <c r="BZU562" s="1">
        <v>0</v>
      </c>
      <c r="BZV562" s="1">
        <v>0</v>
      </c>
      <c r="BZW562" s="1">
        <v>0</v>
      </c>
      <c r="BZX562" s="1">
        <v>0</v>
      </c>
      <c r="BZY562" s="1">
        <v>0</v>
      </c>
      <c r="BZZ562" s="1">
        <v>0</v>
      </c>
      <c r="CAA562" s="1">
        <v>0</v>
      </c>
      <c r="CAB562" s="1">
        <v>0</v>
      </c>
      <c r="CAC562" s="1">
        <v>2</v>
      </c>
      <c r="CAD562" s="1">
        <v>0</v>
      </c>
      <c r="CAE562" s="1">
        <v>0</v>
      </c>
      <c r="CAF562" s="1">
        <v>0</v>
      </c>
      <c r="CAG562" s="1">
        <v>0</v>
      </c>
      <c r="CAH562" s="1">
        <v>0</v>
      </c>
      <c r="CAI562" s="1">
        <v>0</v>
      </c>
      <c r="CAJ562" s="1">
        <v>0</v>
      </c>
      <c r="CAK562" s="1">
        <v>6</v>
      </c>
      <c r="CAL562" s="1">
        <v>0</v>
      </c>
      <c r="CAM562" s="1">
        <v>0</v>
      </c>
      <c r="CAN562" s="1">
        <v>0</v>
      </c>
      <c r="CAO562" s="1">
        <v>0</v>
      </c>
      <c r="CAP562" s="1">
        <v>0</v>
      </c>
      <c r="CAQ562" s="1">
        <v>3</v>
      </c>
      <c r="CAR562" s="1">
        <v>0</v>
      </c>
      <c r="CAS562" s="1">
        <v>0</v>
      </c>
      <c r="CAT562" s="1">
        <v>0</v>
      </c>
      <c r="CAU562" s="1">
        <v>0</v>
      </c>
      <c r="CAV562" s="1">
        <v>26</v>
      </c>
      <c r="CAW562" s="1">
        <v>47</v>
      </c>
      <c r="CAX562" s="1">
        <v>0</v>
      </c>
      <c r="CAY562" s="1">
        <v>0</v>
      </c>
      <c r="CAZ562" s="1">
        <v>0</v>
      </c>
      <c r="CBA562" s="1">
        <v>0</v>
      </c>
      <c r="CBB562" s="1">
        <v>0</v>
      </c>
      <c r="CBC562" s="1">
        <v>0</v>
      </c>
      <c r="CBD562" s="1">
        <v>0</v>
      </c>
      <c r="CBE562" s="1">
        <v>0</v>
      </c>
      <c r="CBF562" s="1">
        <v>18</v>
      </c>
      <c r="CBG562" s="1">
        <v>0</v>
      </c>
      <c r="CBH562" s="1">
        <v>0</v>
      </c>
      <c r="CBI562" s="1">
        <v>7</v>
      </c>
      <c r="CBJ562" s="1">
        <v>0</v>
      </c>
      <c r="CBK562" s="1">
        <v>0</v>
      </c>
      <c r="CBL562" s="1">
        <v>0</v>
      </c>
      <c r="CBM562" s="1">
        <v>0</v>
      </c>
      <c r="CBN562" s="1">
        <v>0</v>
      </c>
      <c r="CBO562" s="1">
        <v>0</v>
      </c>
      <c r="CBP562" s="1">
        <v>0</v>
      </c>
      <c r="CBQ562" s="1">
        <v>0</v>
      </c>
      <c r="CBR562" s="1">
        <v>0</v>
      </c>
      <c r="CBS562" s="1">
        <v>0</v>
      </c>
      <c r="CBT562" s="1">
        <v>0</v>
      </c>
      <c r="CBU562" s="1">
        <v>0</v>
      </c>
      <c r="CBV562" s="1">
        <v>1</v>
      </c>
      <c r="CBW562" s="1">
        <v>0</v>
      </c>
      <c r="CBX562" s="1">
        <v>0</v>
      </c>
      <c r="CBY562" s="1">
        <v>0</v>
      </c>
      <c r="CBZ562" s="1">
        <v>0</v>
      </c>
      <c r="CCA562" s="1">
        <v>0</v>
      </c>
      <c r="CCB562" s="1">
        <v>0</v>
      </c>
      <c r="CCC562" s="1">
        <v>0</v>
      </c>
      <c r="CCD562" s="1">
        <v>0</v>
      </c>
      <c r="CCE562" s="1">
        <v>0</v>
      </c>
      <c r="CCF562" s="1">
        <v>97</v>
      </c>
      <c r="CCG562" s="1">
        <v>0</v>
      </c>
      <c r="CCH562" s="1">
        <v>0</v>
      </c>
      <c r="CCI562" s="1">
        <v>0</v>
      </c>
      <c r="CCJ562" s="1">
        <v>0</v>
      </c>
      <c r="CCK562" s="1">
        <v>0</v>
      </c>
      <c r="CCL562" s="1">
        <v>0</v>
      </c>
      <c r="CCM562" s="1">
        <v>0</v>
      </c>
      <c r="CCN562" s="1">
        <v>4</v>
      </c>
      <c r="CCO562" s="1">
        <v>0</v>
      </c>
      <c r="CCP562" s="1">
        <v>0</v>
      </c>
      <c r="CCQ562" s="1">
        <v>0</v>
      </c>
      <c r="CCR562" s="1">
        <v>0</v>
      </c>
      <c r="CCS562" s="1">
        <v>11</v>
      </c>
      <c r="CCT562" s="1">
        <v>0</v>
      </c>
      <c r="CCU562" s="1">
        <v>0</v>
      </c>
      <c r="CCV562" s="1">
        <v>0</v>
      </c>
      <c r="CCW562" s="1">
        <v>0</v>
      </c>
      <c r="CCX562" s="1">
        <v>0</v>
      </c>
      <c r="CCY562" s="1">
        <v>0</v>
      </c>
      <c r="CCZ562" s="1">
        <v>0</v>
      </c>
      <c r="CDA562" s="1">
        <v>0</v>
      </c>
      <c r="CDB562" s="1">
        <v>2</v>
      </c>
      <c r="CDC562" s="1">
        <v>0</v>
      </c>
      <c r="CDD562" s="1">
        <v>0</v>
      </c>
      <c r="CDE562" s="1">
        <v>8</v>
      </c>
      <c r="CDF562" s="1">
        <v>0</v>
      </c>
      <c r="CDG562" s="1">
        <v>5</v>
      </c>
      <c r="CDH562" s="1">
        <v>0</v>
      </c>
      <c r="CDI562" s="1">
        <v>0</v>
      </c>
      <c r="CDJ562" s="1">
        <v>0</v>
      </c>
      <c r="CDK562" s="1">
        <v>0</v>
      </c>
      <c r="CDL562" s="1">
        <v>0</v>
      </c>
      <c r="CDM562" s="1">
        <v>0</v>
      </c>
      <c r="CDN562" s="1">
        <v>0</v>
      </c>
      <c r="CDO562" s="1">
        <v>0</v>
      </c>
      <c r="CDP562" s="1">
        <v>0</v>
      </c>
      <c r="CDQ562" s="1">
        <v>0</v>
      </c>
      <c r="CDR562" s="1">
        <v>0</v>
      </c>
      <c r="CDS562" s="1">
        <v>0</v>
      </c>
      <c r="CDT562" s="1">
        <v>0</v>
      </c>
      <c r="CDU562" s="1">
        <v>0</v>
      </c>
      <c r="CDV562" s="1">
        <v>8</v>
      </c>
      <c r="CDW562" s="1">
        <v>0</v>
      </c>
      <c r="CDX562" s="1">
        <v>0</v>
      </c>
      <c r="CDY562" s="1">
        <v>0</v>
      </c>
      <c r="CDZ562" s="1">
        <v>0</v>
      </c>
      <c r="CEA562" s="1">
        <v>0</v>
      </c>
      <c r="CEB562" s="1">
        <v>0</v>
      </c>
      <c r="CEC562" s="1">
        <v>0</v>
      </c>
      <c r="CED562" s="1">
        <v>0</v>
      </c>
      <c r="CEE562" s="1">
        <v>0</v>
      </c>
      <c r="CEF562" s="1">
        <v>0</v>
      </c>
      <c r="CEG562" s="1">
        <v>30</v>
      </c>
      <c r="CEH562" s="1">
        <v>0</v>
      </c>
      <c r="CEI562" s="1">
        <v>0</v>
      </c>
      <c r="CEJ562" s="1">
        <v>0</v>
      </c>
      <c r="CEK562" s="1">
        <v>0</v>
      </c>
      <c r="CEL562" s="1">
        <v>0</v>
      </c>
      <c r="CEM562" s="1">
        <v>0</v>
      </c>
      <c r="CEN562" s="1">
        <v>0</v>
      </c>
      <c r="CEO562" s="1">
        <v>0</v>
      </c>
      <c r="CEP562" s="1">
        <v>0</v>
      </c>
      <c r="CEQ562" s="1">
        <v>6</v>
      </c>
      <c r="CER562" s="1">
        <v>0</v>
      </c>
      <c r="CES562" s="1">
        <v>0</v>
      </c>
      <c r="CET562" s="1">
        <v>0</v>
      </c>
      <c r="CEU562" s="1">
        <v>0</v>
      </c>
      <c r="CEV562" s="1">
        <v>0</v>
      </c>
      <c r="CEW562" s="1">
        <v>35</v>
      </c>
      <c r="CEX562" s="1">
        <v>0</v>
      </c>
      <c r="CEY562" s="1">
        <v>0</v>
      </c>
      <c r="CEZ562" s="1">
        <v>0</v>
      </c>
      <c r="CFA562" s="1">
        <v>0</v>
      </c>
      <c r="CFB562" s="1">
        <v>0</v>
      </c>
      <c r="CFC562" s="1">
        <v>0</v>
      </c>
      <c r="CFD562" s="1">
        <v>0</v>
      </c>
      <c r="CFE562" s="1">
        <v>0</v>
      </c>
      <c r="CFF562" s="1">
        <v>0</v>
      </c>
      <c r="CFG562" s="1">
        <v>0</v>
      </c>
      <c r="CFH562" s="1">
        <v>0</v>
      </c>
      <c r="CFI562" s="1">
        <v>0</v>
      </c>
      <c r="CFJ562" s="1">
        <v>0</v>
      </c>
      <c r="CFK562" s="1">
        <v>0</v>
      </c>
      <c r="CFL562" s="1">
        <v>0</v>
      </c>
      <c r="CFM562" s="1">
        <v>0</v>
      </c>
      <c r="CFN562" s="1">
        <v>0</v>
      </c>
      <c r="CFO562" s="1">
        <v>0</v>
      </c>
      <c r="CFP562" s="1">
        <v>0</v>
      </c>
      <c r="CFQ562" s="1">
        <v>0</v>
      </c>
      <c r="CFR562" s="1">
        <v>0</v>
      </c>
      <c r="CFS562" s="1">
        <v>0</v>
      </c>
      <c r="CFT562" s="1">
        <v>0</v>
      </c>
      <c r="CFU562" s="1">
        <v>0</v>
      </c>
      <c r="CFV562" s="1">
        <v>0</v>
      </c>
      <c r="CFW562" s="1">
        <v>0</v>
      </c>
      <c r="CFX562" s="1">
        <v>0</v>
      </c>
      <c r="CFY562" s="1">
        <v>0</v>
      </c>
      <c r="CFZ562" s="1">
        <v>0</v>
      </c>
      <c r="CGA562" s="1">
        <v>2</v>
      </c>
      <c r="CGB562" s="1">
        <v>0</v>
      </c>
      <c r="CGC562" s="1">
        <v>0</v>
      </c>
      <c r="CGD562" s="1">
        <v>0</v>
      </c>
      <c r="CGE562" s="1">
        <v>0</v>
      </c>
      <c r="CGF562" s="1">
        <v>0</v>
      </c>
      <c r="CGG562" s="1">
        <v>0</v>
      </c>
      <c r="CGH562" s="1">
        <v>0</v>
      </c>
      <c r="CGI562" s="1">
        <v>0</v>
      </c>
      <c r="CGJ562" s="1">
        <v>0</v>
      </c>
      <c r="CGK562" s="1">
        <v>0</v>
      </c>
      <c r="CGL562" s="1">
        <v>8</v>
      </c>
      <c r="CGM562" s="1">
        <v>4</v>
      </c>
      <c r="CGN562" s="1">
        <v>6</v>
      </c>
      <c r="CGO562" s="1">
        <v>0</v>
      </c>
      <c r="CGP562" s="1">
        <v>0</v>
      </c>
      <c r="CGQ562" s="1">
        <v>0</v>
      </c>
      <c r="CGR562" s="1">
        <v>0</v>
      </c>
      <c r="CGS562" s="1">
        <v>0</v>
      </c>
      <c r="CGT562" s="1">
        <v>0</v>
      </c>
      <c r="CGU562" s="1">
        <v>0</v>
      </c>
      <c r="CGV562" s="1">
        <v>0</v>
      </c>
      <c r="CGW562" s="1">
        <v>0</v>
      </c>
      <c r="CGX562" s="1">
        <v>0</v>
      </c>
      <c r="CGY562" s="1">
        <v>0</v>
      </c>
      <c r="CGZ562" s="1">
        <v>0</v>
      </c>
      <c r="CHA562" s="1">
        <v>0</v>
      </c>
      <c r="CHB562" s="1">
        <v>0</v>
      </c>
      <c r="CHC562" s="1">
        <v>0</v>
      </c>
      <c r="CHD562" s="1">
        <v>0</v>
      </c>
      <c r="CHE562" s="1">
        <v>0</v>
      </c>
      <c r="CHF562" s="1">
        <v>0</v>
      </c>
      <c r="CHG562" s="1">
        <v>0</v>
      </c>
      <c r="CHH562" s="1">
        <v>0</v>
      </c>
      <c r="CHI562" s="1">
        <v>0</v>
      </c>
      <c r="CHJ562" s="1">
        <v>0</v>
      </c>
      <c r="CHK562" s="1">
        <v>0</v>
      </c>
      <c r="CHL562" s="1">
        <v>0</v>
      </c>
      <c r="CHM562" s="1">
        <v>0</v>
      </c>
      <c r="CHN562" s="1">
        <v>0</v>
      </c>
      <c r="CHO562" s="1">
        <v>0</v>
      </c>
      <c r="CHP562" s="1">
        <v>0</v>
      </c>
      <c r="CHQ562" s="1">
        <v>0</v>
      </c>
      <c r="CHR562" s="1">
        <v>12</v>
      </c>
      <c r="CHS562" s="1">
        <v>0</v>
      </c>
      <c r="CHT562" s="1">
        <v>1</v>
      </c>
      <c r="CHU562" s="1">
        <v>4</v>
      </c>
      <c r="CHV562" s="1">
        <v>0</v>
      </c>
      <c r="CHW562" s="1">
        <v>0</v>
      </c>
      <c r="CHX562" s="1">
        <v>0</v>
      </c>
      <c r="CHY562" s="1">
        <v>0</v>
      </c>
      <c r="CHZ562" s="1">
        <v>0</v>
      </c>
      <c r="CIA562" s="1">
        <v>0</v>
      </c>
      <c r="CIB562" s="1">
        <v>0</v>
      </c>
      <c r="CIC562" s="1">
        <v>0</v>
      </c>
      <c r="CID562" s="1">
        <v>0</v>
      </c>
      <c r="CIE562" s="1">
        <v>0</v>
      </c>
      <c r="CIF562" s="1">
        <v>0</v>
      </c>
      <c r="CIG562" s="1">
        <v>0</v>
      </c>
      <c r="CIH562" s="1">
        <v>23</v>
      </c>
      <c r="CII562" s="1">
        <v>0</v>
      </c>
      <c r="CIJ562" s="1">
        <v>0</v>
      </c>
      <c r="CIK562" s="1">
        <v>0</v>
      </c>
      <c r="CIL562" s="1">
        <v>0</v>
      </c>
      <c r="CIM562" s="1">
        <v>0</v>
      </c>
      <c r="CIN562" s="1">
        <v>0</v>
      </c>
      <c r="CIO562" s="1">
        <v>51</v>
      </c>
      <c r="CIP562" s="1">
        <v>0</v>
      </c>
      <c r="CIQ562" s="1">
        <v>0</v>
      </c>
      <c r="CIR562" s="1">
        <v>0</v>
      </c>
      <c r="CIS562" s="1">
        <v>0</v>
      </c>
      <c r="CIT562" s="1">
        <v>0</v>
      </c>
      <c r="CIU562" s="1">
        <v>0</v>
      </c>
      <c r="CIV562" s="1">
        <v>0</v>
      </c>
      <c r="CIW562" s="1">
        <v>0</v>
      </c>
      <c r="CIX562" s="1">
        <v>0</v>
      </c>
      <c r="CIY562" s="1">
        <v>0</v>
      </c>
      <c r="CIZ562" s="1">
        <v>0</v>
      </c>
      <c r="CJA562" s="1">
        <v>0</v>
      </c>
      <c r="CJB562" s="1">
        <v>0</v>
      </c>
      <c r="CJC562" s="1">
        <v>0</v>
      </c>
      <c r="CJD562" s="1">
        <v>9</v>
      </c>
      <c r="CJE562" s="1">
        <v>2</v>
      </c>
      <c r="CJF562" s="1">
        <v>0</v>
      </c>
      <c r="CJG562" s="1">
        <v>0</v>
      </c>
      <c r="CJH562" s="1">
        <v>0</v>
      </c>
      <c r="CJI562" s="1">
        <v>0</v>
      </c>
      <c r="CJJ562" s="1">
        <v>0</v>
      </c>
      <c r="CJK562" s="1">
        <v>0</v>
      </c>
      <c r="CJL562" s="1">
        <v>0</v>
      </c>
      <c r="CJM562" s="1">
        <v>0</v>
      </c>
      <c r="CJN562" s="1">
        <v>0</v>
      </c>
      <c r="CJO562" s="1">
        <v>0</v>
      </c>
      <c r="CJP562" s="1">
        <v>0</v>
      </c>
      <c r="CJQ562" s="1">
        <v>0</v>
      </c>
      <c r="CJR562" s="1">
        <v>0</v>
      </c>
      <c r="CJS562" s="1">
        <v>0</v>
      </c>
      <c r="CJT562" s="1">
        <v>0</v>
      </c>
      <c r="CJU562" s="1">
        <v>0</v>
      </c>
      <c r="CJV562" s="1">
        <v>0</v>
      </c>
      <c r="CJW562" s="1">
        <v>0</v>
      </c>
      <c r="CJX562" s="1">
        <v>0</v>
      </c>
      <c r="CJY562" s="1">
        <v>0</v>
      </c>
      <c r="CJZ562" s="1">
        <v>6</v>
      </c>
      <c r="CKA562" s="1">
        <v>0</v>
      </c>
      <c r="CKB562" s="1">
        <v>0</v>
      </c>
      <c r="CKC562" s="1">
        <v>0</v>
      </c>
      <c r="CKD562" s="1">
        <v>0</v>
      </c>
      <c r="CKE562" s="1">
        <v>0</v>
      </c>
      <c r="CKF562" s="1">
        <v>0</v>
      </c>
      <c r="CKG562" s="1">
        <v>0</v>
      </c>
      <c r="CKH562" s="1">
        <v>0</v>
      </c>
      <c r="CKI562" s="1">
        <v>0</v>
      </c>
      <c r="CKJ562" s="1">
        <v>25</v>
      </c>
      <c r="CKK562" s="1">
        <v>0</v>
      </c>
      <c r="CKL562" s="1">
        <v>0</v>
      </c>
      <c r="CKM562" s="1">
        <v>0</v>
      </c>
      <c r="CKN562" s="1">
        <v>0</v>
      </c>
      <c r="CKO562" s="1">
        <v>0</v>
      </c>
      <c r="CKP562" s="1">
        <v>0</v>
      </c>
      <c r="CKQ562" s="1">
        <v>0</v>
      </c>
      <c r="CKR562" s="1">
        <v>0</v>
      </c>
      <c r="CKS562" s="1">
        <v>0</v>
      </c>
      <c r="CKT562" s="1">
        <v>0</v>
      </c>
      <c r="CKU562" s="1">
        <v>11</v>
      </c>
      <c r="CKV562" s="1">
        <v>0</v>
      </c>
      <c r="CKW562" s="1">
        <v>0</v>
      </c>
      <c r="CKX562" s="1">
        <v>0</v>
      </c>
      <c r="CKY562" s="1">
        <v>0</v>
      </c>
      <c r="CKZ562" s="1">
        <v>0</v>
      </c>
      <c r="CLA562" s="1">
        <v>0</v>
      </c>
      <c r="CLB562" s="1">
        <v>0</v>
      </c>
      <c r="CLC562" s="1">
        <v>0</v>
      </c>
      <c r="CLD562" s="1">
        <v>0</v>
      </c>
      <c r="CLE562" s="1">
        <v>0</v>
      </c>
      <c r="CLF562" s="1">
        <v>0</v>
      </c>
      <c r="CLG562" s="1">
        <v>0</v>
      </c>
      <c r="CLH562" s="1">
        <v>0</v>
      </c>
      <c r="CLI562" s="1">
        <v>0</v>
      </c>
      <c r="CLJ562" s="1">
        <v>0</v>
      </c>
      <c r="CLK562" s="1">
        <v>0</v>
      </c>
      <c r="CLL562" s="1">
        <v>0</v>
      </c>
      <c r="CLM562" s="1">
        <v>6</v>
      </c>
      <c r="CLN562" s="1">
        <v>0</v>
      </c>
      <c r="CLO562" s="1">
        <v>0</v>
      </c>
      <c r="CLP562" s="1">
        <v>0</v>
      </c>
      <c r="CLQ562" s="1">
        <v>4</v>
      </c>
      <c r="CLR562" s="1">
        <v>0</v>
      </c>
      <c r="CLS562" s="1">
        <v>0</v>
      </c>
      <c r="CLT562" s="1">
        <v>0</v>
      </c>
      <c r="CLU562" s="1">
        <v>0</v>
      </c>
      <c r="CLV562" s="1">
        <v>0</v>
      </c>
      <c r="CLW562" s="1">
        <v>0</v>
      </c>
      <c r="CLX562" s="1">
        <v>0</v>
      </c>
      <c r="CLY562" s="1">
        <v>0</v>
      </c>
      <c r="CLZ562" s="1">
        <v>4</v>
      </c>
      <c r="CMA562" s="1">
        <v>0</v>
      </c>
      <c r="CMB562" s="1">
        <v>0</v>
      </c>
      <c r="CMC562" s="1">
        <v>0</v>
      </c>
      <c r="CMD562" s="1">
        <v>0</v>
      </c>
      <c r="CME562" s="1">
        <v>0</v>
      </c>
      <c r="CMF562" s="1">
        <v>0</v>
      </c>
      <c r="CMG562" s="1">
        <v>0</v>
      </c>
      <c r="CMH562" s="1">
        <v>6</v>
      </c>
      <c r="CMI562" s="1">
        <v>0</v>
      </c>
      <c r="CMJ562" s="1">
        <v>0</v>
      </c>
      <c r="CMK562" s="1">
        <v>0</v>
      </c>
      <c r="CML562" s="1">
        <v>0</v>
      </c>
      <c r="CMM562" s="1">
        <v>0</v>
      </c>
      <c r="CMN562" s="1">
        <v>0</v>
      </c>
      <c r="CMO562" s="1">
        <v>0</v>
      </c>
      <c r="CMP562" s="1">
        <v>0</v>
      </c>
      <c r="CMQ562" s="1">
        <v>0</v>
      </c>
      <c r="CMR562" s="1">
        <v>0</v>
      </c>
      <c r="CMS562" s="1">
        <v>0</v>
      </c>
      <c r="CMT562" s="1">
        <v>0</v>
      </c>
      <c r="CMU562" s="1">
        <v>1</v>
      </c>
      <c r="CMV562" s="1">
        <v>0</v>
      </c>
      <c r="CMW562" s="1">
        <v>0</v>
      </c>
      <c r="CMX562" s="1">
        <v>0</v>
      </c>
      <c r="CMY562" s="1">
        <v>0</v>
      </c>
      <c r="CMZ562" s="1">
        <v>3</v>
      </c>
      <c r="CNA562" s="1">
        <v>0</v>
      </c>
      <c r="CNB562" s="1">
        <v>0</v>
      </c>
      <c r="CNC562" s="1">
        <v>0</v>
      </c>
      <c r="CND562" s="1">
        <v>0</v>
      </c>
      <c r="CNE562" s="1">
        <v>0</v>
      </c>
      <c r="CNF562" s="1">
        <v>0</v>
      </c>
      <c r="CNG562" s="1">
        <v>0</v>
      </c>
      <c r="CNH562" s="1">
        <v>0</v>
      </c>
      <c r="CNI562" s="1">
        <v>0</v>
      </c>
      <c r="CNJ562" s="1">
        <v>0</v>
      </c>
      <c r="CNK562" s="1">
        <v>0</v>
      </c>
      <c r="CNL562" s="1">
        <v>0</v>
      </c>
      <c r="CNM562" s="1">
        <v>0</v>
      </c>
      <c r="CNN562" s="1">
        <v>0</v>
      </c>
      <c r="CNO562" s="1">
        <v>0</v>
      </c>
      <c r="CNP562" s="1">
        <v>0</v>
      </c>
      <c r="CNQ562" s="1">
        <v>0</v>
      </c>
      <c r="CNR562" s="1">
        <v>0</v>
      </c>
      <c r="CNS562" s="1">
        <v>0</v>
      </c>
      <c r="CNT562" s="1">
        <v>0</v>
      </c>
      <c r="CNU562" s="1">
        <v>0</v>
      </c>
      <c r="CNV562" s="1">
        <v>0</v>
      </c>
      <c r="CNW562" s="1">
        <v>0</v>
      </c>
      <c r="CNX562" s="1">
        <v>0</v>
      </c>
      <c r="CNY562" s="1">
        <v>0</v>
      </c>
      <c r="CNZ562" s="1">
        <v>12</v>
      </c>
      <c r="COA562" s="1">
        <v>0</v>
      </c>
      <c r="COB562" s="1">
        <v>0</v>
      </c>
      <c r="COC562" s="1">
        <v>0</v>
      </c>
      <c r="COD562" s="1">
        <v>0</v>
      </c>
      <c r="COE562" s="1">
        <v>0</v>
      </c>
      <c r="COF562" s="1">
        <v>0</v>
      </c>
      <c r="COG562" s="1">
        <v>0</v>
      </c>
      <c r="COH562" s="1">
        <v>0</v>
      </c>
      <c r="COI562" s="1">
        <v>20</v>
      </c>
      <c r="COJ562" s="1">
        <v>0</v>
      </c>
      <c r="COK562" s="1">
        <v>0</v>
      </c>
      <c r="COL562" s="1">
        <v>5</v>
      </c>
      <c r="COM562" s="1">
        <v>0</v>
      </c>
      <c r="CON562" s="1">
        <v>0</v>
      </c>
      <c r="COO562" s="1">
        <v>0</v>
      </c>
      <c r="COP562" s="1">
        <v>0</v>
      </c>
      <c r="COQ562" s="1">
        <v>3</v>
      </c>
      <c r="COR562" s="1">
        <v>0</v>
      </c>
      <c r="COS562" s="1">
        <v>0</v>
      </c>
      <c r="COT562" s="1">
        <v>0</v>
      </c>
      <c r="COU562" s="1">
        <v>0</v>
      </c>
      <c r="COV562" s="1">
        <v>4</v>
      </c>
      <c r="COW562" s="1">
        <v>0</v>
      </c>
      <c r="COX562" s="1">
        <v>0</v>
      </c>
      <c r="COY562" s="1">
        <v>0</v>
      </c>
      <c r="COZ562" s="1">
        <v>0</v>
      </c>
      <c r="CPA562" s="1">
        <v>0</v>
      </c>
      <c r="CPB562" s="1">
        <v>40</v>
      </c>
      <c r="CPC562" s="1">
        <v>0</v>
      </c>
      <c r="CPD562" s="1">
        <v>0</v>
      </c>
      <c r="CPE562" s="1">
        <v>9</v>
      </c>
      <c r="CPF562" s="1">
        <v>0</v>
      </c>
      <c r="CPG562" s="1">
        <v>0</v>
      </c>
      <c r="CPH562" s="1">
        <v>0</v>
      </c>
      <c r="CPI562" s="1">
        <v>0</v>
      </c>
      <c r="CPJ562" s="1">
        <v>0</v>
      </c>
      <c r="CPK562" s="1">
        <v>0</v>
      </c>
      <c r="CPL562" s="1">
        <v>3</v>
      </c>
      <c r="CPM562" s="1">
        <v>0</v>
      </c>
      <c r="CPN562" s="1">
        <v>0</v>
      </c>
      <c r="CPO562" s="1">
        <v>0</v>
      </c>
      <c r="CPP562" s="1">
        <v>0</v>
      </c>
      <c r="CPQ562" s="1">
        <v>4</v>
      </c>
      <c r="CPR562" s="1">
        <v>0</v>
      </c>
      <c r="CPS562" s="1">
        <v>0</v>
      </c>
      <c r="CPT562" s="1">
        <v>0</v>
      </c>
      <c r="CPU562" s="1">
        <v>5</v>
      </c>
      <c r="CPV562" s="1">
        <v>0</v>
      </c>
      <c r="CPW562" s="1">
        <v>54</v>
      </c>
      <c r="CPX562" s="1">
        <v>0</v>
      </c>
      <c r="CPY562" s="1">
        <v>0</v>
      </c>
      <c r="CPZ562" s="1">
        <v>0</v>
      </c>
      <c r="CQA562" s="1">
        <v>0</v>
      </c>
      <c r="CQB562" s="1">
        <v>0</v>
      </c>
      <c r="CQC562" s="1">
        <v>0</v>
      </c>
      <c r="CQD562" s="1">
        <v>0</v>
      </c>
      <c r="CQE562" s="1">
        <v>0</v>
      </c>
      <c r="CQF562" s="1">
        <v>0</v>
      </c>
      <c r="CQG562" s="1">
        <v>0</v>
      </c>
      <c r="CQH562" s="1">
        <v>0</v>
      </c>
      <c r="CQI562" s="1">
        <v>0</v>
      </c>
      <c r="CQJ562" s="1">
        <v>0</v>
      </c>
      <c r="CQK562" s="1">
        <v>0</v>
      </c>
      <c r="CQL562" s="1">
        <v>0</v>
      </c>
      <c r="CQM562" s="1">
        <v>0</v>
      </c>
      <c r="CQN562" s="1">
        <v>0</v>
      </c>
      <c r="CQO562" s="1">
        <v>0</v>
      </c>
      <c r="CQP562" s="1">
        <v>0</v>
      </c>
      <c r="CQQ562" s="1">
        <v>0</v>
      </c>
      <c r="CQR562" s="1">
        <v>22</v>
      </c>
      <c r="CQS562" s="1">
        <v>0</v>
      </c>
      <c r="CQT562" s="1">
        <v>20</v>
      </c>
      <c r="CQU562" s="1">
        <v>4</v>
      </c>
      <c r="CQV562" s="1">
        <v>0</v>
      </c>
      <c r="CQW562" s="1">
        <v>0</v>
      </c>
      <c r="CQX562" s="1">
        <v>0</v>
      </c>
      <c r="CQY562" s="1">
        <v>0</v>
      </c>
      <c r="CQZ562" s="1">
        <v>0</v>
      </c>
      <c r="CRA562" s="1">
        <v>1</v>
      </c>
      <c r="CRB562" s="1">
        <v>0</v>
      </c>
      <c r="CRC562" s="1">
        <v>0</v>
      </c>
      <c r="CRD562" s="1">
        <v>0</v>
      </c>
      <c r="CRE562" s="1">
        <v>0</v>
      </c>
      <c r="CRF562" s="1">
        <v>0</v>
      </c>
      <c r="CRG562" s="1">
        <v>0</v>
      </c>
      <c r="CRH562" s="1">
        <v>0</v>
      </c>
      <c r="CRI562" s="1">
        <v>0</v>
      </c>
      <c r="CRJ562" s="1">
        <v>0</v>
      </c>
      <c r="CRK562" s="1">
        <v>0</v>
      </c>
      <c r="CRL562" s="1">
        <v>0</v>
      </c>
      <c r="CRM562" s="1">
        <v>0</v>
      </c>
      <c r="CRN562" s="1">
        <v>0</v>
      </c>
      <c r="CRO562" s="1">
        <v>0</v>
      </c>
      <c r="CRP562" s="1">
        <v>0</v>
      </c>
      <c r="CRQ562" s="1">
        <v>0</v>
      </c>
      <c r="CRR562" s="1">
        <v>0</v>
      </c>
      <c r="CRS562" s="1">
        <v>0</v>
      </c>
      <c r="CRT562" s="1">
        <v>0</v>
      </c>
      <c r="CRU562" s="1">
        <v>0</v>
      </c>
      <c r="CRV562" s="1">
        <v>1</v>
      </c>
      <c r="CRW562" s="1">
        <v>0</v>
      </c>
      <c r="CRX562" s="1">
        <v>0</v>
      </c>
      <c r="CRY562" s="1">
        <v>0</v>
      </c>
      <c r="CRZ562" s="1">
        <v>0</v>
      </c>
      <c r="CSA562" s="1">
        <v>4</v>
      </c>
      <c r="CSB562" s="1">
        <v>0</v>
      </c>
      <c r="CSC562" s="1">
        <v>0</v>
      </c>
      <c r="CSD562" s="1">
        <v>0</v>
      </c>
      <c r="CSE562" s="1">
        <v>0</v>
      </c>
      <c r="CSF562" s="1">
        <v>0</v>
      </c>
      <c r="CSG562" s="1">
        <v>0</v>
      </c>
      <c r="CSH562" s="1">
        <v>0</v>
      </c>
      <c r="CSI562" s="1">
        <v>0</v>
      </c>
      <c r="CSJ562" s="1">
        <v>21</v>
      </c>
      <c r="CSK562" s="1">
        <v>0</v>
      </c>
      <c r="CSL562" s="1">
        <v>0</v>
      </c>
      <c r="CSM562" s="1">
        <v>62</v>
      </c>
      <c r="CSN562" s="1">
        <v>0</v>
      </c>
      <c r="CSO562" s="1">
        <v>0</v>
      </c>
      <c r="CSP562" s="1">
        <v>13</v>
      </c>
      <c r="CSQ562" s="1">
        <v>0</v>
      </c>
      <c r="CSR562" s="1">
        <v>21</v>
      </c>
      <c r="CSS562" s="1">
        <v>0</v>
      </c>
      <c r="CST562" s="1">
        <v>0</v>
      </c>
      <c r="CSU562" s="1">
        <v>25</v>
      </c>
      <c r="CSV562" s="1">
        <v>0</v>
      </c>
      <c r="CSW562" s="1">
        <v>0</v>
      </c>
      <c r="CSX562" s="1">
        <v>0</v>
      </c>
      <c r="CSY562" s="1">
        <v>0</v>
      </c>
      <c r="CSZ562" s="1">
        <v>11</v>
      </c>
      <c r="CTA562" s="1">
        <v>0</v>
      </c>
      <c r="CTB562" s="1">
        <v>0</v>
      </c>
      <c r="CTC562" s="1">
        <v>0</v>
      </c>
      <c r="CTD562" s="1">
        <v>0</v>
      </c>
      <c r="CTE562" s="1">
        <v>0</v>
      </c>
      <c r="CTF562" s="1">
        <v>0</v>
      </c>
      <c r="CTG562" s="1">
        <v>0</v>
      </c>
      <c r="CTH562" s="1">
        <v>0</v>
      </c>
      <c r="CTI562" s="1">
        <v>0</v>
      </c>
      <c r="CTJ562" s="1">
        <v>0</v>
      </c>
      <c r="CTK562" s="1">
        <v>0</v>
      </c>
      <c r="CTL562" s="1">
        <v>0</v>
      </c>
      <c r="CTM562" s="1">
        <v>0</v>
      </c>
      <c r="CTN562" s="1">
        <v>0</v>
      </c>
      <c r="CTO562" s="1">
        <v>0</v>
      </c>
      <c r="CTP562" s="1">
        <v>0</v>
      </c>
      <c r="CTQ562" s="1">
        <v>0</v>
      </c>
      <c r="CTR562" s="1">
        <v>0</v>
      </c>
      <c r="CTS562" s="1">
        <v>0</v>
      </c>
      <c r="CTT562" s="1">
        <v>0</v>
      </c>
      <c r="CTU562" s="1">
        <v>0</v>
      </c>
      <c r="CTV562" s="1">
        <v>0</v>
      </c>
      <c r="CTW562" s="1">
        <v>0</v>
      </c>
      <c r="CTX562" s="1">
        <v>0</v>
      </c>
      <c r="CTY562" s="1">
        <v>0</v>
      </c>
      <c r="CTZ562" s="1">
        <v>0</v>
      </c>
      <c r="CUA562" s="1">
        <v>0</v>
      </c>
      <c r="CUB562" s="1">
        <v>0</v>
      </c>
      <c r="CUC562" s="1">
        <v>5</v>
      </c>
      <c r="CUD562" s="1">
        <v>0</v>
      </c>
      <c r="CUE562" s="1">
        <v>0</v>
      </c>
      <c r="CUF562" s="1">
        <v>0</v>
      </c>
      <c r="CUG562" s="1">
        <v>0</v>
      </c>
      <c r="CUH562" s="1">
        <v>0</v>
      </c>
      <c r="CUI562" s="1">
        <v>0</v>
      </c>
      <c r="CUJ562" s="1">
        <v>0</v>
      </c>
      <c r="CUK562" s="1">
        <v>0</v>
      </c>
      <c r="CUL562" s="1">
        <v>0</v>
      </c>
      <c r="CUM562" s="1">
        <v>0</v>
      </c>
      <c r="CUN562" s="1">
        <v>3</v>
      </c>
      <c r="CUO562" s="1">
        <v>11</v>
      </c>
      <c r="CUP562" s="1">
        <v>0</v>
      </c>
      <c r="CUQ562" s="1">
        <v>0</v>
      </c>
      <c r="CUR562" s="1">
        <v>0</v>
      </c>
      <c r="CUS562" s="1">
        <v>0</v>
      </c>
      <c r="CUT562" s="1">
        <v>0</v>
      </c>
      <c r="CUU562" s="1">
        <v>0</v>
      </c>
      <c r="CUV562" s="1">
        <v>0</v>
      </c>
      <c r="CUW562" s="1">
        <v>0</v>
      </c>
      <c r="CUX562" s="1">
        <v>0</v>
      </c>
      <c r="CUY562" s="1">
        <v>0</v>
      </c>
      <c r="CUZ562" s="1">
        <v>3</v>
      </c>
      <c r="CVA562" s="1">
        <v>0</v>
      </c>
      <c r="CVB562" s="1">
        <v>0</v>
      </c>
      <c r="CVC562" s="1">
        <v>0</v>
      </c>
      <c r="CVD562" s="1">
        <v>0</v>
      </c>
      <c r="CVE562" s="1">
        <v>0</v>
      </c>
      <c r="CVF562" s="1">
        <v>0</v>
      </c>
      <c r="CVG562" s="1">
        <v>0</v>
      </c>
      <c r="CVH562" s="1">
        <v>7</v>
      </c>
      <c r="CVI562" s="1">
        <v>1</v>
      </c>
      <c r="CVJ562" s="1">
        <v>0</v>
      </c>
      <c r="CVK562" s="1">
        <v>0</v>
      </c>
      <c r="CVL562" s="1">
        <v>6</v>
      </c>
      <c r="CVM562" s="1">
        <v>0</v>
      </c>
      <c r="CVN562" s="1">
        <v>0</v>
      </c>
      <c r="CVO562" s="1">
        <v>0</v>
      </c>
      <c r="CVP562" s="1">
        <v>0</v>
      </c>
      <c r="CVQ562" s="1">
        <v>0</v>
      </c>
      <c r="CVR562" s="1">
        <v>0</v>
      </c>
      <c r="CVS562" s="1">
        <v>0</v>
      </c>
      <c r="CVT562" s="1">
        <v>0</v>
      </c>
      <c r="CVU562" s="1">
        <v>0</v>
      </c>
      <c r="CVV562" s="1">
        <v>0</v>
      </c>
      <c r="CVW562" s="1">
        <v>0</v>
      </c>
      <c r="CVX562" s="1">
        <v>0</v>
      </c>
      <c r="CVY562" s="1">
        <v>0</v>
      </c>
      <c r="CVZ562" s="1">
        <v>0</v>
      </c>
      <c r="CWA562" s="1">
        <v>0</v>
      </c>
      <c r="CWB562" s="1">
        <v>0</v>
      </c>
      <c r="CWC562" s="1">
        <v>0</v>
      </c>
      <c r="CWD562" s="1">
        <v>0</v>
      </c>
      <c r="CWE562" s="1">
        <v>0</v>
      </c>
      <c r="CWF562" s="1">
        <v>3</v>
      </c>
      <c r="CWG562" s="1">
        <v>0</v>
      </c>
      <c r="CWH562" s="1">
        <v>0</v>
      </c>
      <c r="CWI562" s="1">
        <v>0</v>
      </c>
      <c r="CWJ562" s="1">
        <v>0</v>
      </c>
      <c r="CWK562" s="1">
        <v>0</v>
      </c>
      <c r="CWL562" s="1">
        <v>0</v>
      </c>
      <c r="CWM562" s="1">
        <v>3</v>
      </c>
      <c r="CWN562" s="1">
        <v>0</v>
      </c>
      <c r="CWO562" s="1">
        <v>0</v>
      </c>
      <c r="CWP562" s="1">
        <v>7</v>
      </c>
      <c r="CWQ562" s="1">
        <v>0</v>
      </c>
      <c r="CWR562" s="1">
        <v>0</v>
      </c>
      <c r="CWS562" s="1">
        <v>0</v>
      </c>
      <c r="CWT562" s="1">
        <v>0</v>
      </c>
      <c r="CWU562" s="1">
        <v>0</v>
      </c>
      <c r="CWV562" s="1">
        <v>0</v>
      </c>
      <c r="CWW562" s="1">
        <v>0</v>
      </c>
      <c r="CWX562" s="1">
        <v>0</v>
      </c>
      <c r="CWY562" s="1">
        <v>0</v>
      </c>
      <c r="CWZ562" s="1">
        <v>0</v>
      </c>
      <c r="CXA562" s="1">
        <v>0</v>
      </c>
      <c r="CXB562" s="1">
        <v>0</v>
      </c>
      <c r="CXC562" s="1">
        <v>0</v>
      </c>
      <c r="CXD562" s="1">
        <v>0</v>
      </c>
      <c r="CXE562" s="1">
        <v>6</v>
      </c>
      <c r="CXF562" s="1">
        <v>0</v>
      </c>
      <c r="CXG562" s="1">
        <v>0</v>
      </c>
      <c r="CXH562" s="1">
        <v>0</v>
      </c>
      <c r="CXI562" s="1">
        <v>87</v>
      </c>
      <c r="CXJ562" s="1">
        <v>0</v>
      </c>
      <c r="CXK562" s="1">
        <v>0</v>
      </c>
      <c r="CXL562" s="1">
        <v>0</v>
      </c>
      <c r="CXM562" s="1">
        <v>0</v>
      </c>
      <c r="CXN562" s="1">
        <v>0</v>
      </c>
      <c r="CXO562" s="1">
        <v>0</v>
      </c>
      <c r="CXP562" s="1">
        <v>0</v>
      </c>
      <c r="CXQ562" s="1">
        <v>0</v>
      </c>
      <c r="CXR562" s="1">
        <v>0</v>
      </c>
      <c r="CXS562" s="1">
        <v>0</v>
      </c>
      <c r="CXT562" s="1">
        <v>0</v>
      </c>
      <c r="CXU562" s="1">
        <v>11</v>
      </c>
      <c r="CXV562" s="1">
        <v>0</v>
      </c>
      <c r="CXW562" s="1">
        <v>0</v>
      </c>
      <c r="CXX562" s="1">
        <v>0</v>
      </c>
      <c r="CXY562" s="1">
        <v>0</v>
      </c>
      <c r="CXZ562" s="1">
        <v>0</v>
      </c>
      <c r="CYA562" s="1">
        <v>0</v>
      </c>
      <c r="CYB562" s="1">
        <v>0</v>
      </c>
      <c r="CYC562" s="1">
        <v>0</v>
      </c>
      <c r="CYD562" s="1">
        <v>0</v>
      </c>
      <c r="CYE562" s="1">
        <v>0</v>
      </c>
      <c r="CYF562" s="1">
        <v>0</v>
      </c>
      <c r="CYG562" s="1">
        <v>0</v>
      </c>
      <c r="CYH562" s="1">
        <v>0</v>
      </c>
      <c r="CYI562" s="1">
        <v>0</v>
      </c>
      <c r="CYJ562" s="1">
        <v>0</v>
      </c>
      <c r="CYK562" s="1">
        <v>0</v>
      </c>
      <c r="CYL562" s="1">
        <v>0</v>
      </c>
      <c r="CYM562" s="1">
        <v>0</v>
      </c>
      <c r="CYN562" s="1">
        <v>0</v>
      </c>
      <c r="CYO562" s="1">
        <v>0</v>
      </c>
      <c r="CYP562" s="1">
        <v>0</v>
      </c>
      <c r="CYQ562" s="1">
        <v>0</v>
      </c>
      <c r="CYR562" s="1">
        <v>0</v>
      </c>
      <c r="CYS562" s="1">
        <v>0</v>
      </c>
      <c r="CYT562" s="1">
        <v>0</v>
      </c>
      <c r="CYU562" s="1">
        <v>0</v>
      </c>
      <c r="CYV562" s="1">
        <v>0</v>
      </c>
      <c r="CYW562" s="1">
        <v>0</v>
      </c>
      <c r="CYX562" s="1">
        <v>0</v>
      </c>
      <c r="CYY562" s="1">
        <v>9</v>
      </c>
      <c r="CYZ562" s="1">
        <v>0</v>
      </c>
      <c r="CZA562" s="1">
        <v>0</v>
      </c>
      <c r="CZB562" s="1">
        <v>0</v>
      </c>
      <c r="CZC562" s="1">
        <v>0</v>
      </c>
      <c r="CZD562" s="1">
        <v>0</v>
      </c>
      <c r="CZE562" s="1">
        <v>0</v>
      </c>
      <c r="CZF562" s="1">
        <v>0</v>
      </c>
      <c r="CZG562" s="1">
        <v>0</v>
      </c>
      <c r="CZH562" s="1">
        <v>0</v>
      </c>
      <c r="CZI562" s="1">
        <v>0</v>
      </c>
      <c r="CZJ562" s="1">
        <v>0</v>
      </c>
      <c r="CZK562" s="1">
        <v>0</v>
      </c>
      <c r="CZL562" s="1">
        <v>0</v>
      </c>
      <c r="CZM562" s="1">
        <v>0</v>
      </c>
      <c r="CZN562" s="1">
        <v>11</v>
      </c>
      <c r="CZO562" s="1">
        <v>0</v>
      </c>
      <c r="CZP562" s="1">
        <v>0</v>
      </c>
      <c r="CZQ562" s="1">
        <v>0</v>
      </c>
      <c r="CZR562" s="1">
        <v>0</v>
      </c>
      <c r="CZS562" s="1">
        <v>0</v>
      </c>
      <c r="CZT562" s="1">
        <v>0</v>
      </c>
      <c r="CZU562" s="1">
        <v>0</v>
      </c>
      <c r="CZV562" s="1">
        <v>0</v>
      </c>
      <c r="CZW562" s="1">
        <v>3</v>
      </c>
      <c r="CZX562" s="1">
        <v>0</v>
      </c>
      <c r="CZY562" s="1">
        <v>13</v>
      </c>
      <c r="CZZ562" s="1">
        <v>0</v>
      </c>
      <c r="DAA562" s="1">
        <v>0</v>
      </c>
      <c r="DAB562" s="1">
        <v>0</v>
      </c>
      <c r="DAC562" s="1">
        <v>0</v>
      </c>
      <c r="DAD562" s="1">
        <v>0</v>
      </c>
      <c r="DAE562" s="1">
        <v>0</v>
      </c>
      <c r="DAF562" s="1">
        <v>0</v>
      </c>
      <c r="DAG562" s="1">
        <v>0</v>
      </c>
      <c r="DAH562" s="1">
        <v>0</v>
      </c>
      <c r="DAI562" s="1">
        <v>0</v>
      </c>
      <c r="DAJ562" s="1">
        <v>0</v>
      </c>
      <c r="DAK562" s="1">
        <v>0</v>
      </c>
      <c r="DAL562" s="1">
        <v>0</v>
      </c>
      <c r="DAM562" s="1">
        <v>0</v>
      </c>
      <c r="DAN562" s="1">
        <v>0</v>
      </c>
      <c r="DAO562" s="1">
        <v>0</v>
      </c>
      <c r="DAP562" s="1">
        <v>0</v>
      </c>
      <c r="DAQ562" s="1">
        <v>0</v>
      </c>
      <c r="DAR562" s="1">
        <v>0</v>
      </c>
      <c r="DAS562" s="1">
        <v>0</v>
      </c>
      <c r="DAT562" s="1">
        <v>0</v>
      </c>
      <c r="DAU562" s="1">
        <v>0</v>
      </c>
      <c r="DAV562" s="1">
        <v>0</v>
      </c>
      <c r="DAW562" s="1">
        <v>26</v>
      </c>
      <c r="DAX562" s="1">
        <v>0</v>
      </c>
      <c r="DAY562" s="1">
        <v>0</v>
      </c>
      <c r="DAZ562" s="1">
        <v>0</v>
      </c>
      <c r="DBA562" s="1">
        <v>0</v>
      </c>
      <c r="DBB562" s="1">
        <v>42</v>
      </c>
      <c r="DBC562" s="1">
        <v>0</v>
      </c>
      <c r="DBD562" s="1">
        <v>0</v>
      </c>
      <c r="DBE562" s="1">
        <v>0</v>
      </c>
      <c r="DBF562" s="1">
        <v>0</v>
      </c>
      <c r="DBG562" s="1">
        <v>0</v>
      </c>
      <c r="DBH562" s="1">
        <v>11</v>
      </c>
      <c r="DBI562" s="1">
        <v>0</v>
      </c>
      <c r="DBJ562" s="1">
        <v>0</v>
      </c>
      <c r="DBK562" s="1">
        <v>0</v>
      </c>
      <c r="DBL562" s="1">
        <v>0</v>
      </c>
      <c r="DBM562" s="1">
        <v>0</v>
      </c>
      <c r="DBN562" s="1">
        <v>0</v>
      </c>
      <c r="DBO562" s="1">
        <v>0</v>
      </c>
      <c r="DBP562" s="1">
        <v>0</v>
      </c>
      <c r="DBQ562" s="1">
        <v>0</v>
      </c>
      <c r="DBR562" s="1">
        <v>0</v>
      </c>
      <c r="DBS562" s="1">
        <v>6</v>
      </c>
      <c r="DBT562" s="1">
        <v>2</v>
      </c>
      <c r="DBU562" s="1">
        <v>0</v>
      </c>
      <c r="DBV562" s="1">
        <v>0</v>
      </c>
      <c r="DBW562" s="1">
        <v>0</v>
      </c>
      <c r="DBX562" s="1">
        <v>0</v>
      </c>
      <c r="DBY562" s="1">
        <v>4</v>
      </c>
      <c r="DBZ562" s="1">
        <v>0</v>
      </c>
      <c r="DCA562" s="1">
        <v>0</v>
      </c>
      <c r="DCB562" s="1">
        <v>0</v>
      </c>
      <c r="DCC562" s="1">
        <v>0</v>
      </c>
      <c r="DCD562" s="1">
        <v>0</v>
      </c>
      <c r="DCE562" s="1">
        <v>30</v>
      </c>
      <c r="DCF562" s="1">
        <v>0</v>
      </c>
      <c r="DCG562" s="1">
        <v>0</v>
      </c>
      <c r="DCH562" s="1">
        <v>0</v>
      </c>
      <c r="DCI562" s="1">
        <v>0</v>
      </c>
      <c r="DCJ562" s="1">
        <v>0</v>
      </c>
      <c r="DCK562" s="1">
        <v>0</v>
      </c>
      <c r="DCL562" s="1">
        <v>0</v>
      </c>
      <c r="DCM562" s="1">
        <v>0</v>
      </c>
      <c r="DCN562" s="1">
        <v>0</v>
      </c>
      <c r="DCO562" s="1">
        <v>0</v>
      </c>
      <c r="DCP562" s="1">
        <v>0</v>
      </c>
      <c r="DCQ562" s="1">
        <v>0</v>
      </c>
      <c r="DCR562" s="1">
        <v>0</v>
      </c>
      <c r="DCS562" s="1">
        <v>0</v>
      </c>
      <c r="DCT562" s="1">
        <v>0</v>
      </c>
      <c r="DCU562" s="1">
        <v>0</v>
      </c>
      <c r="DCV562" s="1">
        <v>0</v>
      </c>
      <c r="DCW562" s="1">
        <v>0</v>
      </c>
      <c r="DCX562" s="1">
        <v>0</v>
      </c>
      <c r="DCY562" s="1">
        <v>0</v>
      </c>
      <c r="DCZ562" s="1">
        <v>0</v>
      </c>
      <c r="DDA562" s="1">
        <v>0</v>
      </c>
      <c r="DDB562" s="1">
        <v>0</v>
      </c>
      <c r="DDC562" s="1">
        <v>0</v>
      </c>
      <c r="DDD562" s="1">
        <v>0</v>
      </c>
      <c r="DDE562" s="1">
        <v>0</v>
      </c>
      <c r="DDF562" s="1">
        <v>0</v>
      </c>
      <c r="DDG562" s="1">
        <v>0</v>
      </c>
      <c r="DDH562" s="1">
        <v>0</v>
      </c>
      <c r="DDI562" s="1">
        <v>0</v>
      </c>
      <c r="DDJ562" s="1">
        <v>0</v>
      </c>
      <c r="DDK562" s="1">
        <v>0</v>
      </c>
      <c r="DDL562" s="1">
        <v>0</v>
      </c>
      <c r="DDM562" s="1">
        <v>0</v>
      </c>
      <c r="DDN562" s="1">
        <v>0</v>
      </c>
      <c r="DDO562" s="1">
        <v>0</v>
      </c>
      <c r="DDP562" s="1">
        <v>0</v>
      </c>
      <c r="DDQ562" s="1">
        <v>0</v>
      </c>
      <c r="DDR562" s="1">
        <v>0</v>
      </c>
      <c r="DDS562" s="1">
        <v>0</v>
      </c>
      <c r="DDT562" s="1">
        <v>18</v>
      </c>
      <c r="DDU562" s="1">
        <v>0</v>
      </c>
      <c r="DDV562" s="1">
        <v>0</v>
      </c>
      <c r="DDW562" s="1">
        <v>0</v>
      </c>
      <c r="DDX562" s="1">
        <v>0</v>
      </c>
      <c r="DDY562" s="1">
        <v>0</v>
      </c>
      <c r="DDZ562" s="1">
        <v>0</v>
      </c>
      <c r="DEA562" s="1">
        <v>47</v>
      </c>
      <c r="DEB562" s="1">
        <v>0</v>
      </c>
      <c r="DEC562" s="1">
        <v>0</v>
      </c>
      <c r="DED562" s="1">
        <v>0</v>
      </c>
      <c r="DEE562" s="1">
        <v>0</v>
      </c>
      <c r="DEF562" s="1">
        <v>0</v>
      </c>
      <c r="DEG562" s="1">
        <v>22</v>
      </c>
      <c r="DEH562" s="1">
        <v>0</v>
      </c>
      <c r="DEI562" s="1">
        <v>0</v>
      </c>
      <c r="DEJ562" s="1">
        <v>0</v>
      </c>
      <c r="DEK562" s="1">
        <v>0</v>
      </c>
      <c r="DEL562" s="1">
        <v>6</v>
      </c>
      <c r="DEM562" s="1">
        <v>0</v>
      </c>
      <c r="DEN562" s="1">
        <v>22</v>
      </c>
      <c r="DEO562" s="1">
        <v>0</v>
      </c>
      <c r="DEP562" s="1">
        <v>0</v>
      </c>
      <c r="DEQ562" s="1">
        <v>0</v>
      </c>
      <c r="DER562" s="1">
        <v>15</v>
      </c>
      <c r="DES562" s="1">
        <v>0</v>
      </c>
      <c r="DET562" s="1">
        <v>0</v>
      </c>
      <c r="DEU562" s="1">
        <v>0</v>
      </c>
      <c r="DEV562" s="1">
        <v>0</v>
      </c>
      <c r="DEW562" s="1">
        <v>0</v>
      </c>
      <c r="DEX562" s="1">
        <v>0</v>
      </c>
      <c r="DEY562" s="1">
        <v>0</v>
      </c>
      <c r="DEZ562" s="1">
        <v>22</v>
      </c>
      <c r="DFA562" s="1">
        <v>0</v>
      </c>
      <c r="DFB562" s="1">
        <v>0</v>
      </c>
      <c r="DFC562" s="1">
        <v>0</v>
      </c>
      <c r="DFD562" s="1">
        <v>0</v>
      </c>
      <c r="DFE562" s="1">
        <v>0</v>
      </c>
      <c r="DFF562" s="1">
        <v>0</v>
      </c>
      <c r="DFG562" s="1">
        <v>0</v>
      </c>
      <c r="DFH562" s="1">
        <v>0</v>
      </c>
      <c r="DFI562" s="1">
        <v>0</v>
      </c>
      <c r="DFJ562" s="1">
        <v>0</v>
      </c>
      <c r="DFK562" s="1">
        <v>10</v>
      </c>
      <c r="DFL562" s="1">
        <v>0</v>
      </c>
      <c r="DFM562" s="1">
        <v>0</v>
      </c>
      <c r="DFN562" s="1">
        <v>0</v>
      </c>
      <c r="DFO562" s="1">
        <v>0</v>
      </c>
      <c r="DFP562" s="1">
        <v>0</v>
      </c>
      <c r="DFQ562" s="1">
        <v>0</v>
      </c>
      <c r="DFR562" s="1">
        <v>0</v>
      </c>
      <c r="DFS562" s="1">
        <v>0</v>
      </c>
      <c r="DFT562" s="1">
        <v>0</v>
      </c>
      <c r="DFU562" s="1">
        <v>0</v>
      </c>
      <c r="DFV562" s="1">
        <v>0</v>
      </c>
      <c r="DFW562" s="1">
        <v>0</v>
      </c>
      <c r="DFX562" s="1">
        <v>0</v>
      </c>
      <c r="DFY562" s="1">
        <v>0</v>
      </c>
      <c r="DFZ562" s="1">
        <v>0</v>
      </c>
      <c r="DGA562" s="1">
        <v>0</v>
      </c>
      <c r="DGB562" s="1">
        <v>0</v>
      </c>
      <c r="DGC562" s="1">
        <v>11</v>
      </c>
      <c r="DGD562" s="1">
        <v>0</v>
      </c>
      <c r="DGE562" s="1">
        <v>0</v>
      </c>
      <c r="DGF562" s="1">
        <v>0</v>
      </c>
      <c r="DGG562" s="1">
        <v>0</v>
      </c>
      <c r="DGH562" s="1">
        <v>0</v>
      </c>
      <c r="DGI562" s="1">
        <v>0</v>
      </c>
      <c r="DGJ562" s="1">
        <v>0</v>
      </c>
      <c r="DGK562" s="1">
        <v>0</v>
      </c>
      <c r="DGL562" s="1">
        <v>0</v>
      </c>
      <c r="DGM562" s="1">
        <v>0</v>
      </c>
      <c r="DGN562" s="1">
        <v>0</v>
      </c>
      <c r="DGO562" s="1">
        <v>7</v>
      </c>
      <c r="DGP562" s="1">
        <v>0</v>
      </c>
      <c r="DGQ562" s="1">
        <v>0</v>
      </c>
      <c r="DGR562" s="1">
        <v>8</v>
      </c>
      <c r="DGS562" s="1">
        <v>110</v>
      </c>
      <c r="DGT562" s="1">
        <v>0</v>
      </c>
      <c r="DGU562" s="1">
        <v>0</v>
      </c>
      <c r="DGV562" s="1">
        <v>0</v>
      </c>
      <c r="DGW562" s="1">
        <v>0</v>
      </c>
      <c r="DGX562" s="1">
        <v>0</v>
      </c>
      <c r="DGY562" s="1">
        <v>1</v>
      </c>
      <c r="DGZ562" s="1">
        <v>0</v>
      </c>
      <c r="DHA562" s="1">
        <v>0</v>
      </c>
      <c r="DHB562" s="1">
        <v>0</v>
      </c>
      <c r="DHC562" s="1">
        <v>0</v>
      </c>
      <c r="DHD562" s="1">
        <v>0</v>
      </c>
      <c r="DHE562" s="1">
        <v>0</v>
      </c>
      <c r="DHF562" s="1">
        <v>0</v>
      </c>
      <c r="DHG562" s="1">
        <v>0</v>
      </c>
      <c r="DHH562" s="1">
        <v>0</v>
      </c>
      <c r="DHI562" s="1">
        <v>0</v>
      </c>
      <c r="DHJ562" s="1">
        <v>0</v>
      </c>
      <c r="DHK562" s="1">
        <v>0</v>
      </c>
      <c r="DHL562" s="1">
        <v>2</v>
      </c>
      <c r="DHM562" s="1">
        <v>6</v>
      </c>
      <c r="DHN562" s="1">
        <v>0</v>
      </c>
      <c r="DHO562" s="1">
        <v>0</v>
      </c>
      <c r="DHP562" s="1">
        <v>0</v>
      </c>
      <c r="DHQ562" s="1">
        <v>0</v>
      </c>
      <c r="DHR562" s="1">
        <v>0</v>
      </c>
      <c r="DHS562" s="1">
        <v>0</v>
      </c>
      <c r="DHT562" s="1">
        <v>0</v>
      </c>
      <c r="DHU562" s="1">
        <v>0</v>
      </c>
      <c r="DHV562" s="1">
        <v>4</v>
      </c>
      <c r="DHW562" s="1">
        <v>0</v>
      </c>
      <c r="DHX562" s="1">
        <v>0</v>
      </c>
      <c r="DHY562" s="1">
        <v>0</v>
      </c>
      <c r="DHZ562" s="1">
        <v>0</v>
      </c>
      <c r="DIA562" s="1">
        <v>0</v>
      </c>
      <c r="DIB562" s="1">
        <v>6</v>
      </c>
      <c r="DIC562" s="1">
        <v>0</v>
      </c>
      <c r="DID562" s="1">
        <v>0</v>
      </c>
      <c r="DIE562" s="1">
        <v>0</v>
      </c>
      <c r="DIF562" s="1">
        <v>0</v>
      </c>
      <c r="DIG562" s="1">
        <v>0</v>
      </c>
      <c r="DIH562" s="1">
        <v>0</v>
      </c>
      <c r="DII562" s="1">
        <v>0</v>
      </c>
      <c r="DIJ562" s="1">
        <v>0</v>
      </c>
      <c r="DIK562" s="1">
        <v>0</v>
      </c>
      <c r="DIL562" s="1">
        <v>4</v>
      </c>
      <c r="DIM562" s="1">
        <v>0</v>
      </c>
      <c r="DIN562" s="1">
        <v>0</v>
      </c>
      <c r="DIO562" s="1">
        <v>4</v>
      </c>
      <c r="DIP562" s="1">
        <v>0</v>
      </c>
      <c r="DIQ562" s="1">
        <v>0</v>
      </c>
      <c r="DIR562" s="1">
        <v>0</v>
      </c>
      <c r="DIS562" s="1">
        <v>6</v>
      </c>
      <c r="DIT562" s="1">
        <v>0</v>
      </c>
      <c r="DIU562" s="1">
        <v>0</v>
      </c>
      <c r="DIV562" s="1">
        <v>0</v>
      </c>
      <c r="DIW562" s="1">
        <v>0</v>
      </c>
      <c r="DIX562" s="1">
        <v>0</v>
      </c>
      <c r="DIY562" s="1">
        <v>0</v>
      </c>
      <c r="DIZ562" s="1">
        <v>0</v>
      </c>
      <c r="DJA562" s="1">
        <v>0</v>
      </c>
      <c r="DJB562" s="1">
        <v>0</v>
      </c>
      <c r="DJC562" s="1">
        <v>0</v>
      </c>
      <c r="DJD562" s="1">
        <v>4</v>
      </c>
      <c r="DJE562" s="1">
        <v>0</v>
      </c>
      <c r="DJF562" s="1">
        <v>0</v>
      </c>
      <c r="DJG562" s="1">
        <v>0</v>
      </c>
      <c r="DJH562" s="1">
        <v>2</v>
      </c>
      <c r="DJI562" s="1">
        <v>0</v>
      </c>
      <c r="DJJ562" s="1">
        <v>0</v>
      </c>
      <c r="DJK562" s="1">
        <v>0</v>
      </c>
      <c r="DJL562" s="1">
        <v>0</v>
      </c>
      <c r="DJM562" s="1">
        <v>0</v>
      </c>
      <c r="DJN562" s="1">
        <v>0</v>
      </c>
      <c r="DJO562" s="1">
        <v>0</v>
      </c>
      <c r="DJP562" s="1">
        <v>0</v>
      </c>
      <c r="DJQ562" s="1">
        <v>0</v>
      </c>
      <c r="DJR562" s="1">
        <v>0</v>
      </c>
      <c r="DJS562" s="1">
        <v>0</v>
      </c>
      <c r="DJT562" s="1">
        <v>0</v>
      </c>
      <c r="DJU562" s="1">
        <v>0</v>
      </c>
      <c r="DJV562" s="1">
        <v>3</v>
      </c>
      <c r="DJW562" s="1">
        <v>0</v>
      </c>
      <c r="DJX562" s="1">
        <v>0</v>
      </c>
      <c r="DJY562" s="1">
        <v>0</v>
      </c>
      <c r="DJZ562" s="1">
        <v>0</v>
      </c>
      <c r="DKA562" s="1">
        <v>0</v>
      </c>
      <c r="DKB562" s="1">
        <v>0</v>
      </c>
      <c r="DKC562" s="1">
        <v>0</v>
      </c>
      <c r="DKD562" s="1">
        <v>0</v>
      </c>
      <c r="DKE562" s="1">
        <v>0</v>
      </c>
      <c r="DKF562" s="1">
        <v>0</v>
      </c>
      <c r="DKG562" s="1">
        <v>0</v>
      </c>
      <c r="DKH562" s="1">
        <v>0</v>
      </c>
      <c r="DKI562" s="1">
        <v>0</v>
      </c>
      <c r="DKJ562" s="1">
        <v>2</v>
      </c>
      <c r="DKK562" s="1">
        <v>0</v>
      </c>
      <c r="DKL562" s="1">
        <v>0</v>
      </c>
      <c r="DKM562" s="1">
        <v>0</v>
      </c>
      <c r="DKN562" s="1">
        <v>0</v>
      </c>
      <c r="DKO562" s="1">
        <v>0</v>
      </c>
      <c r="DKP562" s="1">
        <v>0</v>
      </c>
      <c r="DKQ562" s="1">
        <v>0</v>
      </c>
      <c r="DKR562" s="1">
        <v>0</v>
      </c>
      <c r="DKS562" s="1">
        <v>0</v>
      </c>
      <c r="DKT562" s="1">
        <v>0</v>
      </c>
      <c r="DKU562" s="1">
        <v>4</v>
      </c>
      <c r="DKV562" s="1">
        <v>0</v>
      </c>
      <c r="DKW562" s="1">
        <v>0</v>
      </c>
      <c r="DKX562" s="1">
        <v>0</v>
      </c>
      <c r="DKY562" s="1">
        <v>0</v>
      </c>
      <c r="DKZ562" s="1">
        <v>0</v>
      </c>
      <c r="DLA562" s="1">
        <v>0</v>
      </c>
      <c r="DLB562" s="1">
        <v>24</v>
      </c>
      <c r="DLC562" s="1">
        <v>0</v>
      </c>
      <c r="DLD562" s="1">
        <v>0</v>
      </c>
      <c r="DLE562" s="1">
        <v>0</v>
      </c>
      <c r="DLF562" s="1">
        <v>0</v>
      </c>
      <c r="DLG562" s="1">
        <v>0</v>
      </c>
      <c r="DLH562" s="1">
        <v>0</v>
      </c>
      <c r="DLI562" s="1">
        <v>0</v>
      </c>
      <c r="DLJ562" s="1">
        <v>0</v>
      </c>
      <c r="DLK562" s="1">
        <v>8</v>
      </c>
      <c r="DLL562" s="1">
        <v>0</v>
      </c>
      <c r="DLM562" s="1">
        <v>8</v>
      </c>
      <c r="DLN562" s="1">
        <v>0</v>
      </c>
      <c r="DLO562" s="1">
        <v>0</v>
      </c>
      <c r="DLP562" s="1">
        <v>0</v>
      </c>
      <c r="DLQ562" s="1">
        <v>0</v>
      </c>
      <c r="DLR562" s="1">
        <v>2</v>
      </c>
      <c r="DLS562" s="1">
        <v>0</v>
      </c>
      <c r="DLT562" s="1">
        <v>0</v>
      </c>
      <c r="DLU562" s="1">
        <v>0</v>
      </c>
      <c r="DLV562" s="1">
        <v>0</v>
      </c>
      <c r="DLW562" s="1">
        <v>0</v>
      </c>
      <c r="DLX562" s="1">
        <v>0</v>
      </c>
      <c r="DLY562" s="1">
        <v>0</v>
      </c>
      <c r="DLZ562" s="1">
        <v>0</v>
      </c>
      <c r="DMA562" s="1">
        <v>0</v>
      </c>
      <c r="DMB562" s="1">
        <v>0</v>
      </c>
      <c r="DMC562" s="1">
        <v>0</v>
      </c>
      <c r="DMD562" s="1">
        <v>0</v>
      </c>
      <c r="DME562" s="1">
        <v>0</v>
      </c>
      <c r="DMF562" s="1">
        <v>0</v>
      </c>
      <c r="DMG562" s="1">
        <v>0</v>
      </c>
      <c r="DMH562" s="1">
        <v>49</v>
      </c>
      <c r="DMI562" s="1">
        <v>0</v>
      </c>
      <c r="DMJ562" s="1">
        <v>0</v>
      </c>
      <c r="DMK562" s="1">
        <v>0</v>
      </c>
      <c r="DML562" s="1">
        <v>0</v>
      </c>
      <c r="DMM562" s="1">
        <v>0</v>
      </c>
      <c r="DMN562" s="1">
        <v>0</v>
      </c>
      <c r="DMO562" s="1">
        <v>0</v>
      </c>
      <c r="DMP562" s="1">
        <v>0</v>
      </c>
      <c r="DMQ562" s="1">
        <v>0</v>
      </c>
      <c r="DMR562" s="1">
        <v>1</v>
      </c>
      <c r="DMS562" s="1">
        <v>0</v>
      </c>
      <c r="DMT562" s="1">
        <v>0</v>
      </c>
      <c r="DMU562" s="1">
        <v>0</v>
      </c>
      <c r="DMV562" s="1">
        <v>0</v>
      </c>
      <c r="DMW562" s="1">
        <v>0</v>
      </c>
      <c r="DMX562" s="1">
        <v>6</v>
      </c>
      <c r="DMY562" s="1">
        <v>41</v>
      </c>
      <c r="DMZ562" s="1">
        <v>0</v>
      </c>
      <c r="DNA562" s="1">
        <v>0</v>
      </c>
      <c r="DNB562" s="1">
        <v>0</v>
      </c>
      <c r="DNC562" s="1">
        <v>0</v>
      </c>
      <c r="DND562" s="1">
        <v>0</v>
      </c>
      <c r="DNE562" s="1">
        <v>0</v>
      </c>
      <c r="DNF562" s="1">
        <v>16</v>
      </c>
      <c r="DNG562" s="1">
        <v>0</v>
      </c>
      <c r="DNH562" s="1">
        <v>0</v>
      </c>
      <c r="DNI562" s="1">
        <v>0</v>
      </c>
      <c r="DNJ562" s="1">
        <v>0</v>
      </c>
      <c r="DNK562" s="1">
        <v>0</v>
      </c>
      <c r="DNL562" s="1">
        <v>0</v>
      </c>
      <c r="DNM562" s="1">
        <v>0</v>
      </c>
      <c r="DNN562" s="1">
        <v>0</v>
      </c>
      <c r="DNO562" s="1">
        <v>0</v>
      </c>
      <c r="DNP562" s="1">
        <v>0</v>
      </c>
      <c r="DNQ562" s="1">
        <v>0</v>
      </c>
      <c r="DNR562" s="1">
        <v>0</v>
      </c>
      <c r="DNS562" s="1">
        <v>0</v>
      </c>
      <c r="DNT562" s="1">
        <v>0</v>
      </c>
      <c r="DNU562" s="1">
        <v>0</v>
      </c>
      <c r="DNV562" s="1">
        <v>0</v>
      </c>
      <c r="DNW562" s="1">
        <v>0</v>
      </c>
      <c r="DNX562" s="1">
        <v>0</v>
      </c>
      <c r="DNY562" s="1">
        <v>0</v>
      </c>
      <c r="DNZ562" s="1">
        <v>0</v>
      </c>
      <c r="DOA562" s="1">
        <v>0</v>
      </c>
      <c r="DOB562" s="1">
        <v>0</v>
      </c>
      <c r="DOC562" s="1">
        <v>0</v>
      </c>
      <c r="DOD562" s="1">
        <v>0</v>
      </c>
      <c r="DOE562" s="1">
        <v>0</v>
      </c>
      <c r="DOF562" s="1">
        <v>0</v>
      </c>
      <c r="DOG562" s="1">
        <v>0</v>
      </c>
      <c r="DOH562" s="1">
        <v>0</v>
      </c>
      <c r="DOI562" s="1">
        <v>0</v>
      </c>
      <c r="DOJ562" s="1">
        <v>0</v>
      </c>
      <c r="DOK562" s="1">
        <v>0</v>
      </c>
      <c r="DOL562" s="1">
        <v>0</v>
      </c>
      <c r="DOM562" s="1">
        <v>0</v>
      </c>
      <c r="DON562" s="1">
        <v>0</v>
      </c>
      <c r="DOO562" s="1">
        <v>0</v>
      </c>
      <c r="DOP562" s="1">
        <v>0</v>
      </c>
      <c r="DOQ562" s="1">
        <v>0</v>
      </c>
      <c r="DOR562" s="1">
        <v>0</v>
      </c>
      <c r="DOS562" s="1">
        <v>0</v>
      </c>
      <c r="DOT562" s="1">
        <v>0</v>
      </c>
      <c r="DOU562" s="1">
        <v>0</v>
      </c>
      <c r="DOV562" s="1">
        <v>0</v>
      </c>
      <c r="DOW562" s="1">
        <v>4</v>
      </c>
      <c r="DOX562" s="1">
        <v>0</v>
      </c>
      <c r="DOY562" s="1">
        <v>0</v>
      </c>
      <c r="DOZ562" s="1">
        <v>0</v>
      </c>
      <c r="DPA562" s="1">
        <v>0</v>
      </c>
      <c r="DPB562" s="1">
        <v>0</v>
      </c>
      <c r="DPC562" s="1">
        <v>0</v>
      </c>
      <c r="DPD562" s="1">
        <v>0</v>
      </c>
      <c r="DPE562" s="1">
        <v>0</v>
      </c>
      <c r="DPF562" s="1">
        <v>0</v>
      </c>
      <c r="DPG562" s="1">
        <v>0</v>
      </c>
      <c r="DPH562" s="1">
        <v>0</v>
      </c>
      <c r="DPI562" s="1">
        <v>0</v>
      </c>
      <c r="DPJ562" s="1">
        <v>81</v>
      </c>
      <c r="DPK562" s="1">
        <v>0</v>
      </c>
      <c r="DPL562" s="1">
        <v>0</v>
      </c>
      <c r="DPM562" s="1">
        <v>4</v>
      </c>
      <c r="DPN562" s="1">
        <v>0</v>
      </c>
      <c r="DPO562" s="1">
        <v>0</v>
      </c>
      <c r="DPP562" s="1">
        <v>0</v>
      </c>
      <c r="DPQ562" s="1">
        <v>0</v>
      </c>
      <c r="DPR562" s="1">
        <v>0</v>
      </c>
      <c r="DPS562" s="1">
        <v>3</v>
      </c>
      <c r="DPT562" s="1">
        <v>0</v>
      </c>
      <c r="DPU562" s="1">
        <v>0</v>
      </c>
      <c r="DPV562" s="1">
        <v>0</v>
      </c>
      <c r="DPW562" s="1">
        <v>0</v>
      </c>
      <c r="DPX562" s="1">
        <v>0</v>
      </c>
      <c r="DPY562" s="1">
        <v>0</v>
      </c>
      <c r="DPZ562" s="1">
        <v>142</v>
      </c>
      <c r="DQA562" s="1">
        <v>0</v>
      </c>
      <c r="DQB562" s="1">
        <v>0</v>
      </c>
      <c r="DQC562" s="1">
        <v>0</v>
      </c>
      <c r="DQD562" s="1">
        <v>0</v>
      </c>
      <c r="DQE562" s="1">
        <v>0</v>
      </c>
      <c r="DQF562" s="1">
        <v>0</v>
      </c>
      <c r="DQG562" s="1">
        <v>0</v>
      </c>
      <c r="DQH562" s="1">
        <v>0</v>
      </c>
      <c r="DQI562" s="1">
        <v>0</v>
      </c>
      <c r="DQJ562" s="1">
        <v>0</v>
      </c>
      <c r="DQK562" s="1">
        <v>0</v>
      </c>
      <c r="DQL562" s="1">
        <v>0</v>
      </c>
      <c r="DQM562" s="1">
        <v>0</v>
      </c>
    </row>
    <row r="563" spans="1:3159" x14ac:dyDescent="0.3">
      <c r="A563" s="1" t="s">
        <v>3719</v>
      </c>
      <c r="B563" s="1">
        <v>0</v>
      </c>
      <c r="C563" s="1">
        <v>0</v>
      </c>
      <c r="D563" s="1">
        <v>0</v>
      </c>
      <c r="E563" s="1">
        <v>0</v>
      </c>
      <c r="F563" s="1">
        <v>0</v>
      </c>
      <c r="G563" s="1">
        <v>0</v>
      </c>
      <c r="H563" s="1">
        <v>6</v>
      </c>
      <c r="I563" s="1">
        <v>0</v>
      </c>
      <c r="J563" s="1">
        <v>0</v>
      </c>
      <c r="K563" s="1">
        <v>0</v>
      </c>
      <c r="L563" s="1">
        <v>0</v>
      </c>
      <c r="M563" s="1">
        <v>0</v>
      </c>
      <c r="N563" s="1">
        <v>0</v>
      </c>
      <c r="O563" s="1">
        <v>0</v>
      </c>
      <c r="P563" s="1">
        <v>0</v>
      </c>
      <c r="Q563" s="1">
        <v>0</v>
      </c>
      <c r="R563" s="1">
        <v>0</v>
      </c>
      <c r="S563" s="1">
        <v>0</v>
      </c>
      <c r="T563" s="1">
        <v>0</v>
      </c>
      <c r="U563" s="1">
        <v>0</v>
      </c>
      <c r="V563" s="1">
        <v>0</v>
      </c>
      <c r="W563" s="1">
        <v>0</v>
      </c>
      <c r="X563" s="1">
        <v>0</v>
      </c>
      <c r="Y563" s="1">
        <v>0</v>
      </c>
      <c r="Z563" s="1">
        <v>0</v>
      </c>
      <c r="AA563" s="1">
        <v>0</v>
      </c>
      <c r="AB563" s="1">
        <v>0</v>
      </c>
      <c r="AC563" s="1">
        <v>0</v>
      </c>
      <c r="AD563" s="1">
        <v>0</v>
      </c>
      <c r="AE563" s="1">
        <v>0</v>
      </c>
      <c r="AF563" s="1">
        <v>0</v>
      </c>
      <c r="AG563" s="1">
        <v>0</v>
      </c>
      <c r="AH563" s="1">
        <v>0</v>
      </c>
      <c r="AI563" s="1">
        <v>0</v>
      </c>
      <c r="AJ563" s="1">
        <v>0</v>
      </c>
      <c r="AK563" s="1">
        <v>0</v>
      </c>
      <c r="AL563" s="1">
        <v>0</v>
      </c>
      <c r="AM563" s="1">
        <v>0</v>
      </c>
      <c r="AN563" s="1">
        <v>0</v>
      </c>
      <c r="AO563" s="1">
        <v>0</v>
      </c>
      <c r="AP563" s="1">
        <v>0</v>
      </c>
      <c r="AQ563" s="1">
        <v>0</v>
      </c>
      <c r="AR563" s="1">
        <v>0</v>
      </c>
      <c r="AS563" s="1">
        <v>0</v>
      </c>
      <c r="AT563" s="1">
        <v>0</v>
      </c>
      <c r="AU563" s="1">
        <v>0</v>
      </c>
      <c r="AV563" s="1">
        <v>0</v>
      </c>
      <c r="AW563" s="1">
        <v>0</v>
      </c>
      <c r="AX563" s="1">
        <v>0</v>
      </c>
      <c r="AY563" s="1">
        <v>5</v>
      </c>
      <c r="AZ563" s="1">
        <v>0</v>
      </c>
      <c r="BA563" s="1">
        <v>0</v>
      </c>
      <c r="BB563" s="1">
        <v>0</v>
      </c>
      <c r="BC563" s="1">
        <v>0</v>
      </c>
      <c r="BD563" s="1">
        <v>0</v>
      </c>
      <c r="BE563" s="1">
        <v>0</v>
      </c>
      <c r="BF563" s="1">
        <v>0</v>
      </c>
      <c r="BG563" s="1">
        <v>0</v>
      </c>
      <c r="BH563" s="1">
        <v>0</v>
      </c>
      <c r="BI563" s="1">
        <v>0</v>
      </c>
      <c r="BJ563" s="1">
        <v>0</v>
      </c>
      <c r="BK563" s="1">
        <v>0</v>
      </c>
      <c r="BL563" s="1">
        <v>0</v>
      </c>
      <c r="BM563" s="1">
        <v>0</v>
      </c>
      <c r="BN563" s="1">
        <v>8</v>
      </c>
      <c r="BO563" s="1">
        <v>0</v>
      </c>
      <c r="BP563" s="1">
        <v>0</v>
      </c>
      <c r="BQ563" s="1">
        <v>17</v>
      </c>
      <c r="BR563" s="1">
        <v>0</v>
      </c>
      <c r="BS563" s="1">
        <v>0</v>
      </c>
      <c r="BT563" s="1">
        <v>0</v>
      </c>
      <c r="BU563" s="1">
        <v>0</v>
      </c>
      <c r="BV563" s="1">
        <v>0</v>
      </c>
      <c r="BW563" s="1">
        <v>0</v>
      </c>
      <c r="BX563" s="1">
        <v>0</v>
      </c>
      <c r="BY563" s="1">
        <v>0</v>
      </c>
      <c r="BZ563" s="1">
        <v>0</v>
      </c>
      <c r="CA563" s="1">
        <v>0</v>
      </c>
      <c r="CB563" s="1">
        <v>0</v>
      </c>
      <c r="CC563" s="1">
        <v>0</v>
      </c>
      <c r="CD563" s="1">
        <v>0</v>
      </c>
      <c r="CE563" s="1">
        <v>0</v>
      </c>
      <c r="CF563" s="1">
        <v>0</v>
      </c>
      <c r="CG563" s="1">
        <v>0</v>
      </c>
      <c r="CH563" s="1">
        <v>0</v>
      </c>
      <c r="CI563" s="1">
        <v>6</v>
      </c>
      <c r="CJ563" s="1">
        <v>0</v>
      </c>
      <c r="CK563" s="1">
        <v>0</v>
      </c>
      <c r="CL563" s="1">
        <v>0</v>
      </c>
      <c r="CM563" s="1">
        <v>0</v>
      </c>
      <c r="CN563" s="1">
        <v>0</v>
      </c>
      <c r="CO563" s="1">
        <v>0</v>
      </c>
      <c r="CP563" s="1">
        <v>0</v>
      </c>
      <c r="CQ563" s="1">
        <v>0</v>
      </c>
      <c r="CR563" s="1">
        <v>0</v>
      </c>
      <c r="CS563" s="1">
        <v>0</v>
      </c>
      <c r="CT563" s="1">
        <v>2</v>
      </c>
      <c r="CU563" s="1">
        <v>173</v>
      </c>
      <c r="CV563" s="1">
        <v>0</v>
      </c>
      <c r="CW563" s="1">
        <v>0</v>
      </c>
      <c r="CX563" s="1">
        <v>0</v>
      </c>
      <c r="CY563" s="1">
        <v>0</v>
      </c>
      <c r="CZ563" s="1">
        <v>0</v>
      </c>
      <c r="DA563" s="1">
        <v>0</v>
      </c>
      <c r="DB563" s="1">
        <v>0</v>
      </c>
      <c r="DC563" s="1">
        <v>0</v>
      </c>
      <c r="DD563" s="1">
        <v>0</v>
      </c>
      <c r="DE563" s="1">
        <v>0</v>
      </c>
      <c r="DF563" s="1">
        <v>0</v>
      </c>
      <c r="DG563" s="1">
        <v>0</v>
      </c>
      <c r="DH563" s="1">
        <v>0</v>
      </c>
      <c r="DI563" s="1">
        <v>0</v>
      </c>
      <c r="DJ563" s="1">
        <v>0</v>
      </c>
      <c r="DK563" s="1">
        <v>0</v>
      </c>
      <c r="DL563" s="1">
        <v>8</v>
      </c>
      <c r="DM563" s="1">
        <v>0</v>
      </c>
      <c r="DN563" s="1">
        <v>0</v>
      </c>
      <c r="DO563" s="1">
        <v>0</v>
      </c>
      <c r="DP563" s="1">
        <v>0</v>
      </c>
      <c r="DQ563" s="1">
        <v>0</v>
      </c>
      <c r="DR563" s="1">
        <v>0</v>
      </c>
      <c r="DS563" s="1">
        <v>0</v>
      </c>
      <c r="DT563" s="1">
        <v>0</v>
      </c>
      <c r="DU563" s="1">
        <v>0</v>
      </c>
      <c r="DV563" s="1">
        <v>0</v>
      </c>
      <c r="DW563" s="1">
        <v>0</v>
      </c>
      <c r="DX563" s="1">
        <v>0</v>
      </c>
      <c r="DY563" s="1">
        <v>0</v>
      </c>
      <c r="DZ563" s="1">
        <v>0</v>
      </c>
      <c r="EA563" s="1">
        <v>0</v>
      </c>
      <c r="EB563" s="1">
        <v>0</v>
      </c>
      <c r="EC563" s="1">
        <v>0</v>
      </c>
      <c r="ED563" s="1">
        <v>0</v>
      </c>
      <c r="EE563" s="1">
        <v>0</v>
      </c>
      <c r="EF563" s="1">
        <v>0</v>
      </c>
      <c r="EG563" s="1">
        <v>0</v>
      </c>
      <c r="EH563" s="1">
        <v>0</v>
      </c>
      <c r="EI563" s="1">
        <v>0</v>
      </c>
      <c r="EJ563" s="1">
        <v>0</v>
      </c>
      <c r="EK563" s="1">
        <v>0</v>
      </c>
      <c r="EL563" s="1">
        <v>0</v>
      </c>
      <c r="EM563" s="1">
        <v>0</v>
      </c>
      <c r="EN563" s="1">
        <v>0</v>
      </c>
      <c r="EO563" s="1">
        <v>0</v>
      </c>
      <c r="EP563" s="1">
        <v>0</v>
      </c>
      <c r="EQ563" s="1">
        <v>0</v>
      </c>
      <c r="ER563" s="1">
        <v>0</v>
      </c>
      <c r="ES563" s="1">
        <v>0</v>
      </c>
      <c r="ET563" s="1">
        <v>0</v>
      </c>
      <c r="EU563" s="1">
        <v>0</v>
      </c>
      <c r="EV563" s="1">
        <v>0</v>
      </c>
      <c r="EW563" s="1">
        <v>0</v>
      </c>
      <c r="EX563" s="1">
        <v>0</v>
      </c>
      <c r="EY563" s="1">
        <v>0</v>
      </c>
      <c r="EZ563" s="1">
        <v>0</v>
      </c>
      <c r="FA563" s="1">
        <v>0</v>
      </c>
      <c r="FB563" s="1">
        <v>0</v>
      </c>
      <c r="FC563" s="1">
        <v>0</v>
      </c>
      <c r="FD563" s="1">
        <v>0</v>
      </c>
      <c r="FE563" s="1">
        <v>0</v>
      </c>
      <c r="FF563" s="1">
        <v>0</v>
      </c>
      <c r="FG563" s="1">
        <v>0</v>
      </c>
      <c r="FH563" s="1">
        <v>0</v>
      </c>
      <c r="FI563" s="1">
        <v>0</v>
      </c>
      <c r="FJ563" s="1">
        <v>0</v>
      </c>
      <c r="FK563" s="1">
        <v>0</v>
      </c>
      <c r="FL563" s="1">
        <v>0</v>
      </c>
      <c r="FM563" s="1">
        <v>0</v>
      </c>
      <c r="FN563" s="1">
        <v>0</v>
      </c>
      <c r="FO563" s="1">
        <v>0</v>
      </c>
      <c r="FP563" s="1">
        <v>0</v>
      </c>
      <c r="FQ563" s="1">
        <v>0</v>
      </c>
      <c r="FR563" s="1">
        <v>0</v>
      </c>
      <c r="FS563" s="1">
        <v>0</v>
      </c>
      <c r="FT563" s="1">
        <v>0</v>
      </c>
      <c r="FU563" s="1">
        <v>0</v>
      </c>
      <c r="FV563" s="1">
        <v>0</v>
      </c>
      <c r="FW563" s="1">
        <v>0</v>
      </c>
      <c r="FX563" s="1">
        <v>0</v>
      </c>
      <c r="FY563" s="1">
        <v>0</v>
      </c>
      <c r="FZ563" s="1">
        <v>0</v>
      </c>
      <c r="GA563" s="1">
        <v>0</v>
      </c>
      <c r="GB563" s="1">
        <v>0</v>
      </c>
      <c r="GC563" s="1">
        <v>32</v>
      </c>
      <c r="GD563" s="1">
        <v>0</v>
      </c>
      <c r="GE563" s="1">
        <v>0</v>
      </c>
      <c r="GF563" s="1">
        <v>0</v>
      </c>
      <c r="GG563" s="1">
        <v>0</v>
      </c>
      <c r="GH563" s="1">
        <v>0</v>
      </c>
      <c r="GI563" s="1">
        <v>0</v>
      </c>
      <c r="GJ563" s="1">
        <v>0</v>
      </c>
      <c r="GK563" s="1">
        <v>0</v>
      </c>
      <c r="GL563" s="1">
        <v>0</v>
      </c>
      <c r="GM563" s="1">
        <v>0</v>
      </c>
      <c r="GN563" s="1">
        <v>0</v>
      </c>
      <c r="GO563" s="1">
        <v>0</v>
      </c>
      <c r="GP563" s="1">
        <v>0</v>
      </c>
      <c r="GQ563" s="1">
        <v>0</v>
      </c>
      <c r="GR563" s="1">
        <v>0</v>
      </c>
      <c r="GS563" s="1">
        <v>1</v>
      </c>
      <c r="GT563" s="1">
        <v>0</v>
      </c>
      <c r="GU563" s="1">
        <v>0</v>
      </c>
      <c r="GV563" s="1">
        <v>0</v>
      </c>
      <c r="GW563" s="1">
        <v>0</v>
      </c>
      <c r="GX563" s="1">
        <v>0</v>
      </c>
      <c r="GY563" s="1">
        <v>0</v>
      </c>
      <c r="GZ563" s="1">
        <v>0</v>
      </c>
      <c r="HA563" s="1">
        <v>0</v>
      </c>
      <c r="HB563" s="1">
        <v>0</v>
      </c>
      <c r="HC563" s="1">
        <v>0</v>
      </c>
      <c r="HD563" s="1">
        <v>0</v>
      </c>
      <c r="HE563" s="1">
        <v>0</v>
      </c>
      <c r="HF563" s="1">
        <v>0</v>
      </c>
      <c r="HG563" s="1">
        <v>0</v>
      </c>
      <c r="HH563" s="1">
        <v>0</v>
      </c>
      <c r="HI563" s="1">
        <v>0</v>
      </c>
      <c r="HJ563" s="1">
        <v>0</v>
      </c>
      <c r="HK563" s="1">
        <v>0</v>
      </c>
      <c r="HL563" s="1">
        <v>0</v>
      </c>
      <c r="HM563" s="1">
        <v>0</v>
      </c>
      <c r="HN563" s="1">
        <v>3</v>
      </c>
      <c r="HO563" s="1">
        <v>0</v>
      </c>
      <c r="HP563" s="1">
        <v>0</v>
      </c>
      <c r="HQ563" s="1">
        <v>0</v>
      </c>
      <c r="HR563" s="1">
        <v>0</v>
      </c>
      <c r="HS563" s="1">
        <v>0</v>
      </c>
      <c r="HT563" s="1">
        <v>8</v>
      </c>
      <c r="HU563" s="1">
        <v>0</v>
      </c>
      <c r="HV563" s="1">
        <v>0</v>
      </c>
      <c r="HW563" s="1">
        <v>0</v>
      </c>
      <c r="HX563" s="1">
        <v>0</v>
      </c>
      <c r="HY563" s="1">
        <v>0</v>
      </c>
      <c r="HZ563" s="1">
        <v>0</v>
      </c>
      <c r="IA563" s="1">
        <v>0</v>
      </c>
      <c r="IB563" s="1">
        <v>0</v>
      </c>
      <c r="IC563" s="1">
        <v>0</v>
      </c>
      <c r="ID563" s="1">
        <v>0</v>
      </c>
      <c r="IE563" s="1">
        <v>0</v>
      </c>
      <c r="IF563" s="1">
        <v>0</v>
      </c>
      <c r="IG563" s="1">
        <v>10</v>
      </c>
      <c r="IH563" s="1">
        <v>0</v>
      </c>
      <c r="II563" s="1">
        <v>0</v>
      </c>
      <c r="IJ563" s="1">
        <v>0</v>
      </c>
      <c r="IK563" s="1">
        <v>0</v>
      </c>
      <c r="IL563" s="1">
        <v>2</v>
      </c>
      <c r="IM563" s="1">
        <v>0</v>
      </c>
      <c r="IN563" s="1">
        <v>0</v>
      </c>
      <c r="IO563" s="1">
        <v>0</v>
      </c>
      <c r="IP563" s="1">
        <v>0</v>
      </c>
      <c r="IQ563" s="1">
        <v>23</v>
      </c>
      <c r="IR563" s="1">
        <v>0</v>
      </c>
      <c r="IS563" s="1">
        <v>0</v>
      </c>
      <c r="IT563" s="1">
        <v>0</v>
      </c>
      <c r="IU563" s="1">
        <v>0</v>
      </c>
      <c r="IV563" s="1">
        <v>18</v>
      </c>
      <c r="IW563" s="1">
        <v>0</v>
      </c>
      <c r="IX563" s="1">
        <v>0</v>
      </c>
      <c r="IY563" s="1">
        <v>0</v>
      </c>
      <c r="IZ563" s="1">
        <v>0</v>
      </c>
      <c r="JA563" s="1">
        <v>0</v>
      </c>
      <c r="JB563" s="1">
        <v>0</v>
      </c>
      <c r="JC563" s="1">
        <v>0</v>
      </c>
      <c r="JD563" s="1">
        <v>0</v>
      </c>
      <c r="JE563" s="1">
        <v>0</v>
      </c>
      <c r="JF563" s="1">
        <v>0</v>
      </c>
      <c r="JG563" s="1">
        <v>0</v>
      </c>
      <c r="JH563" s="1">
        <v>0</v>
      </c>
      <c r="JI563" s="1">
        <v>2</v>
      </c>
      <c r="JJ563" s="1">
        <v>0</v>
      </c>
      <c r="JK563" s="1">
        <v>0</v>
      </c>
      <c r="JL563" s="1">
        <v>0</v>
      </c>
      <c r="JM563" s="1">
        <v>0</v>
      </c>
      <c r="JN563" s="1">
        <v>0</v>
      </c>
      <c r="JO563" s="1">
        <v>0</v>
      </c>
      <c r="JP563" s="1">
        <v>0</v>
      </c>
      <c r="JQ563" s="1">
        <v>0</v>
      </c>
      <c r="JR563" s="1">
        <v>0</v>
      </c>
      <c r="JS563" s="1">
        <v>0</v>
      </c>
      <c r="JT563" s="1">
        <v>0</v>
      </c>
      <c r="JU563" s="1">
        <v>0</v>
      </c>
      <c r="JV563" s="1">
        <v>0</v>
      </c>
      <c r="JW563" s="1">
        <v>0</v>
      </c>
      <c r="JX563" s="1">
        <v>0</v>
      </c>
      <c r="JY563" s="1">
        <v>18</v>
      </c>
      <c r="JZ563" s="1">
        <v>0</v>
      </c>
      <c r="KA563" s="1">
        <v>0</v>
      </c>
      <c r="KB563" s="1">
        <v>0</v>
      </c>
      <c r="KC563" s="1">
        <v>0</v>
      </c>
      <c r="KD563" s="1">
        <v>0</v>
      </c>
      <c r="KE563" s="1">
        <v>0</v>
      </c>
      <c r="KF563" s="1">
        <v>0</v>
      </c>
      <c r="KG563" s="1">
        <v>0</v>
      </c>
      <c r="KH563" s="1">
        <v>0</v>
      </c>
      <c r="KI563" s="1">
        <v>0</v>
      </c>
      <c r="KJ563" s="1">
        <v>0</v>
      </c>
      <c r="KK563" s="1">
        <v>0</v>
      </c>
      <c r="KL563" s="1">
        <v>9</v>
      </c>
      <c r="KM563" s="1">
        <v>0</v>
      </c>
      <c r="KN563" s="1">
        <v>0</v>
      </c>
      <c r="KO563" s="1">
        <v>12</v>
      </c>
      <c r="KP563" s="1">
        <v>0</v>
      </c>
      <c r="KQ563" s="1">
        <v>0</v>
      </c>
      <c r="KR563" s="1">
        <v>0</v>
      </c>
      <c r="KS563" s="1">
        <v>0</v>
      </c>
      <c r="KT563" s="1">
        <v>0</v>
      </c>
      <c r="KU563" s="1">
        <v>0</v>
      </c>
      <c r="KV563" s="1">
        <v>0</v>
      </c>
      <c r="KW563" s="1">
        <v>0</v>
      </c>
      <c r="KX563" s="1">
        <v>0</v>
      </c>
      <c r="KY563" s="1">
        <v>0</v>
      </c>
      <c r="KZ563" s="1">
        <v>0</v>
      </c>
      <c r="LA563" s="1">
        <v>0</v>
      </c>
      <c r="LB563" s="1">
        <v>0</v>
      </c>
      <c r="LC563" s="1">
        <v>0</v>
      </c>
      <c r="LD563" s="1">
        <v>0</v>
      </c>
      <c r="LE563" s="1">
        <v>0</v>
      </c>
      <c r="LF563" s="1">
        <v>0</v>
      </c>
      <c r="LG563" s="1">
        <v>0</v>
      </c>
      <c r="LH563" s="1">
        <v>0</v>
      </c>
      <c r="LI563" s="1">
        <v>0</v>
      </c>
      <c r="LJ563" s="1">
        <v>0</v>
      </c>
      <c r="LK563" s="1">
        <v>0</v>
      </c>
      <c r="LL563" s="1">
        <v>5</v>
      </c>
      <c r="LM563" s="1">
        <v>0</v>
      </c>
      <c r="LN563" s="1">
        <v>0</v>
      </c>
      <c r="LO563" s="1">
        <v>0</v>
      </c>
      <c r="LP563" s="1">
        <v>0</v>
      </c>
      <c r="LQ563" s="1">
        <v>0</v>
      </c>
      <c r="LR563" s="1">
        <v>0</v>
      </c>
      <c r="LS563" s="1">
        <v>4</v>
      </c>
      <c r="LT563" s="1">
        <v>0</v>
      </c>
      <c r="LU563" s="1">
        <v>0</v>
      </c>
      <c r="LV563" s="1">
        <v>0</v>
      </c>
      <c r="LW563" s="1">
        <v>14</v>
      </c>
      <c r="LX563" s="1">
        <v>0</v>
      </c>
      <c r="LY563" s="1">
        <v>0</v>
      </c>
      <c r="LZ563" s="1">
        <v>3</v>
      </c>
      <c r="MA563" s="1">
        <v>0</v>
      </c>
      <c r="MB563" s="1">
        <v>0</v>
      </c>
      <c r="MC563" s="1">
        <v>16</v>
      </c>
      <c r="MD563" s="1">
        <v>0</v>
      </c>
      <c r="ME563" s="1">
        <v>9</v>
      </c>
      <c r="MF563" s="1">
        <v>0</v>
      </c>
      <c r="MG563" s="1">
        <v>0</v>
      </c>
      <c r="MH563" s="1">
        <v>0</v>
      </c>
      <c r="MI563" s="1">
        <v>0</v>
      </c>
      <c r="MJ563" s="1">
        <v>0</v>
      </c>
      <c r="MK563" s="1">
        <v>0</v>
      </c>
      <c r="ML563" s="1">
        <v>0</v>
      </c>
      <c r="MM563" s="1">
        <v>4</v>
      </c>
      <c r="MN563" s="1">
        <v>0</v>
      </c>
      <c r="MO563" s="1">
        <v>0</v>
      </c>
      <c r="MP563" s="1">
        <v>0</v>
      </c>
      <c r="MQ563" s="1">
        <v>0</v>
      </c>
      <c r="MR563" s="1">
        <v>0</v>
      </c>
      <c r="MS563" s="1">
        <v>0</v>
      </c>
      <c r="MT563" s="1">
        <v>0</v>
      </c>
      <c r="MU563" s="1">
        <v>0</v>
      </c>
      <c r="MV563" s="1">
        <v>0</v>
      </c>
      <c r="MW563" s="1">
        <v>0</v>
      </c>
      <c r="MX563" s="1">
        <v>0</v>
      </c>
      <c r="MY563" s="1">
        <v>0</v>
      </c>
      <c r="MZ563" s="1">
        <v>0</v>
      </c>
      <c r="NA563" s="1">
        <v>22</v>
      </c>
      <c r="NB563" s="1">
        <v>2</v>
      </c>
      <c r="NC563" s="1">
        <v>4</v>
      </c>
      <c r="ND563" s="1">
        <v>0</v>
      </c>
      <c r="NE563" s="1">
        <v>0</v>
      </c>
      <c r="NF563" s="1">
        <v>0</v>
      </c>
      <c r="NG563" s="1">
        <v>0</v>
      </c>
      <c r="NH563" s="1">
        <v>0</v>
      </c>
      <c r="NI563" s="1">
        <v>0</v>
      </c>
      <c r="NJ563" s="1">
        <v>0</v>
      </c>
      <c r="NK563" s="1">
        <v>0</v>
      </c>
      <c r="NL563" s="1">
        <v>0</v>
      </c>
      <c r="NM563" s="1">
        <v>0</v>
      </c>
      <c r="NN563" s="1">
        <v>0</v>
      </c>
      <c r="NO563" s="1">
        <v>0</v>
      </c>
      <c r="NP563" s="1">
        <v>0</v>
      </c>
      <c r="NQ563" s="1">
        <v>0</v>
      </c>
      <c r="NR563" s="1">
        <v>0</v>
      </c>
      <c r="NS563" s="1">
        <v>0</v>
      </c>
      <c r="NT563" s="1">
        <v>0</v>
      </c>
      <c r="NU563" s="1">
        <v>0</v>
      </c>
      <c r="NV563" s="1">
        <v>0</v>
      </c>
      <c r="NW563" s="1">
        <v>0</v>
      </c>
      <c r="NX563" s="1">
        <v>8</v>
      </c>
      <c r="NY563" s="1">
        <v>0</v>
      </c>
      <c r="NZ563" s="1">
        <v>0</v>
      </c>
      <c r="OA563" s="1">
        <v>0</v>
      </c>
      <c r="OB563" s="1">
        <v>0</v>
      </c>
      <c r="OC563" s="1">
        <v>0</v>
      </c>
      <c r="OD563" s="1">
        <v>0</v>
      </c>
      <c r="OE563" s="1">
        <v>30</v>
      </c>
      <c r="OF563" s="1">
        <v>0</v>
      </c>
      <c r="OG563" s="1">
        <v>0</v>
      </c>
      <c r="OH563" s="1">
        <v>0</v>
      </c>
      <c r="OI563" s="1">
        <v>0</v>
      </c>
      <c r="OJ563" s="1">
        <v>0</v>
      </c>
      <c r="OK563" s="1">
        <v>0</v>
      </c>
      <c r="OL563" s="1">
        <v>0</v>
      </c>
      <c r="OM563" s="1">
        <v>0</v>
      </c>
      <c r="ON563" s="1">
        <v>0</v>
      </c>
      <c r="OO563" s="1">
        <v>0</v>
      </c>
      <c r="OP563" s="1">
        <v>0</v>
      </c>
      <c r="OQ563" s="1">
        <v>0</v>
      </c>
      <c r="OR563" s="1">
        <v>0</v>
      </c>
      <c r="OS563" s="1">
        <v>0</v>
      </c>
      <c r="OT563" s="1">
        <v>0</v>
      </c>
      <c r="OU563" s="1">
        <v>0</v>
      </c>
      <c r="OV563" s="1">
        <v>0</v>
      </c>
      <c r="OW563" s="1">
        <v>0</v>
      </c>
      <c r="OX563" s="1">
        <v>0</v>
      </c>
      <c r="OY563" s="1">
        <v>0</v>
      </c>
      <c r="OZ563" s="1">
        <v>0</v>
      </c>
      <c r="PA563" s="1">
        <v>0</v>
      </c>
      <c r="PB563" s="1">
        <v>0</v>
      </c>
      <c r="PC563" s="1">
        <v>0</v>
      </c>
      <c r="PD563" s="1">
        <v>0</v>
      </c>
      <c r="PE563" s="1">
        <v>0</v>
      </c>
      <c r="PF563" s="1">
        <v>0</v>
      </c>
      <c r="PG563" s="1">
        <v>0</v>
      </c>
      <c r="PH563" s="1">
        <v>1</v>
      </c>
      <c r="PI563" s="1">
        <v>14</v>
      </c>
      <c r="PJ563" s="1">
        <v>0</v>
      </c>
      <c r="PK563" s="1">
        <v>0</v>
      </c>
      <c r="PL563" s="1">
        <v>8</v>
      </c>
      <c r="PM563" s="1">
        <v>7</v>
      </c>
      <c r="PN563" s="1">
        <v>0</v>
      </c>
      <c r="PO563" s="1">
        <v>0</v>
      </c>
      <c r="PP563" s="1">
        <v>0</v>
      </c>
      <c r="PQ563" s="1">
        <v>0</v>
      </c>
      <c r="PR563" s="1">
        <v>0</v>
      </c>
      <c r="PS563" s="1">
        <v>0</v>
      </c>
      <c r="PT563" s="1">
        <v>0</v>
      </c>
      <c r="PU563" s="1">
        <v>0</v>
      </c>
      <c r="PV563" s="1">
        <v>0</v>
      </c>
      <c r="PW563" s="1">
        <v>0</v>
      </c>
      <c r="PX563" s="1">
        <v>0</v>
      </c>
      <c r="PY563" s="1">
        <v>0</v>
      </c>
      <c r="PZ563" s="1">
        <v>0</v>
      </c>
      <c r="QA563" s="1">
        <v>0</v>
      </c>
      <c r="QB563" s="1">
        <v>0</v>
      </c>
      <c r="QC563" s="1">
        <v>0</v>
      </c>
      <c r="QD563" s="1">
        <v>0</v>
      </c>
      <c r="QE563" s="1">
        <v>0</v>
      </c>
      <c r="QF563" s="1">
        <v>0</v>
      </c>
      <c r="QG563" s="1">
        <v>0</v>
      </c>
      <c r="QH563" s="1">
        <v>7</v>
      </c>
      <c r="QI563" s="1">
        <v>0</v>
      </c>
      <c r="QJ563" s="1">
        <v>0</v>
      </c>
      <c r="QK563" s="1">
        <v>0</v>
      </c>
      <c r="QL563" s="1">
        <v>0</v>
      </c>
      <c r="QM563" s="1">
        <v>0</v>
      </c>
      <c r="QN563" s="1">
        <v>0</v>
      </c>
      <c r="QO563" s="1">
        <v>0</v>
      </c>
      <c r="QP563" s="1">
        <v>0</v>
      </c>
      <c r="QQ563" s="1">
        <v>0</v>
      </c>
      <c r="QR563" s="1">
        <v>0</v>
      </c>
      <c r="QS563" s="1">
        <v>0</v>
      </c>
      <c r="QT563" s="1">
        <v>0</v>
      </c>
      <c r="QU563" s="1">
        <v>0</v>
      </c>
      <c r="QV563" s="1">
        <v>0</v>
      </c>
      <c r="QW563" s="1">
        <v>0</v>
      </c>
      <c r="QX563" s="1">
        <v>0</v>
      </c>
      <c r="QY563" s="1">
        <v>0</v>
      </c>
      <c r="QZ563" s="1">
        <v>0</v>
      </c>
      <c r="RA563" s="1">
        <v>0</v>
      </c>
      <c r="RB563" s="1">
        <v>0</v>
      </c>
      <c r="RC563" s="1">
        <v>0</v>
      </c>
      <c r="RD563" s="1">
        <v>0</v>
      </c>
      <c r="RE563" s="1">
        <v>0</v>
      </c>
      <c r="RF563" s="1">
        <v>0</v>
      </c>
      <c r="RG563" s="1">
        <v>0</v>
      </c>
      <c r="RH563" s="1">
        <v>0</v>
      </c>
      <c r="RI563" s="1">
        <v>0</v>
      </c>
      <c r="RJ563" s="1">
        <v>0</v>
      </c>
      <c r="RK563" s="1">
        <v>0</v>
      </c>
      <c r="RL563" s="1">
        <v>0</v>
      </c>
      <c r="RM563" s="1">
        <v>0</v>
      </c>
      <c r="RN563" s="1">
        <v>0</v>
      </c>
      <c r="RO563" s="1">
        <v>4</v>
      </c>
      <c r="RP563" s="1">
        <v>0</v>
      </c>
      <c r="RQ563" s="1">
        <v>2</v>
      </c>
      <c r="RR563" s="1">
        <v>0</v>
      </c>
      <c r="RS563" s="1">
        <v>0</v>
      </c>
      <c r="RT563" s="1">
        <v>0</v>
      </c>
      <c r="RU563" s="1">
        <v>0</v>
      </c>
      <c r="RV563" s="1">
        <v>0</v>
      </c>
      <c r="RW563" s="1">
        <v>0</v>
      </c>
      <c r="RX563" s="1">
        <v>5</v>
      </c>
      <c r="RY563" s="1">
        <v>0</v>
      </c>
      <c r="RZ563" s="1">
        <v>0</v>
      </c>
      <c r="SA563" s="1">
        <v>0</v>
      </c>
      <c r="SB563" s="1">
        <v>0</v>
      </c>
      <c r="SC563" s="1">
        <v>0</v>
      </c>
      <c r="SD563" s="1">
        <v>0</v>
      </c>
      <c r="SE563" s="1">
        <v>0</v>
      </c>
      <c r="SF563" s="1">
        <v>0</v>
      </c>
      <c r="SG563" s="1">
        <v>0</v>
      </c>
      <c r="SH563" s="1">
        <v>0</v>
      </c>
      <c r="SI563" s="1">
        <v>0</v>
      </c>
      <c r="SJ563" s="1">
        <v>0</v>
      </c>
      <c r="SK563" s="1">
        <v>0</v>
      </c>
      <c r="SL563" s="1">
        <v>0</v>
      </c>
      <c r="SM563" s="1">
        <v>0</v>
      </c>
      <c r="SN563" s="1">
        <v>0</v>
      </c>
      <c r="SO563" s="1">
        <v>0</v>
      </c>
      <c r="SP563" s="1">
        <v>0</v>
      </c>
      <c r="SQ563" s="1">
        <v>0</v>
      </c>
      <c r="SR563" s="1">
        <v>0</v>
      </c>
      <c r="SS563" s="1">
        <v>0</v>
      </c>
      <c r="ST563" s="1">
        <v>34</v>
      </c>
      <c r="SU563" s="1">
        <v>0</v>
      </c>
      <c r="SV563" s="1">
        <v>0</v>
      </c>
      <c r="SW563" s="1">
        <v>0</v>
      </c>
      <c r="SX563" s="1">
        <v>0</v>
      </c>
      <c r="SY563" s="1">
        <v>0</v>
      </c>
      <c r="SZ563" s="1">
        <v>0</v>
      </c>
      <c r="TA563" s="1">
        <v>0</v>
      </c>
      <c r="TB563" s="1">
        <v>0</v>
      </c>
      <c r="TC563" s="1">
        <v>0</v>
      </c>
      <c r="TD563" s="1">
        <v>10</v>
      </c>
      <c r="TE563" s="1">
        <v>0</v>
      </c>
      <c r="TF563" s="1">
        <v>0</v>
      </c>
      <c r="TG563" s="1">
        <v>0</v>
      </c>
      <c r="TH563" s="1">
        <v>0</v>
      </c>
      <c r="TI563" s="1">
        <v>0</v>
      </c>
      <c r="TJ563" s="1">
        <v>10</v>
      </c>
      <c r="TK563" s="1">
        <v>0</v>
      </c>
      <c r="TL563" s="1">
        <v>0</v>
      </c>
      <c r="TM563" s="1">
        <v>0</v>
      </c>
      <c r="TN563" s="1">
        <v>0</v>
      </c>
      <c r="TO563" s="1">
        <v>5</v>
      </c>
      <c r="TP563" s="1">
        <v>0</v>
      </c>
      <c r="TQ563" s="1">
        <v>0</v>
      </c>
      <c r="TR563" s="1">
        <v>0</v>
      </c>
      <c r="TS563" s="1">
        <v>0</v>
      </c>
      <c r="TT563" s="1">
        <v>0</v>
      </c>
      <c r="TU563" s="1">
        <v>8</v>
      </c>
      <c r="TV563" s="1">
        <v>4</v>
      </c>
      <c r="TW563" s="1">
        <v>0</v>
      </c>
      <c r="TX563" s="1">
        <v>0</v>
      </c>
      <c r="TY563" s="1">
        <v>0</v>
      </c>
      <c r="TZ563" s="1">
        <v>0</v>
      </c>
      <c r="UA563" s="1">
        <v>0</v>
      </c>
      <c r="UB563" s="1">
        <v>0</v>
      </c>
      <c r="UC563" s="1">
        <v>0</v>
      </c>
      <c r="UD563" s="1">
        <v>0</v>
      </c>
      <c r="UE563" s="1">
        <v>0</v>
      </c>
      <c r="UF563" s="1">
        <v>0</v>
      </c>
      <c r="UG563" s="1">
        <v>21</v>
      </c>
      <c r="UH563" s="1">
        <v>0</v>
      </c>
      <c r="UI563" s="1">
        <v>0</v>
      </c>
      <c r="UJ563" s="1">
        <v>0</v>
      </c>
      <c r="UK563" s="1">
        <v>0</v>
      </c>
      <c r="UL563" s="1">
        <v>0</v>
      </c>
      <c r="UM563" s="1">
        <v>0</v>
      </c>
      <c r="UN563" s="1">
        <v>0</v>
      </c>
      <c r="UO563" s="1">
        <v>0</v>
      </c>
      <c r="UP563" s="1">
        <v>0</v>
      </c>
      <c r="UQ563" s="1">
        <v>0</v>
      </c>
      <c r="UR563" s="1">
        <v>0</v>
      </c>
      <c r="US563" s="1">
        <v>0</v>
      </c>
      <c r="UT563" s="1">
        <v>0</v>
      </c>
      <c r="UU563" s="1">
        <v>0</v>
      </c>
      <c r="UV563" s="1">
        <v>0</v>
      </c>
      <c r="UW563" s="1">
        <v>0</v>
      </c>
      <c r="UX563" s="1">
        <v>0</v>
      </c>
      <c r="UY563" s="1">
        <v>0</v>
      </c>
      <c r="UZ563" s="1">
        <v>0</v>
      </c>
      <c r="VA563" s="1">
        <v>0</v>
      </c>
      <c r="VB563" s="1">
        <v>0</v>
      </c>
      <c r="VC563" s="1">
        <v>0</v>
      </c>
      <c r="VD563" s="1">
        <v>0</v>
      </c>
      <c r="VE563" s="1">
        <v>0</v>
      </c>
      <c r="VF563" s="1">
        <v>0</v>
      </c>
      <c r="VG563" s="1">
        <v>0</v>
      </c>
      <c r="VH563" s="1">
        <v>0</v>
      </c>
      <c r="VI563" s="1">
        <v>0</v>
      </c>
      <c r="VJ563" s="1">
        <v>0</v>
      </c>
      <c r="VK563" s="1">
        <v>0</v>
      </c>
      <c r="VL563" s="1">
        <v>0</v>
      </c>
      <c r="VM563" s="1">
        <v>0</v>
      </c>
      <c r="VN563" s="1">
        <v>0</v>
      </c>
      <c r="VO563" s="1">
        <v>0</v>
      </c>
      <c r="VP563" s="1">
        <v>0</v>
      </c>
      <c r="VQ563" s="1">
        <v>0</v>
      </c>
      <c r="VR563" s="1">
        <v>0</v>
      </c>
      <c r="VS563" s="1">
        <v>0</v>
      </c>
      <c r="VT563" s="1">
        <v>0</v>
      </c>
      <c r="VU563" s="1">
        <v>0</v>
      </c>
      <c r="VV563" s="1">
        <v>20</v>
      </c>
      <c r="VW563" s="1">
        <v>0</v>
      </c>
      <c r="VX563" s="1">
        <v>0</v>
      </c>
      <c r="VY563" s="1">
        <v>0</v>
      </c>
      <c r="VZ563" s="1">
        <v>0</v>
      </c>
      <c r="WA563" s="1">
        <v>0</v>
      </c>
      <c r="WB563" s="1">
        <v>0</v>
      </c>
      <c r="WC563" s="1">
        <v>0</v>
      </c>
      <c r="WD563" s="1">
        <v>0</v>
      </c>
      <c r="WE563" s="1">
        <v>9</v>
      </c>
      <c r="WF563" s="1">
        <v>0</v>
      </c>
      <c r="WG563" s="1">
        <v>0</v>
      </c>
      <c r="WH563" s="1">
        <v>0</v>
      </c>
      <c r="WI563" s="1">
        <v>0</v>
      </c>
      <c r="WJ563" s="1">
        <v>0</v>
      </c>
      <c r="WK563" s="1">
        <v>0</v>
      </c>
      <c r="WL563" s="1">
        <v>0</v>
      </c>
      <c r="WM563" s="1">
        <v>0</v>
      </c>
      <c r="WN563" s="1">
        <v>0</v>
      </c>
      <c r="WO563" s="1">
        <v>0</v>
      </c>
      <c r="WP563" s="1">
        <v>0</v>
      </c>
      <c r="WQ563" s="1">
        <v>0</v>
      </c>
      <c r="WR563" s="1">
        <v>0</v>
      </c>
      <c r="WS563" s="1">
        <v>0</v>
      </c>
      <c r="WT563" s="1">
        <v>0</v>
      </c>
      <c r="WU563" s="1">
        <v>0</v>
      </c>
      <c r="WV563" s="1">
        <v>46</v>
      </c>
      <c r="WW563" s="1">
        <v>0</v>
      </c>
      <c r="WX563" s="1">
        <v>0</v>
      </c>
      <c r="WY563" s="1">
        <v>0</v>
      </c>
      <c r="WZ563" s="1">
        <v>0</v>
      </c>
      <c r="XA563" s="1">
        <v>0</v>
      </c>
      <c r="XB563" s="1">
        <v>0</v>
      </c>
      <c r="XC563" s="1">
        <v>0</v>
      </c>
      <c r="XD563" s="1">
        <v>0</v>
      </c>
      <c r="XE563" s="1">
        <v>0</v>
      </c>
      <c r="XF563" s="1">
        <v>0</v>
      </c>
      <c r="XG563" s="1">
        <v>2</v>
      </c>
      <c r="XH563" s="1">
        <v>0</v>
      </c>
      <c r="XI563" s="1">
        <v>0</v>
      </c>
      <c r="XJ563" s="1">
        <v>0</v>
      </c>
      <c r="XK563" s="1">
        <v>0</v>
      </c>
      <c r="XL563" s="1">
        <v>8</v>
      </c>
      <c r="XM563" s="1">
        <v>0</v>
      </c>
      <c r="XN563" s="1">
        <v>0</v>
      </c>
      <c r="XO563" s="1">
        <v>0</v>
      </c>
      <c r="XP563" s="1">
        <v>0</v>
      </c>
      <c r="XQ563" s="1">
        <v>0</v>
      </c>
      <c r="XR563" s="1">
        <v>0</v>
      </c>
      <c r="XS563" s="1">
        <v>0</v>
      </c>
      <c r="XT563" s="1">
        <v>0</v>
      </c>
      <c r="XU563" s="1">
        <v>0</v>
      </c>
      <c r="XV563" s="1">
        <v>2</v>
      </c>
      <c r="XW563" s="1">
        <v>0</v>
      </c>
      <c r="XX563" s="1">
        <v>0</v>
      </c>
      <c r="XY563" s="1">
        <v>0</v>
      </c>
      <c r="XZ563" s="1">
        <v>0</v>
      </c>
      <c r="YA563" s="1">
        <v>0</v>
      </c>
      <c r="YB563" s="1">
        <v>0</v>
      </c>
      <c r="YC563" s="1">
        <v>17</v>
      </c>
      <c r="YD563" s="1">
        <v>0</v>
      </c>
      <c r="YE563" s="1">
        <v>0</v>
      </c>
      <c r="YF563" s="1">
        <v>0</v>
      </c>
      <c r="YG563" s="1">
        <v>0</v>
      </c>
      <c r="YH563" s="1">
        <v>0</v>
      </c>
      <c r="YI563" s="1">
        <v>0</v>
      </c>
      <c r="YJ563" s="1">
        <v>0</v>
      </c>
      <c r="YK563" s="1">
        <v>0</v>
      </c>
      <c r="YL563" s="1">
        <v>0</v>
      </c>
      <c r="YM563" s="1">
        <v>0</v>
      </c>
      <c r="YN563" s="1">
        <v>0</v>
      </c>
      <c r="YO563" s="1">
        <v>0</v>
      </c>
      <c r="YP563" s="1">
        <v>0</v>
      </c>
      <c r="YQ563" s="1">
        <v>0</v>
      </c>
      <c r="YR563" s="1">
        <v>0</v>
      </c>
      <c r="YS563" s="1">
        <v>0</v>
      </c>
      <c r="YT563" s="1">
        <v>0</v>
      </c>
      <c r="YU563" s="1">
        <v>0</v>
      </c>
      <c r="YV563" s="1">
        <v>0</v>
      </c>
      <c r="YW563" s="1">
        <v>0</v>
      </c>
      <c r="YX563" s="1">
        <v>0</v>
      </c>
      <c r="YY563" s="1">
        <v>0</v>
      </c>
      <c r="YZ563" s="1">
        <v>0</v>
      </c>
      <c r="ZA563" s="1">
        <v>0</v>
      </c>
      <c r="ZB563" s="1">
        <v>0</v>
      </c>
      <c r="ZC563" s="1">
        <v>0</v>
      </c>
      <c r="ZD563" s="1">
        <v>0</v>
      </c>
      <c r="ZE563" s="1">
        <v>0</v>
      </c>
      <c r="ZF563" s="1">
        <v>0</v>
      </c>
      <c r="ZG563" s="1">
        <v>0</v>
      </c>
      <c r="ZH563" s="1">
        <v>0</v>
      </c>
      <c r="ZI563" s="1">
        <v>0</v>
      </c>
      <c r="ZJ563" s="1">
        <v>0</v>
      </c>
      <c r="ZK563" s="1">
        <v>0</v>
      </c>
      <c r="ZL563" s="1">
        <v>0</v>
      </c>
      <c r="ZM563" s="1">
        <v>0</v>
      </c>
      <c r="ZN563" s="1">
        <v>0</v>
      </c>
      <c r="ZO563" s="1">
        <v>3</v>
      </c>
      <c r="ZP563" s="1">
        <v>0</v>
      </c>
      <c r="ZQ563" s="1">
        <v>0</v>
      </c>
      <c r="ZR563" s="1">
        <v>0</v>
      </c>
      <c r="ZS563" s="1">
        <v>0</v>
      </c>
      <c r="ZT563" s="1">
        <v>0</v>
      </c>
      <c r="ZU563" s="1">
        <v>0</v>
      </c>
      <c r="ZV563" s="1">
        <v>0</v>
      </c>
      <c r="ZW563" s="1">
        <v>0</v>
      </c>
      <c r="ZX563" s="1">
        <v>0</v>
      </c>
      <c r="ZY563" s="1">
        <v>0</v>
      </c>
      <c r="ZZ563" s="1">
        <v>0</v>
      </c>
      <c r="AAA563" s="1">
        <v>0</v>
      </c>
      <c r="AAB563" s="1">
        <v>0</v>
      </c>
      <c r="AAC563" s="1">
        <v>0</v>
      </c>
      <c r="AAD563" s="1">
        <v>0</v>
      </c>
      <c r="AAE563" s="1">
        <v>0</v>
      </c>
      <c r="AAF563" s="1">
        <v>0</v>
      </c>
      <c r="AAG563" s="1">
        <v>0</v>
      </c>
      <c r="AAH563" s="1">
        <v>0</v>
      </c>
      <c r="AAI563" s="1">
        <v>0</v>
      </c>
      <c r="AAJ563" s="1">
        <v>0</v>
      </c>
      <c r="AAK563" s="1">
        <v>0</v>
      </c>
      <c r="AAL563" s="1">
        <v>0</v>
      </c>
      <c r="AAM563" s="1">
        <v>9</v>
      </c>
      <c r="AAN563" s="1">
        <v>27</v>
      </c>
      <c r="AAO563" s="1">
        <v>5</v>
      </c>
      <c r="AAP563" s="1">
        <v>0</v>
      </c>
      <c r="AAQ563" s="1">
        <v>0</v>
      </c>
      <c r="AAR563" s="1">
        <v>0</v>
      </c>
      <c r="AAS563" s="1">
        <v>0</v>
      </c>
      <c r="AAT563" s="1">
        <v>0</v>
      </c>
      <c r="AAU563" s="1">
        <v>0</v>
      </c>
      <c r="AAV563" s="1">
        <v>10</v>
      </c>
      <c r="AAW563" s="1">
        <v>0</v>
      </c>
      <c r="AAX563" s="1">
        <v>0</v>
      </c>
      <c r="AAY563" s="1">
        <v>0</v>
      </c>
      <c r="AAZ563" s="1">
        <v>0</v>
      </c>
      <c r="ABA563" s="1">
        <v>0</v>
      </c>
      <c r="ABB563" s="1">
        <v>0</v>
      </c>
      <c r="ABC563" s="1">
        <v>0</v>
      </c>
      <c r="ABD563" s="1">
        <v>0</v>
      </c>
      <c r="ABE563" s="1">
        <v>0</v>
      </c>
      <c r="ABF563" s="1">
        <v>3</v>
      </c>
      <c r="ABG563" s="1">
        <v>0</v>
      </c>
      <c r="ABH563" s="1">
        <v>0</v>
      </c>
      <c r="ABI563" s="1">
        <v>0</v>
      </c>
      <c r="ABJ563" s="1">
        <v>0</v>
      </c>
      <c r="ABK563" s="1">
        <v>0</v>
      </c>
      <c r="ABL563" s="1">
        <v>0</v>
      </c>
      <c r="ABM563" s="1">
        <v>0</v>
      </c>
      <c r="ABN563" s="1">
        <v>0</v>
      </c>
      <c r="ABO563" s="1">
        <v>0</v>
      </c>
      <c r="ABP563" s="1">
        <v>0</v>
      </c>
      <c r="ABQ563" s="1">
        <v>0</v>
      </c>
      <c r="ABR563" s="1">
        <v>0</v>
      </c>
      <c r="ABS563" s="1">
        <v>0</v>
      </c>
      <c r="ABT563" s="1">
        <v>0</v>
      </c>
      <c r="ABU563" s="1">
        <v>0</v>
      </c>
      <c r="ABV563" s="1">
        <v>0</v>
      </c>
      <c r="ABW563" s="1">
        <v>0</v>
      </c>
      <c r="ABX563" s="1">
        <v>0</v>
      </c>
      <c r="ABY563" s="1">
        <v>0</v>
      </c>
      <c r="ABZ563" s="1">
        <v>0</v>
      </c>
      <c r="ACA563" s="1">
        <v>0</v>
      </c>
      <c r="ACB563" s="1">
        <v>2</v>
      </c>
      <c r="ACC563" s="1">
        <v>0</v>
      </c>
      <c r="ACD563" s="1">
        <v>0</v>
      </c>
      <c r="ACE563" s="1">
        <v>0</v>
      </c>
      <c r="ACF563" s="1">
        <v>0</v>
      </c>
      <c r="ACG563" s="1">
        <v>0</v>
      </c>
      <c r="ACH563" s="1">
        <v>0</v>
      </c>
      <c r="ACI563" s="1">
        <v>0</v>
      </c>
      <c r="ACJ563" s="1">
        <v>0</v>
      </c>
      <c r="ACK563" s="1">
        <v>0</v>
      </c>
      <c r="ACL563" s="1">
        <v>0</v>
      </c>
      <c r="ACM563" s="1">
        <v>0</v>
      </c>
      <c r="ACN563" s="1">
        <v>0</v>
      </c>
      <c r="ACO563" s="1">
        <v>0</v>
      </c>
      <c r="ACP563" s="1">
        <v>0</v>
      </c>
      <c r="ACQ563" s="1">
        <v>0</v>
      </c>
      <c r="ACR563" s="1">
        <v>3</v>
      </c>
      <c r="ACS563" s="1">
        <v>0</v>
      </c>
      <c r="ACT563" s="1">
        <v>0</v>
      </c>
      <c r="ACU563" s="1">
        <v>81</v>
      </c>
      <c r="ACV563" s="1">
        <v>0</v>
      </c>
      <c r="ACW563" s="1">
        <v>0</v>
      </c>
      <c r="ACX563" s="1">
        <v>0</v>
      </c>
      <c r="ACY563" s="1">
        <v>0</v>
      </c>
      <c r="ACZ563" s="1">
        <v>0</v>
      </c>
      <c r="ADA563" s="1">
        <v>0</v>
      </c>
      <c r="ADB563" s="1">
        <v>18</v>
      </c>
      <c r="ADC563" s="1">
        <v>0</v>
      </c>
      <c r="ADD563" s="1">
        <v>0</v>
      </c>
      <c r="ADE563" s="1">
        <v>0</v>
      </c>
      <c r="ADF563" s="1">
        <v>0</v>
      </c>
      <c r="ADG563" s="1">
        <v>0</v>
      </c>
      <c r="ADH563" s="1">
        <v>0</v>
      </c>
      <c r="ADI563" s="1">
        <v>0</v>
      </c>
      <c r="ADJ563" s="1">
        <v>0</v>
      </c>
      <c r="ADK563" s="1">
        <v>0</v>
      </c>
      <c r="ADL563" s="1">
        <v>0</v>
      </c>
      <c r="ADM563" s="1">
        <v>0</v>
      </c>
      <c r="ADN563" s="1">
        <v>0</v>
      </c>
      <c r="ADO563" s="1">
        <v>0</v>
      </c>
      <c r="ADP563" s="1">
        <v>0</v>
      </c>
      <c r="ADQ563" s="1">
        <v>0</v>
      </c>
      <c r="ADR563" s="1">
        <v>0</v>
      </c>
      <c r="ADS563" s="1">
        <v>0</v>
      </c>
      <c r="ADT563" s="1">
        <v>2</v>
      </c>
      <c r="ADU563" s="1">
        <v>0</v>
      </c>
      <c r="ADV563" s="1">
        <v>0</v>
      </c>
      <c r="ADW563" s="1">
        <v>0</v>
      </c>
      <c r="ADX563" s="1">
        <v>0</v>
      </c>
      <c r="ADY563" s="1">
        <v>0</v>
      </c>
      <c r="ADZ563" s="1">
        <v>0</v>
      </c>
      <c r="AEA563" s="1">
        <v>0</v>
      </c>
      <c r="AEB563" s="1">
        <v>11</v>
      </c>
      <c r="AEC563" s="1">
        <v>0</v>
      </c>
      <c r="AED563" s="1">
        <v>0</v>
      </c>
      <c r="AEE563" s="1">
        <v>6</v>
      </c>
      <c r="AEF563" s="1">
        <v>0</v>
      </c>
      <c r="AEG563" s="1">
        <v>7</v>
      </c>
      <c r="AEH563" s="1">
        <v>0</v>
      </c>
      <c r="AEI563" s="1">
        <v>0</v>
      </c>
      <c r="AEJ563" s="1">
        <v>0</v>
      </c>
      <c r="AEK563" s="1">
        <v>0</v>
      </c>
      <c r="AEL563" s="1">
        <v>0</v>
      </c>
      <c r="AEM563" s="1">
        <v>0</v>
      </c>
      <c r="AEN563" s="1">
        <v>7</v>
      </c>
      <c r="AEO563" s="1">
        <v>0</v>
      </c>
      <c r="AEP563" s="1">
        <v>0</v>
      </c>
      <c r="AEQ563" s="1">
        <v>8</v>
      </c>
      <c r="AER563" s="1">
        <v>0</v>
      </c>
      <c r="AES563" s="1">
        <v>0</v>
      </c>
      <c r="AET563" s="1">
        <v>0</v>
      </c>
      <c r="AEU563" s="1">
        <v>0</v>
      </c>
      <c r="AEV563" s="1">
        <v>4</v>
      </c>
      <c r="AEW563" s="1">
        <v>0</v>
      </c>
      <c r="AEX563" s="1">
        <v>33</v>
      </c>
      <c r="AEY563" s="1">
        <v>0</v>
      </c>
      <c r="AEZ563" s="1">
        <v>0</v>
      </c>
      <c r="AFA563" s="1">
        <v>0</v>
      </c>
      <c r="AFB563" s="1">
        <v>0</v>
      </c>
      <c r="AFC563" s="1">
        <v>1</v>
      </c>
      <c r="AFD563" s="1">
        <v>0</v>
      </c>
      <c r="AFE563" s="1">
        <v>0</v>
      </c>
      <c r="AFF563" s="1">
        <v>0</v>
      </c>
      <c r="AFG563" s="1">
        <v>0</v>
      </c>
      <c r="AFH563" s="1">
        <v>0</v>
      </c>
      <c r="AFI563" s="1">
        <v>0</v>
      </c>
      <c r="AFJ563" s="1">
        <v>0</v>
      </c>
      <c r="AFK563" s="1">
        <v>0</v>
      </c>
      <c r="AFL563" s="1">
        <v>0</v>
      </c>
      <c r="AFM563" s="1">
        <v>1</v>
      </c>
      <c r="AFN563" s="1">
        <v>0</v>
      </c>
      <c r="AFO563" s="1">
        <v>0</v>
      </c>
      <c r="AFP563" s="1">
        <v>0</v>
      </c>
      <c r="AFQ563" s="1">
        <v>0</v>
      </c>
      <c r="AFR563" s="1">
        <v>3</v>
      </c>
      <c r="AFS563" s="1">
        <v>0</v>
      </c>
      <c r="AFT563" s="1">
        <v>0</v>
      </c>
      <c r="AFU563" s="1">
        <v>1</v>
      </c>
      <c r="AFV563" s="1">
        <v>0</v>
      </c>
      <c r="AFW563" s="1">
        <v>0</v>
      </c>
      <c r="AFX563" s="1">
        <v>0</v>
      </c>
      <c r="AFY563" s="1">
        <v>0</v>
      </c>
      <c r="AFZ563" s="1">
        <v>0</v>
      </c>
      <c r="AGA563" s="1">
        <v>0</v>
      </c>
      <c r="AGB563" s="1">
        <v>0</v>
      </c>
      <c r="AGC563" s="1">
        <v>0</v>
      </c>
      <c r="AGD563" s="1">
        <v>0</v>
      </c>
      <c r="AGE563" s="1">
        <v>0</v>
      </c>
      <c r="AGF563" s="1">
        <v>0</v>
      </c>
      <c r="AGG563" s="1">
        <v>0</v>
      </c>
      <c r="AGH563" s="1">
        <v>0</v>
      </c>
      <c r="AGI563" s="1">
        <v>0</v>
      </c>
      <c r="AGJ563" s="1">
        <v>0</v>
      </c>
      <c r="AGK563" s="1">
        <v>0</v>
      </c>
      <c r="AGL563" s="1">
        <v>10</v>
      </c>
      <c r="AGM563" s="1">
        <v>0</v>
      </c>
      <c r="AGN563" s="1">
        <v>7</v>
      </c>
      <c r="AGO563" s="1">
        <v>0</v>
      </c>
      <c r="AGP563" s="1">
        <v>0</v>
      </c>
      <c r="AGQ563" s="1">
        <v>0</v>
      </c>
      <c r="AGR563" s="1">
        <v>0</v>
      </c>
      <c r="AGS563" s="1">
        <v>0</v>
      </c>
      <c r="AGT563" s="1">
        <v>0</v>
      </c>
      <c r="AGU563" s="1">
        <v>0</v>
      </c>
      <c r="AGV563" s="1">
        <v>0</v>
      </c>
      <c r="AGW563" s="1">
        <v>0</v>
      </c>
      <c r="AGX563" s="1">
        <v>0</v>
      </c>
      <c r="AGY563" s="1">
        <v>0</v>
      </c>
      <c r="AGZ563" s="1">
        <v>0</v>
      </c>
      <c r="AHA563" s="1">
        <v>0</v>
      </c>
      <c r="AHB563" s="1">
        <v>0</v>
      </c>
      <c r="AHC563" s="1">
        <v>0</v>
      </c>
      <c r="AHD563" s="1">
        <v>0</v>
      </c>
      <c r="AHE563" s="1">
        <v>0</v>
      </c>
      <c r="AHF563" s="1">
        <v>0</v>
      </c>
      <c r="AHG563" s="1">
        <v>0</v>
      </c>
      <c r="AHH563" s="1">
        <v>0</v>
      </c>
      <c r="AHI563" s="1">
        <v>0</v>
      </c>
      <c r="AHJ563" s="1">
        <v>0</v>
      </c>
      <c r="AHK563" s="1">
        <v>0</v>
      </c>
      <c r="AHL563" s="1">
        <v>0</v>
      </c>
      <c r="AHM563" s="1">
        <v>0</v>
      </c>
      <c r="AHN563" s="1">
        <v>0</v>
      </c>
      <c r="AHO563" s="1">
        <v>3</v>
      </c>
      <c r="AHP563" s="1">
        <v>0</v>
      </c>
      <c r="AHQ563" s="1">
        <v>27</v>
      </c>
      <c r="AHR563" s="1">
        <v>0</v>
      </c>
      <c r="AHS563" s="1">
        <v>0</v>
      </c>
      <c r="AHT563" s="1">
        <v>0</v>
      </c>
      <c r="AHU563" s="1">
        <v>0</v>
      </c>
      <c r="AHV563" s="1">
        <v>0</v>
      </c>
      <c r="AHW563" s="1">
        <v>0</v>
      </c>
      <c r="AHX563" s="1">
        <v>0</v>
      </c>
      <c r="AHY563" s="1">
        <v>0</v>
      </c>
      <c r="AHZ563" s="1">
        <v>3</v>
      </c>
      <c r="AIA563" s="1">
        <v>0</v>
      </c>
      <c r="AIB563" s="1">
        <v>0</v>
      </c>
      <c r="AIC563" s="1">
        <v>0</v>
      </c>
      <c r="AID563" s="1">
        <v>0</v>
      </c>
      <c r="AIE563" s="1">
        <v>0</v>
      </c>
      <c r="AIF563" s="1">
        <v>0</v>
      </c>
      <c r="AIG563" s="1">
        <v>0</v>
      </c>
      <c r="AIH563" s="1">
        <v>0</v>
      </c>
      <c r="AII563" s="1">
        <v>0</v>
      </c>
      <c r="AIJ563" s="1">
        <v>0</v>
      </c>
      <c r="AIK563" s="1">
        <v>0</v>
      </c>
      <c r="AIL563" s="1">
        <v>0</v>
      </c>
      <c r="AIM563" s="1">
        <v>0</v>
      </c>
      <c r="AIN563" s="1">
        <v>0</v>
      </c>
      <c r="AIO563" s="1">
        <v>0</v>
      </c>
      <c r="AIP563" s="1">
        <v>81</v>
      </c>
      <c r="AIQ563" s="1">
        <v>0</v>
      </c>
      <c r="AIR563" s="1">
        <v>35</v>
      </c>
      <c r="AIS563" s="1">
        <v>8</v>
      </c>
      <c r="AIT563" s="1">
        <v>0</v>
      </c>
      <c r="AIU563" s="1">
        <v>0</v>
      </c>
      <c r="AIV563" s="1">
        <v>0</v>
      </c>
      <c r="AIW563" s="1">
        <v>0</v>
      </c>
      <c r="AIX563" s="1">
        <v>0</v>
      </c>
      <c r="AIY563" s="1">
        <v>3</v>
      </c>
      <c r="AIZ563" s="1">
        <v>0</v>
      </c>
      <c r="AJA563" s="1">
        <v>0</v>
      </c>
      <c r="AJB563" s="1">
        <v>0</v>
      </c>
      <c r="AJC563" s="1">
        <v>0</v>
      </c>
      <c r="AJD563" s="1">
        <v>0</v>
      </c>
      <c r="AJE563" s="1">
        <v>0</v>
      </c>
      <c r="AJF563" s="1">
        <v>0</v>
      </c>
      <c r="AJG563" s="1">
        <v>18</v>
      </c>
      <c r="AJH563" s="1">
        <v>8</v>
      </c>
      <c r="AJI563" s="1">
        <v>0</v>
      </c>
      <c r="AJJ563" s="1">
        <v>0</v>
      </c>
      <c r="AJK563" s="1">
        <v>0</v>
      </c>
      <c r="AJL563" s="1">
        <v>0</v>
      </c>
      <c r="AJM563" s="1">
        <v>0</v>
      </c>
      <c r="AJN563" s="1">
        <v>0</v>
      </c>
      <c r="AJO563" s="1">
        <v>0</v>
      </c>
      <c r="AJP563" s="1">
        <v>41</v>
      </c>
      <c r="AJQ563" s="1">
        <v>0</v>
      </c>
      <c r="AJR563" s="1">
        <v>0</v>
      </c>
      <c r="AJS563" s="1">
        <v>0</v>
      </c>
      <c r="AJT563" s="1">
        <v>0</v>
      </c>
      <c r="AJU563" s="1">
        <v>0</v>
      </c>
      <c r="AJV563" s="1">
        <v>0</v>
      </c>
      <c r="AJW563" s="1">
        <v>0</v>
      </c>
      <c r="AJX563" s="1">
        <v>0</v>
      </c>
      <c r="AJY563" s="1">
        <v>0</v>
      </c>
      <c r="AJZ563" s="1">
        <v>0</v>
      </c>
      <c r="AKA563" s="1">
        <v>0</v>
      </c>
      <c r="AKB563" s="1">
        <v>0</v>
      </c>
      <c r="AKC563" s="1">
        <v>0</v>
      </c>
      <c r="AKD563" s="1">
        <v>0</v>
      </c>
      <c r="AKE563" s="1">
        <v>0</v>
      </c>
      <c r="AKF563" s="1">
        <v>0</v>
      </c>
      <c r="AKG563" s="1">
        <v>0</v>
      </c>
      <c r="AKH563" s="1">
        <v>0</v>
      </c>
      <c r="AKI563" s="1">
        <v>7</v>
      </c>
      <c r="AKJ563" s="1">
        <v>0</v>
      </c>
      <c r="AKK563" s="1">
        <v>34</v>
      </c>
      <c r="AKL563" s="1">
        <v>0</v>
      </c>
      <c r="AKM563" s="1">
        <v>0</v>
      </c>
      <c r="AKN563" s="1">
        <v>0</v>
      </c>
      <c r="AKO563" s="1">
        <v>0</v>
      </c>
      <c r="AKP563" s="1">
        <v>0</v>
      </c>
      <c r="AKQ563" s="1">
        <v>0</v>
      </c>
      <c r="AKR563" s="1">
        <v>0</v>
      </c>
      <c r="AKS563" s="1">
        <v>0</v>
      </c>
      <c r="AKT563" s="1">
        <v>0</v>
      </c>
      <c r="AKU563" s="1">
        <v>0</v>
      </c>
      <c r="AKV563" s="1">
        <v>0</v>
      </c>
      <c r="AKW563" s="1">
        <v>0</v>
      </c>
      <c r="AKX563" s="1">
        <v>0</v>
      </c>
      <c r="AKY563" s="1">
        <v>0</v>
      </c>
      <c r="AKZ563" s="1">
        <v>0</v>
      </c>
      <c r="ALA563" s="1">
        <v>0</v>
      </c>
      <c r="ALB563" s="1">
        <v>0</v>
      </c>
      <c r="ALC563" s="1">
        <v>0</v>
      </c>
      <c r="ALD563" s="1">
        <v>0</v>
      </c>
      <c r="ALE563" s="1">
        <v>0</v>
      </c>
      <c r="ALF563" s="1">
        <v>0</v>
      </c>
      <c r="ALG563" s="1">
        <v>0</v>
      </c>
      <c r="ALH563" s="1">
        <v>0</v>
      </c>
      <c r="ALI563" s="1">
        <v>0</v>
      </c>
      <c r="ALJ563" s="1">
        <v>0</v>
      </c>
      <c r="ALK563" s="1">
        <v>2</v>
      </c>
      <c r="ALL563" s="1">
        <v>0</v>
      </c>
      <c r="ALM563" s="1">
        <v>0</v>
      </c>
      <c r="ALN563" s="1">
        <v>0</v>
      </c>
      <c r="ALO563" s="1">
        <v>20</v>
      </c>
      <c r="ALP563" s="1">
        <v>0</v>
      </c>
      <c r="ALQ563" s="1">
        <v>0</v>
      </c>
      <c r="ALR563" s="1">
        <v>9</v>
      </c>
      <c r="ALS563" s="1">
        <v>35</v>
      </c>
      <c r="ALT563" s="1">
        <v>0</v>
      </c>
      <c r="ALU563" s="1">
        <v>0</v>
      </c>
      <c r="ALV563" s="1">
        <v>0</v>
      </c>
      <c r="ALW563" s="1">
        <v>0</v>
      </c>
      <c r="ALX563" s="1">
        <v>0</v>
      </c>
      <c r="ALY563" s="1">
        <v>0</v>
      </c>
      <c r="ALZ563" s="1">
        <v>0</v>
      </c>
      <c r="AMA563" s="1">
        <v>0</v>
      </c>
      <c r="AMB563" s="1">
        <v>3</v>
      </c>
      <c r="AMC563" s="1">
        <v>0</v>
      </c>
      <c r="AMD563" s="1">
        <v>3</v>
      </c>
      <c r="AME563" s="1">
        <v>0</v>
      </c>
      <c r="AMF563" s="1">
        <v>0</v>
      </c>
      <c r="AMG563" s="1">
        <v>0</v>
      </c>
      <c r="AMH563" s="1">
        <v>0</v>
      </c>
      <c r="AMI563" s="1">
        <v>0</v>
      </c>
      <c r="AMJ563" s="1">
        <v>0</v>
      </c>
      <c r="AMK563" s="1">
        <v>0</v>
      </c>
      <c r="AML563" s="1">
        <v>0</v>
      </c>
      <c r="AMM563" s="1">
        <v>0</v>
      </c>
      <c r="AMN563" s="1">
        <v>0</v>
      </c>
      <c r="AMO563" s="1">
        <v>0</v>
      </c>
      <c r="AMP563" s="1">
        <v>0</v>
      </c>
      <c r="AMQ563" s="1">
        <v>0</v>
      </c>
      <c r="AMR563" s="1">
        <v>0</v>
      </c>
      <c r="AMS563" s="1">
        <v>0</v>
      </c>
      <c r="AMT563" s="1">
        <v>0</v>
      </c>
      <c r="AMU563" s="1">
        <v>0</v>
      </c>
      <c r="AMV563" s="1">
        <v>0</v>
      </c>
      <c r="AMW563" s="1">
        <v>0</v>
      </c>
      <c r="AMX563" s="1">
        <v>0</v>
      </c>
      <c r="AMY563" s="1">
        <v>0</v>
      </c>
      <c r="AMZ563" s="1">
        <v>0</v>
      </c>
      <c r="ANA563" s="1">
        <v>0</v>
      </c>
      <c r="ANB563" s="1">
        <v>0</v>
      </c>
      <c r="ANC563" s="1">
        <v>0</v>
      </c>
      <c r="AND563" s="1">
        <v>5</v>
      </c>
      <c r="ANE563" s="1">
        <v>0</v>
      </c>
      <c r="ANF563" s="1">
        <v>0</v>
      </c>
      <c r="ANG563" s="1">
        <v>0</v>
      </c>
      <c r="ANH563" s="1">
        <v>0</v>
      </c>
      <c r="ANI563" s="1">
        <v>0</v>
      </c>
      <c r="ANJ563" s="1">
        <v>0</v>
      </c>
      <c r="ANK563" s="1">
        <v>0</v>
      </c>
      <c r="ANL563" s="1">
        <v>0</v>
      </c>
      <c r="ANM563" s="1">
        <v>0</v>
      </c>
      <c r="ANN563" s="1">
        <v>0</v>
      </c>
      <c r="ANO563" s="1">
        <v>0</v>
      </c>
      <c r="ANP563" s="1">
        <v>7</v>
      </c>
      <c r="ANQ563" s="1">
        <v>0</v>
      </c>
      <c r="ANR563" s="1">
        <v>0</v>
      </c>
      <c r="ANS563" s="1">
        <v>0</v>
      </c>
      <c r="ANT563" s="1">
        <v>0</v>
      </c>
      <c r="ANU563" s="1">
        <v>0</v>
      </c>
      <c r="ANV563" s="1">
        <v>3</v>
      </c>
      <c r="ANW563" s="1">
        <v>0</v>
      </c>
      <c r="ANX563" s="1">
        <v>0</v>
      </c>
      <c r="ANY563" s="1">
        <v>0</v>
      </c>
      <c r="ANZ563" s="1">
        <v>0</v>
      </c>
      <c r="AOA563" s="1">
        <v>0</v>
      </c>
      <c r="AOB563" s="1">
        <v>0</v>
      </c>
      <c r="AOC563" s="1">
        <v>0</v>
      </c>
      <c r="AOD563" s="1">
        <v>0</v>
      </c>
      <c r="AOE563" s="1">
        <v>0</v>
      </c>
      <c r="AOF563" s="1">
        <v>0</v>
      </c>
      <c r="AOG563" s="1">
        <v>0</v>
      </c>
      <c r="AOH563" s="1">
        <v>0</v>
      </c>
      <c r="AOI563" s="1">
        <v>71</v>
      </c>
      <c r="AOJ563" s="1">
        <v>0</v>
      </c>
      <c r="AOK563" s="1">
        <v>0</v>
      </c>
      <c r="AOL563" s="1">
        <v>0</v>
      </c>
      <c r="AOM563" s="1">
        <v>0</v>
      </c>
      <c r="AON563" s="1">
        <v>0</v>
      </c>
      <c r="AOO563" s="1">
        <v>0</v>
      </c>
      <c r="AOP563" s="1">
        <v>0</v>
      </c>
      <c r="AOQ563" s="1">
        <v>0</v>
      </c>
      <c r="AOR563" s="1">
        <v>0</v>
      </c>
      <c r="AOS563" s="1">
        <v>0</v>
      </c>
      <c r="AOT563" s="1">
        <v>0</v>
      </c>
      <c r="AOU563" s="1">
        <v>0</v>
      </c>
      <c r="AOV563" s="1">
        <v>0</v>
      </c>
      <c r="AOW563" s="1">
        <v>5</v>
      </c>
      <c r="AOX563" s="1">
        <v>0</v>
      </c>
      <c r="AOY563" s="1">
        <v>0</v>
      </c>
      <c r="AOZ563" s="1">
        <v>15</v>
      </c>
      <c r="APA563" s="1">
        <v>12</v>
      </c>
      <c r="APB563" s="1">
        <v>0</v>
      </c>
      <c r="APC563" s="1">
        <v>0</v>
      </c>
      <c r="APD563" s="1">
        <v>0</v>
      </c>
      <c r="APE563" s="1">
        <v>0</v>
      </c>
      <c r="APF563" s="1">
        <v>0</v>
      </c>
      <c r="APG563" s="1">
        <v>0</v>
      </c>
      <c r="APH563" s="1">
        <v>0</v>
      </c>
      <c r="API563" s="1">
        <v>0</v>
      </c>
      <c r="APJ563" s="1">
        <v>0</v>
      </c>
      <c r="APK563" s="1">
        <v>0</v>
      </c>
      <c r="APL563" s="1">
        <v>0</v>
      </c>
      <c r="APM563" s="1">
        <v>0</v>
      </c>
      <c r="APN563" s="1">
        <v>0</v>
      </c>
      <c r="APO563" s="1">
        <v>0</v>
      </c>
      <c r="APP563" s="1">
        <v>0</v>
      </c>
      <c r="APQ563" s="1">
        <v>0</v>
      </c>
      <c r="APR563" s="1">
        <v>0</v>
      </c>
      <c r="APS563" s="1">
        <v>0</v>
      </c>
      <c r="APT563" s="1">
        <v>0</v>
      </c>
      <c r="APU563" s="1">
        <v>3</v>
      </c>
      <c r="APV563" s="1">
        <v>0</v>
      </c>
      <c r="APW563" s="1">
        <v>0</v>
      </c>
      <c r="APX563" s="1">
        <v>0</v>
      </c>
      <c r="APY563" s="1">
        <v>8</v>
      </c>
      <c r="APZ563" s="1">
        <v>0</v>
      </c>
      <c r="AQA563" s="1">
        <v>41</v>
      </c>
      <c r="AQB563" s="1">
        <v>0</v>
      </c>
      <c r="AQC563" s="1">
        <v>0</v>
      </c>
      <c r="AQD563" s="1">
        <v>0</v>
      </c>
      <c r="AQE563" s="1">
        <v>0</v>
      </c>
      <c r="AQF563" s="1">
        <v>0</v>
      </c>
      <c r="AQG563" s="1">
        <v>0</v>
      </c>
      <c r="AQH563" s="1">
        <v>0</v>
      </c>
      <c r="AQI563" s="1">
        <v>0</v>
      </c>
      <c r="AQJ563" s="1">
        <v>0</v>
      </c>
      <c r="AQK563" s="1">
        <v>0</v>
      </c>
      <c r="AQL563" s="1">
        <v>0</v>
      </c>
      <c r="AQM563" s="1">
        <v>0</v>
      </c>
      <c r="AQN563" s="1">
        <v>6</v>
      </c>
      <c r="AQO563" s="1">
        <v>0</v>
      </c>
      <c r="AQP563" s="1">
        <v>6</v>
      </c>
      <c r="AQQ563" s="1">
        <v>0</v>
      </c>
      <c r="AQR563" s="1">
        <v>0</v>
      </c>
      <c r="AQS563" s="1">
        <v>0</v>
      </c>
      <c r="AQT563" s="1">
        <v>0</v>
      </c>
      <c r="AQU563" s="1">
        <v>0</v>
      </c>
      <c r="AQV563" s="1">
        <v>0</v>
      </c>
      <c r="AQW563" s="1">
        <v>0</v>
      </c>
      <c r="AQX563" s="1">
        <v>0</v>
      </c>
      <c r="AQY563" s="1">
        <v>0</v>
      </c>
      <c r="AQZ563" s="1">
        <v>0</v>
      </c>
      <c r="ARA563" s="1">
        <v>0</v>
      </c>
      <c r="ARB563" s="1">
        <v>0</v>
      </c>
      <c r="ARC563" s="1">
        <v>2</v>
      </c>
      <c r="ARD563" s="1">
        <v>0</v>
      </c>
      <c r="ARE563" s="1">
        <v>9</v>
      </c>
      <c r="ARF563" s="1">
        <v>0</v>
      </c>
      <c r="ARG563" s="1">
        <v>0</v>
      </c>
      <c r="ARH563" s="1">
        <v>0</v>
      </c>
      <c r="ARI563" s="1">
        <v>6</v>
      </c>
      <c r="ARJ563" s="1">
        <v>0</v>
      </c>
      <c r="ARK563" s="1">
        <v>6</v>
      </c>
      <c r="ARL563" s="1">
        <v>0</v>
      </c>
      <c r="ARM563" s="1">
        <v>0</v>
      </c>
      <c r="ARN563" s="1">
        <v>0</v>
      </c>
      <c r="ARO563" s="1">
        <v>0</v>
      </c>
      <c r="ARP563" s="1">
        <v>0</v>
      </c>
      <c r="ARQ563" s="1">
        <v>0</v>
      </c>
      <c r="ARR563" s="1">
        <v>0</v>
      </c>
      <c r="ARS563" s="1">
        <v>24</v>
      </c>
      <c r="ART563" s="1">
        <v>2</v>
      </c>
      <c r="ARU563" s="1">
        <v>0</v>
      </c>
      <c r="ARV563" s="1">
        <v>0</v>
      </c>
      <c r="ARW563" s="1">
        <v>10</v>
      </c>
      <c r="ARX563" s="1">
        <v>0</v>
      </c>
      <c r="ARY563" s="1">
        <v>0</v>
      </c>
      <c r="ARZ563" s="1">
        <v>0</v>
      </c>
      <c r="ASA563" s="1">
        <v>0</v>
      </c>
      <c r="ASB563" s="1">
        <v>0</v>
      </c>
      <c r="ASC563" s="1">
        <v>0</v>
      </c>
      <c r="ASD563" s="1">
        <v>0</v>
      </c>
      <c r="ASE563" s="1">
        <v>0</v>
      </c>
      <c r="ASF563" s="1">
        <v>0</v>
      </c>
      <c r="ASG563" s="1">
        <v>0</v>
      </c>
      <c r="ASH563" s="1">
        <v>0</v>
      </c>
      <c r="ASI563" s="1">
        <v>0</v>
      </c>
      <c r="ASJ563" s="1">
        <v>0</v>
      </c>
      <c r="ASK563" s="1">
        <v>0</v>
      </c>
      <c r="ASL563" s="1">
        <v>0</v>
      </c>
      <c r="ASM563" s="1">
        <v>0</v>
      </c>
      <c r="ASN563" s="1">
        <v>0</v>
      </c>
      <c r="ASO563" s="1">
        <v>0</v>
      </c>
      <c r="ASP563" s="1">
        <v>0</v>
      </c>
      <c r="ASQ563" s="1">
        <v>0</v>
      </c>
      <c r="ASR563" s="1">
        <v>0</v>
      </c>
      <c r="ASS563" s="1">
        <v>0</v>
      </c>
      <c r="AST563" s="1">
        <v>0</v>
      </c>
      <c r="ASU563" s="1">
        <v>0</v>
      </c>
      <c r="ASV563" s="1">
        <v>0</v>
      </c>
      <c r="ASW563" s="1">
        <v>0</v>
      </c>
      <c r="ASX563" s="1">
        <v>0</v>
      </c>
      <c r="ASY563" s="1">
        <v>0</v>
      </c>
      <c r="ASZ563" s="1">
        <v>0</v>
      </c>
      <c r="ATA563" s="1">
        <v>0</v>
      </c>
      <c r="ATB563" s="1">
        <v>0</v>
      </c>
      <c r="ATC563" s="1">
        <v>0</v>
      </c>
      <c r="ATD563" s="1">
        <v>0</v>
      </c>
      <c r="ATE563" s="1">
        <v>0</v>
      </c>
      <c r="ATF563" s="1">
        <v>0</v>
      </c>
      <c r="ATG563" s="1">
        <v>0</v>
      </c>
      <c r="ATH563" s="1">
        <v>0</v>
      </c>
      <c r="ATI563" s="1">
        <v>0</v>
      </c>
      <c r="ATJ563" s="1">
        <v>0</v>
      </c>
      <c r="ATK563" s="1">
        <v>0</v>
      </c>
      <c r="ATL563" s="1">
        <v>0</v>
      </c>
      <c r="ATM563" s="1">
        <v>0</v>
      </c>
      <c r="ATN563" s="1">
        <v>0</v>
      </c>
      <c r="ATO563" s="1">
        <v>0</v>
      </c>
      <c r="ATP563" s="1">
        <v>0</v>
      </c>
      <c r="ATQ563" s="1">
        <v>0</v>
      </c>
      <c r="ATR563" s="1">
        <v>0</v>
      </c>
      <c r="ATS563" s="1">
        <v>0</v>
      </c>
      <c r="ATT563" s="1">
        <v>12</v>
      </c>
      <c r="ATU563" s="1">
        <v>0</v>
      </c>
      <c r="ATV563" s="1">
        <v>0</v>
      </c>
      <c r="ATW563" s="1">
        <v>0</v>
      </c>
      <c r="ATX563" s="1">
        <v>0</v>
      </c>
      <c r="ATY563" s="1">
        <v>0</v>
      </c>
      <c r="ATZ563" s="1">
        <v>0</v>
      </c>
      <c r="AUA563" s="1">
        <v>0</v>
      </c>
      <c r="AUB563" s="1">
        <v>0</v>
      </c>
      <c r="AUC563" s="1">
        <v>0</v>
      </c>
      <c r="AUD563" s="1">
        <v>0</v>
      </c>
      <c r="AUE563" s="1">
        <v>0</v>
      </c>
      <c r="AUF563" s="1">
        <v>0</v>
      </c>
      <c r="AUG563" s="1">
        <v>0</v>
      </c>
      <c r="AUH563" s="1">
        <v>0</v>
      </c>
      <c r="AUI563" s="1">
        <v>0</v>
      </c>
      <c r="AUJ563" s="1">
        <v>0</v>
      </c>
      <c r="AUK563" s="1">
        <v>0</v>
      </c>
      <c r="AUL563" s="1">
        <v>0</v>
      </c>
      <c r="AUM563" s="1">
        <v>0</v>
      </c>
      <c r="AUN563" s="1">
        <v>0</v>
      </c>
      <c r="AUO563" s="1">
        <v>0</v>
      </c>
      <c r="AUP563" s="1">
        <v>0</v>
      </c>
      <c r="AUQ563" s="1">
        <v>0</v>
      </c>
      <c r="AUR563" s="1">
        <v>0</v>
      </c>
      <c r="AUS563" s="1">
        <v>0</v>
      </c>
      <c r="AUT563" s="1">
        <v>0</v>
      </c>
      <c r="AUU563" s="1">
        <v>0</v>
      </c>
      <c r="AUV563" s="1">
        <v>0</v>
      </c>
      <c r="AUW563" s="1">
        <v>4</v>
      </c>
      <c r="AUX563" s="1">
        <v>0</v>
      </c>
      <c r="AUY563" s="1">
        <v>0</v>
      </c>
      <c r="AUZ563" s="1">
        <v>0</v>
      </c>
      <c r="AVA563" s="1">
        <v>0</v>
      </c>
      <c r="AVB563" s="1">
        <v>0</v>
      </c>
      <c r="AVC563" s="1">
        <v>0</v>
      </c>
      <c r="AVD563" s="1">
        <v>0</v>
      </c>
      <c r="AVE563" s="1">
        <v>0</v>
      </c>
      <c r="AVF563" s="1">
        <v>0</v>
      </c>
      <c r="AVG563" s="1">
        <v>0</v>
      </c>
      <c r="AVH563" s="1">
        <v>0</v>
      </c>
      <c r="AVI563" s="1">
        <v>0</v>
      </c>
      <c r="AVJ563" s="1">
        <v>25</v>
      </c>
      <c r="AVK563" s="1">
        <v>0</v>
      </c>
      <c r="AVL563" s="1">
        <v>0</v>
      </c>
      <c r="AVM563" s="1">
        <v>0</v>
      </c>
      <c r="AVN563" s="1">
        <v>0</v>
      </c>
      <c r="AVO563" s="1">
        <v>0</v>
      </c>
      <c r="AVP563" s="1">
        <v>8</v>
      </c>
      <c r="AVQ563" s="1">
        <v>1</v>
      </c>
      <c r="AVR563" s="1">
        <v>0</v>
      </c>
      <c r="AVS563" s="1">
        <v>0</v>
      </c>
      <c r="AVT563" s="1">
        <v>0</v>
      </c>
      <c r="AVU563" s="1">
        <v>2</v>
      </c>
      <c r="AVV563" s="1">
        <v>0</v>
      </c>
      <c r="AVW563" s="1">
        <v>0</v>
      </c>
      <c r="AVX563" s="1">
        <v>8</v>
      </c>
      <c r="AVY563" s="1">
        <v>0</v>
      </c>
      <c r="AVZ563" s="1">
        <v>0</v>
      </c>
      <c r="AWA563" s="1">
        <v>0</v>
      </c>
      <c r="AWB563" s="1">
        <v>0</v>
      </c>
      <c r="AWC563" s="1">
        <v>5</v>
      </c>
      <c r="AWD563" s="1">
        <v>0</v>
      </c>
      <c r="AWE563" s="1">
        <v>0</v>
      </c>
      <c r="AWF563" s="1">
        <v>0</v>
      </c>
      <c r="AWG563" s="1">
        <v>0</v>
      </c>
      <c r="AWH563" s="1">
        <v>0</v>
      </c>
      <c r="AWI563" s="1">
        <v>20</v>
      </c>
      <c r="AWJ563" s="1">
        <v>0</v>
      </c>
      <c r="AWK563" s="1">
        <v>0</v>
      </c>
      <c r="AWL563" s="1">
        <v>0</v>
      </c>
      <c r="AWM563" s="1">
        <v>0</v>
      </c>
      <c r="AWN563" s="1">
        <v>0</v>
      </c>
      <c r="AWO563" s="1">
        <v>0</v>
      </c>
      <c r="AWP563" s="1">
        <v>0</v>
      </c>
      <c r="AWQ563" s="1">
        <v>0</v>
      </c>
      <c r="AWR563" s="1">
        <v>0</v>
      </c>
      <c r="AWS563" s="1">
        <v>0</v>
      </c>
      <c r="AWT563" s="1">
        <v>0</v>
      </c>
      <c r="AWU563" s="1">
        <v>0</v>
      </c>
      <c r="AWV563" s="1">
        <v>0</v>
      </c>
      <c r="AWW563" s="1">
        <v>0</v>
      </c>
      <c r="AWX563" s="1">
        <v>0</v>
      </c>
      <c r="AWY563" s="1">
        <v>0</v>
      </c>
      <c r="AWZ563" s="1">
        <v>0</v>
      </c>
      <c r="AXA563" s="1">
        <v>0</v>
      </c>
      <c r="AXB563" s="1">
        <v>0</v>
      </c>
      <c r="AXC563" s="1">
        <v>0</v>
      </c>
      <c r="AXD563" s="1">
        <v>0</v>
      </c>
      <c r="AXE563" s="1">
        <v>0</v>
      </c>
      <c r="AXF563" s="1">
        <v>0</v>
      </c>
      <c r="AXG563" s="1">
        <v>0</v>
      </c>
      <c r="AXH563" s="1">
        <v>0</v>
      </c>
      <c r="AXI563" s="1">
        <v>0</v>
      </c>
      <c r="AXJ563" s="1">
        <v>0</v>
      </c>
      <c r="AXK563" s="1">
        <v>0</v>
      </c>
      <c r="AXL563" s="1">
        <v>0</v>
      </c>
      <c r="AXM563" s="1">
        <v>0</v>
      </c>
      <c r="AXN563" s="1">
        <v>0</v>
      </c>
      <c r="AXO563" s="1">
        <v>0</v>
      </c>
      <c r="AXP563" s="1">
        <v>9</v>
      </c>
      <c r="AXQ563" s="1">
        <v>0</v>
      </c>
      <c r="AXR563" s="1">
        <v>0</v>
      </c>
      <c r="AXS563" s="1">
        <v>0</v>
      </c>
      <c r="AXT563" s="1">
        <v>0</v>
      </c>
      <c r="AXU563" s="1">
        <v>0</v>
      </c>
      <c r="AXV563" s="1">
        <v>9</v>
      </c>
      <c r="AXW563" s="1">
        <v>63</v>
      </c>
      <c r="AXX563" s="1">
        <v>0</v>
      </c>
      <c r="AXY563" s="1">
        <v>0</v>
      </c>
      <c r="AXZ563" s="1">
        <v>6</v>
      </c>
      <c r="AYA563" s="1">
        <v>0</v>
      </c>
      <c r="AYB563" s="1">
        <v>13</v>
      </c>
      <c r="AYC563" s="1">
        <v>0</v>
      </c>
      <c r="AYD563" s="1">
        <v>0</v>
      </c>
      <c r="AYE563" s="1">
        <v>0</v>
      </c>
      <c r="AYF563" s="1">
        <v>0</v>
      </c>
      <c r="AYG563" s="1">
        <v>2</v>
      </c>
      <c r="AYH563" s="1">
        <v>0</v>
      </c>
      <c r="AYI563" s="1">
        <v>0</v>
      </c>
      <c r="AYJ563" s="1">
        <v>0</v>
      </c>
      <c r="AYK563" s="1">
        <v>0</v>
      </c>
      <c r="AYL563" s="1">
        <v>0</v>
      </c>
      <c r="AYM563" s="1">
        <v>6</v>
      </c>
      <c r="AYN563" s="1">
        <v>0</v>
      </c>
      <c r="AYO563" s="1">
        <v>0</v>
      </c>
      <c r="AYP563" s="1">
        <v>0</v>
      </c>
      <c r="AYQ563" s="1">
        <v>10</v>
      </c>
      <c r="AYR563" s="1">
        <v>0</v>
      </c>
      <c r="AYS563" s="1">
        <v>0</v>
      </c>
      <c r="AYT563" s="1">
        <v>0</v>
      </c>
      <c r="AYU563" s="1">
        <v>0</v>
      </c>
      <c r="AYV563" s="1">
        <v>0</v>
      </c>
      <c r="AYW563" s="1">
        <v>0</v>
      </c>
      <c r="AYX563" s="1">
        <v>0</v>
      </c>
      <c r="AYY563" s="1">
        <v>0</v>
      </c>
      <c r="AYZ563" s="1">
        <v>0</v>
      </c>
      <c r="AZA563" s="1">
        <v>0</v>
      </c>
      <c r="AZB563" s="1">
        <v>0</v>
      </c>
      <c r="AZC563" s="1">
        <v>0</v>
      </c>
      <c r="AZD563" s="1">
        <v>0</v>
      </c>
      <c r="AZE563" s="1">
        <v>0</v>
      </c>
      <c r="AZF563" s="1">
        <v>15</v>
      </c>
      <c r="AZG563" s="1">
        <v>0</v>
      </c>
      <c r="AZH563" s="1">
        <v>0</v>
      </c>
      <c r="AZI563" s="1">
        <v>0</v>
      </c>
      <c r="AZJ563" s="1">
        <v>0</v>
      </c>
      <c r="AZK563" s="1">
        <v>5</v>
      </c>
      <c r="AZL563" s="1">
        <v>0</v>
      </c>
      <c r="AZM563" s="1">
        <v>0</v>
      </c>
      <c r="AZN563" s="1">
        <v>0</v>
      </c>
      <c r="AZO563" s="1">
        <v>0</v>
      </c>
      <c r="AZP563" s="1">
        <v>0</v>
      </c>
      <c r="AZQ563" s="1">
        <v>0</v>
      </c>
      <c r="AZR563" s="1">
        <v>0</v>
      </c>
      <c r="AZS563" s="1">
        <v>0</v>
      </c>
      <c r="AZT563" s="1">
        <v>0</v>
      </c>
      <c r="AZU563" s="1">
        <v>0</v>
      </c>
      <c r="AZV563" s="1">
        <v>0</v>
      </c>
      <c r="AZW563" s="1">
        <v>0</v>
      </c>
      <c r="AZX563" s="1">
        <v>0</v>
      </c>
      <c r="AZY563" s="1">
        <v>0</v>
      </c>
      <c r="AZZ563" s="1">
        <v>0</v>
      </c>
      <c r="BAA563" s="1">
        <v>0</v>
      </c>
      <c r="BAB563" s="1">
        <v>23</v>
      </c>
      <c r="BAC563" s="1">
        <v>0</v>
      </c>
      <c r="BAD563" s="1">
        <v>0</v>
      </c>
      <c r="BAE563" s="1">
        <v>0</v>
      </c>
      <c r="BAF563" s="1">
        <v>0</v>
      </c>
      <c r="BAG563" s="1">
        <v>0</v>
      </c>
      <c r="BAH563" s="1">
        <v>0</v>
      </c>
      <c r="BAI563" s="1">
        <v>0</v>
      </c>
      <c r="BAJ563" s="1">
        <v>0</v>
      </c>
      <c r="BAK563" s="1">
        <v>0</v>
      </c>
      <c r="BAL563" s="1">
        <v>0</v>
      </c>
      <c r="BAM563" s="1">
        <v>0</v>
      </c>
      <c r="BAN563" s="1">
        <v>0</v>
      </c>
      <c r="BAO563" s="1">
        <v>0</v>
      </c>
      <c r="BAP563" s="1">
        <v>0</v>
      </c>
      <c r="BAQ563" s="1">
        <v>0</v>
      </c>
      <c r="BAR563" s="1">
        <v>0</v>
      </c>
      <c r="BAS563" s="1">
        <v>0</v>
      </c>
      <c r="BAT563" s="1">
        <v>10</v>
      </c>
      <c r="BAU563" s="1">
        <v>26</v>
      </c>
      <c r="BAV563" s="1">
        <v>0</v>
      </c>
      <c r="BAW563" s="1">
        <v>0</v>
      </c>
      <c r="BAX563" s="1">
        <v>0</v>
      </c>
      <c r="BAY563" s="1">
        <v>0</v>
      </c>
      <c r="BAZ563" s="1">
        <v>0</v>
      </c>
      <c r="BBA563" s="1">
        <v>0</v>
      </c>
      <c r="BBB563" s="1">
        <v>0</v>
      </c>
      <c r="BBC563" s="1">
        <v>0</v>
      </c>
      <c r="BBD563" s="1">
        <v>0</v>
      </c>
      <c r="BBE563" s="1">
        <v>0</v>
      </c>
      <c r="BBF563" s="1">
        <v>0</v>
      </c>
      <c r="BBG563" s="1">
        <v>0</v>
      </c>
      <c r="BBH563" s="1">
        <v>0</v>
      </c>
      <c r="BBI563" s="1">
        <v>0</v>
      </c>
      <c r="BBJ563" s="1">
        <v>0</v>
      </c>
      <c r="BBK563" s="1">
        <v>0</v>
      </c>
      <c r="BBL563" s="1">
        <v>0</v>
      </c>
      <c r="BBM563" s="1">
        <v>0</v>
      </c>
      <c r="BBN563" s="1">
        <v>0</v>
      </c>
      <c r="BBO563" s="1">
        <v>0</v>
      </c>
      <c r="BBP563" s="1">
        <v>0</v>
      </c>
      <c r="BBQ563" s="1">
        <v>0</v>
      </c>
      <c r="BBR563" s="1">
        <v>0</v>
      </c>
      <c r="BBS563" s="1">
        <v>0</v>
      </c>
      <c r="BBT563" s="1">
        <v>0</v>
      </c>
      <c r="BBU563" s="1">
        <v>0</v>
      </c>
      <c r="BBV563" s="1">
        <v>0</v>
      </c>
      <c r="BBW563" s="1">
        <v>0</v>
      </c>
      <c r="BBX563" s="1">
        <v>3</v>
      </c>
      <c r="BBY563" s="1">
        <v>0</v>
      </c>
      <c r="BBZ563" s="1">
        <v>0</v>
      </c>
      <c r="BCA563" s="1">
        <v>0</v>
      </c>
      <c r="BCB563" s="1">
        <v>0</v>
      </c>
      <c r="BCC563" s="1">
        <v>0</v>
      </c>
      <c r="BCD563" s="1">
        <v>0</v>
      </c>
      <c r="BCE563" s="1">
        <v>0</v>
      </c>
      <c r="BCF563" s="1">
        <v>0</v>
      </c>
      <c r="BCG563" s="1">
        <v>0</v>
      </c>
      <c r="BCH563" s="1">
        <v>0</v>
      </c>
      <c r="BCI563" s="1">
        <v>0</v>
      </c>
      <c r="BCJ563" s="1">
        <v>0</v>
      </c>
      <c r="BCK563" s="1">
        <v>0</v>
      </c>
      <c r="BCL563" s="1">
        <v>0</v>
      </c>
      <c r="BCM563" s="1">
        <v>0</v>
      </c>
      <c r="BCN563" s="1">
        <v>0</v>
      </c>
      <c r="BCO563" s="1">
        <v>13</v>
      </c>
      <c r="BCP563" s="1">
        <v>0</v>
      </c>
      <c r="BCQ563" s="1">
        <v>0</v>
      </c>
      <c r="BCR563" s="1">
        <v>0</v>
      </c>
      <c r="BCS563" s="1">
        <v>0</v>
      </c>
      <c r="BCT563" s="1">
        <v>0</v>
      </c>
      <c r="BCU563" s="1">
        <v>0</v>
      </c>
      <c r="BCV563" s="1">
        <v>0</v>
      </c>
      <c r="BCW563" s="1">
        <v>0</v>
      </c>
      <c r="BCX563" s="1">
        <v>28</v>
      </c>
      <c r="BCY563" s="1">
        <v>0</v>
      </c>
      <c r="BCZ563" s="1">
        <v>0</v>
      </c>
      <c r="BDA563" s="1">
        <v>0</v>
      </c>
      <c r="BDB563" s="1">
        <v>0</v>
      </c>
      <c r="BDC563" s="1">
        <v>0</v>
      </c>
      <c r="BDD563" s="1">
        <v>0</v>
      </c>
      <c r="BDE563" s="1">
        <v>0</v>
      </c>
      <c r="BDF563" s="1">
        <v>0</v>
      </c>
      <c r="BDG563" s="1">
        <v>0</v>
      </c>
      <c r="BDH563" s="1">
        <v>0</v>
      </c>
      <c r="BDI563" s="1">
        <v>0</v>
      </c>
      <c r="BDJ563" s="1">
        <v>0</v>
      </c>
      <c r="BDK563" s="1">
        <v>2</v>
      </c>
      <c r="BDL563" s="1">
        <v>0</v>
      </c>
      <c r="BDM563" s="1">
        <v>0</v>
      </c>
      <c r="BDN563" s="1">
        <v>0</v>
      </c>
      <c r="BDO563" s="1">
        <v>0</v>
      </c>
      <c r="BDP563" s="1">
        <v>0</v>
      </c>
      <c r="BDQ563" s="1">
        <v>0</v>
      </c>
      <c r="BDR563" s="1">
        <v>0</v>
      </c>
      <c r="BDS563" s="1">
        <v>5</v>
      </c>
      <c r="BDT563" s="1">
        <v>0</v>
      </c>
      <c r="BDU563" s="1">
        <v>0</v>
      </c>
      <c r="BDV563" s="1">
        <v>0</v>
      </c>
      <c r="BDW563" s="1">
        <v>0</v>
      </c>
      <c r="BDX563" s="1">
        <v>0</v>
      </c>
      <c r="BDY563" s="1">
        <v>0</v>
      </c>
      <c r="BDZ563" s="1">
        <v>0</v>
      </c>
      <c r="BEA563" s="1">
        <v>0</v>
      </c>
      <c r="BEB563" s="1">
        <v>0</v>
      </c>
      <c r="BEC563" s="1">
        <v>0</v>
      </c>
      <c r="BED563" s="1">
        <v>7</v>
      </c>
      <c r="BEE563" s="1">
        <v>0</v>
      </c>
      <c r="BEF563" s="1">
        <v>0</v>
      </c>
      <c r="BEG563" s="1">
        <v>0</v>
      </c>
      <c r="BEH563" s="1">
        <v>4</v>
      </c>
      <c r="BEI563" s="1">
        <v>0</v>
      </c>
      <c r="BEJ563" s="1">
        <v>0</v>
      </c>
      <c r="BEK563" s="1">
        <v>0</v>
      </c>
      <c r="BEL563" s="1">
        <v>0</v>
      </c>
      <c r="BEM563" s="1">
        <v>0</v>
      </c>
      <c r="BEN563" s="1">
        <v>0</v>
      </c>
      <c r="BEO563" s="1">
        <v>0</v>
      </c>
      <c r="BEP563" s="1">
        <v>0</v>
      </c>
      <c r="BEQ563" s="1">
        <v>0</v>
      </c>
      <c r="BER563" s="1">
        <v>0</v>
      </c>
      <c r="BES563" s="1">
        <v>0</v>
      </c>
      <c r="BET563" s="1">
        <v>0</v>
      </c>
      <c r="BEU563" s="1">
        <v>0</v>
      </c>
      <c r="BEV563" s="1">
        <v>0</v>
      </c>
      <c r="BEW563" s="1">
        <v>0</v>
      </c>
      <c r="BEX563" s="1">
        <v>0</v>
      </c>
      <c r="BEY563" s="1">
        <v>7</v>
      </c>
      <c r="BEZ563" s="1">
        <v>0</v>
      </c>
      <c r="BFA563" s="1">
        <v>0</v>
      </c>
      <c r="BFB563" s="1">
        <v>0</v>
      </c>
      <c r="BFC563" s="1">
        <v>0</v>
      </c>
      <c r="BFD563" s="1">
        <v>0</v>
      </c>
      <c r="BFE563" s="1">
        <v>0</v>
      </c>
      <c r="BFF563" s="1">
        <v>0</v>
      </c>
      <c r="BFG563" s="1">
        <v>0</v>
      </c>
      <c r="BFH563" s="1">
        <v>0</v>
      </c>
      <c r="BFI563" s="1">
        <v>0</v>
      </c>
      <c r="BFJ563" s="1">
        <v>0</v>
      </c>
      <c r="BFK563" s="1">
        <v>0</v>
      </c>
      <c r="BFL563" s="1">
        <v>0</v>
      </c>
      <c r="BFM563" s="1">
        <v>0</v>
      </c>
      <c r="BFN563" s="1">
        <v>0</v>
      </c>
      <c r="BFO563" s="1">
        <v>0</v>
      </c>
      <c r="BFP563" s="1">
        <v>0</v>
      </c>
      <c r="BFQ563" s="1">
        <v>0</v>
      </c>
      <c r="BFR563" s="1">
        <v>0</v>
      </c>
      <c r="BFS563" s="1">
        <v>0</v>
      </c>
      <c r="BFT563" s="1">
        <v>0</v>
      </c>
      <c r="BFU563" s="1">
        <v>0</v>
      </c>
      <c r="BFV563" s="1">
        <v>0</v>
      </c>
      <c r="BFW563" s="1">
        <v>0</v>
      </c>
      <c r="BFX563" s="1">
        <v>0</v>
      </c>
      <c r="BFY563" s="1">
        <v>0</v>
      </c>
      <c r="BFZ563" s="1">
        <v>0</v>
      </c>
      <c r="BGA563" s="1">
        <v>5</v>
      </c>
      <c r="BGB563" s="1">
        <v>0</v>
      </c>
      <c r="BGC563" s="1">
        <v>0</v>
      </c>
      <c r="BGD563" s="1">
        <v>0</v>
      </c>
      <c r="BGE563" s="1">
        <v>0</v>
      </c>
      <c r="BGF563" s="1">
        <v>0</v>
      </c>
      <c r="BGG563" s="1">
        <v>0</v>
      </c>
      <c r="BGH563" s="1">
        <v>0</v>
      </c>
      <c r="BGI563" s="1">
        <v>0</v>
      </c>
      <c r="BGJ563" s="1">
        <v>0</v>
      </c>
      <c r="BGK563" s="1">
        <v>0</v>
      </c>
      <c r="BGL563" s="1">
        <v>0</v>
      </c>
      <c r="BGM563" s="1">
        <v>0</v>
      </c>
      <c r="BGN563" s="1">
        <v>0</v>
      </c>
      <c r="BGO563" s="1">
        <v>0</v>
      </c>
      <c r="BGP563" s="1">
        <v>0</v>
      </c>
      <c r="BGQ563" s="1">
        <v>0</v>
      </c>
      <c r="BGR563" s="1">
        <v>0</v>
      </c>
      <c r="BGS563" s="1">
        <v>0</v>
      </c>
      <c r="BGT563" s="1">
        <v>0</v>
      </c>
      <c r="BGU563" s="1">
        <v>0</v>
      </c>
      <c r="BGV563" s="1">
        <v>0</v>
      </c>
      <c r="BGW563" s="1">
        <v>0</v>
      </c>
      <c r="BGX563" s="1">
        <v>0</v>
      </c>
      <c r="BGY563" s="1">
        <v>2</v>
      </c>
      <c r="BGZ563" s="1">
        <v>0</v>
      </c>
      <c r="BHA563" s="1">
        <v>0</v>
      </c>
      <c r="BHB563" s="1">
        <v>0</v>
      </c>
      <c r="BHC563" s="1">
        <v>0</v>
      </c>
      <c r="BHD563" s="1">
        <v>0</v>
      </c>
      <c r="BHE563" s="1">
        <v>4</v>
      </c>
      <c r="BHF563" s="1">
        <v>0</v>
      </c>
      <c r="BHG563" s="1">
        <v>0</v>
      </c>
      <c r="BHH563" s="1">
        <v>0</v>
      </c>
      <c r="BHI563" s="1">
        <v>0</v>
      </c>
      <c r="BHJ563" s="1">
        <v>0</v>
      </c>
      <c r="BHK563" s="1">
        <v>0</v>
      </c>
      <c r="BHL563" s="1">
        <v>0</v>
      </c>
      <c r="BHM563" s="1">
        <v>0</v>
      </c>
      <c r="BHN563" s="1">
        <v>5</v>
      </c>
      <c r="BHO563" s="1">
        <v>0</v>
      </c>
      <c r="BHP563" s="1">
        <v>0</v>
      </c>
      <c r="BHQ563" s="1">
        <v>0</v>
      </c>
      <c r="BHR563" s="1">
        <v>0</v>
      </c>
      <c r="BHS563" s="1">
        <v>16</v>
      </c>
      <c r="BHT563" s="1">
        <v>0</v>
      </c>
      <c r="BHU563" s="1">
        <v>0</v>
      </c>
      <c r="BHV563" s="1">
        <v>0</v>
      </c>
      <c r="BHW563" s="1">
        <v>0</v>
      </c>
      <c r="BHX563" s="1">
        <v>5</v>
      </c>
      <c r="BHY563" s="1">
        <v>0</v>
      </c>
      <c r="BHZ563" s="1">
        <v>0</v>
      </c>
      <c r="BIA563" s="1">
        <v>0</v>
      </c>
      <c r="BIB563" s="1">
        <v>0</v>
      </c>
      <c r="BIC563" s="1">
        <v>0</v>
      </c>
      <c r="BID563" s="1">
        <v>2</v>
      </c>
      <c r="BIE563" s="1">
        <v>0</v>
      </c>
      <c r="BIF563" s="1">
        <v>0</v>
      </c>
      <c r="BIG563" s="1">
        <v>0</v>
      </c>
      <c r="BIH563" s="1">
        <v>0</v>
      </c>
      <c r="BII563" s="1">
        <v>0</v>
      </c>
      <c r="BIJ563" s="1">
        <v>0</v>
      </c>
      <c r="BIK563" s="1">
        <v>0</v>
      </c>
      <c r="BIL563" s="1">
        <v>0</v>
      </c>
      <c r="BIM563" s="1">
        <v>12</v>
      </c>
      <c r="BIN563" s="1">
        <v>4</v>
      </c>
      <c r="BIO563" s="1">
        <v>0</v>
      </c>
      <c r="BIP563" s="1">
        <v>0</v>
      </c>
      <c r="BIQ563" s="1">
        <v>0</v>
      </c>
      <c r="BIR563" s="1">
        <v>9</v>
      </c>
      <c r="BIS563" s="1">
        <v>60</v>
      </c>
      <c r="BIT563" s="1">
        <v>19</v>
      </c>
      <c r="BIU563" s="1">
        <v>0</v>
      </c>
      <c r="BIV563" s="1">
        <v>18</v>
      </c>
      <c r="BIW563" s="1">
        <v>0</v>
      </c>
      <c r="BIX563" s="1">
        <v>0</v>
      </c>
      <c r="BIY563" s="1">
        <v>0</v>
      </c>
      <c r="BIZ563" s="1">
        <v>0</v>
      </c>
      <c r="BJA563" s="1">
        <v>0</v>
      </c>
      <c r="BJB563" s="1">
        <v>0</v>
      </c>
      <c r="BJC563" s="1">
        <v>0</v>
      </c>
      <c r="BJD563" s="1">
        <v>11</v>
      </c>
      <c r="BJE563" s="1">
        <v>0</v>
      </c>
      <c r="BJF563" s="1">
        <v>0</v>
      </c>
      <c r="BJG563" s="1">
        <v>0</v>
      </c>
      <c r="BJH563" s="1">
        <v>0</v>
      </c>
      <c r="BJI563" s="1">
        <v>0</v>
      </c>
      <c r="BJJ563" s="1">
        <v>0</v>
      </c>
      <c r="BJK563" s="1">
        <v>0</v>
      </c>
      <c r="BJL563" s="1">
        <v>0</v>
      </c>
      <c r="BJM563" s="1">
        <v>0</v>
      </c>
      <c r="BJN563" s="1">
        <v>0</v>
      </c>
      <c r="BJO563" s="1">
        <v>0</v>
      </c>
      <c r="BJP563" s="1">
        <v>0</v>
      </c>
      <c r="BJQ563" s="1">
        <v>0</v>
      </c>
      <c r="BJR563" s="1">
        <v>0</v>
      </c>
      <c r="BJS563" s="1">
        <v>0</v>
      </c>
      <c r="BJT563" s="1">
        <v>0</v>
      </c>
      <c r="BJU563" s="1">
        <v>0</v>
      </c>
      <c r="BJV563" s="1">
        <v>0</v>
      </c>
      <c r="BJW563" s="1">
        <v>0</v>
      </c>
      <c r="BJX563" s="1">
        <v>0</v>
      </c>
      <c r="BJY563" s="1">
        <v>0</v>
      </c>
      <c r="BJZ563" s="1">
        <v>0</v>
      </c>
      <c r="BKA563" s="1">
        <v>0</v>
      </c>
      <c r="BKB563" s="1">
        <v>0</v>
      </c>
      <c r="BKC563" s="1">
        <v>0</v>
      </c>
      <c r="BKD563" s="1">
        <v>0</v>
      </c>
      <c r="BKE563" s="1">
        <v>0</v>
      </c>
      <c r="BKF563" s="1">
        <v>0</v>
      </c>
      <c r="BKG563" s="1">
        <v>0</v>
      </c>
      <c r="BKH563" s="1">
        <v>0</v>
      </c>
      <c r="BKI563" s="1">
        <v>0</v>
      </c>
      <c r="BKJ563" s="1">
        <v>0</v>
      </c>
      <c r="BKK563" s="1">
        <v>0</v>
      </c>
      <c r="BKL563" s="1">
        <v>0</v>
      </c>
      <c r="BKM563" s="1">
        <v>0</v>
      </c>
      <c r="BKN563" s="1">
        <v>0</v>
      </c>
      <c r="BKO563" s="1">
        <v>0</v>
      </c>
      <c r="BKP563" s="1">
        <v>9</v>
      </c>
      <c r="BKQ563" s="1">
        <v>0</v>
      </c>
      <c r="BKR563" s="1">
        <v>0</v>
      </c>
      <c r="BKS563" s="1">
        <v>0</v>
      </c>
      <c r="BKT563" s="1">
        <v>9</v>
      </c>
      <c r="BKU563" s="1">
        <v>0</v>
      </c>
      <c r="BKV563" s="1">
        <v>0</v>
      </c>
      <c r="BKW563" s="1">
        <v>0</v>
      </c>
      <c r="BKX563" s="1">
        <v>0</v>
      </c>
      <c r="BKY563" s="1">
        <v>0</v>
      </c>
      <c r="BKZ563" s="1">
        <v>0</v>
      </c>
      <c r="BLA563" s="1">
        <v>9</v>
      </c>
      <c r="BLB563" s="1">
        <v>0</v>
      </c>
      <c r="BLC563" s="1">
        <v>0</v>
      </c>
      <c r="BLD563" s="1">
        <v>0</v>
      </c>
      <c r="BLE563" s="1">
        <v>0</v>
      </c>
      <c r="BLF563" s="1">
        <v>0</v>
      </c>
      <c r="BLG563" s="1">
        <v>0</v>
      </c>
      <c r="BLH563" s="1">
        <v>0</v>
      </c>
      <c r="BLI563" s="1">
        <v>0</v>
      </c>
      <c r="BLJ563" s="1">
        <v>0</v>
      </c>
      <c r="BLK563" s="1">
        <v>0</v>
      </c>
      <c r="BLL563" s="1">
        <v>0</v>
      </c>
      <c r="BLM563" s="1">
        <v>0</v>
      </c>
      <c r="BLN563" s="1">
        <v>0</v>
      </c>
      <c r="BLO563" s="1">
        <v>2</v>
      </c>
      <c r="BLP563" s="1">
        <v>0</v>
      </c>
      <c r="BLQ563" s="1">
        <v>0</v>
      </c>
      <c r="BLR563" s="1">
        <v>0</v>
      </c>
      <c r="BLS563" s="1">
        <v>0</v>
      </c>
      <c r="BLT563" s="1">
        <v>0</v>
      </c>
      <c r="BLU563" s="1">
        <v>0</v>
      </c>
      <c r="BLV563" s="1">
        <v>0</v>
      </c>
      <c r="BLW563" s="1">
        <v>0</v>
      </c>
      <c r="BLX563" s="1">
        <v>0</v>
      </c>
      <c r="BLY563" s="1">
        <v>0</v>
      </c>
      <c r="BLZ563" s="1">
        <v>0</v>
      </c>
      <c r="BMA563" s="1">
        <v>0</v>
      </c>
      <c r="BMB563" s="1">
        <v>0</v>
      </c>
      <c r="BMC563" s="1">
        <v>0</v>
      </c>
      <c r="BMD563" s="1">
        <v>0</v>
      </c>
      <c r="BME563" s="1">
        <v>0</v>
      </c>
      <c r="BMF563" s="1">
        <v>0</v>
      </c>
      <c r="BMG563" s="1">
        <v>0</v>
      </c>
      <c r="BMH563" s="1">
        <v>0</v>
      </c>
      <c r="BMI563" s="1">
        <v>0</v>
      </c>
      <c r="BMJ563" s="1">
        <v>0</v>
      </c>
      <c r="BMK563" s="1">
        <v>0</v>
      </c>
      <c r="BML563" s="1">
        <v>0</v>
      </c>
      <c r="BMM563" s="1">
        <v>0</v>
      </c>
      <c r="BMN563" s="1">
        <v>0</v>
      </c>
      <c r="BMO563" s="1">
        <v>0</v>
      </c>
      <c r="BMP563" s="1">
        <v>0</v>
      </c>
      <c r="BMQ563" s="1">
        <v>0</v>
      </c>
      <c r="BMR563" s="1">
        <v>0</v>
      </c>
      <c r="BMS563" s="1">
        <v>0</v>
      </c>
      <c r="BMT563" s="1">
        <v>0</v>
      </c>
      <c r="BMU563" s="1">
        <v>0</v>
      </c>
      <c r="BMV563" s="1">
        <v>0</v>
      </c>
      <c r="BMW563" s="1">
        <v>3</v>
      </c>
      <c r="BMX563" s="1">
        <v>0</v>
      </c>
      <c r="BMY563" s="1">
        <v>1</v>
      </c>
      <c r="BMZ563" s="1">
        <v>0</v>
      </c>
      <c r="BNA563" s="1">
        <v>0</v>
      </c>
      <c r="BNB563" s="1">
        <v>0</v>
      </c>
      <c r="BNC563" s="1">
        <v>0</v>
      </c>
      <c r="BND563" s="1">
        <v>0</v>
      </c>
      <c r="BNE563" s="1">
        <v>0</v>
      </c>
      <c r="BNF563" s="1">
        <v>0</v>
      </c>
      <c r="BNG563" s="1">
        <v>0</v>
      </c>
      <c r="BNH563" s="1">
        <v>0</v>
      </c>
      <c r="BNI563" s="1">
        <v>0</v>
      </c>
      <c r="BNJ563" s="1">
        <v>0</v>
      </c>
      <c r="BNK563" s="1">
        <v>4</v>
      </c>
      <c r="BNL563" s="1">
        <v>9</v>
      </c>
      <c r="BNM563" s="1">
        <v>0</v>
      </c>
      <c r="BNN563" s="1">
        <v>0</v>
      </c>
      <c r="BNO563" s="1">
        <v>0</v>
      </c>
      <c r="BNP563" s="1">
        <v>0</v>
      </c>
      <c r="BNQ563" s="1">
        <v>0</v>
      </c>
      <c r="BNR563" s="1">
        <v>0</v>
      </c>
      <c r="BNS563" s="1">
        <v>0</v>
      </c>
      <c r="BNT563" s="1">
        <v>0</v>
      </c>
      <c r="BNU563" s="1">
        <v>0</v>
      </c>
      <c r="BNV563" s="1">
        <v>0</v>
      </c>
      <c r="BNW563" s="1">
        <v>0</v>
      </c>
      <c r="BNX563" s="1">
        <v>8</v>
      </c>
      <c r="BNY563" s="1">
        <v>0</v>
      </c>
      <c r="BNZ563" s="1">
        <v>1</v>
      </c>
      <c r="BOA563" s="1">
        <v>0</v>
      </c>
      <c r="BOB563" s="1">
        <v>0</v>
      </c>
      <c r="BOC563" s="1">
        <v>0</v>
      </c>
      <c r="BOD563" s="1">
        <v>0</v>
      </c>
      <c r="BOE563" s="1">
        <v>0</v>
      </c>
      <c r="BOF563" s="1">
        <v>0</v>
      </c>
      <c r="BOG563" s="1">
        <v>0</v>
      </c>
      <c r="BOH563" s="1">
        <v>0</v>
      </c>
      <c r="BOI563" s="1">
        <v>0</v>
      </c>
      <c r="BOJ563" s="1">
        <v>0</v>
      </c>
      <c r="BOK563" s="1">
        <v>0</v>
      </c>
      <c r="BOL563" s="1">
        <v>0</v>
      </c>
      <c r="BOM563" s="1">
        <v>0</v>
      </c>
      <c r="BON563" s="1">
        <v>0</v>
      </c>
      <c r="BOO563" s="1">
        <v>0</v>
      </c>
      <c r="BOP563" s="1">
        <v>0</v>
      </c>
      <c r="BOQ563" s="1">
        <v>0</v>
      </c>
      <c r="BOR563" s="1">
        <v>0</v>
      </c>
      <c r="BOS563" s="1">
        <v>0</v>
      </c>
      <c r="BOT563" s="1">
        <v>0</v>
      </c>
      <c r="BOU563" s="1">
        <v>0</v>
      </c>
      <c r="BOV563" s="1">
        <v>0</v>
      </c>
      <c r="BOW563" s="1">
        <v>0</v>
      </c>
      <c r="BOX563" s="1">
        <v>0</v>
      </c>
      <c r="BOY563" s="1">
        <v>0</v>
      </c>
      <c r="BOZ563" s="1">
        <v>0</v>
      </c>
      <c r="BPA563" s="1">
        <v>0</v>
      </c>
      <c r="BPB563" s="1">
        <v>0</v>
      </c>
      <c r="BPC563" s="1">
        <v>0</v>
      </c>
      <c r="BPD563" s="1">
        <v>0</v>
      </c>
      <c r="BPE563" s="1">
        <v>0</v>
      </c>
      <c r="BPF563" s="1">
        <v>0</v>
      </c>
      <c r="BPG563" s="1">
        <v>0</v>
      </c>
      <c r="BPH563" s="1">
        <v>9</v>
      </c>
      <c r="BPI563" s="1">
        <v>0</v>
      </c>
      <c r="BPJ563" s="1">
        <v>0</v>
      </c>
      <c r="BPK563" s="1">
        <v>0</v>
      </c>
      <c r="BPL563" s="1">
        <v>0</v>
      </c>
      <c r="BPM563" s="1">
        <v>0</v>
      </c>
      <c r="BPN563" s="1">
        <v>0</v>
      </c>
      <c r="BPO563" s="1">
        <v>0</v>
      </c>
      <c r="BPP563" s="1">
        <v>0</v>
      </c>
      <c r="BPQ563" s="1">
        <v>0</v>
      </c>
      <c r="BPR563" s="1">
        <v>0</v>
      </c>
      <c r="BPS563" s="1">
        <v>0</v>
      </c>
      <c r="BPT563" s="1">
        <v>0</v>
      </c>
      <c r="BPU563" s="1">
        <v>0</v>
      </c>
      <c r="BPV563" s="1">
        <v>0</v>
      </c>
      <c r="BPW563" s="1">
        <v>0</v>
      </c>
      <c r="BPX563" s="1">
        <v>0</v>
      </c>
      <c r="BPY563" s="1">
        <v>0</v>
      </c>
      <c r="BPZ563" s="1">
        <v>0</v>
      </c>
      <c r="BQA563" s="1">
        <v>3</v>
      </c>
      <c r="BQB563" s="1">
        <v>0</v>
      </c>
      <c r="BQC563" s="1">
        <v>0</v>
      </c>
      <c r="BQD563" s="1">
        <v>0</v>
      </c>
      <c r="BQE563" s="1">
        <v>16</v>
      </c>
      <c r="BQF563" s="1">
        <v>0</v>
      </c>
      <c r="BQG563" s="1">
        <v>0</v>
      </c>
      <c r="BQH563" s="1">
        <v>0</v>
      </c>
      <c r="BQI563" s="1">
        <v>0</v>
      </c>
      <c r="BQJ563" s="1">
        <v>0</v>
      </c>
      <c r="BQK563" s="1">
        <v>0</v>
      </c>
      <c r="BQL563" s="1">
        <v>0</v>
      </c>
      <c r="BQM563" s="1">
        <v>0</v>
      </c>
      <c r="BQN563" s="1">
        <v>0</v>
      </c>
      <c r="BQO563" s="1">
        <v>0</v>
      </c>
      <c r="BQP563" s="1">
        <v>17</v>
      </c>
      <c r="BQQ563" s="1">
        <v>0</v>
      </c>
      <c r="BQR563" s="1">
        <v>0</v>
      </c>
      <c r="BQS563" s="1">
        <v>0</v>
      </c>
      <c r="BQT563" s="1">
        <v>0</v>
      </c>
      <c r="BQU563" s="1">
        <v>0</v>
      </c>
      <c r="BQV563" s="1">
        <v>0</v>
      </c>
      <c r="BQW563" s="1">
        <v>12</v>
      </c>
      <c r="BQX563" s="1">
        <v>0</v>
      </c>
      <c r="BQY563" s="1">
        <v>0</v>
      </c>
      <c r="BQZ563" s="1">
        <v>0</v>
      </c>
      <c r="BRA563" s="1">
        <v>0</v>
      </c>
      <c r="BRB563" s="1">
        <v>0</v>
      </c>
      <c r="BRC563" s="1">
        <v>0</v>
      </c>
      <c r="BRD563" s="1">
        <v>0</v>
      </c>
      <c r="BRE563" s="1">
        <v>0</v>
      </c>
      <c r="BRF563" s="1">
        <v>9</v>
      </c>
      <c r="BRG563" s="1">
        <v>16</v>
      </c>
      <c r="BRH563" s="1">
        <v>0</v>
      </c>
      <c r="BRI563" s="1">
        <v>0</v>
      </c>
      <c r="BRJ563" s="1">
        <v>0</v>
      </c>
      <c r="BRK563" s="1">
        <v>0</v>
      </c>
      <c r="BRL563" s="1">
        <v>0</v>
      </c>
      <c r="BRM563" s="1">
        <v>0</v>
      </c>
      <c r="BRN563" s="1">
        <v>0</v>
      </c>
      <c r="BRO563" s="1">
        <v>0</v>
      </c>
      <c r="BRP563" s="1">
        <v>0</v>
      </c>
      <c r="BRQ563" s="1">
        <v>0</v>
      </c>
      <c r="BRR563" s="1">
        <v>0</v>
      </c>
      <c r="BRS563" s="1">
        <v>0</v>
      </c>
      <c r="BRT563" s="1">
        <v>0</v>
      </c>
      <c r="BRU563" s="1">
        <v>6</v>
      </c>
      <c r="BRV563" s="1">
        <v>9</v>
      </c>
      <c r="BRW563" s="1">
        <v>0</v>
      </c>
      <c r="BRX563" s="1">
        <v>0</v>
      </c>
      <c r="BRY563" s="1">
        <v>0</v>
      </c>
      <c r="BRZ563" s="1">
        <v>0</v>
      </c>
      <c r="BSA563" s="1">
        <v>0</v>
      </c>
      <c r="BSB563" s="1">
        <v>0</v>
      </c>
      <c r="BSC563" s="1">
        <v>0</v>
      </c>
      <c r="BSD563" s="1">
        <v>0</v>
      </c>
      <c r="BSE563" s="1">
        <v>0</v>
      </c>
      <c r="BSF563" s="1">
        <v>0</v>
      </c>
      <c r="BSG563" s="1">
        <v>0</v>
      </c>
      <c r="BSH563" s="1">
        <v>0</v>
      </c>
      <c r="BSI563" s="1">
        <v>1</v>
      </c>
      <c r="BSJ563" s="1">
        <v>0</v>
      </c>
      <c r="BSK563" s="1">
        <v>0</v>
      </c>
      <c r="BSL563" s="1">
        <v>0</v>
      </c>
      <c r="BSM563" s="1">
        <v>0</v>
      </c>
      <c r="BSN563" s="1">
        <v>0</v>
      </c>
      <c r="BSO563" s="1">
        <v>9</v>
      </c>
      <c r="BSP563" s="1">
        <v>0</v>
      </c>
      <c r="BSQ563" s="1">
        <v>0</v>
      </c>
      <c r="BSR563" s="1">
        <v>0</v>
      </c>
      <c r="BSS563" s="1">
        <v>0</v>
      </c>
      <c r="BST563" s="1">
        <v>0</v>
      </c>
      <c r="BSU563" s="1">
        <v>0</v>
      </c>
      <c r="BSV563" s="1">
        <v>0</v>
      </c>
      <c r="BSW563" s="1">
        <v>0</v>
      </c>
      <c r="BSX563" s="1">
        <v>0</v>
      </c>
      <c r="BSY563" s="1">
        <v>0</v>
      </c>
      <c r="BSZ563" s="1">
        <v>0</v>
      </c>
      <c r="BTA563" s="1">
        <v>0</v>
      </c>
      <c r="BTB563" s="1">
        <v>6</v>
      </c>
      <c r="BTC563" s="1">
        <v>0</v>
      </c>
      <c r="BTD563" s="1">
        <v>0</v>
      </c>
      <c r="BTE563" s="1">
        <v>0</v>
      </c>
      <c r="BTF563" s="1">
        <v>0</v>
      </c>
      <c r="BTG563" s="1">
        <v>0</v>
      </c>
      <c r="BTH563" s="1">
        <v>0</v>
      </c>
      <c r="BTI563" s="1">
        <v>0</v>
      </c>
      <c r="BTJ563" s="1">
        <v>0</v>
      </c>
      <c r="BTK563" s="1">
        <v>0</v>
      </c>
      <c r="BTL563" s="1">
        <v>0</v>
      </c>
      <c r="BTM563" s="1">
        <v>0</v>
      </c>
      <c r="BTN563" s="1">
        <v>0</v>
      </c>
      <c r="BTO563" s="1">
        <v>0</v>
      </c>
      <c r="BTP563" s="1">
        <v>0</v>
      </c>
      <c r="BTQ563" s="1">
        <v>0</v>
      </c>
      <c r="BTR563" s="1">
        <v>0</v>
      </c>
      <c r="BTS563" s="1">
        <v>0</v>
      </c>
      <c r="BTT563" s="1">
        <v>0</v>
      </c>
      <c r="BTU563" s="1">
        <v>1</v>
      </c>
      <c r="BTV563" s="1">
        <v>0</v>
      </c>
      <c r="BTW563" s="1">
        <v>0</v>
      </c>
      <c r="BTX563" s="1">
        <v>0</v>
      </c>
      <c r="BTY563" s="1">
        <v>0</v>
      </c>
      <c r="BTZ563" s="1">
        <v>0</v>
      </c>
      <c r="BUA563" s="1">
        <v>0</v>
      </c>
      <c r="BUB563" s="1">
        <v>0</v>
      </c>
      <c r="BUC563" s="1">
        <v>0</v>
      </c>
      <c r="BUD563" s="1">
        <v>0</v>
      </c>
      <c r="BUE563" s="1">
        <v>12</v>
      </c>
      <c r="BUF563" s="1">
        <v>0</v>
      </c>
      <c r="BUG563" s="1">
        <v>0</v>
      </c>
      <c r="BUH563" s="1">
        <v>0</v>
      </c>
      <c r="BUI563" s="1">
        <v>0</v>
      </c>
      <c r="BUJ563" s="1">
        <v>0</v>
      </c>
      <c r="BUK563" s="1">
        <v>0</v>
      </c>
      <c r="BUL563" s="1">
        <v>0</v>
      </c>
      <c r="BUM563" s="1">
        <v>0</v>
      </c>
      <c r="BUN563" s="1">
        <v>0</v>
      </c>
      <c r="BUO563" s="1">
        <v>0</v>
      </c>
      <c r="BUP563" s="1">
        <v>0</v>
      </c>
      <c r="BUQ563" s="1">
        <v>0</v>
      </c>
      <c r="BUR563" s="1">
        <v>0</v>
      </c>
      <c r="BUS563" s="1">
        <v>0</v>
      </c>
      <c r="BUT563" s="1">
        <v>0</v>
      </c>
      <c r="BUU563" s="1">
        <v>0</v>
      </c>
      <c r="BUV563" s="1">
        <v>0</v>
      </c>
      <c r="BUW563" s="1">
        <v>0</v>
      </c>
      <c r="BUX563" s="1">
        <v>0</v>
      </c>
      <c r="BUY563" s="1">
        <v>0</v>
      </c>
      <c r="BUZ563" s="1">
        <v>0</v>
      </c>
      <c r="BVA563" s="1">
        <v>0</v>
      </c>
      <c r="BVB563" s="1">
        <v>0</v>
      </c>
      <c r="BVC563" s="1">
        <v>0</v>
      </c>
      <c r="BVD563" s="1">
        <v>0</v>
      </c>
      <c r="BVE563" s="1">
        <v>0</v>
      </c>
      <c r="BVF563" s="1">
        <v>0</v>
      </c>
      <c r="BVG563" s="1">
        <v>0</v>
      </c>
      <c r="BVH563" s="1">
        <v>0</v>
      </c>
      <c r="BVI563" s="1">
        <v>0</v>
      </c>
      <c r="BVJ563" s="1">
        <v>0</v>
      </c>
      <c r="BVK563" s="1">
        <v>4</v>
      </c>
      <c r="BVL563" s="1">
        <v>0</v>
      </c>
      <c r="BVM563" s="1">
        <v>0</v>
      </c>
      <c r="BVN563" s="1">
        <v>7</v>
      </c>
      <c r="BVO563" s="1">
        <v>0</v>
      </c>
      <c r="BVP563" s="1">
        <v>0</v>
      </c>
      <c r="BVQ563" s="1">
        <v>0</v>
      </c>
      <c r="BVR563" s="1">
        <v>0</v>
      </c>
      <c r="BVS563" s="1">
        <v>0</v>
      </c>
      <c r="BVT563" s="1">
        <v>0</v>
      </c>
      <c r="BVU563" s="1">
        <v>0</v>
      </c>
      <c r="BVV563" s="1">
        <v>0</v>
      </c>
      <c r="BVW563" s="1">
        <v>0</v>
      </c>
      <c r="BVX563" s="1">
        <v>0</v>
      </c>
      <c r="BVY563" s="1">
        <v>0</v>
      </c>
      <c r="BVZ563" s="1">
        <v>0</v>
      </c>
      <c r="BWA563" s="1">
        <v>3</v>
      </c>
      <c r="BWB563" s="1">
        <v>0</v>
      </c>
      <c r="BWC563" s="1">
        <v>0</v>
      </c>
      <c r="BWD563" s="1">
        <v>0</v>
      </c>
      <c r="BWE563" s="1">
        <v>0</v>
      </c>
      <c r="BWF563" s="1">
        <v>0</v>
      </c>
      <c r="BWG563" s="1">
        <v>0</v>
      </c>
      <c r="BWH563" s="1">
        <v>0</v>
      </c>
      <c r="BWI563" s="1">
        <v>0</v>
      </c>
      <c r="BWJ563" s="1">
        <v>0</v>
      </c>
      <c r="BWK563" s="1">
        <v>0</v>
      </c>
      <c r="BWL563" s="1">
        <v>0</v>
      </c>
      <c r="BWM563" s="1">
        <v>0</v>
      </c>
      <c r="BWN563" s="1">
        <v>0</v>
      </c>
      <c r="BWO563" s="1">
        <v>0</v>
      </c>
      <c r="BWP563" s="1">
        <v>0</v>
      </c>
      <c r="BWQ563" s="1">
        <v>0</v>
      </c>
      <c r="BWR563" s="1">
        <v>0</v>
      </c>
      <c r="BWS563" s="1">
        <v>0</v>
      </c>
      <c r="BWT563" s="1">
        <v>7</v>
      </c>
      <c r="BWU563" s="1">
        <v>0</v>
      </c>
      <c r="BWV563" s="1">
        <v>0</v>
      </c>
      <c r="BWW563" s="1">
        <v>0</v>
      </c>
      <c r="BWX563" s="1">
        <v>0</v>
      </c>
      <c r="BWY563" s="1">
        <v>0</v>
      </c>
      <c r="BWZ563" s="1">
        <v>0</v>
      </c>
      <c r="BXA563" s="1">
        <v>0</v>
      </c>
      <c r="BXB563" s="1">
        <v>0</v>
      </c>
      <c r="BXC563" s="1">
        <v>0</v>
      </c>
      <c r="BXD563" s="1">
        <v>0</v>
      </c>
      <c r="BXE563" s="1">
        <v>0</v>
      </c>
      <c r="BXF563" s="1">
        <v>0</v>
      </c>
      <c r="BXG563" s="1">
        <v>0</v>
      </c>
      <c r="BXH563" s="1">
        <v>0</v>
      </c>
      <c r="BXI563" s="1">
        <v>0</v>
      </c>
      <c r="BXJ563" s="1">
        <v>0</v>
      </c>
      <c r="BXK563" s="1">
        <v>0</v>
      </c>
      <c r="BXL563" s="1">
        <v>2</v>
      </c>
      <c r="BXM563" s="1">
        <v>0</v>
      </c>
      <c r="BXN563" s="1">
        <v>0</v>
      </c>
      <c r="BXO563" s="1">
        <v>0</v>
      </c>
      <c r="BXP563" s="1">
        <v>0</v>
      </c>
      <c r="BXQ563" s="1">
        <v>0</v>
      </c>
      <c r="BXR563" s="1">
        <v>0</v>
      </c>
      <c r="BXS563" s="1">
        <v>0</v>
      </c>
      <c r="BXT563" s="1">
        <v>0</v>
      </c>
      <c r="BXU563" s="1">
        <v>5</v>
      </c>
      <c r="BXV563" s="1">
        <v>9</v>
      </c>
      <c r="BXW563" s="1">
        <v>10</v>
      </c>
      <c r="BXX563" s="1">
        <v>0</v>
      </c>
      <c r="BXY563" s="1">
        <v>0</v>
      </c>
      <c r="BXZ563" s="1">
        <v>5</v>
      </c>
      <c r="BYA563" s="1">
        <v>0</v>
      </c>
      <c r="BYB563" s="1">
        <v>0</v>
      </c>
      <c r="BYC563" s="1">
        <v>0</v>
      </c>
      <c r="BYD563" s="1">
        <v>0</v>
      </c>
      <c r="BYE563" s="1">
        <v>0</v>
      </c>
      <c r="BYF563" s="1">
        <v>0</v>
      </c>
      <c r="BYG563" s="1">
        <v>0</v>
      </c>
      <c r="BYH563" s="1">
        <v>0</v>
      </c>
      <c r="BYI563" s="1">
        <v>0</v>
      </c>
      <c r="BYJ563" s="1">
        <v>0</v>
      </c>
      <c r="BYK563" s="1">
        <v>0</v>
      </c>
      <c r="BYL563" s="1">
        <v>0</v>
      </c>
      <c r="BYM563" s="1">
        <v>0</v>
      </c>
      <c r="BYN563" s="1">
        <v>0</v>
      </c>
      <c r="BYO563" s="1">
        <v>0</v>
      </c>
      <c r="BYP563" s="1">
        <v>0</v>
      </c>
      <c r="BYQ563" s="1">
        <v>0</v>
      </c>
      <c r="BYR563" s="1">
        <v>0</v>
      </c>
      <c r="BYS563" s="1">
        <v>0</v>
      </c>
      <c r="BYT563" s="1">
        <v>0</v>
      </c>
      <c r="BYU563" s="1">
        <v>0</v>
      </c>
      <c r="BYV563" s="1">
        <v>0</v>
      </c>
      <c r="BYW563" s="1">
        <v>0</v>
      </c>
      <c r="BYX563" s="1">
        <v>0</v>
      </c>
      <c r="BYY563" s="1">
        <v>0</v>
      </c>
      <c r="BYZ563" s="1">
        <v>0</v>
      </c>
      <c r="BZA563" s="1">
        <v>0</v>
      </c>
      <c r="BZB563" s="1">
        <v>0</v>
      </c>
      <c r="BZC563" s="1">
        <v>0</v>
      </c>
      <c r="BZD563" s="1">
        <v>9</v>
      </c>
      <c r="BZE563" s="1">
        <v>0</v>
      </c>
      <c r="BZF563" s="1">
        <v>0</v>
      </c>
      <c r="BZG563" s="1">
        <v>0</v>
      </c>
      <c r="BZH563" s="1">
        <v>0</v>
      </c>
      <c r="BZI563" s="1">
        <v>0</v>
      </c>
      <c r="BZJ563" s="1">
        <v>0</v>
      </c>
      <c r="BZK563" s="1">
        <v>0</v>
      </c>
      <c r="BZL563" s="1">
        <v>0</v>
      </c>
      <c r="BZM563" s="1">
        <v>0</v>
      </c>
      <c r="BZN563" s="1">
        <v>0</v>
      </c>
      <c r="BZO563" s="1">
        <v>0</v>
      </c>
      <c r="BZP563" s="1">
        <v>0</v>
      </c>
      <c r="BZQ563" s="1">
        <v>0</v>
      </c>
      <c r="BZR563" s="1">
        <v>0</v>
      </c>
      <c r="BZS563" s="1">
        <v>0</v>
      </c>
      <c r="BZT563" s="1">
        <v>0</v>
      </c>
      <c r="BZU563" s="1">
        <v>0</v>
      </c>
      <c r="BZV563" s="1">
        <v>0</v>
      </c>
      <c r="BZW563" s="1">
        <v>0</v>
      </c>
      <c r="BZX563" s="1">
        <v>0</v>
      </c>
      <c r="BZY563" s="1">
        <v>0</v>
      </c>
      <c r="BZZ563" s="1">
        <v>0</v>
      </c>
      <c r="CAA563" s="1">
        <v>0</v>
      </c>
      <c r="CAB563" s="1">
        <v>0</v>
      </c>
      <c r="CAC563" s="1">
        <v>3</v>
      </c>
      <c r="CAD563" s="1">
        <v>0</v>
      </c>
      <c r="CAE563" s="1">
        <v>0</v>
      </c>
      <c r="CAF563" s="1">
        <v>0</v>
      </c>
      <c r="CAG563" s="1">
        <v>0</v>
      </c>
      <c r="CAH563" s="1">
        <v>0</v>
      </c>
      <c r="CAI563" s="1">
        <v>0</v>
      </c>
      <c r="CAJ563" s="1">
        <v>0</v>
      </c>
      <c r="CAK563" s="1">
        <v>10</v>
      </c>
      <c r="CAL563" s="1">
        <v>0</v>
      </c>
      <c r="CAM563" s="1">
        <v>0</v>
      </c>
      <c r="CAN563" s="1">
        <v>0</v>
      </c>
      <c r="CAO563" s="1">
        <v>0</v>
      </c>
      <c r="CAP563" s="1">
        <v>0</v>
      </c>
      <c r="CAQ563" s="1">
        <v>0</v>
      </c>
      <c r="CAR563" s="1">
        <v>0</v>
      </c>
      <c r="CAS563" s="1">
        <v>0</v>
      </c>
      <c r="CAT563" s="1">
        <v>0</v>
      </c>
      <c r="CAU563" s="1">
        <v>0</v>
      </c>
      <c r="CAV563" s="1">
        <v>78</v>
      </c>
      <c r="CAW563" s="1">
        <v>65</v>
      </c>
      <c r="CAX563" s="1">
        <v>0</v>
      </c>
      <c r="CAY563" s="1">
        <v>0</v>
      </c>
      <c r="CAZ563" s="1">
        <v>0</v>
      </c>
      <c r="CBA563" s="1">
        <v>0</v>
      </c>
      <c r="CBB563" s="1">
        <v>0</v>
      </c>
      <c r="CBC563" s="1">
        <v>0</v>
      </c>
      <c r="CBD563" s="1">
        <v>0</v>
      </c>
      <c r="CBE563" s="1">
        <v>0</v>
      </c>
      <c r="CBF563" s="1">
        <v>12</v>
      </c>
      <c r="CBG563" s="1">
        <v>0</v>
      </c>
      <c r="CBH563" s="1">
        <v>0</v>
      </c>
      <c r="CBI563" s="1">
        <v>16</v>
      </c>
      <c r="CBJ563" s="1">
        <v>0</v>
      </c>
      <c r="CBK563" s="1">
        <v>0</v>
      </c>
      <c r="CBL563" s="1">
        <v>0</v>
      </c>
      <c r="CBM563" s="1">
        <v>0</v>
      </c>
      <c r="CBN563" s="1">
        <v>0</v>
      </c>
      <c r="CBO563" s="1">
        <v>0</v>
      </c>
      <c r="CBP563" s="1">
        <v>0</v>
      </c>
      <c r="CBQ563" s="1">
        <v>0</v>
      </c>
      <c r="CBR563" s="1">
        <v>0</v>
      </c>
      <c r="CBS563" s="1">
        <v>0</v>
      </c>
      <c r="CBT563" s="1">
        <v>0</v>
      </c>
      <c r="CBU563" s="1">
        <v>0</v>
      </c>
      <c r="CBV563" s="1">
        <v>16</v>
      </c>
      <c r="CBW563" s="1">
        <v>0</v>
      </c>
      <c r="CBX563" s="1">
        <v>0</v>
      </c>
      <c r="CBY563" s="1">
        <v>0</v>
      </c>
      <c r="CBZ563" s="1">
        <v>0</v>
      </c>
      <c r="CCA563" s="1">
        <v>0</v>
      </c>
      <c r="CCB563" s="1">
        <v>0</v>
      </c>
      <c r="CCC563" s="1">
        <v>0</v>
      </c>
      <c r="CCD563" s="1">
        <v>0</v>
      </c>
      <c r="CCE563" s="1">
        <v>0</v>
      </c>
      <c r="CCF563" s="1">
        <v>199</v>
      </c>
      <c r="CCG563" s="1">
        <v>0</v>
      </c>
      <c r="CCH563" s="1">
        <v>0</v>
      </c>
      <c r="CCI563" s="1">
        <v>0</v>
      </c>
      <c r="CCJ563" s="1">
        <v>0</v>
      </c>
      <c r="CCK563" s="1">
        <v>0</v>
      </c>
      <c r="CCL563" s="1">
        <v>0</v>
      </c>
      <c r="CCM563" s="1">
        <v>0</v>
      </c>
      <c r="CCN563" s="1">
        <v>4</v>
      </c>
      <c r="CCO563" s="1">
        <v>0</v>
      </c>
      <c r="CCP563" s="1">
        <v>0</v>
      </c>
      <c r="CCQ563" s="1">
        <v>0</v>
      </c>
      <c r="CCR563" s="1">
        <v>0</v>
      </c>
      <c r="CCS563" s="1">
        <v>15</v>
      </c>
      <c r="CCT563" s="1">
        <v>0</v>
      </c>
      <c r="CCU563" s="1">
        <v>0</v>
      </c>
      <c r="CCV563" s="1">
        <v>0</v>
      </c>
      <c r="CCW563" s="1">
        <v>0</v>
      </c>
      <c r="CCX563" s="1">
        <v>0</v>
      </c>
      <c r="CCY563" s="1">
        <v>0</v>
      </c>
      <c r="CCZ563" s="1">
        <v>0</v>
      </c>
      <c r="CDA563" s="1">
        <v>0</v>
      </c>
      <c r="CDB563" s="1">
        <v>0</v>
      </c>
      <c r="CDC563" s="1">
        <v>0</v>
      </c>
      <c r="CDD563" s="1">
        <v>0</v>
      </c>
      <c r="CDE563" s="1">
        <v>24</v>
      </c>
      <c r="CDF563" s="1">
        <v>0</v>
      </c>
      <c r="CDG563" s="1">
        <v>5</v>
      </c>
      <c r="CDH563" s="1">
        <v>0</v>
      </c>
      <c r="CDI563" s="1">
        <v>0</v>
      </c>
      <c r="CDJ563" s="1">
        <v>0</v>
      </c>
      <c r="CDK563" s="1">
        <v>0</v>
      </c>
      <c r="CDL563" s="1">
        <v>0</v>
      </c>
      <c r="CDM563" s="1">
        <v>0</v>
      </c>
      <c r="CDN563" s="1">
        <v>0</v>
      </c>
      <c r="CDO563" s="1">
        <v>0</v>
      </c>
      <c r="CDP563" s="1">
        <v>0</v>
      </c>
      <c r="CDQ563" s="1">
        <v>0</v>
      </c>
      <c r="CDR563" s="1">
        <v>0</v>
      </c>
      <c r="CDS563" s="1">
        <v>0</v>
      </c>
      <c r="CDT563" s="1">
        <v>0</v>
      </c>
      <c r="CDU563" s="1">
        <v>0</v>
      </c>
      <c r="CDV563" s="1">
        <v>0</v>
      </c>
      <c r="CDW563" s="1">
        <v>0</v>
      </c>
      <c r="CDX563" s="1">
        <v>0</v>
      </c>
      <c r="CDY563" s="1">
        <v>0</v>
      </c>
      <c r="CDZ563" s="1">
        <v>0</v>
      </c>
      <c r="CEA563" s="1">
        <v>0</v>
      </c>
      <c r="CEB563" s="1">
        <v>0</v>
      </c>
      <c r="CEC563" s="1">
        <v>0</v>
      </c>
      <c r="CED563" s="1">
        <v>0</v>
      </c>
      <c r="CEE563" s="1">
        <v>0</v>
      </c>
      <c r="CEF563" s="1">
        <v>0</v>
      </c>
      <c r="CEG563" s="1">
        <v>0</v>
      </c>
      <c r="CEH563" s="1">
        <v>0</v>
      </c>
      <c r="CEI563" s="1">
        <v>0</v>
      </c>
      <c r="CEJ563" s="1">
        <v>0</v>
      </c>
      <c r="CEK563" s="1">
        <v>0</v>
      </c>
      <c r="CEL563" s="1">
        <v>0</v>
      </c>
      <c r="CEM563" s="1">
        <v>0</v>
      </c>
      <c r="CEN563" s="1">
        <v>0</v>
      </c>
      <c r="CEO563" s="1">
        <v>0</v>
      </c>
      <c r="CEP563" s="1">
        <v>0</v>
      </c>
      <c r="CEQ563" s="1">
        <v>14</v>
      </c>
      <c r="CER563" s="1">
        <v>0</v>
      </c>
      <c r="CES563" s="1">
        <v>0</v>
      </c>
      <c r="CET563" s="1">
        <v>0</v>
      </c>
      <c r="CEU563" s="1">
        <v>0</v>
      </c>
      <c r="CEV563" s="1">
        <v>0</v>
      </c>
      <c r="CEW563" s="1">
        <v>0</v>
      </c>
      <c r="CEX563" s="1">
        <v>0</v>
      </c>
      <c r="CEY563" s="1">
        <v>0</v>
      </c>
      <c r="CEZ563" s="1">
        <v>0</v>
      </c>
      <c r="CFA563" s="1">
        <v>0</v>
      </c>
      <c r="CFB563" s="1">
        <v>7</v>
      </c>
      <c r="CFC563" s="1">
        <v>0</v>
      </c>
      <c r="CFD563" s="1">
        <v>0</v>
      </c>
      <c r="CFE563" s="1">
        <v>0</v>
      </c>
      <c r="CFF563" s="1">
        <v>0</v>
      </c>
      <c r="CFG563" s="1">
        <v>0</v>
      </c>
      <c r="CFH563" s="1">
        <v>0</v>
      </c>
      <c r="CFI563" s="1">
        <v>0</v>
      </c>
      <c r="CFJ563" s="1">
        <v>0</v>
      </c>
      <c r="CFK563" s="1">
        <v>0</v>
      </c>
      <c r="CFL563" s="1">
        <v>0</v>
      </c>
      <c r="CFM563" s="1">
        <v>0</v>
      </c>
      <c r="CFN563" s="1">
        <v>0</v>
      </c>
      <c r="CFO563" s="1">
        <v>0</v>
      </c>
      <c r="CFP563" s="1">
        <v>0</v>
      </c>
      <c r="CFQ563" s="1">
        <v>0</v>
      </c>
      <c r="CFR563" s="1">
        <v>0</v>
      </c>
      <c r="CFS563" s="1">
        <v>0</v>
      </c>
      <c r="CFT563" s="1">
        <v>6</v>
      </c>
      <c r="CFU563" s="1">
        <v>0</v>
      </c>
      <c r="CFV563" s="1">
        <v>0</v>
      </c>
      <c r="CFW563" s="1">
        <v>0</v>
      </c>
      <c r="CFX563" s="1">
        <v>0</v>
      </c>
      <c r="CFY563" s="1">
        <v>0</v>
      </c>
      <c r="CFZ563" s="1">
        <v>0</v>
      </c>
      <c r="CGA563" s="1">
        <v>0</v>
      </c>
      <c r="CGB563" s="1">
        <v>0</v>
      </c>
      <c r="CGC563" s="1">
        <v>0</v>
      </c>
      <c r="CGD563" s="1">
        <v>0</v>
      </c>
      <c r="CGE563" s="1">
        <v>0</v>
      </c>
      <c r="CGF563" s="1">
        <v>0</v>
      </c>
      <c r="CGG563" s="1">
        <v>0</v>
      </c>
      <c r="CGH563" s="1">
        <v>0</v>
      </c>
      <c r="CGI563" s="1">
        <v>0</v>
      </c>
      <c r="CGJ563" s="1">
        <v>0</v>
      </c>
      <c r="CGK563" s="1">
        <v>0</v>
      </c>
      <c r="CGL563" s="1">
        <v>21</v>
      </c>
      <c r="CGM563" s="1">
        <v>7</v>
      </c>
      <c r="CGN563" s="1">
        <v>0</v>
      </c>
      <c r="CGO563" s="1">
        <v>0</v>
      </c>
      <c r="CGP563" s="1">
        <v>0</v>
      </c>
      <c r="CGQ563" s="1">
        <v>0</v>
      </c>
      <c r="CGR563" s="1">
        <v>0</v>
      </c>
      <c r="CGS563" s="1">
        <v>0</v>
      </c>
      <c r="CGT563" s="1">
        <v>0</v>
      </c>
      <c r="CGU563" s="1">
        <v>0</v>
      </c>
      <c r="CGV563" s="1">
        <v>0</v>
      </c>
      <c r="CGW563" s="1">
        <v>0</v>
      </c>
      <c r="CGX563" s="1">
        <v>0</v>
      </c>
      <c r="CGY563" s="1">
        <v>0</v>
      </c>
      <c r="CGZ563" s="1">
        <v>0</v>
      </c>
      <c r="CHA563" s="1">
        <v>10</v>
      </c>
      <c r="CHB563" s="1">
        <v>0</v>
      </c>
      <c r="CHC563" s="1">
        <v>0</v>
      </c>
      <c r="CHD563" s="1">
        <v>0</v>
      </c>
      <c r="CHE563" s="1">
        <v>0</v>
      </c>
      <c r="CHF563" s="1">
        <v>0</v>
      </c>
      <c r="CHG563" s="1">
        <v>0</v>
      </c>
      <c r="CHH563" s="1">
        <v>0</v>
      </c>
      <c r="CHI563" s="1">
        <v>0</v>
      </c>
      <c r="CHJ563" s="1">
        <v>0</v>
      </c>
      <c r="CHK563" s="1">
        <v>0</v>
      </c>
      <c r="CHL563" s="1">
        <v>0</v>
      </c>
      <c r="CHM563" s="1">
        <v>0</v>
      </c>
      <c r="CHN563" s="1">
        <v>0</v>
      </c>
      <c r="CHO563" s="1">
        <v>0</v>
      </c>
      <c r="CHP563" s="1">
        <v>0</v>
      </c>
      <c r="CHQ563" s="1">
        <v>0</v>
      </c>
      <c r="CHR563" s="1">
        <v>7</v>
      </c>
      <c r="CHS563" s="1">
        <v>0</v>
      </c>
      <c r="CHT563" s="1">
        <v>1</v>
      </c>
      <c r="CHU563" s="1">
        <v>0</v>
      </c>
      <c r="CHV563" s="1">
        <v>0</v>
      </c>
      <c r="CHW563" s="1">
        <v>0</v>
      </c>
      <c r="CHX563" s="1">
        <v>0</v>
      </c>
      <c r="CHY563" s="1">
        <v>0</v>
      </c>
      <c r="CHZ563" s="1">
        <v>0</v>
      </c>
      <c r="CIA563" s="1">
        <v>0</v>
      </c>
      <c r="CIB563" s="1">
        <v>0</v>
      </c>
      <c r="CIC563" s="1">
        <v>0</v>
      </c>
      <c r="CID563" s="1">
        <v>0</v>
      </c>
      <c r="CIE563" s="1">
        <v>0</v>
      </c>
      <c r="CIF563" s="1">
        <v>0</v>
      </c>
      <c r="CIG563" s="1">
        <v>0</v>
      </c>
      <c r="CIH563" s="1">
        <v>19</v>
      </c>
      <c r="CII563" s="1">
        <v>0</v>
      </c>
      <c r="CIJ563" s="1">
        <v>0</v>
      </c>
      <c r="CIK563" s="1">
        <v>0</v>
      </c>
      <c r="CIL563" s="1">
        <v>0</v>
      </c>
      <c r="CIM563" s="1">
        <v>0</v>
      </c>
      <c r="CIN563" s="1">
        <v>0</v>
      </c>
      <c r="CIO563" s="1">
        <v>38</v>
      </c>
      <c r="CIP563" s="1">
        <v>0</v>
      </c>
      <c r="CIQ563" s="1">
        <v>0</v>
      </c>
      <c r="CIR563" s="1">
        <v>0</v>
      </c>
      <c r="CIS563" s="1">
        <v>0</v>
      </c>
      <c r="CIT563" s="1">
        <v>0</v>
      </c>
      <c r="CIU563" s="1">
        <v>0</v>
      </c>
      <c r="CIV563" s="1">
        <v>0</v>
      </c>
      <c r="CIW563" s="1">
        <v>0</v>
      </c>
      <c r="CIX563" s="1">
        <v>0</v>
      </c>
      <c r="CIY563" s="1">
        <v>0</v>
      </c>
      <c r="CIZ563" s="1">
        <v>0</v>
      </c>
      <c r="CJA563" s="1">
        <v>0</v>
      </c>
      <c r="CJB563" s="1">
        <v>0</v>
      </c>
      <c r="CJC563" s="1">
        <v>0</v>
      </c>
      <c r="CJD563" s="1">
        <v>10</v>
      </c>
      <c r="CJE563" s="1">
        <v>4</v>
      </c>
      <c r="CJF563" s="1">
        <v>0</v>
      </c>
      <c r="CJG563" s="1">
        <v>0</v>
      </c>
      <c r="CJH563" s="1">
        <v>0</v>
      </c>
      <c r="CJI563" s="1">
        <v>0</v>
      </c>
      <c r="CJJ563" s="1">
        <v>0</v>
      </c>
      <c r="CJK563" s="1">
        <v>0</v>
      </c>
      <c r="CJL563" s="1">
        <v>0</v>
      </c>
      <c r="CJM563" s="1">
        <v>0</v>
      </c>
      <c r="CJN563" s="1">
        <v>0</v>
      </c>
      <c r="CJO563" s="1">
        <v>0</v>
      </c>
      <c r="CJP563" s="1">
        <v>0</v>
      </c>
      <c r="CJQ563" s="1">
        <v>14</v>
      </c>
      <c r="CJR563" s="1">
        <v>0</v>
      </c>
      <c r="CJS563" s="1">
        <v>0</v>
      </c>
      <c r="CJT563" s="1">
        <v>0</v>
      </c>
      <c r="CJU563" s="1">
        <v>0</v>
      </c>
      <c r="CJV563" s="1">
        <v>0</v>
      </c>
      <c r="CJW563" s="1">
        <v>0</v>
      </c>
      <c r="CJX563" s="1">
        <v>0</v>
      </c>
      <c r="CJY563" s="1">
        <v>0</v>
      </c>
      <c r="CJZ563" s="1">
        <v>13</v>
      </c>
      <c r="CKA563" s="1">
        <v>0</v>
      </c>
      <c r="CKB563" s="1">
        <v>0</v>
      </c>
      <c r="CKC563" s="1">
        <v>0</v>
      </c>
      <c r="CKD563" s="1">
        <v>0</v>
      </c>
      <c r="CKE563" s="1">
        <v>0</v>
      </c>
      <c r="CKF563" s="1">
        <v>0</v>
      </c>
      <c r="CKG563" s="1">
        <v>0</v>
      </c>
      <c r="CKH563" s="1">
        <v>0</v>
      </c>
      <c r="CKI563" s="1">
        <v>0</v>
      </c>
      <c r="CKJ563" s="1">
        <v>30</v>
      </c>
      <c r="CKK563" s="1">
        <v>0</v>
      </c>
      <c r="CKL563" s="1">
        <v>0</v>
      </c>
      <c r="CKM563" s="1">
        <v>0</v>
      </c>
      <c r="CKN563" s="1">
        <v>0</v>
      </c>
      <c r="CKO563" s="1">
        <v>0</v>
      </c>
      <c r="CKP563" s="1">
        <v>0</v>
      </c>
      <c r="CKQ563" s="1">
        <v>0</v>
      </c>
      <c r="CKR563" s="1">
        <v>0</v>
      </c>
      <c r="CKS563" s="1">
        <v>0</v>
      </c>
      <c r="CKT563" s="1">
        <v>0</v>
      </c>
      <c r="CKU563" s="1">
        <v>0</v>
      </c>
      <c r="CKV563" s="1">
        <v>11</v>
      </c>
      <c r="CKW563" s="1">
        <v>0</v>
      </c>
      <c r="CKX563" s="1">
        <v>0</v>
      </c>
      <c r="CKY563" s="1">
        <v>0</v>
      </c>
      <c r="CKZ563" s="1">
        <v>0</v>
      </c>
      <c r="CLA563" s="1">
        <v>0</v>
      </c>
      <c r="CLB563" s="1">
        <v>0</v>
      </c>
      <c r="CLC563" s="1">
        <v>0</v>
      </c>
      <c r="CLD563" s="1">
        <v>0</v>
      </c>
      <c r="CLE563" s="1">
        <v>0</v>
      </c>
      <c r="CLF563" s="1">
        <v>0</v>
      </c>
      <c r="CLG563" s="1">
        <v>5</v>
      </c>
      <c r="CLH563" s="1">
        <v>0</v>
      </c>
      <c r="CLI563" s="1">
        <v>0</v>
      </c>
      <c r="CLJ563" s="1">
        <v>0</v>
      </c>
      <c r="CLK563" s="1">
        <v>0</v>
      </c>
      <c r="CLL563" s="1">
        <v>0</v>
      </c>
      <c r="CLM563" s="1">
        <v>6</v>
      </c>
      <c r="CLN563" s="1">
        <v>0</v>
      </c>
      <c r="CLO563" s="1">
        <v>0</v>
      </c>
      <c r="CLP563" s="1">
        <v>0</v>
      </c>
      <c r="CLQ563" s="1">
        <v>6</v>
      </c>
      <c r="CLR563" s="1">
        <v>0</v>
      </c>
      <c r="CLS563" s="1">
        <v>0</v>
      </c>
      <c r="CLT563" s="1">
        <v>0</v>
      </c>
      <c r="CLU563" s="1">
        <v>0</v>
      </c>
      <c r="CLV563" s="1">
        <v>0</v>
      </c>
      <c r="CLW563" s="1">
        <v>0</v>
      </c>
      <c r="CLX563" s="1">
        <v>0</v>
      </c>
      <c r="CLY563" s="1">
        <v>0</v>
      </c>
      <c r="CLZ563" s="1">
        <v>14</v>
      </c>
      <c r="CMA563" s="1">
        <v>0</v>
      </c>
      <c r="CMB563" s="1">
        <v>0</v>
      </c>
      <c r="CMC563" s="1">
        <v>0</v>
      </c>
      <c r="CMD563" s="1">
        <v>0</v>
      </c>
      <c r="CME563" s="1">
        <v>0</v>
      </c>
      <c r="CMF563" s="1">
        <v>0</v>
      </c>
      <c r="CMG563" s="1">
        <v>0</v>
      </c>
      <c r="CMH563" s="1">
        <v>7</v>
      </c>
      <c r="CMI563" s="1">
        <v>0</v>
      </c>
      <c r="CMJ563" s="1">
        <v>0</v>
      </c>
      <c r="CMK563" s="1">
        <v>0</v>
      </c>
      <c r="CML563" s="1">
        <v>0</v>
      </c>
      <c r="CMM563" s="1">
        <v>0</v>
      </c>
      <c r="CMN563" s="1">
        <v>0</v>
      </c>
      <c r="CMO563" s="1">
        <v>0</v>
      </c>
      <c r="CMP563" s="1">
        <v>0</v>
      </c>
      <c r="CMQ563" s="1">
        <v>0</v>
      </c>
      <c r="CMR563" s="1">
        <v>0</v>
      </c>
      <c r="CMS563" s="1">
        <v>0</v>
      </c>
      <c r="CMT563" s="1">
        <v>0</v>
      </c>
      <c r="CMU563" s="1">
        <v>7</v>
      </c>
      <c r="CMV563" s="1">
        <v>0</v>
      </c>
      <c r="CMW563" s="1">
        <v>0</v>
      </c>
      <c r="CMX563" s="1">
        <v>0</v>
      </c>
      <c r="CMY563" s="1">
        <v>0</v>
      </c>
      <c r="CMZ563" s="1">
        <v>0</v>
      </c>
      <c r="CNA563" s="1">
        <v>0</v>
      </c>
      <c r="CNB563" s="1">
        <v>0</v>
      </c>
      <c r="CNC563" s="1">
        <v>0</v>
      </c>
      <c r="CND563" s="1">
        <v>0</v>
      </c>
      <c r="CNE563" s="1">
        <v>0</v>
      </c>
      <c r="CNF563" s="1">
        <v>0</v>
      </c>
      <c r="CNG563" s="1">
        <v>0</v>
      </c>
      <c r="CNH563" s="1">
        <v>0</v>
      </c>
      <c r="CNI563" s="1">
        <v>0</v>
      </c>
      <c r="CNJ563" s="1">
        <v>0</v>
      </c>
      <c r="CNK563" s="1">
        <v>0</v>
      </c>
      <c r="CNL563" s="1">
        <v>0</v>
      </c>
      <c r="CNM563" s="1">
        <v>0</v>
      </c>
      <c r="CNN563" s="1">
        <v>0</v>
      </c>
      <c r="CNO563" s="1">
        <v>0</v>
      </c>
      <c r="CNP563" s="1">
        <v>0</v>
      </c>
      <c r="CNQ563" s="1">
        <v>0</v>
      </c>
      <c r="CNR563" s="1">
        <v>0</v>
      </c>
      <c r="CNS563" s="1">
        <v>0</v>
      </c>
      <c r="CNT563" s="1">
        <v>0</v>
      </c>
      <c r="CNU563" s="1">
        <v>0</v>
      </c>
      <c r="CNV563" s="1">
        <v>0</v>
      </c>
      <c r="CNW563" s="1">
        <v>0</v>
      </c>
      <c r="CNX563" s="1">
        <v>0</v>
      </c>
      <c r="CNY563" s="1">
        <v>0</v>
      </c>
      <c r="CNZ563" s="1">
        <v>0</v>
      </c>
      <c r="COA563" s="1">
        <v>0</v>
      </c>
      <c r="COB563" s="1">
        <v>4</v>
      </c>
      <c r="COC563" s="1">
        <v>0</v>
      </c>
      <c r="COD563" s="1">
        <v>0</v>
      </c>
      <c r="COE563" s="1">
        <v>0</v>
      </c>
      <c r="COF563" s="1">
        <v>0</v>
      </c>
      <c r="COG563" s="1">
        <v>0</v>
      </c>
      <c r="COH563" s="1">
        <v>0</v>
      </c>
      <c r="COI563" s="1">
        <v>8</v>
      </c>
      <c r="COJ563" s="1">
        <v>0</v>
      </c>
      <c r="COK563" s="1">
        <v>0</v>
      </c>
      <c r="COL563" s="1">
        <v>7</v>
      </c>
      <c r="COM563" s="1">
        <v>0</v>
      </c>
      <c r="CON563" s="1">
        <v>0</v>
      </c>
      <c r="COO563" s="1">
        <v>0</v>
      </c>
      <c r="COP563" s="1">
        <v>0</v>
      </c>
      <c r="COQ563" s="1">
        <v>0</v>
      </c>
      <c r="COR563" s="1">
        <v>0</v>
      </c>
      <c r="COS563" s="1">
        <v>0</v>
      </c>
      <c r="COT563" s="1">
        <v>14</v>
      </c>
      <c r="COU563" s="1">
        <v>0</v>
      </c>
      <c r="COV563" s="1">
        <v>21</v>
      </c>
      <c r="COW563" s="1">
        <v>0</v>
      </c>
      <c r="COX563" s="1">
        <v>0</v>
      </c>
      <c r="COY563" s="1">
        <v>0</v>
      </c>
      <c r="COZ563" s="1">
        <v>0</v>
      </c>
      <c r="CPA563" s="1">
        <v>0</v>
      </c>
      <c r="CPB563" s="1">
        <v>9</v>
      </c>
      <c r="CPC563" s="1">
        <v>0</v>
      </c>
      <c r="CPD563" s="1">
        <v>0</v>
      </c>
      <c r="CPE563" s="1">
        <v>0</v>
      </c>
      <c r="CPF563" s="1">
        <v>0</v>
      </c>
      <c r="CPG563" s="1">
        <v>0</v>
      </c>
      <c r="CPH563" s="1">
        <v>0</v>
      </c>
      <c r="CPI563" s="1">
        <v>0</v>
      </c>
      <c r="CPJ563" s="1">
        <v>0</v>
      </c>
      <c r="CPK563" s="1">
        <v>0</v>
      </c>
      <c r="CPL563" s="1">
        <v>0</v>
      </c>
      <c r="CPM563" s="1">
        <v>0</v>
      </c>
      <c r="CPN563" s="1">
        <v>5</v>
      </c>
      <c r="CPO563" s="1">
        <v>0</v>
      </c>
      <c r="CPP563" s="1">
        <v>0</v>
      </c>
      <c r="CPQ563" s="1">
        <v>0</v>
      </c>
      <c r="CPR563" s="1">
        <v>0</v>
      </c>
      <c r="CPS563" s="1">
        <v>0</v>
      </c>
      <c r="CPT563" s="1">
        <v>0</v>
      </c>
      <c r="CPU563" s="1">
        <v>0</v>
      </c>
      <c r="CPV563" s="1">
        <v>0</v>
      </c>
      <c r="CPW563" s="1">
        <v>67</v>
      </c>
      <c r="CPX563" s="1">
        <v>0</v>
      </c>
      <c r="CPY563" s="1">
        <v>10</v>
      </c>
      <c r="CPZ563" s="1">
        <v>0</v>
      </c>
      <c r="CQA563" s="1">
        <v>0</v>
      </c>
      <c r="CQB563" s="1">
        <v>0</v>
      </c>
      <c r="CQC563" s="1">
        <v>5</v>
      </c>
      <c r="CQD563" s="1">
        <v>0</v>
      </c>
      <c r="CQE563" s="1">
        <v>0</v>
      </c>
      <c r="CQF563" s="1">
        <v>0</v>
      </c>
      <c r="CQG563" s="1">
        <v>0</v>
      </c>
      <c r="CQH563" s="1">
        <v>0</v>
      </c>
      <c r="CQI563" s="1">
        <v>0</v>
      </c>
      <c r="CQJ563" s="1">
        <v>0</v>
      </c>
      <c r="CQK563" s="1">
        <v>0</v>
      </c>
      <c r="CQL563" s="1">
        <v>0</v>
      </c>
      <c r="CQM563" s="1">
        <v>0</v>
      </c>
      <c r="CQN563" s="1">
        <v>0</v>
      </c>
      <c r="CQO563" s="1">
        <v>4</v>
      </c>
      <c r="CQP563" s="1">
        <v>0</v>
      </c>
      <c r="CQQ563" s="1">
        <v>0</v>
      </c>
      <c r="CQR563" s="1">
        <v>9</v>
      </c>
      <c r="CQS563" s="1">
        <v>0</v>
      </c>
      <c r="CQT563" s="1">
        <v>4</v>
      </c>
      <c r="CQU563" s="1">
        <v>0</v>
      </c>
      <c r="CQV563" s="1">
        <v>0</v>
      </c>
      <c r="CQW563" s="1">
        <v>0</v>
      </c>
      <c r="CQX563" s="1">
        <v>0</v>
      </c>
      <c r="CQY563" s="1">
        <v>0</v>
      </c>
      <c r="CQZ563" s="1">
        <v>0</v>
      </c>
      <c r="CRA563" s="1">
        <v>0</v>
      </c>
      <c r="CRB563" s="1">
        <v>0</v>
      </c>
      <c r="CRC563" s="1">
        <v>0</v>
      </c>
      <c r="CRD563" s="1">
        <v>0</v>
      </c>
      <c r="CRE563" s="1">
        <v>0</v>
      </c>
      <c r="CRF563" s="1">
        <v>0</v>
      </c>
      <c r="CRG563" s="1">
        <v>0</v>
      </c>
      <c r="CRH563" s="1">
        <v>0</v>
      </c>
      <c r="CRI563" s="1">
        <v>0</v>
      </c>
      <c r="CRJ563" s="1">
        <v>0</v>
      </c>
      <c r="CRK563" s="1">
        <v>0</v>
      </c>
      <c r="CRL563" s="1">
        <v>0</v>
      </c>
      <c r="CRM563" s="1">
        <v>0</v>
      </c>
      <c r="CRN563" s="1">
        <v>0</v>
      </c>
      <c r="CRO563" s="1">
        <v>0</v>
      </c>
      <c r="CRP563" s="1">
        <v>0</v>
      </c>
      <c r="CRQ563" s="1">
        <v>9</v>
      </c>
      <c r="CRR563" s="1">
        <v>0</v>
      </c>
      <c r="CRS563" s="1">
        <v>0</v>
      </c>
      <c r="CRT563" s="1">
        <v>0</v>
      </c>
      <c r="CRU563" s="1">
        <v>0</v>
      </c>
      <c r="CRV563" s="1">
        <v>0</v>
      </c>
      <c r="CRW563" s="1">
        <v>0</v>
      </c>
      <c r="CRX563" s="1">
        <v>0</v>
      </c>
      <c r="CRY563" s="1">
        <v>0</v>
      </c>
      <c r="CRZ563" s="1">
        <v>0</v>
      </c>
      <c r="CSA563" s="1">
        <v>13</v>
      </c>
      <c r="CSB563" s="1">
        <v>0</v>
      </c>
      <c r="CSC563" s="1">
        <v>0</v>
      </c>
      <c r="CSD563" s="1">
        <v>0</v>
      </c>
      <c r="CSE563" s="1">
        <v>15</v>
      </c>
      <c r="CSF563" s="1">
        <v>0</v>
      </c>
      <c r="CSG563" s="1">
        <v>0</v>
      </c>
      <c r="CSH563" s="1">
        <v>0</v>
      </c>
      <c r="CSI563" s="1">
        <v>0</v>
      </c>
      <c r="CSJ563" s="1">
        <v>12</v>
      </c>
      <c r="CSK563" s="1">
        <v>0</v>
      </c>
      <c r="CSL563" s="1">
        <v>0</v>
      </c>
      <c r="CSM563" s="1">
        <v>33</v>
      </c>
      <c r="CSN563" s="1">
        <v>0</v>
      </c>
      <c r="CSO563" s="1">
        <v>0</v>
      </c>
      <c r="CSP563" s="1">
        <v>20</v>
      </c>
      <c r="CSQ563" s="1">
        <v>0</v>
      </c>
      <c r="CSR563" s="1">
        <v>2</v>
      </c>
      <c r="CSS563" s="1">
        <v>0</v>
      </c>
      <c r="CST563" s="1">
        <v>0</v>
      </c>
      <c r="CSU563" s="1">
        <v>14</v>
      </c>
      <c r="CSV563" s="1">
        <v>0</v>
      </c>
      <c r="CSW563" s="1">
        <v>0</v>
      </c>
      <c r="CSX563" s="1">
        <v>0</v>
      </c>
      <c r="CSY563" s="1">
        <v>0</v>
      </c>
      <c r="CSZ563" s="1">
        <v>23</v>
      </c>
      <c r="CTA563" s="1">
        <v>0</v>
      </c>
      <c r="CTB563" s="1">
        <v>0</v>
      </c>
      <c r="CTC563" s="1">
        <v>0</v>
      </c>
      <c r="CTD563" s="1">
        <v>0</v>
      </c>
      <c r="CTE563" s="1">
        <v>0</v>
      </c>
      <c r="CTF563" s="1">
        <v>0</v>
      </c>
      <c r="CTG563" s="1">
        <v>0</v>
      </c>
      <c r="CTH563" s="1">
        <v>0</v>
      </c>
      <c r="CTI563" s="1">
        <v>17</v>
      </c>
      <c r="CTJ563" s="1">
        <v>0</v>
      </c>
      <c r="CTK563" s="1">
        <v>0</v>
      </c>
      <c r="CTL563" s="1">
        <v>0</v>
      </c>
      <c r="CTM563" s="1">
        <v>0</v>
      </c>
      <c r="CTN563" s="1">
        <v>0</v>
      </c>
      <c r="CTO563" s="1">
        <v>0</v>
      </c>
      <c r="CTP563" s="1">
        <v>0</v>
      </c>
      <c r="CTQ563" s="1">
        <v>0</v>
      </c>
      <c r="CTR563" s="1">
        <v>0</v>
      </c>
      <c r="CTS563" s="1">
        <v>0</v>
      </c>
      <c r="CTT563" s="1">
        <v>0</v>
      </c>
      <c r="CTU563" s="1">
        <v>0</v>
      </c>
      <c r="CTV563" s="1">
        <v>0</v>
      </c>
      <c r="CTW563" s="1">
        <v>0</v>
      </c>
      <c r="CTX563" s="1">
        <v>0</v>
      </c>
      <c r="CTY563" s="1">
        <v>0</v>
      </c>
      <c r="CTZ563" s="1">
        <v>0</v>
      </c>
      <c r="CUA563" s="1">
        <v>0</v>
      </c>
      <c r="CUB563" s="1">
        <v>0</v>
      </c>
      <c r="CUC563" s="1">
        <v>0</v>
      </c>
      <c r="CUD563" s="1">
        <v>0</v>
      </c>
      <c r="CUE563" s="1">
        <v>0</v>
      </c>
      <c r="CUF563" s="1">
        <v>0</v>
      </c>
      <c r="CUG563" s="1">
        <v>0</v>
      </c>
      <c r="CUH563" s="1">
        <v>0</v>
      </c>
      <c r="CUI563" s="1">
        <v>0</v>
      </c>
      <c r="CUJ563" s="1">
        <v>0</v>
      </c>
      <c r="CUK563" s="1">
        <v>0</v>
      </c>
      <c r="CUL563" s="1">
        <v>0</v>
      </c>
      <c r="CUM563" s="1">
        <v>0</v>
      </c>
      <c r="CUN563" s="1">
        <v>0</v>
      </c>
      <c r="CUO563" s="1">
        <v>10</v>
      </c>
      <c r="CUP563" s="1">
        <v>0</v>
      </c>
      <c r="CUQ563" s="1">
        <v>0</v>
      </c>
      <c r="CUR563" s="1">
        <v>0</v>
      </c>
      <c r="CUS563" s="1">
        <v>0</v>
      </c>
      <c r="CUT563" s="1">
        <v>0</v>
      </c>
      <c r="CUU563" s="1">
        <v>0</v>
      </c>
      <c r="CUV563" s="1">
        <v>0</v>
      </c>
      <c r="CUW563" s="1">
        <v>0</v>
      </c>
      <c r="CUX563" s="1">
        <v>0</v>
      </c>
      <c r="CUY563" s="1">
        <v>0</v>
      </c>
      <c r="CUZ563" s="1">
        <v>5</v>
      </c>
      <c r="CVA563" s="1">
        <v>0</v>
      </c>
      <c r="CVB563" s="1">
        <v>0</v>
      </c>
      <c r="CVC563" s="1">
        <v>0</v>
      </c>
      <c r="CVD563" s="1">
        <v>0</v>
      </c>
      <c r="CVE563" s="1">
        <v>0</v>
      </c>
      <c r="CVF563" s="1">
        <v>0</v>
      </c>
      <c r="CVG563" s="1">
        <v>0</v>
      </c>
      <c r="CVH563" s="1">
        <v>7</v>
      </c>
      <c r="CVI563" s="1">
        <v>0</v>
      </c>
      <c r="CVJ563" s="1">
        <v>0</v>
      </c>
      <c r="CVK563" s="1">
        <v>0</v>
      </c>
      <c r="CVL563" s="1">
        <v>0</v>
      </c>
      <c r="CVM563" s="1">
        <v>0</v>
      </c>
      <c r="CVN563" s="1">
        <v>0</v>
      </c>
      <c r="CVO563" s="1">
        <v>0</v>
      </c>
      <c r="CVP563" s="1">
        <v>0</v>
      </c>
      <c r="CVQ563" s="1">
        <v>0</v>
      </c>
      <c r="CVR563" s="1">
        <v>9</v>
      </c>
      <c r="CVS563" s="1">
        <v>0</v>
      </c>
      <c r="CVT563" s="1">
        <v>0</v>
      </c>
      <c r="CVU563" s="1">
        <v>0</v>
      </c>
      <c r="CVV563" s="1">
        <v>0</v>
      </c>
      <c r="CVW563" s="1">
        <v>0</v>
      </c>
      <c r="CVX563" s="1">
        <v>0</v>
      </c>
      <c r="CVY563" s="1">
        <v>9</v>
      </c>
      <c r="CVZ563" s="1">
        <v>0</v>
      </c>
      <c r="CWA563" s="1">
        <v>6</v>
      </c>
      <c r="CWB563" s="1">
        <v>0</v>
      </c>
      <c r="CWC563" s="1">
        <v>0</v>
      </c>
      <c r="CWD563" s="1">
        <v>0</v>
      </c>
      <c r="CWE563" s="1">
        <v>0</v>
      </c>
      <c r="CWF563" s="1">
        <v>2</v>
      </c>
      <c r="CWG563" s="1">
        <v>0</v>
      </c>
      <c r="CWH563" s="1">
        <v>0</v>
      </c>
      <c r="CWI563" s="1">
        <v>0</v>
      </c>
      <c r="CWJ563" s="1">
        <v>0</v>
      </c>
      <c r="CWK563" s="1">
        <v>0</v>
      </c>
      <c r="CWL563" s="1">
        <v>0</v>
      </c>
      <c r="CWM563" s="1">
        <v>0</v>
      </c>
      <c r="CWN563" s="1">
        <v>0</v>
      </c>
      <c r="CWO563" s="1">
        <v>0</v>
      </c>
      <c r="CWP563" s="1">
        <v>0</v>
      </c>
      <c r="CWQ563" s="1">
        <v>0</v>
      </c>
      <c r="CWR563" s="1">
        <v>0</v>
      </c>
      <c r="CWS563" s="1">
        <v>0</v>
      </c>
      <c r="CWT563" s="1">
        <v>0</v>
      </c>
      <c r="CWU563" s="1">
        <v>0</v>
      </c>
      <c r="CWV563" s="1">
        <v>0</v>
      </c>
      <c r="CWW563" s="1">
        <v>0</v>
      </c>
      <c r="CWX563" s="1">
        <v>0</v>
      </c>
      <c r="CWY563" s="1">
        <v>0</v>
      </c>
      <c r="CWZ563" s="1">
        <v>2</v>
      </c>
      <c r="CXA563" s="1">
        <v>0</v>
      </c>
      <c r="CXB563" s="1">
        <v>0</v>
      </c>
      <c r="CXC563" s="1">
        <v>0</v>
      </c>
      <c r="CXD563" s="1">
        <v>0</v>
      </c>
      <c r="CXE563" s="1">
        <v>0</v>
      </c>
      <c r="CXF563" s="1">
        <v>0</v>
      </c>
      <c r="CXG563" s="1">
        <v>0</v>
      </c>
      <c r="CXH563" s="1">
        <v>0</v>
      </c>
      <c r="CXI563" s="1">
        <v>99</v>
      </c>
      <c r="CXJ563" s="1">
        <v>0</v>
      </c>
      <c r="CXK563" s="1">
        <v>0</v>
      </c>
      <c r="CXL563" s="1">
        <v>0</v>
      </c>
      <c r="CXM563" s="1">
        <v>0</v>
      </c>
      <c r="CXN563" s="1">
        <v>0</v>
      </c>
      <c r="CXO563" s="1">
        <v>0</v>
      </c>
      <c r="CXP563" s="1">
        <v>0</v>
      </c>
      <c r="CXQ563" s="1">
        <v>0</v>
      </c>
      <c r="CXR563" s="1">
        <v>0</v>
      </c>
      <c r="CXS563" s="1">
        <v>17</v>
      </c>
      <c r="CXT563" s="1">
        <v>0</v>
      </c>
      <c r="CXU563" s="1">
        <v>14</v>
      </c>
      <c r="CXV563" s="1">
        <v>0</v>
      </c>
      <c r="CXW563" s="1">
        <v>0</v>
      </c>
      <c r="CXX563" s="1">
        <v>0</v>
      </c>
      <c r="CXY563" s="1">
        <v>0</v>
      </c>
      <c r="CXZ563" s="1">
        <v>0</v>
      </c>
      <c r="CYA563" s="1">
        <v>0</v>
      </c>
      <c r="CYB563" s="1">
        <v>0</v>
      </c>
      <c r="CYC563" s="1">
        <v>0</v>
      </c>
      <c r="CYD563" s="1">
        <v>0</v>
      </c>
      <c r="CYE563" s="1">
        <v>0</v>
      </c>
      <c r="CYF563" s="1">
        <v>0</v>
      </c>
      <c r="CYG563" s="1">
        <v>1</v>
      </c>
      <c r="CYH563" s="1">
        <v>0</v>
      </c>
      <c r="CYI563" s="1">
        <v>0</v>
      </c>
      <c r="CYJ563" s="1">
        <v>0</v>
      </c>
      <c r="CYK563" s="1">
        <v>0</v>
      </c>
      <c r="CYL563" s="1">
        <v>0</v>
      </c>
      <c r="CYM563" s="1">
        <v>0</v>
      </c>
      <c r="CYN563" s="1">
        <v>0</v>
      </c>
      <c r="CYO563" s="1">
        <v>0</v>
      </c>
      <c r="CYP563" s="1">
        <v>0</v>
      </c>
      <c r="CYQ563" s="1">
        <v>0</v>
      </c>
      <c r="CYR563" s="1">
        <v>0</v>
      </c>
      <c r="CYS563" s="1">
        <v>0</v>
      </c>
      <c r="CYT563" s="1">
        <v>0</v>
      </c>
      <c r="CYU563" s="1">
        <v>0</v>
      </c>
      <c r="CYV563" s="1">
        <v>0</v>
      </c>
      <c r="CYW563" s="1">
        <v>0</v>
      </c>
      <c r="CYX563" s="1">
        <v>0</v>
      </c>
      <c r="CYY563" s="1">
        <v>7</v>
      </c>
      <c r="CYZ563" s="1">
        <v>0</v>
      </c>
      <c r="CZA563" s="1">
        <v>0</v>
      </c>
      <c r="CZB563" s="1">
        <v>0</v>
      </c>
      <c r="CZC563" s="1">
        <v>0</v>
      </c>
      <c r="CZD563" s="1">
        <v>0</v>
      </c>
      <c r="CZE563" s="1">
        <v>0</v>
      </c>
      <c r="CZF563" s="1">
        <v>0</v>
      </c>
      <c r="CZG563" s="1">
        <v>0</v>
      </c>
      <c r="CZH563" s="1">
        <v>0</v>
      </c>
      <c r="CZI563" s="1">
        <v>0</v>
      </c>
      <c r="CZJ563" s="1">
        <v>0</v>
      </c>
      <c r="CZK563" s="1">
        <v>0</v>
      </c>
      <c r="CZL563" s="1">
        <v>0</v>
      </c>
      <c r="CZM563" s="1">
        <v>0</v>
      </c>
      <c r="CZN563" s="1">
        <v>0</v>
      </c>
      <c r="CZO563" s="1">
        <v>0</v>
      </c>
      <c r="CZP563" s="1">
        <v>0</v>
      </c>
      <c r="CZQ563" s="1">
        <v>0</v>
      </c>
      <c r="CZR563" s="1">
        <v>0</v>
      </c>
      <c r="CZS563" s="1">
        <v>0</v>
      </c>
      <c r="CZT563" s="1">
        <v>0</v>
      </c>
      <c r="CZU563" s="1">
        <v>0</v>
      </c>
      <c r="CZV563" s="1">
        <v>0</v>
      </c>
      <c r="CZW563" s="1">
        <v>0</v>
      </c>
      <c r="CZX563" s="1">
        <v>0</v>
      </c>
      <c r="CZY563" s="1">
        <v>15</v>
      </c>
      <c r="CZZ563" s="1">
        <v>0</v>
      </c>
      <c r="DAA563" s="1">
        <v>0</v>
      </c>
      <c r="DAB563" s="1">
        <v>0</v>
      </c>
      <c r="DAC563" s="1">
        <v>0</v>
      </c>
      <c r="DAD563" s="1">
        <v>0</v>
      </c>
      <c r="DAE563" s="1">
        <v>0</v>
      </c>
      <c r="DAF563" s="1">
        <v>0</v>
      </c>
      <c r="DAG563" s="1">
        <v>0</v>
      </c>
      <c r="DAH563" s="1">
        <v>0</v>
      </c>
      <c r="DAI563" s="1">
        <v>0</v>
      </c>
      <c r="DAJ563" s="1">
        <v>0</v>
      </c>
      <c r="DAK563" s="1">
        <v>0</v>
      </c>
      <c r="DAL563" s="1">
        <v>0</v>
      </c>
      <c r="DAM563" s="1">
        <v>0</v>
      </c>
      <c r="DAN563" s="1">
        <v>0</v>
      </c>
      <c r="DAO563" s="1">
        <v>0</v>
      </c>
      <c r="DAP563" s="1">
        <v>0</v>
      </c>
      <c r="DAQ563" s="1">
        <v>0</v>
      </c>
      <c r="DAR563" s="1">
        <v>0</v>
      </c>
      <c r="DAS563" s="1">
        <v>0</v>
      </c>
      <c r="DAT563" s="1">
        <v>0</v>
      </c>
      <c r="DAU563" s="1">
        <v>0</v>
      </c>
      <c r="DAV563" s="1">
        <v>0</v>
      </c>
      <c r="DAW563" s="1">
        <v>17</v>
      </c>
      <c r="DAX563" s="1">
        <v>0</v>
      </c>
      <c r="DAY563" s="1">
        <v>0</v>
      </c>
      <c r="DAZ563" s="1">
        <v>0</v>
      </c>
      <c r="DBA563" s="1">
        <v>0</v>
      </c>
      <c r="DBB563" s="1">
        <v>59</v>
      </c>
      <c r="DBC563" s="1">
        <v>0</v>
      </c>
      <c r="DBD563" s="1">
        <v>0</v>
      </c>
      <c r="DBE563" s="1">
        <v>0</v>
      </c>
      <c r="DBF563" s="1">
        <v>0</v>
      </c>
      <c r="DBG563" s="1">
        <v>0</v>
      </c>
      <c r="DBH563" s="1">
        <v>10</v>
      </c>
      <c r="DBI563" s="1">
        <v>0</v>
      </c>
      <c r="DBJ563" s="1">
        <v>0</v>
      </c>
      <c r="DBK563" s="1">
        <v>0</v>
      </c>
      <c r="DBL563" s="1">
        <v>0</v>
      </c>
      <c r="DBM563" s="1">
        <v>0</v>
      </c>
      <c r="DBN563" s="1">
        <v>0</v>
      </c>
      <c r="DBO563" s="1">
        <v>0</v>
      </c>
      <c r="DBP563" s="1">
        <v>0</v>
      </c>
      <c r="DBQ563" s="1">
        <v>0</v>
      </c>
      <c r="DBR563" s="1">
        <v>0</v>
      </c>
      <c r="DBS563" s="1">
        <v>7</v>
      </c>
      <c r="DBT563" s="1">
        <v>6</v>
      </c>
      <c r="DBU563" s="1">
        <v>0</v>
      </c>
      <c r="DBV563" s="1">
        <v>0</v>
      </c>
      <c r="DBW563" s="1">
        <v>0</v>
      </c>
      <c r="DBX563" s="1">
        <v>0</v>
      </c>
      <c r="DBY563" s="1">
        <v>0</v>
      </c>
      <c r="DBZ563" s="1">
        <v>0</v>
      </c>
      <c r="DCA563" s="1">
        <v>0</v>
      </c>
      <c r="DCB563" s="1">
        <v>0</v>
      </c>
      <c r="DCC563" s="1">
        <v>0</v>
      </c>
      <c r="DCD563" s="1">
        <v>0</v>
      </c>
      <c r="DCE563" s="1">
        <v>21</v>
      </c>
      <c r="DCF563" s="1">
        <v>0</v>
      </c>
      <c r="DCG563" s="1">
        <v>0</v>
      </c>
      <c r="DCH563" s="1">
        <v>0</v>
      </c>
      <c r="DCI563" s="1">
        <v>0</v>
      </c>
      <c r="DCJ563" s="1">
        <v>0</v>
      </c>
      <c r="DCK563" s="1">
        <v>0</v>
      </c>
      <c r="DCL563" s="1">
        <v>0</v>
      </c>
      <c r="DCM563" s="1">
        <v>0</v>
      </c>
      <c r="DCN563" s="1">
        <v>0</v>
      </c>
      <c r="DCO563" s="1">
        <v>0</v>
      </c>
      <c r="DCP563" s="1">
        <v>0</v>
      </c>
      <c r="DCQ563" s="1">
        <v>0</v>
      </c>
      <c r="DCR563" s="1">
        <v>0</v>
      </c>
      <c r="DCS563" s="1">
        <v>0</v>
      </c>
      <c r="DCT563" s="1">
        <v>0</v>
      </c>
      <c r="DCU563" s="1">
        <v>1</v>
      </c>
      <c r="DCV563" s="1">
        <v>0</v>
      </c>
      <c r="DCW563" s="1">
        <v>7</v>
      </c>
      <c r="DCX563" s="1">
        <v>0</v>
      </c>
      <c r="DCY563" s="1">
        <v>0</v>
      </c>
      <c r="DCZ563" s="1">
        <v>0</v>
      </c>
      <c r="DDA563" s="1">
        <v>0</v>
      </c>
      <c r="DDB563" s="1">
        <v>0</v>
      </c>
      <c r="DDC563" s="1">
        <v>0</v>
      </c>
      <c r="DDD563" s="1">
        <v>0</v>
      </c>
      <c r="DDE563" s="1">
        <v>0</v>
      </c>
      <c r="DDF563" s="1">
        <v>0</v>
      </c>
      <c r="DDG563" s="1">
        <v>0</v>
      </c>
      <c r="DDH563" s="1">
        <v>0</v>
      </c>
      <c r="DDI563" s="1">
        <v>0</v>
      </c>
      <c r="DDJ563" s="1">
        <v>0</v>
      </c>
      <c r="DDK563" s="1">
        <v>0</v>
      </c>
      <c r="DDL563" s="1">
        <v>0</v>
      </c>
      <c r="DDM563" s="1">
        <v>0</v>
      </c>
      <c r="DDN563" s="1">
        <v>0</v>
      </c>
      <c r="DDO563" s="1">
        <v>0</v>
      </c>
      <c r="DDP563" s="1">
        <v>0</v>
      </c>
      <c r="DDQ563" s="1">
        <v>0</v>
      </c>
      <c r="DDR563" s="1">
        <v>0</v>
      </c>
      <c r="DDS563" s="1">
        <v>0</v>
      </c>
      <c r="DDT563" s="1">
        <v>0</v>
      </c>
      <c r="DDU563" s="1">
        <v>0</v>
      </c>
      <c r="DDV563" s="1">
        <v>0</v>
      </c>
      <c r="DDW563" s="1">
        <v>0</v>
      </c>
      <c r="DDX563" s="1">
        <v>0</v>
      </c>
      <c r="DDY563" s="1">
        <v>0</v>
      </c>
      <c r="DDZ563" s="1">
        <v>0</v>
      </c>
      <c r="DEA563" s="1">
        <v>87</v>
      </c>
      <c r="DEB563" s="1">
        <v>0</v>
      </c>
      <c r="DEC563" s="1">
        <v>0</v>
      </c>
      <c r="DED563" s="1">
        <v>0</v>
      </c>
      <c r="DEE563" s="1">
        <v>0</v>
      </c>
      <c r="DEF563" s="1">
        <v>0</v>
      </c>
      <c r="DEG563" s="1">
        <v>15</v>
      </c>
      <c r="DEH563" s="1">
        <v>0</v>
      </c>
      <c r="DEI563" s="1">
        <v>3</v>
      </c>
      <c r="DEJ563" s="1">
        <v>0</v>
      </c>
      <c r="DEK563" s="1">
        <v>0</v>
      </c>
      <c r="DEL563" s="1">
        <v>15</v>
      </c>
      <c r="DEM563" s="1">
        <v>0</v>
      </c>
      <c r="DEN563" s="1">
        <v>24</v>
      </c>
      <c r="DEO563" s="1">
        <v>0</v>
      </c>
      <c r="DEP563" s="1">
        <v>0</v>
      </c>
      <c r="DEQ563" s="1">
        <v>0</v>
      </c>
      <c r="DER563" s="1">
        <v>50</v>
      </c>
      <c r="DES563" s="1">
        <v>0</v>
      </c>
      <c r="DET563" s="1">
        <v>0</v>
      </c>
      <c r="DEU563" s="1">
        <v>0</v>
      </c>
      <c r="DEV563" s="1">
        <v>0</v>
      </c>
      <c r="DEW563" s="1">
        <v>0</v>
      </c>
      <c r="DEX563" s="1">
        <v>0</v>
      </c>
      <c r="DEY563" s="1">
        <v>0</v>
      </c>
      <c r="DEZ563" s="1">
        <v>16</v>
      </c>
      <c r="DFA563" s="1">
        <v>0</v>
      </c>
      <c r="DFB563" s="1">
        <v>0</v>
      </c>
      <c r="DFC563" s="1">
        <v>0</v>
      </c>
      <c r="DFD563" s="1">
        <v>0</v>
      </c>
      <c r="DFE563" s="1">
        <v>0</v>
      </c>
      <c r="DFF563" s="1">
        <v>0</v>
      </c>
      <c r="DFG563" s="1">
        <v>0</v>
      </c>
      <c r="DFH563" s="1">
        <v>0</v>
      </c>
      <c r="DFI563" s="1">
        <v>0</v>
      </c>
      <c r="DFJ563" s="1">
        <v>0</v>
      </c>
      <c r="DFK563" s="1">
        <v>10</v>
      </c>
      <c r="DFL563" s="1">
        <v>0</v>
      </c>
      <c r="DFM563" s="1">
        <v>0</v>
      </c>
      <c r="DFN563" s="1">
        <v>0</v>
      </c>
      <c r="DFO563" s="1">
        <v>0</v>
      </c>
      <c r="DFP563" s="1">
        <v>0</v>
      </c>
      <c r="DFQ563" s="1">
        <v>0</v>
      </c>
      <c r="DFR563" s="1">
        <v>0</v>
      </c>
      <c r="DFS563" s="1">
        <v>0</v>
      </c>
      <c r="DFT563" s="1">
        <v>0</v>
      </c>
      <c r="DFU563" s="1">
        <v>0</v>
      </c>
      <c r="DFV563" s="1">
        <v>0</v>
      </c>
      <c r="DFW563" s="1">
        <v>0</v>
      </c>
      <c r="DFX563" s="1">
        <v>0</v>
      </c>
      <c r="DFY563" s="1">
        <v>0</v>
      </c>
      <c r="DFZ563" s="1">
        <v>0</v>
      </c>
      <c r="DGA563" s="1">
        <v>0</v>
      </c>
      <c r="DGB563" s="1">
        <v>0</v>
      </c>
      <c r="DGC563" s="1">
        <v>15</v>
      </c>
      <c r="DGD563" s="1">
        <v>0</v>
      </c>
      <c r="DGE563" s="1">
        <v>0</v>
      </c>
      <c r="DGF563" s="1">
        <v>0</v>
      </c>
      <c r="DGG563" s="1">
        <v>0</v>
      </c>
      <c r="DGH563" s="1">
        <v>0</v>
      </c>
      <c r="DGI563" s="1">
        <v>0</v>
      </c>
      <c r="DGJ563" s="1">
        <v>0</v>
      </c>
      <c r="DGK563" s="1">
        <v>0</v>
      </c>
      <c r="DGL563" s="1">
        <v>0</v>
      </c>
      <c r="DGM563" s="1">
        <v>0</v>
      </c>
      <c r="DGN563" s="1">
        <v>0</v>
      </c>
      <c r="DGO563" s="1">
        <v>0</v>
      </c>
      <c r="DGP563" s="1">
        <v>0</v>
      </c>
      <c r="DGQ563" s="1">
        <v>0</v>
      </c>
      <c r="DGR563" s="1">
        <v>0</v>
      </c>
      <c r="DGS563" s="1">
        <v>101</v>
      </c>
      <c r="DGT563" s="1">
        <v>7</v>
      </c>
      <c r="DGU563" s="1">
        <v>0</v>
      </c>
      <c r="DGV563" s="1">
        <v>0</v>
      </c>
      <c r="DGW563" s="1">
        <v>5</v>
      </c>
      <c r="DGX563" s="1">
        <v>0</v>
      </c>
      <c r="DGY563" s="1">
        <v>0</v>
      </c>
      <c r="DGZ563" s="1">
        <v>0</v>
      </c>
      <c r="DHA563" s="1">
        <v>0</v>
      </c>
      <c r="DHB563" s="1">
        <v>0</v>
      </c>
      <c r="DHC563" s="1">
        <v>0</v>
      </c>
      <c r="DHD563" s="1">
        <v>0</v>
      </c>
      <c r="DHE563" s="1">
        <v>0</v>
      </c>
      <c r="DHF563" s="1">
        <v>0</v>
      </c>
      <c r="DHG563" s="1">
        <v>0</v>
      </c>
      <c r="DHH563" s="1">
        <v>0</v>
      </c>
      <c r="DHI563" s="1">
        <v>0</v>
      </c>
      <c r="DHJ563" s="1">
        <v>0</v>
      </c>
      <c r="DHK563" s="1">
        <v>0</v>
      </c>
      <c r="DHL563" s="1">
        <v>3</v>
      </c>
      <c r="DHM563" s="1">
        <v>0</v>
      </c>
      <c r="DHN563" s="1">
        <v>0</v>
      </c>
      <c r="DHO563" s="1">
        <v>0</v>
      </c>
      <c r="DHP563" s="1">
        <v>0</v>
      </c>
      <c r="DHQ563" s="1">
        <v>0</v>
      </c>
      <c r="DHR563" s="1">
        <v>0</v>
      </c>
      <c r="DHS563" s="1">
        <v>0</v>
      </c>
      <c r="DHT563" s="1">
        <v>0</v>
      </c>
      <c r="DHU563" s="1">
        <v>0</v>
      </c>
      <c r="DHV563" s="1">
        <v>0</v>
      </c>
      <c r="DHW563" s="1">
        <v>0</v>
      </c>
      <c r="DHX563" s="1">
        <v>0</v>
      </c>
      <c r="DHY563" s="1">
        <v>0</v>
      </c>
      <c r="DHZ563" s="1">
        <v>0</v>
      </c>
      <c r="DIA563" s="1">
        <v>0</v>
      </c>
      <c r="DIB563" s="1">
        <v>5</v>
      </c>
      <c r="DIC563" s="1">
        <v>0</v>
      </c>
      <c r="DID563" s="1">
        <v>0</v>
      </c>
      <c r="DIE563" s="1">
        <v>0</v>
      </c>
      <c r="DIF563" s="1">
        <v>0</v>
      </c>
      <c r="DIG563" s="1">
        <v>0</v>
      </c>
      <c r="DIH563" s="1">
        <v>0</v>
      </c>
      <c r="DII563" s="1">
        <v>0</v>
      </c>
      <c r="DIJ563" s="1">
        <v>0</v>
      </c>
      <c r="DIK563" s="1">
        <v>0</v>
      </c>
      <c r="DIL563" s="1">
        <v>2</v>
      </c>
      <c r="DIM563" s="1">
        <v>0</v>
      </c>
      <c r="DIN563" s="1">
        <v>0</v>
      </c>
      <c r="DIO563" s="1">
        <v>13</v>
      </c>
      <c r="DIP563" s="1">
        <v>0</v>
      </c>
      <c r="DIQ563" s="1">
        <v>0</v>
      </c>
      <c r="DIR563" s="1">
        <v>0</v>
      </c>
      <c r="DIS563" s="1">
        <v>25</v>
      </c>
      <c r="DIT563" s="1">
        <v>0</v>
      </c>
      <c r="DIU563" s="1">
        <v>0</v>
      </c>
      <c r="DIV563" s="1">
        <v>0</v>
      </c>
      <c r="DIW563" s="1">
        <v>0</v>
      </c>
      <c r="DIX563" s="1">
        <v>0</v>
      </c>
      <c r="DIY563" s="1">
        <v>0</v>
      </c>
      <c r="DIZ563" s="1">
        <v>0</v>
      </c>
      <c r="DJA563" s="1">
        <v>0</v>
      </c>
      <c r="DJB563" s="1">
        <v>0</v>
      </c>
      <c r="DJC563" s="1">
        <v>0</v>
      </c>
      <c r="DJD563" s="1">
        <v>11</v>
      </c>
      <c r="DJE563" s="1">
        <v>0</v>
      </c>
      <c r="DJF563" s="1">
        <v>0</v>
      </c>
      <c r="DJG563" s="1">
        <v>0</v>
      </c>
      <c r="DJH563" s="1">
        <v>0</v>
      </c>
      <c r="DJI563" s="1">
        <v>0</v>
      </c>
      <c r="DJJ563" s="1">
        <v>0</v>
      </c>
      <c r="DJK563" s="1">
        <v>0</v>
      </c>
      <c r="DJL563" s="1">
        <v>0</v>
      </c>
      <c r="DJM563" s="1">
        <v>0</v>
      </c>
      <c r="DJN563" s="1">
        <v>0</v>
      </c>
      <c r="DJO563" s="1">
        <v>0</v>
      </c>
      <c r="DJP563" s="1">
        <v>0</v>
      </c>
      <c r="DJQ563" s="1">
        <v>0</v>
      </c>
      <c r="DJR563" s="1">
        <v>4</v>
      </c>
      <c r="DJS563" s="1">
        <v>0</v>
      </c>
      <c r="DJT563" s="1">
        <v>0</v>
      </c>
      <c r="DJU563" s="1">
        <v>0</v>
      </c>
      <c r="DJV563" s="1">
        <v>0</v>
      </c>
      <c r="DJW563" s="1">
        <v>0</v>
      </c>
      <c r="DJX563" s="1">
        <v>0</v>
      </c>
      <c r="DJY563" s="1">
        <v>0</v>
      </c>
      <c r="DJZ563" s="1">
        <v>0</v>
      </c>
      <c r="DKA563" s="1">
        <v>0</v>
      </c>
      <c r="DKB563" s="1">
        <v>9</v>
      </c>
      <c r="DKC563" s="1">
        <v>0</v>
      </c>
      <c r="DKD563" s="1">
        <v>0</v>
      </c>
      <c r="DKE563" s="1">
        <v>0</v>
      </c>
      <c r="DKF563" s="1">
        <v>0</v>
      </c>
      <c r="DKG563" s="1">
        <v>0</v>
      </c>
      <c r="DKH563" s="1">
        <v>0</v>
      </c>
      <c r="DKI563" s="1">
        <v>0</v>
      </c>
      <c r="DKJ563" s="1">
        <v>0</v>
      </c>
      <c r="DKK563" s="1">
        <v>0</v>
      </c>
      <c r="DKL563" s="1">
        <v>0</v>
      </c>
      <c r="DKM563" s="1">
        <v>0</v>
      </c>
      <c r="DKN563" s="1">
        <v>0</v>
      </c>
      <c r="DKO563" s="1">
        <v>0</v>
      </c>
      <c r="DKP563" s="1">
        <v>0</v>
      </c>
      <c r="DKQ563" s="1">
        <v>0</v>
      </c>
      <c r="DKR563" s="1">
        <v>3</v>
      </c>
      <c r="DKS563" s="1">
        <v>0</v>
      </c>
      <c r="DKT563" s="1">
        <v>0</v>
      </c>
      <c r="DKU563" s="1">
        <v>0</v>
      </c>
      <c r="DKV563" s="1">
        <v>0</v>
      </c>
      <c r="DKW563" s="1">
        <v>0</v>
      </c>
      <c r="DKX563" s="1">
        <v>8</v>
      </c>
      <c r="DKY563" s="1">
        <v>0</v>
      </c>
      <c r="DKZ563" s="1">
        <v>0</v>
      </c>
      <c r="DLA563" s="1">
        <v>0</v>
      </c>
      <c r="DLB563" s="1">
        <v>0</v>
      </c>
      <c r="DLC563" s="1">
        <v>0</v>
      </c>
      <c r="DLD563" s="1">
        <v>0</v>
      </c>
      <c r="DLE563" s="1">
        <v>0</v>
      </c>
      <c r="DLF563" s="1">
        <v>0</v>
      </c>
      <c r="DLG563" s="1">
        <v>0</v>
      </c>
      <c r="DLH563" s="1">
        <v>0</v>
      </c>
      <c r="DLI563" s="1">
        <v>0</v>
      </c>
      <c r="DLJ563" s="1">
        <v>0</v>
      </c>
      <c r="DLK563" s="1">
        <v>0</v>
      </c>
      <c r="DLL563" s="1">
        <v>0</v>
      </c>
      <c r="DLM563" s="1">
        <v>4</v>
      </c>
      <c r="DLN563" s="1">
        <v>0</v>
      </c>
      <c r="DLO563" s="1">
        <v>0</v>
      </c>
      <c r="DLP563" s="1">
        <v>0</v>
      </c>
      <c r="DLQ563" s="1">
        <v>0</v>
      </c>
      <c r="DLR563" s="1">
        <v>0</v>
      </c>
      <c r="DLS563" s="1">
        <v>0</v>
      </c>
      <c r="DLT563" s="1">
        <v>0</v>
      </c>
      <c r="DLU563" s="1">
        <v>0</v>
      </c>
      <c r="DLV563" s="1">
        <v>0</v>
      </c>
      <c r="DLW563" s="1">
        <v>0</v>
      </c>
      <c r="DLX563" s="1">
        <v>0</v>
      </c>
      <c r="DLY563" s="1">
        <v>0</v>
      </c>
      <c r="DLZ563" s="1">
        <v>0</v>
      </c>
      <c r="DMA563" s="1">
        <v>0</v>
      </c>
      <c r="DMB563" s="1">
        <v>0</v>
      </c>
      <c r="DMC563" s="1">
        <v>0</v>
      </c>
      <c r="DMD563" s="1">
        <v>0</v>
      </c>
      <c r="DME563" s="1">
        <v>0</v>
      </c>
      <c r="DMF563" s="1">
        <v>0</v>
      </c>
      <c r="DMG563" s="1">
        <v>0</v>
      </c>
      <c r="DMH563" s="1">
        <v>50</v>
      </c>
      <c r="DMI563" s="1">
        <v>0</v>
      </c>
      <c r="DMJ563" s="1">
        <v>0</v>
      </c>
      <c r="DMK563" s="1">
        <v>0</v>
      </c>
      <c r="DML563" s="1">
        <v>0</v>
      </c>
      <c r="DMM563" s="1">
        <v>0</v>
      </c>
      <c r="DMN563" s="1">
        <v>0</v>
      </c>
      <c r="DMO563" s="1">
        <v>0</v>
      </c>
      <c r="DMP563" s="1">
        <v>0</v>
      </c>
      <c r="DMQ563" s="1">
        <v>0</v>
      </c>
      <c r="DMR563" s="1">
        <v>0</v>
      </c>
      <c r="DMS563" s="1">
        <v>0</v>
      </c>
      <c r="DMT563" s="1">
        <v>0</v>
      </c>
      <c r="DMU563" s="1">
        <v>0</v>
      </c>
      <c r="DMV563" s="1">
        <v>0</v>
      </c>
      <c r="DMW563" s="1">
        <v>0</v>
      </c>
      <c r="DMX563" s="1">
        <v>7</v>
      </c>
      <c r="DMY563" s="1">
        <v>54</v>
      </c>
      <c r="DMZ563" s="1">
        <v>0</v>
      </c>
      <c r="DNA563" s="1">
        <v>0</v>
      </c>
      <c r="DNB563" s="1">
        <v>0</v>
      </c>
      <c r="DNC563" s="1">
        <v>0</v>
      </c>
      <c r="DND563" s="1">
        <v>0</v>
      </c>
      <c r="DNE563" s="1">
        <v>0</v>
      </c>
      <c r="DNF563" s="1">
        <v>45</v>
      </c>
      <c r="DNG563" s="1">
        <v>0</v>
      </c>
      <c r="DNH563" s="1">
        <v>0</v>
      </c>
      <c r="DNI563" s="1">
        <v>0</v>
      </c>
      <c r="DNJ563" s="1">
        <v>0</v>
      </c>
      <c r="DNK563" s="1">
        <v>0</v>
      </c>
      <c r="DNL563" s="1">
        <v>0</v>
      </c>
      <c r="DNM563" s="1">
        <v>0</v>
      </c>
      <c r="DNN563" s="1">
        <v>0</v>
      </c>
      <c r="DNO563" s="1">
        <v>0</v>
      </c>
      <c r="DNP563" s="1">
        <v>0</v>
      </c>
      <c r="DNQ563" s="1">
        <v>0</v>
      </c>
      <c r="DNR563" s="1">
        <v>0</v>
      </c>
      <c r="DNS563" s="1">
        <v>0</v>
      </c>
      <c r="DNT563" s="1">
        <v>0</v>
      </c>
      <c r="DNU563" s="1">
        <v>0</v>
      </c>
      <c r="DNV563" s="1">
        <v>0</v>
      </c>
      <c r="DNW563" s="1">
        <v>0</v>
      </c>
      <c r="DNX563" s="1">
        <v>0</v>
      </c>
      <c r="DNY563" s="1">
        <v>0</v>
      </c>
      <c r="DNZ563" s="1">
        <v>0</v>
      </c>
      <c r="DOA563" s="1">
        <v>0</v>
      </c>
      <c r="DOB563" s="1">
        <v>0</v>
      </c>
      <c r="DOC563" s="1">
        <v>0</v>
      </c>
      <c r="DOD563" s="1">
        <v>0</v>
      </c>
      <c r="DOE563" s="1">
        <v>4</v>
      </c>
      <c r="DOF563" s="1">
        <v>0</v>
      </c>
      <c r="DOG563" s="1">
        <v>0</v>
      </c>
      <c r="DOH563" s="1">
        <v>0</v>
      </c>
      <c r="DOI563" s="1">
        <v>0</v>
      </c>
      <c r="DOJ563" s="1">
        <v>0</v>
      </c>
      <c r="DOK563" s="1">
        <v>0</v>
      </c>
      <c r="DOL563" s="1">
        <v>0</v>
      </c>
      <c r="DOM563" s="1">
        <v>0</v>
      </c>
      <c r="DON563" s="1">
        <v>0</v>
      </c>
      <c r="DOO563" s="1">
        <v>0</v>
      </c>
      <c r="DOP563" s="1">
        <v>0</v>
      </c>
      <c r="DOQ563" s="1">
        <v>0</v>
      </c>
      <c r="DOR563" s="1">
        <v>0</v>
      </c>
      <c r="DOS563" s="1">
        <v>0</v>
      </c>
      <c r="DOT563" s="1">
        <v>0</v>
      </c>
      <c r="DOU563" s="1">
        <v>0</v>
      </c>
      <c r="DOV563" s="1">
        <v>0</v>
      </c>
      <c r="DOW563" s="1">
        <v>0</v>
      </c>
      <c r="DOX563" s="1">
        <v>0</v>
      </c>
      <c r="DOY563" s="1">
        <v>0</v>
      </c>
      <c r="DOZ563" s="1">
        <v>0</v>
      </c>
      <c r="DPA563" s="1">
        <v>0</v>
      </c>
      <c r="DPB563" s="1">
        <v>0</v>
      </c>
      <c r="DPC563" s="1">
        <v>0</v>
      </c>
      <c r="DPD563" s="1">
        <v>0</v>
      </c>
      <c r="DPE563" s="1">
        <v>0</v>
      </c>
      <c r="DPF563" s="1">
        <v>0</v>
      </c>
      <c r="DPG563" s="1">
        <v>0</v>
      </c>
      <c r="DPH563" s="1">
        <v>0</v>
      </c>
      <c r="DPI563" s="1">
        <v>0</v>
      </c>
      <c r="DPJ563" s="1">
        <v>32</v>
      </c>
      <c r="DPK563" s="1">
        <v>0</v>
      </c>
      <c r="DPL563" s="1">
        <v>0</v>
      </c>
      <c r="DPM563" s="1">
        <v>0</v>
      </c>
      <c r="DPN563" s="1">
        <v>0</v>
      </c>
      <c r="DPO563" s="1">
        <v>0</v>
      </c>
      <c r="DPP563" s="1">
        <v>0</v>
      </c>
      <c r="DPQ563" s="1">
        <v>0</v>
      </c>
      <c r="DPR563" s="1">
        <v>0</v>
      </c>
      <c r="DPS563" s="1">
        <v>10</v>
      </c>
      <c r="DPT563" s="1">
        <v>3</v>
      </c>
      <c r="DPU563" s="1">
        <v>0</v>
      </c>
      <c r="DPV563" s="1">
        <v>0</v>
      </c>
      <c r="DPW563" s="1">
        <v>0</v>
      </c>
      <c r="DPX563" s="1">
        <v>0</v>
      </c>
      <c r="DPY563" s="1">
        <v>0</v>
      </c>
      <c r="DPZ563" s="1">
        <v>45</v>
      </c>
      <c r="DQA563" s="1">
        <v>4</v>
      </c>
      <c r="DQB563" s="1">
        <v>0</v>
      </c>
      <c r="DQC563" s="1">
        <v>0</v>
      </c>
      <c r="DQD563" s="1">
        <v>0</v>
      </c>
      <c r="DQE563" s="1">
        <v>0</v>
      </c>
      <c r="DQF563" s="1">
        <v>0</v>
      </c>
      <c r="DQG563" s="1">
        <v>0</v>
      </c>
      <c r="DQH563" s="1">
        <v>0</v>
      </c>
      <c r="DQI563" s="1">
        <v>0</v>
      </c>
      <c r="DQJ563" s="1">
        <v>0</v>
      </c>
      <c r="DQK563" s="1">
        <v>0</v>
      </c>
      <c r="DQL563" s="1">
        <v>0</v>
      </c>
      <c r="DQM563" s="1">
        <v>0</v>
      </c>
    </row>
    <row r="564" spans="1:3159" x14ac:dyDescent="0.3">
      <c r="A564" s="1" t="s">
        <v>3720</v>
      </c>
      <c r="B564" s="1">
        <v>0</v>
      </c>
      <c r="C564" s="1">
        <v>6</v>
      </c>
      <c r="D564" s="1">
        <v>0</v>
      </c>
      <c r="E564" s="1">
        <v>0</v>
      </c>
      <c r="F564" s="1">
        <v>0</v>
      </c>
      <c r="G564" s="1">
        <v>0</v>
      </c>
      <c r="H564" s="1">
        <v>6</v>
      </c>
      <c r="I564" s="1">
        <v>0</v>
      </c>
      <c r="J564" s="1">
        <v>0</v>
      </c>
      <c r="K564" s="1">
        <v>0</v>
      </c>
      <c r="L564" s="1">
        <v>0</v>
      </c>
      <c r="M564" s="1">
        <v>0</v>
      </c>
      <c r="N564" s="1">
        <v>0</v>
      </c>
      <c r="O564" s="1">
        <v>0</v>
      </c>
      <c r="P564" s="1">
        <v>0</v>
      </c>
      <c r="Q564" s="1">
        <v>0</v>
      </c>
      <c r="R564" s="1">
        <v>0</v>
      </c>
      <c r="S564" s="1">
        <v>0</v>
      </c>
      <c r="T564" s="1">
        <v>0</v>
      </c>
      <c r="U564" s="1">
        <v>0</v>
      </c>
      <c r="V564" s="1">
        <v>0</v>
      </c>
      <c r="W564" s="1">
        <v>0</v>
      </c>
      <c r="X564" s="1">
        <v>0</v>
      </c>
      <c r="Y564" s="1">
        <v>0</v>
      </c>
      <c r="Z564" s="1">
        <v>0</v>
      </c>
      <c r="AA564" s="1">
        <v>0</v>
      </c>
      <c r="AB564" s="1">
        <v>0</v>
      </c>
      <c r="AC564" s="1">
        <v>0</v>
      </c>
      <c r="AD564" s="1">
        <v>0</v>
      </c>
      <c r="AE564" s="1">
        <v>0</v>
      </c>
      <c r="AF564" s="1">
        <v>0</v>
      </c>
      <c r="AG564" s="1">
        <v>0</v>
      </c>
      <c r="AH564" s="1">
        <v>1</v>
      </c>
      <c r="AI564" s="1">
        <v>0</v>
      </c>
      <c r="AJ564" s="1">
        <v>0</v>
      </c>
      <c r="AK564" s="1">
        <v>0</v>
      </c>
      <c r="AL564" s="1">
        <v>9</v>
      </c>
      <c r="AM564" s="1">
        <v>0</v>
      </c>
      <c r="AN564" s="1">
        <v>0</v>
      </c>
      <c r="AO564" s="1">
        <v>0</v>
      </c>
      <c r="AP564" s="1">
        <v>0</v>
      </c>
      <c r="AQ564" s="1">
        <v>0</v>
      </c>
      <c r="AR564" s="1">
        <v>0</v>
      </c>
      <c r="AS564" s="1">
        <v>0</v>
      </c>
      <c r="AT564" s="1">
        <v>0</v>
      </c>
      <c r="AU564" s="1">
        <v>0</v>
      </c>
      <c r="AV564" s="1">
        <v>0</v>
      </c>
      <c r="AW564" s="1">
        <v>0</v>
      </c>
      <c r="AX564" s="1">
        <v>0</v>
      </c>
      <c r="AY564" s="1">
        <v>17</v>
      </c>
      <c r="AZ564" s="1">
        <v>0</v>
      </c>
      <c r="BA564" s="1">
        <v>0</v>
      </c>
      <c r="BB564" s="1">
        <v>0</v>
      </c>
      <c r="BC564" s="1">
        <v>0</v>
      </c>
      <c r="BD564" s="1">
        <v>0</v>
      </c>
      <c r="BE564" s="1">
        <v>0</v>
      </c>
      <c r="BF564" s="1">
        <v>0</v>
      </c>
      <c r="BG564" s="1">
        <v>0</v>
      </c>
      <c r="BH564" s="1">
        <v>0</v>
      </c>
      <c r="BI564" s="1">
        <v>0</v>
      </c>
      <c r="BJ564" s="1">
        <v>0</v>
      </c>
      <c r="BK564" s="1">
        <v>0</v>
      </c>
      <c r="BL564" s="1">
        <v>0</v>
      </c>
      <c r="BM564" s="1">
        <v>0</v>
      </c>
      <c r="BN564" s="1">
        <v>0</v>
      </c>
      <c r="BO564" s="1">
        <v>0</v>
      </c>
      <c r="BP564" s="1">
        <v>0</v>
      </c>
      <c r="BQ564" s="1">
        <v>0</v>
      </c>
      <c r="BR564" s="1">
        <v>0</v>
      </c>
      <c r="BS564" s="1">
        <v>0</v>
      </c>
      <c r="BT564" s="1">
        <v>7</v>
      </c>
      <c r="BU564" s="1">
        <v>0</v>
      </c>
      <c r="BV564" s="1">
        <v>0</v>
      </c>
      <c r="BW564" s="1">
        <v>0</v>
      </c>
      <c r="BX564" s="1">
        <v>0</v>
      </c>
      <c r="BY564" s="1">
        <v>0</v>
      </c>
      <c r="BZ564" s="1">
        <v>0</v>
      </c>
      <c r="CA564" s="1">
        <v>0</v>
      </c>
      <c r="CB564" s="1">
        <v>0</v>
      </c>
      <c r="CC564" s="1">
        <v>0</v>
      </c>
      <c r="CD564" s="1">
        <v>0</v>
      </c>
      <c r="CE564" s="1">
        <v>0</v>
      </c>
      <c r="CF564" s="1">
        <v>0</v>
      </c>
      <c r="CG564" s="1">
        <v>0</v>
      </c>
      <c r="CH564" s="1">
        <v>0</v>
      </c>
      <c r="CI564" s="1">
        <v>0</v>
      </c>
      <c r="CJ564" s="1">
        <v>8</v>
      </c>
      <c r="CK564" s="1">
        <v>0</v>
      </c>
      <c r="CL564" s="1">
        <v>0</v>
      </c>
      <c r="CM564" s="1">
        <v>0</v>
      </c>
      <c r="CN564" s="1">
        <v>0</v>
      </c>
      <c r="CO564" s="1">
        <v>0</v>
      </c>
      <c r="CP564" s="1">
        <v>0</v>
      </c>
      <c r="CQ564" s="1">
        <v>4</v>
      </c>
      <c r="CR564" s="1">
        <v>0</v>
      </c>
      <c r="CS564" s="1">
        <v>0</v>
      </c>
      <c r="CT564" s="1">
        <v>0</v>
      </c>
      <c r="CU564" s="1">
        <v>16</v>
      </c>
      <c r="CV564" s="1">
        <v>0</v>
      </c>
      <c r="CW564" s="1">
        <v>0</v>
      </c>
      <c r="CX564" s="1">
        <v>0</v>
      </c>
      <c r="CY564" s="1">
        <v>0</v>
      </c>
      <c r="CZ564" s="1">
        <v>0</v>
      </c>
      <c r="DA564" s="1">
        <v>0</v>
      </c>
      <c r="DB564" s="1">
        <v>0</v>
      </c>
      <c r="DC564" s="1">
        <v>0</v>
      </c>
      <c r="DD564" s="1">
        <v>0</v>
      </c>
      <c r="DE564" s="1">
        <v>0</v>
      </c>
      <c r="DF564" s="1">
        <v>0</v>
      </c>
      <c r="DG564" s="1">
        <v>0</v>
      </c>
      <c r="DH564" s="1">
        <v>0</v>
      </c>
      <c r="DI564" s="1">
        <v>0</v>
      </c>
      <c r="DJ564" s="1">
        <v>0</v>
      </c>
      <c r="DK564" s="1">
        <v>0</v>
      </c>
      <c r="DL564" s="1">
        <v>0</v>
      </c>
      <c r="DM564" s="1">
        <v>0</v>
      </c>
      <c r="DN564" s="1">
        <v>0</v>
      </c>
      <c r="DO564" s="1">
        <v>0</v>
      </c>
      <c r="DP564" s="1">
        <v>0</v>
      </c>
      <c r="DQ564" s="1">
        <v>0</v>
      </c>
      <c r="DR564" s="1">
        <v>0</v>
      </c>
      <c r="DS564" s="1">
        <v>0</v>
      </c>
      <c r="DT564" s="1">
        <v>0</v>
      </c>
      <c r="DU564" s="1">
        <v>0</v>
      </c>
      <c r="DV564" s="1">
        <v>0</v>
      </c>
      <c r="DW564" s="1">
        <v>0</v>
      </c>
      <c r="DX564" s="1">
        <v>0</v>
      </c>
      <c r="DY564" s="1">
        <v>0</v>
      </c>
      <c r="DZ564" s="1">
        <v>0</v>
      </c>
      <c r="EA564" s="1">
        <v>0</v>
      </c>
      <c r="EB564" s="1">
        <v>0</v>
      </c>
      <c r="EC564" s="1">
        <v>0</v>
      </c>
      <c r="ED564" s="1">
        <v>0</v>
      </c>
      <c r="EE564" s="1">
        <v>0</v>
      </c>
      <c r="EF564" s="1">
        <v>0</v>
      </c>
      <c r="EG564" s="1">
        <v>0</v>
      </c>
      <c r="EH564" s="1">
        <v>0</v>
      </c>
      <c r="EI564" s="1">
        <v>0</v>
      </c>
      <c r="EJ564" s="1">
        <v>0</v>
      </c>
      <c r="EK564" s="1">
        <v>0</v>
      </c>
      <c r="EL564" s="1">
        <v>0</v>
      </c>
      <c r="EM564" s="1">
        <v>0</v>
      </c>
      <c r="EN564" s="1">
        <v>0</v>
      </c>
      <c r="EO564" s="1">
        <v>0</v>
      </c>
      <c r="EP564" s="1">
        <v>0</v>
      </c>
      <c r="EQ564" s="1">
        <v>0</v>
      </c>
      <c r="ER564" s="1">
        <v>0</v>
      </c>
      <c r="ES564" s="1">
        <v>0</v>
      </c>
      <c r="ET564" s="1">
        <v>0</v>
      </c>
      <c r="EU564" s="1">
        <v>0</v>
      </c>
      <c r="EV564" s="1">
        <v>0</v>
      </c>
      <c r="EW564" s="1">
        <v>0</v>
      </c>
      <c r="EX564" s="1">
        <v>1</v>
      </c>
      <c r="EY564" s="1">
        <v>0</v>
      </c>
      <c r="EZ564" s="1">
        <v>0</v>
      </c>
      <c r="FA564" s="1">
        <v>0</v>
      </c>
      <c r="FB564" s="1">
        <v>0</v>
      </c>
      <c r="FC564" s="1">
        <v>0</v>
      </c>
      <c r="FD564" s="1">
        <v>0</v>
      </c>
      <c r="FE564" s="1">
        <v>20</v>
      </c>
      <c r="FF564" s="1">
        <v>0</v>
      </c>
      <c r="FG564" s="1">
        <v>0</v>
      </c>
      <c r="FH564" s="1">
        <v>0</v>
      </c>
      <c r="FI564" s="1">
        <v>0</v>
      </c>
      <c r="FJ564" s="1">
        <v>0</v>
      </c>
      <c r="FK564" s="1">
        <v>0</v>
      </c>
      <c r="FL564" s="1">
        <v>0</v>
      </c>
      <c r="FM564" s="1">
        <v>0</v>
      </c>
      <c r="FN564" s="1">
        <v>5</v>
      </c>
      <c r="FO564" s="1">
        <v>0</v>
      </c>
      <c r="FP564" s="1">
        <v>0</v>
      </c>
      <c r="FQ564" s="1">
        <v>0</v>
      </c>
      <c r="FR564" s="1">
        <v>0</v>
      </c>
      <c r="FS564" s="1">
        <v>0</v>
      </c>
      <c r="FT564" s="1">
        <v>0</v>
      </c>
      <c r="FU564" s="1">
        <v>0</v>
      </c>
      <c r="FV564" s="1">
        <v>0</v>
      </c>
      <c r="FW564" s="1">
        <v>0</v>
      </c>
      <c r="FX564" s="1">
        <v>0</v>
      </c>
      <c r="FY564" s="1">
        <v>0</v>
      </c>
      <c r="FZ564" s="1">
        <v>0</v>
      </c>
      <c r="GA564" s="1">
        <v>0</v>
      </c>
      <c r="GB564" s="1">
        <v>0</v>
      </c>
      <c r="GC564" s="1">
        <v>0</v>
      </c>
      <c r="GD564" s="1">
        <v>2</v>
      </c>
      <c r="GE564" s="1">
        <v>0</v>
      </c>
      <c r="GF564" s="1">
        <v>0</v>
      </c>
      <c r="GG564" s="1">
        <v>0</v>
      </c>
      <c r="GH564" s="1">
        <v>0</v>
      </c>
      <c r="GI564" s="1">
        <v>0</v>
      </c>
      <c r="GJ564" s="1">
        <v>0</v>
      </c>
      <c r="GK564" s="1">
        <v>0</v>
      </c>
      <c r="GL564" s="1">
        <v>0</v>
      </c>
      <c r="GM564" s="1">
        <v>0</v>
      </c>
      <c r="GN564" s="1">
        <v>0</v>
      </c>
      <c r="GO564" s="1">
        <v>0</v>
      </c>
      <c r="GP564" s="1">
        <v>0</v>
      </c>
      <c r="GQ564" s="1">
        <v>0</v>
      </c>
      <c r="GR564" s="1">
        <v>0</v>
      </c>
      <c r="GS564" s="1">
        <v>0</v>
      </c>
      <c r="GT564" s="1">
        <v>0</v>
      </c>
      <c r="GU564" s="1">
        <v>0</v>
      </c>
      <c r="GV564" s="1">
        <v>0</v>
      </c>
      <c r="GW564" s="1">
        <v>4</v>
      </c>
      <c r="GX564" s="1">
        <v>0</v>
      </c>
      <c r="GY564" s="1">
        <v>0</v>
      </c>
      <c r="GZ564" s="1">
        <v>0</v>
      </c>
      <c r="HA564" s="1">
        <v>0</v>
      </c>
      <c r="HB564" s="1">
        <v>0</v>
      </c>
      <c r="HC564" s="1">
        <v>0</v>
      </c>
      <c r="HD564" s="1">
        <v>0</v>
      </c>
      <c r="HE564" s="1">
        <v>0</v>
      </c>
      <c r="HF564" s="1">
        <v>0</v>
      </c>
      <c r="HG564" s="1">
        <v>0</v>
      </c>
      <c r="HH564" s="1">
        <v>0</v>
      </c>
      <c r="HI564" s="1">
        <v>0</v>
      </c>
      <c r="HJ564" s="1">
        <v>0</v>
      </c>
      <c r="HK564" s="1">
        <v>0</v>
      </c>
      <c r="HL564" s="1">
        <v>0</v>
      </c>
      <c r="HM564" s="1">
        <v>0</v>
      </c>
      <c r="HN564" s="1">
        <v>0</v>
      </c>
      <c r="HO564" s="1">
        <v>6</v>
      </c>
      <c r="HP564" s="1">
        <v>0</v>
      </c>
      <c r="HQ564" s="1">
        <v>0</v>
      </c>
      <c r="HR564" s="1">
        <v>0</v>
      </c>
      <c r="HS564" s="1">
        <v>0</v>
      </c>
      <c r="HT564" s="1">
        <v>6</v>
      </c>
      <c r="HU564" s="1">
        <v>0</v>
      </c>
      <c r="HV564" s="1">
        <v>0</v>
      </c>
      <c r="HW564" s="1">
        <v>0</v>
      </c>
      <c r="HX564" s="1">
        <v>0</v>
      </c>
      <c r="HY564" s="1">
        <v>0</v>
      </c>
      <c r="HZ564" s="1">
        <v>0</v>
      </c>
      <c r="IA564" s="1">
        <v>0</v>
      </c>
      <c r="IB564" s="1">
        <v>0</v>
      </c>
      <c r="IC564" s="1">
        <v>0</v>
      </c>
      <c r="ID564" s="1">
        <v>0</v>
      </c>
      <c r="IE564" s="1">
        <v>0</v>
      </c>
      <c r="IF564" s="1">
        <v>0</v>
      </c>
      <c r="IG564" s="1">
        <v>0</v>
      </c>
      <c r="IH564" s="1">
        <v>0</v>
      </c>
      <c r="II564" s="1">
        <v>0</v>
      </c>
      <c r="IJ564" s="1">
        <v>0</v>
      </c>
      <c r="IK564" s="1">
        <v>0</v>
      </c>
      <c r="IL564" s="1">
        <v>0</v>
      </c>
      <c r="IM564" s="1">
        <v>0</v>
      </c>
      <c r="IN564" s="1">
        <v>0</v>
      </c>
      <c r="IO564" s="1">
        <v>0</v>
      </c>
      <c r="IP564" s="1">
        <v>0</v>
      </c>
      <c r="IQ564" s="1">
        <v>39</v>
      </c>
      <c r="IR564" s="1">
        <v>0</v>
      </c>
      <c r="IS564" s="1">
        <v>0</v>
      </c>
      <c r="IT564" s="1">
        <v>0</v>
      </c>
      <c r="IU564" s="1">
        <v>0</v>
      </c>
      <c r="IV564" s="1">
        <v>40</v>
      </c>
      <c r="IW564" s="1">
        <v>0</v>
      </c>
      <c r="IX564" s="1">
        <v>0</v>
      </c>
      <c r="IY564" s="1">
        <v>0</v>
      </c>
      <c r="IZ564" s="1">
        <v>5</v>
      </c>
      <c r="JA564" s="1">
        <v>0</v>
      </c>
      <c r="JB564" s="1">
        <v>0</v>
      </c>
      <c r="JC564" s="1">
        <v>0</v>
      </c>
      <c r="JD564" s="1">
        <v>0</v>
      </c>
      <c r="JE564" s="1">
        <v>0</v>
      </c>
      <c r="JF564" s="1">
        <v>2</v>
      </c>
      <c r="JG564" s="1">
        <v>0</v>
      </c>
      <c r="JH564" s="1">
        <v>0</v>
      </c>
      <c r="JI564" s="1">
        <v>4</v>
      </c>
      <c r="JJ564" s="1">
        <v>0</v>
      </c>
      <c r="JK564" s="1">
        <v>0</v>
      </c>
      <c r="JL564" s="1">
        <v>0</v>
      </c>
      <c r="JM564" s="1">
        <v>2</v>
      </c>
      <c r="JN564" s="1">
        <v>0</v>
      </c>
      <c r="JO564" s="1">
        <v>0</v>
      </c>
      <c r="JP564" s="1">
        <v>0</v>
      </c>
      <c r="JQ564" s="1">
        <v>0</v>
      </c>
      <c r="JR564" s="1">
        <v>0</v>
      </c>
      <c r="JS564" s="1">
        <v>0</v>
      </c>
      <c r="JT564" s="1">
        <v>0</v>
      </c>
      <c r="JU564" s="1">
        <v>0</v>
      </c>
      <c r="JV564" s="1">
        <v>0</v>
      </c>
      <c r="JW564" s="1">
        <v>0</v>
      </c>
      <c r="JX564" s="1">
        <v>0</v>
      </c>
      <c r="JY564" s="1">
        <v>25</v>
      </c>
      <c r="JZ564" s="1">
        <v>0</v>
      </c>
      <c r="KA564" s="1">
        <v>0</v>
      </c>
      <c r="KB564" s="1">
        <v>0</v>
      </c>
      <c r="KC564" s="1">
        <v>0</v>
      </c>
      <c r="KD564" s="1">
        <v>0</v>
      </c>
      <c r="KE564" s="1">
        <v>0</v>
      </c>
      <c r="KF564" s="1">
        <v>0</v>
      </c>
      <c r="KG564" s="1">
        <v>0</v>
      </c>
      <c r="KH564" s="1">
        <v>0</v>
      </c>
      <c r="KI564" s="1">
        <v>0</v>
      </c>
      <c r="KJ564" s="1">
        <v>0</v>
      </c>
      <c r="KK564" s="1">
        <v>0</v>
      </c>
      <c r="KL564" s="1">
        <v>4</v>
      </c>
      <c r="KM564" s="1">
        <v>0</v>
      </c>
      <c r="KN564" s="1">
        <v>0</v>
      </c>
      <c r="KO564" s="1">
        <v>10</v>
      </c>
      <c r="KP564" s="1">
        <v>0</v>
      </c>
      <c r="KQ564" s="1">
        <v>0</v>
      </c>
      <c r="KR564" s="1">
        <v>0</v>
      </c>
      <c r="KS564" s="1">
        <v>0</v>
      </c>
      <c r="KT564" s="1">
        <v>0</v>
      </c>
      <c r="KU564" s="1">
        <v>0</v>
      </c>
      <c r="KV564" s="1">
        <v>0</v>
      </c>
      <c r="KW564" s="1">
        <v>0</v>
      </c>
      <c r="KX564" s="1">
        <v>0</v>
      </c>
      <c r="KY564" s="1">
        <v>0</v>
      </c>
      <c r="KZ564" s="1">
        <v>0</v>
      </c>
      <c r="LA564" s="1">
        <v>0</v>
      </c>
      <c r="LB564" s="1">
        <v>0</v>
      </c>
      <c r="LC564" s="1">
        <v>0</v>
      </c>
      <c r="LD564" s="1">
        <v>0</v>
      </c>
      <c r="LE564" s="1">
        <v>0</v>
      </c>
      <c r="LF564" s="1">
        <v>0</v>
      </c>
      <c r="LG564" s="1">
        <v>0</v>
      </c>
      <c r="LH564" s="1">
        <v>0</v>
      </c>
      <c r="LI564" s="1">
        <v>0</v>
      </c>
      <c r="LJ564" s="1">
        <v>0</v>
      </c>
      <c r="LK564" s="1">
        <v>0</v>
      </c>
      <c r="LL564" s="1">
        <v>0</v>
      </c>
      <c r="LM564" s="1">
        <v>0</v>
      </c>
      <c r="LN564" s="1">
        <v>3</v>
      </c>
      <c r="LO564" s="1">
        <v>0</v>
      </c>
      <c r="LP564" s="1">
        <v>0</v>
      </c>
      <c r="LQ564" s="1">
        <v>0</v>
      </c>
      <c r="LR564" s="1">
        <v>0</v>
      </c>
      <c r="LS564" s="1">
        <v>4</v>
      </c>
      <c r="LT564" s="1">
        <v>0</v>
      </c>
      <c r="LU564" s="1">
        <v>0</v>
      </c>
      <c r="LV564" s="1">
        <v>0</v>
      </c>
      <c r="LW564" s="1">
        <v>8</v>
      </c>
      <c r="LX564" s="1">
        <v>0</v>
      </c>
      <c r="LY564" s="1">
        <v>0</v>
      </c>
      <c r="LZ564" s="1">
        <v>4</v>
      </c>
      <c r="MA564" s="1">
        <v>0</v>
      </c>
      <c r="MB564" s="1">
        <v>0</v>
      </c>
      <c r="MC564" s="1">
        <v>16</v>
      </c>
      <c r="MD564" s="1">
        <v>0</v>
      </c>
      <c r="ME564" s="1">
        <v>3</v>
      </c>
      <c r="MF564" s="1">
        <v>0</v>
      </c>
      <c r="MG564" s="1">
        <v>0</v>
      </c>
      <c r="MH564" s="1">
        <v>0</v>
      </c>
      <c r="MI564" s="1">
        <v>0</v>
      </c>
      <c r="MJ564" s="1">
        <v>0</v>
      </c>
      <c r="MK564" s="1">
        <v>0</v>
      </c>
      <c r="ML564" s="1">
        <v>0</v>
      </c>
      <c r="MM564" s="1">
        <v>0</v>
      </c>
      <c r="MN564" s="1">
        <v>0</v>
      </c>
      <c r="MO564" s="1">
        <v>0</v>
      </c>
      <c r="MP564" s="1">
        <v>0</v>
      </c>
      <c r="MQ564" s="1">
        <v>0</v>
      </c>
      <c r="MR564" s="1">
        <v>0</v>
      </c>
      <c r="MS564" s="1">
        <v>0</v>
      </c>
      <c r="MT564" s="1">
        <v>0</v>
      </c>
      <c r="MU564" s="1">
        <v>0</v>
      </c>
      <c r="MV564" s="1">
        <v>0</v>
      </c>
      <c r="MW564" s="1">
        <v>0</v>
      </c>
      <c r="MX564" s="1">
        <v>0</v>
      </c>
      <c r="MY564" s="1">
        <v>0</v>
      </c>
      <c r="MZ564" s="1">
        <v>0</v>
      </c>
      <c r="NA564" s="1">
        <v>12</v>
      </c>
      <c r="NB564" s="1">
        <v>0</v>
      </c>
      <c r="NC564" s="1">
        <v>0</v>
      </c>
      <c r="ND564" s="1">
        <v>0</v>
      </c>
      <c r="NE564" s="1">
        <v>0</v>
      </c>
      <c r="NF564" s="1">
        <v>0</v>
      </c>
      <c r="NG564" s="1">
        <v>0</v>
      </c>
      <c r="NH564" s="1">
        <v>0</v>
      </c>
      <c r="NI564" s="1">
        <v>0</v>
      </c>
      <c r="NJ564" s="1">
        <v>0</v>
      </c>
      <c r="NK564" s="1">
        <v>0</v>
      </c>
      <c r="NL564" s="1">
        <v>0</v>
      </c>
      <c r="NM564" s="1">
        <v>0</v>
      </c>
      <c r="NN564" s="1">
        <v>0</v>
      </c>
      <c r="NO564" s="1">
        <v>0</v>
      </c>
      <c r="NP564" s="1">
        <v>0</v>
      </c>
      <c r="NQ564" s="1">
        <v>0</v>
      </c>
      <c r="NR564" s="1">
        <v>0</v>
      </c>
      <c r="NS564" s="1">
        <v>0</v>
      </c>
      <c r="NT564" s="1">
        <v>0</v>
      </c>
      <c r="NU564" s="1">
        <v>0</v>
      </c>
      <c r="NV564" s="1">
        <v>0</v>
      </c>
      <c r="NW564" s="1">
        <v>0</v>
      </c>
      <c r="NX564" s="1">
        <v>0</v>
      </c>
      <c r="NY564" s="1">
        <v>0</v>
      </c>
      <c r="NZ564" s="1">
        <v>0</v>
      </c>
      <c r="OA564" s="1">
        <v>0</v>
      </c>
      <c r="OB564" s="1">
        <v>0</v>
      </c>
      <c r="OC564" s="1">
        <v>0</v>
      </c>
      <c r="OD564" s="1">
        <v>0</v>
      </c>
      <c r="OE564" s="1">
        <v>15</v>
      </c>
      <c r="OF564" s="1">
        <v>0</v>
      </c>
      <c r="OG564" s="1">
        <v>0</v>
      </c>
      <c r="OH564" s="1">
        <v>0</v>
      </c>
      <c r="OI564" s="1">
        <v>0</v>
      </c>
      <c r="OJ564" s="1">
        <v>0</v>
      </c>
      <c r="OK564" s="1">
        <v>0</v>
      </c>
      <c r="OL564" s="1">
        <v>0</v>
      </c>
      <c r="OM564" s="1">
        <v>0</v>
      </c>
      <c r="ON564" s="1">
        <v>0</v>
      </c>
      <c r="OO564" s="1">
        <v>0</v>
      </c>
      <c r="OP564" s="1">
        <v>0</v>
      </c>
      <c r="OQ564" s="1">
        <v>0</v>
      </c>
      <c r="OR564" s="1">
        <v>0</v>
      </c>
      <c r="OS564" s="1">
        <v>0</v>
      </c>
      <c r="OT564" s="1">
        <v>0</v>
      </c>
      <c r="OU564" s="1">
        <v>0</v>
      </c>
      <c r="OV564" s="1">
        <v>0</v>
      </c>
      <c r="OW564" s="1">
        <v>0</v>
      </c>
      <c r="OX564" s="1">
        <v>0</v>
      </c>
      <c r="OY564" s="1">
        <v>0</v>
      </c>
      <c r="OZ564" s="1">
        <v>0</v>
      </c>
      <c r="PA564" s="1">
        <v>0</v>
      </c>
      <c r="PB564" s="1">
        <v>0</v>
      </c>
      <c r="PC564" s="1">
        <v>5</v>
      </c>
      <c r="PD564" s="1">
        <v>0</v>
      </c>
      <c r="PE564" s="1">
        <v>0</v>
      </c>
      <c r="PF564" s="1">
        <v>0</v>
      </c>
      <c r="PG564" s="1">
        <v>0</v>
      </c>
      <c r="PH564" s="1">
        <v>46</v>
      </c>
      <c r="PI564" s="1">
        <v>4</v>
      </c>
      <c r="PJ564" s="1">
        <v>0</v>
      </c>
      <c r="PK564" s="1">
        <v>0</v>
      </c>
      <c r="PL564" s="1">
        <v>0</v>
      </c>
      <c r="PM564" s="1">
        <v>0</v>
      </c>
      <c r="PN564" s="1">
        <v>0</v>
      </c>
      <c r="PO564" s="1">
        <v>0</v>
      </c>
      <c r="PP564" s="1">
        <v>0</v>
      </c>
      <c r="PQ564" s="1">
        <v>0</v>
      </c>
      <c r="PR564" s="1">
        <v>0</v>
      </c>
      <c r="PS564" s="1">
        <v>0</v>
      </c>
      <c r="PT564" s="1">
        <v>0</v>
      </c>
      <c r="PU564" s="1">
        <v>0</v>
      </c>
      <c r="PV564" s="1">
        <v>0</v>
      </c>
      <c r="PW564" s="1">
        <v>0</v>
      </c>
      <c r="PX564" s="1">
        <v>0</v>
      </c>
      <c r="PY564" s="1">
        <v>0</v>
      </c>
      <c r="PZ564" s="1">
        <v>0</v>
      </c>
      <c r="QA564" s="1">
        <v>0</v>
      </c>
      <c r="QB564" s="1">
        <v>0</v>
      </c>
      <c r="QC564" s="1">
        <v>0</v>
      </c>
      <c r="QD564" s="1">
        <v>0</v>
      </c>
      <c r="QE564" s="1">
        <v>0</v>
      </c>
      <c r="QF564" s="1">
        <v>0</v>
      </c>
      <c r="QG564" s="1">
        <v>0</v>
      </c>
      <c r="QH564" s="1">
        <v>0</v>
      </c>
      <c r="QI564" s="1">
        <v>0</v>
      </c>
      <c r="QJ564" s="1">
        <v>0</v>
      </c>
      <c r="QK564" s="1">
        <v>0</v>
      </c>
      <c r="QL564" s="1">
        <v>0</v>
      </c>
      <c r="QM564" s="1">
        <v>0</v>
      </c>
      <c r="QN564" s="1">
        <v>0</v>
      </c>
      <c r="QO564" s="1">
        <v>0</v>
      </c>
      <c r="QP564" s="1">
        <v>0</v>
      </c>
      <c r="QQ564" s="1">
        <v>0</v>
      </c>
      <c r="QR564" s="1">
        <v>0</v>
      </c>
      <c r="QS564" s="1">
        <v>0</v>
      </c>
      <c r="QT564" s="1">
        <v>0</v>
      </c>
      <c r="QU564" s="1">
        <v>0</v>
      </c>
      <c r="QV564" s="1">
        <v>0</v>
      </c>
      <c r="QW564" s="1">
        <v>0</v>
      </c>
      <c r="QX564" s="1">
        <v>0</v>
      </c>
      <c r="QY564" s="1">
        <v>0</v>
      </c>
      <c r="QZ564" s="1">
        <v>0</v>
      </c>
      <c r="RA564" s="1">
        <v>0</v>
      </c>
      <c r="RB564" s="1">
        <v>0</v>
      </c>
      <c r="RC564" s="1">
        <v>0</v>
      </c>
      <c r="RD564" s="1">
        <v>0</v>
      </c>
      <c r="RE564" s="1">
        <v>0</v>
      </c>
      <c r="RF564" s="1">
        <v>0</v>
      </c>
      <c r="RG564" s="1">
        <v>0</v>
      </c>
      <c r="RH564" s="1">
        <v>0</v>
      </c>
      <c r="RI564" s="1">
        <v>0</v>
      </c>
      <c r="RJ564" s="1">
        <v>0</v>
      </c>
      <c r="RK564" s="1">
        <v>0</v>
      </c>
      <c r="RL564" s="1">
        <v>0</v>
      </c>
      <c r="RM564" s="1">
        <v>0</v>
      </c>
      <c r="RN564" s="1">
        <v>0</v>
      </c>
      <c r="RO564" s="1">
        <v>0</v>
      </c>
      <c r="RP564" s="1">
        <v>0</v>
      </c>
      <c r="RQ564" s="1">
        <v>0</v>
      </c>
      <c r="RR564" s="1">
        <v>0</v>
      </c>
      <c r="RS564" s="1">
        <v>0</v>
      </c>
      <c r="RT564" s="1">
        <v>0</v>
      </c>
      <c r="RU564" s="1">
        <v>0</v>
      </c>
      <c r="RV564" s="1">
        <v>0</v>
      </c>
      <c r="RW564" s="1">
        <v>0</v>
      </c>
      <c r="RX564" s="1">
        <v>8</v>
      </c>
      <c r="RY564" s="1">
        <v>0</v>
      </c>
      <c r="RZ564" s="1">
        <v>0</v>
      </c>
      <c r="SA564" s="1">
        <v>1</v>
      </c>
      <c r="SB564" s="1">
        <v>0</v>
      </c>
      <c r="SC564" s="1">
        <v>0</v>
      </c>
      <c r="SD564" s="1">
        <v>0</v>
      </c>
      <c r="SE564" s="1">
        <v>0</v>
      </c>
      <c r="SF564" s="1">
        <v>0</v>
      </c>
      <c r="SG564" s="1">
        <v>0</v>
      </c>
      <c r="SH564" s="1">
        <v>0</v>
      </c>
      <c r="SI564" s="1">
        <v>0</v>
      </c>
      <c r="SJ564" s="1">
        <v>0</v>
      </c>
      <c r="SK564" s="1">
        <v>0</v>
      </c>
      <c r="SL564" s="1">
        <v>0</v>
      </c>
      <c r="SM564" s="1">
        <v>0</v>
      </c>
      <c r="SN564" s="1">
        <v>0</v>
      </c>
      <c r="SO564" s="1">
        <v>0</v>
      </c>
      <c r="SP564" s="1">
        <v>0</v>
      </c>
      <c r="SQ564" s="1">
        <v>0</v>
      </c>
      <c r="SR564" s="1">
        <v>0</v>
      </c>
      <c r="SS564" s="1">
        <v>0</v>
      </c>
      <c r="ST564" s="1">
        <v>11</v>
      </c>
      <c r="SU564" s="1">
        <v>0</v>
      </c>
      <c r="SV564" s="1">
        <v>0</v>
      </c>
      <c r="SW564" s="1">
        <v>0</v>
      </c>
      <c r="SX564" s="1">
        <v>0</v>
      </c>
      <c r="SY564" s="1">
        <v>0</v>
      </c>
      <c r="SZ564" s="1">
        <v>0</v>
      </c>
      <c r="TA564" s="1">
        <v>0</v>
      </c>
      <c r="TB564" s="1">
        <v>0</v>
      </c>
      <c r="TC564" s="1">
        <v>0</v>
      </c>
      <c r="TD564" s="1">
        <v>0</v>
      </c>
      <c r="TE564" s="1">
        <v>0</v>
      </c>
      <c r="TF564" s="1">
        <v>0</v>
      </c>
      <c r="TG564" s="1">
        <v>0</v>
      </c>
      <c r="TH564" s="1">
        <v>0</v>
      </c>
      <c r="TI564" s="1">
        <v>0</v>
      </c>
      <c r="TJ564" s="1">
        <v>9</v>
      </c>
      <c r="TK564" s="1">
        <v>0</v>
      </c>
      <c r="TL564" s="1">
        <v>0</v>
      </c>
      <c r="TM564" s="1">
        <v>0</v>
      </c>
      <c r="TN564" s="1">
        <v>0</v>
      </c>
      <c r="TO564" s="1">
        <v>0</v>
      </c>
      <c r="TP564" s="1">
        <v>0</v>
      </c>
      <c r="TQ564" s="1">
        <v>0</v>
      </c>
      <c r="TR564" s="1">
        <v>0</v>
      </c>
      <c r="TS564" s="1">
        <v>0</v>
      </c>
      <c r="TT564" s="1">
        <v>0</v>
      </c>
      <c r="TU564" s="1">
        <v>0</v>
      </c>
      <c r="TV564" s="1">
        <v>3</v>
      </c>
      <c r="TW564" s="1">
        <v>0</v>
      </c>
      <c r="TX564" s="1">
        <v>0</v>
      </c>
      <c r="TY564" s="1">
        <v>0</v>
      </c>
      <c r="TZ564" s="1">
        <v>0</v>
      </c>
      <c r="UA564" s="1">
        <v>0</v>
      </c>
      <c r="UB564" s="1">
        <v>0</v>
      </c>
      <c r="UC564" s="1">
        <v>0</v>
      </c>
      <c r="UD564" s="1">
        <v>0</v>
      </c>
      <c r="UE564" s="1">
        <v>0</v>
      </c>
      <c r="UF564" s="1">
        <v>0</v>
      </c>
      <c r="UG564" s="1">
        <v>4</v>
      </c>
      <c r="UH564" s="1">
        <v>0</v>
      </c>
      <c r="UI564" s="1">
        <v>0</v>
      </c>
      <c r="UJ564" s="1">
        <v>0</v>
      </c>
      <c r="UK564" s="1">
        <v>0</v>
      </c>
      <c r="UL564" s="1">
        <v>0</v>
      </c>
      <c r="UM564" s="1">
        <v>0</v>
      </c>
      <c r="UN564" s="1">
        <v>3</v>
      </c>
      <c r="UO564" s="1">
        <v>0</v>
      </c>
      <c r="UP564" s="1">
        <v>0</v>
      </c>
      <c r="UQ564" s="1">
        <v>8</v>
      </c>
      <c r="UR564" s="1">
        <v>0</v>
      </c>
      <c r="US564" s="1">
        <v>0</v>
      </c>
      <c r="UT564" s="1">
        <v>0</v>
      </c>
      <c r="UU564" s="1">
        <v>0</v>
      </c>
      <c r="UV564" s="1">
        <v>0</v>
      </c>
      <c r="UW564" s="1">
        <v>0</v>
      </c>
      <c r="UX564" s="1">
        <v>0</v>
      </c>
      <c r="UY564" s="1">
        <v>0</v>
      </c>
      <c r="UZ564" s="1">
        <v>0</v>
      </c>
      <c r="VA564" s="1">
        <v>0</v>
      </c>
      <c r="VB564" s="1">
        <v>0</v>
      </c>
      <c r="VC564" s="1">
        <v>0</v>
      </c>
      <c r="VD564" s="1">
        <v>0</v>
      </c>
      <c r="VE564" s="1">
        <v>0</v>
      </c>
      <c r="VF564" s="1">
        <v>0</v>
      </c>
      <c r="VG564" s="1">
        <v>0</v>
      </c>
      <c r="VH564" s="1">
        <v>0</v>
      </c>
      <c r="VI564" s="1">
        <v>0</v>
      </c>
      <c r="VJ564" s="1">
        <v>0</v>
      </c>
      <c r="VK564" s="1">
        <v>0</v>
      </c>
      <c r="VL564" s="1">
        <v>0</v>
      </c>
      <c r="VM564" s="1">
        <v>0</v>
      </c>
      <c r="VN564" s="1">
        <v>0</v>
      </c>
      <c r="VO564" s="1">
        <v>0</v>
      </c>
      <c r="VP564" s="1">
        <v>0</v>
      </c>
      <c r="VQ564" s="1">
        <v>0</v>
      </c>
      <c r="VR564" s="1">
        <v>0</v>
      </c>
      <c r="VS564" s="1">
        <v>0</v>
      </c>
      <c r="VT564" s="1">
        <v>0</v>
      </c>
      <c r="VU564" s="1">
        <v>0</v>
      </c>
      <c r="VV564" s="1">
        <v>24</v>
      </c>
      <c r="VW564" s="1">
        <v>2</v>
      </c>
      <c r="VX564" s="1">
        <v>0</v>
      </c>
      <c r="VY564" s="1">
        <v>0</v>
      </c>
      <c r="VZ564" s="1">
        <v>0</v>
      </c>
      <c r="WA564" s="1">
        <v>0</v>
      </c>
      <c r="WB564" s="1">
        <v>0</v>
      </c>
      <c r="WC564" s="1">
        <v>0</v>
      </c>
      <c r="WD564" s="1">
        <v>0</v>
      </c>
      <c r="WE564" s="1">
        <v>7</v>
      </c>
      <c r="WF564" s="1">
        <v>0</v>
      </c>
      <c r="WG564" s="1">
        <v>0</v>
      </c>
      <c r="WH564" s="1">
        <v>0</v>
      </c>
      <c r="WI564" s="1">
        <v>0</v>
      </c>
      <c r="WJ564" s="1">
        <v>0</v>
      </c>
      <c r="WK564" s="1">
        <v>0</v>
      </c>
      <c r="WL564" s="1">
        <v>0</v>
      </c>
      <c r="WM564" s="1">
        <v>0</v>
      </c>
      <c r="WN564" s="1">
        <v>0</v>
      </c>
      <c r="WO564" s="1">
        <v>0</v>
      </c>
      <c r="WP564" s="1">
        <v>0</v>
      </c>
      <c r="WQ564" s="1">
        <v>0</v>
      </c>
      <c r="WR564" s="1">
        <v>0</v>
      </c>
      <c r="WS564" s="1">
        <v>0</v>
      </c>
      <c r="WT564" s="1">
        <v>0</v>
      </c>
      <c r="WU564" s="1">
        <v>0</v>
      </c>
      <c r="WV564" s="1">
        <v>12</v>
      </c>
      <c r="WW564" s="1">
        <v>0</v>
      </c>
      <c r="WX564" s="1">
        <v>0</v>
      </c>
      <c r="WY564" s="1">
        <v>0</v>
      </c>
      <c r="WZ564" s="1">
        <v>0</v>
      </c>
      <c r="XA564" s="1">
        <v>0</v>
      </c>
      <c r="XB564" s="1">
        <v>0</v>
      </c>
      <c r="XC564" s="1">
        <v>0</v>
      </c>
      <c r="XD564" s="1">
        <v>0</v>
      </c>
      <c r="XE564" s="1">
        <v>0</v>
      </c>
      <c r="XF564" s="1">
        <v>0</v>
      </c>
      <c r="XG564" s="1">
        <v>0</v>
      </c>
      <c r="XH564" s="1">
        <v>0</v>
      </c>
      <c r="XI564" s="1">
        <v>0</v>
      </c>
      <c r="XJ564" s="1">
        <v>0</v>
      </c>
      <c r="XK564" s="1">
        <v>0</v>
      </c>
      <c r="XL564" s="1">
        <v>0</v>
      </c>
      <c r="XM564" s="1">
        <v>0</v>
      </c>
      <c r="XN564" s="1">
        <v>0</v>
      </c>
      <c r="XO564" s="1">
        <v>0</v>
      </c>
      <c r="XP564" s="1">
        <v>0</v>
      </c>
      <c r="XQ564" s="1">
        <v>7</v>
      </c>
      <c r="XR564" s="1">
        <v>0</v>
      </c>
      <c r="XS564" s="1">
        <v>0</v>
      </c>
      <c r="XT564" s="1">
        <v>0</v>
      </c>
      <c r="XU564" s="1">
        <v>0</v>
      </c>
      <c r="XV564" s="1">
        <v>2</v>
      </c>
      <c r="XW564" s="1">
        <v>0</v>
      </c>
      <c r="XX564" s="1">
        <v>0</v>
      </c>
      <c r="XY564" s="1">
        <v>0</v>
      </c>
      <c r="XZ564" s="1">
        <v>0</v>
      </c>
      <c r="YA564" s="1">
        <v>0</v>
      </c>
      <c r="YB564" s="1">
        <v>0</v>
      </c>
      <c r="YC564" s="1">
        <v>0</v>
      </c>
      <c r="YD564" s="1">
        <v>0</v>
      </c>
      <c r="YE564" s="1">
        <v>0</v>
      </c>
      <c r="YF564" s="1">
        <v>0</v>
      </c>
      <c r="YG564" s="1">
        <v>0</v>
      </c>
      <c r="YH564" s="1">
        <v>0</v>
      </c>
      <c r="YI564" s="1">
        <v>0</v>
      </c>
      <c r="YJ564" s="1">
        <v>0</v>
      </c>
      <c r="YK564" s="1">
        <v>0</v>
      </c>
      <c r="YL564" s="1">
        <v>0</v>
      </c>
      <c r="YM564" s="1">
        <v>0</v>
      </c>
      <c r="YN564" s="1">
        <v>0</v>
      </c>
      <c r="YO564" s="1">
        <v>0</v>
      </c>
      <c r="YP564" s="1">
        <v>0</v>
      </c>
      <c r="YQ564" s="1">
        <v>0</v>
      </c>
      <c r="YR564" s="1">
        <v>0</v>
      </c>
      <c r="YS564" s="1">
        <v>0</v>
      </c>
      <c r="YT564" s="1">
        <v>0</v>
      </c>
      <c r="YU564" s="1">
        <v>0</v>
      </c>
      <c r="YV564" s="1">
        <v>0</v>
      </c>
      <c r="YW564" s="1">
        <v>0</v>
      </c>
      <c r="YX564" s="1">
        <v>0</v>
      </c>
      <c r="YY564" s="1">
        <v>0</v>
      </c>
      <c r="YZ564" s="1">
        <v>0</v>
      </c>
      <c r="ZA564" s="1">
        <v>0</v>
      </c>
      <c r="ZB564" s="1">
        <v>0</v>
      </c>
      <c r="ZC564" s="1">
        <v>0</v>
      </c>
      <c r="ZD564" s="1">
        <v>0</v>
      </c>
      <c r="ZE564" s="1">
        <v>0</v>
      </c>
      <c r="ZF564" s="1">
        <v>0</v>
      </c>
      <c r="ZG564" s="1">
        <v>0</v>
      </c>
      <c r="ZH564" s="1">
        <v>0</v>
      </c>
      <c r="ZI564" s="1">
        <v>0</v>
      </c>
      <c r="ZJ564" s="1">
        <v>0</v>
      </c>
      <c r="ZK564" s="1">
        <v>0</v>
      </c>
      <c r="ZL564" s="1">
        <v>0</v>
      </c>
      <c r="ZM564" s="1">
        <v>0</v>
      </c>
      <c r="ZN564" s="1">
        <v>0</v>
      </c>
      <c r="ZO564" s="1">
        <v>0</v>
      </c>
      <c r="ZP564" s="1">
        <v>0</v>
      </c>
      <c r="ZQ564" s="1">
        <v>0</v>
      </c>
      <c r="ZR564" s="1">
        <v>0</v>
      </c>
      <c r="ZS564" s="1">
        <v>0</v>
      </c>
      <c r="ZT564" s="1">
        <v>0</v>
      </c>
      <c r="ZU564" s="1">
        <v>0</v>
      </c>
      <c r="ZV564" s="1">
        <v>0</v>
      </c>
      <c r="ZW564" s="1">
        <v>0</v>
      </c>
      <c r="ZX564" s="1">
        <v>0</v>
      </c>
      <c r="ZY564" s="1">
        <v>0</v>
      </c>
      <c r="ZZ564" s="1">
        <v>0</v>
      </c>
      <c r="AAA564" s="1">
        <v>0</v>
      </c>
      <c r="AAB564" s="1">
        <v>0</v>
      </c>
      <c r="AAC564" s="1">
        <v>0</v>
      </c>
      <c r="AAD564" s="1">
        <v>0</v>
      </c>
      <c r="AAE564" s="1">
        <v>0</v>
      </c>
      <c r="AAF564" s="1">
        <v>0</v>
      </c>
      <c r="AAG564" s="1">
        <v>0</v>
      </c>
      <c r="AAH564" s="1">
        <v>0</v>
      </c>
      <c r="AAI564" s="1">
        <v>8</v>
      </c>
      <c r="AAJ564" s="1">
        <v>0</v>
      </c>
      <c r="AAK564" s="1">
        <v>0</v>
      </c>
      <c r="AAL564" s="1">
        <v>0</v>
      </c>
      <c r="AAM564" s="1">
        <v>0</v>
      </c>
      <c r="AAN564" s="1">
        <v>0</v>
      </c>
      <c r="AAO564" s="1">
        <v>0</v>
      </c>
      <c r="AAP564" s="1">
        <v>0</v>
      </c>
      <c r="AAQ564" s="1">
        <v>0</v>
      </c>
      <c r="AAR564" s="1">
        <v>0</v>
      </c>
      <c r="AAS564" s="1">
        <v>0</v>
      </c>
      <c r="AAT564" s="1">
        <v>0</v>
      </c>
      <c r="AAU564" s="1">
        <v>0</v>
      </c>
      <c r="AAV564" s="1">
        <v>14</v>
      </c>
      <c r="AAW564" s="1">
        <v>0</v>
      </c>
      <c r="AAX564" s="1">
        <v>0</v>
      </c>
      <c r="AAY564" s="1">
        <v>0</v>
      </c>
      <c r="AAZ564" s="1">
        <v>0</v>
      </c>
      <c r="ABA564" s="1">
        <v>0</v>
      </c>
      <c r="ABB564" s="1">
        <v>0</v>
      </c>
      <c r="ABC564" s="1">
        <v>0</v>
      </c>
      <c r="ABD564" s="1">
        <v>0</v>
      </c>
      <c r="ABE564" s="1">
        <v>9</v>
      </c>
      <c r="ABF564" s="1">
        <v>7</v>
      </c>
      <c r="ABG564" s="1">
        <v>0</v>
      </c>
      <c r="ABH564" s="1">
        <v>0</v>
      </c>
      <c r="ABI564" s="1">
        <v>0</v>
      </c>
      <c r="ABJ564" s="1">
        <v>0</v>
      </c>
      <c r="ABK564" s="1">
        <v>0</v>
      </c>
      <c r="ABL564" s="1">
        <v>0</v>
      </c>
      <c r="ABM564" s="1">
        <v>0</v>
      </c>
      <c r="ABN564" s="1">
        <v>0</v>
      </c>
      <c r="ABO564" s="1">
        <v>0</v>
      </c>
      <c r="ABP564" s="1">
        <v>0</v>
      </c>
      <c r="ABQ564" s="1">
        <v>0</v>
      </c>
      <c r="ABR564" s="1">
        <v>0</v>
      </c>
      <c r="ABS564" s="1">
        <v>0</v>
      </c>
      <c r="ABT564" s="1">
        <v>0</v>
      </c>
      <c r="ABU564" s="1">
        <v>0</v>
      </c>
      <c r="ABV564" s="1">
        <v>0</v>
      </c>
      <c r="ABW564" s="1">
        <v>0</v>
      </c>
      <c r="ABX564" s="1">
        <v>0</v>
      </c>
      <c r="ABY564" s="1">
        <v>6</v>
      </c>
      <c r="ABZ564" s="1">
        <v>0</v>
      </c>
      <c r="ACA564" s="1">
        <v>0</v>
      </c>
      <c r="ACB564" s="1">
        <v>0</v>
      </c>
      <c r="ACC564" s="1">
        <v>0</v>
      </c>
      <c r="ACD564" s="1">
        <v>0</v>
      </c>
      <c r="ACE564" s="1">
        <v>0</v>
      </c>
      <c r="ACF564" s="1">
        <v>0</v>
      </c>
      <c r="ACG564" s="1">
        <v>0</v>
      </c>
      <c r="ACH564" s="1">
        <v>0</v>
      </c>
      <c r="ACI564" s="1">
        <v>0</v>
      </c>
      <c r="ACJ564" s="1">
        <v>0</v>
      </c>
      <c r="ACK564" s="1">
        <v>0</v>
      </c>
      <c r="ACL564" s="1">
        <v>0</v>
      </c>
      <c r="ACM564" s="1">
        <v>0</v>
      </c>
      <c r="ACN564" s="1">
        <v>0</v>
      </c>
      <c r="ACO564" s="1">
        <v>0</v>
      </c>
      <c r="ACP564" s="1">
        <v>0</v>
      </c>
      <c r="ACQ564" s="1">
        <v>0</v>
      </c>
      <c r="ACR564" s="1">
        <v>0</v>
      </c>
      <c r="ACS564" s="1">
        <v>0</v>
      </c>
      <c r="ACT564" s="1">
        <v>0</v>
      </c>
      <c r="ACU564" s="1">
        <v>97</v>
      </c>
      <c r="ACV564" s="1">
        <v>0</v>
      </c>
      <c r="ACW564" s="1">
        <v>0</v>
      </c>
      <c r="ACX564" s="1">
        <v>0</v>
      </c>
      <c r="ACY564" s="1">
        <v>0</v>
      </c>
      <c r="ACZ564" s="1">
        <v>0</v>
      </c>
      <c r="ADA564" s="1">
        <v>0</v>
      </c>
      <c r="ADB564" s="1">
        <v>21</v>
      </c>
      <c r="ADC564" s="1">
        <v>0</v>
      </c>
      <c r="ADD564" s="1">
        <v>8</v>
      </c>
      <c r="ADE564" s="1">
        <v>6</v>
      </c>
      <c r="ADF564" s="1">
        <v>0</v>
      </c>
      <c r="ADG564" s="1">
        <v>0</v>
      </c>
      <c r="ADH564" s="1">
        <v>0</v>
      </c>
      <c r="ADI564" s="1">
        <v>0</v>
      </c>
      <c r="ADJ564" s="1">
        <v>0</v>
      </c>
      <c r="ADK564" s="1">
        <v>0</v>
      </c>
      <c r="ADL564" s="1">
        <v>0</v>
      </c>
      <c r="ADM564" s="1">
        <v>0</v>
      </c>
      <c r="ADN564" s="1">
        <v>0</v>
      </c>
      <c r="ADO564" s="1">
        <v>0</v>
      </c>
      <c r="ADP564" s="1">
        <v>0</v>
      </c>
      <c r="ADQ564" s="1">
        <v>0</v>
      </c>
      <c r="ADR564" s="1">
        <v>0</v>
      </c>
      <c r="ADS564" s="1">
        <v>0</v>
      </c>
      <c r="ADT564" s="1">
        <v>4</v>
      </c>
      <c r="ADU564" s="1">
        <v>0</v>
      </c>
      <c r="ADV564" s="1">
        <v>0</v>
      </c>
      <c r="ADW564" s="1">
        <v>0</v>
      </c>
      <c r="ADX564" s="1">
        <v>0</v>
      </c>
      <c r="ADY564" s="1">
        <v>0</v>
      </c>
      <c r="ADZ564" s="1">
        <v>0</v>
      </c>
      <c r="AEA564" s="1">
        <v>0</v>
      </c>
      <c r="AEB564" s="1">
        <v>18</v>
      </c>
      <c r="AEC564" s="1">
        <v>0</v>
      </c>
      <c r="AED564" s="1">
        <v>0</v>
      </c>
      <c r="AEE564" s="1">
        <v>0</v>
      </c>
      <c r="AEF564" s="1">
        <v>21</v>
      </c>
      <c r="AEG564" s="1">
        <v>2</v>
      </c>
      <c r="AEH564" s="1">
        <v>0</v>
      </c>
      <c r="AEI564" s="1">
        <v>0</v>
      </c>
      <c r="AEJ564" s="1">
        <v>0</v>
      </c>
      <c r="AEK564" s="1">
        <v>0</v>
      </c>
      <c r="AEL564" s="1">
        <v>0</v>
      </c>
      <c r="AEM564" s="1">
        <v>0</v>
      </c>
      <c r="AEN564" s="1">
        <v>17</v>
      </c>
      <c r="AEO564" s="1">
        <v>0</v>
      </c>
      <c r="AEP564" s="1">
        <v>0</v>
      </c>
      <c r="AEQ564" s="1">
        <v>0</v>
      </c>
      <c r="AER564" s="1">
        <v>0</v>
      </c>
      <c r="AES564" s="1">
        <v>0</v>
      </c>
      <c r="AET564" s="1">
        <v>0</v>
      </c>
      <c r="AEU564" s="1">
        <v>0</v>
      </c>
      <c r="AEV564" s="1">
        <v>6</v>
      </c>
      <c r="AEW564" s="1">
        <v>0</v>
      </c>
      <c r="AEX564" s="1">
        <v>36</v>
      </c>
      <c r="AEY564" s="1">
        <v>0</v>
      </c>
      <c r="AEZ564" s="1">
        <v>0</v>
      </c>
      <c r="AFA564" s="1">
        <v>0</v>
      </c>
      <c r="AFB564" s="1">
        <v>0</v>
      </c>
      <c r="AFC564" s="1">
        <v>6</v>
      </c>
      <c r="AFD564" s="1">
        <v>0</v>
      </c>
      <c r="AFE564" s="1">
        <v>0</v>
      </c>
      <c r="AFF564" s="1">
        <v>0</v>
      </c>
      <c r="AFG564" s="1">
        <v>0</v>
      </c>
      <c r="AFH564" s="1">
        <v>0</v>
      </c>
      <c r="AFI564" s="1">
        <v>0</v>
      </c>
      <c r="AFJ564" s="1">
        <v>0</v>
      </c>
      <c r="AFK564" s="1">
        <v>0</v>
      </c>
      <c r="AFL564" s="1">
        <v>0</v>
      </c>
      <c r="AFM564" s="1">
        <v>11</v>
      </c>
      <c r="AFN564" s="1">
        <v>0</v>
      </c>
      <c r="AFO564" s="1">
        <v>0</v>
      </c>
      <c r="AFP564" s="1">
        <v>10</v>
      </c>
      <c r="AFQ564" s="1">
        <v>0</v>
      </c>
      <c r="AFR564" s="1">
        <v>0</v>
      </c>
      <c r="AFS564" s="1">
        <v>0</v>
      </c>
      <c r="AFT564" s="1">
        <v>0</v>
      </c>
      <c r="AFU564" s="1">
        <v>0</v>
      </c>
      <c r="AFV564" s="1">
        <v>0</v>
      </c>
      <c r="AFW564" s="1">
        <v>0</v>
      </c>
      <c r="AFX564" s="1">
        <v>0</v>
      </c>
      <c r="AFY564" s="1">
        <v>0</v>
      </c>
      <c r="AFZ564" s="1">
        <v>0</v>
      </c>
      <c r="AGA564" s="1">
        <v>0</v>
      </c>
      <c r="AGB564" s="1">
        <v>0</v>
      </c>
      <c r="AGC564" s="1">
        <v>0</v>
      </c>
      <c r="AGD564" s="1">
        <v>0</v>
      </c>
      <c r="AGE564" s="1">
        <v>0</v>
      </c>
      <c r="AGF564" s="1">
        <v>0</v>
      </c>
      <c r="AGG564" s="1">
        <v>0</v>
      </c>
      <c r="AGH564" s="1">
        <v>0</v>
      </c>
      <c r="AGI564" s="1">
        <v>0</v>
      </c>
      <c r="AGJ564" s="1">
        <v>0</v>
      </c>
      <c r="AGK564" s="1">
        <v>0</v>
      </c>
      <c r="AGL564" s="1">
        <v>7</v>
      </c>
      <c r="AGM564" s="1">
        <v>0</v>
      </c>
      <c r="AGN564" s="1">
        <v>10</v>
      </c>
      <c r="AGO564" s="1">
        <v>0</v>
      </c>
      <c r="AGP564" s="1">
        <v>0</v>
      </c>
      <c r="AGQ564" s="1">
        <v>0</v>
      </c>
      <c r="AGR564" s="1">
        <v>0</v>
      </c>
      <c r="AGS564" s="1">
        <v>0</v>
      </c>
      <c r="AGT564" s="1">
        <v>0</v>
      </c>
      <c r="AGU564" s="1">
        <v>0</v>
      </c>
      <c r="AGV564" s="1">
        <v>0</v>
      </c>
      <c r="AGW564" s="1">
        <v>0</v>
      </c>
      <c r="AGX564" s="1">
        <v>0</v>
      </c>
      <c r="AGY564" s="1">
        <v>0</v>
      </c>
      <c r="AGZ564" s="1">
        <v>13</v>
      </c>
      <c r="AHA564" s="1">
        <v>0</v>
      </c>
      <c r="AHB564" s="1">
        <v>0</v>
      </c>
      <c r="AHC564" s="1">
        <v>0</v>
      </c>
      <c r="AHD564" s="1">
        <v>0</v>
      </c>
      <c r="AHE564" s="1">
        <v>0</v>
      </c>
      <c r="AHF564" s="1">
        <v>0</v>
      </c>
      <c r="AHG564" s="1">
        <v>0</v>
      </c>
      <c r="AHH564" s="1">
        <v>0</v>
      </c>
      <c r="AHI564" s="1">
        <v>0</v>
      </c>
      <c r="AHJ564" s="1">
        <v>0</v>
      </c>
      <c r="AHK564" s="1">
        <v>0</v>
      </c>
      <c r="AHL564" s="1">
        <v>0</v>
      </c>
      <c r="AHM564" s="1">
        <v>0</v>
      </c>
      <c r="AHN564" s="1">
        <v>0</v>
      </c>
      <c r="AHO564" s="1">
        <v>12</v>
      </c>
      <c r="AHP564" s="1">
        <v>0</v>
      </c>
      <c r="AHQ564" s="1">
        <v>5</v>
      </c>
      <c r="AHR564" s="1">
        <v>0</v>
      </c>
      <c r="AHS564" s="1">
        <v>0</v>
      </c>
      <c r="AHT564" s="1">
        <v>0</v>
      </c>
      <c r="AHU564" s="1">
        <v>0</v>
      </c>
      <c r="AHV564" s="1">
        <v>0</v>
      </c>
      <c r="AHW564" s="1">
        <v>0</v>
      </c>
      <c r="AHX564" s="1">
        <v>0</v>
      </c>
      <c r="AHY564" s="1">
        <v>0</v>
      </c>
      <c r="AHZ564" s="1">
        <v>0</v>
      </c>
      <c r="AIA564" s="1">
        <v>0</v>
      </c>
      <c r="AIB564" s="1">
        <v>0</v>
      </c>
      <c r="AIC564" s="1">
        <v>0</v>
      </c>
      <c r="AID564" s="1">
        <v>0</v>
      </c>
      <c r="AIE564" s="1">
        <v>0</v>
      </c>
      <c r="AIF564" s="1">
        <v>0</v>
      </c>
      <c r="AIG564" s="1">
        <v>0</v>
      </c>
      <c r="AIH564" s="1">
        <v>0</v>
      </c>
      <c r="AII564" s="1">
        <v>0</v>
      </c>
      <c r="AIJ564" s="1">
        <v>0</v>
      </c>
      <c r="AIK564" s="1">
        <v>0</v>
      </c>
      <c r="AIL564" s="1">
        <v>0</v>
      </c>
      <c r="AIM564" s="1">
        <v>0</v>
      </c>
      <c r="AIN564" s="1">
        <v>0</v>
      </c>
      <c r="AIO564" s="1">
        <v>0</v>
      </c>
      <c r="AIP564" s="1">
        <v>143</v>
      </c>
      <c r="AIQ564" s="1">
        <v>0</v>
      </c>
      <c r="AIR564" s="1">
        <v>24</v>
      </c>
      <c r="AIS564" s="1">
        <v>0</v>
      </c>
      <c r="AIT564" s="1">
        <v>0</v>
      </c>
      <c r="AIU564" s="1">
        <v>0</v>
      </c>
      <c r="AIV564" s="1">
        <v>0</v>
      </c>
      <c r="AIW564" s="1">
        <v>0</v>
      </c>
      <c r="AIX564" s="1">
        <v>0</v>
      </c>
      <c r="AIY564" s="1">
        <v>6</v>
      </c>
      <c r="AIZ564" s="1">
        <v>8</v>
      </c>
      <c r="AJA564" s="1">
        <v>0</v>
      </c>
      <c r="AJB564" s="1">
        <v>0</v>
      </c>
      <c r="AJC564" s="1">
        <v>0</v>
      </c>
      <c r="AJD564" s="1">
        <v>0</v>
      </c>
      <c r="AJE564" s="1">
        <v>0</v>
      </c>
      <c r="AJF564" s="1">
        <v>0</v>
      </c>
      <c r="AJG564" s="1">
        <v>12</v>
      </c>
      <c r="AJH564" s="1">
        <v>8</v>
      </c>
      <c r="AJI564" s="1">
        <v>0</v>
      </c>
      <c r="AJJ564" s="1">
        <v>0</v>
      </c>
      <c r="AJK564" s="1">
        <v>0</v>
      </c>
      <c r="AJL564" s="1">
        <v>0</v>
      </c>
      <c r="AJM564" s="1">
        <v>0</v>
      </c>
      <c r="AJN564" s="1">
        <v>0</v>
      </c>
      <c r="AJO564" s="1">
        <v>0</v>
      </c>
      <c r="AJP564" s="1">
        <v>3</v>
      </c>
      <c r="AJQ564" s="1">
        <v>0</v>
      </c>
      <c r="AJR564" s="1">
        <v>0</v>
      </c>
      <c r="AJS564" s="1">
        <v>0</v>
      </c>
      <c r="AJT564" s="1">
        <v>0</v>
      </c>
      <c r="AJU564" s="1">
        <v>0</v>
      </c>
      <c r="AJV564" s="1">
        <v>0</v>
      </c>
      <c r="AJW564" s="1">
        <v>0</v>
      </c>
      <c r="AJX564" s="1">
        <v>0</v>
      </c>
      <c r="AJY564" s="1">
        <v>0</v>
      </c>
      <c r="AJZ564" s="1">
        <v>0</v>
      </c>
      <c r="AKA564" s="1">
        <v>0</v>
      </c>
      <c r="AKB564" s="1">
        <v>0</v>
      </c>
      <c r="AKC564" s="1">
        <v>0</v>
      </c>
      <c r="AKD564" s="1">
        <v>0</v>
      </c>
      <c r="AKE564" s="1">
        <v>0</v>
      </c>
      <c r="AKF564" s="1">
        <v>0</v>
      </c>
      <c r="AKG564" s="1">
        <v>0</v>
      </c>
      <c r="AKH564" s="1">
        <v>0</v>
      </c>
      <c r="AKI564" s="1">
        <v>20</v>
      </c>
      <c r="AKJ564" s="1">
        <v>0</v>
      </c>
      <c r="AKK564" s="1">
        <v>40</v>
      </c>
      <c r="AKL564" s="1">
        <v>0</v>
      </c>
      <c r="AKM564" s="1">
        <v>0</v>
      </c>
      <c r="AKN564" s="1">
        <v>0</v>
      </c>
      <c r="AKO564" s="1">
        <v>0</v>
      </c>
      <c r="AKP564" s="1">
        <v>0</v>
      </c>
      <c r="AKQ564" s="1">
        <v>0</v>
      </c>
      <c r="AKR564" s="1">
        <v>3</v>
      </c>
      <c r="AKS564" s="1">
        <v>0</v>
      </c>
      <c r="AKT564" s="1">
        <v>0</v>
      </c>
      <c r="AKU564" s="1">
        <v>0</v>
      </c>
      <c r="AKV564" s="1">
        <v>0</v>
      </c>
      <c r="AKW564" s="1">
        <v>0</v>
      </c>
      <c r="AKX564" s="1">
        <v>0</v>
      </c>
      <c r="AKY564" s="1">
        <v>0</v>
      </c>
      <c r="AKZ564" s="1">
        <v>0</v>
      </c>
      <c r="ALA564" s="1">
        <v>0</v>
      </c>
      <c r="ALB564" s="1">
        <v>13</v>
      </c>
      <c r="ALC564" s="1">
        <v>0</v>
      </c>
      <c r="ALD564" s="1">
        <v>0</v>
      </c>
      <c r="ALE564" s="1">
        <v>0</v>
      </c>
      <c r="ALF564" s="1">
        <v>0</v>
      </c>
      <c r="ALG564" s="1">
        <v>0</v>
      </c>
      <c r="ALH564" s="1">
        <v>0</v>
      </c>
      <c r="ALI564" s="1">
        <v>0</v>
      </c>
      <c r="ALJ564" s="1">
        <v>0</v>
      </c>
      <c r="ALK564" s="1">
        <v>0</v>
      </c>
      <c r="ALL564" s="1">
        <v>0</v>
      </c>
      <c r="ALM564" s="1">
        <v>0</v>
      </c>
      <c r="ALN564" s="1">
        <v>0</v>
      </c>
      <c r="ALO564" s="1">
        <v>2</v>
      </c>
      <c r="ALP564" s="1">
        <v>0</v>
      </c>
      <c r="ALQ564" s="1">
        <v>0</v>
      </c>
      <c r="ALR564" s="1">
        <v>0</v>
      </c>
      <c r="ALS564" s="1">
        <v>8</v>
      </c>
      <c r="ALT564" s="1">
        <v>0</v>
      </c>
      <c r="ALU564" s="1">
        <v>0</v>
      </c>
      <c r="ALV564" s="1">
        <v>0</v>
      </c>
      <c r="ALW564" s="1">
        <v>0</v>
      </c>
      <c r="ALX564" s="1">
        <v>0</v>
      </c>
      <c r="ALY564" s="1">
        <v>0</v>
      </c>
      <c r="ALZ564" s="1">
        <v>0</v>
      </c>
      <c r="AMA564" s="1">
        <v>0</v>
      </c>
      <c r="AMB564" s="1">
        <v>0</v>
      </c>
      <c r="AMC564" s="1">
        <v>0</v>
      </c>
      <c r="AMD564" s="1">
        <v>0</v>
      </c>
      <c r="AME564" s="1">
        <v>0</v>
      </c>
      <c r="AMF564" s="1">
        <v>0</v>
      </c>
      <c r="AMG564" s="1">
        <v>0</v>
      </c>
      <c r="AMH564" s="1">
        <v>0</v>
      </c>
      <c r="AMI564" s="1">
        <v>0</v>
      </c>
      <c r="AMJ564" s="1">
        <v>0</v>
      </c>
      <c r="AMK564" s="1">
        <v>0</v>
      </c>
      <c r="AML564" s="1">
        <v>0</v>
      </c>
      <c r="AMM564" s="1">
        <v>0</v>
      </c>
      <c r="AMN564" s="1">
        <v>0</v>
      </c>
      <c r="AMO564" s="1">
        <v>0</v>
      </c>
      <c r="AMP564" s="1">
        <v>0</v>
      </c>
      <c r="AMQ564" s="1">
        <v>0</v>
      </c>
      <c r="AMR564" s="1">
        <v>0</v>
      </c>
      <c r="AMS564" s="1">
        <v>0</v>
      </c>
      <c r="AMT564" s="1">
        <v>0</v>
      </c>
      <c r="AMU564" s="1">
        <v>0</v>
      </c>
      <c r="AMV564" s="1">
        <v>0</v>
      </c>
      <c r="AMW564" s="1">
        <v>0</v>
      </c>
      <c r="AMX564" s="1">
        <v>0</v>
      </c>
      <c r="AMY564" s="1">
        <v>0</v>
      </c>
      <c r="AMZ564" s="1">
        <v>0</v>
      </c>
      <c r="ANA564" s="1">
        <v>0</v>
      </c>
      <c r="ANB564" s="1">
        <v>0</v>
      </c>
      <c r="ANC564" s="1">
        <v>0</v>
      </c>
      <c r="AND564" s="1">
        <v>0</v>
      </c>
      <c r="ANE564" s="1">
        <v>0</v>
      </c>
      <c r="ANF564" s="1">
        <v>0</v>
      </c>
      <c r="ANG564" s="1">
        <v>0</v>
      </c>
      <c r="ANH564" s="1">
        <v>0</v>
      </c>
      <c r="ANI564" s="1">
        <v>0</v>
      </c>
      <c r="ANJ564" s="1">
        <v>0</v>
      </c>
      <c r="ANK564" s="1">
        <v>0</v>
      </c>
      <c r="ANL564" s="1">
        <v>0</v>
      </c>
      <c r="ANM564" s="1">
        <v>0</v>
      </c>
      <c r="ANN564" s="1">
        <v>0</v>
      </c>
      <c r="ANO564" s="1">
        <v>0</v>
      </c>
      <c r="ANP564" s="1">
        <v>2</v>
      </c>
      <c r="ANQ564" s="1">
        <v>0</v>
      </c>
      <c r="ANR564" s="1">
        <v>0</v>
      </c>
      <c r="ANS564" s="1">
        <v>7</v>
      </c>
      <c r="ANT564" s="1">
        <v>0</v>
      </c>
      <c r="ANU564" s="1">
        <v>0</v>
      </c>
      <c r="ANV564" s="1">
        <v>5</v>
      </c>
      <c r="ANW564" s="1">
        <v>0</v>
      </c>
      <c r="ANX564" s="1">
        <v>0</v>
      </c>
      <c r="ANY564" s="1">
        <v>0</v>
      </c>
      <c r="ANZ564" s="1">
        <v>0</v>
      </c>
      <c r="AOA564" s="1">
        <v>0</v>
      </c>
      <c r="AOB564" s="1">
        <v>0</v>
      </c>
      <c r="AOC564" s="1">
        <v>0</v>
      </c>
      <c r="AOD564" s="1">
        <v>0</v>
      </c>
      <c r="AOE564" s="1">
        <v>0</v>
      </c>
      <c r="AOF564" s="1">
        <v>0</v>
      </c>
      <c r="AOG564" s="1">
        <v>0</v>
      </c>
      <c r="AOH564" s="1">
        <v>0</v>
      </c>
      <c r="AOI564" s="1">
        <v>49</v>
      </c>
      <c r="AOJ564" s="1">
        <v>0</v>
      </c>
      <c r="AOK564" s="1">
        <v>0</v>
      </c>
      <c r="AOL564" s="1">
        <v>0</v>
      </c>
      <c r="AOM564" s="1">
        <v>0</v>
      </c>
      <c r="AON564" s="1">
        <v>0</v>
      </c>
      <c r="AOO564" s="1">
        <v>0</v>
      </c>
      <c r="AOP564" s="1">
        <v>0</v>
      </c>
      <c r="AOQ564" s="1">
        <v>0</v>
      </c>
      <c r="AOR564" s="1">
        <v>0</v>
      </c>
      <c r="AOS564" s="1">
        <v>0</v>
      </c>
      <c r="AOT564" s="1">
        <v>0</v>
      </c>
      <c r="AOU564" s="1">
        <v>0</v>
      </c>
      <c r="AOV564" s="1">
        <v>0</v>
      </c>
      <c r="AOW564" s="1">
        <v>0</v>
      </c>
      <c r="AOX564" s="1">
        <v>0</v>
      </c>
      <c r="AOY564" s="1">
        <v>0</v>
      </c>
      <c r="AOZ564" s="1">
        <v>0</v>
      </c>
      <c r="APA564" s="1">
        <v>7</v>
      </c>
      <c r="APB564" s="1">
        <v>0</v>
      </c>
      <c r="APC564" s="1">
        <v>0</v>
      </c>
      <c r="APD564" s="1">
        <v>0</v>
      </c>
      <c r="APE564" s="1">
        <v>0</v>
      </c>
      <c r="APF564" s="1">
        <v>0</v>
      </c>
      <c r="APG564" s="1">
        <v>0</v>
      </c>
      <c r="APH564" s="1">
        <v>0</v>
      </c>
      <c r="API564" s="1">
        <v>0</v>
      </c>
      <c r="APJ564" s="1">
        <v>0</v>
      </c>
      <c r="APK564" s="1">
        <v>0</v>
      </c>
      <c r="APL564" s="1">
        <v>0</v>
      </c>
      <c r="APM564" s="1">
        <v>0</v>
      </c>
      <c r="APN564" s="1">
        <v>0</v>
      </c>
      <c r="APO564" s="1">
        <v>0</v>
      </c>
      <c r="APP564" s="1">
        <v>0</v>
      </c>
      <c r="APQ564" s="1">
        <v>0</v>
      </c>
      <c r="APR564" s="1">
        <v>0</v>
      </c>
      <c r="APS564" s="1">
        <v>0</v>
      </c>
      <c r="APT564" s="1">
        <v>0</v>
      </c>
      <c r="APU564" s="1">
        <v>0</v>
      </c>
      <c r="APV564" s="1">
        <v>0</v>
      </c>
      <c r="APW564" s="1">
        <v>0</v>
      </c>
      <c r="APX564" s="1">
        <v>0</v>
      </c>
      <c r="APY564" s="1">
        <v>0</v>
      </c>
      <c r="APZ564" s="1">
        <v>0</v>
      </c>
      <c r="AQA564" s="1">
        <v>4</v>
      </c>
      <c r="AQB564" s="1">
        <v>0</v>
      </c>
      <c r="AQC564" s="1">
        <v>16</v>
      </c>
      <c r="AQD564" s="1">
        <v>0</v>
      </c>
      <c r="AQE564" s="1">
        <v>0</v>
      </c>
      <c r="AQF564" s="1">
        <v>0</v>
      </c>
      <c r="AQG564" s="1">
        <v>0</v>
      </c>
      <c r="AQH564" s="1">
        <v>0</v>
      </c>
      <c r="AQI564" s="1">
        <v>0</v>
      </c>
      <c r="AQJ564" s="1">
        <v>0</v>
      </c>
      <c r="AQK564" s="1">
        <v>0</v>
      </c>
      <c r="AQL564" s="1">
        <v>0</v>
      </c>
      <c r="AQM564" s="1">
        <v>0</v>
      </c>
      <c r="AQN564" s="1">
        <v>0</v>
      </c>
      <c r="AQO564" s="1">
        <v>0</v>
      </c>
      <c r="AQP564" s="1">
        <v>0</v>
      </c>
      <c r="AQQ564" s="1">
        <v>0</v>
      </c>
      <c r="AQR564" s="1">
        <v>0</v>
      </c>
      <c r="AQS564" s="1">
        <v>0</v>
      </c>
      <c r="AQT564" s="1">
        <v>0</v>
      </c>
      <c r="AQU564" s="1">
        <v>0</v>
      </c>
      <c r="AQV564" s="1">
        <v>0</v>
      </c>
      <c r="AQW564" s="1">
        <v>0</v>
      </c>
      <c r="AQX564" s="1">
        <v>0</v>
      </c>
      <c r="AQY564" s="1">
        <v>0</v>
      </c>
      <c r="AQZ564" s="1">
        <v>0</v>
      </c>
      <c r="ARA564" s="1">
        <v>0</v>
      </c>
      <c r="ARB564" s="1">
        <v>0</v>
      </c>
      <c r="ARC564" s="1">
        <v>0</v>
      </c>
      <c r="ARD564" s="1">
        <v>0</v>
      </c>
      <c r="ARE564" s="1">
        <v>0</v>
      </c>
      <c r="ARF564" s="1">
        <v>0</v>
      </c>
      <c r="ARG564" s="1">
        <v>0</v>
      </c>
      <c r="ARH564" s="1">
        <v>0</v>
      </c>
      <c r="ARI564" s="1">
        <v>14</v>
      </c>
      <c r="ARJ564" s="1">
        <v>0</v>
      </c>
      <c r="ARK564" s="1">
        <v>0</v>
      </c>
      <c r="ARL564" s="1">
        <v>0</v>
      </c>
      <c r="ARM564" s="1">
        <v>4</v>
      </c>
      <c r="ARN564" s="1">
        <v>0</v>
      </c>
      <c r="ARO564" s="1">
        <v>0</v>
      </c>
      <c r="ARP564" s="1">
        <v>0</v>
      </c>
      <c r="ARQ564" s="1">
        <v>0</v>
      </c>
      <c r="ARR564" s="1">
        <v>0</v>
      </c>
      <c r="ARS564" s="1">
        <v>5</v>
      </c>
      <c r="ART564" s="1">
        <v>0</v>
      </c>
      <c r="ARU564" s="1">
        <v>0</v>
      </c>
      <c r="ARV564" s="1">
        <v>0</v>
      </c>
      <c r="ARW564" s="1">
        <v>6</v>
      </c>
      <c r="ARX564" s="1">
        <v>0</v>
      </c>
      <c r="ARY564" s="1">
        <v>0</v>
      </c>
      <c r="ARZ564" s="1">
        <v>0</v>
      </c>
      <c r="ASA564" s="1">
        <v>0</v>
      </c>
      <c r="ASB564" s="1">
        <v>0</v>
      </c>
      <c r="ASC564" s="1">
        <v>0</v>
      </c>
      <c r="ASD564" s="1">
        <v>0</v>
      </c>
      <c r="ASE564" s="1">
        <v>0</v>
      </c>
      <c r="ASF564" s="1">
        <v>0</v>
      </c>
      <c r="ASG564" s="1">
        <v>0</v>
      </c>
      <c r="ASH564" s="1">
        <v>0</v>
      </c>
      <c r="ASI564" s="1">
        <v>0</v>
      </c>
      <c r="ASJ564" s="1">
        <v>0</v>
      </c>
      <c r="ASK564" s="1">
        <v>0</v>
      </c>
      <c r="ASL564" s="1">
        <v>0</v>
      </c>
      <c r="ASM564" s="1">
        <v>0</v>
      </c>
      <c r="ASN564" s="1">
        <v>0</v>
      </c>
      <c r="ASO564" s="1">
        <v>0</v>
      </c>
      <c r="ASP564" s="1">
        <v>0</v>
      </c>
      <c r="ASQ564" s="1">
        <v>0</v>
      </c>
      <c r="ASR564" s="1">
        <v>0</v>
      </c>
      <c r="ASS564" s="1">
        <v>0</v>
      </c>
      <c r="AST564" s="1">
        <v>0</v>
      </c>
      <c r="ASU564" s="1">
        <v>2</v>
      </c>
      <c r="ASV564" s="1">
        <v>0</v>
      </c>
      <c r="ASW564" s="1">
        <v>0</v>
      </c>
      <c r="ASX564" s="1">
        <v>0</v>
      </c>
      <c r="ASY564" s="1">
        <v>0</v>
      </c>
      <c r="ASZ564" s="1">
        <v>0</v>
      </c>
      <c r="ATA564" s="1">
        <v>0</v>
      </c>
      <c r="ATB564" s="1">
        <v>0</v>
      </c>
      <c r="ATC564" s="1">
        <v>0</v>
      </c>
      <c r="ATD564" s="1">
        <v>8</v>
      </c>
      <c r="ATE564" s="1">
        <v>0</v>
      </c>
      <c r="ATF564" s="1">
        <v>2</v>
      </c>
      <c r="ATG564" s="1">
        <v>0</v>
      </c>
      <c r="ATH564" s="1">
        <v>0</v>
      </c>
      <c r="ATI564" s="1">
        <v>0</v>
      </c>
      <c r="ATJ564" s="1">
        <v>0</v>
      </c>
      <c r="ATK564" s="1">
        <v>0</v>
      </c>
      <c r="ATL564" s="1">
        <v>0</v>
      </c>
      <c r="ATM564" s="1">
        <v>0</v>
      </c>
      <c r="ATN564" s="1">
        <v>0</v>
      </c>
      <c r="ATO564" s="1">
        <v>0</v>
      </c>
      <c r="ATP564" s="1">
        <v>0</v>
      </c>
      <c r="ATQ564" s="1">
        <v>0</v>
      </c>
      <c r="ATR564" s="1">
        <v>0</v>
      </c>
      <c r="ATS564" s="1">
        <v>0</v>
      </c>
      <c r="ATT564" s="1">
        <v>0</v>
      </c>
      <c r="ATU564" s="1">
        <v>0</v>
      </c>
      <c r="ATV564" s="1">
        <v>0</v>
      </c>
      <c r="ATW564" s="1">
        <v>0</v>
      </c>
      <c r="ATX564" s="1">
        <v>0</v>
      </c>
      <c r="ATY564" s="1">
        <v>0</v>
      </c>
      <c r="ATZ564" s="1">
        <v>6</v>
      </c>
      <c r="AUA564" s="1">
        <v>0</v>
      </c>
      <c r="AUB564" s="1">
        <v>0</v>
      </c>
      <c r="AUC564" s="1">
        <v>0</v>
      </c>
      <c r="AUD564" s="1">
        <v>0</v>
      </c>
      <c r="AUE564" s="1">
        <v>0</v>
      </c>
      <c r="AUF564" s="1">
        <v>0</v>
      </c>
      <c r="AUG564" s="1">
        <v>0</v>
      </c>
      <c r="AUH564" s="1">
        <v>0</v>
      </c>
      <c r="AUI564" s="1">
        <v>0</v>
      </c>
      <c r="AUJ564" s="1">
        <v>0</v>
      </c>
      <c r="AUK564" s="1">
        <v>0</v>
      </c>
      <c r="AUL564" s="1">
        <v>0</v>
      </c>
      <c r="AUM564" s="1">
        <v>0</v>
      </c>
      <c r="AUN564" s="1">
        <v>0</v>
      </c>
      <c r="AUO564" s="1">
        <v>0</v>
      </c>
      <c r="AUP564" s="1">
        <v>0</v>
      </c>
      <c r="AUQ564" s="1">
        <v>0</v>
      </c>
      <c r="AUR564" s="1">
        <v>0</v>
      </c>
      <c r="AUS564" s="1">
        <v>0</v>
      </c>
      <c r="AUT564" s="1">
        <v>3</v>
      </c>
      <c r="AUU564" s="1">
        <v>0</v>
      </c>
      <c r="AUV564" s="1">
        <v>7</v>
      </c>
      <c r="AUW564" s="1">
        <v>0</v>
      </c>
      <c r="AUX564" s="1">
        <v>0</v>
      </c>
      <c r="AUY564" s="1">
        <v>0</v>
      </c>
      <c r="AUZ564" s="1">
        <v>0</v>
      </c>
      <c r="AVA564" s="1">
        <v>8</v>
      </c>
      <c r="AVB564" s="1">
        <v>0</v>
      </c>
      <c r="AVC564" s="1">
        <v>0</v>
      </c>
      <c r="AVD564" s="1">
        <v>0</v>
      </c>
      <c r="AVE564" s="1">
        <v>0</v>
      </c>
      <c r="AVF564" s="1">
        <v>0</v>
      </c>
      <c r="AVG564" s="1">
        <v>0</v>
      </c>
      <c r="AVH564" s="1">
        <v>0</v>
      </c>
      <c r="AVI564" s="1">
        <v>0</v>
      </c>
      <c r="AVJ564" s="1">
        <v>34</v>
      </c>
      <c r="AVK564" s="1">
        <v>0</v>
      </c>
      <c r="AVL564" s="1">
        <v>0</v>
      </c>
      <c r="AVM564" s="1">
        <v>0</v>
      </c>
      <c r="AVN564" s="1">
        <v>0</v>
      </c>
      <c r="AVO564" s="1">
        <v>0</v>
      </c>
      <c r="AVP564" s="1">
        <v>0</v>
      </c>
      <c r="AVQ564" s="1">
        <v>0</v>
      </c>
      <c r="AVR564" s="1">
        <v>0</v>
      </c>
      <c r="AVS564" s="1">
        <v>0</v>
      </c>
      <c r="AVT564" s="1">
        <v>0</v>
      </c>
      <c r="AVU564" s="1">
        <v>0</v>
      </c>
      <c r="AVV564" s="1">
        <v>0</v>
      </c>
      <c r="AVW564" s="1">
        <v>0</v>
      </c>
      <c r="AVX564" s="1">
        <v>2</v>
      </c>
      <c r="AVY564" s="1">
        <v>0</v>
      </c>
      <c r="AVZ564" s="1">
        <v>11</v>
      </c>
      <c r="AWA564" s="1">
        <v>0</v>
      </c>
      <c r="AWB564" s="1">
        <v>0</v>
      </c>
      <c r="AWC564" s="1">
        <v>0</v>
      </c>
      <c r="AWD564" s="1">
        <v>0</v>
      </c>
      <c r="AWE564" s="1">
        <v>0</v>
      </c>
      <c r="AWF564" s="1">
        <v>0</v>
      </c>
      <c r="AWG564" s="1">
        <v>0</v>
      </c>
      <c r="AWH564" s="1">
        <v>0</v>
      </c>
      <c r="AWI564" s="1">
        <v>17</v>
      </c>
      <c r="AWJ564" s="1">
        <v>0</v>
      </c>
      <c r="AWK564" s="1">
        <v>0</v>
      </c>
      <c r="AWL564" s="1">
        <v>0</v>
      </c>
      <c r="AWM564" s="1">
        <v>0</v>
      </c>
      <c r="AWN564" s="1">
        <v>0</v>
      </c>
      <c r="AWO564" s="1">
        <v>0</v>
      </c>
      <c r="AWP564" s="1">
        <v>0</v>
      </c>
      <c r="AWQ564" s="1">
        <v>0</v>
      </c>
      <c r="AWR564" s="1">
        <v>0</v>
      </c>
      <c r="AWS564" s="1">
        <v>0</v>
      </c>
      <c r="AWT564" s="1">
        <v>0</v>
      </c>
      <c r="AWU564" s="1">
        <v>0</v>
      </c>
      <c r="AWV564" s="1">
        <v>0</v>
      </c>
      <c r="AWW564" s="1">
        <v>0</v>
      </c>
      <c r="AWX564" s="1">
        <v>0</v>
      </c>
      <c r="AWY564" s="1">
        <v>0</v>
      </c>
      <c r="AWZ564" s="1">
        <v>0</v>
      </c>
      <c r="AXA564" s="1">
        <v>0</v>
      </c>
      <c r="AXB564" s="1">
        <v>0</v>
      </c>
      <c r="AXC564" s="1">
        <v>0</v>
      </c>
      <c r="AXD564" s="1">
        <v>0</v>
      </c>
      <c r="AXE564" s="1">
        <v>0</v>
      </c>
      <c r="AXF564" s="1">
        <v>0</v>
      </c>
      <c r="AXG564" s="1">
        <v>0</v>
      </c>
      <c r="AXH564" s="1">
        <v>0</v>
      </c>
      <c r="AXI564" s="1">
        <v>0</v>
      </c>
      <c r="AXJ564" s="1">
        <v>0</v>
      </c>
      <c r="AXK564" s="1">
        <v>0</v>
      </c>
      <c r="AXL564" s="1">
        <v>0</v>
      </c>
      <c r="AXM564" s="1">
        <v>0</v>
      </c>
      <c r="AXN564" s="1">
        <v>0</v>
      </c>
      <c r="AXO564" s="1">
        <v>0</v>
      </c>
      <c r="AXP564" s="1">
        <v>0</v>
      </c>
      <c r="AXQ564" s="1">
        <v>0</v>
      </c>
      <c r="AXR564" s="1">
        <v>0</v>
      </c>
      <c r="AXS564" s="1">
        <v>0</v>
      </c>
      <c r="AXT564" s="1">
        <v>0</v>
      </c>
      <c r="AXU564" s="1">
        <v>0</v>
      </c>
      <c r="AXV564" s="1">
        <v>0</v>
      </c>
      <c r="AXW564" s="1">
        <v>48</v>
      </c>
      <c r="AXX564" s="1">
        <v>0</v>
      </c>
      <c r="AXY564" s="1">
        <v>0</v>
      </c>
      <c r="AXZ564" s="1">
        <v>0</v>
      </c>
      <c r="AYA564" s="1">
        <v>0</v>
      </c>
      <c r="AYB564" s="1">
        <v>9</v>
      </c>
      <c r="AYC564" s="1">
        <v>0</v>
      </c>
      <c r="AYD564" s="1">
        <v>0</v>
      </c>
      <c r="AYE564" s="1">
        <v>0</v>
      </c>
      <c r="AYF564" s="1">
        <v>0</v>
      </c>
      <c r="AYG564" s="1">
        <v>0</v>
      </c>
      <c r="AYH564" s="1">
        <v>0</v>
      </c>
      <c r="AYI564" s="1">
        <v>0</v>
      </c>
      <c r="AYJ564" s="1">
        <v>0</v>
      </c>
      <c r="AYK564" s="1">
        <v>0</v>
      </c>
      <c r="AYL564" s="1">
        <v>0</v>
      </c>
      <c r="AYM564" s="1">
        <v>0</v>
      </c>
      <c r="AYN564" s="1">
        <v>0</v>
      </c>
      <c r="AYO564" s="1">
        <v>0</v>
      </c>
      <c r="AYP564" s="1">
        <v>0</v>
      </c>
      <c r="AYQ564" s="1">
        <v>0</v>
      </c>
      <c r="AYR564" s="1">
        <v>0</v>
      </c>
      <c r="AYS564" s="1">
        <v>0</v>
      </c>
      <c r="AYT564" s="1">
        <v>0</v>
      </c>
      <c r="AYU564" s="1">
        <v>0</v>
      </c>
      <c r="AYV564" s="1">
        <v>0</v>
      </c>
      <c r="AYW564" s="1">
        <v>0</v>
      </c>
      <c r="AYX564" s="1">
        <v>0</v>
      </c>
      <c r="AYY564" s="1">
        <v>0</v>
      </c>
      <c r="AYZ564" s="1">
        <v>0</v>
      </c>
      <c r="AZA564" s="1">
        <v>0</v>
      </c>
      <c r="AZB564" s="1">
        <v>0</v>
      </c>
      <c r="AZC564" s="1">
        <v>0</v>
      </c>
      <c r="AZD564" s="1">
        <v>0</v>
      </c>
      <c r="AZE564" s="1">
        <v>0</v>
      </c>
      <c r="AZF564" s="1">
        <v>0</v>
      </c>
      <c r="AZG564" s="1">
        <v>0</v>
      </c>
      <c r="AZH564" s="1">
        <v>0</v>
      </c>
      <c r="AZI564" s="1">
        <v>0</v>
      </c>
      <c r="AZJ564" s="1">
        <v>0</v>
      </c>
      <c r="AZK564" s="1">
        <v>0</v>
      </c>
      <c r="AZL564" s="1">
        <v>0</v>
      </c>
      <c r="AZM564" s="1">
        <v>0</v>
      </c>
      <c r="AZN564" s="1">
        <v>0</v>
      </c>
      <c r="AZO564" s="1">
        <v>0</v>
      </c>
      <c r="AZP564" s="1">
        <v>0</v>
      </c>
      <c r="AZQ564" s="1">
        <v>0</v>
      </c>
      <c r="AZR564" s="1">
        <v>0</v>
      </c>
      <c r="AZS564" s="1">
        <v>0</v>
      </c>
      <c r="AZT564" s="1">
        <v>0</v>
      </c>
      <c r="AZU564" s="1">
        <v>0</v>
      </c>
      <c r="AZV564" s="1">
        <v>0</v>
      </c>
      <c r="AZW564" s="1">
        <v>0</v>
      </c>
      <c r="AZX564" s="1">
        <v>0</v>
      </c>
      <c r="AZY564" s="1">
        <v>0</v>
      </c>
      <c r="AZZ564" s="1">
        <v>0</v>
      </c>
      <c r="BAA564" s="1">
        <v>0</v>
      </c>
      <c r="BAB564" s="1">
        <v>46</v>
      </c>
      <c r="BAC564" s="1">
        <v>0</v>
      </c>
      <c r="BAD564" s="1">
        <v>0</v>
      </c>
      <c r="BAE564" s="1">
        <v>0</v>
      </c>
      <c r="BAF564" s="1">
        <v>0</v>
      </c>
      <c r="BAG564" s="1">
        <v>0</v>
      </c>
      <c r="BAH564" s="1">
        <v>0</v>
      </c>
      <c r="BAI564" s="1">
        <v>0</v>
      </c>
      <c r="BAJ564" s="1">
        <v>3</v>
      </c>
      <c r="BAK564" s="1">
        <v>0</v>
      </c>
      <c r="BAL564" s="1">
        <v>0</v>
      </c>
      <c r="BAM564" s="1">
        <v>0</v>
      </c>
      <c r="BAN564" s="1">
        <v>0</v>
      </c>
      <c r="BAO564" s="1">
        <v>0</v>
      </c>
      <c r="BAP564" s="1">
        <v>0</v>
      </c>
      <c r="BAQ564" s="1">
        <v>0</v>
      </c>
      <c r="BAR564" s="1">
        <v>0</v>
      </c>
      <c r="BAS564" s="1">
        <v>0</v>
      </c>
      <c r="BAT564" s="1">
        <v>0</v>
      </c>
      <c r="BAU564" s="1">
        <v>34</v>
      </c>
      <c r="BAV564" s="1">
        <v>0</v>
      </c>
      <c r="BAW564" s="1">
        <v>0</v>
      </c>
      <c r="BAX564" s="1">
        <v>0</v>
      </c>
      <c r="BAY564" s="1">
        <v>0</v>
      </c>
      <c r="BAZ564" s="1">
        <v>0</v>
      </c>
      <c r="BBA564" s="1">
        <v>0</v>
      </c>
      <c r="BBB564" s="1">
        <v>0</v>
      </c>
      <c r="BBC564" s="1">
        <v>0</v>
      </c>
      <c r="BBD564" s="1">
        <v>0</v>
      </c>
      <c r="BBE564" s="1">
        <v>0</v>
      </c>
      <c r="BBF564" s="1">
        <v>0</v>
      </c>
      <c r="BBG564" s="1">
        <v>0</v>
      </c>
      <c r="BBH564" s="1">
        <v>0</v>
      </c>
      <c r="BBI564" s="1">
        <v>0</v>
      </c>
      <c r="BBJ564" s="1">
        <v>0</v>
      </c>
      <c r="BBK564" s="1">
        <v>0</v>
      </c>
      <c r="BBL564" s="1">
        <v>0</v>
      </c>
      <c r="BBM564" s="1">
        <v>0</v>
      </c>
      <c r="BBN564" s="1">
        <v>0</v>
      </c>
      <c r="BBO564" s="1">
        <v>0</v>
      </c>
      <c r="BBP564" s="1">
        <v>0</v>
      </c>
      <c r="BBQ564" s="1">
        <v>0</v>
      </c>
      <c r="BBR564" s="1">
        <v>0</v>
      </c>
      <c r="BBS564" s="1">
        <v>8</v>
      </c>
      <c r="BBT564" s="1">
        <v>0</v>
      </c>
      <c r="BBU564" s="1">
        <v>1</v>
      </c>
      <c r="BBV564" s="1">
        <v>0</v>
      </c>
      <c r="BBW564" s="1">
        <v>0</v>
      </c>
      <c r="BBX564" s="1">
        <v>0</v>
      </c>
      <c r="BBY564" s="1">
        <v>5</v>
      </c>
      <c r="BBZ564" s="1">
        <v>0</v>
      </c>
      <c r="BCA564" s="1">
        <v>0</v>
      </c>
      <c r="BCB564" s="1">
        <v>0</v>
      </c>
      <c r="BCC564" s="1">
        <v>0</v>
      </c>
      <c r="BCD564" s="1">
        <v>0</v>
      </c>
      <c r="BCE564" s="1">
        <v>0</v>
      </c>
      <c r="BCF564" s="1">
        <v>0</v>
      </c>
      <c r="BCG564" s="1">
        <v>0</v>
      </c>
      <c r="BCH564" s="1">
        <v>0</v>
      </c>
      <c r="BCI564" s="1">
        <v>0</v>
      </c>
      <c r="BCJ564" s="1">
        <v>0</v>
      </c>
      <c r="BCK564" s="1">
        <v>0</v>
      </c>
      <c r="BCL564" s="1">
        <v>0</v>
      </c>
      <c r="BCM564" s="1">
        <v>0</v>
      </c>
      <c r="BCN564" s="1">
        <v>0</v>
      </c>
      <c r="BCO564" s="1">
        <v>2</v>
      </c>
      <c r="BCP564" s="1">
        <v>0</v>
      </c>
      <c r="BCQ564" s="1">
        <v>0</v>
      </c>
      <c r="BCR564" s="1">
        <v>0</v>
      </c>
      <c r="BCS564" s="1">
        <v>0</v>
      </c>
      <c r="BCT564" s="1">
        <v>0</v>
      </c>
      <c r="BCU564" s="1">
        <v>0</v>
      </c>
      <c r="BCV564" s="1">
        <v>0</v>
      </c>
      <c r="BCW564" s="1">
        <v>0</v>
      </c>
      <c r="BCX564" s="1">
        <v>0</v>
      </c>
      <c r="BCY564" s="1">
        <v>0</v>
      </c>
      <c r="BCZ564" s="1">
        <v>0</v>
      </c>
      <c r="BDA564" s="1">
        <v>0</v>
      </c>
      <c r="BDB564" s="1">
        <v>0</v>
      </c>
      <c r="BDC564" s="1">
        <v>0</v>
      </c>
      <c r="BDD564" s="1">
        <v>0</v>
      </c>
      <c r="BDE564" s="1">
        <v>0</v>
      </c>
      <c r="BDF564" s="1">
        <v>0</v>
      </c>
      <c r="BDG564" s="1">
        <v>0</v>
      </c>
      <c r="BDH564" s="1">
        <v>0</v>
      </c>
      <c r="BDI564" s="1">
        <v>0</v>
      </c>
      <c r="BDJ564" s="1">
        <v>0</v>
      </c>
      <c r="BDK564" s="1">
        <v>0</v>
      </c>
      <c r="BDL564" s="1">
        <v>0</v>
      </c>
      <c r="BDM564" s="1">
        <v>0</v>
      </c>
      <c r="BDN564" s="1">
        <v>0</v>
      </c>
      <c r="BDO564" s="1">
        <v>0</v>
      </c>
      <c r="BDP564" s="1">
        <v>0</v>
      </c>
      <c r="BDQ564" s="1">
        <v>0</v>
      </c>
      <c r="BDR564" s="1">
        <v>0</v>
      </c>
      <c r="BDS564" s="1">
        <v>0</v>
      </c>
      <c r="BDT564" s="1">
        <v>0</v>
      </c>
      <c r="BDU564" s="1">
        <v>0</v>
      </c>
      <c r="BDV564" s="1">
        <v>0</v>
      </c>
      <c r="BDW564" s="1">
        <v>0</v>
      </c>
      <c r="BDX564" s="1">
        <v>0</v>
      </c>
      <c r="BDY564" s="1">
        <v>0</v>
      </c>
      <c r="BDZ564" s="1">
        <v>0</v>
      </c>
      <c r="BEA564" s="1">
        <v>0</v>
      </c>
      <c r="BEB564" s="1">
        <v>0</v>
      </c>
      <c r="BEC564" s="1">
        <v>0</v>
      </c>
      <c r="BED564" s="1">
        <v>6</v>
      </c>
      <c r="BEE564" s="1">
        <v>0</v>
      </c>
      <c r="BEF564" s="1">
        <v>0</v>
      </c>
      <c r="BEG564" s="1">
        <v>0</v>
      </c>
      <c r="BEH564" s="1">
        <v>0</v>
      </c>
      <c r="BEI564" s="1">
        <v>0</v>
      </c>
      <c r="BEJ564" s="1">
        <v>0</v>
      </c>
      <c r="BEK564" s="1">
        <v>0</v>
      </c>
      <c r="BEL564" s="1">
        <v>0</v>
      </c>
      <c r="BEM564" s="1">
        <v>0</v>
      </c>
      <c r="BEN564" s="1">
        <v>0</v>
      </c>
      <c r="BEO564" s="1">
        <v>9</v>
      </c>
      <c r="BEP564" s="1">
        <v>2</v>
      </c>
      <c r="BEQ564" s="1">
        <v>0</v>
      </c>
      <c r="BER564" s="1">
        <v>0</v>
      </c>
      <c r="BES564" s="1">
        <v>0</v>
      </c>
      <c r="BET564" s="1">
        <v>9</v>
      </c>
      <c r="BEU564" s="1">
        <v>0</v>
      </c>
      <c r="BEV564" s="1">
        <v>0</v>
      </c>
      <c r="BEW564" s="1">
        <v>0</v>
      </c>
      <c r="BEX564" s="1">
        <v>0</v>
      </c>
      <c r="BEY564" s="1">
        <v>3</v>
      </c>
      <c r="BEZ564" s="1">
        <v>0</v>
      </c>
      <c r="BFA564" s="1">
        <v>0</v>
      </c>
      <c r="BFB564" s="1">
        <v>0</v>
      </c>
      <c r="BFC564" s="1">
        <v>0</v>
      </c>
      <c r="BFD564" s="1">
        <v>0</v>
      </c>
      <c r="BFE564" s="1">
        <v>0</v>
      </c>
      <c r="BFF564" s="1">
        <v>0</v>
      </c>
      <c r="BFG564" s="1">
        <v>0</v>
      </c>
      <c r="BFH564" s="1">
        <v>0</v>
      </c>
      <c r="BFI564" s="1">
        <v>0</v>
      </c>
      <c r="BFJ564" s="1">
        <v>0</v>
      </c>
      <c r="BFK564" s="1">
        <v>0</v>
      </c>
      <c r="BFL564" s="1">
        <v>0</v>
      </c>
      <c r="BFM564" s="1">
        <v>0</v>
      </c>
      <c r="BFN564" s="1">
        <v>0</v>
      </c>
      <c r="BFO564" s="1">
        <v>0</v>
      </c>
      <c r="BFP564" s="1">
        <v>0</v>
      </c>
      <c r="BFQ564" s="1">
        <v>0</v>
      </c>
      <c r="BFR564" s="1">
        <v>0</v>
      </c>
      <c r="BFS564" s="1">
        <v>0</v>
      </c>
      <c r="BFT564" s="1">
        <v>0</v>
      </c>
      <c r="BFU564" s="1">
        <v>0</v>
      </c>
      <c r="BFV564" s="1">
        <v>0</v>
      </c>
      <c r="BFW564" s="1">
        <v>0</v>
      </c>
      <c r="BFX564" s="1">
        <v>0</v>
      </c>
      <c r="BFY564" s="1">
        <v>0</v>
      </c>
      <c r="BFZ564" s="1">
        <v>0</v>
      </c>
      <c r="BGA564" s="1">
        <v>0</v>
      </c>
      <c r="BGB564" s="1">
        <v>0</v>
      </c>
      <c r="BGC564" s="1">
        <v>0</v>
      </c>
      <c r="BGD564" s="1">
        <v>0</v>
      </c>
      <c r="BGE564" s="1">
        <v>0</v>
      </c>
      <c r="BGF564" s="1">
        <v>0</v>
      </c>
      <c r="BGG564" s="1">
        <v>0</v>
      </c>
      <c r="BGH564" s="1">
        <v>0</v>
      </c>
      <c r="BGI564" s="1">
        <v>0</v>
      </c>
      <c r="BGJ564" s="1">
        <v>0</v>
      </c>
      <c r="BGK564" s="1">
        <v>0</v>
      </c>
      <c r="BGL564" s="1">
        <v>0</v>
      </c>
      <c r="BGM564" s="1">
        <v>0</v>
      </c>
      <c r="BGN564" s="1">
        <v>0</v>
      </c>
      <c r="BGO564" s="1">
        <v>0</v>
      </c>
      <c r="BGP564" s="1">
        <v>0</v>
      </c>
      <c r="BGQ564" s="1">
        <v>0</v>
      </c>
      <c r="BGR564" s="1">
        <v>0</v>
      </c>
      <c r="BGS564" s="1">
        <v>0</v>
      </c>
      <c r="BGT564" s="1">
        <v>0</v>
      </c>
      <c r="BGU564" s="1">
        <v>0</v>
      </c>
      <c r="BGV564" s="1">
        <v>0</v>
      </c>
      <c r="BGW564" s="1">
        <v>0</v>
      </c>
      <c r="BGX564" s="1">
        <v>0</v>
      </c>
      <c r="BGY564" s="1">
        <v>0</v>
      </c>
      <c r="BGZ564" s="1">
        <v>0</v>
      </c>
      <c r="BHA564" s="1">
        <v>0</v>
      </c>
      <c r="BHB564" s="1">
        <v>0</v>
      </c>
      <c r="BHC564" s="1">
        <v>0</v>
      </c>
      <c r="BHD564" s="1">
        <v>0</v>
      </c>
      <c r="BHE564" s="1">
        <v>0</v>
      </c>
      <c r="BHF564" s="1">
        <v>0</v>
      </c>
      <c r="BHG564" s="1">
        <v>0</v>
      </c>
      <c r="BHH564" s="1">
        <v>0</v>
      </c>
      <c r="BHI564" s="1">
        <v>0</v>
      </c>
      <c r="BHJ564" s="1">
        <v>0</v>
      </c>
      <c r="BHK564" s="1">
        <v>0</v>
      </c>
      <c r="BHL564" s="1">
        <v>0</v>
      </c>
      <c r="BHM564" s="1">
        <v>0</v>
      </c>
      <c r="BHN564" s="1">
        <v>0</v>
      </c>
      <c r="BHO564" s="1">
        <v>0</v>
      </c>
      <c r="BHP564" s="1">
        <v>0</v>
      </c>
      <c r="BHQ564" s="1">
        <v>0</v>
      </c>
      <c r="BHR564" s="1">
        <v>17</v>
      </c>
      <c r="BHS564" s="1">
        <v>0</v>
      </c>
      <c r="BHT564" s="1">
        <v>0</v>
      </c>
      <c r="BHU564" s="1">
        <v>0</v>
      </c>
      <c r="BHV564" s="1">
        <v>0</v>
      </c>
      <c r="BHW564" s="1">
        <v>0</v>
      </c>
      <c r="BHX564" s="1">
        <v>0</v>
      </c>
      <c r="BHY564" s="1">
        <v>0</v>
      </c>
      <c r="BHZ564" s="1">
        <v>0</v>
      </c>
      <c r="BIA564" s="1">
        <v>0</v>
      </c>
      <c r="BIB564" s="1">
        <v>0</v>
      </c>
      <c r="BIC564" s="1">
        <v>0</v>
      </c>
      <c r="BID564" s="1">
        <v>0</v>
      </c>
      <c r="BIE564" s="1">
        <v>0</v>
      </c>
      <c r="BIF564" s="1">
        <v>0</v>
      </c>
      <c r="BIG564" s="1">
        <v>0</v>
      </c>
      <c r="BIH564" s="1">
        <v>1</v>
      </c>
      <c r="BII564" s="1">
        <v>0</v>
      </c>
      <c r="BIJ564" s="1">
        <v>0</v>
      </c>
      <c r="BIK564" s="1">
        <v>0</v>
      </c>
      <c r="BIL564" s="1">
        <v>0</v>
      </c>
      <c r="BIM564" s="1">
        <v>0</v>
      </c>
      <c r="BIN564" s="1">
        <v>0</v>
      </c>
      <c r="BIO564" s="1">
        <v>0</v>
      </c>
      <c r="BIP564" s="1">
        <v>0</v>
      </c>
      <c r="BIQ564" s="1">
        <v>0</v>
      </c>
      <c r="BIR564" s="1">
        <v>3</v>
      </c>
      <c r="BIS564" s="1">
        <v>69</v>
      </c>
      <c r="BIT564" s="1">
        <v>0</v>
      </c>
      <c r="BIU564" s="1">
        <v>0</v>
      </c>
      <c r="BIV564" s="1">
        <v>4</v>
      </c>
      <c r="BIW564" s="1">
        <v>0</v>
      </c>
      <c r="BIX564" s="1">
        <v>0</v>
      </c>
      <c r="BIY564" s="1">
        <v>0</v>
      </c>
      <c r="BIZ564" s="1">
        <v>0</v>
      </c>
      <c r="BJA564" s="1">
        <v>0</v>
      </c>
      <c r="BJB564" s="1">
        <v>0</v>
      </c>
      <c r="BJC564" s="1">
        <v>0</v>
      </c>
      <c r="BJD564" s="1">
        <v>20</v>
      </c>
      <c r="BJE564" s="1">
        <v>0</v>
      </c>
      <c r="BJF564" s="1">
        <v>0</v>
      </c>
      <c r="BJG564" s="1">
        <v>0</v>
      </c>
      <c r="BJH564" s="1">
        <v>0</v>
      </c>
      <c r="BJI564" s="1">
        <v>0</v>
      </c>
      <c r="BJJ564" s="1">
        <v>0</v>
      </c>
      <c r="BJK564" s="1">
        <v>0</v>
      </c>
      <c r="BJL564" s="1">
        <v>0</v>
      </c>
      <c r="BJM564" s="1">
        <v>0</v>
      </c>
      <c r="BJN564" s="1">
        <v>0</v>
      </c>
      <c r="BJO564" s="1">
        <v>0</v>
      </c>
      <c r="BJP564" s="1">
        <v>0</v>
      </c>
      <c r="BJQ564" s="1">
        <v>0</v>
      </c>
      <c r="BJR564" s="1">
        <v>0</v>
      </c>
      <c r="BJS564" s="1">
        <v>0</v>
      </c>
      <c r="BJT564" s="1">
        <v>0</v>
      </c>
      <c r="BJU564" s="1">
        <v>0</v>
      </c>
      <c r="BJV564" s="1">
        <v>0</v>
      </c>
      <c r="BJW564" s="1">
        <v>0</v>
      </c>
      <c r="BJX564" s="1">
        <v>6</v>
      </c>
      <c r="BJY564" s="1">
        <v>0</v>
      </c>
      <c r="BJZ564" s="1">
        <v>0</v>
      </c>
      <c r="BKA564" s="1">
        <v>0</v>
      </c>
      <c r="BKB564" s="1">
        <v>0</v>
      </c>
      <c r="BKC564" s="1">
        <v>0</v>
      </c>
      <c r="BKD564" s="1">
        <v>0</v>
      </c>
      <c r="BKE564" s="1">
        <v>0</v>
      </c>
      <c r="BKF564" s="1">
        <v>0</v>
      </c>
      <c r="BKG564" s="1">
        <v>0</v>
      </c>
      <c r="BKH564" s="1">
        <v>0</v>
      </c>
      <c r="BKI564" s="1">
        <v>0</v>
      </c>
      <c r="BKJ564" s="1">
        <v>0</v>
      </c>
      <c r="BKK564" s="1">
        <v>0</v>
      </c>
      <c r="BKL564" s="1">
        <v>0</v>
      </c>
      <c r="BKM564" s="1">
        <v>0</v>
      </c>
      <c r="BKN564" s="1">
        <v>0</v>
      </c>
      <c r="BKO564" s="1">
        <v>0</v>
      </c>
      <c r="BKP564" s="1">
        <v>0</v>
      </c>
      <c r="BKQ564" s="1">
        <v>0</v>
      </c>
      <c r="BKR564" s="1">
        <v>0</v>
      </c>
      <c r="BKS564" s="1">
        <v>0</v>
      </c>
      <c r="BKT564" s="1">
        <v>0</v>
      </c>
      <c r="BKU564" s="1">
        <v>0</v>
      </c>
      <c r="BKV564" s="1">
        <v>0</v>
      </c>
      <c r="BKW564" s="1">
        <v>0</v>
      </c>
      <c r="BKX564" s="1">
        <v>0</v>
      </c>
      <c r="BKY564" s="1">
        <v>0</v>
      </c>
      <c r="BKZ564" s="1">
        <v>0</v>
      </c>
      <c r="BLA564" s="1">
        <v>0</v>
      </c>
      <c r="BLB564" s="1">
        <v>0</v>
      </c>
      <c r="BLC564" s="1">
        <v>0</v>
      </c>
      <c r="BLD564" s="1">
        <v>0</v>
      </c>
      <c r="BLE564" s="1">
        <v>0</v>
      </c>
      <c r="BLF564" s="1">
        <v>0</v>
      </c>
      <c r="BLG564" s="1">
        <v>0</v>
      </c>
      <c r="BLH564" s="1">
        <v>0</v>
      </c>
      <c r="BLI564" s="1">
        <v>0</v>
      </c>
      <c r="BLJ564" s="1">
        <v>0</v>
      </c>
      <c r="BLK564" s="1">
        <v>0</v>
      </c>
      <c r="BLL564" s="1">
        <v>0</v>
      </c>
      <c r="BLM564" s="1">
        <v>0</v>
      </c>
      <c r="BLN564" s="1">
        <v>0</v>
      </c>
      <c r="BLO564" s="1">
        <v>0</v>
      </c>
      <c r="BLP564" s="1">
        <v>0</v>
      </c>
      <c r="BLQ564" s="1">
        <v>0</v>
      </c>
      <c r="BLR564" s="1">
        <v>0</v>
      </c>
      <c r="BLS564" s="1">
        <v>0</v>
      </c>
      <c r="BLT564" s="1">
        <v>0</v>
      </c>
      <c r="BLU564" s="1">
        <v>0</v>
      </c>
      <c r="BLV564" s="1">
        <v>0</v>
      </c>
      <c r="BLW564" s="1">
        <v>0</v>
      </c>
      <c r="BLX564" s="1">
        <v>0</v>
      </c>
      <c r="BLY564" s="1">
        <v>0</v>
      </c>
      <c r="BLZ564" s="1">
        <v>0</v>
      </c>
      <c r="BMA564" s="1">
        <v>0</v>
      </c>
      <c r="BMB564" s="1">
        <v>0</v>
      </c>
      <c r="BMC564" s="1">
        <v>0</v>
      </c>
      <c r="BMD564" s="1">
        <v>0</v>
      </c>
      <c r="BME564" s="1">
        <v>0</v>
      </c>
      <c r="BMF564" s="1">
        <v>0</v>
      </c>
      <c r="BMG564" s="1">
        <v>0</v>
      </c>
      <c r="BMH564" s="1">
        <v>0</v>
      </c>
      <c r="BMI564" s="1">
        <v>0</v>
      </c>
      <c r="BMJ564" s="1">
        <v>0</v>
      </c>
      <c r="BMK564" s="1">
        <v>0</v>
      </c>
      <c r="BML564" s="1">
        <v>0</v>
      </c>
      <c r="BMM564" s="1">
        <v>0</v>
      </c>
      <c r="BMN564" s="1">
        <v>0</v>
      </c>
      <c r="BMO564" s="1">
        <v>0</v>
      </c>
      <c r="BMP564" s="1">
        <v>0</v>
      </c>
      <c r="BMQ564" s="1">
        <v>0</v>
      </c>
      <c r="BMR564" s="1">
        <v>0</v>
      </c>
      <c r="BMS564" s="1">
        <v>0</v>
      </c>
      <c r="BMT564" s="1">
        <v>0</v>
      </c>
      <c r="BMU564" s="1">
        <v>0</v>
      </c>
      <c r="BMV564" s="1">
        <v>0</v>
      </c>
      <c r="BMW564" s="1">
        <v>2</v>
      </c>
      <c r="BMX564" s="1">
        <v>0</v>
      </c>
      <c r="BMY564" s="1">
        <v>2</v>
      </c>
      <c r="BMZ564" s="1">
        <v>0</v>
      </c>
      <c r="BNA564" s="1">
        <v>0</v>
      </c>
      <c r="BNB564" s="1">
        <v>0</v>
      </c>
      <c r="BNC564" s="1">
        <v>0</v>
      </c>
      <c r="BND564" s="1">
        <v>0</v>
      </c>
      <c r="BNE564" s="1">
        <v>0</v>
      </c>
      <c r="BNF564" s="1">
        <v>0</v>
      </c>
      <c r="BNG564" s="1">
        <v>0</v>
      </c>
      <c r="BNH564" s="1">
        <v>0</v>
      </c>
      <c r="BNI564" s="1">
        <v>0</v>
      </c>
      <c r="BNJ564" s="1">
        <v>0</v>
      </c>
      <c r="BNK564" s="1">
        <v>0</v>
      </c>
      <c r="BNL564" s="1">
        <v>9</v>
      </c>
      <c r="BNM564" s="1">
        <v>0</v>
      </c>
      <c r="BNN564" s="1">
        <v>0</v>
      </c>
      <c r="BNO564" s="1">
        <v>0</v>
      </c>
      <c r="BNP564" s="1">
        <v>0</v>
      </c>
      <c r="BNQ564" s="1">
        <v>0</v>
      </c>
      <c r="BNR564" s="1">
        <v>0</v>
      </c>
      <c r="BNS564" s="1">
        <v>0</v>
      </c>
      <c r="BNT564" s="1">
        <v>0</v>
      </c>
      <c r="BNU564" s="1">
        <v>0</v>
      </c>
      <c r="BNV564" s="1">
        <v>0</v>
      </c>
      <c r="BNW564" s="1">
        <v>0</v>
      </c>
      <c r="BNX564" s="1">
        <v>0</v>
      </c>
      <c r="BNY564" s="1">
        <v>0</v>
      </c>
      <c r="BNZ564" s="1">
        <v>0</v>
      </c>
      <c r="BOA564" s="1">
        <v>0</v>
      </c>
      <c r="BOB564" s="1">
        <v>0</v>
      </c>
      <c r="BOC564" s="1">
        <v>0</v>
      </c>
      <c r="BOD564" s="1">
        <v>0</v>
      </c>
      <c r="BOE564" s="1">
        <v>0</v>
      </c>
      <c r="BOF564" s="1">
        <v>0</v>
      </c>
      <c r="BOG564" s="1">
        <v>0</v>
      </c>
      <c r="BOH564" s="1">
        <v>0</v>
      </c>
      <c r="BOI564" s="1">
        <v>0</v>
      </c>
      <c r="BOJ564" s="1">
        <v>0</v>
      </c>
      <c r="BOK564" s="1">
        <v>0</v>
      </c>
      <c r="BOL564" s="1">
        <v>0</v>
      </c>
      <c r="BOM564" s="1">
        <v>0</v>
      </c>
      <c r="BON564" s="1">
        <v>0</v>
      </c>
      <c r="BOO564" s="1">
        <v>1</v>
      </c>
      <c r="BOP564" s="1">
        <v>0</v>
      </c>
      <c r="BOQ564" s="1">
        <v>0</v>
      </c>
      <c r="BOR564" s="1">
        <v>0</v>
      </c>
      <c r="BOS564" s="1">
        <v>0</v>
      </c>
      <c r="BOT564" s="1">
        <v>0</v>
      </c>
      <c r="BOU564" s="1">
        <v>0</v>
      </c>
      <c r="BOV564" s="1">
        <v>0</v>
      </c>
      <c r="BOW564" s="1">
        <v>0</v>
      </c>
      <c r="BOX564" s="1">
        <v>0</v>
      </c>
      <c r="BOY564" s="1">
        <v>0</v>
      </c>
      <c r="BOZ564" s="1">
        <v>0</v>
      </c>
      <c r="BPA564" s="1">
        <v>0</v>
      </c>
      <c r="BPB564" s="1">
        <v>0</v>
      </c>
      <c r="BPC564" s="1">
        <v>0</v>
      </c>
      <c r="BPD564" s="1">
        <v>0</v>
      </c>
      <c r="BPE564" s="1">
        <v>0</v>
      </c>
      <c r="BPF564" s="1">
        <v>0</v>
      </c>
      <c r="BPG564" s="1">
        <v>0</v>
      </c>
      <c r="BPH564" s="1">
        <v>4</v>
      </c>
      <c r="BPI564" s="1">
        <v>0</v>
      </c>
      <c r="BPJ564" s="1">
        <v>0</v>
      </c>
      <c r="BPK564" s="1">
        <v>0</v>
      </c>
      <c r="BPL564" s="1">
        <v>0</v>
      </c>
      <c r="BPM564" s="1">
        <v>0</v>
      </c>
      <c r="BPN564" s="1">
        <v>0</v>
      </c>
      <c r="BPO564" s="1">
        <v>0</v>
      </c>
      <c r="BPP564" s="1">
        <v>0</v>
      </c>
      <c r="BPQ564" s="1">
        <v>0</v>
      </c>
      <c r="BPR564" s="1">
        <v>3</v>
      </c>
      <c r="BPS564" s="1">
        <v>0</v>
      </c>
      <c r="BPT564" s="1">
        <v>0</v>
      </c>
      <c r="BPU564" s="1">
        <v>0</v>
      </c>
      <c r="BPV564" s="1">
        <v>0</v>
      </c>
      <c r="BPW564" s="1">
        <v>0</v>
      </c>
      <c r="BPX564" s="1">
        <v>0</v>
      </c>
      <c r="BPY564" s="1">
        <v>0</v>
      </c>
      <c r="BPZ564" s="1">
        <v>0</v>
      </c>
      <c r="BQA564" s="1">
        <v>0</v>
      </c>
      <c r="BQB564" s="1">
        <v>0</v>
      </c>
      <c r="BQC564" s="1">
        <v>0</v>
      </c>
      <c r="BQD564" s="1">
        <v>0</v>
      </c>
      <c r="BQE564" s="1">
        <v>2</v>
      </c>
      <c r="BQF564" s="1">
        <v>0</v>
      </c>
      <c r="BQG564" s="1">
        <v>0</v>
      </c>
      <c r="BQH564" s="1">
        <v>0</v>
      </c>
      <c r="BQI564" s="1">
        <v>0</v>
      </c>
      <c r="BQJ564" s="1">
        <v>0</v>
      </c>
      <c r="BQK564" s="1">
        <v>0</v>
      </c>
      <c r="BQL564" s="1">
        <v>0</v>
      </c>
      <c r="BQM564" s="1">
        <v>0</v>
      </c>
      <c r="BQN564" s="1">
        <v>0</v>
      </c>
      <c r="BQO564" s="1">
        <v>0</v>
      </c>
      <c r="BQP564" s="1">
        <v>0</v>
      </c>
      <c r="BQQ564" s="1">
        <v>0</v>
      </c>
      <c r="BQR564" s="1">
        <v>0</v>
      </c>
      <c r="BQS564" s="1">
        <v>0</v>
      </c>
      <c r="BQT564" s="1">
        <v>1</v>
      </c>
      <c r="BQU564" s="1">
        <v>0</v>
      </c>
      <c r="BQV564" s="1">
        <v>0</v>
      </c>
      <c r="BQW564" s="1">
        <v>0</v>
      </c>
      <c r="BQX564" s="1">
        <v>0</v>
      </c>
      <c r="BQY564" s="1">
        <v>0</v>
      </c>
      <c r="BQZ564" s="1">
        <v>0</v>
      </c>
      <c r="BRA564" s="1">
        <v>0</v>
      </c>
      <c r="BRB564" s="1">
        <v>0</v>
      </c>
      <c r="BRC564" s="1">
        <v>0</v>
      </c>
      <c r="BRD564" s="1">
        <v>0</v>
      </c>
      <c r="BRE564" s="1">
        <v>0</v>
      </c>
      <c r="BRF564" s="1">
        <v>0</v>
      </c>
      <c r="BRG564" s="1">
        <v>0</v>
      </c>
      <c r="BRH564" s="1">
        <v>0</v>
      </c>
      <c r="BRI564" s="1">
        <v>0</v>
      </c>
      <c r="BRJ564" s="1">
        <v>0</v>
      </c>
      <c r="BRK564" s="1">
        <v>0</v>
      </c>
      <c r="BRL564" s="1">
        <v>0</v>
      </c>
      <c r="BRM564" s="1">
        <v>0</v>
      </c>
      <c r="BRN564" s="1">
        <v>0</v>
      </c>
      <c r="BRO564" s="1">
        <v>0</v>
      </c>
      <c r="BRP564" s="1">
        <v>0</v>
      </c>
      <c r="BRQ564" s="1">
        <v>0</v>
      </c>
      <c r="BRR564" s="1">
        <v>0</v>
      </c>
      <c r="BRS564" s="1">
        <v>0</v>
      </c>
      <c r="BRT564" s="1">
        <v>0</v>
      </c>
      <c r="BRU564" s="1">
        <v>0</v>
      </c>
      <c r="BRV564" s="1">
        <v>23</v>
      </c>
      <c r="BRW564" s="1">
        <v>0</v>
      </c>
      <c r="BRX564" s="1">
        <v>0</v>
      </c>
      <c r="BRY564" s="1">
        <v>0</v>
      </c>
      <c r="BRZ564" s="1">
        <v>0</v>
      </c>
      <c r="BSA564" s="1">
        <v>0</v>
      </c>
      <c r="BSB564" s="1">
        <v>0</v>
      </c>
      <c r="BSC564" s="1">
        <v>0</v>
      </c>
      <c r="BSD564" s="1">
        <v>0</v>
      </c>
      <c r="BSE564" s="1">
        <v>0</v>
      </c>
      <c r="BSF564" s="1">
        <v>0</v>
      </c>
      <c r="BSG564" s="1">
        <v>0</v>
      </c>
      <c r="BSH564" s="1">
        <v>0</v>
      </c>
      <c r="BSI564" s="1">
        <v>0</v>
      </c>
      <c r="BSJ564" s="1">
        <v>0</v>
      </c>
      <c r="BSK564" s="1">
        <v>0</v>
      </c>
      <c r="BSL564" s="1">
        <v>0</v>
      </c>
      <c r="BSM564" s="1">
        <v>0</v>
      </c>
      <c r="BSN564" s="1">
        <v>0</v>
      </c>
      <c r="BSO564" s="1">
        <v>0</v>
      </c>
      <c r="BSP564" s="1">
        <v>0</v>
      </c>
      <c r="BSQ564" s="1">
        <v>0</v>
      </c>
      <c r="BSR564" s="1">
        <v>0</v>
      </c>
      <c r="BSS564" s="1">
        <v>0</v>
      </c>
      <c r="BST564" s="1">
        <v>0</v>
      </c>
      <c r="BSU564" s="1">
        <v>0</v>
      </c>
      <c r="BSV564" s="1">
        <v>0</v>
      </c>
      <c r="BSW564" s="1">
        <v>1</v>
      </c>
      <c r="BSX564" s="1">
        <v>0</v>
      </c>
      <c r="BSY564" s="1">
        <v>0</v>
      </c>
      <c r="BSZ564" s="1">
        <v>0</v>
      </c>
      <c r="BTA564" s="1">
        <v>0</v>
      </c>
      <c r="BTB564" s="1">
        <v>0</v>
      </c>
      <c r="BTC564" s="1">
        <v>0</v>
      </c>
      <c r="BTD564" s="1">
        <v>0</v>
      </c>
      <c r="BTE564" s="1">
        <v>0</v>
      </c>
      <c r="BTF564" s="1">
        <v>0</v>
      </c>
      <c r="BTG564" s="1">
        <v>0</v>
      </c>
      <c r="BTH564" s="1">
        <v>0</v>
      </c>
      <c r="BTI564" s="1">
        <v>0</v>
      </c>
      <c r="BTJ564" s="1">
        <v>0</v>
      </c>
      <c r="BTK564" s="1">
        <v>0</v>
      </c>
      <c r="BTL564" s="1">
        <v>0</v>
      </c>
      <c r="BTM564" s="1">
        <v>0</v>
      </c>
      <c r="BTN564" s="1">
        <v>0</v>
      </c>
      <c r="BTO564" s="1">
        <v>6</v>
      </c>
      <c r="BTP564" s="1">
        <v>0</v>
      </c>
      <c r="BTQ564" s="1">
        <v>0</v>
      </c>
      <c r="BTR564" s="1">
        <v>0</v>
      </c>
      <c r="BTS564" s="1">
        <v>0</v>
      </c>
      <c r="BTT564" s="1">
        <v>0</v>
      </c>
      <c r="BTU564" s="1">
        <v>0</v>
      </c>
      <c r="BTV564" s="1">
        <v>0</v>
      </c>
      <c r="BTW564" s="1">
        <v>0</v>
      </c>
      <c r="BTX564" s="1">
        <v>0</v>
      </c>
      <c r="BTY564" s="1">
        <v>0</v>
      </c>
      <c r="BTZ564" s="1">
        <v>0</v>
      </c>
      <c r="BUA564" s="1">
        <v>0</v>
      </c>
      <c r="BUB564" s="1">
        <v>0</v>
      </c>
      <c r="BUC564" s="1">
        <v>0</v>
      </c>
      <c r="BUD564" s="1">
        <v>0</v>
      </c>
      <c r="BUE564" s="1">
        <v>0</v>
      </c>
      <c r="BUF564" s="1">
        <v>0</v>
      </c>
      <c r="BUG564" s="1">
        <v>0</v>
      </c>
      <c r="BUH564" s="1">
        <v>0</v>
      </c>
      <c r="BUI564" s="1">
        <v>0</v>
      </c>
      <c r="BUJ564" s="1">
        <v>0</v>
      </c>
      <c r="BUK564" s="1">
        <v>0</v>
      </c>
      <c r="BUL564" s="1">
        <v>0</v>
      </c>
      <c r="BUM564" s="1">
        <v>0</v>
      </c>
      <c r="BUN564" s="1">
        <v>0</v>
      </c>
      <c r="BUO564" s="1">
        <v>0</v>
      </c>
      <c r="BUP564" s="1">
        <v>0</v>
      </c>
      <c r="BUQ564" s="1">
        <v>0</v>
      </c>
      <c r="BUR564" s="1">
        <v>14</v>
      </c>
      <c r="BUS564" s="1">
        <v>0</v>
      </c>
      <c r="BUT564" s="1">
        <v>0</v>
      </c>
      <c r="BUU564" s="1">
        <v>0</v>
      </c>
      <c r="BUV564" s="1">
        <v>0</v>
      </c>
      <c r="BUW564" s="1">
        <v>5</v>
      </c>
      <c r="BUX564" s="1">
        <v>0</v>
      </c>
      <c r="BUY564" s="1">
        <v>0</v>
      </c>
      <c r="BUZ564" s="1">
        <v>0</v>
      </c>
      <c r="BVA564" s="1">
        <v>0</v>
      </c>
      <c r="BVB564" s="1">
        <v>0</v>
      </c>
      <c r="BVC564" s="1">
        <v>0</v>
      </c>
      <c r="BVD564" s="1">
        <v>0</v>
      </c>
      <c r="BVE564" s="1">
        <v>0</v>
      </c>
      <c r="BVF564" s="1">
        <v>0</v>
      </c>
      <c r="BVG564" s="1">
        <v>0</v>
      </c>
      <c r="BVH564" s="1">
        <v>0</v>
      </c>
      <c r="BVI564" s="1">
        <v>11</v>
      </c>
      <c r="BVJ564" s="1">
        <v>0</v>
      </c>
      <c r="BVK564" s="1">
        <v>0</v>
      </c>
      <c r="BVL564" s="1">
        <v>0</v>
      </c>
      <c r="BVM564" s="1">
        <v>0</v>
      </c>
      <c r="BVN564" s="1">
        <v>13</v>
      </c>
      <c r="BVO564" s="1">
        <v>0</v>
      </c>
      <c r="BVP564" s="1">
        <v>0</v>
      </c>
      <c r="BVQ564" s="1">
        <v>0</v>
      </c>
      <c r="BVR564" s="1">
        <v>0</v>
      </c>
      <c r="BVS564" s="1">
        <v>10</v>
      </c>
      <c r="BVT564" s="1">
        <v>0</v>
      </c>
      <c r="BVU564" s="1">
        <v>0</v>
      </c>
      <c r="BVV564" s="1">
        <v>0</v>
      </c>
      <c r="BVW564" s="1">
        <v>0</v>
      </c>
      <c r="BVX564" s="1">
        <v>0</v>
      </c>
      <c r="BVY564" s="1">
        <v>0</v>
      </c>
      <c r="BVZ564" s="1">
        <v>0</v>
      </c>
      <c r="BWA564" s="1">
        <v>0</v>
      </c>
      <c r="BWB564" s="1">
        <v>0</v>
      </c>
      <c r="BWC564" s="1">
        <v>0</v>
      </c>
      <c r="BWD564" s="1">
        <v>0</v>
      </c>
      <c r="BWE564" s="1">
        <v>0</v>
      </c>
      <c r="BWF564" s="1">
        <v>0</v>
      </c>
      <c r="BWG564" s="1">
        <v>0</v>
      </c>
      <c r="BWH564" s="1">
        <v>0</v>
      </c>
      <c r="BWI564" s="1">
        <v>23</v>
      </c>
      <c r="BWJ564" s="1">
        <v>0</v>
      </c>
      <c r="BWK564" s="1">
        <v>0</v>
      </c>
      <c r="BWL564" s="1">
        <v>0</v>
      </c>
      <c r="BWM564" s="1">
        <v>0</v>
      </c>
      <c r="BWN564" s="1">
        <v>0</v>
      </c>
      <c r="BWO564" s="1">
        <v>2</v>
      </c>
      <c r="BWP564" s="1">
        <v>0</v>
      </c>
      <c r="BWQ564" s="1">
        <v>0</v>
      </c>
      <c r="BWR564" s="1">
        <v>0</v>
      </c>
      <c r="BWS564" s="1">
        <v>0</v>
      </c>
      <c r="BWT564" s="1">
        <v>0</v>
      </c>
      <c r="BWU564" s="1">
        <v>0</v>
      </c>
      <c r="BWV564" s="1">
        <v>0</v>
      </c>
      <c r="BWW564" s="1">
        <v>0</v>
      </c>
      <c r="BWX564" s="1">
        <v>0</v>
      </c>
      <c r="BWY564" s="1">
        <v>0</v>
      </c>
      <c r="BWZ564" s="1">
        <v>0</v>
      </c>
      <c r="BXA564" s="1">
        <v>0</v>
      </c>
      <c r="BXB564" s="1">
        <v>0</v>
      </c>
      <c r="BXC564" s="1">
        <v>0</v>
      </c>
      <c r="BXD564" s="1">
        <v>0</v>
      </c>
      <c r="BXE564" s="1">
        <v>0</v>
      </c>
      <c r="BXF564" s="1">
        <v>0</v>
      </c>
      <c r="BXG564" s="1">
        <v>0</v>
      </c>
      <c r="BXH564" s="1">
        <v>0</v>
      </c>
      <c r="BXI564" s="1">
        <v>0</v>
      </c>
      <c r="BXJ564" s="1">
        <v>0</v>
      </c>
      <c r="BXK564" s="1">
        <v>0</v>
      </c>
      <c r="BXL564" s="1">
        <v>0</v>
      </c>
      <c r="BXM564" s="1">
        <v>0</v>
      </c>
      <c r="BXN564" s="1">
        <v>0</v>
      </c>
      <c r="BXO564" s="1">
        <v>0</v>
      </c>
      <c r="BXP564" s="1">
        <v>0</v>
      </c>
      <c r="BXQ564" s="1">
        <v>0</v>
      </c>
      <c r="BXR564" s="1">
        <v>0</v>
      </c>
      <c r="BXS564" s="1">
        <v>0</v>
      </c>
      <c r="BXT564" s="1">
        <v>0</v>
      </c>
      <c r="BXU564" s="1">
        <v>0</v>
      </c>
      <c r="BXV564" s="1">
        <v>0</v>
      </c>
      <c r="BXW564" s="1">
        <v>0</v>
      </c>
      <c r="BXX564" s="1">
        <v>0</v>
      </c>
      <c r="BXY564" s="1">
        <v>0</v>
      </c>
      <c r="BXZ564" s="1">
        <v>0</v>
      </c>
      <c r="BYA564" s="1">
        <v>0</v>
      </c>
      <c r="BYB564" s="1">
        <v>0</v>
      </c>
      <c r="BYC564" s="1">
        <v>0</v>
      </c>
      <c r="BYD564" s="1">
        <v>0</v>
      </c>
      <c r="BYE564" s="1">
        <v>0</v>
      </c>
      <c r="BYF564" s="1">
        <v>0</v>
      </c>
      <c r="BYG564" s="1">
        <v>0</v>
      </c>
      <c r="BYH564" s="1">
        <v>0</v>
      </c>
      <c r="BYI564" s="1">
        <v>0</v>
      </c>
      <c r="BYJ564" s="1">
        <v>0</v>
      </c>
      <c r="BYK564" s="1">
        <v>0</v>
      </c>
      <c r="BYL564" s="1">
        <v>0</v>
      </c>
      <c r="BYM564" s="1">
        <v>0</v>
      </c>
      <c r="BYN564" s="1">
        <v>0</v>
      </c>
      <c r="BYO564" s="1">
        <v>0</v>
      </c>
      <c r="BYP564" s="1">
        <v>0</v>
      </c>
      <c r="BYQ564" s="1">
        <v>0</v>
      </c>
      <c r="BYR564" s="1">
        <v>0</v>
      </c>
      <c r="BYS564" s="1">
        <v>0</v>
      </c>
      <c r="BYT564" s="1">
        <v>0</v>
      </c>
      <c r="BYU564" s="1">
        <v>0</v>
      </c>
      <c r="BYV564" s="1">
        <v>0</v>
      </c>
      <c r="BYW564" s="1">
        <v>0</v>
      </c>
      <c r="BYX564" s="1">
        <v>0</v>
      </c>
      <c r="BYY564" s="1">
        <v>0</v>
      </c>
      <c r="BYZ564" s="1">
        <v>0</v>
      </c>
      <c r="BZA564" s="1">
        <v>0</v>
      </c>
      <c r="BZB564" s="1">
        <v>0</v>
      </c>
      <c r="BZC564" s="1">
        <v>0</v>
      </c>
      <c r="BZD564" s="1">
        <v>0</v>
      </c>
      <c r="BZE564" s="1">
        <v>0</v>
      </c>
      <c r="BZF564" s="1">
        <v>0</v>
      </c>
      <c r="BZG564" s="1">
        <v>0</v>
      </c>
      <c r="BZH564" s="1">
        <v>0</v>
      </c>
      <c r="BZI564" s="1">
        <v>0</v>
      </c>
      <c r="BZJ564" s="1">
        <v>0</v>
      </c>
      <c r="BZK564" s="1">
        <v>0</v>
      </c>
      <c r="BZL564" s="1">
        <v>0</v>
      </c>
      <c r="BZM564" s="1">
        <v>0</v>
      </c>
      <c r="BZN564" s="1">
        <v>0</v>
      </c>
      <c r="BZO564" s="1">
        <v>6</v>
      </c>
      <c r="BZP564" s="1">
        <v>0</v>
      </c>
      <c r="BZQ564" s="1">
        <v>0</v>
      </c>
      <c r="BZR564" s="1">
        <v>0</v>
      </c>
      <c r="BZS564" s="1">
        <v>0</v>
      </c>
      <c r="BZT564" s="1">
        <v>0</v>
      </c>
      <c r="BZU564" s="1">
        <v>0</v>
      </c>
      <c r="BZV564" s="1">
        <v>0</v>
      </c>
      <c r="BZW564" s="1">
        <v>0</v>
      </c>
      <c r="BZX564" s="1">
        <v>0</v>
      </c>
      <c r="BZY564" s="1">
        <v>0</v>
      </c>
      <c r="BZZ564" s="1">
        <v>0</v>
      </c>
      <c r="CAA564" s="1">
        <v>0</v>
      </c>
      <c r="CAB564" s="1">
        <v>0</v>
      </c>
      <c r="CAC564" s="1">
        <v>0</v>
      </c>
      <c r="CAD564" s="1">
        <v>0</v>
      </c>
      <c r="CAE564" s="1">
        <v>0</v>
      </c>
      <c r="CAF564" s="1">
        <v>0</v>
      </c>
      <c r="CAG564" s="1">
        <v>0</v>
      </c>
      <c r="CAH564" s="1">
        <v>0</v>
      </c>
      <c r="CAI564" s="1">
        <v>0</v>
      </c>
      <c r="CAJ564" s="1">
        <v>0</v>
      </c>
      <c r="CAK564" s="1">
        <v>3</v>
      </c>
      <c r="CAL564" s="1">
        <v>0</v>
      </c>
      <c r="CAM564" s="1">
        <v>0</v>
      </c>
      <c r="CAN564" s="1">
        <v>0</v>
      </c>
      <c r="CAO564" s="1">
        <v>0</v>
      </c>
      <c r="CAP564" s="1">
        <v>0</v>
      </c>
      <c r="CAQ564" s="1">
        <v>0</v>
      </c>
      <c r="CAR564" s="1">
        <v>0</v>
      </c>
      <c r="CAS564" s="1">
        <v>0</v>
      </c>
      <c r="CAT564" s="1">
        <v>0</v>
      </c>
      <c r="CAU564" s="1">
        <v>0</v>
      </c>
      <c r="CAV564" s="1">
        <v>55</v>
      </c>
      <c r="CAW564" s="1">
        <v>56</v>
      </c>
      <c r="CAX564" s="1">
        <v>0</v>
      </c>
      <c r="CAY564" s="1">
        <v>0</v>
      </c>
      <c r="CAZ564" s="1">
        <v>0</v>
      </c>
      <c r="CBA564" s="1">
        <v>0</v>
      </c>
      <c r="CBB564" s="1">
        <v>0</v>
      </c>
      <c r="CBC564" s="1">
        <v>5</v>
      </c>
      <c r="CBD564" s="1">
        <v>0</v>
      </c>
      <c r="CBE564" s="1">
        <v>0</v>
      </c>
      <c r="CBF564" s="1">
        <v>16</v>
      </c>
      <c r="CBG564" s="1">
        <v>0</v>
      </c>
      <c r="CBH564" s="1">
        <v>0</v>
      </c>
      <c r="CBI564" s="1">
        <v>0</v>
      </c>
      <c r="CBJ564" s="1">
        <v>0</v>
      </c>
      <c r="CBK564" s="1">
        <v>0</v>
      </c>
      <c r="CBL564" s="1">
        <v>0</v>
      </c>
      <c r="CBM564" s="1">
        <v>0</v>
      </c>
      <c r="CBN564" s="1">
        <v>0</v>
      </c>
      <c r="CBO564" s="1">
        <v>0</v>
      </c>
      <c r="CBP564" s="1">
        <v>0</v>
      </c>
      <c r="CBQ564" s="1">
        <v>0</v>
      </c>
      <c r="CBR564" s="1">
        <v>0</v>
      </c>
      <c r="CBS564" s="1">
        <v>0</v>
      </c>
      <c r="CBT564" s="1">
        <v>0</v>
      </c>
      <c r="CBU564" s="1">
        <v>0</v>
      </c>
      <c r="CBV564" s="1">
        <v>0</v>
      </c>
      <c r="CBW564" s="1">
        <v>0</v>
      </c>
      <c r="CBX564" s="1">
        <v>0</v>
      </c>
      <c r="CBY564" s="1">
        <v>0</v>
      </c>
      <c r="CBZ564" s="1">
        <v>0</v>
      </c>
      <c r="CCA564" s="1">
        <v>0</v>
      </c>
      <c r="CCB564" s="1">
        <v>0</v>
      </c>
      <c r="CCC564" s="1">
        <v>0</v>
      </c>
      <c r="CCD564" s="1">
        <v>0</v>
      </c>
      <c r="CCE564" s="1">
        <v>0</v>
      </c>
      <c r="CCF564" s="1">
        <v>96</v>
      </c>
      <c r="CCG564" s="1">
        <v>0</v>
      </c>
      <c r="CCH564" s="1">
        <v>0</v>
      </c>
      <c r="CCI564" s="1">
        <v>0</v>
      </c>
      <c r="CCJ564" s="1">
        <v>0</v>
      </c>
      <c r="CCK564" s="1">
        <v>0</v>
      </c>
      <c r="CCL564" s="1">
        <v>0</v>
      </c>
      <c r="CCM564" s="1">
        <v>0</v>
      </c>
      <c r="CCN564" s="1">
        <v>2</v>
      </c>
      <c r="CCO564" s="1">
        <v>0</v>
      </c>
      <c r="CCP564" s="1">
        <v>0</v>
      </c>
      <c r="CCQ564" s="1">
        <v>0</v>
      </c>
      <c r="CCR564" s="1">
        <v>0</v>
      </c>
      <c r="CCS564" s="1">
        <v>0</v>
      </c>
      <c r="CCT564" s="1">
        <v>0</v>
      </c>
      <c r="CCU564" s="1">
        <v>0</v>
      </c>
      <c r="CCV564" s="1">
        <v>0</v>
      </c>
      <c r="CCW564" s="1">
        <v>0</v>
      </c>
      <c r="CCX564" s="1">
        <v>0</v>
      </c>
      <c r="CCY564" s="1">
        <v>0</v>
      </c>
      <c r="CCZ564" s="1">
        <v>0</v>
      </c>
      <c r="CDA564" s="1">
        <v>0</v>
      </c>
      <c r="CDB564" s="1">
        <v>0</v>
      </c>
      <c r="CDC564" s="1">
        <v>0</v>
      </c>
      <c r="CDD564" s="1">
        <v>0</v>
      </c>
      <c r="CDE564" s="1">
        <v>23</v>
      </c>
      <c r="CDF564" s="1">
        <v>0</v>
      </c>
      <c r="CDG564" s="1">
        <v>0</v>
      </c>
      <c r="CDH564" s="1">
        <v>0</v>
      </c>
      <c r="CDI564" s="1">
        <v>0</v>
      </c>
      <c r="CDJ564" s="1">
        <v>0</v>
      </c>
      <c r="CDK564" s="1">
        <v>0</v>
      </c>
      <c r="CDL564" s="1">
        <v>0</v>
      </c>
      <c r="CDM564" s="1">
        <v>0</v>
      </c>
      <c r="CDN564" s="1">
        <v>0</v>
      </c>
      <c r="CDO564" s="1">
        <v>0</v>
      </c>
      <c r="CDP564" s="1">
        <v>0</v>
      </c>
      <c r="CDQ564" s="1">
        <v>0</v>
      </c>
      <c r="CDR564" s="1">
        <v>0</v>
      </c>
      <c r="CDS564" s="1">
        <v>0</v>
      </c>
      <c r="CDT564" s="1">
        <v>0</v>
      </c>
      <c r="CDU564" s="1">
        <v>0</v>
      </c>
      <c r="CDV564" s="1">
        <v>0</v>
      </c>
      <c r="CDW564" s="1">
        <v>0</v>
      </c>
      <c r="CDX564" s="1">
        <v>0</v>
      </c>
      <c r="CDY564" s="1">
        <v>0</v>
      </c>
      <c r="CDZ564" s="1">
        <v>0</v>
      </c>
      <c r="CEA564" s="1">
        <v>0</v>
      </c>
      <c r="CEB564" s="1">
        <v>0</v>
      </c>
      <c r="CEC564" s="1">
        <v>0</v>
      </c>
      <c r="CED564" s="1">
        <v>0</v>
      </c>
      <c r="CEE564" s="1">
        <v>0</v>
      </c>
      <c r="CEF564" s="1">
        <v>0</v>
      </c>
      <c r="CEG564" s="1">
        <v>0</v>
      </c>
      <c r="CEH564" s="1">
        <v>0</v>
      </c>
      <c r="CEI564" s="1">
        <v>0</v>
      </c>
      <c r="CEJ564" s="1">
        <v>0</v>
      </c>
      <c r="CEK564" s="1">
        <v>0</v>
      </c>
      <c r="CEL564" s="1">
        <v>0</v>
      </c>
      <c r="CEM564" s="1">
        <v>0</v>
      </c>
      <c r="CEN564" s="1">
        <v>0</v>
      </c>
      <c r="CEO564" s="1">
        <v>0</v>
      </c>
      <c r="CEP564" s="1">
        <v>0</v>
      </c>
      <c r="CEQ564" s="1">
        <v>0</v>
      </c>
      <c r="CER564" s="1">
        <v>0</v>
      </c>
      <c r="CES564" s="1">
        <v>0</v>
      </c>
      <c r="CET564" s="1">
        <v>0</v>
      </c>
      <c r="CEU564" s="1">
        <v>0</v>
      </c>
      <c r="CEV564" s="1">
        <v>0</v>
      </c>
      <c r="CEW564" s="1">
        <v>0</v>
      </c>
      <c r="CEX564" s="1">
        <v>0</v>
      </c>
      <c r="CEY564" s="1">
        <v>0</v>
      </c>
      <c r="CEZ564" s="1">
        <v>0</v>
      </c>
      <c r="CFA564" s="1">
        <v>0</v>
      </c>
      <c r="CFB564" s="1">
        <v>0</v>
      </c>
      <c r="CFC564" s="1">
        <v>0</v>
      </c>
      <c r="CFD564" s="1">
        <v>0</v>
      </c>
      <c r="CFE564" s="1">
        <v>0</v>
      </c>
      <c r="CFF564" s="1">
        <v>0</v>
      </c>
      <c r="CFG564" s="1">
        <v>0</v>
      </c>
      <c r="CFH564" s="1">
        <v>0</v>
      </c>
      <c r="CFI564" s="1">
        <v>0</v>
      </c>
      <c r="CFJ564" s="1">
        <v>0</v>
      </c>
      <c r="CFK564" s="1">
        <v>0</v>
      </c>
      <c r="CFL564" s="1">
        <v>0</v>
      </c>
      <c r="CFM564" s="1">
        <v>0</v>
      </c>
      <c r="CFN564" s="1">
        <v>0</v>
      </c>
      <c r="CFO564" s="1">
        <v>0</v>
      </c>
      <c r="CFP564" s="1">
        <v>0</v>
      </c>
      <c r="CFQ564" s="1">
        <v>0</v>
      </c>
      <c r="CFR564" s="1">
        <v>0</v>
      </c>
      <c r="CFS564" s="1">
        <v>0</v>
      </c>
      <c r="CFT564" s="1">
        <v>6</v>
      </c>
      <c r="CFU564" s="1">
        <v>0</v>
      </c>
      <c r="CFV564" s="1">
        <v>0</v>
      </c>
      <c r="CFW564" s="1">
        <v>0</v>
      </c>
      <c r="CFX564" s="1">
        <v>0</v>
      </c>
      <c r="CFY564" s="1">
        <v>0</v>
      </c>
      <c r="CFZ564" s="1">
        <v>0</v>
      </c>
      <c r="CGA564" s="1">
        <v>0</v>
      </c>
      <c r="CGB564" s="1">
        <v>0</v>
      </c>
      <c r="CGC564" s="1">
        <v>0</v>
      </c>
      <c r="CGD564" s="1">
        <v>0</v>
      </c>
      <c r="CGE564" s="1">
        <v>0</v>
      </c>
      <c r="CGF564" s="1">
        <v>0</v>
      </c>
      <c r="CGG564" s="1">
        <v>0</v>
      </c>
      <c r="CGH564" s="1">
        <v>0</v>
      </c>
      <c r="CGI564" s="1">
        <v>0</v>
      </c>
      <c r="CGJ564" s="1">
        <v>0</v>
      </c>
      <c r="CGK564" s="1">
        <v>0</v>
      </c>
      <c r="CGL564" s="1">
        <v>0</v>
      </c>
      <c r="CGM564" s="1">
        <v>6</v>
      </c>
      <c r="CGN564" s="1">
        <v>0</v>
      </c>
      <c r="CGO564" s="1">
        <v>0</v>
      </c>
      <c r="CGP564" s="1">
        <v>0</v>
      </c>
      <c r="CGQ564" s="1">
        <v>0</v>
      </c>
      <c r="CGR564" s="1">
        <v>0</v>
      </c>
      <c r="CGS564" s="1">
        <v>0</v>
      </c>
      <c r="CGT564" s="1">
        <v>0</v>
      </c>
      <c r="CGU564" s="1">
        <v>0</v>
      </c>
      <c r="CGV564" s="1">
        <v>0</v>
      </c>
      <c r="CGW564" s="1">
        <v>0</v>
      </c>
      <c r="CGX564" s="1">
        <v>0</v>
      </c>
      <c r="CGY564" s="1">
        <v>0</v>
      </c>
      <c r="CGZ564" s="1">
        <v>0</v>
      </c>
      <c r="CHA564" s="1">
        <v>2</v>
      </c>
      <c r="CHB564" s="1">
        <v>0</v>
      </c>
      <c r="CHC564" s="1">
        <v>0</v>
      </c>
      <c r="CHD564" s="1">
        <v>0</v>
      </c>
      <c r="CHE564" s="1">
        <v>0</v>
      </c>
      <c r="CHF564" s="1">
        <v>0</v>
      </c>
      <c r="CHG564" s="1">
        <v>0</v>
      </c>
      <c r="CHH564" s="1">
        <v>0</v>
      </c>
      <c r="CHI564" s="1">
        <v>0</v>
      </c>
      <c r="CHJ564" s="1">
        <v>0</v>
      </c>
      <c r="CHK564" s="1">
        <v>0</v>
      </c>
      <c r="CHL564" s="1">
        <v>0</v>
      </c>
      <c r="CHM564" s="1">
        <v>0</v>
      </c>
      <c r="CHN564" s="1">
        <v>0</v>
      </c>
      <c r="CHO564" s="1">
        <v>0</v>
      </c>
      <c r="CHP564" s="1">
        <v>0</v>
      </c>
      <c r="CHQ564" s="1">
        <v>0</v>
      </c>
      <c r="CHR564" s="1">
        <v>0</v>
      </c>
      <c r="CHS564" s="1">
        <v>0</v>
      </c>
      <c r="CHT564" s="1">
        <v>0</v>
      </c>
      <c r="CHU564" s="1">
        <v>0</v>
      </c>
      <c r="CHV564" s="1">
        <v>0</v>
      </c>
      <c r="CHW564" s="1">
        <v>0</v>
      </c>
      <c r="CHX564" s="1">
        <v>0</v>
      </c>
      <c r="CHY564" s="1">
        <v>0</v>
      </c>
      <c r="CHZ564" s="1">
        <v>0</v>
      </c>
      <c r="CIA564" s="1">
        <v>0</v>
      </c>
      <c r="CIB564" s="1">
        <v>0</v>
      </c>
      <c r="CIC564" s="1">
        <v>0</v>
      </c>
      <c r="CID564" s="1">
        <v>0</v>
      </c>
      <c r="CIE564" s="1">
        <v>0</v>
      </c>
      <c r="CIF564" s="1">
        <v>0</v>
      </c>
      <c r="CIG564" s="1">
        <v>0</v>
      </c>
      <c r="CIH564" s="1">
        <v>13</v>
      </c>
      <c r="CII564" s="1">
        <v>0</v>
      </c>
      <c r="CIJ564" s="1">
        <v>0</v>
      </c>
      <c r="CIK564" s="1">
        <v>0</v>
      </c>
      <c r="CIL564" s="1">
        <v>6</v>
      </c>
      <c r="CIM564" s="1">
        <v>0</v>
      </c>
      <c r="CIN564" s="1">
        <v>0</v>
      </c>
      <c r="CIO564" s="1">
        <v>52</v>
      </c>
      <c r="CIP564" s="1">
        <v>0</v>
      </c>
      <c r="CIQ564" s="1">
        <v>0</v>
      </c>
      <c r="CIR564" s="1">
        <v>0</v>
      </c>
      <c r="CIS564" s="1">
        <v>0</v>
      </c>
      <c r="CIT564" s="1">
        <v>0</v>
      </c>
      <c r="CIU564" s="1">
        <v>0</v>
      </c>
      <c r="CIV564" s="1">
        <v>0</v>
      </c>
      <c r="CIW564" s="1">
        <v>0</v>
      </c>
      <c r="CIX564" s="1">
        <v>0</v>
      </c>
      <c r="CIY564" s="1">
        <v>0</v>
      </c>
      <c r="CIZ564" s="1">
        <v>0</v>
      </c>
      <c r="CJA564" s="1">
        <v>0</v>
      </c>
      <c r="CJB564" s="1">
        <v>0</v>
      </c>
      <c r="CJC564" s="1">
        <v>0</v>
      </c>
      <c r="CJD564" s="1">
        <v>0</v>
      </c>
      <c r="CJE564" s="1">
        <v>0</v>
      </c>
      <c r="CJF564" s="1">
        <v>0</v>
      </c>
      <c r="CJG564" s="1">
        <v>0</v>
      </c>
      <c r="CJH564" s="1">
        <v>3</v>
      </c>
      <c r="CJI564" s="1">
        <v>0</v>
      </c>
      <c r="CJJ564" s="1">
        <v>0</v>
      </c>
      <c r="CJK564" s="1">
        <v>0</v>
      </c>
      <c r="CJL564" s="1">
        <v>0</v>
      </c>
      <c r="CJM564" s="1">
        <v>0</v>
      </c>
      <c r="CJN564" s="1">
        <v>0</v>
      </c>
      <c r="CJO564" s="1">
        <v>0</v>
      </c>
      <c r="CJP564" s="1">
        <v>0</v>
      </c>
      <c r="CJQ564" s="1">
        <v>9</v>
      </c>
      <c r="CJR564" s="1">
        <v>0</v>
      </c>
      <c r="CJS564" s="1">
        <v>0</v>
      </c>
      <c r="CJT564" s="1">
        <v>0</v>
      </c>
      <c r="CJU564" s="1">
        <v>0</v>
      </c>
      <c r="CJV564" s="1">
        <v>0</v>
      </c>
      <c r="CJW564" s="1">
        <v>0</v>
      </c>
      <c r="CJX564" s="1">
        <v>0</v>
      </c>
      <c r="CJY564" s="1">
        <v>0</v>
      </c>
      <c r="CJZ564" s="1">
        <v>3</v>
      </c>
      <c r="CKA564" s="1">
        <v>0</v>
      </c>
      <c r="CKB564" s="1">
        <v>0</v>
      </c>
      <c r="CKC564" s="1">
        <v>0</v>
      </c>
      <c r="CKD564" s="1">
        <v>0</v>
      </c>
      <c r="CKE564" s="1">
        <v>0</v>
      </c>
      <c r="CKF564" s="1">
        <v>0</v>
      </c>
      <c r="CKG564" s="1">
        <v>0</v>
      </c>
      <c r="CKH564" s="1">
        <v>0</v>
      </c>
      <c r="CKI564" s="1">
        <v>0</v>
      </c>
      <c r="CKJ564" s="1">
        <v>64</v>
      </c>
      <c r="CKK564" s="1">
        <v>0</v>
      </c>
      <c r="CKL564" s="1">
        <v>0</v>
      </c>
      <c r="CKM564" s="1">
        <v>0</v>
      </c>
      <c r="CKN564" s="1">
        <v>0</v>
      </c>
      <c r="CKO564" s="1">
        <v>0</v>
      </c>
      <c r="CKP564" s="1">
        <v>0</v>
      </c>
      <c r="CKQ564" s="1">
        <v>0</v>
      </c>
      <c r="CKR564" s="1">
        <v>0</v>
      </c>
      <c r="CKS564" s="1">
        <v>0</v>
      </c>
      <c r="CKT564" s="1">
        <v>0</v>
      </c>
      <c r="CKU564" s="1">
        <v>0</v>
      </c>
      <c r="CKV564" s="1">
        <v>7</v>
      </c>
      <c r="CKW564" s="1">
        <v>0</v>
      </c>
      <c r="CKX564" s="1">
        <v>0</v>
      </c>
      <c r="CKY564" s="1">
        <v>0</v>
      </c>
      <c r="CKZ564" s="1">
        <v>0</v>
      </c>
      <c r="CLA564" s="1">
        <v>0</v>
      </c>
      <c r="CLB564" s="1">
        <v>0</v>
      </c>
      <c r="CLC564" s="1">
        <v>0</v>
      </c>
      <c r="CLD564" s="1">
        <v>0</v>
      </c>
      <c r="CLE564" s="1">
        <v>0</v>
      </c>
      <c r="CLF564" s="1">
        <v>0</v>
      </c>
      <c r="CLG564" s="1">
        <v>0</v>
      </c>
      <c r="CLH564" s="1">
        <v>0</v>
      </c>
      <c r="CLI564" s="1">
        <v>5</v>
      </c>
      <c r="CLJ564" s="1">
        <v>0</v>
      </c>
      <c r="CLK564" s="1">
        <v>0</v>
      </c>
      <c r="CLL564" s="1">
        <v>0</v>
      </c>
      <c r="CLM564" s="1">
        <v>6</v>
      </c>
      <c r="CLN564" s="1">
        <v>0</v>
      </c>
      <c r="CLO564" s="1">
        <v>0</v>
      </c>
      <c r="CLP564" s="1">
        <v>0</v>
      </c>
      <c r="CLQ564" s="1">
        <v>4</v>
      </c>
      <c r="CLR564" s="1">
        <v>0</v>
      </c>
      <c r="CLS564" s="1">
        <v>0</v>
      </c>
      <c r="CLT564" s="1">
        <v>0</v>
      </c>
      <c r="CLU564" s="1">
        <v>0</v>
      </c>
      <c r="CLV564" s="1">
        <v>0</v>
      </c>
      <c r="CLW564" s="1">
        <v>0</v>
      </c>
      <c r="CLX564" s="1">
        <v>0</v>
      </c>
      <c r="CLY564" s="1">
        <v>0</v>
      </c>
      <c r="CLZ564" s="1">
        <v>9</v>
      </c>
      <c r="CMA564" s="1">
        <v>0</v>
      </c>
      <c r="CMB564" s="1">
        <v>0</v>
      </c>
      <c r="CMC564" s="1">
        <v>0</v>
      </c>
      <c r="CMD564" s="1">
        <v>0</v>
      </c>
      <c r="CME564" s="1">
        <v>0</v>
      </c>
      <c r="CMF564" s="1">
        <v>0</v>
      </c>
      <c r="CMG564" s="1">
        <v>0</v>
      </c>
      <c r="CMH564" s="1">
        <v>0</v>
      </c>
      <c r="CMI564" s="1">
        <v>0</v>
      </c>
      <c r="CMJ564" s="1">
        <v>0</v>
      </c>
      <c r="CMK564" s="1">
        <v>0</v>
      </c>
      <c r="CML564" s="1">
        <v>0</v>
      </c>
      <c r="CMM564" s="1">
        <v>0</v>
      </c>
      <c r="CMN564" s="1">
        <v>0</v>
      </c>
      <c r="CMO564" s="1">
        <v>0</v>
      </c>
      <c r="CMP564" s="1">
        <v>0</v>
      </c>
      <c r="CMQ564" s="1">
        <v>0</v>
      </c>
      <c r="CMR564" s="1">
        <v>0</v>
      </c>
      <c r="CMS564" s="1">
        <v>0</v>
      </c>
      <c r="CMT564" s="1">
        <v>0</v>
      </c>
      <c r="CMU564" s="1">
        <v>0</v>
      </c>
      <c r="CMV564" s="1">
        <v>0</v>
      </c>
      <c r="CMW564" s="1">
        <v>0</v>
      </c>
      <c r="CMX564" s="1">
        <v>0</v>
      </c>
      <c r="CMY564" s="1">
        <v>0</v>
      </c>
      <c r="CMZ564" s="1">
        <v>0</v>
      </c>
      <c r="CNA564" s="1">
        <v>0</v>
      </c>
      <c r="CNB564" s="1">
        <v>0</v>
      </c>
      <c r="CNC564" s="1">
        <v>0</v>
      </c>
      <c r="CND564" s="1">
        <v>0</v>
      </c>
      <c r="CNE564" s="1">
        <v>0</v>
      </c>
      <c r="CNF564" s="1">
        <v>0</v>
      </c>
      <c r="CNG564" s="1">
        <v>0</v>
      </c>
      <c r="CNH564" s="1">
        <v>0</v>
      </c>
      <c r="CNI564" s="1">
        <v>0</v>
      </c>
      <c r="CNJ564" s="1">
        <v>0</v>
      </c>
      <c r="CNK564" s="1">
        <v>0</v>
      </c>
      <c r="CNL564" s="1">
        <v>0</v>
      </c>
      <c r="CNM564" s="1">
        <v>0</v>
      </c>
      <c r="CNN564" s="1">
        <v>0</v>
      </c>
      <c r="CNO564" s="1">
        <v>0</v>
      </c>
      <c r="CNP564" s="1">
        <v>0</v>
      </c>
      <c r="CNQ564" s="1">
        <v>0</v>
      </c>
      <c r="CNR564" s="1">
        <v>0</v>
      </c>
      <c r="CNS564" s="1">
        <v>0</v>
      </c>
      <c r="CNT564" s="1">
        <v>0</v>
      </c>
      <c r="CNU564" s="1">
        <v>0</v>
      </c>
      <c r="CNV564" s="1">
        <v>0</v>
      </c>
      <c r="CNW564" s="1">
        <v>0</v>
      </c>
      <c r="CNX564" s="1">
        <v>0</v>
      </c>
      <c r="CNY564" s="1">
        <v>0</v>
      </c>
      <c r="CNZ564" s="1">
        <v>0</v>
      </c>
      <c r="COA564" s="1">
        <v>0</v>
      </c>
      <c r="COB564" s="1">
        <v>0</v>
      </c>
      <c r="COC564" s="1">
        <v>0</v>
      </c>
      <c r="COD564" s="1">
        <v>0</v>
      </c>
      <c r="COE564" s="1">
        <v>0</v>
      </c>
      <c r="COF564" s="1">
        <v>0</v>
      </c>
      <c r="COG564" s="1">
        <v>0</v>
      </c>
      <c r="COH564" s="1">
        <v>0</v>
      </c>
      <c r="COI564" s="1">
        <v>11</v>
      </c>
      <c r="COJ564" s="1">
        <v>0</v>
      </c>
      <c r="COK564" s="1">
        <v>0</v>
      </c>
      <c r="COL564" s="1">
        <v>0</v>
      </c>
      <c r="COM564" s="1">
        <v>0</v>
      </c>
      <c r="CON564" s="1">
        <v>0</v>
      </c>
      <c r="COO564" s="1">
        <v>0</v>
      </c>
      <c r="COP564" s="1">
        <v>0</v>
      </c>
      <c r="COQ564" s="1">
        <v>0</v>
      </c>
      <c r="COR564" s="1">
        <v>0</v>
      </c>
      <c r="COS564" s="1">
        <v>0</v>
      </c>
      <c r="COT564" s="1">
        <v>0</v>
      </c>
      <c r="COU564" s="1">
        <v>0</v>
      </c>
      <c r="COV564" s="1">
        <v>0</v>
      </c>
      <c r="COW564" s="1">
        <v>0</v>
      </c>
      <c r="COX564" s="1">
        <v>0</v>
      </c>
      <c r="COY564" s="1">
        <v>0</v>
      </c>
      <c r="COZ564" s="1">
        <v>0</v>
      </c>
      <c r="CPA564" s="1">
        <v>0</v>
      </c>
      <c r="CPB564" s="1">
        <v>38</v>
      </c>
      <c r="CPC564" s="1">
        <v>0</v>
      </c>
      <c r="CPD564" s="1">
        <v>0</v>
      </c>
      <c r="CPE564" s="1">
        <v>0</v>
      </c>
      <c r="CPF564" s="1">
        <v>0</v>
      </c>
      <c r="CPG564" s="1">
        <v>0</v>
      </c>
      <c r="CPH564" s="1">
        <v>0</v>
      </c>
      <c r="CPI564" s="1">
        <v>0</v>
      </c>
      <c r="CPJ564" s="1">
        <v>0</v>
      </c>
      <c r="CPK564" s="1">
        <v>0</v>
      </c>
      <c r="CPL564" s="1">
        <v>0</v>
      </c>
      <c r="CPM564" s="1">
        <v>0</v>
      </c>
      <c r="CPN564" s="1">
        <v>0</v>
      </c>
      <c r="CPO564" s="1">
        <v>0</v>
      </c>
      <c r="CPP564" s="1">
        <v>0</v>
      </c>
      <c r="CPQ564" s="1">
        <v>0</v>
      </c>
      <c r="CPR564" s="1">
        <v>0</v>
      </c>
      <c r="CPS564" s="1">
        <v>0</v>
      </c>
      <c r="CPT564" s="1">
        <v>0</v>
      </c>
      <c r="CPU564" s="1">
        <v>5</v>
      </c>
      <c r="CPV564" s="1">
        <v>0</v>
      </c>
      <c r="CPW564" s="1">
        <v>28</v>
      </c>
      <c r="CPX564" s="1">
        <v>0</v>
      </c>
      <c r="CPY564" s="1">
        <v>0</v>
      </c>
      <c r="CPZ564" s="1">
        <v>0</v>
      </c>
      <c r="CQA564" s="1">
        <v>0</v>
      </c>
      <c r="CQB564" s="1">
        <v>0</v>
      </c>
      <c r="CQC564" s="1">
        <v>0</v>
      </c>
      <c r="CQD564" s="1">
        <v>0</v>
      </c>
      <c r="CQE564" s="1">
        <v>0</v>
      </c>
      <c r="CQF564" s="1">
        <v>0</v>
      </c>
      <c r="CQG564" s="1">
        <v>0</v>
      </c>
      <c r="CQH564" s="1">
        <v>0</v>
      </c>
      <c r="CQI564" s="1">
        <v>0</v>
      </c>
      <c r="CQJ564" s="1">
        <v>0</v>
      </c>
      <c r="CQK564" s="1">
        <v>0</v>
      </c>
      <c r="CQL564" s="1">
        <v>0</v>
      </c>
      <c r="CQM564" s="1">
        <v>0</v>
      </c>
      <c r="CQN564" s="1">
        <v>0</v>
      </c>
      <c r="CQO564" s="1">
        <v>0</v>
      </c>
      <c r="CQP564" s="1">
        <v>0</v>
      </c>
      <c r="CQQ564" s="1">
        <v>0</v>
      </c>
      <c r="CQR564" s="1">
        <v>0</v>
      </c>
      <c r="CQS564" s="1">
        <v>0</v>
      </c>
      <c r="CQT564" s="1">
        <v>5</v>
      </c>
      <c r="CQU564" s="1">
        <v>0</v>
      </c>
      <c r="CQV564" s="1">
        <v>0</v>
      </c>
      <c r="CQW564" s="1">
        <v>0</v>
      </c>
      <c r="CQX564" s="1">
        <v>0</v>
      </c>
      <c r="CQY564" s="1">
        <v>0</v>
      </c>
      <c r="CQZ564" s="1">
        <v>0</v>
      </c>
      <c r="CRA564" s="1">
        <v>0</v>
      </c>
      <c r="CRB564" s="1">
        <v>0</v>
      </c>
      <c r="CRC564" s="1">
        <v>0</v>
      </c>
      <c r="CRD564" s="1">
        <v>0</v>
      </c>
      <c r="CRE564" s="1">
        <v>0</v>
      </c>
      <c r="CRF564" s="1">
        <v>0</v>
      </c>
      <c r="CRG564" s="1">
        <v>0</v>
      </c>
      <c r="CRH564" s="1">
        <v>0</v>
      </c>
      <c r="CRI564" s="1">
        <v>0</v>
      </c>
      <c r="CRJ564" s="1">
        <v>0</v>
      </c>
      <c r="CRK564" s="1">
        <v>0</v>
      </c>
      <c r="CRL564" s="1">
        <v>0</v>
      </c>
      <c r="CRM564" s="1">
        <v>0</v>
      </c>
      <c r="CRN564" s="1">
        <v>0</v>
      </c>
      <c r="CRO564" s="1">
        <v>0</v>
      </c>
      <c r="CRP564" s="1">
        <v>0</v>
      </c>
      <c r="CRQ564" s="1">
        <v>0</v>
      </c>
      <c r="CRR564" s="1">
        <v>0</v>
      </c>
      <c r="CRS564" s="1">
        <v>0</v>
      </c>
      <c r="CRT564" s="1">
        <v>0</v>
      </c>
      <c r="CRU564" s="1">
        <v>0</v>
      </c>
      <c r="CRV564" s="1">
        <v>0</v>
      </c>
      <c r="CRW564" s="1">
        <v>0</v>
      </c>
      <c r="CRX564" s="1">
        <v>0</v>
      </c>
      <c r="CRY564" s="1">
        <v>0</v>
      </c>
      <c r="CRZ564" s="1">
        <v>0</v>
      </c>
      <c r="CSA564" s="1">
        <v>12</v>
      </c>
      <c r="CSB564" s="1">
        <v>0</v>
      </c>
      <c r="CSC564" s="1">
        <v>0</v>
      </c>
      <c r="CSD564" s="1">
        <v>0</v>
      </c>
      <c r="CSE564" s="1">
        <v>0</v>
      </c>
      <c r="CSF564" s="1">
        <v>0</v>
      </c>
      <c r="CSG564" s="1">
        <v>0</v>
      </c>
      <c r="CSH564" s="1">
        <v>0</v>
      </c>
      <c r="CSI564" s="1">
        <v>0</v>
      </c>
      <c r="CSJ564" s="1">
        <v>17</v>
      </c>
      <c r="CSK564" s="1">
        <v>0</v>
      </c>
      <c r="CSL564" s="1">
        <v>0</v>
      </c>
      <c r="CSM564" s="1">
        <v>6</v>
      </c>
      <c r="CSN564" s="1">
        <v>0</v>
      </c>
      <c r="CSO564" s="1">
        <v>0</v>
      </c>
      <c r="CSP564" s="1">
        <v>43</v>
      </c>
      <c r="CSQ564" s="1">
        <v>0</v>
      </c>
      <c r="CSR564" s="1">
        <v>6</v>
      </c>
      <c r="CSS564" s="1">
        <v>0</v>
      </c>
      <c r="CST564" s="1">
        <v>0</v>
      </c>
      <c r="CSU564" s="1">
        <v>8</v>
      </c>
      <c r="CSV564" s="1">
        <v>0</v>
      </c>
      <c r="CSW564" s="1">
        <v>0</v>
      </c>
      <c r="CSX564" s="1">
        <v>0</v>
      </c>
      <c r="CSY564" s="1">
        <v>0</v>
      </c>
      <c r="CSZ564" s="1">
        <v>11</v>
      </c>
      <c r="CTA564" s="1">
        <v>0</v>
      </c>
      <c r="CTB564" s="1">
        <v>0</v>
      </c>
      <c r="CTC564" s="1">
        <v>0</v>
      </c>
      <c r="CTD564" s="1">
        <v>0</v>
      </c>
      <c r="CTE564" s="1">
        <v>0</v>
      </c>
      <c r="CTF564" s="1">
        <v>0</v>
      </c>
      <c r="CTG564" s="1">
        <v>0</v>
      </c>
      <c r="CTH564" s="1">
        <v>9</v>
      </c>
      <c r="CTI564" s="1">
        <v>0</v>
      </c>
      <c r="CTJ564" s="1">
        <v>0</v>
      </c>
      <c r="CTK564" s="1">
        <v>0</v>
      </c>
      <c r="CTL564" s="1">
        <v>0</v>
      </c>
      <c r="CTM564" s="1">
        <v>0</v>
      </c>
      <c r="CTN564" s="1">
        <v>0</v>
      </c>
      <c r="CTO564" s="1">
        <v>0</v>
      </c>
      <c r="CTP564" s="1">
        <v>0</v>
      </c>
      <c r="CTQ564" s="1">
        <v>7</v>
      </c>
      <c r="CTR564" s="1">
        <v>0</v>
      </c>
      <c r="CTS564" s="1">
        <v>0</v>
      </c>
      <c r="CTT564" s="1">
        <v>0</v>
      </c>
      <c r="CTU564" s="1">
        <v>0</v>
      </c>
      <c r="CTV564" s="1">
        <v>0</v>
      </c>
      <c r="CTW564" s="1">
        <v>0</v>
      </c>
      <c r="CTX564" s="1">
        <v>0</v>
      </c>
      <c r="CTY564" s="1">
        <v>0</v>
      </c>
      <c r="CTZ564" s="1">
        <v>0</v>
      </c>
      <c r="CUA564" s="1">
        <v>0</v>
      </c>
      <c r="CUB564" s="1">
        <v>0</v>
      </c>
      <c r="CUC564" s="1">
        <v>0</v>
      </c>
      <c r="CUD564" s="1">
        <v>0</v>
      </c>
      <c r="CUE564" s="1">
        <v>0</v>
      </c>
      <c r="CUF564" s="1">
        <v>0</v>
      </c>
      <c r="CUG564" s="1">
        <v>0</v>
      </c>
      <c r="CUH564" s="1">
        <v>0</v>
      </c>
      <c r="CUI564" s="1">
        <v>0</v>
      </c>
      <c r="CUJ564" s="1">
        <v>0</v>
      </c>
      <c r="CUK564" s="1">
        <v>0</v>
      </c>
      <c r="CUL564" s="1">
        <v>0</v>
      </c>
      <c r="CUM564" s="1">
        <v>0</v>
      </c>
      <c r="CUN564" s="1">
        <v>3</v>
      </c>
      <c r="CUO564" s="1">
        <v>0</v>
      </c>
      <c r="CUP564" s="1">
        <v>0</v>
      </c>
      <c r="CUQ564" s="1">
        <v>0</v>
      </c>
      <c r="CUR564" s="1">
        <v>0</v>
      </c>
      <c r="CUS564" s="1">
        <v>0</v>
      </c>
      <c r="CUT564" s="1">
        <v>0</v>
      </c>
      <c r="CUU564" s="1">
        <v>0</v>
      </c>
      <c r="CUV564" s="1">
        <v>0</v>
      </c>
      <c r="CUW564" s="1">
        <v>0</v>
      </c>
      <c r="CUX564" s="1">
        <v>0</v>
      </c>
      <c r="CUY564" s="1">
        <v>0</v>
      </c>
      <c r="CUZ564" s="1">
        <v>3</v>
      </c>
      <c r="CVA564" s="1">
        <v>0</v>
      </c>
      <c r="CVB564" s="1">
        <v>0</v>
      </c>
      <c r="CVC564" s="1">
        <v>0</v>
      </c>
      <c r="CVD564" s="1">
        <v>0</v>
      </c>
      <c r="CVE564" s="1">
        <v>0</v>
      </c>
      <c r="CVF564" s="1">
        <v>0</v>
      </c>
      <c r="CVG564" s="1">
        <v>0</v>
      </c>
      <c r="CVH564" s="1">
        <v>4</v>
      </c>
      <c r="CVI564" s="1">
        <v>19</v>
      </c>
      <c r="CVJ564" s="1">
        <v>0</v>
      </c>
      <c r="CVK564" s="1">
        <v>0</v>
      </c>
      <c r="CVL564" s="1">
        <v>0</v>
      </c>
      <c r="CVM564" s="1">
        <v>0</v>
      </c>
      <c r="CVN564" s="1">
        <v>0</v>
      </c>
      <c r="CVO564" s="1">
        <v>0</v>
      </c>
      <c r="CVP564" s="1">
        <v>0</v>
      </c>
      <c r="CVQ564" s="1">
        <v>0</v>
      </c>
      <c r="CVR564" s="1">
        <v>0</v>
      </c>
      <c r="CVS564" s="1">
        <v>0</v>
      </c>
      <c r="CVT564" s="1">
        <v>0</v>
      </c>
      <c r="CVU564" s="1">
        <v>0</v>
      </c>
      <c r="CVV564" s="1">
        <v>0</v>
      </c>
      <c r="CVW564" s="1">
        <v>0</v>
      </c>
      <c r="CVX564" s="1">
        <v>0</v>
      </c>
      <c r="CVY564" s="1">
        <v>0</v>
      </c>
      <c r="CVZ564" s="1">
        <v>0</v>
      </c>
      <c r="CWA564" s="1">
        <v>0</v>
      </c>
      <c r="CWB564" s="1">
        <v>0</v>
      </c>
      <c r="CWC564" s="1">
        <v>0</v>
      </c>
      <c r="CWD564" s="1">
        <v>0</v>
      </c>
      <c r="CWE564" s="1">
        <v>0</v>
      </c>
      <c r="CWF564" s="1">
        <v>0</v>
      </c>
      <c r="CWG564" s="1">
        <v>0</v>
      </c>
      <c r="CWH564" s="1">
        <v>0</v>
      </c>
      <c r="CWI564" s="1">
        <v>0</v>
      </c>
      <c r="CWJ564" s="1">
        <v>0</v>
      </c>
      <c r="CWK564" s="1">
        <v>0</v>
      </c>
      <c r="CWL564" s="1">
        <v>0</v>
      </c>
      <c r="CWM564" s="1">
        <v>0</v>
      </c>
      <c r="CWN564" s="1">
        <v>0</v>
      </c>
      <c r="CWO564" s="1">
        <v>0</v>
      </c>
      <c r="CWP564" s="1">
        <v>0</v>
      </c>
      <c r="CWQ564" s="1">
        <v>0</v>
      </c>
      <c r="CWR564" s="1">
        <v>0</v>
      </c>
      <c r="CWS564" s="1">
        <v>3</v>
      </c>
      <c r="CWT564" s="1">
        <v>0</v>
      </c>
      <c r="CWU564" s="1">
        <v>0</v>
      </c>
      <c r="CWV564" s="1">
        <v>0</v>
      </c>
      <c r="CWW564" s="1">
        <v>0</v>
      </c>
      <c r="CWX564" s="1">
        <v>0</v>
      </c>
      <c r="CWY564" s="1">
        <v>0</v>
      </c>
      <c r="CWZ564" s="1">
        <v>0</v>
      </c>
      <c r="CXA564" s="1">
        <v>0</v>
      </c>
      <c r="CXB564" s="1">
        <v>0</v>
      </c>
      <c r="CXC564" s="1">
        <v>0</v>
      </c>
      <c r="CXD564" s="1">
        <v>2</v>
      </c>
      <c r="CXE564" s="1">
        <v>0</v>
      </c>
      <c r="CXF564" s="1">
        <v>0</v>
      </c>
      <c r="CXG564" s="1">
        <v>0</v>
      </c>
      <c r="CXH564" s="1">
        <v>0</v>
      </c>
      <c r="CXI564" s="1">
        <v>163</v>
      </c>
      <c r="CXJ564" s="1">
        <v>0</v>
      </c>
      <c r="CXK564" s="1">
        <v>0</v>
      </c>
      <c r="CXL564" s="1">
        <v>0</v>
      </c>
      <c r="CXM564" s="1">
        <v>0</v>
      </c>
      <c r="CXN564" s="1">
        <v>0</v>
      </c>
      <c r="CXO564" s="1">
        <v>0</v>
      </c>
      <c r="CXP564" s="1">
        <v>0</v>
      </c>
      <c r="CXQ564" s="1">
        <v>0</v>
      </c>
      <c r="CXR564" s="1">
        <v>0</v>
      </c>
      <c r="CXS564" s="1">
        <v>2</v>
      </c>
      <c r="CXT564" s="1">
        <v>0</v>
      </c>
      <c r="CXU564" s="1">
        <v>29</v>
      </c>
      <c r="CXV564" s="1">
        <v>0</v>
      </c>
      <c r="CXW564" s="1">
        <v>11</v>
      </c>
      <c r="CXX564" s="1">
        <v>0</v>
      </c>
      <c r="CXY564" s="1">
        <v>0</v>
      </c>
      <c r="CXZ564" s="1">
        <v>0</v>
      </c>
      <c r="CYA564" s="1">
        <v>0</v>
      </c>
      <c r="CYB564" s="1">
        <v>0</v>
      </c>
      <c r="CYC564" s="1">
        <v>0</v>
      </c>
      <c r="CYD564" s="1">
        <v>0</v>
      </c>
      <c r="CYE564" s="1">
        <v>0</v>
      </c>
      <c r="CYF564" s="1">
        <v>0</v>
      </c>
      <c r="CYG564" s="1">
        <v>0</v>
      </c>
      <c r="CYH564" s="1">
        <v>0</v>
      </c>
      <c r="CYI564" s="1">
        <v>0</v>
      </c>
      <c r="CYJ564" s="1">
        <v>0</v>
      </c>
      <c r="CYK564" s="1">
        <v>0</v>
      </c>
      <c r="CYL564" s="1">
        <v>0</v>
      </c>
      <c r="CYM564" s="1">
        <v>0</v>
      </c>
      <c r="CYN564" s="1">
        <v>0</v>
      </c>
      <c r="CYO564" s="1">
        <v>0</v>
      </c>
      <c r="CYP564" s="1">
        <v>0</v>
      </c>
      <c r="CYQ564" s="1">
        <v>0</v>
      </c>
      <c r="CYR564" s="1">
        <v>0</v>
      </c>
      <c r="CYS564" s="1">
        <v>0</v>
      </c>
      <c r="CYT564" s="1">
        <v>0</v>
      </c>
      <c r="CYU564" s="1">
        <v>0</v>
      </c>
      <c r="CYV564" s="1">
        <v>0</v>
      </c>
      <c r="CYW564" s="1">
        <v>0</v>
      </c>
      <c r="CYX564" s="1">
        <v>0</v>
      </c>
      <c r="CYY564" s="1">
        <v>12</v>
      </c>
      <c r="CYZ564" s="1">
        <v>0</v>
      </c>
      <c r="CZA564" s="1">
        <v>2</v>
      </c>
      <c r="CZB564" s="1">
        <v>0</v>
      </c>
      <c r="CZC564" s="1">
        <v>0</v>
      </c>
      <c r="CZD564" s="1">
        <v>0</v>
      </c>
      <c r="CZE564" s="1">
        <v>0</v>
      </c>
      <c r="CZF564" s="1">
        <v>0</v>
      </c>
      <c r="CZG564" s="1">
        <v>0</v>
      </c>
      <c r="CZH564" s="1">
        <v>0</v>
      </c>
      <c r="CZI564" s="1">
        <v>0</v>
      </c>
      <c r="CZJ564" s="1">
        <v>0</v>
      </c>
      <c r="CZK564" s="1">
        <v>0</v>
      </c>
      <c r="CZL564" s="1">
        <v>0</v>
      </c>
      <c r="CZM564" s="1">
        <v>0</v>
      </c>
      <c r="CZN564" s="1">
        <v>11</v>
      </c>
      <c r="CZO564" s="1">
        <v>0</v>
      </c>
      <c r="CZP564" s="1">
        <v>0</v>
      </c>
      <c r="CZQ564" s="1">
        <v>0</v>
      </c>
      <c r="CZR564" s="1">
        <v>0</v>
      </c>
      <c r="CZS564" s="1">
        <v>0</v>
      </c>
      <c r="CZT564" s="1">
        <v>0</v>
      </c>
      <c r="CZU564" s="1">
        <v>0</v>
      </c>
      <c r="CZV564" s="1">
        <v>0</v>
      </c>
      <c r="CZW564" s="1">
        <v>0</v>
      </c>
      <c r="CZX564" s="1">
        <v>0</v>
      </c>
      <c r="CZY564" s="1">
        <v>0</v>
      </c>
      <c r="CZZ564" s="1">
        <v>0</v>
      </c>
      <c r="DAA564" s="1">
        <v>0</v>
      </c>
      <c r="DAB564" s="1">
        <v>0</v>
      </c>
      <c r="DAC564" s="1">
        <v>0</v>
      </c>
      <c r="DAD564" s="1">
        <v>0</v>
      </c>
      <c r="DAE564" s="1">
        <v>0</v>
      </c>
      <c r="DAF564" s="1">
        <v>0</v>
      </c>
      <c r="DAG564" s="1">
        <v>0</v>
      </c>
      <c r="DAH564" s="1">
        <v>0</v>
      </c>
      <c r="DAI564" s="1">
        <v>0</v>
      </c>
      <c r="DAJ564" s="1">
        <v>0</v>
      </c>
      <c r="DAK564" s="1">
        <v>0</v>
      </c>
      <c r="DAL564" s="1">
        <v>0</v>
      </c>
      <c r="DAM564" s="1">
        <v>0</v>
      </c>
      <c r="DAN564" s="1">
        <v>0</v>
      </c>
      <c r="DAO564" s="1">
        <v>0</v>
      </c>
      <c r="DAP564" s="1">
        <v>0</v>
      </c>
      <c r="DAQ564" s="1">
        <v>0</v>
      </c>
      <c r="DAR564" s="1">
        <v>0</v>
      </c>
      <c r="DAS564" s="1">
        <v>0</v>
      </c>
      <c r="DAT564" s="1">
        <v>0</v>
      </c>
      <c r="DAU564" s="1">
        <v>0</v>
      </c>
      <c r="DAV564" s="1">
        <v>0</v>
      </c>
      <c r="DAW564" s="1">
        <v>0</v>
      </c>
      <c r="DAX564" s="1">
        <v>0</v>
      </c>
      <c r="DAY564" s="1">
        <v>0</v>
      </c>
      <c r="DAZ564" s="1">
        <v>0</v>
      </c>
      <c r="DBA564" s="1">
        <v>0</v>
      </c>
      <c r="DBB564" s="1">
        <v>39</v>
      </c>
      <c r="DBC564" s="1">
        <v>0</v>
      </c>
      <c r="DBD564" s="1">
        <v>0</v>
      </c>
      <c r="DBE564" s="1">
        <v>0</v>
      </c>
      <c r="DBF564" s="1">
        <v>0</v>
      </c>
      <c r="DBG564" s="1">
        <v>0</v>
      </c>
      <c r="DBH564" s="1">
        <v>9</v>
      </c>
      <c r="DBI564" s="1">
        <v>0</v>
      </c>
      <c r="DBJ564" s="1">
        <v>0</v>
      </c>
      <c r="DBK564" s="1">
        <v>0</v>
      </c>
      <c r="DBL564" s="1">
        <v>0</v>
      </c>
      <c r="DBM564" s="1">
        <v>0</v>
      </c>
      <c r="DBN564" s="1">
        <v>0</v>
      </c>
      <c r="DBO564" s="1">
        <v>0</v>
      </c>
      <c r="DBP564" s="1">
        <v>0</v>
      </c>
      <c r="DBQ564" s="1">
        <v>1</v>
      </c>
      <c r="DBR564" s="1">
        <v>0</v>
      </c>
      <c r="DBS564" s="1">
        <v>0</v>
      </c>
      <c r="DBT564" s="1">
        <v>0</v>
      </c>
      <c r="DBU564" s="1">
        <v>0</v>
      </c>
      <c r="DBV564" s="1">
        <v>0</v>
      </c>
      <c r="DBW564" s="1">
        <v>0</v>
      </c>
      <c r="DBX564" s="1">
        <v>0</v>
      </c>
      <c r="DBY564" s="1">
        <v>0</v>
      </c>
      <c r="DBZ564" s="1">
        <v>0</v>
      </c>
      <c r="DCA564" s="1">
        <v>0</v>
      </c>
      <c r="DCB564" s="1">
        <v>0</v>
      </c>
      <c r="DCC564" s="1">
        <v>0</v>
      </c>
      <c r="DCD564" s="1">
        <v>0</v>
      </c>
      <c r="DCE564" s="1">
        <v>40</v>
      </c>
      <c r="DCF564" s="1">
        <v>0</v>
      </c>
      <c r="DCG564" s="1">
        <v>0</v>
      </c>
      <c r="DCH564" s="1">
        <v>0</v>
      </c>
      <c r="DCI564" s="1">
        <v>0</v>
      </c>
      <c r="DCJ564" s="1">
        <v>0</v>
      </c>
      <c r="DCK564" s="1">
        <v>0</v>
      </c>
      <c r="DCL564" s="1">
        <v>0</v>
      </c>
      <c r="DCM564" s="1">
        <v>0</v>
      </c>
      <c r="DCN564" s="1">
        <v>0</v>
      </c>
      <c r="DCO564" s="1">
        <v>0</v>
      </c>
      <c r="DCP564" s="1">
        <v>0</v>
      </c>
      <c r="DCQ564" s="1">
        <v>0</v>
      </c>
      <c r="DCR564" s="1">
        <v>0</v>
      </c>
      <c r="DCS564" s="1">
        <v>0</v>
      </c>
      <c r="DCT564" s="1">
        <v>0</v>
      </c>
      <c r="DCU564" s="1">
        <v>0</v>
      </c>
      <c r="DCV564" s="1">
        <v>0</v>
      </c>
      <c r="DCW564" s="1">
        <v>0</v>
      </c>
      <c r="DCX564" s="1">
        <v>0</v>
      </c>
      <c r="DCY564" s="1">
        <v>0</v>
      </c>
      <c r="DCZ564" s="1">
        <v>0</v>
      </c>
      <c r="DDA564" s="1">
        <v>0</v>
      </c>
      <c r="DDB564" s="1">
        <v>0</v>
      </c>
      <c r="DDC564" s="1">
        <v>0</v>
      </c>
      <c r="DDD564" s="1">
        <v>0</v>
      </c>
      <c r="DDE564" s="1">
        <v>0</v>
      </c>
      <c r="DDF564" s="1">
        <v>0</v>
      </c>
      <c r="DDG564" s="1">
        <v>0</v>
      </c>
      <c r="DDH564" s="1">
        <v>0</v>
      </c>
      <c r="DDI564" s="1">
        <v>0</v>
      </c>
      <c r="DDJ564" s="1">
        <v>1</v>
      </c>
      <c r="DDK564" s="1">
        <v>0</v>
      </c>
      <c r="DDL564" s="1">
        <v>0</v>
      </c>
      <c r="DDM564" s="1">
        <v>0</v>
      </c>
      <c r="DDN564" s="1">
        <v>0</v>
      </c>
      <c r="DDO564" s="1">
        <v>0</v>
      </c>
      <c r="DDP564" s="1">
        <v>0</v>
      </c>
      <c r="DDQ564" s="1">
        <v>0</v>
      </c>
      <c r="DDR564" s="1">
        <v>8</v>
      </c>
      <c r="DDS564" s="1">
        <v>0</v>
      </c>
      <c r="DDT564" s="1">
        <v>0</v>
      </c>
      <c r="DDU564" s="1">
        <v>0</v>
      </c>
      <c r="DDV564" s="1">
        <v>0</v>
      </c>
      <c r="DDW564" s="1">
        <v>0</v>
      </c>
      <c r="DDX564" s="1">
        <v>0</v>
      </c>
      <c r="DDY564" s="1">
        <v>0</v>
      </c>
      <c r="DDZ564" s="1">
        <v>0</v>
      </c>
      <c r="DEA564" s="1">
        <v>19</v>
      </c>
      <c r="DEB564" s="1">
        <v>0</v>
      </c>
      <c r="DEC564" s="1">
        <v>0</v>
      </c>
      <c r="DED564" s="1">
        <v>0</v>
      </c>
      <c r="DEE564" s="1">
        <v>0</v>
      </c>
      <c r="DEF564" s="1">
        <v>0</v>
      </c>
      <c r="DEG564" s="1">
        <v>18</v>
      </c>
      <c r="DEH564" s="1">
        <v>0</v>
      </c>
      <c r="DEI564" s="1">
        <v>0</v>
      </c>
      <c r="DEJ564" s="1">
        <v>0</v>
      </c>
      <c r="DEK564" s="1">
        <v>7</v>
      </c>
      <c r="DEL564" s="1">
        <v>0</v>
      </c>
      <c r="DEM564" s="1">
        <v>0</v>
      </c>
      <c r="DEN564" s="1">
        <v>13</v>
      </c>
      <c r="DEO564" s="1">
        <v>0</v>
      </c>
      <c r="DEP564" s="1">
        <v>0</v>
      </c>
      <c r="DEQ564" s="1">
        <v>0</v>
      </c>
      <c r="DER564" s="1">
        <v>15</v>
      </c>
      <c r="DES564" s="1">
        <v>0</v>
      </c>
      <c r="DET564" s="1">
        <v>0</v>
      </c>
      <c r="DEU564" s="1">
        <v>0</v>
      </c>
      <c r="DEV564" s="1">
        <v>0</v>
      </c>
      <c r="DEW564" s="1">
        <v>0</v>
      </c>
      <c r="DEX564" s="1">
        <v>0</v>
      </c>
      <c r="DEY564" s="1">
        <v>0</v>
      </c>
      <c r="DEZ564" s="1">
        <v>5</v>
      </c>
      <c r="DFA564" s="1">
        <v>0</v>
      </c>
      <c r="DFB564" s="1">
        <v>0</v>
      </c>
      <c r="DFC564" s="1">
        <v>0</v>
      </c>
      <c r="DFD564" s="1">
        <v>0</v>
      </c>
      <c r="DFE564" s="1">
        <v>0</v>
      </c>
      <c r="DFF564" s="1">
        <v>0</v>
      </c>
      <c r="DFG564" s="1">
        <v>0</v>
      </c>
      <c r="DFH564" s="1">
        <v>0</v>
      </c>
      <c r="DFI564" s="1">
        <v>0</v>
      </c>
      <c r="DFJ564" s="1">
        <v>0</v>
      </c>
      <c r="DFK564" s="1">
        <v>0</v>
      </c>
      <c r="DFL564" s="1">
        <v>0</v>
      </c>
      <c r="DFM564" s="1">
        <v>0</v>
      </c>
      <c r="DFN564" s="1">
        <v>0</v>
      </c>
      <c r="DFO564" s="1">
        <v>0</v>
      </c>
      <c r="DFP564" s="1">
        <v>0</v>
      </c>
      <c r="DFQ564" s="1">
        <v>0</v>
      </c>
      <c r="DFR564" s="1">
        <v>0</v>
      </c>
      <c r="DFS564" s="1">
        <v>0</v>
      </c>
      <c r="DFT564" s="1">
        <v>0</v>
      </c>
      <c r="DFU564" s="1">
        <v>0</v>
      </c>
      <c r="DFV564" s="1">
        <v>0</v>
      </c>
      <c r="DFW564" s="1">
        <v>0</v>
      </c>
      <c r="DFX564" s="1">
        <v>0</v>
      </c>
      <c r="DFY564" s="1">
        <v>0</v>
      </c>
      <c r="DFZ564" s="1">
        <v>0</v>
      </c>
      <c r="DGA564" s="1">
        <v>0</v>
      </c>
      <c r="DGB564" s="1">
        <v>0</v>
      </c>
      <c r="DGC564" s="1">
        <v>0</v>
      </c>
      <c r="DGD564" s="1">
        <v>0</v>
      </c>
      <c r="DGE564" s="1">
        <v>12</v>
      </c>
      <c r="DGF564" s="1">
        <v>0</v>
      </c>
      <c r="DGG564" s="1">
        <v>0</v>
      </c>
      <c r="DGH564" s="1">
        <v>0</v>
      </c>
      <c r="DGI564" s="1">
        <v>0</v>
      </c>
      <c r="DGJ564" s="1">
        <v>0</v>
      </c>
      <c r="DGK564" s="1">
        <v>0</v>
      </c>
      <c r="DGL564" s="1">
        <v>0</v>
      </c>
      <c r="DGM564" s="1">
        <v>0</v>
      </c>
      <c r="DGN564" s="1">
        <v>0</v>
      </c>
      <c r="DGO564" s="1">
        <v>8</v>
      </c>
      <c r="DGP564" s="1">
        <v>0</v>
      </c>
      <c r="DGQ564" s="1">
        <v>0</v>
      </c>
      <c r="DGR564" s="1">
        <v>0</v>
      </c>
      <c r="DGS564" s="1">
        <v>90</v>
      </c>
      <c r="DGT564" s="1">
        <v>0</v>
      </c>
      <c r="DGU564" s="1">
        <v>0</v>
      </c>
      <c r="DGV564" s="1">
        <v>0</v>
      </c>
      <c r="DGW564" s="1">
        <v>0</v>
      </c>
      <c r="DGX564" s="1">
        <v>0</v>
      </c>
      <c r="DGY564" s="1">
        <v>0</v>
      </c>
      <c r="DGZ564" s="1">
        <v>0</v>
      </c>
      <c r="DHA564" s="1">
        <v>0</v>
      </c>
      <c r="DHB564" s="1">
        <v>0</v>
      </c>
      <c r="DHC564" s="1">
        <v>0</v>
      </c>
      <c r="DHD564" s="1">
        <v>0</v>
      </c>
      <c r="DHE564" s="1">
        <v>29</v>
      </c>
      <c r="DHF564" s="1">
        <v>0</v>
      </c>
      <c r="DHG564" s="1">
        <v>0</v>
      </c>
      <c r="DHH564" s="1">
        <v>0</v>
      </c>
      <c r="DHI564" s="1">
        <v>0</v>
      </c>
      <c r="DHJ564" s="1">
        <v>0</v>
      </c>
      <c r="DHK564" s="1">
        <v>0</v>
      </c>
      <c r="DHL564" s="1">
        <v>0</v>
      </c>
      <c r="DHM564" s="1">
        <v>0</v>
      </c>
      <c r="DHN564" s="1">
        <v>0</v>
      </c>
      <c r="DHO564" s="1">
        <v>0</v>
      </c>
      <c r="DHP564" s="1">
        <v>0</v>
      </c>
      <c r="DHQ564" s="1">
        <v>0</v>
      </c>
      <c r="DHR564" s="1">
        <v>0</v>
      </c>
      <c r="DHS564" s="1">
        <v>4</v>
      </c>
      <c r="DHT564" s="1">
        <v>0</v>
      </c>
      <c r="DHU564" s="1">
        <v>0</v>
      </c>
      <c r="DHV564" s="1">
        <v>1</v>
      </c>
      <c r="DHW564" s="1">
        <v>0</v>
      </c>
      <c r="DHX564" s="1">
        <v>0</v>
      </c>
      <c r="DHY564" s="1">
        <v>0</v>
      </c>
      <c r="DHZ564" s="1">
        <v>0</v>
      </c>
      <c r="DIA564" s="1">
        <v>0</v>
      </c>
      <c r="DIB564" s="1">
        <v>0</v>
      </c>
      <c r="DIC564" s="1">
        <v>0</v>
      </c>
      <c r="DID564" s="1">
        <v>0</v>
      </c>
      <c r="DIE564" s="1">
        <v>0</v>
      </c>
      <c r="DIF564" s="1">
        <v>0</v>
      </c>
      <c r="DIG564" s="1">
        <v>0</v>
      </c>
      <c r="DIH564" s="1">
        <v>0</v>
      </c>
      <c r="DII564" s="1">
        <v>0</v>
      </c>
      <c r="DIJ564" s="1">
        <v>0</v>
      </c>
      <c r="DIK564" s="1">
        <v>0</v>
      </c>
      <c r="DIL564" s="1">
        <v>0</v>
      </c>
      <c r="DIM564" s="1">
        <v>0</v>
      </c>
      <c r="DIN564" s="1">
        <v>0</v>
      </c>
      <c r="DIO564" s="1">
        <v>2</v>
      </c>
      <c r="DIP564" s="1">
        <v>0</v>
      </c>
      <c r="DIQ564" s="1">
        <v>0</v>
      </c>
      <c r="DIR564" s="1">
        <v>0</v>
      </c>
      <c r="DIS564" s="1">
        <v>8</v>
      </c>
      <c r="DIT564" s="1">
        <v>0</v>
      </c>
      <c r="DIU564" s="1">
        <v>0</v>
      </c>
      <c r="DIV564" s="1">
        <v>0</v>
      </c>
      <c r="DIW564" s="1">
        <v>0</v>
      </c>
      <c r="DIX564" s="1">
        <v>0</v>
      </c>
      <c r="DIY564" s="1">
        <v>0</v>
      </c>
      <c r="DIZ564" s="1">
        <v>0</v>
      </c>
      <c r="DJA564" s="1">
        <v>0</v>
      </c>
      <c r="DJB564" s="1">
        <v>0</v>
      </c>
      <c r="DJC564" s="1">
        <v>0</v>
      </c>
      <c r="DJD564" s="1">
        <v>4</v>
      </c>
      <c r="DJE564" s="1">
        <v>0</v>
      </c>
      <c r="DJF564" s="1">
        <v>0</v>
      </c>
      <c r="DJG564" s="1">
        <v>0</v>
      </c>
      <c r="DJH564" s="1">
        <v>0</v>
      </c>
      <c r="DJI564" s="1">
        <v>0</v>
      </c>
      <c r="DJJ564" s="1">
        <v>0</v>
      </c>
      <c r="DJK564" s="1">
        <v>0</v>
      </c>
      <c r="DJL564" s="1">
        <v>0</v>
      </c>
      <c r="DJM564" s="1">
        <v>0</v>
      </c>
      <c r="DJN564" s="1">
        <v>0</v>
      </c>
      <c r="DJO564" s="1">
        <v>0</v>
      </c>
      <c r="DJP564" s="1">
        <v>0</v>
      </c>
      <c r="DJQ564" s="1">
        <v>0</v>
      </c>
      <c r="DJR564" s="1">
        <v>0</v>
      </c>
      <c r="DJS564" s="1">
        <v>0</v>
      </c>
      <c r="DJT564" s="1">
        <v>0</v>
      </c>
      <c r="DJU564" s="1">
        <v>0</v>
      </c>
      <c r="DJV564" s="1">
        <v>0</v>
      </c>
      <c r="DJW564" s="1">
        <v>0</v>
      </c>
      <c r="DJX564" s="1">
        <v>0</v>
      </c>
      <c r="DJY564" s="1">
        <v>0</v>
      </c>
      <c r="DJZ564" s="1">
        <v>0</v>
      </c>
      <c r="DKA564" s="1">
        <v>0</v>
      </c>
      <c r="DKB564" s="1">
        <v>0</v>
      </c>
      <c r="DKC564" s="1">
        <v>0</v>
      </c>
      <c r="DKD564" s="1">
        <v>0</v>
      </c>
      <c r="DKE564" s="1">
        <v>0</v>
      </c>
      <c r="DKF564" s="1">
        <v>0</v>
      </c>
      <c r="DKG564" s="1">
        <v>0</v>
      </c>
      <c r="DKH564" s="1">
        <v>0</v>
      </c>
      <c r="DKI564" s="1">
        <v>0</v>
      </c>
      <c r="DKJ564" s="1">
        <v>16</v>
      </c>
      <c r="DKK564" s="1">
        <v>0</v>
      </c>
      <c r="DKL564" s="1">
        <v>0</v>
      </c>
      <c r="DKM564" s="1">
        <v>0</v>
      </c>
      <c r="DKN564" s="1">
        <v>0</v>
      </c>
      <c r="DKO564" s="1">
        <v>0</v>
      </c>
      <c r="DKP564" s="1">
        <v>0</v>
      </c>
      <c r="DKQ564" s="1">
        <v>0</v>
      </c>
      <c r="DKR564" s="1">
        <v>0</v>
      </c>
      <c r="DKS564" s="1">
        <v>0</v>
      </c>
      <c r="DKT564" s="1">
        <v>0</v>
      </c>
      <c r="DKU564" s="1">
        <v>0</v>
      </c>
      <c r="DKV564" s="1">
        <v>0</v>
      </c>
      <c r="DKW564" s="1">
        <v>0</v>
      </c>
      <c r="DKX564" s="1">
        <v>0</v>
      </c>
      <c r="DKY564" s="1">
        <v>0</v>
      </c>
      <c r="DKZ564" s="1">
        <v>0</v>
      </c>
      <c r="DLA564" s="1">
        <v>0</v>
      </c>
      <c r="DLB564" s="1">
        <v>14</v>
      </c>
      <c r="DLC564" s="1">
        <v>0</v>
      </c>
      <c r="DLD564" s="1">
        <v>0</v>
      </c>
      <c r="DLE564" s="1">
        <v>0</v>
      </c>
      <c r="DLF564" s="1">
        <v>0</v>
      </c>
      <c r="DLG564" s="1">
        <v>0</v>
      </c>
      <c r="DLH564" s="1">
        <v>0</v>
      </c>
      <c r="DLI564" s="1">
        <v>0</v>
      </c>
      <c r="DLJ564" s="1">
        <v>0</v>
      </c>
      <c r="DLK564" s="1">
        <v>0</v>
      </c>
      <c r="DLL564" s="1">
        <v>0</v>
      </c>
      <c r="DLM564" s="1">
        <v>0</v>
      </c>
      <c r="DLN564" s="1">
        <v>0</v>
      </c>
      <c r="DLO564" s="1">
        <v>0</v>
      </c>
      <c r="DLP564" s="1">
        <v>0</v>
      </c>
      <c r="DLQ564" s="1">
        <v>0</v>
      </c>
      <c r="DLR564" s="1">
        <v>0</v>
      </c>
      <c r="DLS564" s="1">
        <v>0</v>
      </c>
      <c r="DLT564" s="1">
        <v>0</v>
      </c>
      <c r="DLU564" s="1">
        <v>0</v>
      </c>
      <c r="DLV564" s="1">
        <v>0</v>
      </c>
      <c r="DLW564" s="1">
        <v>0</v>
      </c>
      <c r="DLX564" s="1">
        <v>0</v>
      </c>
      <c r="DLY564" s="1">
        <v>0</v>
      </c>
      <c r="DLZ564" s="1">
        <v>0</v>
      </c>
      <c r="DMA564" s="1">
        <v>0</v>
      </c>
      <c r="DMB564" s="1">
        <v>0</v>
      </c>
      <c r="DMC564" s="1">
        <v>0</v>
      </c>
      <c r="DMD564" s="1">
        <v>0</v>
      </c>
      <c r="DME564" s="1">
        <v>0</v>
      </c>
      <c r="DMF564" s="1">
        <v>0</v>
      </c>
      <c r="DMG564" s="1">
        <v>0</v>
      </c>
      <c r="DMH564" s="1">
        <v>57</v>
      </c>
      <c r="DMI564" s="1">
        <v>0</v>
      </c>
      <c r="DMJ564" s="1">
        <v>0</v>
      </c>
      <c r="DMK564" s="1">
        <v>0</v>
      </c>
      <c r="DML564" s="1">
        <v>0</v>
      </c>
      <c r="DMM564" s="1">
        <v>0</v>
      </c>
      <c r="DMN564" s="1">
        <v>0</v>
      </c>
      <c r="DMO564" s="1">
        <v>0</v>
      </c>
      <c r="DMP564" s="1">
        <v>0</v>
      </c>
      <c r="DMQ564" s="1">
        <v>0</v>
      </c>
      <c r="DMR564" s="1">
        <v>0</v>
      </c>
      <c r="DMS564" s="1">
        <v>0</v>
      </c>
      <c r="DMT564" s="1">
        <v>0</v>
      </c>
      <c r="DMU564" s="1">
        <v>0</v>
      </c>
      <c r="DMV564" s="1">
        <v>0</v>
      </c>
      <c r="DMW564" s="1">
        <v>0</v>
      </c>
      <c r="DMX564" s="1">
        <v>0</v>
      </c>
      <c r="DMY564" s="1">
        <v>29</v>
      </c>
      <c r="DMZ564" s="1">
        <v>0</v>
      </c>
      <c r="DNA564" s="1">
        <v>0</v>
      </c>
      <c r="DNB564" s="1">
        <v>0</v>
      </c>
      <c r="DNC564" s="1">
        <v>0</v>
      </c>
      <c r="DND564" s="1">
        <v>0</v>
      </c>
      <c r="DNE564" s="1">
        <v>0</v>
      </c>
      <c r="DNF564" s="1">
        <v>12</v>
      </c>
      <c r="DNG564" s="1">
        <v>0</v>
      </c>
      <c r="DNH564" s="1">
        <v>3</v>
      </c>
      <c r="DNI564" s="1">
        <v>0</v>
      </c>
      <c r="DNJ564" s="1">
        <v>0</v>
      </c>
      <c r="DNK564" s="1">
        <v>0</v>
      </c>
      <c r="DNL564" s="1">
        <v>0</v>
      </c>
      <c r="DNM564" s="1">
        <v>0</v>
      </c>
      <c r="DNN564" s="1">
        <v>0</v>
      </c>
      <c r="DNO564" s="1">
        <v>0</v>
      </c>
      <c r="DNP564" s="1">
        <v>0</v>
      </c>
      <c r="DNQ564" s="1">
        <v>0</v>
      </c>
      <c r="DNR564" s="1">
        <v>0</v>
      </c>
      <c r="DNS564" s="1">
        <v>0</v>
      </c>
      <c r="DNT564" s="1">
        <v>0</v>
      </c>
      <c r="DNU564" s="1">
        <v>0</v>
      </c>
      <c r="DNV564" s="1">
        <v>0</v>
      </c>
      <c r="DNW564" s="1">
        <v>0</v>
      </c>
      <c r="DNX564" s="1">
        <v>0</v>
      </c>
      <c r="DNY564" s="1">
        <v>2</v>
      </c>
      <c r="DNZ564" s="1">
        <v>0</v>
      </c>
      <c r="DOA564" s="1">
        <v>5</v>
      </c>
      <c r="DOB564" s="1">
        <v>0</v>
      </c>
      <c r="DOC564" s="1">
        <v>0</v>
      </c>
      <c r="DOD564" s="1">
        <v>0</v>
      </c>
      <c r="DOE564" s="1">
        <v>0</v>
      </c>
      <c r="DOF564" s="1">
        <v>0</v>
      </c>
      <c r="DOG564" s="1">
        <v>0</v>
      </c>
      <c r="DOH564" s="1">
        <v>0</v>
      </c>
      <c r="DOI564" s="1">
        <v>0</v>
      </c>
      <c r="DOJ564" s="1">
        <v>0</v>
      </c>
      <c r="DOK564" s="1">
        <v>0</v>
      </c>
      <c r="DOL564" s="1">
        <v>0</v>
      </c>
      <c r="DOM564" s="1">
        <v>0</v>
      </c>
      <c r="DON564" s="1">
        <v>0</v>
      </c>
      <c r="DOO564" s="1">
        <v>0</v>
      </c>
      <c r="DOP564" s="1">
        <v>0</v>
      </c>
      <c r="DOQ564" s="1">
        <v>0</v>
      </c>
      <c r="DOR564" s="1">
        <v>0</v>
      </c>
      <c r="DOS564" s="1">
        <v>0</v>
      </c>
      <c r="DOT564" s="1">
        <v>0</v>
      </c>
      <c r="DOU564" s="1">
        <v>0</v>
      </c>
      <c r="DOV564" s="1">
        <v>0</v>
      </c>
      <c r="DOW564" s="1">
        <v>0</v>
      </c>
      <c r="DOX564" s="1">
        <v>0</v>
      </c>
      <c r="DOY564" s="1">
        <v>0</v>
      </c>
      <c r="DOZ564" s="1">
        <v>0</v>
      </c>
      <c r="DPA564" s="1">
        <v>0</v>
      </c>
      <c r="DPB564" s="1">
        <v>0</v>
      </c>
      <c r="DPC564" s="1">
        <v>0</v>
      </c>
      <c r="DPD564" s="1">
        <v>0</v>
      </c>
      <c r="DPE564" s="1">
        <v>0</v>
      </c>
      <c r="DPF564" s="1">
        <v>0</v>
      </c>
      <c r="DPG564" s="1">
        <v>0</v>
      </c>
      <c r="DPH564" s="1">
        <v>0</v>
      </c>
      <c r="DPI564" s="1">
        <v>0</v>
      </c>
      <c r="DPJ564" s="1">
        <v>66</v>
      </c>
      <c r="DPK564" s="1">
        <v>0</v>
      </c>
      <c r="DPL564" s="1">
        <v>0</v>
      </c>
      <c r="DPM564" s="1">
        <v>0</v>
      </c>
      <c r="DPN564" s="1">
        <v>0</v>
      </c>
      <c r="DPO564" s="1">
        <v>0</v>
      </c>
      <c r="DPP564" s="1">
        <v>0</v>
      </c>
      <c r="DPQ564" s="1">
        <v>0</v>
      </c>
      <c r="DPR564" s="1">
        <v>5</v>
      </c>
      <c r="DPS564" s="1">
        <v>0</v>
      </c>
      <c r="DPT564" s="1">
        <v>0</v>
      </c>
      <c r="DPU564" s="1">
        <v>0</v>
      </c>
      <c r="DPV564" s="1">
        <v>0</v>
      </c>
      <c r="DPW564" s="1">
        <v>0</v>
      </c>
      <c r="DPX564" s="1">
        <v>0</v>
      </c>
      <c r="DPY564" s="1">
        <v>0</v>
      </c>
      <c r="DPZ564" s="1">
        <v>85</v>
      </c>
      <c r="DQA564" s="1">
        <v>0</v>
      </c>
      <c r="DQB564" s="1">
        <v>5</v>
      </c>
      <c r="DQC564" s="1">
        <v>0</v>
      </c>
      <c r="DQD564" s="1">
        <v>0</v>
      </c>
      <c r="DQE564" s="1">
        <v>0</v>
      </c>
      <c r="DQF564" s="1">
        <v>0</v>
      </c>
      <c r="DQG564" s="1">
        <v>0</v>
      </c>
      <c r="DQH564" s="1">
        <v>0</v>
      </c>
      <c r="DQI564" s="1">
        <v>0</v>
      </c>
      <c r="DQJ564" s="1">
        <v>0</v>
      </c>
      <c r="DQK564" s="1">
        <v>0</v>
      </c>
      <c r="DQL564" s="1">
        <v>0</v>
      </c>
      <c r="DQM564" s="1">
        <v>0</v>
      </c>
    </row>
    <row r="565" spans="1:3159" x14ac:dyDescent="0.3">
      <c r="A565" s="1" t="s">
        <v>3721</v>
      </c>
      <c r="B565" s="1">
        <v>0</v>
      </c>
      <c r="C565" s="1">
        <v>0</v>
      </c>
      <c r="D565" s="1">
        <v>0</v>
      </c>
      <c r="E565" s="1">
        <v>0</v>
      </c>
      <c r="F565" s="1">
        <v>0</v>
      </c>
      <c r="G565" s="1">
        <v>0</v>
      </c>
      <c r="H565" s="1">
        <v>8</v>
      </c>
      <c r="I565" s="1">
        <v>0</v>
      </c>
      <c r="J565" s="1">
        <v>0</v>
      </c>
      <c r="K565" s="1">
        <v>0</v>
      </c>
      <c r="L565" s="1">
        <v>0</v>
      </c>
      <c r="M565" s="1">
        <v>0</v>
      </c>
      <c r="N565" s="1">
        <v>0</v>
      </c>
      <c r="O565" s="1">
        <v>0</v>
      </c>
      <c r="P565" s="1">
        <v>0</v>
      </c>
      <c r="Q565" s="1">
        <v>0</v>
      </c>
      <c r="R565" s="1">
        <v>2</v>
      </c>
      <c r="S565" s="1">
        <v>0</v>
      </c>
      <c r="T565" s="1">
        <v>0</v>
      </c>
      <c r="U565" s="1">
        <v>0</v>
      </c>
      <c r="V565" s="1">
        <v>0</v>
      </c>
      <c r="W565" s="1">
        <v>0</v>
      </c>
      <c r="X565" s="1">
        <v>0</v>
      </c>
      <c r="Y565" s="1">
        <v>0</v>
      </c>
      <c r="Z565" s="1">
        <v>0</v>
      </c>
      <c r="AA565" s="1">
        <v>0</v>
      </c>
      <c r="AB565" s="1">
        <v>0</v>
      </c>
      <c r="AC565" s="1">
        <v>0</v>
      </c>
      <c r="AD565" s="1">
        <v>0</v>
      </c>
      <c r="AE565" s="1">
        <v>0</v>
      </c>
      <c r="AF565" s="1">
        <v>0</v>
      </c>
      <c r="AG565" s="1">
        <v>0</v>
      </c>
      <c r="AH565" s="1">
        <v>0</v>
      </c>
      <c r="AI565" s="1">
        <v>0</v>
      </c>
      <c r="AJ565" s="1">
        <v>0</v>
      </c>
      <c r="AK565" s="1">
        <v>0</v>
      </c>
      <c r="AL565" s="1">
        <v>0</v>
      </c>
      <c r="AM565" s="1">
        <v>0</v>
      </c>
      <c r="AN565" s="1">
        <v>0</v>
      </c>
      <c r="AO565" s="1">
        <v>0</v>
      </c>
      <c r="AP565" s="1">
        <v>0</v>
      </c>
      <c r="AQ565" s="1">
        <v>0</v>
      </c>
      <c r="AR565" s="1">
        <v>0</v>
      </c>
      <c r="AS565" s="1">
        <v>0</v>
      </c>
      <c r="AT565" s="1">
        <v>0</v>
      </c>
      <c r="AU565" s="1">
        <v>0</v>
      </c>
      <c r="AV565" s="1">
        <v>0</v>
      </c>
      <c r="AW565" s="1">
        <v>0</v>
      </c>
      <c r="AX565" s="1">
        <v>0</v>
      </c>
      <c r="AY565" s="1">
        <v>12</v>
      </c>
      <c r="AZ565" s="1">
        <v>0</v>
      </c>
      <c r="BA565" s="1">
        <v>0</v>
      </c>
      <c r="BB565" s="1">
        <v>0</v>
      </c>
      <c r="BC565" s="1">
        <v>0</v>
      </c>
      <c r="BD565" s="1">
        <v>0</v>
      </c>
      <c r="BE565" s="1">
        <v>0</v>
      </c>
      <c r="BF565" s="1">
        <v>0</v>
      </c>
      <c r="BG565" s="1">
        <v>0</v>
      </c>
      <c r="BH565" s="1">
        <v>0</v>
      </c>
      <c r="BI565" s="1">
        <v>0</v>
      </c>
      <c r="BJ565" s="1">
        <v>0</v>
      </c>
      <c r="BK565" s="1">
        <v>0</v>
      </c>
      <c r="BL565" s="1">
        <v>0</v>
      </c>
      <c r="BM565" s="1">
        <v>0</v>
      </c>
      <c r="BN565" s="1">
        <v>0</v>
      </c>
      <c r="BO565" s="1">
        <v>0</v>
      </c>
      <c r="BP565" s="1">
        <v>0</v>
      </c>
      <c r="BQ565" s="1">
        <v>0</v>
      </c>
      <c r="BR565" s="1">
        <v>0</v>
      </c>
      <c r="BS565" s="1">
        <v>0</v>
      </c>
      <c r="BT565" s="1">
        <v>21</v>
      </c>
      <c r="BU565" s="1">
        <v>0</v>
      </c>
      <c r="BV565" s="1">
        <v>0</v>
      </c>
      <c r="BW565" s="1">
        <v>0</v>
      </c>
      <c r="BX565" s="1">
        <v>0</v>
      </c>
      <c r="BY565" s="1">
        <v>0</v>
      </c>
      <c r="BZ565" s="1">
        <v>0</v>
      </c>
      <c r="CA565" s="1">
        <v>0</v>
      </c>
      <c r="CB565" s="1">
        <v>0</v>
      </c>
      <c r="CC565" s="1">
        <v>0</v>
      </c>
      <c r="CD565" s="1">
        <v>0</v>
      </c>
      <c r="CE565" s="1">
        <v>0</v>
      </c>
      <c r="CF565" s="1">
        <v>0</v>
      </c>
      <c r="CG565" s="1">
        <v>0</v>
      </c>
      <c r="CH565" s="1">
        <v>0</v>
      </c>
      <c r="CI565" s="1">
        <v>0</v>
      </c>
      <c r="CJ565" s="1">
        <v>0</v>
      </c>
      <c r="CK565" s="1">
        <v>0</v>
      </c>
      <c r="CL565" s="1">
        <v>0</v>
      </c>
      <c r="CM565" s="1">
        <v>0</v>
      </c>
      <c r="CN565" s="1">
        <v>0</v>
      </c>
      <c r="CO565" s="1">
        <v>0</v>
      </c>
      <c r="CP565" s="1">
        <v>0</v>
      </c>
      <c r="CQ565" s="1">
        <v>0</v>
      </c>
      <c r="CR565" s="1">
        <v>0</v>
      </c>
      <c r="CS565" s="1">
        <v>0</v>
      </c>
      <c r="CT565" s="1">
        <v>0</v>
      </c>
      <c r="CU565" s="1">
        <v>50</v>
      </c>
      <c r="CV565" s="1">
        <v>0</v>
      </c>
      <c r="CW565" s="1">
        <v>0</v>
      </c>
      <c r="CX565" s="1">
        <v>0</v>
      </c>
      <c r="CY565" s="1">
        <v>0</v>
      </c>
      <c r="CZ565" s="1">
        <v>0</v>
      </c>
      <c r="DA565" s="1">
        <v>0</v>
      </c>
      <c r="DB565" s="1">
        <v>0</v>
      </c>
      <c r="DC565" s="1">
        <v>0</v>
      </c>
      <c r="DD565" s="1">
        <v>0</v>
      </c>
      <c r="DE565" s="1">
        <v>0</v>
      </c>
      <c r="DF565" s="1">
        <v>0</v>
      </c>
      <c r="DG565" s="1">
        <v>0</v>
      </c>
      <c r="DH565" s="1">
        <v>0</v>
      </c>
      <c r="DI565" s="1">
        <v>0</v>
      </c>
      <c r="DJ565" s="1">
        <v>0</v>
      </c>
      <c r="DK565" s="1">
        <v>0</v>
      </c>
      <c r="DL565" s="1">
        <v>0</v>
      </c>
      <c r="DM565" s="1">
        <v>1</v>
      </c>
      <c r="DN565" s="1">
        <v>0</v>
      </c>
      <c r="DO565" s="1">
        <v>0</v>
      </c>
      <c r="DP565" s="1">
        <v>0</v>
      </c>
      <c r="DQ565" s="1">
        <v>0</v>
      </c>
      <c r="DR565" s="1">
        <v>0</v>
      </c>
      <c r="DS565" s="1">
        <v>0</v>
      </c>
      <c r="DT565" s="1">
        <v>9</v>
      </c>
      <c r="DU565" s="1">
        <v>0</v>
      </c>
      <c r="DV565" s="1">
        <v>0</v>
      </c>
      <c r="DW565" s="1">
        <v>0</v>
      </c>
      <c r="DX565" s="1">
        <v>0</v>
      </c>
      <c r="DY565" s="1">
        <v>0</v>
      </c>
      <c r="DZ565" s="1">
        <v>0</v>
      </c>
      <c r="EA565" s="1">
        <v>0</v>
      </c>
      <c r="EB565" s="1">
        <v>0</v>
      </c>
      <c r="EC565" s="1">
        <v>0</v>
      </c>
      <c r="ED565" s="1">
        <v>0</v>
      </c>
      <c r="EE565" s="1">
        <v>0</v>
      </c>
      <c r="EF565" s="1">
        <v>0</v>
      </c>
      <c r="EG565" s="1">
        <v>0</v>
      </c>
      <c r="EH565" s="1">
        <v>0</v>
      </c>
      <c r="EI565" s="1">
        <v>0</v>
      </c>
      <c r="EJ565" s="1">
        <v>0</v>
      </c>
      <c r="EK565" s="1">
        <v>0</v>
      </c>
      <c r="EL565" s="1">
        <v>0</v>
      </c>
      <c r="EM565" s="1">
        <v>0</v>
      </c>
      <c r="EN565" s="1">
        <v>0</v>
      </c>
      <c r="EO565" s="1">
        <v>0</v>
      </c>
      <c r="EP565" s="1">
        <v>0</v>
      </c>
      <c r="EQ565" s="1">
        <v>0</v>
      </c>
      <c r="ER565" s="1">
        <v>0</v>
      </c>
      <c r="ES565" s="1">
        <v>0</v>
      </c>
      <c r="ET565" s="1">
        <v>5</v>
      </c>
      <c r="EU565" s="1">
        <v>0</v>
      </c>
      <c r="EV565" s="1">
        <v>0</v>
      </c>
      <c r="EW565" s="1">
        <v>0</v>
      </c>
      <c r="EX565" s="1">
        <v>0</v>
      </c>
      <c r="EY565" s="1">
        <v>0</v>
      </c>
      <c r="EZ565" s="1">
        <v>0</v>
      </c>
      <c r="FA565" s="1">
        <v>0</v>
      </c>
      <c r="FB565" s="1">
        <v>0</v>
      </c>
      <c r="FC565" s="1">
        <v>0</v>
      </c>
      <c r="FD565" s="1">
        <v>0</v>
      </c>
      <c r="FE565" s="1">
        <v>18</v>
      </c>
      <c r="FF565" s="1">
        <v>0</v>
      </c>
      <c r="FG565" s="1">
        <v>0</v>
      </c>
      <c r="FH565" s="1">
        <v>0</v>
      </c>
      <c r="FI565" s="1">
        <v>0</v>
      </c>
      <c r="FJ565" s="1">
        <v>0</v>
      </c>
      <c r="FK565" s="1">
        <v>0</v>
      </c>
      <c r="FL565" s="1">
        <v>0</v>
      </c>
      <c r="FM565" s="1">
        <v>0</v>
      </c>
      <c r="FN565" s="1">
        <v>0</v>
      </c>
      <c r="FO565" s="1">
        <v>0</v>
      </c>
      <c r="FP565" s="1">
        <v>0</v>
      </c>
      <c r="FQ565" s="1">
        <v>0</v>
      </c>
      <c r="FR565" s="1">
        <v>0</v>
      </c>
      <c r="FS565" s="1">
        <v>0</v>
      </c>
      <c r="FT565" s="1">
        <v>0</v>
      </c>
      <c r="FU565" s="1">
        <v>0</v>
      </c>
      <c r="FV565" s="1">
        <v>0</v>
      </c>
      <c r="FW565" s="1">
        <v>0</v>
      </c>
      <c r="FX565" s="1">
        <v>0</v>
      </c>
      <c r="FY565" s="1">
        <v>0</v>
      </c>
      <c r="FZ565" s="1">
        <v>8</v>
      </c>
      <c r="GA565" s="1">
        <v>0</v>
      </c>
      <c r="GB565" s="1">
        <v>0</v>
      </c>
      <c r="GC565" s="1">
        <v>19</v>
      </c>
      <c r="GD565" s="1">
        <v>0</v>
      </c>
      <c r="GE565" s="1">
        <v>0</v>
      </c>
      <c r="GF565" s="1">
        <v>0</v>
      </c>
      <c r="GG565" s="1">
        <v>0</v>
      </c>
      <c r="GH565" s="1">
        <v>0</v>
      </c>
      <c r="GI565" s="1">
        <v>0</v>
      </c>
      <c r="GJ565" s="1">
        <v>0</v>
      </c>
      <c r="GK565" s="1">
        <v>0</v>
      </c>
      <c r="GL565" s="1">
        <v>0</v>
      </c>
      <c r="GM565" s="1">
        <v>0</v>
      </c>
      <c r="GN565" s="1">
        <v>0</v>
      </c>
      <c r="GO565" s="1">
        <v>0</v>
      </c>
      <c r="GP565" s="1">
        <v>0</v>
      </c>
      <c r="GQ565" s="1">
        <v>0</v>
      </c>
      <c r="GR565" s="1">
        <v>0</v>
      </c>
      <c r="GS565" s="1">
        <v>0</v>
      </c>
      <c r="GT565" s="1">
        <v>0</v>
      </c>
      <c r="GU565" s="1">
        <v>0</v>
      </c>
      <c r="GV565" s="1">
        <v>0</v>
      </c>
      <c r="GW565" s="1">
        <v>0</v>
      </c>
      <c r="GX565" s="1">
        <v>0</v>
      </c>
      <c r="GY565" s="1">
        <v>0</v>
      </c>
      <c r="GZ565" s="1">
        <v>0</v>
      </c>
      <c r="HA565" s="1">
        <v>0</v>
      </c>
      <c r="HB565" s="1">
        <v>0</v>
      </c>
      <c r="HC565" s="1">
        <v>0</v>
      </c>
      <c r="HD565" s="1">
        <v>0</v>
      </c>
      <c r="HE565" s="1">
        <v>0</v>
      </c>
      <c r="HF565" s="1">
        <v>0</v>
      </c>
      <c r="HG565" s="1">
        <v>0</v>
      </c>
      <c r="HH565" s="1">
        <v>0</v>
      </c>
      <c r="HI565" s="1">
        <v>0</v>
      </c>
      <c r="HJ565" s="1">
        <v>0</v>
      </c>
      <c r="HK565" s="1">
        <v>0</v>
      </c>
      <c r="HL565" s="1">
        <v>0</v>
      </c>
      <c r="HM565" s="1">
        <v>0</v>
      </c>
      <c r="HN565" s="1">
        <v>0</v>
      </c>
      <c r="HO565" s="1">
        <v>0</v>
      </c>
      <c r="HP565" s="1">
        <v>0</v>
      </c>
      <c r="HQ565" s="1">
        <v>0</v>
      </c>
      <c r="HR565" s="1">
        <v>0</v>
      </c>
      <c r="HS565" s="1">
        <v>0</v>
      </c>
      <c r="HT565" s="1">
        <v>0</v>
      </c>
      <c r="HU565" s="1">
        <v>0</v>
      </c>
      <c r="HV565" s="1">
        <v>0</v>
      </c>
      <c r="HW565" s="1">
        <v>0</v>
      </c>
      <c r="HX565" s="1">
        <v>0</v>
      </c>
      <c r="HY565" s="1">
        <v>0</v>
      </c>
      <c r="HZ565" s="1">
        <v>0</v>
      </c>
      <c r="IA565" s="1">
        <v>0</v>
      </c>
      <c r="IB565" s="1">
        <v>0</v>
      </c>
      <c r="IC565" s="1">
        <v>0</v>
      </c>
      <c r="ID565" s="1">
        <v>0</v>
      </c>
      <c r="IE565" s="1">
        <v>3</v>
      </c>
      <c r="IF565" s="1">
        <v>0</v>
      </c>
      <c r="IG565" s="1">
        <v>3</v>
      </c>
      <c r="IH565" s="1">
        <v>0</v>
      </c>
      <c r="II565" s="1">
        <v>0</v>
      </c>
      <c r="IJ565" s="1">
        <v>0</v>
      </c>
      <c r="IK565" s="1">
        <v>0</v>
      </c>
      <c r="IL565" s="1">
        <v>0</v>
      </c>
      <c r="IM565" s="1">
        <v>0</v>
      </c>
      <c r="IN565" s="1">
        <v>0</v>
      </c>
      <c r="IO565" s="1">
        <v>0</v>
      </c>
      <c r="IP565" s="1">
        <v>0</v>
      </c>
      <c r="IQ565" s="1">
        <v>69</v>
      </c>
      <c r="IR565" s="1">
        <v>0</v>
      </c>
      <c r="IS565" s="1">
        <v>0</v>
      </c>
      <c r="IT565" s="1">
        <v>0</v>
      </c>
      <c r="IU565" s="1">
        <v>0</v>
      </c>
      <c r="IV565" s="1">
        <v>18</v>
      </c>
      <c r="IW565" s="1">
        <v>0</v>
      </c>
      <c r="IX565" s="1">
        <v>0</v>
      </c>
      <c r="IY565" s="1">
        <v>0</v>
      </c>
      <c r="IZ565" s="1">
        <v>2</v>
      </c>
      <c r="JA565" s="1">
        <v>0</v>
      </c>
      <c r="JB565" s="1">
        <v>0</v>
      </c>
      <c r="JC565" s="1">
        <v>0</v>
      </c>
      <c r="JD565" s="1">
        <v>0</v>
      </c>
      <c r="JE565" s="1">
        <v>0</v>
      </c>
      <c r="JF565" s="1">
        <v>0</v>
      </c>
      <c r="JG565" s="1">
        <v>0</v>
      </c>
      <c r="JH565" s="1">
        <v>0</v>
      </c>
      <c r="JI565" s="1">
        <v>0</v>
      </c>
      <c r="JJ565" s="1">
        <v>0</v>
      </c>
      <c r="JK565" s="1">
        <v>0</v>
      </c>
      <c r="JL565" s="1">
        <v>0</v>
      </c>
      <c r="JM565" s="1">
        <v>0</v>
      </c>
      <c r="JN565" s="1">
        <v>0</v>
      </c>
      <c r="JO565" s="1">
        <v>0</v>
      </c>
      <c r="JP565" s="1">
        <v>0</v>
      </c>
      <c r="JQ565" s="1">
        <v>0</v>
      </c>
      <c r="JR565" s="1">
        <v>0</v>
      </c>
      <c r="JS565" s="1">
        <v>0</v>
      </c>
      <c r="JT565" s="1">
        <v>0</v>
      </c>
      <c r="JU565" s="1">
        <v>0</v>
      </c>
      <c r="JV565" s="1">
        <v>0</v>
      </c>
      <c r="JW565" s="1">
        <v>0</v>
      </c>
      <c r="JX565" s="1">
        <v>0</v>
      </c>
      <c r="JY565" s="1">
        <v>21</v>
      </c>
      <c r="JZ565" s="1">
        <v>0</v>
      </c>
      <c r="KA565" s="1">
        <v>0</v>
      </c>
      <c r="KB565" s="1">
        <v>0</v>
      </c>
      <c r="KC565" s="1">
        <v>0</v>
      </c>
      <c r="KD565" s="1">
        <v>0</v>
      </c>
      <c r="KE565" s="1">
        <v>0</v>
      </c>
      <c r="KF565" s="1">
        <v>0</v>
      </c>
      <c r="KG565" s="1">
        <v>0</v>
      </c>
      <c r="KH565" s="1">
        <v>0</v>
      </c>
      <c r="KI565" s="1">
        <v>0</v>
      </c>
      <c r="KJ565" s="1">
        <v>0</v>
      </c>
      <c r="KK565" s="1">
        <v>0</v>
      </c>
      <c r="KL565" s="1">
        <v>7</v>
      </c>
      <c r="KM565" s="1">
        <v>0</v>
      </c>
      <c r="KN565" s="1">
        <v>0</v>
      </c>
      <c r="KO565" s="1">
        <v>34</v>
      </c>
      <c r="KP565" s="1">
        <v>0</v>
      </c>
      <c r="KQ565" s="1">
        <v>0</v>
      </c>
      <c r="KR565" s="1">
        <v>0</v>
      </c>
      <c r="KS565" s="1">
        <v>0</v>
      </c>
      <c r="KT565" s="1">
        <v>0</v>
      </c>
      <c r="KU565" s="1">
        <v>0</v>
      </c>
      <c r="KV565" s="1">
        <v>0</v>
      </c>
      <c r="KW565" s="1">
        <v>0</v>
      </c>
      <c r="KX565" s="1">
        <v>0</v>
      </c>
      <c r="KY565" s="1">
        <v>0</v>
      </c>
      <c r="KZ565" s="1">
        <v>0</v>
      </c>
      <c r="LA565" s="1">
        <v>0</v>
      </c>
      <c r="LB565" s="1">
        <v>0</v>
      </c>
      <c r="LC565" s="1">
        <v>0</v>
      </c>
      <c r="LD565" s="1">
        <v>0</v>
      </c>
      <c r="LE565" s="1">
        <v>0</v>
      </c>
      <c r="LF565" s="1">
        <v>0</v>
      </c>
      <c r="LG565" s="1">
        <v>0</v>
      </c>
      <c r="LH565" s="1">
        <v>0</v>
      </c>
      <c r="LI565" s="1">
        <v>0</v>
      </c>
      <c r="LJ565" s="1">
        <v>0</v>
      </c>
      <c r="LK565" s="1">
        <v>0</v>
      </c>
      <c r="LL565" s="1">
        <v>0</v>
      </c>
      <c r="LM565" s="1">
        <v>0</v>
      </c>
      <c r="LN565" s="1">
        <v>19</v>
      </c>
      <c r="LO565" s="1">
        <v>0</v>
      </c>
      <c r="LP565" s="1">
        <v>0</v>
      </c>
      <c r="LQ565" s="1">
        <v>2</v>
      </c>
      <c r="LR565" s="1">
        <v>0</v>
      </c>
      <c r="LS565" s="1">
        <v>0</v>
      </c>
      <c r="LT565" s="1">
        <v>0</v>
      </c>
      <c r="LU565" s="1">
        <v>0</v>
      </c>
      <c r="LV565" s="1">
        <v>0</v>
      </c>
      <c r="LW565" s="1">
        <v>9</v>
      </c>
      <c r="LX565" s="1">
        <v>0</v>
      </c>
      <c r="LY565" s="1">
        <v>0</v>
      </c>
      <c r="LZ565" s="1">
        <v>0</v>
      </c>
      <c r="MA565" s="1">
        <v>0</v>
      </c>
      <c r="MB565" s="1">
        <v>0</v>
      </c>
      <c r="MC565" s="1">
        <v>0</v>
      </c>
      <c r="MD565" s="1">
        <v>0</v>
      </c>
      <c r="ME565" s="1">
        <v>0</v>
      </c>
      <c r="MF565" s="1">
        <v>0</v>
      </c>
      <c r="MG565" s="1">
        <v>0</v>
      </c>
      <c r="MH565" s="1">
        <v>0</v>
      </c>
      <c r="MI565" s="1">
        <v>0</v>
      </c>
      <c r="MJ565" s="1">
        <v>0</v>
      </c>
      <c r="MK565" s="1">
        <v>0</v>
      </c>
      <c r="ML565" s="1">
        <v>0</v>
      </c>
      <c r="MM565" s="1">
        <v>0</v>
      </c>
      <c r="MN565" s="1">
        <v>0</v>
      </c>
      <c r="MO565" s="1">
        <v>0</v>
      </c>
      <c r="MP565" s="1">
        <v>0</v>
      </c>
      <c r="MQ565" s="1">
        <v>0</v>
      </c>
      <c r="MR565" s="1">
        <v>0</v>
      </c>
      <c r="MS565" s="1">
        <v>0</v>
      </c>
      <c r="MT565" s="1">
        <v>0</v>
      </c>
      <c r="MU565" s="1">
        <v>0</v>
      </c>
      <c r="MV565" s="1">
        <v>0</v>
      </c>
      <c r="MW565" s="1">
        <v>0</v>
      </c>
      <c r="MX565" s="1">
        <v>0</v>
      </c>
      <c r="MY565" s="1">
        <v>0</v>
      </c>
      <c r="MZ565" s="1">
        <v>0</v>
      </c>
      <c r="NA565" s="1">
        <v>0</v>
      </c>
      <c r="NB565" s="1">
        <v>0</v>
      </c>
      <c r="NC565" s="1">
        <v>0</v>
      </c>
      <c r="ND565" s="1">
        <v>0</v>
      </c>
      <c r="NE565" s="1">
        <v>0</v>
      </c>
      <c r="NF565" s="1">
        <v>0</v>
      </c>
      <c r="NG565" s="1">
        <v>0</v>
      </c>
      <c r="NH565" s="1">
        <v>0</v>
      </c>
      <c r="NI565" s="1">
        <v>0</v>
      </c>
      <c r="NJ565" s="1">
        <v>0</v>
      </c>
      <c r="NK565" s="1">
        <v>0</v>
      </c>
      <c r="NL565" s="1">
        <v>0</v>
      </c>
      <c r="NM565" s="1">
        <v>0</v>
      </c>
      <c r="NN565" s="1">
        <v>0</v>
      </c>
      <c r="NO565" s="1">
        <v>0</v>
      </c>
      <c r="NP565" s="1">
        <v>0</v>
      </c>
      <c r="NQ565" s="1">
        <v>0</v>
      </c>
      <c r="NR565" s="1">
        <v>0</v>
      </c>
      <c r="NS565" s="1">
        <v>0</v>
      </c>
      <c r="NT565" s="1">
        <v>0</v>
      </c>
      <c r="NU565" s="1">
        <v>0</v>
      </c>
      <c r="NV565" s="1">
        <v>0</v>
      </c>
      <c r="NW565" s="1">
        <v>0</v>
      </c>
      <c r="NX565" s="1">
        <v>0</v>
      </c>
      <c r="NY565" s="1">
        <v>0</v>
      </c>
      <c r="NZ565" s="1">
        <v>0</v>
      </c>
      <c r="OA565" s="1">
        <v>13</v>
      </c>
      <c r="OB565" s="1">
        <v>0</v>
      </c>
      <c r="OC565" s="1">
        <v>0</v>
      </c>
      <c r="OD565" s="1">
        <v>0</v>
      </c>
      <c r="OE565" s="1">
        <v>45</v>
      </c>
      <c r="OF565" s="1">
        <v>0</v>
      </c>
      <c r="OG565" s="1">
        <v>0</v>
      </c>
      <c r="OH565" s="1">
        <v>0</v>
      </c>
      <c r="OI565" s="1">
        <v>0</v>
      </c>
      <c r="OJ565" s="1">
        <v>0</v>
      </c>
      <c r="OK565" s="1">
        <v>0</v>
      </c>
      <c r="OL565" s="1">
        <v>0</v>
      </c>
      <c r="OM565" s="1">
        <v>0</v>
      </c>
      <c r="ON565" s="1">
        <v>0</v>
      </c>
      <c r="OO565" s="1">
        <v>0</v>
      </c>
      <c r="OP565" s="1">
        <v>0</v>
      </c>
      <c r="OQ565" s="1">
        <v>0</v>
      </c>
      <c r="OR565" s="1">
        <v>0</v>
      </c>
      <c r="OS565" s="1">
        <v>0</v>
      </c>
      <c r="OT565" s="1">
        <v>0</v>
      </c>
      <c r="OU565" s="1">
        <v>0</v>
      </c>
      <c r="OV565" s="1">
        <v>0</v>
      </c>
      <c r="OW565" s="1">
        <v>0</v>
      </c>
      <c r="OX565" s="1">
        <v>0</v>
      </c>
      <c r="OY565" s="1">
        <v>0</v>
      </c>
      <c r="OZ565" s="1">
        <v>0</v>
      </c>
      <c r="PA565" s="1">
        <v>0</v>
      </c>
      <c r="PB565" s="1">
        <v>0</v>
      </c>
      <c r="PC565" s="1">
        <v>16</v>
      </c>
      <c r="PD565" s="1">
        <v>0</v>
      </c>
      <c r="PE565" s="1">
        <v>0</v>
      </c>
      <c r="PF565" s="1">
        <v>0</v>
      </c>
      <c r="PG565" s="1">
        <v>0</v>
      </c>
      <c r="PH565" s="1">
        <v>76</v>
      </c>
      <c r="PI565" s="1">
        <v>5</v>
      </c>
      <c r="PJ565" s="1">
        <v>0</v>
      </c>
      <c r="PK565" s="1">
        <v>0</v>
      </c>
      <c r="PL565" s="1">
        <v>0</v>
      </c>
      <c r="PM565" s="1">
        <v>0</v>
      </c>
      <c r="PN565" s="1">
        <v>0</v>
      </c>
      <c r="PO565" s="1">
        <v>0</v>
      </c>
      <c r="PP565" s="1">
        <v>0</v>
      </c>
      <c r="PQ565" s="1">
        <v>0</v>
      </c>
      <c r="PR565" s="1">
        <v>0</v>
      </c>
      <c r="PS565" s="1">
        <v>0</v>
      </c>
      <c r="PT565" s="1">
        <v>0</v>
      </c>
      <c r="PU565" s="1">
        <v>0</v>
      </c>
      <c r="PV565" s="1">
        <v>0</v>
      </c>
      <c r="PW565" s="1">
        <v>0</v>
      </c>
      <c r="PX565" s="1">
        <v>0</v>
      </c>
      <c r="PY565" s="1">
        <v>0</v>
      </c>
      <c r="PZ565" s="1">
        <v>9</v>
      </c>
      <c r="QA565" s="1">
        <v>0</v>
      </c>
      <c r="QB565" s="1">
        <v>0</v>
      </c>
      <c r="QC565" s="1">
        <v>0</v>
      </c>
      <c r="QD565" s="1">
        <v>0</v>
      </c>
      <c r="QE565" s="1">
        <v>0</v>
      </c>
      <c r="QF565" s="1">
        <v>0</v>
      </c>
      <c r="QG565" s="1">
        <v>0</v>
      </c>
      <c r="QH565" s="1">
        <v>0</v>
      </c>
      <c r="QI565" s="1">
        <v>0</v>
      </c>
      <c r="QJ565" s="1">
        <v>0</v>
      </c>
      <c r="QK565" s="1">
        <v>0</v>
      </c>
      <c r="QL565" s="1">
        <v>0</v>
      </c>
      <c r="QM565" s="1">
        <v>0</v>
      </c>
      <c r="QN565" s="1">
        <v>0</v>
      </c>
      <c r="QO565" s="1">
        <v>0</v>
      </c>
      <c r="QP565" s="1">
        <v>0</v>
      </c>
      <c r="QQ565" s="1">
        <v>0</v>
      </c>
      <c r="QR565" s="1">
        <v>0</v>
      </c>
      <c r="QS565" s="1">
        <v>0</v>
      </c>
      <c r="QT565" s="1">
        <v>0</v>
      </c>
      <c r="QU565" s="1">
        <v>0</v>
      </c>
      <c r="QV565" s="1">
        <v>0</v>
      </c>
      <c r="QW565" s="1">
        <v>0</v>
      </c>
      <c r="QX565" s="1">
        <v>0</v>
      </c>
      <c r="QY565" s="1">
        <v>0</v>
      </c>
      <c r="QZ565" s="1">
        <v>0</v>
      </c>
      <c r="RA565" s="1">
        <v>0</v>
      </c>
      <c r="RB565" s="1">
        <v>0</v>
      </c>
      <c r="RC565" s="1">
        <v>0</v>
      </c>
      <c r="RD565" s="1">
        <v>0</v>
      </c>
      <c r="RE565" s="1">
        <v>0</v>
      </c>
      <c r="RF565" s="1">
        <v>0</v>
      </c>
      <c r="RG565" s="1">
        <v>0</v>
      </c>
      <c r="RH565" s="1">
        <v>0</v>
      </c>
      <c r="RI565" s="1">
        <v>0</v>
      </c>
      <c r="RJ565" s="1">
        <v>0</v>
      </c>
      <c r="RK565" s="1">
        <v>0</v>
      </c>
      <c r="RL565" s="1">
        <v>0</v>
      </c>
      <c r="RM565" s="1">
        <v>0</v>
      </c>
      <c r="RN565" s="1">
        <v>0</v>
      </c>
      <c r="RO565" s="1">
        <v>0</v>
      </c>
      <c r="RP565" s="1">
        <v>0</v>
      </c>
      <c r="RQ565" s="1">
        <v>0</v>
      </c>
      <c r="RR565" s="1">
        <v>0</v>
      </c>
      <c r="RS565" s="1">
        <v>0</v>
      </c>
      <c r="RT565" s="1">
        <v>0</v>
      </c>
      <c r="RU565" s="1">
        <v>0</v>
      </c>
      <c r="RV565" s="1">
        <v>0</v>
      </c>
      <c r="RW565" s="1">
        <v>0</v>
      </c>
      <c r="RX565" s="1">
        <v>0</v>
      </c>
      <c r="RY565" s="1">
        <v>0</v>
      </c>
      <c r="RZ565" s="1">
        <v>0</v>
      </c>
      <c r="SA565" s="1">
        <v>0</v>
      </c>
      <c r="SB565" s="1">
        <v>0</v>
      </c>
      <c r="SC565" s="1">
        <v>0</v>
      </c>
      <c r="SD565" s="1">
        <v>0</v>
      </c>
      <c r="SE565" s="1">
        <v>0</v>
      </c>
      <c r="SF565" s="1">
        <v>0</v>
      </c>
      <c r="SG565" s="1">
        <v>0</v>
      </c>
      <c r="SH565" s="1">
        <v>0</v>
      </c>
      <c r="SI565" s="1">
        <v>0</v>
      </c>
      <c r="SJ565" s="1">
        <v>0</v>
      </c>
      <c r="SK565" s="1">
        <v>0</v>
      </c>
      <c r="SL565" s="1">
        <v>0</v>
      </c>
      <c r="SM565" s="1">
        <v>0</v>
      </c>
      <c r="SN565" s="1">
        <v>0</v>
      </c>
      <c r="SO565" s="1">
        <v>0</v>
      </c>
      <c r="SP565" s="1">
        <v>0</v>
      </c>
      <c r="SQ565" s="1">
        <v>0</v>
      </c>
      <c r="SR565" s="1">
        <v>0</v>
      </c>
      <c r="SS565" s="1">
        <v>0</v>
      </c>
      <c r="ST565" s="1">
        <v>36</v>
      </c>
      <c r="SU565" s="1">
        <v>0</v>
      </c>
      <c r="SV565" s="1">
        <v>0</v>
      </c>
      <c r="SW565" s="1">
        <v>0</v>
      </c>
      <c r="SX565" s="1">
        <v>0</v>
      </c>
      <c r="SY565" s="1">
        <v>0</v>
      </c>
      <c r="SZ565" s="1">
        <v>0</v>
      </c>
      <c r="TA565" s="1">
        <v>0</v>
      </c>
      <c r="TB565" s="1">
        <v>0</v>
      </c>
      <c r="TC565" s="1">
        <v>0</v>
      </c>
      <c r="TD565" s="1">
        <v>0</v>
      </c>
      <c r="TE565" s="1">
        <v>0</v>
      </c>
      <c r="TF565" s="1">
        <v>0</v>
      </c>
      <c r="TG565" s="1">
        <v>0</v>
      </c>
      <c r="TH565" s="1">
        <v>0</v>
      </c>
      <c r="TI565" s="1">
        <v>0</v>
      </c>
      <c r="TJ565" s="1">
        <v>2</v>
      </c>
      <c r="TK565" s="1">
        <v>0</v>
      </c>
      <c r="TL565" s="1">
        <v>0</v>
      </c>
      <c r="TM565" s="1">
        <v>0</v>
      </c>
      <c r="TN565" s="1">
        <v>0</v>
      </c>
      <c r="TO565" s="1">
        <v>19</v>
      </c>
      <c r="TP565" s="1">
        <v>0</v>
      </c>
      <c r="TQ565" s="1">
        <v>0</v>
      </c>
      <c r="TR565" s="1">
        <v>0</v>
      </c>
      <c r="TS565" s="1">
        <v>0</v>
      </c>
      <c r="TT565" s="1">
        <v>0</v>
      </c>
      <c r="TU565" s="1">
        <v>0</v>
      </c>
      <c r="TV565" s="1">
        <v>0</v>
      </c>
      <c r="TW565" s="1">
        <v>0</v>
      </c>
      <c r="TX565" s="1">
        <v>0</v>
      </c>
      <c r="TY565" s="1">
        <v>0</v>
      </c>
      <c r="TZ565" s="1">
        <v>0</v>
      </c>
      <c r="UA565" s="1">
        <v>0</v>
      </c>
      <c r="UB565" s="1">
        <v>0</v>
      </c>
      <c r="UC565" s="1">
        <v>25</v>
      </c>
      <c r="UD565" s="1">
        <v>0</v>
      </c>
      <c r="UE565" s="1">
        <v>0</v>
      </c>
      <c r="UF565" s="1">
        <v>0</v>
      </c>
      <c r="UG565" s="1">
        <v>8</v>
      </c>
      <c r="UH565" s="1">
        <v>0</v>
      </c>
      <c r="UI565" s="1">
        <v>0</v>
      </c>
      <c r="UJ565" s="1">
        <v>0</v>
      </c>
      <c r="UK565" s="1">
        <v>0</v>
      </c>
      <c r="UL565" s="1">
        <v>0</v>
      </c>
      <c r="UM565" s="1">
        <v>0</v>
      </c>
      <c r="UN565" s="1">
        <v>0</v>
      </c>
      <c r="UO565" s="1">
        <v>0</v>
      </c>
      <c r="UP565" s="1">
        <v>0</v>
      </c>
      <c r="UQ565" s="1">
        <v>0</v>
      </c>
      <c r="UR565" s="1">
        <v>0</v>
      </c>
      <c r="US565" s="1">
        <v>0</v>
      </c>
      <c r="UT565" s="1">
        <v>0</v>
      </c>
      <c r="UU565" s="1">
        <v>0</v>
      </c>
      <c r="UV565" s="1">
        <v>0</v>
      </c>
      <c r="UW565" s="1">
        <v>0</v>
      </c>
      <c r="UX565" s="1">
        <v>0</v>
      </c>
      <c r="UY565" s="1">
        <v>0</v>
      </c>
      <c r="UZ565" s="1">
        <v>0</v>
      </c>
      <c r="VA565" s="1">
        <v>0</v>
      </c>
      <c r="VB565" s="1">
        <v>0</v>
      </c>
      <c r="VC565" s="1">
        <v>0</v>
      </c>
      <c r="VD565" s="1">
        <v>0</v>
      </c>
      <c r="VE565" s="1">
        <v>0</v>
      </c>
      <c r="VF565" s="1">
        <v>0</v>
      </c>
      <c r="VG565" s="1">
        <v>0</v>
      </c>
      <c r="VH565" s="1">
        <v>0</v>
      </c>
      <c r="VI565" s="1">
        <v>5</v>
      </c>
      <c r="VJ565" s="1">
        <v>0</v>
      </c>
      <c r="VK565" s="1">
        <v>0</v>
      </c>
      <c r="VL565" s="1">
        <v>0</v>
      </c>
      <c r="VM565" s="1">
        <v>0</v>
      </c>
      <c r="VN565" s="1">
        <v>0</v>
      </c>
      <c r="VO565" s="1">
        <v>0</v>
      </c>
      <c r="VP565" s="1">
        <v>0</v>
      </c>
      <c r="VQ565" s="1">
        <v>0</v>
      </c>
      <c r="VR565" s="1">
        <v>0</v>
      </c>
      <c r="VS565" s="1">
        <v>0</v>
      </c>
      <c r="VT565" s="1">
        <v>0</v>
      </c>
      <c r="VU565" s="1">
        <v>0</v>
      </c>
      <c r="VV565" s="1">
        <v>24</v>
      </c>
      <c r="VW565" s="1">
        <v>3</v>
      </c>
      <c r="VX565" s="1">
        <v>0</v>
      </c>
      <c r="VY565" s="1">
        <v>0</v>
      </c>
      <c r="VZ565" s="1">
        <v>0</v>
      </c>
      <c r="WA565" s="1">
        <v>0</v>
      </c>
      <c r="WB565" s="1">
        <v>0</v>
      </c>
      <c r="WC565" s="1">
        <v>0</v>
      </c>
      <c r="WD565" s="1">
        <v>0</v>
      </c>
      <c r="WE565" s="1">
        <v>9</v>
      </c>
      <c r="WF565" s="1">
        <v>0</v>
      </c>
      <c r="WG565" s="1">
        <v>0</v>
      </c>
      <c r="WH565" s="1">
        <v>0</v>
      </c>
      <c r="WI565" s="1">
        <v>0</v>
      </c>
      <c r="WJ565" s="1">
        <v>0</v>
      </c>
      <c r="WK565" s="1">
        <v>0</v>
      </c>
      <c r="WL565" s="1">
        <v>0</v>
      </c>
      <c r="WM565" s="1">
        <v>0</v>
      </c>
      <c r="WN565" s="1">
        <v>0</v>
      </c>
      <c r="WO565" s="1">
        <v>0</v>
      </c>
      <c r="WP565" s="1">
        <v>0</v>
      </c>
      <c r="WQ565" s="1">
        <v>0</v>
      </c>
      <c r="WR565" s="1">
        <v>0</v>
      </c>
      <c r="WS565" s="1">
        <v>0</v>
      </c>
      <c r="WT565" s="1">
        <v>0</v>
      </c>
      <c r="WU565" s="1">
        <v>0</v>
      </c>
      <c r="WV565" s="1">
        <v>10</v>
      </c>
      <c r="WW565" s="1">
        <v>0</v>
      </c>
      <c r="WX565" s="1">
        <v>0</v>
      </c>
      <c r="WY565" s="1">
        <v>0</v>
      </c>
      <c r="WZ565" s="1">
        <v>0</v>
      </c>
      <c r="XA565" s="1">
        <v>0</v>
      </c>
      <c r="XB565" s="1">
        <v>0</v>
      </c>
      <c r="XC565" s="1">
        <v>0</v>
      </c>
      <c r="XD565" s="1">
        <v>0</v>
      </c>
      <c r="XE565" s="1">
        <v>0</v>
      </c>
      <c r="XF565" s="1">
        <v>0</v>
      </c>
      <c r="XG565" s="1">
        <v>0</v>
      </c>
      <c r="XH565" s="1">
        <v>0</v>
      </c>
      <c r="XI565" s="1">
        <v>0</v>
      </c>
      <c r="XJ565" s="1">
        <v>0</v>
      </c>
      <c r="XK565" s="1">
        <v>0</v>
      </c>
      <c r="XL565" s="1">
        <v>0</v>
      </c>
      <c r="XM565" s="1">
        <v>0</v>
      </c>
      <c r="XN565" s="1">
        <v>0</v>
      </c>
      <c r="XO565" s="1">
        <v>0</v>
      </c>
      <c r="XP565" s="1">
        <v>0</v>
      </c>
      <c r="XQ565" s="1">
        <v>0</v>
      </c>
      <c r="XR565" s="1">
        <v>0</v>
      </c>
      <c r="XS565" s="1">
        <v>0</v>
      </c>
      <c r="XT565" s="1">
        <v>0</v>
      </c>
      <c r="XU565" s="1">
        <v>0</v>
      </c>
      <c r="XV565" s="1">
        <v>4</v>
      </c>
      <c r="XW565" s="1">
        <v>0</v>
      </c>
      <c r="XX565" s="1">
        <v>0</v>
      </c>
      <c r="XY565" s="1">
        <v>0</v>
      </c>
      <c r="XZ565" s="1">
        <v>0</v>
      </c>
      <c r="YA565" s="1">
        <v>0</v>
      </c>
      <c r="YB565" s="1">
        <v>0</v>
      </c>
      <c r="YC565" s="1">
        <v>0</v>
      </c>
      <c r="YD565" s="1">
        <v>5</v>
      </c>
      <c r="YE565" s="1">
        <v>0</v>
      </c>
      <c r="YF565" s="1">
        <v>0</v>
      </c>
      <c r="YG565" s="1">
        <v>0</v>
      </c>
      <c r="YH565" s="1">
        <v>0</v>
      </c>
      <c r="YI565" s="1">
        <v>0</v>
      </c>
      <c r="YJ565" s="1">
        <v>0</v>
      </c>
      <c r="YK565" s="1">
        <v>0</v>
      </c>
      <c r="YL565" s="1">
        <v>0</v>
      </c>
      <c r="YM565" s="1">
        <v>0</v>
      </c>
      <c r="YN565" s="1">
        <v>0</v>
      </c>
      <c r="YO565" s="1">
        <v>0</v>
      </c>
      <c r="YP565" s="1">
        <v>0</v>
      </c>
      <c r="YQ565" s="1">
        <v>0</v>
      </c>
      <c r="YR565" s="1">
        <v>0</v>
      </c>
      <c r="YS565" s="1">
        <v>0</v>
      </c>
      <c r="YT565" s="1">
        <v>0</v>
      </c>
      <c r="YU565" s="1">
        <v>0</v>
      </c>
      <c r="YV565" s="1">
        <v>0</v>
      </c>
      <c r="YW565" s="1">
        <v>0</v>
      </c>
      <c r="YX565" s="1">
        <v>0</v>
      </c>
      <c r="YY565" s="1">
        <v>0</v>
      </c>
      <c r="YZ565" s="1">
        <v>0</v>
      </c>
      <c r="ZA565" s="1">
        <v>0</v>
      </c>
      <c r="ZB565" s="1">
        <v>0</v>
      </c>
      <c r="ZC565" s="1">
        <v>0</v>
      </c>
      <c r="ZD565" s="1">
        <v>0</v>
      </c>
      <c r="ZE565" s="1">
        <v>0</v>
      </c>
      <c r="ZF565" s="1">
        <v>0</v>
      </c>
      <c r="ZG565" s="1">
        <v>0</v>
      </c>
      <c r="ZH565" s="1">
        <v>0</v>
      </c>
      <c r="ZI565" s="1">
        <v>0</v>
      </c>
      <c r="ZJ565" s="1">
        <v>0</v>
      </c>
      <c r="ZK565" s="1">
        <v>0</v>
      </c>
      <c r="ZL565" s="1">
        <v>0</v>
      </c>
      <c r="ZM565" s="1">
        <v>0</v>
      </c>
      <c r="ZN565" s="1">
        <v>0</v>
      </c>
      <c r="ZO565" s="1">
        <v>0</v>
      </c>
      <c r="ZP565" s="1">
        <v>0</v>
      </c>
      <c r="ZQ565" s="1">
        <v>0</v>
      </c>
      <c r="ZR565" s="1">
        <v>0</v>
      </c>
      <c r="ZS565" s="1">
        <v>0</v>
      </c>
      <c r="ZT565" s="1">
        <v>0</v>
      </c>
      <c r="ZU565" s="1">
        <v>0</v>
      </c>
      <c r="ZV565" s="1">
        <v>0</v>
      </c>
      <c r="ZW565" s="1">
        <v>0</v>
      </c>
      <c r="ZX565" s="1">
        <v>0</v>
      </c>
      <c r="ZY565" s="1">
        <v>0</v>
      </c>
      <c r="ZZ565" s="1">
        <v>0</v>
      </c>
      <c r="AAA565" s="1">
        <v>0</v>
      </c>
      <c r="AAB565" s="1">
        <v>0</v>
      </c>
      <c r="AAC565" s="1">
        <v>0</v>
      </c>
      <c r="AAD565" s="1">
        <v>0</v>
      </c>
      <c r="AAE565" s="1">
        <v>0</v>
      </c>
      <c r="AAF565" s="1">
        <v>0</v>
      </c>
      <c r="AAG565" s="1">
        <v>0</v>
      </c>
      <c r="AAH565" s="1">
        <v>0</v>
      </c>
      <c r="AAI565" s="1">
        <v>0</v>
      </c>
      <c r="AAJ565" s="1">
        <v>0</v>
      </c>
      <c r="AAK565" s="1">
        <v>0</v>
      </c>
      <c r="AAL565" s="1">
        <v>0</v>
      </c>
      <c r="AAM565" s="1">
        <v>0</v>
      </c>
      <c r="AAN565" s="1">
        <v>12</v>
      </c>
      <c r="AAO565" s="1">
        <v>5</v>
      </c>
      <c r="AAP565" s="1">
        <v>0</v>
      </c>
      <c r="AAQ565" s="1">
        <v>0</v>
      </c>
      <c r="AAR565" s="1">
        <v>0</v>
      </c>
      <c r="AAS565" s="1">
        <v>0</v>
      </c>
      <c r="AAT565" s="1">
        <v>0</v>
      </c>
      <c r="AAU565" s="1">
        <v>0</v>
      </c>
      <c r="AAV565" s="1">
        <v>9</v>
      </c>
      <c r="AAW565" s="1">
        <v>0</v>
      </c>
      <c r="AAX565" s="1">
        <v>0</v>
      </c>
      <c r="AAY565" s="1">
        <v>0</v>
      </c>
      <c r="AAZ565" s="1">
        <v>0</v>
      </c>
      <c r="ABA565" s="1">
        <v>0</v>
      </c>
      <c r="ABB565" s="1">
        <v>0</v>
      </c>
      <c r="ABC565" s="1">
        <v>0</v>
      </c>
      <c r="ABD565" s="1">
        <v>0</v>
      </c>
      <c r="ABE565" s="1">
        <v>0</v>
      </c>
      <c r="ABF565" s="1">
        <v>0</v>
      </c>
      <c r="ABG565" s="1">
        <v>0</v>
      </c>
      <c r="ABH565" s="1">
        <v>0</v>
      </c>
      <c r="ABI565" s="1">
        <v>0</v>
      </c>
      <c r="ABJ565" s="1">
        <v>0</v>
      </c>
      <c r="ABK565" s="1">
        <v>0</v>
      </c>
      <c r="ABL565" s="1">
        <v>0</v>
      </c>
      <c r="ABM565" s="1">
        <v>0</v>
      </c>
      <c r="ABN565" s="1">
        <v>0</v>
      </c>
      <c r="ABO565" s="1">
        <v>0</v>
      </c>
      <c r="ABP565" s="1">
        <v>0</v>
      </c>
      <c r="ABQ565" s="1">
        <v>0</v>
      </c>
      <c r="ABR565" s="1">
        <v>0</v>
      </c>
      <c r="ABS565" s="1">
        <v>0</v>
      </c>
      <c r="ABT565" s="1">
        <v>0</v>
      </c>
      <c r="ABU565" s="1">
        <v>0</v>
      </c>
      <c r="ABV565" s="1">
        <v>0</v>
      </c>
      <c r="ABW565" s="1">
        <v>0</v>
      </c>
      <c r="ABX565" s="1">
        <v>0</v>
      </c>
      <c r="ABY565" s="1">
        <v>0</v>
      </c>
      <c r="ABZ565" s="1">
        <v>0</v>
      </c>
      <c r="ACA565" s="1">
        <v>0</v>
      </c>
      <c r="ACB565" s="1">
        <v>0</v>
      </c>
      <c r="ACC565" s="1">
        <v>0</v>
      </c>
      <c r="ACD565" s="1">
        <v>0</v>
      </c>
      <c r="ACE565" s="1">
        <v>0</v>
      </c>
      <c r="ACF565" s="1">
        <v>0</v>
      </c>
      <c r="ACG565" s="1">
        <v>0</v>
      </c>
      <c r="ACH565" s="1">
        <v>0</v>
      </c>
      <c r="ACI565" s="1">
        <v>0</v>
      </c>
      <c r="ACJ565" s="1">
        <v>2</v>
      </c>
      <c r="ACK565" s="1">
        <v>0</v>
      </c>
      <c r="ACL565" s="1">
        <v>0</v>
      </c>
      <c r="ACM565" s="1">
        <v>0</v>
      </c>
      <c r="ACN565" s="1">
        <v>0</v>
      </c>
      <c r="ACO565" s="1">
        <v>0</v>
      </c>
      <c r="ACP565" s="1">
        <v>0</v>
      </c>
      <c r="ACQ565" s="1">
        <v>0</v>
      </c>
      <c r="ACR565" s="1">
        <v>0</v>
      </c>
      <c r="ACS565" s="1">
        <v>0</v>
      </c>
      <c r="ACT565" s="1">
        <v>0</v>
      </c>
      <c r="ACU565" s="1">
        <v>77</v>
      </c>
      <c r="ACV565" s="1">
        <v>0</v>
      </c>
      <c r="ACW565" s="1">
        <v>0</v>
      </c>
      <c r="ACX565" s="1">
        <v>0</v>
      </c>
      <c r="ACY565" s="1">
        <v>0</v>
      </c>
      <c r="ACZ565" s="1">
        <v>0</v>
      </c>
      <c r="ADA565" s="1">
        <v>0</v>
      </c>
      <c r="ADB565" s="1">
        <v>38</v>
      </c>
      <c r="ADC565" s="1">
        <v>0</v>
      </c>
      <c r="ADD565" s="1">
        <v>0</v>
      </c>
      <c r="ADE565" s="1">
        <v>9</v>
      </c>
      <c r="ADF565" s="1">
        <v>0</v>
      </c>
      <c r="ADG565" s="1">
        <v>0</v>
      </c>
      <c r="ADH565" s="1">
        <v>0</v>
      </c>
      <c r="ADI565" s="1">
        <v>0</v>
      </c>
      <c r="ADJ565" s="1">
        <v>0</v>
      </c>
      <c r="ADK565" s="1">
        <v>0</v>
      </c>
      <c r="ADL565" s="1">
        <v>0</v>
      </c>
      <c r="ADM565" s="1">
        <v>0</v>
      </c>
      <c r="ADN565" s="1">
        <v>0</v>
      </c>
      <c r="ADO565" s="1">
        <v>0</v>
      </c>
      <c r="ADP565" s="1">
        <v>0</v>
      </c>
      <c r="ADQ565" s="1">
        <v>0</v>
      </c>
      <c r="ADR565" s="1">
        <v>0</v>
      </c>
      <c r="ADS565" s="1">
        <v>0</v>
      </c>
      <c r="ADT565" s="1">
        <v>0</v>
      </c>
      <c r="ADU565" s="1">
        <v>0</v>
      </c>
      <c r="ADV565" s="1">
        <v>0</v>
      </c>
      <c r="ADW565" s="1">
        <v>0</v>
      </c>
      <c r="ADX565" s="1">
        <v>0</v>
      </c>
      <c r="ADY565" s="1">
        <v>0</v>
      </c>
      <c r="ADZ565" s="1">
        <v>6</v>
      </c>
      <c r="AEA565" s="1">
        <v>0</v>
      </c>
      <c r="AEB565" s="1">
        <v>0</v>
      </c>
      <c r="AEC565" s="1">
        <v>0</v>
      </c>
      <c r="AED565" s="1">
        <v>0</v>
      </c>
      <c r="AEE565" s="1">
        <v>0</v>
      </c>
      <c r="AEF565" s="1">
        <v>0</v>
      </c>
      <c r="AEG565" s="1">
        <v>6</v>
      </c>
      <c r="AEH565" s="1">
        <v>0</v>
      </c>
      <c r="AEI565" s="1">
        <v>0</v>
      </c>
      <c r="AEJ565" s="1">
        <v>0</v>
      </c>
      <c r="AEK565" s="1">
        <v>0</v>
      </c>
      <c r="AEL565" s="1">
        <v>0</v>
      </c>
      <c r="AEM565" s="1">
        <v>0</v>
      </c>
      <c r="AEN565" s="1">
        <v>20</v>
      </c>
      <c r="AEO565" s="1">
        <v>0</v>
      </c>
      <c r="AEP565" s="1">
        <v>0</v>
      </c>
      <c r="AEQ565" s="1">
        <v>0</v>
      </c>
      <c r="AER565" s="1">
        <v>0</v>
      </c>
      <c r="AES565" s="1">
        <v>0</v>
      </c>
      <c r="AET565" s="1">
        <v>0</v>
      </c>
      <c r="AEU565" s="1">
        <v>0</v>
      </c>
      <c r="AEV565" s="1">
        <v>6</v>
      </c>
      <c r="AEW565" s="1">
        <v>0</v>
      </c>
      <c r="AEX565" s="1">
        <v>25</v>
      </c>
      <c r="AEY565" s="1">
        <v>0</v>
      </c>
      <c r="AEZ565" s="1">
        <v>0</v>
      </c>
      <c r="AFA565" s="1">
        <v>0</v>
      </c>
      <c r="AFB565" s="1">
        <v>0</v>
      </c>
      <c r="AFC565" s="1">
        <v>0</v>
      </c>
      <c r="AFD565" s="1">
        <v>0</v>
      </c>
      <c r="AFE565" s="1">
        <v>0</v>
      </c>
      <c r="AFF565" s="1">
        <v>0</v>
      </c>
      <c r="AFG565" s="1">
        <v>0</v>
      </c>
      <c r="AFH565" s="1">
        <v>0</v>
      </c>
      <c r="AFI565" s="1">
        <v>0</v>
      </c>
      <c r="AFJ565" s="1">
        <v>0</v>
      </c>
      <c r="AFK565" s="1">
        <v>0</v>
      </c>
      <c r="AFL565" s="1">
        <v>7</v>
      </c>
      <c r="AFM565" s="1">
        <v>30</v>
      </c>
      <c r="AFN565" s="1">
        <v>0</v>
      </c>
      <c r="AFO565" s="1">
        <v>0</v>
      </c>
      <c r="AFP565" s="1">
        <v>13</v>
      </c>
      <c r="AFQ565" s="1">
        <v>0</v>
      </c>
      <c r="AFR565" s="1">
        <v>0</v>
      </c>
      <c r="AFS565" s="1">
        <v>0</v>
      </c>
      <c r="AFT565" s="1">
        <v>0</v>
      </c>
      <c r="AFU565" s="1">
        <v>0</v>
      </c>
      <c r="AFV565" s="1">
        <v>0</v>
      </c>
      <c r="AFW565" s="1">
        <v>0</v>
      </c>
      <c r="AFX565" s="1">
        <v>0</v>
      </c>
      <c r="AFY565" s="1">
        <v>0</v>
      </c>
      <c r="AFZ565" s="1">
        <v>0</v>
      </c>
      <c r="AGA565" s="1">
        <v>0</v>
      </c>
      <c r="AGB565" s="1">
        <v>0</v>
      </c>
      <c r="AGC565" s="1">
        <v>0</v>
      </c>
      <c r="AGD565" s="1">
        <v>0</v>
      </c>
      <c r="AGE565" s="1">
        <v>0</v>
      </c>
      <c r="AGF565" s="1">
        <v>0</v>
      </c>
      <c r="AGG565" s="1">
        <v>0</v>
      </c>
      <c r="AGH565" s="1">
        <v>0</v>
      </c>
      <c r="AGI565" s="1">
        <v>0</v>
      </c>
      <c r="AGJ565" s="1">
        <v>0</v>
      </c>
      <c r="AGK565" s="1">
        <v>0</v>
      </c>
      <c r="AGL565" s="1">
        <v>8</v>
      </c>
      <c r="AGM565" s="1">
        <v>0</v>
      </c>
      <c r="AGN565" s="1">
        <v>10</v>
      </c>
      <c r="AGO565" s="1">
        <v>0</v>
      </c>
      <c r="AGP565" s="1">
        <v>0</v>
      </c>
      <c r="AGQ565" s="1">
        <v>0</v>
      </c>
      <c r="AGR565" s="1">
        <v>0</v>
      </c>
      <c r="AGS565" s="1">
        <v>0</v>
      </c>
      <c r="AGT565" s="1">
        <v>0</v>
      </c>
      <c r="AGU565" s="1">
        <v>0</v>
      </c>
      <c r="AGV565" s="1">
        <v>0</v>
      </c>
      <c r="AGW565" s="1">
        <v>0</v>
      </c>
      <c r="AGX565" s="1">
        <v>0</v>
      </c>
      <c r="AGY565" s="1">
        <v>0</v>
      </c>
      <c r="AGZ565" s="1">
        <v>0</v>
      </c>
      <c r="AHA565" s="1">
        <v>0</v>
      </c>
      <c r="AHB565" s="1">
        <v>0</v>
      </c>
      <c r="AHC565" s="1">
        <v>0</v>
      </c>
      <c r="AHD565" s="1">
        <v>0</v>
      </c>
      <c r="AHE565" s="1">
        <v>0</v>
      </c>
      <c r="AHF565" s="1">
        <v>0</v>
      </c>
      <c r="AHG565" s="1">
        <v>0</v>
      </c>
      <c r="AHH565" s="1">
        <v>0</v>
      </c>
      <c r="AHI565" s="1">
        <v>0</v>
      </c>
      <c r="AHJ565" s="1">
        <v>0</v>
      </c>
      <c r="AHK565" s="1">
        <v>0</v>
      </c>
      <c r="AHL565" s="1">
        <v>0</v>
      </c>
      <c r="AHM565" s="1">
        <v>0</v>
      </c>
      <c r="AHN565" s="1">
        <v>0</v>
      </c>
      <c r="AHO565" s="1">
        <v>0</v>
      </c>
      <c r="AHP565" s="1">
        <v>0</v>
      </c>
      <c r="AHQ565" s="1">
        <v>11</v>
      </c>
      <c r="AHR565" s="1">
        <v>0</v>
      </c>
      <c r="AHS565" s="1">
        <v>0</v>
      </c>
      <c r="AHT565" s="1">
        <v>0</v>
      </c>
      <c r="AHU565" s="1">
        <v>0</v>
      </c>
      <c r="AHV565" s="1">
        <v>0</v>
      </c>
      <c r="AHW565" s="1">
        <v>0</v>
      </c>
      <c r="AHX565" s="1">
        <v>0</v>
      </c>
      <c r="AHY565" s="1">
        <v>0</v>
      </c>
      <c r="AHZ565" s="1">
        <v>0</v>
      </c>
      <c r="AIA565" s="1">
        <v>0</v>
      </c>
      <c r="AIB565" s="1">
        <v>0</v>
      </c>
      <c r="AIC565" s="1">
        <v>0</v>
      </c>
      <c r="AID565" s="1">
        <v>0</v>
      </c>
      <c r="AIE565" s="1">
        <v>0</v>
      </c>
      <c r="AIF565" s="1">
        <v>0</v>
      </c>
      <c r="AIG565" s="1">
        <v>0</v>
      </c>
      <c r="AIH565" s="1">
        <v>0</v>
      </c>
      <c r="AII565" s="1">
        <v>0</v>
      </c>
      <c r="AIJ565" s="1">
        <v>0</v>
      </c>
      <c r="AIK565" s="1">
        <v>0</v>
      </c>
      <c r="AIL565" s="1">
        <v>0</v>
      </c>
      <c r="AIM565" s="1">
        <v>0</v>
      </c>
      <c r="AIN565" s="1">
        <v>0</v>
      </c>
      <c r="AIO565" s="1">
        <v>0</v>
      </c>
      <c r="AIP565" s="1">
        <v>192</v>
      </c>
      <c r="AIQ565" s="1">
        <v>0</v>
      </c>
      <c r="AIR565" s="1">
        <v>18</v>
      </c>
      <c r="AIS565" s="1">
        <v>0</v>
      </c>
      <c r="AIT565" s="1">
        <v>0</v>
      </c>
      <c r="AIU565" s="1">
        <v>0</v>
      </c>
      <c r="AIV565" s="1">
        <v>0</v>
      </c>
      <c r="AIW565" s="1">
        <v>0</v>
      </c>
      <c r="AIX565" s="1">
        <v>0</v>
      </c>
      <c r="AIY565" s="1">
        <v>4</v>
      </c>
      <c r="AIZ565" s="1">
        <v>0</v>
      </c>
      <c r="AJA565" s="1">
        <v>0</v>
      </c>
      <c r="AJB565" s="1">
        <v>0</v>
      </c>
      <c r="AJC565" s="1">
        <v>0</v>
      </c>
      <c r="AJD565" s="1">
        <v>0</v>
      </c>
      <c r="AJE565" s="1">
        <v>0</v>
      </c>
      <c r="AJF565" s="1">
        <v>0</v>
      </c>
      <c r="AJG565" s="1">
        <v>15</v>
      </c>
      <c r="AJH565" s="1">
        <v>6</v>
      </c>
      <c r="AJI565" s="1">
        <v>0</v>
      </c>
      <c r="AJJ565" s="1">
        <v>3</v>
      </c>
      <c r="AJK565" s="1">
        <v>0</v>
      </c>
      <c r="AJL565" s="1">
        <v>0</v>
      </c>
      <c r="AJM565" s="1">
        <v>0</v>
      </c>
      <c r="AJN565" s="1">
        <v>0</v>
      </c>
      <c r="AJO565" s="1">
        <v>0</v>
      </c>
      <c r="AJP565" s="1">
        <v>0</v>
      </c>
      <c r="AJQ565" s="1">
        <v>0</v>
      </c>
      <c r="AJR565" s="1">
        <v>0</v>
      </c>
      <c r="AJS565" s="1">
        <v>0</v>
      </c>
      <c r="AJT565" s="1">
        <v>0</v>
      </c>
      <c r="AJU565" s="1">
        <v>0</v>
      </c>
      <c r="AJV565" s="1">
        <v>0</v>
      </c>
      <c r="AJW565" s="1">
        <v>0</v>
      </c>
      <c r="AJX565" s="1">
        <v>0</v>
      </c>
      <c r="AJY565" s="1">
        <v>0</v>
      </c>
      <c r="AJZ565" s="1">
        <v>0</v>
      </c>
      <c r="AKA565" s="1">
        <v>0</v>
      </c>
      <c r="AKB565" s="1">
        <v>0</v>
      </c>
      <c r="AKC565" s="1">
        <v>0</v>
      </c>
      <c r="AKD565" s="1">
        <v>0</v>
      </c>
      <c r="AKE565" s="1">
        <v>0</v>
      </c>
      <c r="AKF565" s="1">
        <v>0</v>
      </c>
      <c r="AKG565" s="1">
        <v>0</v>
      </c>
      <c r="AKH565" s="1">
        <v>0</v>
      </c>
      <c r="AKI565" s="1">
        <v>3</v>
      </c>
      <c r="AKJ565" s="1">
        <v>0</v>
      </c>
      <c r="AKK565" s="1">
        <v>12</v>
      </c>
      <c r="AKL565" s="1">
        <v>0</v>
      </c>
      <c r="AKM565" s="1">
        <v>0</v>
      </c>
      <c r="AKN565" s="1">
        <v>0</v>
      </c>
      <c r="AKO565" s="1">
        <v>0</v>
      </c>
      <c r="AKP565" s="1">
        <v>0</v>
      </c>
      <c r="AKQ565" s="1">
        <v>0</v>
      </c>
      <c r="AKR565" s="1">
        <v>11</v>
      </c>
      <c r="AKS565" s="1">
        <v>0</v>
      </c>
      <c r="AKT565" s="1">
        <v>0</v>
      </c>
      <c r="AKU565" s="1">
        <v>0</v>
      </c>
      <c r="AKV565" s="1">
        <v>0</v>
      </c>
      <c r="AKW565" s="1">
        <v>0</v>
      </c>
      <c r="AKX565" s="1">
        <v>0</v>
      </c>
      <c r="AKY565" s="1">
        <v>0</v>
      </c>
      <c r="AKZ565" s="1">
        <v>0</v>
      </c>
      <c r="ALA565" s="1">
        <v>0</v>
      </c>
      <c r="ALB565" s="1">
        <v>10</v>
      </c>
      <c r="ALC565" s="1">
        <v>0</v>
      </c>
      <c r="ALD565" s="1">
        <v>0</v>
      </c>
      <c r="ALE565" s="1">
        <v>0</v>
      </c>
      <c r="ALF565" s="1">
        <v>0</v>
      </c>
      <c r="ALG565" s="1">
        <v>4</v>
      </c>
      <c r="ALH565" s="1">
        <v>0</v>
      </c>
      <c r="ALI565" s="1">
        <v>0</v>
      </c>
      <c r="ALJ565" s="1">
        <v>0</v>
      </c>
      <c r="ALK565" s="1">
        <v>0</v>
      </c>
      <c r="ALL565" s="1">
        <v>0</v>
      </c>
      <c r="ALM565" s="1">
        <v>0</v>
      </c>
      <c r="ALN565" s="1">
        <v>0</v>
      </c>
      <c r="ALO565" s="1">
        <v>9</v>
      </c>
      <c r="ALP565" s="1">
        <v>0</v>
      </c>
      <c r="ALQ565" s="1">
        <v>0</v>
      </c>
      <c r="ALR565" s="1">
        <v>0</v>
      </c>
      <c r="ALS565" s="1">
        <v>0</v>
      </c>
      <c r="ALT565" s="1">
        <v>0</v>
      </c>
      <c r="ALU565" s="1">
        <v>0</v>
      </c>
      <c r="ALV565" s="1">
        <v>0</v>
      </c>
      <c r="ALW565" s="1">
        <v>0</v>
      </c>
      <c r="ALX565" s="1">
        <v>0</v>
      </c>
      <c r="ALY565" s="1">
        <v>0</v>
      </c>
      <c r="ALZ565" s="1">
        <v>0</v>
      </c>
      <c r="AMA565" s="1">
        <v>0</v>
      </c>
      <c r="AMB565" s="1">
        <v>0</v>
      </c>
      <c r="AMC565" s="1">
        <v>0</v>
      </c>
      <c r="AMD565" s="1">
        <v>0</v>
      </c>
      <c r="AME565" s="1">
        <v>0</v>
      </c>
      <c r="AMF565" s="1">
        <v>0</v>
      </c>
      <c r="AMG565" s="1">
        <v>0</v>
      </c>
      <c r="AMH565" s="1">
        <v>0</v>
      </c>
      <c r="AMI565" s="1">
        <v>0</v>
      </c>
      <c r="AMJ565" s="1">
        <v>0</v>
      </c>
      <c r="AMK565" s="1">
        <v>0</v>
      </c>
      <c r="AML565" s="1">
        <v>0</v>
      </c>
      <c r="AMM565" s="1">
        <v>0</v>
      </c>
      <c r="AMN565" s="1">
        <v>0</v>
      </c>
      <c r="AMO565" s="1">
        <v>0</v>
      </c>
      <c r="AMP565" s="1">
        <v>0</v>
      </c>
      <c r="AMQ565" s="1">
        <v>0</v>
      </c>
      <c r="AMR565" s="1">
        <v>0</v>
      </c>
      <c r="AMS565" s="1">
        <v>0</v>
      </c>
      <c r="AMT565" s="1">
        <v>7</v>
      </c>
      <c r="AMU565" s="1">
        <v>0</v>
      </c>
      <c r="AMV565" s="1">
        <v>0</v>
      </c>
      <c r="AMW565" s="1">
        <v>0</v>
      </c>
      <c r="AMX565" s="1">
        <v>0</v>
      </c>
      <c r="AMY565" s="1">
        <v>0</v>
      </c>
      <c r="AMZ565" s="1">
        <v>0</v>
      </c>
      <c r="ANA565" s="1">
        <v>0</v>
      </c>
      <c r="ANB565" s="1">
        <v>0</v>
      </c>
      <c r="ANC565" s="1">
        <v>0</v>
      </c>
      <c r="AND565" s="1">
        <v>8</v>
      </c>
      <c r="ANE565" s="1">
        <v>0</v>
      </c>
      <c r="ANF565" s="1">
        <v>0</v>
      </c>
      <c r="ANG565" s="1">
        <v>0</v>
      </c>
      <c r="ANH565" s="1">
        <v>1</v>
      </c>
      <c r="ANI565" s="1">
        <v>0</v>
      </c>
      <c r="ANJ565" s="1">
        <v>0</v>
      </c>
      <c r="ANK565" s="1">
        <v>0</v>
      </c>
      <c r="ANL565" s="1">
        <v>0</v>
      </c>
      <c r="ANM565" s="1">
        <v>0</v>
      </c>
      <c r="ANN565" s="1">
        <v>0</v>
      </c>
      <c r="ANO565" s="1">
        <v>0</v>
      </c>
      <c r="ANP565" s="1">
        <v>3</v>
      </c>
      <c r="ANQ565" s="1">
        <v>0</v>
      </c>
      <c r="ANR565" s="1">
        <v>0</v>
      </c>
      <c r="ANS565" s="1">
        <v>0</v>
      </c>
      <c r="ANT565" s="1">
        <v>0</v>
      </c>
      <c r="ANU565" s="1">
        <v>0</v>
      </c>
      <c r="ANV565" s="1">
        <v>9</v>
      </c>
      <c r="ANW565" s="1">
        <v>0</v>
      </c>
      <c r="ANX565" s="1">
        <v>0</v>
      </c>
      <c r="ANY565" s="1">
        <v>0</v>
      </c>
      <c r="ANZ565" s="1">
        <v>0</v>
      </c>
      <c r="AOA565" s="1">
        <v>0</v>
      </c>
      <c r="AOB565" s="1">
        <v>0</v>
      </c>
      <c r="AOC565" s="1">
        <v>0</v>
      </c>
      <c r="AOD565" s="1">
        <v>0</v>
      </c>
      <c r="AOE565" s="1">
        <v>2</v>
      </c>
      <c r="AOF565" s="1">
        <v>0</v>
      </c>
      <c r="AOG565" s="1">
        <v>0</v>
      </c>
      <c r="AOH565" s="1">
        <v>0</v>
      </c>
      <c r="AOI565" s="1">
        <v>28</v>
      </c>
      <c r="AOJ565" s="1">
        <v>0</v>
      </c>
      <c r="AOK565" s="1">
        <v>0</v>
      </c>
      <c r="AOL565" s="1">
        <v>0</v>
      </c>
      <c r="AOM565" s="1">
        <v>0</v>
      </c>
      <c r="AON565" s="1">
        <v>0</v>
      </c>
      <c r="AOO565" s="1">
        <v>0</v>
      </c>
      <c r="AOP565" s="1">
        <v>0</v>
      </c>
      <c r="AOQ565" s="1">
        <v>0</v>
      </c>
      <c r="AOR565" s="1">
        <v>0</v>
      </c>
      <c r="AOS565" s="1">
        <v>0</v>
      </c>
      <c r="AOT565" s="1">
        <v>0</v>
      </c>
      <c r="AOU565" s="1">
        <v>0</v>
      </c>
      <c r="AOV565" s="1">
        <v>0</v>
      </c>
      <c r="AOW565" s="1">
        <v>0</v>
      </c>
      <c r="AOX565" s="1">
        <v>0</v>
      </c>
      <c r="AOY565" s="1">
        <v>0</v>
      </c>
      <c r="AOZ565" s="1">
        <v>0</v>
      </c>
      <c r="APA565" s="1">
        <v>11</v>
      </c>
      <c r="APB565" s="1">
        <v>0</v>
      </c>
      <c r="APC565" s="1">
        <v>0</v>
      </c>
      <c r="APD565" s="1">
        <v>0</v>
      </c>
      <c r="APE565" s="1">
        <v>0</v>
      </c>
      <c r="APF565" s="1">
        <v>0</v>
      </c>
      <c r="APG565" s="1">
        <v>0</v>
      </c>
      <c r="APH565" s="1">
        <v>0</v>
      </c>
      <c r="API565" s="1">
        <v>0</v>
      </c>
      <c r="APJ565" s="1">
        <v>0</v>
      </c>
      <c r="APK565" s="1">
        <v>0</v>
      </c>
      <c r="APL565" s="1">
        <v>0</v>
      </c>
      <c r="APM565" s="1">
        <v>0</v>
      </c>
      <c r="APN565" s="1">
        <v>0</v>
      </c>
      <c r="APO565" s="1">
        <v>0</v>
      </c>
      <c r="APP565" s="1">
        <v>0</v>
      </c>
      <c r="APQ565" s="1">
        <v>0</v>
      </c>
      <c r="APR565" s="1">
        <v>0</v>
      </c>
      <c r="APS565" s="1">
        <v>0</v>
      </c>
      <c r="APT565" s="1">
        <v>0</v>
      </c>
      <c r="APU565" s="1">
        <v>0</v>
      </c>
      <c r="APV565" s="1">
        <v>0</v>
      </c>
      <c r="APW565" s="1">
        <v>0</v>
      </c>
      <c r="APX565" s="1">
        <v>0</v>
      </c>
      <c r="APY565" s="1">
        <v>0</v>
      </c>
      <c r="APZ565" s="1">
        <v>0</v>
      </c>
      <c r="AQA565" s="1">
        <v>11</v>
      </c>
      <c r="AQB565" s="1">
        <v>0</v>
      </c>
      <c r="AQC565" s="1">
        <v>0</v>
      </c>
      <c r="AQD565" s="1">
        <v>0</v>
      </c>
      <c r="AQE565" s="1">
        <v>0</v>
      </c>
      <c r="AQF565" s="1">
        <v>0</v>
      </c>
      <c r="AQG565" s="1">
        <v>0</v>
      </c>
      <c r="AQH565" s="1">
        <v>0</v>
      </c>
      <c r="AQI565" s="1">
        <v>0</v>
      </c>
      <c r="AQJ565" s="1">
        <v>0</v>
      </c>
      <c r="AQK565" s="1">
        <v>0</v>
      </c>
      <c r="AQL565" s="1">
        <v>0</v>
      </c>
      <c r="AQM565" s="1">
        <v>0</v>
      </c>
      <c r="AQN565" s="1">
        <v>0</v>
      </c>
      <c r="AQO565" s="1">
        <v>0</v>
      </c>
      <c r="AQP565" s="1">
        <v>0</v>
      </c>
      <c r="AQQ565" s="1">
        <v>0</v>
      </c>
      <c r="AQR565" s="1">
        <v>0</v>
      </c>
      <c r="AQS565" s="1">
        <v>0</v>
      </c>
      <c r="AQT565" s="1">
        <v>0</v>
      </c>
      <c r="AQU565" s="1">
        <v>0</v>
      </c>
      <c r="AQV565" s="1">
        <v>0</v>
      </c>
      <c r="AQW565" s="1">
        <v>0</v>
      </c>
      <c r="AQX565" s="1">
        <v>0</v>
      </c>
      <c r="AQY565" s="1">
        <v>0</v>
      </c>
      <c r="AQZ565" s="1">
        <v>0</v>
      </c>
      <c r="ARA565" s="1">
        <v>0</v>
      </c>
      <c r="ARB565" s="1">
        <v>0</v>
      </c>
      <c r="ARC565" s="1">
        <v>0</v>
      </c>
      <c r="ARD565" s="1">
        <v>0</v>
      </c>
      <c r="ARE565" s="1">
        <v>0</v>
      </c>
      <c r="ARF565" s="1">
        <v>0</v>
      </c>
      <c r="ARG565" s="1">
        <v>0</v>
      </c>
      <c r="ARH565" s="1">
        <v>0</v>
      </c>
      <c r="ARI565" s="1">
        <v>21</v>
      </c>
      <c r="ARJ565" s="1">
        <v>0</v>
      </c>
      <c r="ARK565" s="1">
        <v>0</v>
      </c>
      <c r="ARL565" s="1">
        <v>0</v>
      </c>
      <c r="ARM565" s="1">
        <v>0</v>
      </c>
      <c r="ARN565" s="1">
        <v>0</v>
      </c>
      <c r="ARO565" s="1">
        <v>0</v>
      </c>
      <c r="ARP565" s="1">
        <v>0</v>
      </c>
      <c r="ARQ565" s="1">
        <v>0</v>
      </c>
      <c r="ARR565" s="1">
        <v>0</v>
      </c>
      <c r="ARS565" s="1">
        <v>0</v>
      </c>
      <c r="ART565" s="1">
        <v>0</v>
      </c>
      <c r="ARU565" s="1">
        <v>0</v>
      </c>
      <c r="ARV565" s="1">
        <v>0</v>
      </c>
      <c r="ARW565" s="1">
        <v>0</v>
      </c>
      <c r="ARX565" s="1">
        <v>0</v>
      </c>
      <c r="ARY565" s="1">
        <v>0</v>
      </c>
      <c r="ARZ565" s="1">
        <v>0</v>
      </c>
      <c r="ASA565" s="1">
        <v>0</v>
      </c>
      <c r="ASB565" s="1">
        <v>0</v>
      </c>
      <c r="ASC565" s="1">
        <v>0</v>
      </c>
      <c r="ASD565" s="1">
        <v>0</v>
      </c>
      <c r="ASE565" s="1">
        <v>0</v>
      </c>
      <c r="ASF565" s="1">
        <v>0</v>
      </c>
      <c r="ASG565" s="1">
        <v>0</v>
      </c>
      <c r="ASH565" s="1">
        <v>0</v>
      </c>
      <c r="ASI565" s="1">
        <v>0</v>
      </c>
      <c r="ASJ565" s="1">
        <v>0</v>
      </c>
      <c r="ASK565" s="1">
        <v>0</v>
      </c>
      <c r="ASL565" s="1">
        <v>0</v>
      </c>
      <c r="ASM565" s="1">
        <v>0</v>
      </c>
      <c r="ASN565" s="1">
        <v>0</v>
      </c>
      <c r="ASO565" s="1">
        <v>0</v>
      </c>
      <c r="ASP565" s="1">
        <v>0</v>
      </c>
      <c r="ASQ565" s="1">
        <v>0</v>
      </c>
      <c r="ASR565" s="1">
        <v>0</v>
      </c>
      <c r="ASS565" s="1">
        <v>0</v>
      </c>
      <c r="AST565" s="1">
        <v>0</v>
      </c>
      <c r="ASU565" s="1">
        <v>0</v>
      </c>
      <c r="ASV565" s="1">
        <v>0</v>
      </c>
      <c r="ASW565" s="1">
        <v>0</v>
      </c>
      <c r="ASX565" s="1">
        <v>0</v>
      </c>
      <c r="ASY565" s="1">
        <v>0</v>
      </c>
      <c r="ASZ565" s="1">
        <v>0</v>
      </c>
      <c r="ATA565" s="1">
        <v>0</v>
      </c>
      <c r="ATB565" s="1">
        <v>0</v>
      </c>
      <c r="ATC565" s="1">
        <v>0</v>
      </c>
      <c r="ATD565" s="1">
        <v>0</v>
      </c>
      <c r="ATE565" s="1">
        <v>0</v>
      </c>
      <c r="ATF565" s="1">
        <v>0</v>
      </c>
      <c r="ATG565" s="1">
        <v>0</v>
      </c>
      <c r="ATH565" s="1">
        <v>0</v>
      </c>
      <c r="ATI565" s="1">
        <v>0</v>
      </c>
      <c r="ATJ565" s="1">
        <v>0</v>
      </c>
      <c r="ATK565" s="1">
        <v>0</v>
      </c>
      <c r="ATL565" s="1">
        <v>0</v>
      </c>
      <c r="ATM565" s="1">
        <v>0</v>
      </c>
      <c r="ATN565" s="1">
        <v>0</v>
      </c>
      <c r="ATO565" s="1">
        <v>0</v>
      </c>
      <c r="ATP565" s="1">
        <v>0</v>
      </c>
      <c r="ATQ565" s="1">
        <v>0</v>
      </c>
      <c r="ATR565" s="1">
        <v>0</v>
      </c>
      <c r="ATS565" s="1">
        <v>0</v>
      </c>
      <c r="ATT565" s="1">
        <v>0</v>
      </c>
      <c r="ATU565" s="1">
        <v>0</v>
      </c>
      <c r="ATV565" s="1">
        <v>0</v>
      </c>
      <c r="ATW565" s="1">
        <v>0</v>
      </c>
      <c r="ATX565" s="1">
        <v>0</v>
      </c>
      <c r="ATY565" s="1">
        <v>0</v>
      </c>
      <c r="ATZ565" s="1">
        <v>0</v>
      </c>
      <c r="AUA565" s="1">
        <v>0</v>
      </c>
      <c r="AUB565" s="1">
        <v>0</v>
      </c>
      <c r="AUC565" s="1">
        <v>0</v>
      </c>
      <c r="AUD565" s="1">
        <v>0</v>
      </c>
      <c r="AUE565" s="1">
        <v>0</v>
      </c>
      <c r="AUF565" s="1">
        <v>0</v>
      </c>
      <c r="AUG565" s="1">
        <v>0</v>
      </c>
      <c r="AUH565" s="1">
        <v>0</v>
      </c>
      <c r="AUI565" s="1">
        <v>0</v>
      </c>
      <c r="AUJ565" s="1">
        <v>0</v>
      </c>
      <c r="AUK565" s="1">
        <v>0</v>
      </c>
      <c r="AUL565" s="1">
        <v>0</v>
      </c>
      <c r="AUM565" s="1">
        <v>0</v>
      </c>
      <c r="AUN565" s="1">
        <v>0</v>
      </c>
      <c r="AUO565" s="1">
        <v>0</v>
      </c>
      <c r="AUP565" s="1">
        <v>0</v>
      </c>
      <c r="AUQ565" s="1">
        <v>0</v>
      </c>
      <c r="AUR565" s="1">
        <v>0</v>
      </c>
      <c r="AUS565" s="1">
        <v>0</v>
      </c>
      <c r="AUT565" s="1">
        <v>0</v>
      </c>
      <c r="AUU565" s="1">
        <v>0</v>
      </c>
      <c r="AUV565" s="1">
        <v>0</v>
      </c>
      <c r="AUW565" s="1">
        <v>0</v>
      </c>
      <c r="AUX565" s="1">
        <v>0</v>
      </c>
      <c r="AUY565" s="1">
        <v>0</v>
      </c>
      <c r="AUZ565" s="1">
        <v>0</v>
      </c>
      <c r="AVA565" s="1">
        <v>0</v>
      </c>
      <c r="AVB565" s="1">
        <v>0</v>
      </c>
      <c r="AVC565" s="1">
        <v>0</v>
      </c>
      <c r="AVD565" s="1">
        <v>0</v>
      </c>
      <c r="AVE565" s="1">
        <v>0</v>
      </c>
      <c r="AVF565" s="1">
        <v>0</v>
      </c>
      <c r="AVG565" s="1">
        <v>4</v>
      </c>
      <c r="AVH565" s="1">
        <v>0</v>
      </c>
      <c r="AVI565" s="1">
        <v>0</v>
      </c>
      <c r="AVJ565" s="1">
        <v>29</v>
      </c>
      <c r="AVK565" s="1">
        <v>0</v>
      </c>
      <c r="AVL565" s="1">
        <v>0</v>
      </c>
      <c r="AVM565" s="1">
        <v>0</v>
      </c>
      <c r="AVN565" s="1">
        <v>0</v>
      </c>
      <c r="AVO565" s="1">
        <v>0</v>
      </c>
      <c r="AVP565" s="1">
        <v>0</v>
      </c>
      <c r="AVQ565" s="1">
        <v>4</v>
      </c>
      <c r="AVR565" s="1">
        <v>0</v>
      </c>
      <c r="AVS565" s="1">
        <v>0</v>
      </c>
      <c r="AVT565" s="1">
        <v>0</v>
      </c>
      <c r="AVU565" s="1">
        <v>0</v>
      </c>
      <c r="AVV565" s="1">
        <v>0</v>
      </c>
      <c r="AVW565" s="1">
        <v>0</v>
      </c>
      <c r="AVX565" s="1">
        <v>11</v>
      </c>
      <c r="AVY565" s="1">
        <v>0</v>
      </c>
      <c r="AVZ565" s="1">
        <v>9</v>
      </c>
      <c r="AWA565" s="1">
        <v>0</v>
      </c>
      <c r="AWB565" s="1">
        <v>0</v>
      </c>
      <c r="AWC565" s="1">
        <v>15</v>
      </c>
      <c r="AWD565" s="1">
        <v>0</v>
      </c>
      <c r="AWE565" s="1">
        <v>0</v>
      </c>
      <c r="AWF565" s="1">
        <v>0</v>
      </c>
      <c r="AWG565" s="1">
        <v>0</v>
      </c>
      <c r="AWH565" s="1">
        <v>0</v>
      </c>
      <c r="AWI565" s="1">
        <v>9</v>
      </c>
      <c r="AWJ565" s="1">
        <v>0</v>
      </c>
      <c r="AWK565" s="1">
        <v>0</v>
      </c>
      <c r="AWL565" s="1">
        <v>0</v>
      </c>
      <c r="AWM565" s="1">
        <v>0</v>
      </c>
      <c r="AWN565" s="1">
        <v>0</v>
      </c>
      <c r="AWO565" s="1">
        <v>0</v>
      </c>
      <c r="AWP565" s="1">
        <v>0</v>
      </c>
      <c r="AWQ565" s="1">
        <v>0</v>
      </c>
      <c r="AWR565" s="1">
        <v>0</v>
      </c>
      <c r="AWS565" s="1">
        <v>0</v>
      </c>
      <c r="AWT565" s="1">
        <v>0</v>
      </c>
      <c r="AWU565" s="1">
        <v>0</v>
      </c>
      <c r="AWV565" s="1">
        <v>0</v>
      </c>
      <c r="AWW565" s="1">
        <v>0</v>
      </c>
      <c r="AWX565" s="1">
        <v>0</v>
      </c>
      <c r="AWY565" s="1">
        <v>0</v>
      </c>
      <c r="AWZ565" s="1">
        <v>0</v>
      </c>
      <c r="AXA565" s="1">
        <v>0</v>
      </c>
      <c r="AXB565" s="1">
        <v>0</v>
      </c>
      <c r="AXC565" s="1">
        <v>0</v>
      </c>
      <c r="AXD565" s="1">
        <v>0</v>
      </c>
      <c r="AXE565" s="1">
        <v>0</v>
      </c>
      <c r="AXF565" s="1">
        <v>0</v>
      </c>
      <c r="AXG565" s="1">
        <v>0</v>
      </c>
      <c r="AXH565" s="1">
        <v>0</v>
      </c>
      <c r="AXI565" s="1">
        <v>0</v>
      </c>
      <c r="AXJ565" s="1">
        <v>0</v>
      </c>
      <c r="AXK565" s="1">
        <v>0</v>
      </c>
      <c r="AXL565" s="1">
        <v>0</v>
      </c>
      <c r="AXM565" s="1">
        <v>0</v>
      </c>
      <c r="AXN565" s="1">
        <v>0</v>
      </c>
      <c r="AXO565" s="1">
        <v>0</v>
      </c>
      <c r="AXP565" s="1">
        <v>0</v>
      </c>
      <c r="AXQ565" s="1">
        <v>0</v>
      </c>
      <c r="AXR565" s="1">
        <v>0</v>
      </c>
      <c r="AXS565" s="1">
        <v>0</v>
      </c>
      <c r="AXT565" s="1">
        <v>0</v>
      </c>
      <c r="AXU565" s="1">
        <v>0</v>
      </c>
      <c r="AXV565" s="1">
        <v>0</v>
      </c>
      <c r="AXW565" s="1">
        <v>66</v>
      </c>
      <c r="AXX565" s="1">
        <v>0</v>
      </c>
      <c r="AXY565" s="1">
        <v>0</v>
      </c>
      <c r="AXZ565" s="1">
        <v>0</v>
      </c>
      <c r="AYA565" s="1">
        <v>0</v>
      </c>
      <c r="AYB565" s="1">
        <v>0</v>
      </c>
      <c r="AYC565" s="1">
        <v>0</v>
      </c>
      <c r="AYD565" s="1">
        <v>0</v>
      </c>
      <c r="AYE565" s="1">
        <v>0</v>
      </c>
      <c r="AYF565" s="1">
        <v>0</v>
      </c>
      <c r="AYG565" s="1">
        <v>0</v>
      </c>
      <c r="AYH565" s="1">
        <v>0</v>
      </c>
      <c r="AYI565" s="1">
        <v>0</v>
      </c>
      <c r="AYJ565" s="1">
        <v>0</v>
      </c>
      <c r="AYK565" s="1">
        <v>0</v>
      </c>
      <c r="AYL565" s="1">
        <v>0</v>
      </c>
      <c r="AYM565" s="1">
        <v>9</v>
      </c>
      <c r="AYN565" s="1">
        <v>0</v>
      </c>
      <c r="AYO565" s="1">
        <v>0</v>
      </c>
      <c r="AYP565" s="1">
        <v>0</v>
      </c>
      <c r="AYQ565" s="1">
        <v>0</v>
      </c>
      <c r="AYR565" s="1">
        <v>0</v>
      </c>
      <c r="AYS565" s="1">
        <v>0</v>
      </c>
      <c r="AYT565" s="1">
        <v>0</v>
      </c>
      <c r="AYU565" s="1">
        <v>0</v>
      </c>
      <c r="AYV565" s="1">
        <v>0</v>
      </c>
      <c r="AYW565" s="1">
        <v>0</v>
      </c>
      <c r="AYX565" s="1">
        <v>0</v>
      </c>
      <c r="AYY565" s="1">
        <v>0</v>
      </c>
      <c r="AYZ565" s="1">
        <v>0</v>
      </c>
      <c r="AZA565" s="1">
        <v>0</v>
      </c>
      <c r="AZB565" s="1">
        <v>0</v>
      </c>
      <c r="AZC565" s="1">
        <v>0</v>
      </c>
      <c r="AZD565" s="1">
        <v>0</v>
      </c>
      <c r="AZE565" s="1">
        <v>0</v>
      </c>
      <c r="AZF565" s="1">
        <v>0</v>
      </c>
      <c r="AZG565" s="1">
        <v>0</v>
      </c>
      <c r="AZH565" s="1">
        <v>0</v>
      </c>
      <c r="AZI565" s="1">
        <v>0</v>
      </c>
      <c r="AZJ565" s="1">
        <v>0</v>
      </c>
      <c r="AZK565" s="1">
        <v>0</v>
      </c>
      <c r="AZL565" s="1">
        <v>0</v>
      </c>
      <c r="AZM565" s="1">
        <v>0</v>
      </c>
      <c r="AZN565" s="1">
        <v>0</v>
      </c>
      <c r="AZO565" s="1">
        <v>0</v>
      </c>
      <c r="AZP565" s="1">
        <v>0</v>
      </c>
      <c r="AZQ565" s="1">
        <v>0</v>
      </c>
      <c r="AZR565" s="1">
        <v>0</v>
      </c>
      <c r="AZS565" s="1">
        <v>0</v>
      </c>
      <c r="AZT565" s="1">
        <v>0</v>
      </c>
      <c r="AZU565" s="1">
        <v>0</v>
      </c>
      <c r="AZV565" s="1">
        <v>0</v>
      </c>
      <c r="AZW565" s="1">
        <v>0</v>
      </c>
      <c r="AZX565" s="1">
        <v>0</v>
      </c>
      <c r="AZY565" s="1">
        <v>0</v>
      </c>
      <c r="AZZ565" s="1">
        <v>0</v>
      </c>
      <c r="BAA565" s="1">
        <v>0</v>
      </c>
      <c r="BAB565" s="1">
        <v>31</v>
      </c>
      <c r="BAC565" s="1">
        <v>0</v>
      </c>
      <c r="BAD565" s="1">
        <v>0</v>
      </c>
      <c r="BAE565" s="1">
        <v>0</v>
      </c>
      <c r="BAF565" s="1">
        <v>0</v>
      </c>
      <c r="BAG565" s="1">
        <v>0</v>
      </c>
      <c r="BAH565" s="1">
        <v>0</v>
      </c>
      <c r="BAI565" s="1">
        <v>0</v>
      </c>
      <c r="BAJ565" s="1">
        <v>0</v>
      </c>
      <c r="BAK565" s="1">
        <v>0</v>
      </c>
      <c r="BAL565" s="1">
        <v>0</v>
      </c>
      <c r="BAM565" s="1">
        <v>0</v>
      </c>
      <c r="BAN565" s="1">
        <v>0</v>
      </c>
      <c r="BAO565" s="1">
        <v>0</v>
      </c>
      <c r="BAP565" s="1">
        <v>0</v>
      </c>
      <c r="BAQ565" s="1">
        <v>0</v>
      </c>
      <c r="BAR565" s="1">
        <v>0</v>
      </c>
      <c r="BAS565" s="1">
        <v>0</v>
      </c>
      <c r="BAT565" s="1">
        <v>3</v>
      </c>
      <c r="BAU565" s="1">
        <v>50</v>
      </c>
      <c r="BAV565" s="1">
        <v>0</v>
      </c>
      <c r="BAW565" s="1">
        <v>0</v>
      </c>
      <c r="BAX565" s="1">
        <v>0</v>
      </c>
      <c r="BAY565" s="1">
        <v>0</v>
      </c>
      <c r="BAZ565" s="1">
        <v>0</v>
      </c>
      <c r="BBA565" s="1">
        <v>0</v>
      </c>
      <c r="BBB565" s="1">
        <v>0</v>
      </c>
      <c r="BBC565" s="1">
        <v>0</v>
      </c>
      <c r="BBD565" s="1">
        <v>0</v>
      </c>
      <c r="BBE565" s="1">
        <v>0</v>
      </c>
      <c r="BBF565" s="1">
        <v>0</v>
      </c>
      <c r="BBG565" s="1">
        <v>0</v>
      </c>
      <c r="BBH565" s="1">
        <v>0</v>
      </c>
      <c r="BBI565" s="1">
        <v>0</v>
      </c>
      <c r="BBJ565" s="1">
        <v>0</v>
      </c>
      <c r="BBK565" s="1">
        <v>0</v>
      </c>
      <c r="BBL565" s="1">
        <v>0</v>
      </c>
      <c r="BBM565" s="1">
        <v>0</v>
      </c>
      <c r="BBN565" s="1">
        <v>0</v>
      </c>
      <c r="BBO565" s="1">
        <v>0</v>
      </c>
      <c r="BBP565" s="1">
        <v>0</v>
      </c>
      <c r="BBQ565" s="1">
        <v>0</v>
      </c>
      <c r="BBR565" s="1">
        <v>0</v>
      </c>
      <c r="BBS565" s="1">
        <v>0</v>
      </c>
      <c r="BBT565" s="1">
        <v>0</v>
      </c>
      <c r="BBU565" s="1">
        <v>0</v>
      </c>
      <c r="BBV565" s="1">
        <v>1</v>
      </c>
      <c r="BBW565" s="1">
        <v>0</v>
      </c>
      <c r="BBX565" s="1">
        <v>0</v>
      </c>
      <c r="BBY565" s="1">
        <v>0</v>
      </c>
      <c r="BBZ565" s="1">
        <v>0</v>
      </c>
      <c r="BCA565" s="1">
        <v>0</v>
      </c>
      <c r="BCB565" s="1">
        <v>0</v>
      </c>
      <c r="BCC565" s="1">
        <v>0</v>
      </c>
      <c r="BCD565" s="1">
        <v>0</v>
      </c>
      <c r="BCE565" s="1">
        <v>0</v>
      </c>
      <c r="BCF565" s="1">
        <v>0</v>
      </c>
      <c r="BCG565" s="1">
        <v>0</v>
      </c>
      <c r="BCH565" s="1">
        <v>0</v>
      </c>
      <c r="BCI565" s="1">
        <v>0</v>
      </c>
      <c r="BCJ565" s="1">
        <v>0</v>
      </c>
      <c r="BCK565" s="1">
        <v>0</v>
      </c>
      <c r="BCL565" s="1">
        <v>0</v>
      </c>
      <c r="BCM565" s="1">
        <v>0</v>
      </c>
      <c r="BCN565" s="1">
        <v>0</v>
      </c>
      <c r="BCO565" s="1">
        <v>4</v>
      </c>
      <c r="BCP565" s="1">
        <v>0</v>
      </c>
      <c r="BCQ565" s="1">
        <v>0</v>
      </c>
      <c r="BCR565" s="1">
        <v>0</v>
      </c>
      <c r="BCS565" s="1">
        <v>0</v>
      </c>
      <c r="BCT565" s="1">
        <v>0</v>
      </c>
      <c r="BCU565" s="1">
        <v>0</v>
      </c>
      <c r="BCV565" s="1">
        <v>0</v>
      </c>
      <c r="BCW565" s="1">
        <v>0</v>
      </c>
      <c r="BCX565" s="1">
        <v>0</v>
      </c>
      <c r="BCY565" s="1">
        <v>0</v>
      </c>
      <c r="BCZ565" s="1">
        <v>0</v>
      </c>
      <c r="BDA565" s="1">
        <v>0</v>
      </c>
      <c r="BDB565" s="1">
        <v>0</v>
      </c>
      <c r="BDC565" s="1">
        <v>0</v>
      </c>
      <c r="BDD565" s="1">
        <v>0</v>
      </c>
      <c r="BDE565" s="1">
        <v>0</v>
      </c>
      <c r="BDF565" s="1">
        <v>0</v>
      </c>
      <c r="BDG565" s="1">
        <v>3</v>
      </c>
      <c r="BDH565" s="1">
        <v>0</v>
      </c>
      <c r="BDI565" s="1">
        <v>0</v>
      </c>
      <c r="BDJ565" s="1">
        <v>0</v>
      </c>
      <c r="BDK565" s="1">
        <v>0</v>
      </c>
      <c r="BDL565" s="1">
        <v>0</v>
      </c>
      <c r="BDM565" s="1">
        <v>0</v>
      </c>
      <c r="BDN565" s="1">
        <v>0</v>
      </c>
      <c r="BDO565" s="1">
        <v>0</v>
      </c>
      <c r="BDP565" s="1">
        <v>0</v>
      </c>
      <c r="BDQ565" s="1">
        <v>0</v>
      </c>
      <c r="BDR565" s="1">
        <v>0</v>
      </c>
      <c r="BDS565" s="1">
        <v>0</v>
      </c>
      <c r="BDT565" s="1">
        <v>0</v>
      </c>
      <c r="BDU565" s="1">
        <v>0</v>
      </c>
      <c r="BDV565" s="1">
        <v>0</v>
      </c>
      <c r="BDW565" s="1">
        <v>0</v>
      </c>
      <c r="BDX565" s="1">
        <v>0</v>
      </c>
      <c r="BDY565" s="1">
        <v>0</v>
      </c>
      <c r="BDZ565" s="1">
        <v>0</v>
      </c>
      <c r="BEA565" s="1">
        <v>0</v>
      </c>
      <c r="BEB565" s="1">
        <v>0</v>
      </c>
      <c r="BEC565" s="1">
        <v>0</v>
      </c>
      <c r="BED565" s="1">
        <v>16</v>
      </c>
      <c r="BEE565" s="1">
        <v>0</v>
      </c>
      <c r="BEF565" s="1">
        <v>0</v>
      </c>
      <c r="BEG565" s="1">
        <v>0</v>
      </c>
      <c r="BEH565" s="1">
        <v>0</v>
      </c>
      <c r="BEI565" s="1">
        <v>0</v>
      </c>
      <c r="BEJ565" s="1">
        <v>0</v>
      </c>
      <c r="BEK565" s="1">
        <v>0</v>
      </c>
      <c r="BEL565" s="1">
        <v>0</v>
      </c>
      <c r="BEM565" s="1">
        <v>0</v>
      </c>
      <c r="BEN565" s="1">
        <v>0</v>
      </c>
      <c r="BEO565" s="1">
        <v>9</v>
      </c>
      <c r="BEP565" s="1">
        <v>0</v>
      </c>
      <c r="BEQ565" s="1">
        <v>0</v>
      </c>
      <c r="BER565" s="1">
        <v>0</v>
      </c>
      <c r="BES565" s="1">
        <v>0</v>
      </c>
      <c r="BET565" s="1">
        <v>8</v>
      </c>
      <c r="BEU565" s="1">
        <v>0</v>
      </c>
      <c r="BEV565" s="1">
        <v>0</v>
      </c>
      <c r="BEW565" s="1">
        <v>0</v>
      </c>
      <c r="BEX565" s="1">
        <v>0</v>
      </c>
      <c r="BEY565" s="1">
        <v>8</v>
      </c>
      <c r="BEZ565" s="1">
        <v>0</v>
      </c>
      <c r="BFA565" s="1">
        <v>0</v>
      </c>
      <c r="BFB565" s="1">
        <v>0</v>
      </c>
      <c r="BFC565" s="1">
        <v>0</v>
      </c>
      <c r="BFD565" s="1">
        <v>0</v>
      </c>
      <c r="BFE565" s="1">
        <v>0</v>
      </c>
      <c r="BFF565" s="1">
        <v>0</v>
      </c>
      <c r="BFG565" s="1">
        <v>0</v>
      </c>
      <c r="BFH565" s="1">
        <v>0</v>
      </c>
      <c r="BFI565" s="1">
        <v>0</v>
      </c>
      <c r="BFJ565" s="1">
        <v>0</v>
      </c>
      <c r="BFK565" s="1">
        <v>0</v>
      </c>
      <c r="BFL565" s="1">
        <v>0</v>
      </c>
      <c r="BFM565" s="1">
        <v>0</v>
      </c>
      <c r="BFN565" s="1">
        <v>0</v>
      </c>
      <c r="BFO565" s="1">
        <v>0</v>
      </c>
      <c r="BFP565" s="1">
        <v>0</v>
      </c>
      <c r="BFQ565" s="1">
        <v>0</v>
      </c>
      <c r="BFR565" s="1">
        <v>0</v>
      </c>
      <c r="BFS565" s="1">
        <v>0</v>
      </c>
      <c r="BFT565" s="1">
        <v>0</v>
      </c>
      <c r="BFU565" s="1">
        <v>0</v>
      </c>
      <c r="BFV565" s="1">
        <v>0</v>
      </c>
      <c r="BFW565" s="1">
        <v>0</v>
      </c>
      <c r="BFX565" s="1">
        <v>0</v>
      </c>
      <c r="BFY565" s="1">
        <v>0</v>
      </c>
      <c r="BFZ565" s="1">
        <v>0</v>
      </c>
      <c r="BGA565" s="1">
        <v>0</v>
      </c>
      <c r="BGB565" s="1">
        <v>0</v>
      </c>
      <c r="BGC565" s="1">
        <v>0</v>
      </c>
      <c r="BGD565" s="1">
        <v>0</v>
      </c>
      <c r="BGE565" s="1">
        <v>0</v>
      </c>
      <c r="BGF565" s="1">
        <v>0</v>
      </c>
      <c r="BGG565" s="1">
        <v>0</v>
      </c>
      <c r="BGH565" s="1">
        <v>0</v>
      </c>
      <c r="BGI565" s="1">
        <v>0</v>
      </c>
      <c r="BGJ565" s="1">
        <v>0</v>
      </c>
      <c r="BGK565" s="1">
        <v>0</v>
      </c>
      <c r="BGL565" s="1">
        <v>0</v>
      </c>
      <c r="BGM565" s="1">
        <v>0</v>
      </c>
      <c r="BGN565" s="1">
        <v>0</v>
      </c>
      <c r="BGO565" s="1">
        <v>0</v>
      </c>
      <c r="BGP565" s="1">
        <v>0</v>
      </c>
      <c r="BGQ565" s="1">
        <v>0</v>
      </c>
      <c r="BGR565" s="1">
        <v>0</v>
      </c>
      <c r="BGS565" s="1">
        <v>0</v>
      </c>
      <c r="BGT565" s="1">
        <v>0</v>
      </c>
      <c r="BGU565" s="1">
        <v>0</v>
      </c>
      <c r="BGV565" s="1">
        <v>0</v>
      </c>
      <c r="BGW565" s="1">
        <v>0</v>
      </c>
      <c r="BGX565" s="1">
        <v>0</v>
      </c>
      <c r="BGY565" s="1">
        <v>14</v>
      </c>
      <c r="BGZ565" s="1">
        <v>0</v>
      </c>
      <c r="BHA565" s="1">
        <v>0</v>
      </c>
      <c r="BHB565" s="1">
        <v>2</v>
      </c>
      <c r="BHC565" s="1">
        <v>0</v>
      </c>
      <c r="BHD565" s="1">
        <v>0</v>
      </c>
      <c r="BHE565" s="1">
        <v>0</v>
      </c>
      <c r="BHF565" s="1">
        <v>0</v>
      </c>
      <c r="BHG565" s="1">
        <v>0</v>
      </c>
      <c r="BHH565" s="1">
        <v>0</v>
      </c>
      <c r="BHI565" s="1">
        <v>0</v>
      </c>
      <c r="BHJ565" s="1">
        <v>0</v>
      </c>
      <c r="BHK565" s="1">
        <v>0</v>
      </c>
      <c r="BHL565" s="1">
        <v>0</v>
      </c>
      <c r="BHM565" s="1">
        <v>0</v>
      </c>
      <c r="BHN565" s="1">
        <v>0</v>
      </c>
      <c r="BHO565" s="1">
        <v>0</v>
      </c>
      <c r="BHP565" s="1">
        <v>0</v>
      </c>
      <c r="BHQ565" s="1">
        <v>0</v>
      </c>
      <c r="BHR565" s="1">
        <v>27</v>
      </c>
      <c r="BHS565" s="1">
        <v>0</v>
      </c>
      <c r="BHT565" s="1">
        <v>0</v>
      </c>
      <c r="BHU565" s="1">
        <v>0</v>
      </c>
      <c r="BHV565" s="1">
        <v>0</v>
      </c>
      <c r="BHW565" s="1">
        <v>0</v>
      </c>
      <c r="BHX565" s="1">
        <v>0</v>
      </c>
      <c r="BHY565" s="1">
        <v>0</v>
      </c>
      <c r="BHZ565" s="1">
        <v>0</v>
      </c>
      <c r="BIA565" s="1">
        <v>0</v>
      </c>
      <c r="BIB565" s="1">
        <v>0</v>
      </c>
      <c r="BIC565" s="1">
        <v>0</v>
      </c>
      <c r="BID565" s="1">
        <v>7</v>
      </c>
      <c r="BIE565" s="1">
        <v>0</v>
      </c>
      <c r="BIF565" s="1">
        <v>0</v>
      </c>
      <c r="BIG565" s="1">
        <v>0</v>
      </c>
      <c r="BIH565" s="1">
        <v>0</v>
      </c>
      <c r="BII565" s="1">
        <v>0</v>
      </c>
      <c r="BIJ565" s="1">
        <v>0</v>
      </c>
      <c r="BIK565" s="1">
        <v>0</v>
      </c>
      <c r="BIL565" s="1">
        <v>0</v>
      </c>
      <c r="BIM565" s="1">
        <v>0</v>
      </c>
      <c r="BIN565" s="1">
        <v>0</v>
      </c>
      <c r="BIO565" s="1">
        <v>0</v>
      </c>
      <c r="BIP565" s="1">
        <v>0</v>
      </c>
      <c r="BIQ565" s="1">
        <v>0</v>
      </c>
      <c r="BIR565" s="1">
        <v>12</v>
      </c>
      <c r="BIS565" s="1">
        <v>60</v>
      </c>
      <c r="BIT565" s="1">
        <v>0</v>
      </c>
      <c r="BIU565" s="1">
        <v>0</v>
      </c>
      <c r="BIV565" s="1">
        <v>0</v>
      </c>
      <c r="BIW565" s="1">
        <v>0</v>
      </c>
      <c r="BIX565" s="1">
        <v>0</v>
      </c>
      <c r="BIY565" s="1">
        <v>0</v>
      </c>
      <c r="BIZ565" s="1">
        <v>0</v>
      </c>
      <c r="BJA565" s="1">
        <v>0</v>
      </c>
      <c r="BJB565" s="1">
        <v>0</v>
      </c>
      <c r="BJC565" s="1">
        <v>0</v>
      </c>
      <c r="BJD565" s="1">
        <v>13</v>
      </c>
      <c r="BJE565" s="1">
        <v>0</v>
      </c>
      <c r="BJF565" s="1">
        <v>0</v>
      </c>
      <c r="BJG565" s="1">
        <v>0</v>
      </c>
      <c r="BJH565" s="1">
        <v>0</v>
      </c>
      <c r="BJI565" s="1">
        <v>0</v>
      </c>
      <c r="BJJ565" s="1">
        <v>0</v>
      </c>
      <c r="BJK565" s="1">
        <v>0</v>
      </c>
      <c r="BJL565" s="1">
        <v>0</v>
      </c>
      <c r="BJM565" s="1">
        <v>0</v>
      </c>
      <c r="BJN565" s="1">
        <v>0</v>
      </c>
      <c r="BJO565" s="1">
        <v>0</v>
      </c>
      <c r="BJP565" s="1">
        <v>0</v>
      </c>
      <c r="BJQ565" s="1">
        <v>0</v>
      </c>
      <c r="BJR565" s="1">
        <v>0</v>
      </c>
      <c r="BJS565" s="1">
        <v>0</v>
      </c>
      <c r="BJT565" s="1">
        <v>0</v>
      </c>
      <c r="BJU565" s="1">
        <v>0</v>
      </c>
      <c r="BJV565" s="1">
        <v>0</v>
      </c>
      <c r="BJW565" s="1">
        <v>0</v>
      </c>
      <c r="BJX565" s="1">
        <v>8</v>
      </c>
      <c r="BJY565" s="1">
        <v>0</v>
      </c>
      <c r="BJZ565" s="1">
        <v>0</v>
      </c>
      <c r="BKA565" s="1">
        <v>0</v>
      </c>
      <c r="BKB565" s="1">
        <v>0</v>
      </c>
      <c r="BKC565" s="1">
        <v>0</v>
      </c>
      <c r="BKD565" s="1">
        <v>0</v>
      </c>
      <c r="BKE565" s="1">
        <v>0</v>
      </c>
      <c r="BKF565" s="1">
        <v>0</v>
      </c>
      <c r="BKG565" s="1">
        <v>0</v>
      </c>
      <c r="BKH565" s="1">
        <v>0</v>
      </c>
      <c r="BKI565" s="1">
        <v>0</v>
      </c>
      <c r="BKJ565" s="1">
        <v>0</v>
      </c>
      <c r="BKK565" s="1">
        <v>0</v>
      </c>
      <c r="BKL565" s="1">
        <v>0</v>
      </c>
      <c r="BKM565" s="1">
        <v>0</v>
      </c>
      <c r="BKN565" s="1">
        <v>0</v>
      </c>
      <c r="BKO565" s="1">
        <v>0</v>
      </c>
      <c r="BKP565" s="1">
        <v>0</v>
      </c>
      <c r="BKQ565" s="1">
        <v>0</v>
      </c>
      <c r="BKR565" s="1">
        <v>0</v>
      </c>
      <c r="BKS565" s="1">
        <v>0</v>
      </c>
      <c r="BKT565" s="1">
        <v>0</v>
      </c>
      <c r="BKU565" s="1">
        <v>0</v>
      </c>
      <c r="BKV565" s="1">
        <v>0</v>
      </c>
      <c r="BKW565" s="1">
        <v>0</v>
      </c>
      <c r="BKX565" s="1">
        <v>0</v>
      </c>
      <c r="BKY565" s="1">
        <v>0</v>
      </c>
      <c r="BKZ565" s="1">
        <v>0</v>
      </c>
      <c r="BLA565" s="1">
        <v>0</v>
      </c>
      <c r="BLB565" s="1">
        <v>0</v>
      </c>
      <c r="BLC565" s="1">
        <v>0</v>
      </c>
      <c r="BLD565" s="1">
        <v>0</v>
      </c>
      <c r="BLE565" s="1">
        <v>0</v>
      </c>
      <c r="BLF565" s="1">
        <v>0</v>
      </c>
      <c r="BLG565" s="1">
        <v>0</v>
      </c>
      <c r="BLH565" s="1">
        <v>0</v>
      </c>
      <c r="BLI565" s="1">
        <v>0</v>
      </c>
      <c r="BLJ565" s="1">
        <v>0</v>
      </c>
      <c r="BLK565" s="1">
        <v>0</v>
      </c>
      <c r="BLL565" s="1">
        <v>0</v>
      </c>
      <c r="BLM565" s="1">
        <v>0</v>
      </c>
      <c r="BLN565" s="1">
        <v>0</v>
      </c>
      <c r="BLO565" s="1">
        <v>0</v>
      </c>
      <c r="BLP565" s="1">
        <v>0</v>
      </c>
      <c r="BLQ565" s="1">
        <v>0</v>
      </c>
      <c r="BLR565" s="1">
        <v>0</v>
      </c>
      <c r="BLS565" s="1">
        <v>0</v>
      </c>
      <c r="BLT565" s="1">
        <v>0</v>
      </c>
      <c r="BLU565" s="1">
        <v>0</v>
      </c>
      <c r="BLV565" s="1">
        <v>0</v>
      </c>
      <c r="BLW565" s="1">
        <v>0</v>
      </c>
      <c r="BLX565" s="1">
        <v>0</v>
      </c>
      <c r="BLY565" s="1">
        <v>0</v>
      </c>
      <c r="BLZ565" s="1">
        <v>0</v>
      </c>
      <c r="BMA565" s="1">
        <v>0</v>
      </c>
      <c r="BMB565" s="1">
        <v>0</v>
      </c>
      <c r="BMC565" s="1">
        <v>0</v>
      </c>
      <c r="BMD565" s="1">
        <v>0</v>
      </c>
      <c r="BME565" s="1">
        <v>0</v>
      </c>
      <c r="BMF565" s="1">
        <v>0</v>
      </c>
      <c r="BMG565" s="1">
        <v>0</v>
      </c>
      <c r="BMH565" s="1">
        <v>0</v>
      </c>
      <c r="BMI565" s="1">
        <v>0</v>
      </c>
      <c r="BMJ565" s="1">
        <v>0</v>
      </c>
      <c r="BMK565" s="1">
        <v>0</v>
      </c>
      <c r="BML565" s="1">
        <v>0</v>
      </c>
      <c r="BMM565" s="1">
        <v>0</v>
      </c>
      <c r="BMN565" s="1">
        <v>0</v>
      </c>
      <c r="BMO565" s="1">
        <v>0</v>
      </c>
      <c r="BMP565" s="1">
        <v>0</v>
      </c>
      <c r="BMQ565" s="1">
        <v>0</v>
      </c>
      <c r="BMR565" s="1">
        <v>0</v>
      </c>
      <c r="BMS565" s="1">
        <v>0</v>
      </c>
      <c r="BMT565" s="1">
        <v>0</v>
      </c>
      <c r="BMU565" s="1">
        <v>0</v>
      </c>
      <c r="BMV565" s="1">
        <v>6</v>
      </c>
      <c r="BMW565" s="1">
        <v>5</v>
      </c>
      <c r="BMX565" s="1">
        <v>0</v>
      </c>
      <c r="BMY565" s="1">
        <v>2</v>
      </c>
      <c r="BMZ565" s="1">
        <v>0</v>
      </c>
      <c r="BNA565" s="1">
        <v>0</v>
      </c>
      <c r="BNB565" s="1">
        <v>0</v>
      </c>
      <c r="BNC565" s="1">
        <v>0</v>
      </c>
      <c r="BND565" s="1">
        <v>0</v>
      </c>
      <c r="BNE565" s="1">
        <v>0</v>
      </c>
      <c r="BNF565" s="1">
        <v>0</v>
      </c>
      <c r="BNG565" s="1">
        <v>0</v>
      </c>
      <c r="BNH565" s="1">
        <v>0</v>
      </c>
      <c r="BNI565" s="1">
        <v>0</v>
      </c>
      <c r="BNJ565" s="1">
        <v>0</v>
      </c>
      <c r="BNK565" s="1">
        <v>0</v>
      </c>
      <c r="BNL565" s="1">
        <v>0</v>
      </c>
      <c r="BNM565" s="1">
        <v>0</v>
      </c>
      <c r="BNN565" s="1">
        <v>0</v>
      </c>
      <c r="BNO565" s="1">
        <v>0</v>
      </c>
      <c r="BNP565" s="1">
        <v>0</v>
      </c>
      <c r="BNQ565" s="1">
        <v>0</v>
      </c>
      <c r="BNR565" s="1">
        <v>0</v>
      </c>
      <c r="BNS565" s="1">
        <v>0</v>
      </c>
      <c r="BNT565" s="1">
        <v>0</v>
      </c>
      <c r="BNU565" s="1">
        <v>0</v>
      </c>
      <c r="BNV565" s="1">
        <v>0</v>
      </c>
      <c r="BNW565" s="1">
        <v>0</v>
      </c>
      <c r="BNX565" s="1">
        <v>0</v>
      </c>
      <c r="BNY565" s="1">
        <v>0</v>
      </c>
      <c r="BNZ565" s="1">
        <v>0</v>
      </c>
      <c r="BOA565" s="1">
        <v>0</v>
      </c>
      <c r="BOB565" s="1">
        <v>0</v>
      </c>
      <c r="BOC565" s="1">
        <v>0</v>
      </c>
      <c r="BOD565" s="1">
        <v>0</v>
      </c>
      <c r="BOE565" s="1">
        <v>0</v>
      </c>
      <c r="BOF565" s="1">
        <v>0</v>
      </c>
      <c r="BOG565" s="1">
        <v>0</v>
      </c>
      <c r="BOH565" s="1">
        <v>0</v>
      </c>
      <c r="BOI565" s="1">
        <v>0</v>
      </c>
      <c r="BOJ565" s="1">
        <v>0</v>
      </c>
      <c r="BOK565" s="1">
        <v>0</v>
      </c>
      <c r="BOL565" s="1">
        <v>0</v>
      </c>
      <c r="BOM565" s="1">
        <v>0</v>
      </c>
      <c r="BON565" s="1">
        <v>0</v>
      </c>
      <c r="BOO565" s="1">
        <v>0</v>
      </c>
      <c r="BOP565" s="1">
        <v>0</v>
      </c>
      <c r="BOQ565" s="1">
        <v>0</v>
      </c>
      <c r="BOR565" s="1">
        <v>0</v>
      </c>
      <c r="BOS565" s="1">
        <v>0</v>
      </c>
      <c r="BOT565" s="1">
        <v>0</v>
      </c>
      <c r="BOU565" s="1">
        <v>0</v>
      </c>
      <c r="BOV565" s="1">
        <v>0</v>
      </c>
      <c r="BOW565" s="1">
        <v>0</v>
      </c>
      <c r="BOX565" s="1">
        <v>0</v>
      </c>
      <c r="BOY565" s="1">
        <v>0</v>
      </c>
      <c r="BOZ565" s="1">
        <v>0</v>
      </c>
      <c r="BPA565" s="1">
        <v>0</v>
      </c>
      <c r="BPB565" s="1">
        <v>0</v>
      </c>
      <c r="BPC565" s="1">
        <v>0</v>
      </c>
      <c r="BPD565" s="1">
        <v>0</v>
      </c>
      <c r="BPE565" s="1">
        <v>0</v>
      </c>
      <c r="BPF565" s="1">
        <v>0</v>
      </c>
      <c r="BPG565" s="1">
        <v>0</v>
      </c>
      <c r="BPH565" s="1">
        <v>0</v>
      </c>
      <c r="BPI565" s="1">
        <v>0</v>
      </c>
      <c r="BPJ565" s="1">
        <v>0</v>
      </c>
      <c r="BPK565" s="1">
        <v>0</v>
      </c>
      <c r="BPL565" s="1">
        <v>0</v>
      </c>
      <c r="BPM565" s="1">
        <v>0</v>
      </c>
      <c r="BPN565" s="1">
        <v>0</v>
      </c>
      <c r="BPO565" s="1">
        <v>0</v>
      </c>
      <c r="BPP565" s="1">
        <v>0</v>
      </c>
      <c r="BPQ565" s="1">
        <v>0</v>
      </c>
      <c r="BPR565" s="1">
        <v>0</v>
      </c>
      <c r="BPS565" s="1">
        <v>0</v>
      </c>
      <c r="BPT565" s="1">
        <v>0</v>
      </c>
      <c r="BPU565" s="1">
        <v>0</v>
      </c>
      <c r="BPV565" s="1">
        <v>0</v>
      </c>
      <c r="BPW565" s="1">
        <v>0</v>
      </c>
      <c r="BPX565" s="1">
        <v>0</v>
      </c>
      <c r="BPY565" s="1">
        <v>0</v>
      </c>
      <c r="BPZ565" s="1">
        <v>0</v>
      </c>
      <c r="BQA565" s="1">
        <v>0</v>
      </c>
      <c r="BQB565" s="1">
        <v>0</v>
      </c>
      <c r="BQC565" s="1">
        <v>0</v>
      </c>
      <c r="BQD565" s="1">
        <v>0</v>
      </c>
      <c r="BQE565" s="1">
        <v>3</v>
      </c>
      <c r="BQF565" s="1">
        <v>0</v>
      </c>
      <c r="BQG565" s="1">
        <v>0</v>
      </c>
      <c r="BQH565" s="1">
        <v>0</v>
      </c>
      <c r="BQI565" s="1">
        <v>0</v>
      </c>
      <c r="BQJ565" s="1">
        <v>0</v>
      </c>
      <c r="BQK565" s="1">
        <v>0</v>
      </c>
      <c r="BQL565" s="1">
        <v>0</v>
      </c>
      <c r="BQM565" s="1">
        <v>0</v>
      </c>
      <c r="BQN565" s="1">
        <v>0</v>
      </c>
      <c r="BQO565" s="1">
        <v>0</v>
      </c>
      <c r="BQP565" s="1">
        <v>9</v>
      </c>
      <c r="BQQ565" s="1">
        <v>0</v>
      </c>
      <c r="BQR565" s="1">
        <v>0</v>
      </c>
      <c r="BQS565" s="1">
        <v>0</v>
      </c>
      <c r="BQT565" s="1">
        <v>0</v>
      </c>
      <c r="BQU565" s="1">
        <v>0</v>
      </c>
      <c r="BQV565" s="1">
        <v>0</v>
      </c>
      <c r="BQW565" s="1">
        <v>4</v>
      </c>
      <c r="BQX565" s="1">
        <v>0</v>
      </c>
      <c r="BQY565" s="1">
        <v>0</v>
      </c>
      <c r="BQZ565" s="1">
        <v>0</v>
      </c>
      <c r="BRA565" s="1">
        <v>0</v>
      </c>
      <c r="BRB565" s="1">
        <v>0</v>
      </c>
      <c r="BRC565" s="1">
        <v>0</v>
      </c>
      <c r="BRD565" s="1">
        <v>0</v>
      </c>
      <c r="BRE565" s="1">
        <v>0</v>
      </c>
      <c r="BRF565" s="1">
        <v>4</v>
      </c>
      <c r="BRG565" s="1">
        <v>4</v>
      </c>
      <c r="BRH565" s="1">
        <v>0</v>
      </c>
      <c r="BRI565" s="1">
        <v>0</v>
      </c>
      <c r="BRJ565" s="1">
        <v>0</v>
      </c>
      <c r="BRK565" s="1">
        <v>0</v>
      </c>
      <c r="BRL565" s="1">
        <v>0</v>
      </c>
      <c r="BRM565" s="1">
        <v>0</v>
      </c>
      <c r="BRN565" s="1">
        <v>0</v>
      </c>
      <c r="BRO565" s="1">
        <v>0</v>
      </c>
      <c r="BRP565" s="1">
        <v>0</v>
      </c>
      <c r="BRQ565" s="1">
        <v>0</v>
      </c>
      <c r="BRR565" s="1">
        <v>0</v>
      </c>
      <c r="BRS565" s="1">
        <v>0</v>
      </c>
      <c r="BRT565" s="1">
        <v>0</v>
      </c>
      <c r="BRU565" s="1">
        <v>0</v>
      </c>
      <c r="BRV565" s="1">
        <v>14</v>
      </c>
      <c r="BRW565" s="1">
        <v>0</v>
      </c>
      <c r="BRX565" s="1">
        <v>0</v>
      </c>
      <c r="BRY565" s="1">
        <v>0</v>
      </c>
      <c r="BRZ565" s="1">
        <v>0</v>
      </c>
      <c r="BSA565" s="1">
        <v>0</v>
      </c>
      <c r="BSB565" s="1">
        <v>0</v>
      </c>
      <c r="BSC565" s="1">
        <v>0</v>
      </c>
      <c r="BSD565" s="1">
        <v>0</v>
      </c>
      <c r="BSE565" s="1">
        <v>0</v>
      </c>
      <c r="BSF565" s="1">
        <v>0</v>
      </c>
      <c r="BSG565" s="1">
        <v>0</v>
      </c>
      <c r="BSH565" s="1">
        <v>0</v>
      </c>
      <c r="BSI565" s="1">
        <v>0</v>
      </c>
      <c r="BSJ565" s="1">
        <v>0</v>
      </c>
      <c r="BSK565" s="1">
        <v>0</v>
      </c>
      <c r="BSL565" s="1">
        <v>0</v>
      </c>
      <c r="BSM565" s="1">
        <v>0</v>
      </c>
      <c r="BSN565" s="1">
        <v>0</v>
      </c>
      <c r="BSO565" s="1">
        <v>0</v>
      </c>
      <c r="BSP565" s="1">
        <v>0</v>
      </c>
      <c r="BSQ565" s="1">
        <v>0</v>
      </c>
      <c r="BSR565" s="1">
        <v>0</v>
      </c>
      <c r="BSS565" s="1">
        <v>0</v>
      </c>
      <c r="BST565" s="1">
        <v>0</v>
      </c>
      <c r="BSU565" s="1">
        <v>0</v>
      </c>
      <c r="BSV565" s="1">
        <v>0</v>
      </c>
      <c r="BSW565" s="1">
        <v>3</v>
      </c>
      <c r="BSX565" s="1">
        <v>0</v>
      </c>
      <c r="BSY565" s="1">
        <v>0</v>
      </c>
      <c r="BSZ565" s="1">
        <v>0</v>
      </c>
      <c r="BTA565" s="1">
        <v>0</v>
      </c>
      <c r="BTB565" s="1">
        <v>0</v>
      </c>
      <c r="BTC565" s="1">
        <v>0</v>
      </c>
      <c r="BTD565" s="1">
        <v>0</v>
      </c>
      <c r="BTE565" s="1">
        <v>0</v>
      </c>
      <c r="BTF565" s="1">
        <v>0</v>
      </c>
      <c r="BTG565" s="1">
        <v>0</v>
      </c>
      <c r="BTH565" s="1">
        <v>0</v>
      </c>
      <c r="BTI565" s="1">
        <v>0</v>
      </c>
      <c r="BTJ565" s="1">
        <v>0</v>
      </c>
      <c r="BTK565" s="1">
        <v>0</v>
      </c>
      <c r="BTL565" s="1">
        <v>0</v>
      </c>
      <c r="BTM565" s="1">
        <v>0</v>
      </c>
      <c r="BTN565" s="1">
        <v>0</v>
      </c>
      <c r="BTO565" s="1">
        <v>12</v>
      </c>
      <c r="BTP565" s="1">
        <v>0</v>
      </c>
      <c r="BTQ565" s="1">
        <v>0</v>
      </c>
      <c r="BTR565" s="1">
        <v>0</v>
      </c>
      <c r="BTS565" s="1">
        <v>0</v>
      </c>
      <c r="BTT565" s="1">
        <v>0</v>
      </c>
      <c r="BTU565" s="1">
        <v>0</v>
      </c>
      <c r="BTV565" s="1">
        <v>0</v>
      </c>
      <c r="BTW565" s="1">
        <v>0</v>
      </c>
      <c r="BTX565" s="1">
        <v>0</v>
      </c>
      <c r="BTY565" s="1">
        <v>0</v>
      </c>
      <c r="BTZ565" s="1">
        <v>0</v>
      </c>
      <c r="BUA565" s="1">
        <v>0</v>
      </c>
      <c r="BUB565" s="1">
        <v>0</v>
      </c>
      <c r="BUC565" s="1">
        <v>0</v>
      </c>
      <c r="BUD565" s="1">
        <v>0</v>
      </c>
      <c r="BUE565" s="1">
        <v>0</v>
      </c>
      <c r="BUF565" s="1">
        <v>0</v>
      </c>
      <c r="BUG565" s="1">
        <v>0</v>
      </c>
      <c r="BUH565" s="1">
        <v>0</v>
      </c>
      <c r="BUI565" s="1">
        <v>0</v>
      </c>
      <c r="BUJ565" s="1">
        <v>0</v>
      </c>
      <c r="BUK565" s="1">
        <v>0</v>
      </c>
      <c r="BUL565" s="1">
        <v>0</v>
      </c>
      <c r="BUM565" s="1">
        <v>0</v>
      </c>
      <c r="BUN565" s="1">
        <v>0</v>
      </c>
      <c r="BUO565" s="1">
        <v>0</v>
      </c>
      <c r="BUP565" s="1">
        <v>0</v>
      </c>
      <c r="BUQ565" s="1">
        <v>0</v>
      </c>
      <c r="BUR565" s="1">
        <v>0</v>
      </c>
      <c r="BUS565" s="1">
        <v>0</v>
      </c>
      <c r="BUT565" s="1">
        <v>0</v>
      </c>
      <c r="BUU565" s="1">
        <v>0</v>
      </c>
      <c r="BUV565" s="1">
        <v>0</v>
      </c>
      <c r="BUW565" s="1">
        <v>13</v>
      </c>
      <c r="BUX565" s="1">
        <v>0</v>
      </c>
      <c r="BUY565" s="1">
        <v>0</v>
      </c>
      <c r="BUZ565" s="1">
        <v>0</v>
      </c>
      <c r="BVA565" s="1">
        <v>0</v>
      </c>
      <c r="BVB565" s="1">
        <v>0</v>
      </c>
      <c r="BVC565" s="1">
        <v>0</v>
      </c>
      <c r="BVD565" s="1">
        <v>0</v>
      </c>
      <c r="BVE565" s="1">
        <v>0</v>
      </c>
      <c r="BVF565" s="1">
        <v>0</v>
      </c>
      <c r="BVG565" s="1">
        <v>0</v>
      </c>
      <c r="BVH565" s="1">
        <v>0</v>
      </c>
      <c r="BVI565" s="1">
        <v>0</v>
      </c>
      <c r="BVJ565" s="1">
        <v>0</v>
      </c>
      <c r="BVK565" s="1">
        <v>0</v>
      </c>
      <c r="BVL565" s="1">
        <v>0</v>
      </c>
      <c r="BVM565" s="1">
        <v>0</v>
      </c>
      <c r="BVN565" s="1">
        <v>12</v>
      </c>
      <c r="BVO565" s="1">
        <v>0</v>
      </c>
      <c r="BVP565" s="1">
        <v>0</v>
      </c>
      <c r="BVQ565" s="1">
        <v>0</v>
      </c>
      <c r="BVR565" s="1">
        <v>0</v>
      </c>
      <c r="BVS565" s="1">
        <v>5</v>
      </c>
      <c r="BVT565" s="1">
        <v>0</v>
      </c>
      <c r="BVU565" s="1">
        <v>0</v>
      </c>
      <c r="BVV565" s="1">
        <v>0</v>
      </c>
      <c r="BVW565" s="1">
        <v>0</v>
      </c>
      <c r="BVX565" s="1">
        <v>0</v>
      </c>
      <c r="BVY565" s="1">
        <v>0</v>
      </c>
      <c r="BVZ565" s="1">
        <v>0</v>
      </c>
      <c r="BWA565" s="1">
        <v>0</v>
      </c>
      <c r="BWB565" s="1">
        <v>0</v>
      </c>
      <c r="BWC565" s="1">
        <v>0</v>
      </c>
      <c r="BWD565" s="1">
        <v>0</v>
      </c>
      <c r="BWE565" s="1">
        <v>0</v>
      </c>
      <c r="BWF565" s="1">
        <v>0</v>
      </c>
      <c r="BWG565" s="1">
        <v>0</v>
      </c>
      <c r="BWH565" s="1">
        <v>0</v>
      </c>
      <c r="BWI565" s="1">
        <v>16</v>
      </c>
      <c r="BWJ565" s="1">
        <v>0</v>
      </c>
      <c r="BWK565" s="1">
        <v>0</v>
      </c>
      <c r="BWL565" s="1">
        <v>0</v>
      </c>
      <c r="BWM565" s="1">
        <v>0</v>
      </c>
      <c r="BWN565" s="1">
        <v>0</v>
      </c>
      <c r="BWO565" s="1">
        <v>0</v>
      </c>
      <c r="BWP565" s="1">
        <v>0</v>
      </c>
      <c r="BWQ565" s="1">
        <v>0</v>
      </c>
      <c r="BWR565" s="1">
        <v>0</v>
      </c>
      <c r="BWS565" s="1">
        <v>0</v>
      </c>
      <c r="BWT565" s="1">
        <v>0</v>
      </c>
      <c r="BWU565" s="1">
        <v>0</v>
      </c>
      <c r="BWV565" s="1">
        <v>0</v>
      </c>
      <c r="BWW565" s="1">
        <v>0</v>
      </c>
      <c r="BWX565" s="1">
        <v>0</v>
      </c>
      <c r="BWY565" s="1">
        <v>0</v>
      </c>
      <c r="BWZ565" s="1">
        <v>0</v>
      </c>
      <c r="BXA565" s="1">
        <v>0</v>
      </c>
      <c r="BXB565" s="1">
        <v>0</v>
      </c>
      <c r="BXC565" s="1">
        <v>0</v>
      </c>
      <c r="BXD565" s="1">
        <v>0</v>
      </c>
      <c r="BXE565" s="1">
        <v>0</v>
      </c>
      <c r="BXF565" s="1">
        <v>0</v>
      </c>
      <c r="BXG565" s="1">
        <v>0</v>
      </c>
      <c r="BXH565" s="1">
        <v>0</v>
      </c>
      <c r="BXI565" s="1">
        <v>0</v>
      </c>
      <c r="BXJ565" s="1">
        <v>0</v>
      </c>
      <c r="BXK565" s="1">
        <v>0</v>
      </c>
      <c r="BXL565" s="1">
        <v>0</v>
      </c>
      <c r="BXM565" s="1">
        <v>0</v>
      </c>
      <c r="BXN565" s="1">
        <v>0</v>
      </c>
      <c r="BXO565" s="1">
        <v>0</v>
      </c>
      <c r="BXP565" s="1">
        <v>0</v>
      </c>
      <c r="BXQ565" s="1">
        <v>0</v>
      </c>
      <c r="BXR565" s="1">
        <v>0</v>
      </c>
      <c r="BXS565" s="1">
        <v>0</v>
      </c>
      <c r="BXT565" s="1">
        <v>0</v>
      </c>
      <c r="BXU565" s="1">
        <v>0</v>
      </c>
      <c r="BXV565" s="1">
        <v>0</v>
      </c>
      <c r="BXW565" s="1">
        <v>0</v>
      </c>
      <c r="BXX565" s="1">
        <v>0</v>
      </c>
      <c r="BXY565" s="1">
        <v>0</v>
      </c>
      <c r="BXZ565" s="1">
        <v>0</v>
      </c>
      <c r="BYA565" s="1">
        <v>0</v>
      </c>
      <c r="BYB565" s="1">
        <v>0</v>
      </c>
      <c r="BYC565" s="1">
        <v>0</v>
      </c>
      <c r="BYD565" s="1">
        <v>0</v>
      </c>
      <c r="BYE565" s="1">
        <v>0</v>
      </c>
      <c r="BYF565" s="1">
        <v>0</v>
      </c>
      <c r="BYG565" s="1">
        <v>0</v>
      </c>
      <c r="BYH565" s="1">
        <v>0</v>
      </c>
      <c r="BYI565" s="1">
        <v>0</v>
      </c>
      <c r="BYJ565" s="1">
        <v>0</v>
      </c>
      <c r="BYK565" s="1">
        <v>0</v>
      </c>
      <c r="BYL565" s="1">
        <v>0</v>
      </c>
      <c r="BYM565" s="1">
        <v>0</v>
      </c>
      <c r="BYN565" s="1">
        <v>0</v>
      </c>
      <c r="BYO565" s="1">
        <v>0</v>
      </c>
      <c r="BYP565" s="1">
        <v>0</v>
      </c>
      <c r="BYQ565" s="1">
        <v>0</v>
      </c>
      <c r="BYR565" s="1">
        <v>0</v>
      </c>
      <c r="BYS565" s="1">
        <v>0</v>
      </c>
      <c r="BYT565" s="1">
        <v>0</v>
      </c>
      <c r="BYU565" s="1">
        <v>0</v>
      </c>
      <c r="BYV565" s="1">
        <v>0</v>
      </c>
      <c r="BYW565" s="1">
        <v>0</v>
      </c>
      <c r="BYX565" s="1">
        <v>0</v>
      </c>
      <c r="BYY565" s="1">
        <v>0</v>
      </c>
      <c r="BYZ565" s="1">
        <v>0</v>
      </c>
      <c r="BZA565" s="1">
        <v>0</v>
      </c>
      <c r="BZB565" s="1">
        <v>0</v>
      </c>
      <c r="BZC565" s="1">
        <v>0</v>
      </c>
      <c r="BZD565" s="1">
        <v>5</v>
      </c>
      <c r="BZE565" s="1">
        <v>0</v>
      </c>
      <c r="BZF565" s="1">
        <v>0</v>
      </c>
      <c r="BZG565" s="1">
        <v>0</v>
      </c>
      <c r="BZH565" s="1">
        <v>0</v>
      </c>
      <c r="BZI565" s="1">
        <v>0</v>
      </c>
      <c r="BZJ565" s="1">
        <v>0</v>
      </c>
      <c r="BZK565" s="1">
        <v>0</v>
      </c>
      <c r="BZL565" s="1">
        <v>0</v>
      </c>
      <c r="BZM565" s="1">
        <v>0</v>
      </c>
      <c r="BZN565" s="1">
        <v>0</v>
      </c>
      <c r="BZO565" s="1">
        <v>0</v>
      </c>
      <c r="BZP565" s="1">
        <v>0</v>
      </c>
      <c r="BZQ565" s="1">
        <v>0</v>
      </c>
      <c r="BZR565" s="1">
        <v>0</v>
      </c>
      <c r="BZS565" s="1">
        <v>0</v>
      </c>
      <c r="BZT565" s="1">
        <v>0</v>
      </c>
      <c r="BZU565" s="1">
        <v>0</v>
      </c>
      <c r="BZV565" s="1">
        <v>0</v>
      </c>
      <c r="BZW565" s="1">
        <v>0</v>
      </c>
      <c r="BZX565" s="1">
        <v>0</v>
      </c>
      <c r="BZY565" s="1">
        <v>0</v>
      </c>
      <c r="BZZ565" s="1">
        <v>0</v>
      </c>
      <c r="CAA565" s="1">
        <v>0</v>
      </c>
      <c r="CAB565" s="1">
        <v>0</v>
      </c>
      <c r="CAC565" s="1">
        <v>0</v>
      </c>
      <c r="CAD565" s="1">
        <v>0</v>
      </c>
      <c r="CAE565" s="1">
        <v>0</v>
      </c>
      <c r="CAF565" s="1">
        <v>0</v>
      </c>
      <c r="CAG565" s="1">
        <v>0</v>
      </c>
      <c r="CAH565" s="1">
        <v>0</v>
      </c>
      <c r="CAI565" s="1">
        <v>0</v>
      </c>
      <c r="CAJ565" s="1">
        <v>0</v>
      </c>
      <c r="CAK565" s="1">
        <v>0</v>
      </c>
      <c r="CAL565" s="1">
        <v>0</v>
      </c>
      <c r="CAM565" s="1">
        <v>0</v>
      </c>
      <c r="CAN565" s="1">
        <v>0</v>
      </c>
      <c r="CAO565" s="1">
        <v>0</v>
      </c>
      <c r="CAP565" s="1">
        <v>0</v>
      </c>
      <c r="CAQ565" s="1">
        <v>0</v>
      </c>
      <c r="CAR565" s="1">
        <v>0</v>
      </c>
      <c r="CAS565" s="1">
        <v>0</v>
      </c>
      <c r="CAT565" s="1">
        <v>0</v>
      </c>
      <c r="CAU565" s="1">
        <v>0</v>
      </c>
      <c r="CAV565" s="1">
        <v>68</v>
      </c>
      <c r="CAW565" s="1">
        <v>29</v>
      </c>
      <c r="CAX565" s="1">
        <v>0</v>
      </c>
      <c r="CAY565" s="1">
        <v>0</v>
      </c>
      <c r="CAZ565" s="1">
        <v>0</v>
      </c>
      <c r="CBA565" s="1">
        <v>3</v>
      </c>
      <c r="CBB565" s="1">
        <v>0</v>
      </c>
      <c r="CBC565" s="1">
        <v>0</v>
      </c>
      <c r="CBD565" s="1">
        <v>0</v>
      </c>
      <c r="CBE565" s="1">
        <v>0</v>
      </c>
      <c r="CBF565" s="1">
        <v>15</v>
      </c>
      <c r="CBG565" s="1">
        <v>0</v>
      </c>
      <c r="CBH565" s="1">
        <v>0</v>
      </c>
      <c r="CBI565" s="1">
        <v>0</v>
      </c>
      <c r="CBJ565" s="1">
        <v>0</v>
      </c>
      <c r="CBK565" s="1">
        <v>0</v>
      </c>
      <c r="CBL565" s="1">
        <v>0</v>
      </c>
      <c r="CBM565" s="1">
        <v>0</v>
      </c>
      <c r="CBN565" s="1">
        <v>0</v>
      </c>
      <c r="CBO565" s="1">
        <v>0</v>
      </c>
      <c r="CBP565" s="1">
        <v>0</v>
      </c>
      <c r="CBQ565" s="1">
        <v>0</v>
      </c>
      <c r="CBR565" s="1">
        <v>0</v>
      </c>
      <c r="CBS565" s="1">
        <v>0</v>
      </c>
      <c r="CBT565" s="1">
        <v>0</v>
      </c>
      <c r="CBU565" s="1">
        <v>0</v>
      </c>
      <c r="CBV565" s="1">
        <v>0</v>
      </c>
      <c r="CBW565" s="1">
        <v>0</v>
      </c>
      <c r="CBX565" s="1">
        <v>0</v>
      </c>
      <c r="CBY565" s="1">
        <v>0</v>
      </c>
      <c r="CBZ565" s="1">
        <v>0</v>
      </c>
      <c r="CCA565" s="1">
        <v>0</v>
      </c>
      <c r="CCB565" s="1">
        <v>0</v>
      </c>
      <c r="CCC565" s="1">
        <v>0</v>
      </c>
      <c r="CCD565" s="1">
        <v>0</v>
      </c>
      <c r="CCE565" s="1">
        <v>0</v>
      </c>
      <c r="CCF565" s="1">
        <v>105</v>
      </c>
      <c r="CCG565" s="1">
        <v>0</v>
      </c>
      <c r="CCH565" s="1">
        <v>0</v>
      </c>
      <c r="CCI565" s="1">
        <v>0</v>
      </c>
      <c r="CCJ565" s="1">
        <v>0</v>
      </c>
      <c r="CCK565" s="1">
        <v>0</v>
      </c>
      <c r="CCL565" s="1">
        <v>0</v>
      </c>
      <c r="CCM565" s="1">
        <v>0</v>
      </c>
      <c r="CCN565" s="1">
        <v>0</v>
      </c>
      <c r="CCO565" s="1">
        <v>0</v>
      </c>
      <c r="CCP565" s="1">
        <v>0</v>
      </c>
      <c r="CCQ565" s="1">
        <v>0</v>
      </c>
      <c r="CCR565" s="1">
        <v>0</v>
      </c>
      <c r="CCS565" s="1">
        <v>8</v>
      </c>
      <c r="CCT565" s="1">
        <v>0</v>
      </c>
      <c r="CCU565" s="1">
        <v>0</v>
      </c>
      <c r="CCV565" s="1">
        <v>0</v>
      </c>
      <c r="CCW565" s="1">
        <v>0</v>
      </c>
      <c r="CCX565" s="1">
        <v>0</v>
      </c>
      <c r="CCY565" s="1">
        <v>0</v>
      </c>
      <c r="CCZ565" s="1">
        <v>0</v>
      </c>
      <c r="CDA565" s="1">
        <v>0</v>
      </c>
      <c r="CDB565" s="1">
        <v>0</v>
      </c>
      <c r="CDC565" s="1">
        <v>0</v>
      </c>
      <c r="CDD565" s="1">
        <v>0</v>
      </c>
      <c r="CDE565" s="1">
        <v>22</v>
      </c>
      <c r="CDF565" s="1">
        <v>0</v>
      </c>
      <c r="CDG565" s="1">
        <v>0</v>
      </c>
      <c r="CDH565" s="1">
        <v>0</v>
      </c>
      <c r="CDI565" s="1">
        <v>0</v>
      </c>
      <c r="CDJ565" s="1">
        <v>0</v>
      </c>
      <c r="CDK565" s="1">
        <v>0</v>
      </c>
      <c r="CDL565" s="1">
        <v>0</v>
      </c>
      <c r="CDM565" s="1">
        <v>0</v>
      </c>
      <c r="CDN565" s="1">
        <v>0</v>
      </c>
      <c r="CDO565" s="1">
        <v>0</v>
      </c>
      <c r="CDP565" s="1">
        <v>0</v>
      </c>
      <c r="CDQ565" s="1">
        <v>0</v>
      </c>
      <c r="CDR565" s="1">
        <v>0</v>
      </c>
      <c r="CDS565" s="1">
        <v>0</v>
      </c>
      <c r="CDT565" s="1">
        <v>0</v>
      </c>
      <c r="CDU565" s="1">
        <v>0</v>
      </c>
      <c r="CDV565" s="1">
        <v>0</v>
      </c>
      <c r="CDW565" s="1">
        <v>0</v>
      </c>
      <c r="CDX565" s="1">
        <v>0</v>
      </c>
      <c r="CDY565" s="1">
        <v>0</v>
      </c>
      <c r="CDZ565" s="1">
        <v>0</v>
      </c>
      <c r="CEA565" s="1">
        <v>0</v>
      </c>
      <c r="CEB565" s="1">
        <v>0</v>
      </c>
      <c r="CEC565" s="1">
        <v>0</v>
      </c>
      <c r="CED565" s="1">
        <v>0</v>
      </c>
      <c r="CEE565" s="1">
        <v>0</v>
      </c>
      <c r="CEF565" s="1">
        <v>0</v>
      </c>
      <c r="CEG565" s="1">
        <v>0</v>
      </c>
      <c r="CEH565" s="1">
        <v>0</v>
      </c>
      <c r="CEI565" s="1">
        <v>0</v>
      </c>
      <c r="CEJ565" s="1">
        <v>0</v>
      </c>
      <c r="CEK565" s="1">
        <v>0</v>
      </c>
      <c r="CEL565" s="1">
        <v>0</v>
      </c>
      <c r="CEM565" s="1">
        <v>0</v>
      </c>
      <c r="CEN565" s="1">
        <v>0</v>
      </c>
      <c r="CEO565" s="1">
        <v>0</v>
      </c>
      <c r="CEP565" s="1">
        <v>0</v>
      </c>
      <c r="CEQ565" s="1">
        <v>11</v>
      </c>
      <c r="CER565" s="1">
        <v>0</v>
      </c>
      <c r="CES565" s="1">
        <v>0</v>
      </c>
      <c r="CET565" s="1">
        <v>0</v>
      </c>
      <c r="CEU565" s="1">
        <v>0</v>
      </c>
      <c r="CEV565" s="1">
        <v>0</v>
      </c>
      <c r="CEW565" s="1">
        <v>0</v>
      </c>
      <c r="CEX565" s="1">
        <v>0</v>
      </c>
      <c r="CEY565" s="1">
        <v>0</v>
      </c>
      <c r="CEZ565" s="1">
        <v>0</v>
      </c>
      <c r="CFA565" s="1">
        <v>0</v>
      </c>
      <c r="CFB565" s="1">
        <v>0</v>
      </c>
      <c r="CFC565" s="1">
        <v>0</v>
      </c>
      <c r="CFD565" s="1">
        <v>0</v>
      </c>
      <c r="CFE565" s="1">
        <v>0</v>
      </c>
      <c r="CFF565" s="1">
        <v>0</v>
      </c>
      <c r="CFG565" s="1">
        <v>0</v>
      </c>
      <c r="CFH565" s="1">
        <v>0</v>
      </c>
      <c r="CFI565" s="1">
        <v>0</v>
      </c>
      <c r="CFJ565" s="1">
        <v>0</v>
      </c>
      <c r="CFK565" s="1">
        <v>0</v>
      </c>
      <c r="CFL565" s="1">
        <v>0</v>
      </c>
      <c r="CFM565" s="1">
        <v>0</v>
      </c>
      <c r="CFN565" s="1">
        <v>0</v>
      </c>
      <c r="CFO565" s="1">
        <v>0</v>
      </c>
      <c r="CFP565" s="1">
        <v>0</v>
      </c>
      <c r="CFQ565" s="1">
        <v>0</v>
      </c>
      <c r="CFR565" s="1">
        <v>0</v>
      </c>
      <c r="CFS565" s="1">
        <v>0</v>
      </c>
      <c r="CFT565" s="1">
        <v>21</v>
      </c>
      <c r="CFU565" s="1">
        <v>0</v>
      </c>
      <c r="CFV565" s="1">
        <v>0</v>
      </c>
      <c r="CFW565" s="1">
        <v>0</v>
      </c>
      <c r="CFX565" s="1">
        <v>0</v>
      </c>
      <c r="CFY565" s="1">
        <v>0</v>
      </c>
      <c r="CFZ565" s="1">
        <v>0</v>
      </c>
      <c r="CGA565" s="1">
        <v>0</v>
      </c>
      <c r="CGB565" s="1">
        <v>0</v>
      </c>
      <c r="CGC565" s="1">
        <v>0</v>
      </c>
      <c r="CGD565" s="1">
        <v>0</v>
      </c>
      <c r="CGE565" s="1">
        <v>0</v>
      </c>
      <c r="CGF565" s="1">
        <v>0</v>
      </c>
      <c r="CGG565" s="1">
        <v>0</v>
      </c>
      <c r="CGH565" s="1">
        <v>0</v>
      </c>
      <c r="CGI565" s="1">
        <v>0</v>
      </c>
      <c r="CGJ565" s="1">
        <v>0</v>
      </c>
      <c r="CGK565" s="1">
        <v>0</v>
      </c>
      <c r="CGL565" s="1">
        <v>0</v>
      </c>
      <c r="CGM565" s="1">
        <v>0</v>
      </c>
      <c r="CGN565" s="1">
        <v>0</v>
      </c>
      <c r="CGO565" s="1">
        <v>0</v>
      </c>
      <c r="CGP565" s="1">
        <v>0</v>
      </c>
      <c r="CGQ565" s="1">
        <v>0</v>
      </c>
      <c r="CGR565" s="1">
        <v>0</v>
      </c>
      <c r="CGS565" s="1">
        <v>0</v>
      </c>
      <c r="CGT565" s="1">
        <v>0</v>
      </c>
      <c r="CGU565" s="1">
        <v>0</v>
      </c>
      <c r="CGV565" s="1">
        <v>0</v>
      </c>
      <c r="CGW565" s="1">
        <v>0</v>
      </c>
      <c r="CGX565" s="1">
        <v>0</v>
      </c>
      <c r="CGY565" s="1">
        <v>0</v>
      </c>
      <c r="CGZ565" s="1">
        <v>0</v>
      </c>
      <c r="CHA565" s="1">
        <v>0</v>
      </c>
      <c r="CHB565" s="1">
        <v>0</v>
      </c>
      <c r="CHC565" s="1">
        <v>0</v>
      </c>
      <c r="CHD565" s="1">
        <v>0</v>
      </c>
      <c r="CHE565" s="1">
        <v>0</v>
      </c>
      <c r="CHF565" s="1">
        <v>0</v>
      </c>
      <c r="CHG565" s="1">
        <v>0</v>
      </c>
      <c r="CHH565" s="1">
        <v>0</v>
      </c>
      <c r="CHI565" s="1">
        <v>0</v>
      </c>
      <c r="CHJ565" s="1">
        <v>0</v>
      </c>
      <c r="CHK565" s="1">
        <v>0</v>
      </c>
      <c r="CHL565" s="1">
        <v>0</v>
      </c>
      <c r="CHM565" s="1">
        <v>0</v>
      </c>
      <c r="CHN565" s="1">
        <v>0</v>
      </c>
      <c r="CHO565" s="1">
        <v>0</v>
      </c>
      <c r="CHP565" s="1">
        <v>0</v>
      </c>
      <c r="CHQ565" s="1">
        <v>0</v>
      </c>
      <c r="CHR565" s="1">
        <v>0</v>
      </c>
      <c r="CHS565" s="1">
        <v>0</v>
      </c>
      <c r="CHT565" s="1">
        <v>0</v>
      </c>
      <c r="CHU565" s="1">
        <v>0</v>
      </c>
      <c r="CHV565" s="1">
        <v>0</v>
      </c>
      <c r="CHW565" s="1">
        <v>0</v>
      </c>
      <c r="CHX565" s="1">
        <v>0</v>
      </c>
      <c r="CHY565" s="1">
        <v>0</v>
      </c>
      <c r="CHZ565" s="1">
        <v>0</v>
      </c>
      <c r="CIA565" s="1">
        <v>0</v>
      </c>
      <c r="CIB565" s="1">
        <v>0</v>
      </c>
      <c r="CIC565" s="1">
        <v>0</v>
      </c>
      <c r="CID565" s="1">
        <v>0</v>
      </c>
      <c r="CIE565" s="1">
        <v>0</v>
      </c>
      <c r="CIF565" s="1">
        <v>0</v>
      </c>
      <c r="CIG565" s="1">
        <v>0</v>
      </c>
      <c r="CIH565" s="1">
        <v>18</v>
      </c>
      <c r="CII565" s="1">
        <v>0</v>
      </c>
      <c r="CIJ565" s="1">
        <v>0</v>
      </c>
      <c r="CIK565" s="1">
        <v>0</v>
      </c>
      <c r="CIL565" s="1">
        <v>0</v>
      </c>
      <c r="CIM565" s="1">
        <v>0</v>
      </c>
      <c r="CIN565" s="1">
        <v>0</v>
      </c>
      <c r="CIO565" s="1">
        <v>93</v>
      </c>
      <c r="CIP565" s="1">
        <v>0</v>
      </c>
      <c r="CIQ565" s="1">
        <v>0</v>
      </c>
      <c r="CIR565" s="1">
        <v>0</v>
      </c>
      <c r="CIS565" s="1">
        <v>0</v>
      </c>
      <c r="CIT565" s="1">
        <v>0</v>
      </c>
      <c r="CIU565" s="1">
        <v>0</v>
      </c>
      <c r="CIV565" s="1">
        <v>0</v>
      </c>
      <c r="CIW565" s="1">
        <v>0</v>
      </c>
      <c r="CIX565" s="1">
        <v>0</v>
      </c>
      <c r="CIY565" s="1">
        <v>0</v>
      </c>
      <c r="CIZ565" s="1">
        <v>0</v>
      </c>
      <c r="CJA565" s="1">
        <v>0</v>
      </c>
      <c r="CJB565" s="1">
        <v>0</v>
      </c>
      <c r="CJC565" s="1">
        <v>0</v>
      </c>
      <c r="CJD565" s="1">
        <v>0</v>
      </c>
      <c r="CJE565" s="1">
        <v>6</v>
      </c>
      <c r="CJF565" s="1">
        <v>0</v>
      </c>
      <c r="CJG565" s="1">
        <v>0</v>
      </c>
      <c r="CJH565" s="1">
        <v>3</v>
      </c>
      <c r="CJI565" s="1">
        <v>0</v>
      </c>
      <c r="CJJ565" s="1">
        <v>0</v>
      </c>
      <c r="CJK565" s="1">
        <v>0</v>
      </c>
      <c r="CJL565" s="1">
        <v>0</v>
      </c>
      <c r="CJM565" s="1">
        <v>0</v>
      </c>
      <c r="CJN565" s="1">
        <v>0</v>
      </c>
      <c r="CJO565" s="1">
        <v>0</v>
      </c>
      <c r="CJP565" s="1">
        <v>0</v>
      </c>
      <c r="CJQ565" s="1">
        <v>8</v>
      </c>
      <c r="CJR565" s="1">
        <v>0</v>
      </c>
      <c r="CJS565" s="1">
        <v>0</v>
      </c>
      <c r="CJT565" s="1">
        <v>0</v>
      </c>
      <c r="CJU565" s="1">
        <v>0</v>
      </c>
      <c r="CJV565" s="1">
        <v>0</v>
      </c>
      <c r="CJW565" s="1">
        <v>0</v>
      </c>
      <c r="CJX565" s="1">
        <v>0</v>
      </c>
      <c r="CJY565" s="1">
        <v>0</v>
      </c>
      <c r="CJZ565" s="1">
        <v>5</v>
      </c>
      <c r="CKA565" s="1">
        <v>0</v>
      </c>
      <c r="CKB565" s="1">
        <v>0</v>
      </c>
      <c r="CKC565" s="1">
        <v>0</v>
      </c>
      <c r="CKD565" s="1">
        <v>0</v>
      </c>
      <c r="CKE565" s="1">
        <v>0</v>
      </c>
      <c r="CKF565" s="1">
        <v>0</v>
      </c>
      <c r="CKG565" s="1">
        <v>0</v>
      </c>
      <c r="CKH565" s="1">
        <v>0</v>
      </c>
      <c r="CKI565" s="1">
        <v>0</v>
      </c>
      <c r="CKJ565" s="1">
        <v>24</v>
      </c>
      <c r="CKK565" s="1">
        <v>0</v>
      </c>
      <c r="CKL565" s="1">
        <v>0</v>
      </c>
      <c r="CKM565" s="1">
        <v>0</v>
      </c>
      <c r="CKN565" s="1">
        <v>0</v>
      </c>
      <c r="CKO565" s="1">
        <v>0</v>
      </c>
      <c r="CKP565" s="1">
        <v>0</v>
      </c>
      <c r="CKQ565" s="1">
        <v>0</v>
      </c>
      <c r="CKR565" s="1">
        <v>0</v>
      </c>
      <c r="CKS565" s="1">
        <v>0</v>
      </c>
      <c r="CKT565" s="1">
        <v>0</v>
      </c>
      <c r="CKU565" s="1">
        <v>0</v>
      </c>
      <c r="CKV565" s="1">
        <v>12</v>
      </c>
      <c r="CKW565" s="1">
        <v>0</v>
      </c>
      <c r="CKX565" s="1">
        <v>0</v>
      </c>
      <c r="CKY565" s="1">
        <v>0</v>
      </c>
      <c r="CKZ565" s="1">
        <v>0</v>
      </c>
      <c r="CLA565" s="1">
        <v>0</v>
      </c>
      <c r="CLB565" s="1">
        <v>0</v>
      </c>
      <c r="CLC565" s="1">
        <v>0</v>
      </c>
      <c r="CLD565" s="1">
        <v>0</v>
      </c>
      <c r="CLE565" s="1">
        <v>0</v>
      </c>
      <c r="CLF565" s="1">
        <v>0</v>
      </c>
      <c r="CLG565" s="1">
        <v>10</v>
      </c>
      <c r="CLH565" s="1">
        <v>0</v>
      </c>
      <c r="CLI565" s="1">
        <v>0</v>
      </c>
      <c r="CLJ565" s="1">
        <v>0</v>
      </c>
      <c r="CLK565" s="1">
        <v>0</v>
      </c>
      <c r="CLL565" s="1">
        <v>0</v>
      </c>
      <c r="CLM565" s="1">
        <v>0</v>
      </c>
      <c r="CLN565" s="1">
        <v>0</v>
      </c>
      <c r="CLO565" s="1">
        <v>0</v>
      </c>
      <c r="CLP565" s="1">
        <v>0</v>
      </c>
      <c r="CLQ565" s="1">
        <v>0</v>
      </c>
      <c r="CLR565" s="1">
        <v>0</v>
      </c>
      <c r="CLS565" s="1">
        <v>0</v>
      </c>
      <c r="CLT565" s="1">
        <v>0</v>
      </c>
      <c r="CLU565" s="1">
        <v>0</v>
      </c>
      <c r="CLV565" s="1">
        <v>0</v>
      </c>
      <c r="CLW565" s="1">
        <v>0</v>
      </c>
      <c r="CLX565" s="1">
        <v>0</v>
      </c>
      <c r="CLY565" s="1">
        <v>0</v>
      </c>
      <c r="CLZ565" s="1">
        <v>5</v>
      </c>
      <c r="CMA565" s="1">
        <v>0</v>
      </c>
      <c r="CMB565" s="1">
        <v>0</v>
      </c>
      <c r="CMC565" s="1">
        <v>0</v>
      </c>
      <c r="CMD565" s="1">
        <v>0</v>
      </c>
      <c r="CME565" s="1">
        <v>0</v>
      </c>
      <c r="CMF565" s="1">
        <v>0</v>
      </c>
      <c r="CMG565" s="1">
        <v>0</v>
      </c>
      <c r="CMH565" s="1">
        <v>0</v>
      </c>
      <c r="CMI565" s="1">
        <v>0</v>
      </c>
      <c r="CMJ565" s="1">
        <v>0</v>
      </c>
      <c r="CMK565" s="1">
        <v>0</v>
      </c>
      <c r="CML565" s="1">
        <v>0</v>
      </c>
      <c r="CMM565" s="1">
        <v>0</v>
      </c>
      <c r="CMN565" s="1">
        <v>0</v>
      </c>
      <c r="CMO565" s="1">
        <v>0</v>
      </c>
      <c r="CMP565" s="1">
        <v>0</v>
      </c>
      <c r="CMQ565" s="1">
        <v>0</v>
      </c>
      <c r="CMR565" s="1">
        <v>0</v>
      </c>
      <c r="CMS565" s="1">
        <v>0</v>
      </c>
      <c r="CMT565" s="1">
        <v>0</v>
      </c>
      <c r="CMU565" s="1">
        <v>0</v>
      </c>
      <c r="CMV565" s="1">
        <v>0</v>
      </c>
      <c r="CMW565" s="1">
        <v>0</v>
      </c>
      <c r="CMX565" s="1">
        <v>0</v>
      </c>
      <c r="CMY565" s="1">
        <v>0</v>
      </c>
      <c r="CMZ565" s="1">
        <v>7</v>
      </c>
      <c r="CNA565" s="1">
        <v>0</v>
      </c>
      <c r="CNB565" s="1">
        <v>0</v>
      </c>
      <c r="CNC565" s="1">
        <v>0</v>
      </c>
      <c r="CND565" s="1">
        <v>0</v>
      </c>
      <c r="CNE565" s="1">
        <v>0</v>
      </c>
      <c r="CNF565" s="1">
        <v>0</v>
      </c>
      <c r="CNG565" s="1">
        <v>0</v>
      </c>
      <c r="CNH565" s="1">
        <v>0</v>
      </c>
      <c r="CNI565" s="1">
        <v>0</v>
      </c>
      <c r="CNJ565" s="1">
        <v>0</v>
      </c>
      <c r="CNK565" s="1">
        <v>0</v>
      </c>
      <c r="CNL565" s="1">
        <v>0</v>
      </c>
      <c r="CNM565" s="1">
        <v>0</v>
      </c>
      <c r="CNN565" s="1">
        <v>0</v>
      </c>
      <c r="CNO565" s="1">
        <v>0</v>
      </c>
      <c r="CNP565" s="1">
        <v>0</v>
      </c>
      <c r="CNQ565" s="1">
        <v>0</v>
      </c>
      <c r="CNR565" s="1">
        <v>0</v>
      </c>
      <c r="CNS565" s="1">
        <v>0</v>
      </c>
      <c r="CNT565" s="1">
        <v>0</v>
      </c>
      <c r="CNU565" s="1">
        <v>0</v>
      </c>
      <c r="CNV565" s="1">
        <v>0</v>
      </c>
      <c r="CNW565" s="1">
        <v>0</v>
      </c>
      <c r="CNX565" s="1">
        <v>0</v>
      </c>
      <c r="CNY565" s="1">
        <v>0</v>
      </c>
      <c r="CNZ565" s="1">
        <v>0</v>
      </c>
      <c r="COA565" s="1">
        <v>0</v>
      </c>
      <c r="COB565" s="1">
        <v>0</v>
      </c>
      <c r="COC565" s="1">
        <v>0</v>
      </c>
      <c r="COD565" s="1">
        <v>0</v>
      </c>
      <c r="COE565" s="1">
        <v>0</v>
      </c>
      <c r="COF565" s="1">
        <v>0</v>
      </c>
      <c r="COG565" s="1">
        <v>22</v>
      </c>
      <c r="COH565" s="1">
        <v>0</v>
      </c>
      <c r="COI565" s="1">
        <v>8</v>
      </c>
      <c r="COJ565" s="1">
        <v>0</v>
      </c>
      <c r="COK565" s="1">
        <v>0</v>
      </c>
      <c r="COL565" s="1">
        <v>0</v>
      </c>
      <c r="COM565" s="1">
        <v>0</v>
      </c>
      <c r="CON565" s="1">
        <v>0</v>
      </c>
      <c r="COO565" s="1">
        <v>0</v>
      </c>
      <c r="COP565" s="1">
        <v>0</v>
      </c>
      <c r="COQ565" s="1">
        <v>0</v>
      </c>
      <c r="COR565" s="1">
        <v>0</v>
      </c>
      <c r="COS565" s="1">
        <v>0</v>
      </c>
      <c r="COT565" s="1">
        <v>0</v>
      </c>
      <c r="COU565" s="1">
        <v>0</v>
      </c>
      <c r="COV565" s="1">
        <v>0</v>
      </c>
      <c r="COW565" s="1">
        <v>0</v>
      </c>
      <c r="COX565" s="1">
        <v>0</v>
      </c>
      <c r="COY565" s="1">
        <v>0</v>
      </c>
      <c r="COZ565" s="1">
        <v>0</v>
      </c>
      <c r="CPA565" s="1">
        <v>0</v>
      </c>
      <c r="CPB565" s="1">
        <v>56</v>
      </c>
      <c r="CPC565" s="1">
        <v>0</v>
      </c>
      <c r="CPD565" s="1">
        <v>0</v>
      </c>
      <c r="CPE565" s="1">
        <v>0</v>
      </c>
      <c r="CPF565" s="1">
        <v>0</v>
      </c>
      <c r="CPG565" s="1">
        <v>0</v>
      </c>
      <c r="CPH565" s="1">
        <v>0</v>
      </c>
      <c r="CPI565" s="1">
        <v>0</v>
      </c>
      <c r="CPJ565" s="1">
        <v>0</v>
      </c>
      <c r="CPK565" s="1">
        <v>0</v>
      </c>
      <c r="CPL565" s="1">
        <v>0</v>
      </c>
      <c r="CPM565" s="1">
        <v>0</v>
      </c>
      <c r="CPN565" s="1">
        <v>0</v>
      </c>
      <c r="CPO565" s="1">
        <v>0</v>
      </c>
      <c r="CPP565" s="1">
        <v>0</v>
      </c>
      <c r="CPQ565" s="1">
        <v>0</v>
      </c>
      <c r="CPR565" s="1">
        <v>0</v>
      </c>
      <c r="CPS565" s="1">
        <v>0</v>
      </c>
      <c r="CPT565" s="1">
        <v>0</v>
      </c>
      <c r="CPU565" s="1">
        <v>0</v>
      </c>
      <c r="CPV565" s="1">
        <v>0</v>
      </c>
      <c r="CPW565" s="1">
        <v>43</v>
      </c>
      <c r="CPX565" s="1">
        <v>0</v>
      </c>
      <c r="CPY565" s="1">
        <v>0</v>
      </c>
      <c r="CPZ565" s="1">
        <v>0</v>
      </c>
      <c r="CQA565" s="1">
        <v>0</v>
      </c>
      <c r="CQB565" s="1">
        <v>0</v>
      </c>
      <c r="CQC565" s="1">
        <v>1</v>
      </c>
      <c r="CQD565" s="1">
        <v>0</v>
      </c>
      <c r="CQE565" s="1">
        <v>0</v>
      </c>
      <c r="CQF565" s="1">
        <v>0</v>
      </c>
      <c r="CQG565" s="1">
        <v>0</v>
      </c>
      <c r="CQH565" s="1">
        <v>0</v>
      </c>
      <c r="CQI565" s="1">
        <v>0</v>
      </c>
      <c r="CQJ565" s="1">
        <v>0</v>
      </c>
      <c r="CQK565" s="1">
        <v>0</v>
      </c>
      <c r="CQL565" s="1">
        <v>0</v>
      </c>
      <c r="CQM565" s="1">
        <v>0</v>
      </c>
      <c r="CQN565" s="1">
        <v>0</v>
      </c>
      <c r="CQO565" s="1">
        <v>0</v>
      </c>
      <c r="CQP565" s="1">
        <v>0</v>
      </c>
      <c r="CQQ565" s="1">
        <v>0</v>
      </c>
      <c r="CQR565" s="1">
        <v>4</v>
      </c>
      <c r="CQS565" s="1">
        <v>0</v>
      </c>
      <c r="CQT565" s="1">
        <v>6</v>
      </c>
      <c r="CQU565" s="1">
        <v>0</v>
      </c>
      <c r="CQV565" s="1">
        <v>0</v>
      </c>
      <c r="CQW565" s="1">
        <v>0</v>
      </c>
      <c r="CQX565" s="1">
        <v>0</v>
      </c>
      <c r="CQY565" s="1">
        <v>0</v>
      </c>
      <c r="CQZ565" s="1">
        <v>0</v>
      </c>
      <c r="CRA565" s="1">
        <v>0</v>
      </c>
      <c r="CRB565" s="1">
        <v>0</v>
      </c>
      <c r="CRC565" s="1">
        <v>0</v>
      </c>
      <c r="CRD565" s="1">
        <v>0</v>
      </c>
      <c r="CRE565" s="1">
        <v>0</v>
      </c>
      <c r="CRF565" s="1">
        <v>0</v>
      </c>
      <c r="CRG565" s="1">
        <v>0</v>
      </c>
      <c r="CRH565" s="1">
        <v>0</v>
      </c>
      <c r="CRI565" s="1">
        <v>0</v>
      </c>
      <c r="CRJ565" s="1">
        <v>0</v>
      </c>
      <c r="CRK565" s="1">
        <v>0</v>
      </c>
      <c r="CRL565" s="1">
        <v>0</v>
      </c>
      <c r="CRM565" s="1">
        <v>0</v>
      </c>
      <c r="CRN565" s="1">
        <v>0</v>
      </c>
      <c r="CRO565" s="1">
        <v>0</v>
      </c>
      <c r="CRP565" s="1">
        <v>0</v>
      </c>
      <c r="CRQ565" s="1">
        <v>0</v>
      </c>
      <c r="CRR565" s="1">
        <v>0</v>
      </c>
      <c r="CRS565" s="1">
        <v>0</v>
      </c>
      <c r="CRT565" s="1">
        <v>0</v>
      </c>
      <c r="CRU565" s="1">
        <v>0</v>
      </c>
      <c r="CRV565" s="1">
        <v>0</v>
      </c>
      <c r="CRW565" s="1">
        <v>0</v>
      </c>
      <c r="CRX565" s="1">
        <v>0</v>
      </c>
      <c r="CRY565" s="1">
        <v>0</v>
      </c>
      <c r="CRZ565" s="1">
        <v>0</v>
      </c>
      <c r="CSA565" s="1">
        <v>19</v>
      </c>
      <c r="CSB565" s="1">
        <v>0</v>
      </c>
      <c r="CSC565" s="1">
        <v>0</v>
      </c>
      <c r="CSD565" s="1">
        <v>0</v>
      </c>
      <c r="CSE565" s="1">
        <v>0</v>
      </c>
      <c r="CSF565" s="1">
        <v>0</v>
      </c>
      <c r="CSG565" s="1">
        <v>0</v>
      </c>
      <c r="CSH565" s="1">
        <v>0</v>
      </c>
      <c r="CSI565" s="1">
        <v>0</v>
      </c>
      <c r="CSJ565" s="1">
        <v>0</v>
      </c>
      <c r="CSK565" s="1">
        <v>0</v>
      </c>
      <c r="CSL565" s="1">
        <v>0</v>
      </c>
      <c r="CSM565" s="1">
        <v>8</v>
      </c>
      <c r="CSN565" s="1">
        <v>0</v>
      </c>
      <c r="CSO565" s="1">
        <v>0</v>
      </c>
      <c r="CSP565" s="1">
        <v>19</v>
      </c>
      <c r="CSQ565" s="1">
        <v>0</v>
      </c>
      <c r="CSR565" s="1">
        <v>13</v>
      </c>
      <c r="CSS565" s="1">
        <v>0</v>
      </c>
      <c r="CST565" s="1">
        <v>0</v>
      </c>
      <c r="CSU565" s="1">
        <v>9</v>
      </c>
      <c r="CSV565" s="1">
        <v>0</v>
      </c>
      <c r="CSW565" s="1">
        <v>0</v>
      </c>
      <c r="CSX565" s="1">
        <v>0</v>
      </c>
      <c r="CSY565" s="1">
        <v>0</v>
      </c>
      <c r="CSZ565" s="1">
        <v>16</v>
      </c>
      <c r="CTA565" s="1">
        <v>0</v>
      </c>
      <c r="CTB565" s="1">
        <v>0</v>
      </c>
      <c r="CTC565" s="1">
        <v>0</v>
      </c>
      <c r="CTD565" s="1">
        <v>0</v>
      </c>
      <c r="CTE565" s="1">
        <v>0</v>
      </c>
      <c r="CTF565" s="1">
        <v>0</v>
      </c>
      <c r="CTG565" s="1">
        <v>0</v>
      </c>
      <c r="CTH565" s="1">
        <v>0</v>
      </c>
      <c r="CTI565" s="1">
        <v>0</v>
      </c>
      <c r="CTJ565" s="1">
        <v>0</v>
      </c>
      <c r="CTK565" s="1">
        <v>0</v>
      </c>
      <c r="CTL565" s="1">
        <v>0</v>
      </c>
      <c r="CTM565" s="1">
        <v>0</v>
      </c>
      <c r="CTN565" s="1">
        <v>0</v>
      </c>
      <c r="CTO565" s="1">
        <v>0</v>
      </c>
      <c r="CTP565" s="1">
        <v>0</v>
      </c>
      <c r="CTQ565" s="1">
        <v>0</v>
      </c>
      <c r="CTR565" s="1">
        <v>0</v>
      </c>
      <c r="CTS565" s="1">
        <v>0</v>
      </c>
      <c r="CTT565" s="1">
        <v>0</v>
      </c>
      <c r="CTU565" s="1">
        <v>3</v>
      </c>
      <c r="CTV565" s="1">
        <v>0</v>
      </c>
      <c r="CTW565" s="1">
        <v>0</v>
      </c>
      <c r="CTX565" s="1">
        <v>0</v>
      </c>
      <c r="CTY565" s="1">
        <v>0</v>
      </c>
      <c r="CTZ565" s="1">
        <v>0</v>
      </c>
      <c r="CUA565" s="1">
        <v>0</v>
      </c>
      <c r="CUB565" s="1">
        <v>0</v>
      </c>
      <c r="CUC565" s="1">
        <v>0</v>
      </c>
      <c r="CUD565" s="1">
        <v>0</v>
      </c>
      <c r="CUE565" s="1">
        <v>0</v>
      </c>
      <c r="CUF565" s="1">
        <v>0</v>
      </c>
      <c r="CUG565" s="1">
        <v>0</v>
      </c>
      <c r="CUH565" s="1">
        <v>0</v>
      </c>
      <c r="CUI565" s="1">
        <v>0</v>
      </c>
      <c r="CUJ565" s="1">
        <v>0</v>
      </c>
      <c r="CUK565" s="1">
        <v>0</v>
      </c>
      <c r="CUL565" s="1">
        <v>0</v>
      </c>
      <c r="CUM565" s="1">
        <v>0</v>
      </c>
      <c r="CUN565" s="1">
        <v>0</v>
      </c>
      <c r="CUO565" s="1">
        <v>0</v>
      </c>
      <c r="CUP565" s="1">
        <v>0</v>
      </c>
      <c r="CUQ565" s="1">
        <v>0</v>
      </c>
      <c r="CUR565" s="1">
        <v>0</v>
      </c>
      <c r="CUS565" s="1">
        <v>0</v>
      </c>
      <c r="CUT565" s="1">
        <v>0</v>
      </c>
      <c r="CUU565" s="1">
        <v>0</v>
      </c>
      <c r="CUV565" s="1">
        <v>0</v>
      </c>
      <c r="CUW565" s="1">
        <v>0</v>
      </c>
      <c r="CUX565" s="1">
        <v>0</v>
      </c>
      <c r="CUY565" s="1">
        <v>0</v>
      </c>
      <c r="CUZ565" s="1">
        <v>8</v>
      </c>
      <c r="CVA565" s="1">
        <v>0</v>
      </c>
      <c r="CVB565" s="1">
        <v>4</v>
      </c>
      <c r="CVC565" s="1">
        <v>0</v>
      </c>
      <c r="CVD565" s="1">
        <v>0</v>
      </c>
      <c r="CVE565" s="1">
        <v>0</v>
      </c>
      <c r="CVF565" s="1">
        <v>0</v>
      </c>
      <c r="CVG565" s="1">
        <v>0</v>
      </c>
      <c r="CVH565" s="1">
        <v>0</v>
      </c>
      <c r="CVI565" s="1">
        <v>41</v>
      </c>
      <c r="CVJ565" s="1">
        <v>0</v>
      </c>
      <c r="CVK565" s="1">
        <v>0</v>
      </c>
      <c r="CVL565" s="1">
        <v>0</v>
      </c>
      <c r="CVM565" s="1">
        <v>0</v>
      </c>
      <c r="CVN565" s="1">
        <v>0</v>
      </c>
      <c r="CVO565" s="1">
        <v>0</v>
      </c>
      <c r="CVP565" s="1">
        <v>0</v>
      </c>
      <c r="CVQ565" s="1">
        <v>0</v>
      </c>
      <c r="CVR565" s="1">
        <v>0</v>
      </c>
      <c r="CVS565" s="1">
        <v>0</v>
      </c>
      <c r="CVT565" s="1">
        <v>0</v>
      </c>
      <c r="CVU565" s="1">
        <v>0</v>
      </c>
      <c r="CVV565" s="1">
        <v>14</v>
      </c>
      <c r="CVW565" s="1">
        <v>0</v>
      </c>
      <c r="CVX565" s="1">
        <v>0</v>
      </c>
      <c r="CVY565" s="1">
        <v>5</v>
      </c>
      <c r="CVZ565" s="1">
        <v>0</v>
      </c>
      <c r="CWA565" s="1">
        <v>0</v>
      </c>
      <c r="CWB565" s="1">
        <v>0</v>
      </c>
      <c r="CWC565" s="1">
        <v>0</v>
      </c>
      <c r="CWD565" s="1">
        <v>0</v>
      </c>
      <c r="CWE565" s="1">
        <v>0</v>
      </c>
      <c r="CWF565" s="1">
        <v>6</v>
      </c>
      <c r="CWG565" s="1">
        <v>0</v>
      </c>
      <c r="CWH565" s="1">
        <v>0</v>
      </c>
      <c r="CWI565" s="1">
        <v>0</v>
      </c>
      <c r="CWJ565" s="1">
        <v>0</v>
      </c>
      <c r="CWK565" s="1">
        <v>0</v>
      </c>
      <c r="CWL565" s="1">
        <v>0</v>
      </c>
      <c r="CWM565" s="1">
        <v>0</v>
      </c>
      <c r="CWN565" s="1">
        <v>0</v>
      </c>
      <c r="CWO565" s="1">
        <v>0</v>
      </c>
      <c r="CWP565" s="1">
        <v>0</v>
      </c>
      <c r="CWQ565" s="1">
        <v>0</v>
      </c>
      <c r="CWR565" s="1">
        <v>0</v>
      </c>
      <c r="CWS565" s="1">
        <v>8</v>
      </c>
      <c r="CWT565" s="1">
        <v>0</v>
      </c>
      <c r="CWU565" s="1">
        <v>0</v>
      </c>
      <c r="CWV565" s="1">
        <v>0</v>
      </c>
      <c r="CWW565" s="1">
        <v>0</v>
      </c>
      <c r="CWX565" s="1">
        <v>0</v>
      </c>
      <c r="CWY565" s="1">
        <v>0</v>
      </c>
      <c r="CWZ565" s="1">
        <v>0</v>
      </c>
      <c r="CXA565" s="1">
        <v>0</v>
      </c>
      <c r="CXB565" s="1">
        <v>0</v>
      </c>
      <c r="CXC565" s="1">
        <v>0</v>
      </c>
      <c r="CXD565" s="1">
        <v>0</v>
      </c>
      <c r="CXE565" s="1">
        <v>0</v>
      </c>
      <c r="CXF565" s="1">
        <v>0</v>
      </c>
      <c r="CXG565" s="1">
        <v>0</v>
      </c>
      <c r="CXH565" s="1">
        <v>0</v>
      </c>
      <c r="CXI565" s="1">
        <v>190</v>
      </c>
      <c r="CXJ565" s="1">
        <v>0</v>
      </c>
      <c r="CXK565" s="1">
        <v>0</v>
      </c>
      <c r="CXL565" s="1">
        <v>0</v>
      </c>
      <c r="CXM565" s="1">
        <v>0</v>
      </c>
      <c r="CXN565" s="1">
        <v>0</v>
      </c>
      <c r="CXO565" s="1">
        <v>0</v>
      </c>
      <c r="CXP565" s="1">
        <v>0</v>
      </c>
      <c r="CXQ565" s="1">
        <v>0</v>
      </c>
      <c r="CXR565" s="1">
        <v>0</v>
      </c>
      <c r="CXS565" s="1">
        <v>0</v>
      </c>
      <c r="CXT565" s="1">
        <v>0</v>
      </c>
      <c r="CXU565" s="1">
        <v>21</v>
      </c>
      <c r="CXV565" s="1">
        <v>0</v>
      </c>
      <c r="CXW565" s="1">
        <v>0</v>
      </c>
      <c r="CXX565" s="1">
        <v>0</v>
      </c>
      <c r="CXY565" s="1">
        <v>0</v>
      </c>
      <c r="CXZ565" s="1">
        <v>0</v>
      </c>
      <c r="CYA565" s="1">
        <v>0</v>
      </c>
      <c r="CYB565" s="1">
        <v>0</v>
      </c>
      <c r="CYC565" s="1">
        <v>0</v>
      </c>
      <c r="CYD565" s="1">
        <v>0</v>
      </c>
      <c r="CYE565" s="1">
        <v>0</v>
      </c>
      <c r="CYF565" s="1">
        <v>0</v>
      </c>
      <c r="CYG565" s="1">
        <v>0</v>
      </c>
      <c r="CYH565" s="1">
        <v>0</v>
      </c>
      <c r="CYI565" s="1">
        <v>0</v>
      </c>
      <c r="CYJ565" s="1">
        <v>0</v>
      </c>
      <c r="CYK565" s="1">
        <v>0</v>
      </c>
      <c r="CYL565" s="1">
        <v>0</v>
      </c>
      <c r="CYM565" s="1">
        <v>0</v>
      </c>
      <c r="CYN565" s="1">
        <v>0</v>
      </c>
      <c r="CYO565" s="1">
        <v>0</v>
      </c>
      <c r="CYP565" s="1">
        <v>0</v>
      </c>
      <c r="CYQ565" s="1">
        <v>0</v>
      </c>
      <c r="CYR565" s="1">
        <v>0</v>
      </c>
      <c r="CYS565" s="1">
        <v>0</v>
      </c>
      <c r="CYT565" s="1">
        <v>0</v>
      </c>
      <c r="CYU565" s="1">
        <v>0</v>
      </c>
      <c r="CYV565" s="1">
        <v>0</v>
      </c>
      <c r="CYW565" s="1">
        <v>0</v>
      </c>
      <c r="CYX565" s="1">
        <v>0</v>
      </c>
      <c r="CYY565" s="1">
        <v>18</v>
      </c>
      <c r="CYZ565" s="1">
        <v>0</v>
      </c>
      <c r="CZA565" s="1">
        <v>0</v>
      </c>
      <c r="CZB565" s="1">
        <v>0</v>
      </c>
      <c r="CZC565" s="1">
        <v>0</v>
      </c>
      <c r="CZD565" s="1">
        <v>0</v>
      </c>
      <c r="CZE565" s="1">
        <v>0</v>
      </c>
      <c r="CZF565" s="1">
        <v>0</v>
      </c>
      <c r="CZG565" s="1">
        <v>0</v>
      </c>
      <c r="CZH565" s="1">
        <v>0</v>
      </c>
      <c r="CZI565" s="1">
        <v>0</v>
      </c>
      <c r="CZJ565" s="1">
        <v>0</v>
      </c>
      <c r="CZK565" s="1">
        <v>0</v>
      </c>
      <c r="CZL565" s="1">
        <v>0</v>
      </c>
      <c r="CZM565" s="1">
        <v>0</v>
      </c>
      <c r="CZN565" s="1">
        <v>4</v>
      </c>
      <c r="CZO565" s="1">
        <v>0</v>
      </c>
      <c r="CZP565" s="1">
        <v>0</v>
      </c>
      <c r="CZQ565" s="1">
        <v>0</v>
      </c>
      <c r="CZR565" s="1">
        <v>0</v>
      </c>
      <c r="CZS565" s="1">
        <v>0</v>
      </c>
      <c r="CZT565" s="1">
        <v>0</v>
      </c>
      <c r="CZU565" s="1">
        <v>0</v>
      </c>
      <c r="CZV565" s="1">
        <v>0</v>
      </c>
      <c r="CZW565" s="1">
        <v>0</v>
      </c>
      <c r="CZX565" s="1">
        <v>0</v>
      </c>
      <c r="CZY565" s="1">
        <v>9</v>
      </c>
      <c r="CZZ565" s="1">
        <v>0</v>
      </c>
      <c r="DAA565" s="1">
        <v>0</v>
      </c>
      <c r="DAB565" s="1">
        <v>0</v>
      </c>
      <c r="DAC565" s="1">
        <v>0</v>
      </c>
      <c r="DAD565" s="1">
        <v>0</v>
      </c>
      <c r="DAE565" s="1">
        <v>0</v>
      </c>
      <c r="DAF565" s="1">
        <v>0</v>
      </c>
      <c r="DAG565" s="1">
        <v>0</v>
      </c>
      <c r="DAH565" s="1">
        <v>0</v>
      </c>
      <c r="DAI565" s="1">
        <v>0</v>
      </c>
      <c r="DAJ565" s="1">
        <v>0</v>
      </c>
      <c r="DAK565" s="1">
        <v>0</v>
      </c>
      <c r="DAL565" s="1">
        <v>0</v>
      </c>
      <c r="DAM565" s="1">
        <v>0</v>
      </c>
      <c r="DAN565" s="1">
        <v>0</v>
      </c>
      <c r="DAO565" s="1">
        <v>0</v>
      </c>
      <c r="DAP565" s="1">
        <v>0</v>
      </c>
      <c r="DAQ565" s="1">
        <v>0</v>
      </c>
      <c r="DAR565" s="1">
        <v>0</v>
      </c>
      <c r="DAS565" s="1">
        <v>0</v>
      </c>
      <c r="DAT565" s="1">
        <v>0</v>
      </c>
      <c r="DAU565" s="1">
        <v>0</v>
      </c>
      <c r="DAV565" s="1">
        <v>0</v>
      </c>
      <c r="DAW565" s="1">
        <v>0</v>
      </c>
      <c r="DAX565" s="1">
        <v>0</v>
      </c>
      <c r="DAY565" s="1">
        <v>0</v>
      </c>
      <c r="DAZ565" s="1">
        <v>0</v>
      </c>
      <c r="DBA565" s="1">
        <v>0</v>
      </c>
      <c r="DBB565" s="1">
        <v>61</v>
      </c>
      <c r="DBC565" s="1">
        <v>0</v>
      </c>
      <c r="DBD565" s="1">
        <v>0</v>
      </c>
      <c r="DBE565" s="1">
        <v>0</v>
      </c>
      <c r="DBF565" s="1">
        <v>0</v>
      </c>
      <c r="DBG565" s="1">
        <v>0</v>
      </c>
      <c r="DBH565" s="1">
        <v>16</v>
      </c>
      <c r="DBI565" s="1">
        <v>0</v>
      </c>
      <c r="DBJ565" s="1">
        <v>0</v>
      </c>
      <c r="DBK565" s="1">
        <v>0</v>
      </c>
      <c r="DBL565" s="1">
        <v>0</v>
      </c>
      <c r="DBM565" s="1">
        <v>0</v>
      </c>
      <c r="DBN565" s="1">
        <v>0</v>
      </c>
      <c r="DBO565" s="1">
        <v>0</v>
      </c>
      <c r="DBP565" s="1">
        <v>0</v>
      </c>
      <c r="DBQ565" s="1">
        <v>0</v>
      </c>
      <c r="DBR565" s="1">
        <v>0</v>
      </c>
      <c r="DBS565" s="1">
        <v>0</v>
      </c>
      <c r="DBT565" s="1">
        <v>0</v>
      </c>
      <c r="DBU565" s="1">
        <v>0</v>
      </c>
      <c r="DBV565" s="1">
        <v>0</v>
      </c>
      <c r="DBW565" s="1">
        <v>0</v>
      </c>
      <c r="DBX565" s="1">
        <v>0</v>
      </c>
      <c r="DBY565" s="1">
        <v>0</v>
      </c>
      <c r="DBZ565" s="1">
        <v>0</v>
      </c>
      <c r="DCA565" s="1">
        <v>0</v>
      </c>
      <c r="DCB565" s="1">
        <v>0</v>
      </c>
      <c r="DCC565" s="1">
        <v>0</v>
      </c>
      <c r="DCD565" s="1">
        <v>0</v>
      </c>
      <c r="DCE565" s="1">
        <v>46</v>
      </c>
      <c r="DCF565" s="1">
        <v>0</v>
      </c>
      <c r="DCG565" s="1">
        <v>0</v>
      </c>
      <c r="DCH565" s="1">
        <v>0</v>
      </c>
      <c r="DCI565" s="1">
        <v>0</v>
      </c>
      <c r="DCJ565" s="1">
        <v>0</v>
      </c>
      <c r="DCK565" s="1">
        <v>0</v>
      </c>
      <c r="DCL565" s="1">
        <v>0</v>
      </c>
      <c r="DCM565" s="1">
        <v>0</v>
      </c>
      <c r="DCN565" s="1">
        <v>0</v>
      </c>
      <c r="DCO565" s="1">
        <v>0</v>
      </c>
      <c r="DCP565" s="1">
        <v>0</v>
      </c>
      <c r="DCQ565" s="1">
        <v>0</v>
      </c>
      <c r="DCR565" s="1">
        <v>0</v>
      </c>
      <c r="DCS565" s="1">
        <v>0</v>
      </c>
      <c r="DCT565" s="1">
        <v>0</v>
      </c>
      <c r="DCU565" s="1">
        <v>0</v>
      </c>
      <c r="DCV565" s="1">
        <v>0</v>
      </c>
      <c r="DCW565" s="1">
        <v>0</v>
      </c>
      <c r="DCX565" s="1">
        <v>0</v>
      </c>
      <c r="DCY565" s="1">
        <v>0</v>
      </c>
      <c r="DCZ565" s="1">
        <v>0</v>
      </c>
      <c r="DDA565" s="1">
        <v>0</v>
      </c>
      <c r="DDB565" s="1">
        <v>0</v>
      </c>
      <c r="DDC565" s="1">
        <v>0</v>
      </c>
      <c r="DDD565" s="1">
        <v>0</v>
      </c>
      <c r="DDE565" s="1">
        <v>0</v>
      </c>
      <c r="DDF565" s="1">
        <v>0</v>
      </c>
      <c r="DDG565" s="1">
        <v>0</v>
      </c>
      <c r="DDH565" s="1">
        <v>0</v>
      </c>
      <c r="DDI565" s="1">
        <v>0</v>
      </c>
      <c r="DDJ565" s="1">
        <v>0</v>
      </c>
      <c r="DDK565" s="1">
        <v>0</v>
      </c>
      <c r="DDL565" s="1">
        <v>0</v>
      </c>
      <c r="DDM565" s="1">
        <v>0</v>
      </c>
      <c r="DDN565" s="1">
        <v>0</v>
      </c>
      <c r="DDO565" s="1">
        <v>0</v>
      </c>
      <c r="DDP565" s="1">
        <v>0</v>
      </c>
      <c r="DDQ565" s="1">
        <v>0</v>
      </c>
      <c r="DDR565" s="1">
        <v>11</v>
      </c>
      <c r="DDS565" s="1">
        <v>0</v>
      </c>
      <c r="DDT565" s="1">
        <v>0</v>
      </c>
      <c r="DDU565" s="1">
        <v>5</v>
      </c>
      <c r="DDV565" s="1">
        <v>0</v>
      </c>
      <c r="DDW565" s="1">
        <v>0</v>
      </c>
      <c r="DDX565" s="1">
        <v>0</v>
      </c>
      <c r="DDY565" s="1">
        <v>0</v>
      </c>
      <c r="DDZ565" s="1">
        <v>0</v>
      </c>
      <c r="DEA565" s="1">
        <v>17</v>
      </c>
      <c r="DEB565" s="1">
        <v>0</v>
      </c>
      <c r="DEC565" s="1">
        <v>0</v>
      </c>
      <c r="DED565" s="1">
        <v>0</v>
      </c>
      <c r="DEE565" s="1">
        <v>0</v>
      </c>
      <c r="DEF565" s="1">
        <v>0</v>
      </c>
      <c r="DEG565" s="1">
        <v>27</v>
      </c>
      <c r="DEH565" s="1">
        <v>12</v>
      </c>
      <c r="DEI565" s="1">
        <v>0</v>
      </c>
      <c r="DEJ565" s="1">
        <v>0</v>
      </c>
      <c r="DEK565" s="1">
        <v>0</v>
      </c>
      <c r="DEL565" s="1">
        <v>13</v>
      </c>
      <c r="DEM565" s="1">
        <v>0</v>
      </c>
      <c r="DEN565" s="1">
        <v>18</v>
      </c>
      <c r="DEO565" s="1">
        <v>0</v>
      </c>
      <c r="DEP565" s="1">
        <v>0</v>
      </c>
      <c r="DEQ565" s="1">
        <v>0</v>
      </c>
      <c r="DER565" s="1">
        <v>0</v>
      </c>
      <c r="DES565" s="1">
        <v>0</v>
      </c>
      <c r="DET565" s="1">
        <v>0</v>
      </c>
      <c r="DEU565" s="1">
        <v>0</v>
      </c>
      <c r="DEV565" s="1">
        <v>0</v>
      </c>
      <c r="DEW565" s="1">
        <v>0</v>
      </c>
      <c r="DEX565" s="1">
        <v>0</v>
      </c>
      <c r="DEY565" s="1">
        <v>0</v>
      </c>
      <c r="DEZ565" s="1">
        <v>5</v>
      </c>
      <c r="DFA565" s="1">
        <v>0</v>
      </c>
      <c r="DFB565" s="1">
        <v>0</v>
      </c>
      <c r="DFC565" s="1">
        <v>0</v>
      </c>
      <c r="DFD565" s="1">
        <v>0</v>
      </c>
      <c r="DFE565" s="1">
        <v>0</v>
      </c>
      <c r="DFF565" s="1">
        <v>0</v>
      </c>
      <c r="DFG565" s="1">
        <v>0</v>
      </c>
      <c r="DFH565" s="1">
        <v>0</v>
      </c>
      <c r="DFI565" s="1">
        <v>0</v>
      </c>
      <c r="DFJ565" s="1">
        <v>0</v>
      </c>
      <c r="DFK565" s="1">
        <v>2</v>
      </c>
      <c r="DFL565" s="1">
        <v>0</v>
      </c>
      <c r="DFM565" s="1">
        <v>0</v>
      </c>
      <c r="DFN565" s="1">
        <v>0</v>
      </c>
      <c r="DFO565" s="1">
        <v>0</v>
      </c>
      <c r="DFP565" s="1">
        <v>0</v>
      </c>
      <c r="DFQ565" s="1">
        <v>0</v>
      </c>
      <c r="DFR565" s="1">
        <v>0</v>
      </c>
      <c r="DFS565" s="1">
        <v>0</v>
      </c>
      <c r="DFT565" s="1">
        <v>0</v>
      </c>
      <c r="DFU565" s="1">
        <v>0</v>
      </c>
      <c r="DFV565" s="1">
        <v>0</v>
      </c>
      <c r="DFW565" s="1">
        <v>0</v>
      </c>
      <c r="DFX565" s="1">
        <v>0</v>
      </c>
      <c r="DFY565" s="1">
        <v>0</v>
      </c>
      <c r="DFZ565" s="1">
        <v>0</v>
      </c>
      <c r="DGA565" s="1">
        <v>0</v>
      </c>
      <c r="DGB565" s="1">
        <v>0</v>
      </c>
      <c r="DGC565" s="1">
        <v>0</v>
      </c>
      <c r="DGD565" s="1">
        <v>0</v>
      </c>
      <c r="DGE565" s="1">
        <v>0</v>
      </c>
      <c r="DGF565" s="1">
        <v>0</v>
      </c>
      <c r="DGG565" s="1">
        <v>0</v>
      </c>
      <c r="DGH565" s="1">
        <v>0</v>
      </c>
      <c r="DGI565" s="1">
        <v>0</v>
      </c>
      <c r="DGJ565" s="1">
        <v>0</v>
      </c>
      <c r="DGK565" s="1">
        <v>0</v>
      </c>
      <c r="DGL565" s="1">
        <v>9</v>
      </c>
      <c r="DGM565" s="1">
        <v>0</v>
      </c>
      <c r="DGN565" s="1">
        <v>0</v>
      </c>
      <c r="DGO565" s="1">
        <v>9</v>
      </c>
      <c r="DGP565" s="1">
        <v>0</v>
      </c>
      <c r="DGQ565" s="1">
        <v>0</v>
      </c>
      <c r="DGR565" s="1">
        <v>0</v>
      </c>
      <c r="DGS565" s="1">
        <v>182</v>
      </c>
      <c r="DGT565" s="1">
        <v>0</v>
      </c>
      <c r="DGU565" s="1">
        <v>0</v>
      </c>
      <c r="DGV565" s="1">
        <v>0</v>
      </c>
      <c r="DGW565" s="1">
        <v>0</v>
      </c>
      <c r="DGX565" s="1">
        <v>0</v>
      </c>
      <c r="DGY565" s="1">
        <v>0</v>
      </c>
      <c r="DGZ565" s="1">
        <v>0</v>
      </c>
      <c r="DHA565" s="1">
        <v>0</v>
      </c>
      <c r="DHB565" s="1">
        <v>0</v>
      </c>
      <c r="DHC565" s="1">
        <v>0</v>
      </c>
      <c r="DHD565" s="1">
        <v>0</v>
      </c>
      <c r="DHE565" s="1">
        <v>26</v>
      </c>
      <c r="DHF565" s="1">
        <v>0</v>
      </c>
      <c r="DHG565" s="1">
        <v>0</v>
      </c>
      <c r="DHH565" s="1">
        <v>0</v>
      </c>
      <c r="DHI565" s="1">
        <v>0</v>
      </c>
      <c r="DHJ565" s="1">
        <v>0</v>
      </c>
      <c r="DHK565" s="1">
        <v>0</v>
      </c>
      <c r="DHL565" s="1">
        <v>5</v>
      </c>
      <c r="DHM565" s="1">
        <v>0</v>
      </c>
      <c r="DHN565" s="1">
        <v>0</v>
      </c>
      <c r="DHO565" s="1">
        <v>0</v>
      </c>
      <c r="DHP565" s="1">
        <v>0</v>
      </c>
      <c r="DHQ565" s="1">
        <v>0</v>
      </c>
      <c r="DHR565" s="1">
        <v>0</v>
      </c>
      <c r="DHS565" s="1">
        <v>0</v>
      </c>
      <c r="DHT565" s="1">
        <v>0</v>
      </c>
      <c r="DHU565" s="1">
        <v>0</v>
      </c>
      <c r="DHV565" s="1">
        <v>0</v>
      </c>
      <c r="DHW565" s="1">
        <v>0</v>
      </c>
      <c r="DHX565" s="1">
        <v>0</v>
      </c>
      <c r="DHY565" s="1">
        <v>0</v>
      </c>
      <c r="DHZ565" s="1">
        <v>0</v>
      </c>
      <c r="DIA565" s="1">
        <v>0</v>
      </c>
      <c r="DIB565" s="1">
        <v>0</v>
      </c>
      <c r="DIC565" s="1">
        <v>0</v>
      </c>
      <c r="DID565" s="1">
        <v>0</v>
      </c>
      <c r="DIE565" s="1">
        <v>0</v>
      </c>
      <c r="DIF565" s="1">
        <v>0</v>
      </c>
      <c r="DIG565" s="1">
        <v>0</v>
      </c>
      <c r="DIH565" s="1">
        <v>0</v>
      </c>
      <c r="DII565" s="1">
        <v>3</v>
      </c>
      <c r="DIJ565" s="1">
        <v>0</v>
      </c>
      <c r="DIK565" s="1">
        <v>0</v>
      </c>
      <c r="DIL565" s="1">
        <v>0</v>
      </c>
      <c r="DIM565" s="1">
        <v>0</v>
      </c>
      <c r="DIN565" s="1">
        <v>0</v>
      </c>
      <c r="DIO565" s="1">
        <v>0</v>
      </c>
      <c r="DIP565" s="1">
        <v>0</v>
      </c>
      <c r="DIQ565" s="1">
        <v>0</v>
      </c>
      <c r="DIR565" s="1">
        <v>0</v>
      </c>
      <c r="DIS565" s="1">
        <v>9</v>
      </c>
      <c r="DIT565" s="1">
        <v>0</v>
      </c>
      <c r="DIU565" s="1">
        <v>0</v>
      </c>
      <c r="DIV565" s="1">
        <v>0</v>
      </c>
      <c r="DIW565" s="1">
        <v>0</v>
      </c>
      <c r="DIX565" s="1">
        <v>0</v>
      </c>
      <c r="DIY565" s="1">
        <v>0</v>
      </c>
      <c r="DIZ565" s="1">
        <v>0</v>
      </c>
      <c r="DJA565" s="1">
        <v>0</v>
      </c>
      <c r="DJB565" s="1">
        <v>0</v>
      </c>
      <c r="DJC565" s="1">
        <v>0</v>
      </c>
      <c r="DJD565" s="1">
        <v>0</v>
      </c>
      <c r="DJE565" s="1">
        <v>0</v>
      </c>
      <c r="DJF565" s="1">
        <v>0</v>
      </c>
      <c r="DJG565" s="1">
        <v>0</v>
      </c>
      <c r="DJH565" s="1">
        <v>0</v>
      </c>
      <c r="DJI565" s="1">
        <v>0</v>
      </c>
      <c r="DJJ565" s="1">
        <v>0</v>
      </c>
      <c r="DJK565" s="1">
        <v>0</v>
      </c>
      <c r="DJL565" s="1">
        <v>0</v>
      </c>
      <c r="DJM565" s="1">
        <v>0</v>
      </c>
      <c r="DJN565" s="1">
        <v>0</v>
      </c>
      <c r="DJO565" s="1">
        <v>0</v>
      </c>
      <c r="DJP565" s="1">
        <v>0</v>
      </c>
      <c r="DJQ565" s="1">
        <v>0</v>
      </c>
      <c r="DJR565" s="1">
        <v>0</v>
      </c>
      <c r="DJS565" s="1">
        <v>0</v>
      </c>
      <c r="DJT565" s="1">
        <v>0</v>
      </c>
      <c r="DJU565" s="1">
        <v>0</v>
      </c>
      <c r="DJV565" s="1">
        <v>0</v>
      </c>
      <c r="DJW565" s="1">
        <v>0</v>
      </c>
      <c r="DJX565" s="1">
        <v>0</v>
      </c>
      <c r="DJY565" s="1">
        <v>0</v>
      </c>
      <c r="DJZ565" s="1">
        <v>0</v>
      </c>
      <c r="DKA565" s="1">
        <v>0</v>
      </c>
      <c r="DKB565" s="1">
        <v>0</v>
      </c>
      <c r="DKC565" s="1">
        <v>0</v>
      </c>
      <c r="DKD565" s="1">
        <v>0</v>
      </c>
      <c r="DKE565" s="1">
        <v>0</v>
      </c>
      <c r="DKF565" s="1">
        <v>0</v>
      </c>
      <c r="DKG565" s="1">
        <v>0</v>
      </c>
      <c r="DKH565" s="1">
        <v>0</v>
      </c>
      <c r="DKI565" s="1">
        <v>0</v>
      </c>
      <c r="DKJ565" s="1">
        <v>16</v>
      </c>
      <c r="DKK565" s="1">
        <v>0</v>
      </c>
      <c r="DKL565" s="1">
        <v>0</v>
      </c>
      <c r="DKM565" s="1">
        <v>0</v>
      </c>
      <c r="DKN565" s="1">
        <v>0</v>
      </c>
      <c r="DKO565" s="1">
        <v>0</v>
      </c>
      <c r="DKP565" s="1">
        <v>0</v>
      </c>
      <c r="DKQ565" s="1">
        <v>0</v>
      </c>
      <c r="DKR565" s="1">
        <v>0</v>
      </c>
      <c r="DKS565" s="1">
        <v>0</v>
      </c>
      <c r="DKT565" s="1">
        <v>0</v>
      </c>
      <c r="DKU565" s="1">
        <v>4</v>
      </c>
      <c r="DKV565" s="1">
        <v>0</v>
      </c>
      <c r="DKW565" s="1">
        <v>0</v>
      </c>
      <c r="DKX565" s="1">
        <v>0</v>
      </c>
      <c r="DKY565" s="1">
        <v>0</v>
      </c>
      <c r="DKZ565" s="1">
        <v>0</v>
      </c>
      <c r="DLA565" s="1">
        <v>0</v>
      </c>
      <c r="DLB565" s="1">
        <v>12</v>
      </c>
      <c r="DLC565" s="1">
        <v>0</v>
      </c>
      <c r="DLD565" s="1">
        <v>0</v>
      </c>
      <c r="DLE565" s="1">
        <v>0</v>
      </c>
      <c r="DLF565" s="1">
        <v>0</v>
      </c>
      <c r="DLG565" s="1">
        <v>0</v>
      </c>
      <c r="DLH565" s="1">
        <v>0</v>
      </c>
      <c r="DLI565" s="1">
        <v>0</v>
      </c>
      <c r="DLJ565" s="1">
        <v>0</v>
      </c>
      <c r="DLK565" s="1">
        <v>0</v>
      </c>
      <c r="DLL565" s="1">
        <v>0</v>
      </c>
      <c r="DLM565" s="1">
        <v>0</v>
      </c>
      <c r="DLN565" s="1">
        <v>0</v>
      </c>
      <c r="DLO565" s="1">
        <v>0</v>
      </c>
      <c r="DLP565" s="1">
        <v>0</v>
      </c>
      <c r="DLQ565" s="1">
        <v>0</v>
      </c>
      <c r="DLR565" s="1">
        <v>0</v>
      </c>
      <c r="DLS565" s="1">
        <v>0</v>
      </c>
      <c r="DLT565" s="1">
        <v>0</v>
      </c>
      <c r="DLU565" s="1">
        <v>0</v>
      </c>
      <c r="DLV565" s="1">
        <v>0</v>
      </c>
      <c r="DLW565" s="1">
        <v>0</v>
      </c>
      <c r="DLX565" s="1">
        <v>0</v>
      </c>
      <c r="DLY565" s="1">
        <v>0</v>
      </c>
      <c r="DLZ565" s="1">
        <v>0</v>
      </c>
      <c r="DMA565" s="1">
        <v>0</v>
      </c>
      <c r="DMB565" s="1">
        <v>0</v>
      </c>
      <c r="DMC565" s="1">
        <v>0</v>
      </c>
      <c r="DMD565" s="1">
        <v>0</v>
      </c>
      <c r="DME565" s="1">
        <v>0</v>
      </c>
      <c r="DMF565" s="1">
        <v>0</v>
      </c>
      <c r="DMG565" s="1">
        <v>0</v>
      </c>
      <c r="DMH565" s="1">
        <v>107</v>
      </c>
      <c r="DMI565" s="1">
        <v>0</v>
      </c>
      <c r="DMJ565" s="1">
        <v>0</v>
      </c>
      <c r="DMK565" s="1">
        <v>0</v>
      </c>
      <c r="DML565" s="1">
        <v>0</v>
      </c>
      <c r="DMM565" s="1">
        <v>0</v>
      </c>
      <c r="DMN565" s="1">
        <v>0</v>
      </c>
      <c r="DMO565" s="1">
        <v>0</v>
      </c>
      <c r="DMP565" s="1">
        <v>0</v>
      </c>
      <c r="DMQ565" s="1">
        <v>0</v>
      </c>
      <c r="DMR565" s="1">
        <v>0</v>
      </c>
      <c r="DMS565" s="1">
        <v>0</v>
      </c>
      <c r="DMT565" s="1">
        <v>0</v>
      </c>
      <c r="DMU565" s="1">
        <v>0</v>
      </c>
      <c r="DMV565" s="1">
        <v>0</v>
      </c>
      <c r="DMW565" s="1">
        <v>0</v>
      </c>
      <c r="DMX565" s="1">
        <v>0</v>
      </c>
      <c r="DMY565" s="1">
        <v>18</v>
      </c>
      <c r="DMZ565" s="1">
        <v>0</v>
      </c>
      <c r="DNA565" s="1">
        <v>0</v>
      </c>
      <c r="DNB565" s="1">
        <v>0</v>
      </c>
      <c r="DNC565" s="1">
        <v>0</v>
      </c>
      <c r="DND565" s="1">
        <v>0</v>
      </c>
      <c r="DNE565" s="1">
        <v>0</v>
      </c>
      <c r="DNF565" s="1">
        <v>7</v>
      </c>
      <c r="DNG565" s="1">
        <v>0</v>
      </c>
      <c r="DNH565" s="1">
        <v>2</v>
      </c>
      <c r="DNI565" s="1">
        <v>0</v>
      </c>
      <c r="DNJ565" s="1">
        <v>0</v>
      </c>
      <c r="DNK565" s="1">
        <v>0</v>
      </c>
      <c r="DNL565" s="1">
        <v>0</v>
      </c>
      <c r="DNM565" s="1">
        <v>0</v>
      </c>
      <c r="DNN565" s="1">
        <v>0</v>
      </c>
      <c r="DNO565" s="1">
        <v>0</v>
      </c>
      <c r="DNP565" s="1">
        <v>0</v>
      </c>
      <c r="DNQ565" s="1">
        <v>0</v>
      </c>
      <c r="DNR565" s="1">
        <v>0</v>
      </c>
      <c r="DNS565" s="1">
        <v>0</v>
      </c>
      <c r="DNT565" s="1">
        <v>0</v>
      </c>
      <c r="DNU565" s="1">
        <v>0</v>
      </c>
      <c r="DNV565" s="1">
        <v>0</v>
      </c>
      <c r="DNW565" s="1">
        <v>0</v>
      </c>
      <c r="DNX565" s="1">
        <v>0</v>
      </c>
      <c r="DNY565" s="1">
        <v>0</v>
      </c>
      <c r="DNZ565" s="1">
        <v>0</v>
      </c>
      <c r="DOA565" s="1">
        <v>0</v>
      </c>
      <c r="DOB565" s="1">
        <v>0</v>
      </c>
      <c r="DOC565" s="1">
        <v>0</v>
      </c>
      <c r="DOD565" s="1">
        <v>0</v>
      </c>
      <c r="DOE565" s="1">
        <v>0</v>
      </c>
      <c r="DOF565" s="1">
        <v>0</v>
      </c>
      <c r="DOG565" s="1">
        <v>0</v>
      </c>
      <c r="DOH565" s="1">
        <v>0</v>
      </c>
      <c r="DOI565" s="1">
        <v>0</v>
      </c>
      <c r="DOJ565" s="1">
        <v>0</v>
      </c>
      <c r="DOK565" s="1">
        <v>5</v>
      </c>
      <c r="DOL565" s="1">
        <v>0</v>
      </c>
      <c r="DOM565" s="1">
        <v>0</v>
      </c>
      <c r="DON565" s="1">
        <v>0</v>
      </c>
      <c r="DOO565" s="1">
        <v>0</v>
      </c>
      <c r="DOP565" s="1">
        <v>0</v>
      </c>
      <c r="DOQ565" s="1">
        <v>0</v>
      </c>
      <c r="DOR565" s="1">
        <v>0</v>
      </c>
      <c r="DOS565" s="1">
        <v>0</v>
      </c>
      <c r="DOT565" s="1">
        <v>0</v>
      </c>
      <c r="DOU565" s="1">
        <v>2</v>
      </c>
      <c r="DOV565" s="1">
        <v>0</v>
      </c>
      <c r="DOW565" s="1">
        <v>0</v>
      </c>
      <c r="DOX565" s="1">
        <v>0</v>
      </c>
      <c r="DOY565" s="1">
        <v>0</v>
      </c>
      <c r="DOZ565" s="1">
        <v>0</v>
      </c>
      <c r="DPA565" s="1">
        <v>0</v>
      </c>
      <c r="DPB565" s="1">
        <v>0</v>
      </c>
      <c r="DPC565" s="1">
        <v>0</v>
      </c>
      <c r="DPD565" s="1">
        <v>0</v>
      </c>
      <c r="DPE565" s="1">
        <v>0</v>
      </c>
      <c r="DPF565" s="1">
        <v>0</v>
      </c>
      <c r="DPG565" s="1">
        <v>0</v>
      </c>
      <c r="DPH565" s="1">
        <v>0</v>
      </c>
      <c r="DPI565" s="1">
        <v>0</v>
      </c>
      <c r="DPJ565" s="1">
        <v>96</v>
      </c>
      <c r="DPK565" s="1">
        <v>0</v>
      </c>
      <c r="DPL565" s="1">
        <v>0</v>
      </c>
      <c r="DPM565" s="1">
        <v>0</v>
      </c>
      <c r="DPN565" s="1">
        <v>0</v>
      </c>
      <c r="DPO565" s="1">
        <v>0</v>
      </c>
      <c r="DPP565" s="1">
        <v>0</v>
      </c>
      <c r="DPQ565" s="1">
        <v>0</v>
      </c>
      <c r="DPR565" s="1">
        <v>0</v>
      </c>
      <c r="DPS565" s="1">
        <v>0</v>
      </c>
      <c r="DPT565" s="1">
        <v>0</v>
      </c>
      <c r="DPU565" s="1">
        <v>0</v>
      </c>
      <c r="DPV565" s="1">
        <v>0</v>
      </c>
      <c r="DPW565" s="1">
        <v>0</v>
      </c>
      <c r="DPX565" s="1">
        <v>0</v>
      </c>
      <c r="DPY565" s="1">
        <v>0</v>
      </c>
      <c r="DPZ565" s="1">
        <v>59</v>
      </c>
      <c r="DQA565" s="1">
        <v>0</v>
      </c>
      <c r="DQB565" s="1">
        <v>0</v>
      </c>
      <c r="DQC565" s="1">
        <v>0</v>
      </c>
      <c r="DQD565" s="1">
        <v>0</v>
      </c>
      <c r="DQE565" s="1">
        <v>0</v>
      </c>
      <c r="DQF565" s="1">
        <v>0</v>
      </c>
      <c r="DQG565" s="1">
        <v>0</v>
      </c>
      <c r="DQH565" s="1">
        <v>0</v>
      </c>
      <c r="DQI565" s="1">
        <v>0</v>
      </c>
      <c r="DQJ565" s="1">
        <v>0</v>
      </c>
      <c r="DQK565" s="1">
        <v>0</v>
      </c>
      <c r="DQL565" s="1">
        <v>0</v>
      </c>
      <c r="DQM565" s="1">
        <v>0</v>
      </c>
    </row>
    <row r="566" spans="1:3159" x14ac:dyDescent="0.3">
      <c r="A566" s="1" t="s">
        <v>3722</v>
      </c>
      <c r="B566" s="1">
        <v>0</v>
      </c>
      <c r="C566" s="1">
        <v>13</v>
      </c>
      <c r="D566" s="1">
        <v>0</v>
      </c>
      <c r="E566" s="1">
        <v>0</v>
      </c>
      <c r="F566" s="1">
        <v>0</v>
      </c>
      <c r="G566" s="1">
        <v>0</v>
      </c>
      <c r="H566" s="1">
        <v>10</v>
      </c>
      <c r="I566" s="1">
        <v>0</v>
      </c>
      <c r="J566" s="1">
        <v>0</v>
      </c>
      <c r="K566" s="1">
        <v>0</v>
      </c>
      <c r="L566" s="1">
        <v>0</v>
      </c>
      <c r="M566" s="1">
        <v>0</v>
      </c>
      <c r="N566" s="1">
        <v>0</v>
      </c>
      <c r="O566" s="1">
        <v>0</v>
      </c>
      <c r="P566" s="1">
        <v>0</v>
      </c>
      <c r="Q566" s="1">
        <v>0</v>
      </c>
      <c r="R566" s="1">
        <v>0</v>
      </c>
      <c r="S566" s="1">
        <v>0</v>
      </c>
      <c r="T566" s="1">
        <v>0</v>
      </c>
      <c r="U566" s="1">
        <v>0</v>
      </c>
      <c r="V566" s="1">
        <v>0</v>
      </c>
      <c r="W566" s="1">
        <v>0</v>
      </c>
      <c r="X566" s="1">
        <v>0</v>
      </c>
      <c r="Y566" s="1">
        <v>0</v>
      </c>
      <c r="Z566" s="1">
        <v>0</v>
      </c>
      <c r="AA566" s="1">
        <v>0</v>
      </c>
      <c r="AB566" s="1">
        <v>0</v>
      </c>
      <c r="AC566" s="1">
        <v>0</v>
      </c>
      <c r="AD566" s="1">
        <v>0</v>
      </c>
      <c r="AE566" s="1">
        <v>0</v>
      </c>
      <c r="AF566" s="1">
        <v>0</v>
      </c>
      <c r="AG566" s="1">
        <v>0</v>
      </c>
      <c r="AH566" s="1">
        <v>0</v>
      </c>
      <c r="AI566" s="1">
        <v>0</v>
      </c>
      <c r="AJ566" s="1">
        <v>0</v>
      </c>
      <c r="AK566" s="1">
        <v>0</v>
      </c>
      <c r="AL566" s="1">
        <v>0</v>
      </c>
      <c r="AM566" s="1">
        <v>0</v>
      </c>
      <c r="AN566" s="1">
        <v>0</v>
      </c>
      <c r="AO566" s="1">
        <v>0</v>
      </c>
      <c r="AP566" s="1">
        <v>0</v>
      </c>
      <c r="AQ566" s="1">
        <v>0</v>
      </c>
      <c r="AR566" s="1">
        <v>0</v>
      </c>
      <c r="AS566" s="1">
        <v>0</v>
      </c>
      <c r="AT566" s="1">
        <v>0</v>
      </c>
      <c r="AU566" s="1">
        <v>10</v>
      </c>
      <c r="AV566" s="1">
        <v>0</v>
      </c>
      <c r="AW566" s="1">
        <v>0</v>
      </c>
      <c r="AX566" s="1">
        <v>0</v>
      </c>
      <c r="AY566" s="1">
        <v>17</v>
      </c>
      <c r="AZ566" s="1">
        <v>0</v>
      </c>
      <c r="BA566" s="1">
        <v>0</v>
      </c>
      <c r="BB566" s="1">
        <v>0</v>
      </c>
      <c r="BC566" s="1">
        <v>0</v>
      </c>
      <c r="BD566" s="1">
        <v>0</v>
      </c>
      <c r="BE566" s="1">
        <v>0</v>
      </c>
      <c r="BF566" s="1">
        <v>0</v>
      </c>
      <c r="BG566" s="1">
        <v>0</v>
      </c>
      <c r="BH566" s="1">
        <v>0</v>
      </c>
      <c r="BI566" s="1">
        <v>0</v>
      </c>
      <c r="BJ566" s="1">
        <v>0</v>
      </c>
      <c r="BK566" s="1">
        <v>4</v>
      </c>
      <c r="BL566" s="1">
        <v>0</v>
      </c>
      <c r="BM566" s="1">
        <v>0</v>
      </c>
      <c r="BN566" s="1">
        <v>5</v>
      </c>
      <c r="BO566" s="1">
        <v>0</v>
      </c>
      <c r="BP566" s="1">
        <v>0</v>
      </c>
      <c r="BQ566" s="1">
        <v>4</v>
      </c>
      <c r="BR566" s="1">
        <v>0</v>
      </c>
      <c r="BS566" s="1">
        <v>0</v>
      </c>
      <c r="BT566" s="1">
        <v>13</v>
      </c>
      <c r="BU566" s="1">
        <v>0</v>
      </c>
      <c r="BV566" s="1">
        <v>0</v>
      </c>
      <c r="BW566" s="1">
        <v>0</v>
      </c>
      <c r="BX566" s="1">
        <v>0</v>
      </c>
      <c r="BY566" s="1">
        <v>0</v>
      </c>
      <c r="BZ566" s="1">
        <v>0</v>
      </c>
      <c r="CA566" s="1">
        <v>0</v>
      </c>
      <c r="CB566" s="1">
        <v>0</v>
      </c>
      <c r="CC566" s="1">
        <v>0</v>
      </c>
      <c r="CD566" s="1">
        <v>0</v>
      </c>
      <c r="CE566" s="1">
        <v>0</v>
      </c>
      <c r="CF566" s="1">
        <v>0</v>
      </c>
      <c r="CG566" s="1">
        <v>0</v>
      </c>
      <c r="CH566" s="1">
        <v>0</v>
      </c>
      <c r="CI566" s="1">
        <v>18</v>
      </c>
      <c r="CJ566" s="1">
        <v>0</v>
      </c>
      <c r="CK566" s="1">
        <v>0</v>
      </c>
      <c r="CL566" s="1">
        <v>0</v>
      </c>
      <c r="CM566" s="1">
        <v>0</v>
      </c>
      <c r="CN566" s="1">
        <v>0</v>
      </c>
      <c r="CO566" s="1">
        <v>0</v>
      </c>
      <c r="CP566" s="1">
        <v>0</v>
      </c>
      <c r="CQ566" s="1">
        <v>0</v>
      </c>
      <c r="CR566" s="1">
        <v>0</v>
      </c>
      <c r="CS566" s="1">
        <v>0</v>
      </c>
      <c r="CT566" s="1">
        <v>6</v>
      </c>
      <c r="CU566" s="1">
        <v>15</v>
      </c>
      <c r="CV566" s="1">
        <v>0</v>
      </c>
      <c r="CW566" s="1">
        <v>0</v>
      </c>
      <c r="CX566" s="1">
        <v>0</v>
      </c>
      <c r="CY566" s="1">
        <v>0</v>
      </c>
      <c r="CZ566" s="1">
        <v>0</v>
      </c>
      <c r="DA566" s="1">
        <v>0</v>
      </c>
      <c r="DB566" s="1">
        <v>0</v>
      </c>
      <c r="DC566" s="1">
        <v>0</v>
      </c>
      <c r="DD566" s="1">
        <v>0</v>
      </c>
      <c r="DE566" s="1">
        <v>0</v>
      </c>
      <c r="DF566" s="1">
        <v>0</v>
      </c>
      <c r="DG566" s="1">
        <v>0</v>
      </c>
      <c r="DH566" s="1">
        <v>0</v>
      </c>
      <c r="DI566" s="1">
        <v>0</v>
      </c>
      <c r="DJ566" s="1">
        <v>0</v>
      </c>
      <c r="DK566" s="1">
        <v>0</v>
      </c>
      <c r="DL566" s="1">
        <v>0</v>
      </c>
      <c r="DM566" s="1">
        <v>0</v>
      </c>
      <c r="DN566" s="1">
        <v>0</v>
      </c>
      <c r="DO566" s="1">
        <v>0</v>
      </c>
      <c r="DP566" s="1">
        <v>0</v>
      </c>
      <c r="DQ566" s="1">
        <v>0</v>
      </c>
      <c r="DR566" s="1">
        <v>0</v>
      </c>
      <c r="DS566" s="1">
        <v>0</v>
      </c>
      <c r="DT566" s="1">
        <v>5</v>
      </c>
      <c r="DU566" s="1">
        <v>0</v>
      </c>
      <c r="DV566" s="1">
        <v>0</v>
      </c>
      <c r="DW566" s="1">
        <v>0</v>
      </c>
      <c r="DX566" s="1">
        <v>0</v>
      </c>
      <c r="DY566" s="1">
        <v>0</v>
      </c>
      <c r="DZ566" s="1">
        <v>0</v>
      </c>
      <c r="EA566" s="1">
        <v>0</v>
      </c>
      <c r="EB566" s="1">
        <v>0</v>
      </c>
      <c r="EC566" s="1">
        <v>2</v>
      </c>
      <c r="ED566" s="1">
        <v>0</v>
      </c>
      <c r="EE566" s="1">
        <v>0</v>
      </c>
      <c r="EF566" s="1">
        <v>0</v>
      </c>
      <c r="EG566" s="1">
        <v>0</v>
      </c>
      <c r="EH566" s="1">
        <v>0</v>
      </c>
      <c r="EI566" s="1">
        <v>0</v>
      </c>
      <c r="EJ566" s="1">
        <v>0</v>
      </c>
      <c r="EK566" s="1">
        <v>0</v>
      </c>
      <c r="EL566" s="1">
        <v>0</v>
      </c>
      <c r="EM566" s="1">
        <v>0</v>
      </c>
      <c r="EN566" s="1">
        <v>0</v>
      </c>
      <c r="EO566" s="1">
        <v>0</v>
      </c>
      <c r="EP566" s="1">
        <v>0</v>
      </c>
      <c r="EQ566" s="1">
        <v>0</v>
      </c>
      <c r="ER566" s="1">
        <v>0</v>
      </c>
      <c r="ES566" s="1">
        <v>0</v>
      </c>
      <c r="ET566" s="1">
        <v>3</v>
      </c>
      <c r="EU566" s="1">
        <v>0</v>
      </c>
      <c r="EV566" s="1">
        <v>0</v>
      </c>
      <c r="EW566" s="1">
        <v>0</v>
      </c>
      <c r="EX566" s="1">
        <v>0</v>
      </c>
      <c r="EY566" s="1">
        <v>0</v>
      </c>
      <c r="EZ566" s="1">
        <v>0</v>
      </c>
      <c r="FA566" s="1">
        <v>0</v>
      </c>
      <c r="FB566" s="1">
        <v>0</v>
      </c>
      <c r="FC566" s="1">
        <v>0</v>
      </c>
      <c r="FD566" s="1">
        <v>0</v>
      </c>
      <c r="FE566" s="1">
        <v>8</v>
      </c>
      <c r="FF566" s="1">
        <v>0</v>
      </c>
      <c r="FG566" s="1">
        <v>0</v>
      </c>
      <c r="FH566" s="1">
        <v>0</v>
      </c>
      <c r="FI566" s="1">
        <v>0</v>
      </c>
      <c r="FJ566" s="1">
        <v>0</v>
      </c>
      <c r="FK566" s="1">
        <v>0</v>
      </c>
      <c r="FL566" s="1">
        <v>0</v>
      </c>
      <c r="FM566" s="1">
        <v>0</v>
      </c>
      <c r="FN566" s="1">
        <v>0</v>
      </c>
      <c r="FO566" s="1">
        <v>0</v>
      </c>
      <c r="FP566" s="1">
        <v>0</v>
      </c>
      <c r="FQ566" s="1">
        <v>0</v>
      </c>
      <c r="FR566" s="1">
        <v>0</v>
      </c>
      <c r="FS566" s="1">
        <v>0</v>
      </c>
      <c r="FT566" s="1">
        <v>0</v>
      </c>
      <c r="FU566" s="1">
        <v>0</v>
      </c>
      <c r="FV566" s="1">
        <v>0</v>
      </c>
      <c r="FW566" s="1">
        <v>0</v>
      </c>
      <c r="FX566" s="1">
        <v>0</v>
      </c>
      <c r="FY566" s="1">
        <v>0</v>
      </c>
      <c r="FZ566" s="1">
        <v>4</v>
      </c>
      <c r="GA566" s="1">
        <v>0</v>
      </c>
      <c r="GB566" s="1">
        <v>0</v>
      </c>
      <c r="GC566" s="1">
        <v>21</v>
      </c>
      <c r="GD566" s="1">
        <v>3</v>
      </c>
      <c r="GE566" s="1">
        <v>0</v>
      </c>
      <c r="GF566" s="1">
        <v>0</v>
      </c>
      <c r="GG566" s="1">
        <v>0</v>
      </c>
      <c r="GH566" s="1">
        <v>0</v>
      </c>
      <c r="GI566" s="1">
        <v>0</v>
      </c>
      <c r="GJ566" s="1">
        <v>0</v>
      </c>
      <c r="GK566" s="1">
        <v>0</v>
      </c>
      <c r="GL566" s="1">
        <v>0</v>
      </c>
      <c r="GM566" s="1">
        <v>0</v>
      </c>
      <c r="GN566" s="1">
        <v>0</v>
      </c>
      <c r="GO566" s="1">
        <v>0</v>
      </c>
      <c r="GP566" s="1">
        <v>0</v>
      </c>
      <c r="GQ566" s="1">
        <v>0</v>
      </c>
      <c r="GR566" s="1">
        <v>0</v>
      </c>
      <c r="GS566" s="1">
        <v>0</v>
      </c>
      <c r="GT566" s="1">
        <v>0</v>
      </c>
      <c r="GU566" s="1">
        <v>0</v>
      </c>
      <c r="GV566" s="1">
        <v>0</v>
      </c>
      <c r="GW566" s="1">
        <v>3</v>
      </c>
      <c r="GX566" s="1">
        <v>0</v>
      </c>
      <c r="GY566" s="1">
        <v>0</v>
      </c>
      <c r="GZ566" s="1">
        <v>0</v>
      </c>
      <c r="HA566" s="1">
        <v>0</v>
      </c>
      <c r="HB566" s="1">
        <v>0</v>
      </c>
      <c r="HC566" s="1">
        <v>0</v>
      </c>
      <c r="HD566" s="1">
        <v>0</v>
      </c>
      <c r="HE566" s="1">
        <v>0</v>
      </c>
      <c r="HF566" s="1">
        <v>0</v>
      </c>
      <c r="HG566" s="1">
        <v>0</v>
      </c>
      <c r="HH566" s="1">
        <v>0</v>
      </c>
      <c r="HI566" s="1">
        <v>0</v>
      </c>
      <c r="HJ566" s="1">
        <v>0</v>
      </c>
      <c r="HK566" s="1">
        <v>0</v>
      </c>
      <c r="HL566" s="1">
        <v>0</v>
      </c>
      <c r="HM566" s="1">
        <v>0</v>
      </c>
      <c r="HN566" s="1">
        <v>0</v>
      </c>
      <c r="HO566" s="1">
        <v>0</v>
      </c>
      <c r="HP566" s="1">
        <v>0</v>
      </c>
      <c r="HQ566" s="1">
        <v>0</v>
      </c>
      <c r="HR566" s="1">
        <v>0</v>
      </c>
      <c r="HS566" s="1">
        <v>0</v>
      </c>
      <c r="HT566" s="1">
        <v>7</v>
      </c>
      <c r="HU566" s="1">
        <v>0</v>
      </c>
      <c r="HV566" s="1">
        <v>0</v>
      </c>
      <c r="HW566" s="1">
        <v>0</v>
      </c>
      <c r="HX566" s="1">
        <v>0</v>
      </c>
      <c r="HY566" s="1">
        <v>0</v>
      </c>
      <c r="HZ566" s="1">
        <v>0</v>
      </c>
      <c r="IA566" s="1">
        <v>0</v>
      </c>
      <c r="IB566" s="1">
        <v>0</v>
      </c>
      <c r="IC566" s="1">
        <v>0</v>
      </c>
      <c r="ID566" s="1">
        <v>0</v>
      </c>
      <c r="IE566" s="1">
        <v>6</v>
      </c>
      <c r="IF566" s="1">
        <v>0</v>
      </c>
      <c r="IG566" s="1">
        <v>5</v>
      </c>
      <c r="IH566" s="1">
        <v>0</v>
      </c>
      <c r="II566" s="1">
        <v>0</v>
      </c>
      <c r="IJ566" s="1">
        <v>0</v>
      </c>
      <c r="IK566" s="1">
        <v>0</v>
      </c>
      <c r="IL566" s="1">
        <v>0</v>
      </c>
      <c r="IM566" s="1">
        <v>0</v>
      </c>
      <c r="IN566" s="1">
        <v>0</v>
      </c>
      <c r="IO566" s="1">
        <v>0</v>
      </c>
      <c r="IP566" s="1">
        <v>0</v>
      </c>
      <c r="IQ566" s="1">
        <v>63</v>
      </c>
      <c r="IR566" s="1">
        <v>0</v>
      </c>
      <c r="IS566" s="1">
        <v>0</v>
      </c>
      <c r="IT566" s="1">
        <v>0</v>
      </c>
      <c r="IU566" s="1">
        <v>0</v>
      </c>
      <c r="IV566" s="1">
        <v>5</v>
      </c>
      <c r="IW566" s="1">
        <v>0</v>
      </c>
      <c r="IX566" s="1">
        <v>0</v>
      </c>
      <c r="IY566" s="1">
        <v>0</v>
      </c>
      <c r="IZ566" s="1">
        <v>0</v>
      </c>
      <c r="JA566" s="1">
        <v>0</v>
      </c>
      <c r="JB566" s="1">
        <v>0</v>
      </c>
      <c r="JC566" s="1">
        <v>0</v>
      </c>
      <c r="JD566" s="1">
        <v>0</v>
      </c>
      <c r="JE566" s="1">
        <v>0</v>
      </c>
      <c r="JF566" s="1">
        <v>0</v>
      </c>
      <c r="JG566" s="1">
        <v>0</v>
      </c>
      <c r="JH566" s="1">
        <v>0</v>
      </c>
      <c r="JI566" s="1">
        <v>0</v>
      </c>
      <c r="JJ566" s="1">
        <v>0</v>
      </c>
      <c r="JK566" s="1">
        <v>0</v>
      </c>
      <c r="JL566" s="1">
        <v>0</v>
      </c>
      <c r="JM566" s="1">
        <v>13</v>
      </c>
      <c r="JN566" s="1">
        <v>0</v>
      </c>
      <c r="JO566" s="1">
        <v>0</v>
      </c>
      <c r="JP566" s="1">
        <v>0</v>
      </c>
      <c r="JQ566" s="1">
        <v>0</v>
      </c>
      <c r="JR566" s="1">
        <v>3</v>
      </c>
      <c r="JS566" s="1">
        <v>0</v>
      </c>
      <c r="JT566" s="1">
        <v>0</v>
      </c>
      <c r="JU566" s="1">
        <v>0</v>
      </c>
      <c r="JV566" s="1">
        <v>0</v>
      </c>
      <c r="JW566" s="1">
        <v>0</v>
      </c>
      <c r="JX566" s="1">
        <v>0</v>
      </c>
      <c r="JY566" s="1">
        <v>75</v>
      </c>
      <c r="JZ566" s="1">
        <v>0</v>
      </c>
      <c r="KA566" s="1">
        <v>0</v>
      </c>
      <c r="KB566" s="1">
        <v>0</v>
      </c>
      <c r="KC566" s="1">
        <v>0</v>
      </c>
      <c r="KD566" s="1">
        <v>0</v>
      </c>
      <c r="KE566" s="1">
        <v>0</v>
      </c>
      <c r="KF566" s="1">
        <v>0</v>
      </c>
      <c r="KG566" s="1">
        <v>0</v>
      </c>
      <c r="KH566" s="1">
        <v>0</v>
      </c>
      <c r="KI566" s="1">
        <v>0</v>
      </c>
      <c r="KJ566" s="1">
        <v>0</v>
      </c>
      <c r="KK566" s="1">
        <v>0</v>
      </c>
      <c r="KL566" s="1">
        <v>0</v>
      </c>
      <c r="KM566" s="1">
        <v>0</v>
      </c>
      <c r="KN566" s="1">
        <v>0</v>
      </c>
      <c r="KO566" s="1">
        <v>36</v>
      </c>
      <c r="KP566" s="1">
        <v>0</v>
      </c>
      <c r="KQ566" s="1">
        <v>0</v>
      </c>
      <c r="KR566" s="1">
        <v>0</v>
      </c>
      <c r="KS566" s="1">
        <v>0</v>
      </c>
      <c r="KT566" s="1">
        <v>0</v>
      </c>
      <c r="KU566" s="1">
        <v>0</v>
      </c>
      <c r="KV566" s="1">
        <v>0</v>
      </c>
      <c r="KW566" s="1">
        <v>0</v>
      </c>
      <c r="KX566" s="1">
        <v>0</v>
      </c>
      <c r="KY566" s="1">
        <v>0</v>
      </c>
      <c r="KZ566" s="1">
        <v>0</v>
      </c>
      <c r="LA566" s="1">
        <v>0</v>
      </c>
      <c r="LB566" s="1">
        <v>0</v>
      </c>
      <c r="LC566" s="1">
        <v>0</v>
      </c>
      <c r="LD566" s="1">
        <v>0</v>
      </c>
      <c r="LE566" s="1">
        <v>0</v>
      </c>
      <c r="LF566" s="1">
        <v>0</v>
      </c>
      <c r="LG566" s="1">
        <v>0</v>
      </c>
      <c r="LH566" s="1">
        <v>0</v>
      </c>
      <c r="LI566" s="1">
        <v>0</v>
      </c>
      <c r="LJ566" s="1">
        <v>0</v>
      </c>
      <c r="LK566" s="1">
        <v>0</v>
      </c>
      <c r="LL566" s="1">
        <v>5</v>
      </c>
      <c r="LM566" s="1">
        <v>0</v>
      </c>
      <c r="LN566" s="1">
        <v>4</v>
      </c>
      <c r="LO566" s="1">
        <v>0</v>
      </c>
      <c r="LP566" s="1">
        <v>0</v>
      </c>
      <c r="LQ566" s="1">
        <v>0</v>
      </c>
      <c r="LR566" s="1">
        <v>0</v>
      </c>
      <c r="LS566" s="1">
        <v>0</v>
      </c>
      <c r="LT566" s="1">
        <v>0</v>
      </c>
      <c r="LU566" s="1">
        <v>0</v>
      </c>
      <c r="LV566" s="1">
        <v>0</v>
      </c>
      <c r="LW566" s="1">
        <v>15</v>
      </c>
      <c r="LX566" s="1">
        <v>0</v>
      </c>
      <c r="LY566" s="1">
        <v>0</v>
      </c>
      <c r="LZ566" s="1">
        <v>3</v>
      </c>
      <c r="MA566" s="1">
        <v>0</v>
      </c>
      <c r="MB566" s="1">
        <v>0</v>
      </c>
      <c r="MC566" s="1">
        <v>0</v>
      </c>
      <c r="MD566" s="1">
        <v>0</v>
      </c>
      <c r="ME566" s="1">
        <v>9</v>
      </c>
      <c r="MF566" s="1">
        <v>0</v>
      </c>
      <c r="MG566" s="1">
        <v>0</v>
      </c>
      <c r="MH566" s="1">
        <v>0</v>
      </c>
      <c r="MI566" s="1">
        <v>0</v>
      </c>
      <c r="MJ566" s="1">
        <v>0</v>
      </c>
      <c r="MK566" s="1">
        <v>0</v>
      </c>
      <c r="ML566" s="1">
        <v>0</v>
      </c>
      <c r="MM566" s="1">
        <v>0</v>
      </c>
      <c r="MN566" s="1">
        <v>0</v>
      </c>
      <c r="MO566" s="1">
        <v>0</v>
      </c>
      <c r="MP566" s="1">
        <v>0</v>
      </c>
      <c r="MQ566" s="1">
        <v>0</v>
      </c>
      <c r="MR566" s="1">
        <v>0</v>
      </c>
      <c r="MS566" s="1">
        <v>0</v>
      </c>
      <c r="MT566" s="1">
        <v>0</v>
      </c>
      <c r="MU566" s="1">
        <v>0</v>
      </c>
      <c r="MV566" s="1">
        <v>0</v>
      </c>
      <c r="MW566" s="1">
        <v>0</v>
      </c>
      <c r="MX566" s="1">
        <v>0</v>
      </c>
      <c r="MY566" s="1">
        <v>0</v>
      </c>
      <c r="MZ566" s="1">
        <v>0</v>
      </c>
      <c r="NA566" s="1">
        <v>17</v>
      </c>
      <c r="NB566" s="1">
        <v>0</v>
      </c>
      <c r="NC566" s="1">
        <v>0</v>
      </c>
      <c r="ND566" s="1">
        <v>0</v>
      </c>
      <c r="NE566" s="1">
        <v>0</v>
      </c>
      <c r="NF566" s="1">
        <v>0</v>
      </c>
      <c r="NG566" s="1">
        <v>0</v>
      </c>
      <c r="NH566" s="1">
        <v>0</v>
      </c>
      <c r="NI566" s="1">
        <v>0</v>
      </c>
      <c r="NJ566" s="1">
        <v>0</v>
      </c>
      <c r="NK566" s="1">
        <v>0</v>
      </c>
      <c r="NL566" s="1">
        <v>0</v>
      </c>
      <c r="NM566" s="1">
        <v>0</v>
      </c>
      <c r="NN566" s="1">
        <v>0</v>
      </c>
      <c r="NO566" s="1">
        <v>0</v>
      </c>
      <c r="NP566" s="1">
        <v>0</v>
      </c>
      <c r="NQ566" s="1">
        <v>0</v>
      </c>
      <c r="NR566" s="1">
        <v>0</v>
      </c>
      <c r="NS566" s="1">
        <v>0</v>
      </c>
      <c r="NT566" s="1">
        <v>0</v>
      </c>
      <c r="NU566" s="1">
        <v>0</v>
      </c>
      <c r="NV566" s="1">
        <v>0</v>
      </c>
      <c r="NW566" s="1">
        <v>0</v>
      </c>
      <c r="NX566" s="1">
        <v>0</v>
      </c>
      <c r="NY566" s="1">
        <v>0</v>
      </c>
      <c r="NZ566" s="1">
        <v>0</v>
      </c>
      <c r="OA566" s="1">
        <v>0</v>
      </c>
      <c r="OB566" s="1">
        <v>0</v>
      </c>
      <c r="OC566" s="1">
        <v>0</v>
      </c>
      <c r="OD566" s="1">
        <v>0</v>
      </c>
      <c r="OE566" s="1">
        <v>33</v>
      </c>
      <c r="OF566" s="1">
        <v>0</v>
      </c>
      <c r="OG566" s="1">
        <v>0</v>
      </c>
      <c r="OH566" s="1">
        <v>0</v>
      </c>
      <c r="OI566" s="1">
        <v>0</v>
      </c>
      <c r="OJ566" s="1">
        <v>0</v>
      </c>
      <c r="OK566" s="1">
        <v>0</v>
      </c>
      <c r="OL566" s="1">
        <v>0</v>
      </c>
      <c r="OM566" s="1">
        <v>0</v>
      </c>
      <c r="ON566" s="1">
        <v>0</v>
      </c>
      <c r="OO566" s="1">
        <v>0</v>
      </c>
      <c r="OP566" s="1">
        <v>0</v>
      </c>
      <c r="OQ566" s="1">
        <v>0</v>
      </c>
      <c r="OR566" s="1">
        <v>0</v>
      </c>
      <c r="OS566" s="1">
        <v>0</v>
      </c>
      <c r="OT566" s="1">
        <v>0</v>
      </c>
      <c r="OU566" s="1">
        <v>0</v>
      </c>
      <c r="OV566" s="1">
        <v>0</v>
      </c>
      <c r="OW566" s="1">
        <v>0</v>
      </c>
      <c r="OX566" s="1">
        <v>0</v>
      </c>
      <c r="OY566" s="1">
        <v>0</v>
      </c>
      <c r="OZ566" s="1">
        <v>0</v>
      </c>
      <c r="PA566" s="1">
        <v>0</v>
      </c>
      <c r="PB566" s="1">
        <v>0</v>
      </c>
      <c r="PC566" s="1">
        <v>11</v>
      </c>
      <c r="PD566" s="1">
        <v>0</v>
      </c>
      <c r="PE566" s="1">
        <v>0</v>
      </c>
      <c r="PF566" s="1">
        <v>0</v>
      </c>
      <c r="PG566" s="1">
        <v>0</v>
      </c>
      <c r="PH566" s="1">
        <v>37</v>
      </c>
      <c r="PI566" s="1">
        <v>10</v>
      </c>
      <c r="PJ566" s="1">
        <v>0</v>
      </c>
      <c r="PK566" s="1">
        <v>0</v>
      </c>
      <c r="PL566" s="1">
        <v>0</v>
      </c>
      <c r="PM566" s="1">
        <v>1</v>
      </c>
      <c r="PN566" s="1">
        <v>0</v>
      </c>
      <c r="PO566" s="1">
        <v>0</v>
      </c>
      <c r="PP566" s="1">
        <v>4</v>
      </c>
      <c r="PQ566" s="1">
        <v>0</v>
      </c>
      <c r="PR566" s="1">
        <v>0</v>
      </c>
      <c r="PS566" s="1">
        <v>0</v>
      </c>
      <c r="PT566" s="1">
        <v>0</v>
      </c>
      <c r="PU566" s="1">
        <v>0</v>
      </c>
      <c r="PV566" s="1">
        <v>0</v>
      </c>
      <c r="PW566" s="1">
        <v>0</v>
      </c>
      <c r="PX566" s="1">
        <v>0</v>
      </c>
      <c r="PY566" s="1">
        <v>0</v>
      </c>
      <c r="PZ566" s="1">
        <v>0</v>
      </c>
      <c r="QA566" s="1">
        <v>0</v>
      </c>
      <c r="QB566" s="1">
        <v>0</v>
      </c>
      <c r="QC566" s="1">
        <v>0</v>
      </c>
      <c r="QD566" s="1">
        <v>0</v>
      </c>
      <c r="QE566" s="1">
        <v>0</v>
      </c>
      <c r="QF566" s="1">
        <v>4</v>
      </c>
      <c r="QG566" s="1">
        <v>0</v>
      </c>
      <c r="QH566" s="1">
        <v>3</v>
      </c>
      <c r="QI566" s="1">
        <v>0</v>
      </c>
      <c r="QJ566" s="1">
        <v>0</v>
      </c>
      <c r="QK566" s="1">
        <v>0</v>
      </c>
      <c r="QL566" s="1">
        <v>0</v>
      </c>
      <c r="QM566" s="1">
        <v>0</v>
      </c>
      <c r="QN566" s="1">
        <v>0</v>
      </c>
      <c r="QO566" s="1">
        <v>0</v>
      </c>
      <c r="QP566" s="1">
        <v>0</v>
      </c>
      <c r="QQ566" s="1">
        <v>0</v>
      </c>
      <c r="QR566" s="1">
        <v>0</v>
      </c>
      <c r="QS566" s="1">
        <v>0</v>
      </c>
      <c r="QT566" s="1">
        <v>0</v>
      </c>
      <c r="QU566" s="1">
        <v>0</v>
      </c>
      <c r="QV566" s="1">
        <v>0</v>
      </c>
      <c r="QW566" s="1">
        <v>0</v>
      </c>
      <c r="QX566" s="1">
        <v>0</v>
      </c>
      <c r="QY566" s="1">
        <v>0</v>
      </c>
      <c r="QZ566" s="1">
        <v>0</v>
      </c>
      <c r="RA566" s="1">
        <v>0</v>
      </c>
      <c r="RB566" s="1">
        <v>0</v>
      </c>
      <c r="RC566" s="1">
        <v>0</v>
      </c>
      <c r="RD566" s="1">
        <v>0</v>
      </c>
      <c r="RE566" s="1">
        <v>0</v>
      </c>
      <c r="RF566" s="1">
        <v>0</v>
      </c>
      <c r="RG566" s="1">
        <v>0</v>
      </c>
      <c r="RH566" s="1">
        <v>0</v>
      </c>
      <c r="RI566" s="1">
        <v>0</v>
      </c>
      <c r="RJ566" s="1">
        <v>0</v>
      </c>
      <c r="RK566" s="1">
        <v>0</v>
      </c>
      <c r="RL566" s="1">
        <v>0</v>
      </c>
      <c r="RM566" s="1">
        <v>0</v>
      </c>
      <c r="RN566" s="1">
        <v>0</v>
      </c>
      <c r="RO566" s="1">
        <v>0</v>
      </c>
      <c r="RP566" s="1">
        <v>0</v>
      </c>
      <c r="RQ566" s="1">
        <v>0</v>
      </c>
      <c r="RR566" s="1">
        <v>0</v>
      </c>
      <c r="RS566" s="1">
        <v>0</v>
      </c>
      <c r="RT566" s="1">
        <v>0</v>
      </c>
      <c r="RU566" s="1">
        <v>0</v>
      </c>
      <c r="RV566" s="1">
        <v>0</v>
      </c>
      <c r="RW566" s="1">
        <v>0</v>
      </c>
      <c r="RX566" s="1">
        <v>0</v>
      </c>
      <c r="RY566" s="1">
        <v>0</v>
      </c>
      <c r="RZ566" s="1">
        <v>0</v>
      </c>
      <c r="SA566" s="1">
        <v>0</v>
      </c>
      <c r="SB566" s="1">
        <v>0</v>
      </c>
      <c r="SC566" s="1">
        <v>0</v>
      </c>
      <c r="SD566" s="1">
        <v>0</v>
      </c>
      <c r="SE566" s="1">
        <v>4</v>
      </c>
      <c r="SF566" s="1">
        <v>0</v>
      </c>
      <c r="SG566" s="1">
        <v>0</v>
      </c>
      <c r="SH566" s="1">
        <v>0</v>
      </c>
      <c r="SI566" s="1">
        <v>0</v>
      </c>
      <c r="SJ566" s="1">
        <v>0</v>
      </c>
      <c r="SK566" s="1">
        <v>0</v>
      </c>
      <c r="SL566" s="1">
        <v>0</v>
      </c>
      <c r="SM566" s="1">
        <v>0</v>
      </c>
      <c r="SN566" s="1">
        <v>0</v>
      </c>
      <c r="SO566" s="1">
        <v>0</v>
      </c>
      <c r="SP566" s="1">
        <v>0</v>
      </c>
      <c r="SQ566" s="1">
        <v>0</v>
      </c>
      <c r="SR566" s="1">
        <v>0</v>
      </c>
      <c r="SS566" s="1">
        <v>0</v>
      </c>
      <c r="ST566" s="1">
        <v>16</v>
      </c>
      <c r="SU566" s="1">
        <v>0</v>
      </c>
      <c r="SV566" s="1">
        <v>0</v>
      </c>
      <c r="SW566" s="1">
        <v>0</v>
      </c>
      <c r="SX566" s="1">
        <v>0</v>
      </c>
      <c r="SY566" s="1">
        <v>0</v>
      </c>
      <c r="SZ566" s="1">
        <v>0</v>
      </c>
      <c r="TA566" s="1">
        <v>0</v>
      </c>
      <c r="TB566" s="1">
        <v>0</v>
      </c>
      <c r="TC566" s="1">
        <v>0</v>
      </c>
      <c r="TD566" s="1">
        <v>0</v>
      </c>
      <c r="TE566" s="1">
        <v>0</v>
      </c>
      <c r="TF566" s="1">
        <v>0</v>
      </c>
      <c r="TG566" s="1">
        <v>0</v>
      </c>
      <c r="TH566" s="1">
        <v>0</v>
      </c>
      <c r="TI566" s="1">
        <v>0</v>
      </c>
      <c r="TJ566" s="1">
        <v>0</v>
      </c>
      <c r="TK566" s="1">
        <v>0</v>
      </c>
      <c r="TL566" s="1">
        <v>0</v>
      </c>
      <c r="TM566" s="1">
        <v>0</v>
      </c>
      <c r="TN566" s="1">
        <v>2</v>
      </c>
      <c r="TO566" s="1">
        <v>0</v>
      </c>
      <c r="TP566" s="1">
        <v>0</v>
      </c>
      <c r="TQ566" s="1">
        <v>0</v>
      </c>
      <c r="TR566" s="1">
        <v>0</v>
      </c>
      <c r="TS566" s="1">
        <v>0</v>
      </c>
      <c r="TT566" s="1">
        <v>0</v>
      </c>
      <c r="TU566" s="1">
        <v>0</v>
      </c>
      <c r="TV566" s="1">
        <v>6</v>
      </c>
      <c r="TW566" s="1">
        <v>0</v>
      </c>
      <c r="TX566" s="1">
        <v>0</v>
      </c>
      <c r="TY566" s="1">
        <v>0</v>
      </c>
      <c r="TZ566" s="1">
        <v>0</v>
      </c>
      <c r="UA566" s="1">
        <v>0</v>
      </c>
      <c r="UB566" s="1">
        <v>0</v>
      </c>
      <c r="UC566" s="1">
        <v>13</v>
      </c>
      <c r="UD566" s="1">
        <v>0</v>
      </c>
      <c r="UE566" s="1">
        <v>0</v>
      </c>
      <c r="UF566" s="1">
        <v>0</v>
      </c>
      <c r="UG566" s="1">
        <v>0</v>
      </c>
      <c r="UH566" s="1">
        <v>0</v>
      </c>
      <c r="UI566" s="1">
        <v>0</v>
      </c>
      <c r="UJ566" s="1">
        <v>12</v>
      </c>
      <c r="UK566" s="1">
        <v>0</v>
      </c>
      <c r="UL566" s="1">
        <v>0</v>
      </c>
      <c r="UM566" s="1">
        <v>0</v>
      </c>
      <c r="UN566" s="1">
        <v>0</v>
      </c>
      <c r="UO566" s="1">
        <v>0</v>
      </c>
      <c r="UP566" s="1">
        <v>0</v>
      </c>
      <c r="UQ566" s="1">
        <v>0</v>
      </c>
      <c r="UR566" s="1">
        <v>0</v>
      </c>
      <c r="US566" s="1">
        <v>0</v>
      </c>
      <c r="UT566" s="1">
        <v>0</v>
      </c>
      <c r="UU566" s="1">
        <v>0</v>
      </c>
      <c r="UV566" s="1">
        <v>0</v>
      </c>
      <c r="UW566" s="1">
        <v>0</v>
      </c>
      <c r="UX566" s="1">
        <v>0</v>
      </c>
      <c r="UY566" s="1">
        <v>0</v>
      </c>
      <c r="UZ566" s="1">
        <v>0</v>
      </c>
      <c r="VA566" s="1">
        <v>0</v>
      </c>
      <c r="VB566" s="1">
        <v>0</v>
      </c>
      <c r="VC566" s="1">
        <v>0</v>
      </c>
      <c r="VD566" s="1">
        <v>0</v>
      </c>
      <c r="VE566" s="1">
        <v>0</v>
      </c>
      <c r="VF566" s="1">
        <v>0</v>
      </c>
      <c r="VG566" s="1">
        <v>0</v>
      </c>
      <c r="VH566" s="1">
        <v>0</v>
      </c>
      <c r="VI566" s="1">
        <v>3</v>
      </c>
      <c r="VJ566" s="1">
        <v>0</v>
      </c>
      <c r="VK566" s="1">
        <v>0</v>
      </c>
      <c r="VL566" s="1">
        <v>0</v>
      </c>
      <c r="VM566" s="1">
        <v>0</v>
      </c>
      <c r="VN566" s="1">
        <v>0</v>
      </c>
      <c r="VO566" s="1">
        <v>0</v>
      </c>
      <c r="VP566" s="1">
        <v>0</v>
      </c>
      <c r="VQ566" s="1">
        <v>0</v>
      </c>
      <c r="VR566" s="1">
        <v>3</v>
      </c>
      <c r="VS566" s="1">
        <v>0</v>
      </c>
      <c r="VT566" s="1">
        <v>0</v>
      </c>
      <c r="VU566" s="1">
        <v>0</v>
      </c>
      <c r="VV566" s="1">
        <v>50</v>
      </c>
      <c r="VW566" s="1">
        <v>6</v>
      </c>
      <c r="VX566" s="1">
        <v>0</v>
      </c>
      <c r="VY566" s="1">
        <v>0</v>
      </c>
      <c r="VZ566" s="1">
        <v>0</v>
      </c>
      <c r="WA566" s="1">
        <v>0</v>
      </c>
      <c r="WB566" s="1">
        <v>0</v>
      </c>
      <c r="WC566" s="1">
        <v>0</v>
      </c>
      <c r="WD566" s="1">
        <v>0</v>
      </c>
      <c r="WE566" s="1">
        <v>0</v>
      </c>
      <c r="WF566" s="1">
        <v>0</v>
      </c>
      <c r="WG566" s="1">
        <v>0</v>
      </c>
      <c r="WH566" s="1">
        <v>0</v>
      </c>
      <c r="WI566" s="1">
        <v>0</v>
      </c>
      <c r="WJ566" s="1">
        <v>0</v>
      </c>
      <c r="WK566" s="1">
        <v>0</v>
      </c>
      <c r="WL566" s="1">
        <v>0</v>
      </c>
      <c r="WM566" s="1">
        <v>0</v>
      </c>
      <c r="WN566" s="1">
        <v>0</v>
      </c>
      <c r="WO566" s="1">
        <v>0</v>
      </c>
      <c r="WP566" s="1">
        <v>0</v>
      </c>
      <c r="WQ566" s="1">
        <v>0</v>
      </c>
      <c r="WR566" s="1">
        <v>0</v>
      </c>
      <c r="WS566" s="1">
        <v>0</v>
      </c>
      <c r="WT566" s="1">
        <v>0</v>
      </c>
      <c r="WU566" s="1">
        <v>0</v>
      </c>
      <c r="WV566" s="1">
        <v>0</v>
      </c>
      <c r="WW566" s="1">
        <v>0</v>
      </c>
      <c r="WX566" s="1">
        <v>0</v>
      </c>
      <c r="WY566" s="1">
        <v>0</v>
      </c>
      <c r="WZ566" s="1">
        <v>0</v>
      </c>
      <c r="XA566" s="1">
        <v>0</v>
      </c>
      <c r="XB566" s="1">
        <v>0</v>
      </c>
      <c r="XC566" s="1">
        <v>0</v>
      </c>
      <c r="XD566" s="1">
        <v>0</v>
      </c>
      <c r="XE566" s="1">
        <v>0</v>
      </c>
      <c r="XF566" s="1">
        <v>0</v>
      </c>
      <c r="XG566" s="1">
        <v>0</v>
      </c>
      <c r="XH566" s="1">
        <v>0</v>
      </c>
      <c r="XI566" s="1">
        <v>0</v>
      </c>
      <c r="XJ566" s="1">
        <v>0</v>
      </c>
      <c r="XK566" s="1">
        <v>0</v>
      </c>
      <c r="XL566" s="1">
        <v>0</v>
      </c>
      <c r="XM566" s="1">
        <v>0</v>
      </c>
      <c r="XN566" s="1">
        <v>0</v>
      </c>
      <c r="XO566" s="1">
        <v>0</v>
      </c>
      <c r="XP566" s="1">
        <v>0</v>
      </c>
      <c r="XQ566" s="1">
        <v>0</v>
      </c>
      <c r="XR566" s="1">
        <v>0</v>
      </c>
      <c r="XS566" s="1">
        <v>0</v>
      </c>
      <c r="XT566" s="1">
        <v>0</v>
      </c>
      <c r="XU566" s="1">
        <v>0</v>
      </c>
      <c r="XV566" s="1">
        <v>0</v>
      </c>
      <c r="XW566" s="1">
        <v>0</v>
      </c>
      <c r="XX566" s="1">
        <v>0</v>
      </c>
      <c r="XY566" s="1">
        <v>0</v>
      </c>
      <c r="XZ566" s="1">
        <v>0</v>
      </c>
      <c r="YA566" s="1">
        <v>0</v>
      </c>
      <c r="YB566" s="1">
        <v>0</v>
      </c>
      <c r="YC566" s="1">
        <v>0</v>
      </c>
      <c r="YD566" s="1">
        <v>0</v>
      </c>
      <c r="YE566" s="1">
        <v>0</v>
      </c>
      <c r="YF566" s="1">
        <v>0</v>
      </c>
      <c r="YG566" s="1">
        <v>0</v>
      </c>
      <c r="YH566" s="1">
        <v>0</v>
      </c>
      <c r="YI566" s="1">
        <v>0</v>
      </c>
      <c r="YJ566" s="1">
        <v>0</v>
      </c>
      <c r="YK566" s="1">
        <v>0</v>
      </c>
      <c r="YL566" s="1">
        <v>0</v>
      </c>
      <c r="YM566" s="1">
        <v>0</v>
      </c>
      <c r="YN566" s="1">
        <v>0</v>
      </c>
      <c r="YO566" s="1">
        <v>0</v>
      </c>
      <c r="YP566" s="1">
        <v>0</v>
      </c>
      <c r="YQ566" s="1">
        <v>0</v>
      </c>
      <c r="YR566" s="1">
        <v>0</v>
      </c>
      <c r="YS566" s="1">
        <v>0</v>
      </c>
      <c r="YT566" s="1">
        <v>0</v>
      </c>
      <c r="YU566" s="1">
        <v>0</v>
      </c>
      <c r="YV566" s="1">
        <v>0</v>
      </c>
      <c r="YW566" s="1">
        <v>0</v>
      </c>
      <c r="YX566" s="1">
        <v>0</v>
      </c>
      <c r="YY566" s="1">
        <v>0</v>
      </c>
      <c r="YZ566" s="1">
        <v>0</v>
      </c>
      <c r="ZA566" s="1">
        <v>0</v>
      </c>
      <c r="ZB566" s="1">
        <v>0</v>
      </c>
      <c r="ZC566" s="1">
        <v>0</v>
      </c>
      <c r="ZD566" s="1">
        <v>0</v>
      </c>
      <c r="ZE566" s="1">
        <v>0</v>
      </c>
      <c r="ZF566" s="1">
        <v>0</v>
      </c>
      <c r="ZG566" s="1">
        <v>0</v>
      </c>
      <c r="ZH566" s="1">
        <v>0</v>
      </c>
      <c r="ZI566" s="1">
        <v>1</v>
      </c>
      <c r="ZJ566" s="1">
        <v>0</v>
      </c>
      <c r="ZK566" s="1">
        <v>0</v>
      </c>
      <c r="ZL566" s="1">
        <v>0</v>
      </c>
      <c r="ZM566" s="1">
        <v>0</v>
      </c>
      <c r="ZN566" s="1">
        <v>0</v>
      </c>
      <c r="ZO566" s="1">
        <v>0</v>
      </c>
      <c r="ZP566" s="1">
        <v>0</v>
      </c>
      <c r="ZQ566" s="1">
        <v>0</v>
      </c>
      <c r="ZR566" s="1">
        <v>0</v>
      </c>
      <c r="ZS566" s="1">
        <v>0</v>
      </c>
      <c r="ZT566" s="1">
        <v>0</v>
      </c>
      <c r="ZU566" s="1">
        <v>0</v>
      </c>
      <c r="ZV566" s="1">
        <v>0</v>
      </c>
      <c r="ZW566" s="1">
        <v>0</v>
      </c>
      <c r="ZX566" s="1">
        <v>0</v>
      </c>
      <c r="ZY566" s="1">
        <v>0</v>
      </c>
      <c r="ZZ566" s="1">
        <v>0</v>
      </c>
      <c r="AAA566" s="1">
        <v>0</v>
      </c>
      <c r="AAB566" s="1">
        <v>0</v>
      </c>
      <c r="AAC566" s="1">
        <v>0</v>
      </c>
      <c r="AAD566" s="1">
        <v>0</v>
      </c>
      <c r="AAE566" s="1">
        <v>0</v>
      </c>
      <c r="AAF566" s="1">
        <v>0</v>
      </c>
      <c r="AAG566" s="1">
        <v>0</v>
      </c>
      <c r="AAH566" s="1">
        <v>0</v>
      </c>
      <c r="AAI566" s="1">
        <v>0</v>
      </c>
      <c r="AAJ566" s="1">
        <v>0</v>
      </c>
      <c r="AAK566" s="1">
        <v>0</v>
      </c>
      <c r="AAL566" s="1">
        <v>0</v>
      </c>
      <c r="AAM566" s="1">
        <v>6</v>
      </c>
      <c r="AAN566" s="1">
        <v>12</v>
      </c>
      <c r="AAO566" s="1">
        <v>5</v>
      </c>
      <c r="AAP566" s="1">
        <v>0</v>
      </c>
      <c r="AAQ566" s="1">
        <v>0</v>
      </c>
      <c r="AAR566" s="1">
        <v>0</v>
      </c>
      <c r="AAS566" s="1">
        <v>0</v>
      </c>
      <c r="AAT566" s="1">
        <v>0</v>
      </c>
      <c r="AAU566" s="1">
        <v>0</v>
      </c>
      <c r="AAV566" s="1">
        <v>15</v>
      </c>
      <c r="AAW566" s="1">
        <v>0</v>
      </c>
      <c r="AAX566" s="1">
        <v>0</v>
      </c>
      <c r="AAY566" s="1">
        <v>0</v>
      </c>
      <c r="AAZ566" s="1">
        <v>0</v>
      </c>
      <c r="ABA566" s="1">
        <v>0</v>
      </c>
      <c r="ABB566" s="1">
        <v>0</v>
      </c>
      <c r="ABC566" s="1">
        <v>0</v>
      </c>
      <c r="ABD566" s="1">
        <v>0</v>
      </c>
      <c r="ABE566" s="1">
        <v>0</v>
      </c>
      <c r="ABF566" s="1">
        <v>0</v>
      </c>
      <c r="ABG566" s="1">
        <v>0</v>
      </c>
      <c r="ABH566" s="1">
        <v>0</v>
      </c>
      <c r="ABI566" s="1">
        <v>0</v>
      </c>
      <c r="ABJ566" s="1">
        <v>0</v>
      </c>
      <c r="ABK566" s="1">
        <v>0</v>
      </c>
      <c r="ABL566" s="1">
        <v>0</v>
      </c>
      <c r="ABM566" s="1">
        <v>0</v>
      </c>
      <c r="ABN566" s="1">
        <v>0</v>
      </c>
      <c r="ABO566" s="1">
        <v>0</v>
      </c>
      <c r="ABP566" s="1">
        <v>7</v>
      </c>
      <c r="ABQ566" s="1">
        <v>0</v>
      </c>
      <c r="ABR566" s="1">
        <v>0</v>
      </c>
      <c r="ABS566" s="1">
        <v>0</v>
      </c>
      <c r="ABT566" s="1">
        <v>0</v>
      </c>
      <c r="ABU566" s="1">
        <v>0</v>
      </c>
      <c r="ABV566" s="1">
        <v>0</v>
      </c>
      <c r="ABW566" s="1">
        <v>0</v>
      </c>
      <c r="ABX566" s="1">
        <v>0</v>
      </c>
      <c r="ABY566" s="1">
        <v>0</v>
      </c>
      <c r="ABZ566" s="1">
        <v>0</v>
      </c>
      <c r="ACA566" s="1">
        <v>0</v>
      </c>
      <c r="ACB566" s="1">
        <v>0</v>
      </c>
      <c r="ACC566" s="1">
        <v>0</v>
      </c>
      <c r="ACD566" s="1">
        <v>0</v>
      </c>
      <c r="ACE566" s="1">
        <v>11</v>
      </c>
      <c r="ACF566" s="1">
        <v>0</v>
      </c>
      <c r="ACG566" s="1">
        <v>0</v>
      </c>
      <c r="ACH566" s="1">
        <v>0</v>
      </c>
      <c r="ACI566" s="1">
        <v>0</v>
      </c>
      <c r="ACJ566" s="1">
        <v>0</v>
      </c>
      <c r="ACK566" s="1">
        <v>0</v>
      </c>
      <c r="ACL566" s="1">
        <v>0</v>
      </c>
      <c r="ACM566" s="1">
        <v>0</v>
      </c>
      <c r="ACN566" s="1">
        <v>0</v>
      </c>
      <c r="ACO566" s="1">
        <v>0</v>
      </c>
      <c r="ACP566" s="1">
        <v>0</v>
      </c>
      <c r="ACQ566" s="1">
        <v>0</v>
      </c>
      <c r="ACR566" s="1">
        <v>0</v>
      </c>
      <c r="ACS566" s="1">
        <v>0</v>
      </c>
      <c r="ACT566" s="1">
        <v>0</v>
      </c>
      <c r="ACU566" s="1">
        <v>97</v>
      </c>
      <c r="ACV566" s="1">
        <v>5</v>
      </c>
      <c r="ACW566" s="1">
        <v>0</v>
      </c>
      <c r="ACX566" s="1">
        <v>0</v>
      </c>
      <c r="ACY566" s="1">
        <v>0</v>
      </c>
      <c r="ACZ566" s="1">
        <v>0</v>
      </c>
      <c r="ADA566" s="1">
        <v>0</v>
      </c>
      <c r="ADB566" s="1">
        <v>26</v>
      </c>
      <c r="ADC566" s="1">
        <v>0</v>
      </c>
      <c r="ADD566" s="1">
        <v>0</v>
      </c>
      <c r="ADE566" s="1">
        <v>0</v>
      </c>
      <c r="ADF566" s="1">
        <v>0</v>
      </c>
      <c r="ADG566" s="1">
        <v>0</v>
      </c>
      <c r="ADH566" s="1">
        <v>0</v>
      </c>
      <c r="ADI566" s="1">
        <v>0</v>
      </c>
      <c r="ADJ566" s="1">
        <v>0</v>
      </c>
      <c r="ADK566" s="1">
        <v>0</v>
      </c>
      <c r="ADL566" s="1">
        <v>0</v>
      </c>
      <c r="ADM566" s="1">
        <v>0</v>
      </c>
      <c r="ADN566" s="1">
        <v>0</v>
      </c>
      <c r="ADO566" s="1">
        <v>0</v>
      </c>
      <c r="ADP566" s="1">
        <v>0</v>
      </c>
      <c r="ADQ566" s="1">
        <v>0</v>
      </c>
      <c r="ADR566" s="1">
        <v>0</v>
      </c>
      <c r="ADS566" s="1">
        <v>0</v>
      </c>
      <c r="ADT566" s="1">
        <v>0</v>
      </c>
      <c r="ADU566" s="1">
        <v>0</v>
      </c>
      <c r="ADV566" s="1">
        <v>0</v>
      </c>
      <c r="ADW566" s="1">
        <v>0</v>
      </c>
      <c r="ADX566" s="1">
        <v>0</v>
      </c>
      <c r="ADY566" s="1">
        <v>0</v>
      </c>
      <c r="ADZ566" s="1">
        <v>0</v>
      </c>
      <c r="AEA566" s="1">
        <v>0</v>
      </c>
      <c r="AEB566" s="1">
        <v>8</v>
      </c>
      <c r="AEC566" s="1">
        <v>0</v>
      </c>
      <c r="AED566" s="1">
        <v>0</v>
      </c>
      <c r="AEE566" s="1">
        <v>0</v>
      </c>
      <c r="AEF566" s="1">
        <v>0</v>
      </c>
      <c r="AEG566" s="1">
        <v>3</v>
      </c>
      <c r="AEH566" s="1">
        <v>0</v>
      </c>
      <c r="AEI566" s="1">
        <v>0</v>
      </c>
      <c r="AEJ566" s="1">
        <v>0</v>
      </c>
      <c r="AEK566" s="1">
        <v>0</v>
      </c>
      <c r="AEL566" s="1">
        <v>0</v>
      </c>
      <c r="AEM566" s="1">
        <v>0</v>
      </c>
      <c r="AEN566" s="1">
        <v>11</v>
      </c>
      <c r="AEO566" s="1">
        <v>0</v>
      </c>
      <c r="AEP566" s="1">
        <v>0</v>
      </c>
      <c r="AEQ566" s="1">
        <v>0</v>
      </c>
      <c r="AER566" s="1">
        <v>0</v>
      </c>
      <c r="AES566" s="1">
        <v>0</v>
      </c>
      <c r="AET566" s="1">
        <v>0</v>
      </c>
      <c r="AEU566" s="1">
        <v>0</v>
      </c>
      <c r="AEV566" s="1">
        <v>0</v>
      </c>
      <c r="AEW566" s="1">
        <v>0</v>
      </c>
      <c r="AEX566" s="1">
        <v>140</v>
      </c>
      <c r="AEY566" s="1">
        <v>0</v>
      </c>
      <c r="AEZ566" s="1">
        <v>0</v>
      </c>
      <c r="AFA566" s="1">
        <v>0</v>
      </c>
      <c r="AFB566" s="1">
        <v>0</v>
      </c>
      <c r="AFC566" s="1">
        <v>0</v>
      </c>
      <c r="AFD566" s="1">
        <v>0</v>
      </c>
      <c r="AFE566" s="1">
        <v>0</v>
      </c>
      <c r="AFF566" s="1">
        <v>0</v>
      </c>
      <c r="AFG566" s="1">
        <v>0</v>
      </c>
      <c r="AFH566" s="1">
        <v>0</v>
      </c>
      <c r="AFI566" s="1">
        <v>0</v>
      </c>
      <c r="AFJ566" s="1">
        <v>0</v>
      </c>
      <c r="AFK566" s="1">
        <v>0</v>
      </c>
      <c r="AFL566" s="1">
        <v>10</v>
      </c>
      <c r="AFM566" s="1">
        <v>0</v>
      </c>
      <c r="AFN566" s="1">
        <v>0</v>
      </c>
      <c r="AFO566" s="1">
        <v>0</v>
      </c>
      <c r="AFP566" s="1">
        <v>14</v>
      </c>
      <c r="AFQ566" s="1">
        <v>0</v>
      </c>
      <c r="AFR566" s="1">
        <v>3</v>
      </c>
      <c r="AFS566" s="1">
        <v>4</v>
      </c>
      <c r="AFT566" s="1">
        <v>0</v>
      </c>
      <c r="AFU566" s="1">
        <v>0</v>
      </c>
      <c r="AFV566" s="1">
        <v>0</v>
      </c>
      <c r="AFW566" s="1">
        <v>0</v>
      </c>
      <c r="AFX566" s="1">
        <v>0</v>
      </c>
      <c r="AFY566" s="1">
        <v>0</v>
      </c>
      <c r="AFZ566" s="1">
        <v>0</v>
      </c>
      <c r="AGA566" s="1">
        <v>0</v>
      </c>
      <c r="AGB566" s="1">
        <v>0</v>
      </c>
      <c r="AGC566" s="1">
        <v>0</v>
      </c>
      <c r="AGD566" s="1">
        <v>0</v>
      </c>
      <c r="AGE566" s="1">
        <v>0</v>
      </c>
      <c r="AGF566" s="1">
        <v>0</v>
      </c>
      <c r="AGG566" s="1">
        <v>5</v>
      </c>
      <c r="AGH566" s="1">
        <v>0</v>
      </c>
      <c r="AGI566" s="1">
        <v>0</v>
      </c>
      <c r="AGJ566" s="1">
        <v>0</v>
      </c>
      <c r="AGK566" s="1">
        <v>0</v>
      </c>
      <c r="AGL566" s="1">
        <v>0</v>
      </c>
      <c r="AGM566" s="1">
        <v>0</v>
      </c>
      <c r="AGN566" s="1">
        <v>12</v>
      </c>
      <c r="AGO566" s="1">
        <v>0</v>
      </c>
      <c r="AGP566" s="1">
        <v>0</v>
      </c>
      <c r="AGQ566" s="1">
        <v>0</v>
      </c>
      <c r="AGR566" s="1">
        <v>0</v>
      </c>
      <c r="AGS566" s="1">
        <v>0</v>
      </c>
      <c r="AGT566" s="1">
        <v>0</v>
      </c>
      <c r="AGU566" s="1">
        <v>0</v>
      </c>
      <c r="AGV566" s="1">
        <v>0</v>
      </c>
      <c r="AGW566" s="1">
        <v>3</v>
      </c>
      <c r="AGX566" s="1">
        <v>0</v>
      </c>
      <c r="AGY566" s="1">
        <v>0</v>
      </c>
      <c r="AGZ566" s="1">
        <v>0</v>
      </c>
      <c r="AHA566" s="1">
        <v>0</v>
      </c>
      <c r="AHB566" s="1">
        <v>0</v>
      </c>
      <c r="AHC566" s="1">
        <v>1</v>
      </c>
      <c r="AHD566" s="1">
        <v>0</v>
      </c>
      <c r="AHE566" s="1">
        <v>0</v>
      </c>
      <c r="AHF566" s="1">
        <v>0</v>
      </c>
      <c r="AHG566" s="1">
        <v>0</v>
      </c>
      <c r="AHH566" s="1">
        <v>0</v>
      </c>
      <c r="AHI566" s="1">
        <v>0</v>
      </c>
      <c r="AHJ566" s="1">
        <v>0</v>
      </c>
      <c r="AHK566" s="1">
        <v>0</v>
      </c>
      <c r="AHL566" s="1">
        <v>0</v>
      </c>
      <c r="AHM566" s="1">
        <v>0</v>
      </c>
      <c r="AHN566" s="1">
        <v>0</v>
      </c>
      <c r="AHO566" s="1">
        <v>3</v>
      </c>
      <c r="AHP566" s="1">
        <v>4</v>
      </c>
      <c r="AHQ566" s="1">
        <v>21</v>
      </c>
      <c r="AHR566" s="1">
        <v>0</v>
      </c>
      <c r="AHS566" s="1">
        <v>0</v>
      </c>
      <c r="AHT566" s="1">
        <v>0</v>
      </c>
      <c r="AHU566" s="1">
        <v>0</v>
      </c>
      <c r="AHV566" s="1">
        <v>0</v>
      </c>
      <c r="AHW566" s="1">
        <v>0</v>
      </c>
      <c r="AHX566" s="1">
        <v>0</v>
      </c>
      <c r="AHY566" s="1">
        <v>0</v>
      </c>
      <c r="AHZ566" s="1">
        <v>0</v>
      </c>
      <c r="AIA566" s="1">
        <v>0</v>
      </c>
      <c r="AIB566" s="1">
        <v>0</v>
      </c>
      <c r="AIC566" s="1">
        <v>0</v>
      </c>
      <c r="AID566" s="1">
        <v>0</v>
      </c>
      <c r="AIE566" s="1">
        <v>0</v>
      </c>
      <c r="AIF566" s="1">
        <v>0</v>
      </c>
      <c r="AIG566" s="1">
        <v>0</v>
      </c>
      <c r="AIH566" s="1">
        <v>0</v>
      </c>
      <c r="AII566" s="1">
        <v>0</v>
      </c>
      <c r="AIJ566" s="1">
        <v>0</v>
      </c>
      <c r="AIK566" s="1">
        <v>0</v>
      </c>
      <c r="AIL566" s="1">
        <v>0</v>
      </c>
      <c r="AIM566" s="1">
        <v>0</v>
      </c>
      <c r="AIN566" s="1">
        <v>0</v>
      </c>
      <c r="AIO566" s="1">
        <v>0</v>
      </c>
      <c r="AIP566" s="1">
        <v>173</v>
      </c>
      <c r="AIQ566" s="1">
        <v>0</v>
      </c>
      <c r="AIR566" s="1">
        <v>45</v>
      </c>
      <c r="AIS566" s="1">
        <v>0</v>
      </c>
      <c r="AIT566" s="1">
        <v>0</v>
      </c>
      <c r="AIU566" s="1">
        <v>0</v>
      </c>
      <c r="AIV566" s="1">
        <v>0</v>
      </c>
      <c r="AIW566" s="1">
        <v>0</v>
      </c>
      <c r="AIX566" s="1">
        <v>0</v>
      </c>
      <c r="AIY566" s="1">
        <v>0</v>
      </c>
      <c r="AIZ566" s="1">
        <v>0</v>
      </c>
      <c r="AJA566" s="1">
        <v>0</v>
      </c>
      <c r="AJB566" s="1">
        <v>0</v>
      </c>
      <c r="AJC566" s="1">
        <v>0</v>
      </c>
      <c r="AJD566" s="1">
        <v>0</v>
      </c>
      <c r="AJE566" s="1">
        <v>0</v>
      </c>
      <c r="AJF566" s="1">
        <v>3</v>
      </c>
      <c r="AJG566" s="1">
        <v>11</v>
      </c>
      <c r="AJH566" s="1">
        <v>9</v>
      </c>
      <c r="AJI566" s="1">
        <v>0</v>
      </c>
      <c r="AJJ566" s="1">
        <v>0</v>
      </c>
      <c r="AJK566" s="1">
        <v>0</v>
      </c>
      <c r="AJL566" s="1">
        <v>0</v>
      </c>
      <c r="AJM566" s="1">
        <v>0</v>
      </c>
      <c r="AJN566" s="1">
        <v>0</v>
      </c>
      <c r="AJO566" s="1">
        <v>0</v>
      </c>
      <c r="AJP566" s="1">
        <v>0</v>
      </c>
      <c r="AJQ566" s="1">
        <v>0</v>
      </c>
      <c r="AJR566" s="1">
        <v>0</v>
      </c>
      <c r="AJS566" s="1">
        <v>0</v>
      </c>
      <c r="AJT566" s="1">
        <v>0</v>
      </c>
      <c r="AJU566" s="1">
        <v>0</v>
      </c>
      <c r="AJV566" s="1">
        <v>0</v>
      </c>
      <c r="AJW566" s="1">
        <v>0</v>
      </c>
      <c r="AJX566" s="1">
        <v>0</v>
      </c>
      <c r="AJY566" s="1">
        <v>0</v>
      </c>
      <c r="AJZ566" s="1">
        <v>0</v>
      </c>
      <c r="AKA566" s="1">
        <v>0</v>
      </c>
      <c r="AKB566" s="1">
        <v>0</v>
      </c>
      <c r="AKC566" s="1">
        <v>0</v>
      </c>
      <c r="AKD566" s="1">
        <v>0</v>
      </c>
      <c r="AKE566" s="1">
        <v>0</v>
      </c>
      <c r="AKF566" s="1">
        <v>0</v>
      </c>
      <c r="AKG566" s="1">
        <v>0</v>
      </c>
      <c r="AKH566" s="1">
        <v>0</v>
      </c>
      <c r="AKI566" s="1">
        <v>0</v>
      </c>
      <c r="AKJ566" s="1">
        <v>0</v>
      </c>
      <c r="AKK566" s="1">
        <v>36</v>
      </c>
      <c r="AKL566" s="1">
        <v>0</v>
      </c>
      <c r="AKM566" s="1">
        <v>0</v>
      </c>
      <c r="AKN566" s="1">
        <v>0</v>
      </c>
      <c r="AKO566" s="1">
        <v>0</v>
      </c>
      <c r="AKP566" s="1">
        <v>0</v>
      </c>
      <c r="AKQ566" s="1">
        <v>0</v>
      </c>
      <c r="AKR566" s="1">
        <v>1</v>
      </c>
      <c r="AKS566" s="1">
        <v>12</v>
      </c>
      <c r="AKT566" s="1">
        <v>0</v>
      </c>
      <c r="AKU566" s="1">
        <v>0</v>
      </c>
      <c r="AKV566" s="1">
        <v>0</v>
      </c>
      <c r="AKW566" s="1">
        <v>0</v>
      </c>
      <c r="AKX566" s="1">
        <v>0</v>
      </c>
      <c r="AKY566" s="1">
        <v>0</v>
      </c>
      <c r="AKZ566" s="1">
        <v>0</v>
      </c>
      <c r="ALA566" s="1">
        <v>0</v>
      </c>
      <c r="ALB566" s="1">
        <v>9</v>
      </c>
      <c r="ALC566" s="1">
        <v>0</v>
      </c>
      <c r="ALD566" s="1">
        <v>0</v>
      </c>
      <c r="ALE566" s="1">
        <v>0</v>
      </c>
      <c r="ALF566" s="1">
        <v>0</v>
      </c>
      <c r="ALG566" s="1">
        <v>0</v>
      </c>
      <c r="ALH566" s="1">
        <v>0</v>
      </c>
      <c r="ALI566" s="1">
        <v>0</v>
      </c>
      <c r="ALJ566" s="1">
        <v>0</v>
      </c>
      <c r="ALK566" s="1">
        <v>0</v>
      </c>
      <c r="ALL566" s="1">
        <v>0</v>
      </c>
      <c r="ALM566" s="1">
        <v>0</v>
      </c>
      <c r="ALN566" s="1">
        <v>0</v>
      </c>
      <c r="ALO566" s="1">
        <v>0</v>
      </c>
      <c r="ALP566" s="1">
        <v>0</v>
      </c>
      <c r="ALQ566" s="1">
        <v>0</v>
      </c>
      <c r="ALR566" s="1">
        <v>0</v>
      </c>
      <c r="ALS566" s="1">
        <v>0</v>
      </c>
      <c r="ALT566" s="1">
        <v>0</v>
      </c>
      <c r="ALU566" s="1">
        <v>0</v>
      </c>
      <c r="ALV566" s="1">
        <v>0</v>
      </c>
      <c r="ALW566" s="1">
        <v>0</v>
      </c>
      <c r="ALX566" s="1">
        <v>0</v>
      </c>
      <c r="ALY566" s="1">
        <v>0</v>
      </c>
      <c r="ALZ566" s="1">
        <v>0</v>
      </c>
      <c r="AMA566" s="1">
        <v>0</v>
      </c>
      <c r="AMB566" s="1">
        <v>0</v>
      </c>
      <c r="AMC566" s="1">
        <v>0</v>
      </c>
      <c r="AMD566" s="1">
        <v>9</v>
      </c>
      <c r="AME566" s="1">
        <v>0</v>
      </c>
      <c r="AMF566" s="1">
        <v>0</v>
      </c>
      <c r="AMG566" s="1">
        <v>0</v>
      </c>
      <c r="AMH566" s="1">
        <v>0</v>
      </c>
      <c r="AMI566" s="1">
        <v>0</v>
      </c>
      <c r="AMJ566" s="1">
        <v>0</v>
      </c>
      <c r="AMK566" s="1">
        <v>0</v>
      </c>
      <c r="AML566" s="1">
        <v>0</v>
      </c>
      <c r="AMM566" s="1">
        <v>0</v>
      </c>
      <c r="AMN566" s="1">
        <v>0</v>
      </c>
      <c r="AMO566" s="1">
        <v>0</v>
      </c>
      <c r="AMP566" s="1">
        <v>0</v>
      </c>
      <c r="AMQ566" s="1">
        <v>0</v>
      </c>
      <c r="AMR566" s="1">
        <v>0</v>
      </c>
      <c r="AMS566" s="1">
        <v>0</v>
      </c>
      <c r="AMT566" s="1">
        <v>12</v>
      </c>
      <c r="AMU566" s="1">
        <v>0</v>
      </c>
      <c r="AMV566" s="1">
        <v>0</v>
      </c>
      <c r="AMW566" s="1">
        <v>0</v>
      </c>
      <c r="AMX566" s="1">
        <v>0</v>
      </c>
      <c r="AMY566" s="1">
        <v>0</v>
      </c>
      <c r="AMZ566" s="1">
        <v>0</v>
      </c>
      <c r="ANA566" s="1">
        <v>3</v>
      </c>
      <c r="ANB566" s="1">
        <v>0</v>
      </c>
      <c r="ANC566" s="1">
        <v>0</v>
      </c>
      <c r="AND566" s="1">
        <v>7</v>
      </c>
      <c r="ANE566" s="1">
        <v>0</v>
      </c>
      <c r="ANF566" s="1">
        <v>0</v>
      </c>
      <c r="ANG566" s="1">
        <v>0</v>
      </c>
      <c r="ANH566" s="1">
        <v>0</v>
      </c>
      <c r="ANI566" s="1">
        <v>0</v>
      </c>
      <c r="ANJ566" s="1">
        <v>0</v>
      </c>
      <c r="ANK566" s="1">
        <v>0</v>
      </c>
      <c r="ANL566" s="1">
        <v>0</v>
      </c>
      <c r="ANM566" s="1">
        <v>0</v>
      </c>
      <c r="ANN566" s="1">
        <v>0</v>
      </c>
      <c r="ANO566" s="1">
        <v>0</v>
      </c>
      <c r="ANP566" s="1">
        <v>0</v>
      </c>
      <c r="ANQ566" s="1">
        <v>0</v>
      </c>
      <c r="ANR566" s="1">
        <v>0</v>
      </c>
      <c r="ANS566" s="1">
        <v>0</v>
      </c>
      <c r="ANT566" s="1">
        <v>0</v>
      </c>
      <c r="ANU566" s="1">
        <v>0</v>
      </c>
      <c r="ANV566" s="1">
        <v>16</v>
      </c>
      <c r="ANW566" s="1">
        <v>0</v>
      </c>
      <c r="ANX566" s="1">
        <v>0</v>
      </c>
      <c r="ANY566" s="1">
        <v>0</v>
      </c>
      <c r="ANZ566" s="1">
        <v>0</v>
      </c>
      <c r="AOA566" s="1">
        <v>0</v>
      </c>
      <c r="AOB566" s="1">
        <v>0</v>
      </c>
      <c r="AOC566" s="1">
        <v>0</v>
      </c>
      <c r="AOD566" s="1">
        <v>0</v>
      </c>
      <c r="AOE566" s="1">
        <v>2</v>
      </c>
      <c r="AOF566" s="1">
        <v>0</v>
      </c>
      <c r="AOG566" s="1">
        <v>0</v>
      </c>
      <c r="AOH566" s="1">
        <v>0</v>
      </c>
      <c r="AOI566" s="1">
        <v>33</v>
      </c>
      <c r="AOJ566" s="1">
        <v>0</v>
      </c>
      <c r="AOK566" s="1">
        <v>0</v>
      </c>
      <c r="AOL566" s="1">
        <v>0</v>
      </c>
      <c r="AOM566" s="1">
        <v>0</v>
      </c>
      <c r="AON566" s="1">
        <v>0</v>
      </c>
      <c r="AOO566" s="1">
        <v>0</v>
      </c>
      <c r="AOP566" s="1">
        <v>0</v>
      </c>
      <c r="AOQ566" s="1">
        <v>0</v>
      </c>
      <c r="AOR566" s="1">
        <v>0</v>
      </c>
      <c r="AOS566" s="1">
        <v>0</v>
      </c>
      <c r="AOT566" s="1">
        <v>0</v>
      </c>
      <c r="AOU566" s="1">
        <v>0</v>
      </c>
      <c r="AOV566" s="1">
        <v>0</v>
      </c>
      <c r="AOW566" s="1">
        <v>0</v>
      </c>
      <c r="AOX566" s="1">
        <v>0</v>
      </c>
      <c r="AOY566" s="1">
        <v>0</v>
      </c>
      <c r="AOZ566" s="1">
        <v>0</v>
      </c>
      <c r="APA566" s="1">
        <v>9</v>
      </c>
      <c r="APB566" s="1">
        <v>0</v>
      </c>
      <c r="APC566" s="1">
        <v>0</v>
      </c>
      <c r="APD566" s="1">
        <v>3</v>
      </c>
      <c r="APE566" s="1">
        <v>0</v>
      </c>
      <c r="APF566" s="1">
        <v>0</v>
      </c>
      <c r="APG566" s="1">
        <v>0</v>
      </c>
      <c r="APH566" s="1">
        <v>0</v>
      </c>
      <c r="API566" s="1">
        <v>0</v>
      </c>
      <c r="APJ566" s="1">
        <v>0</v>
      </c>
      <c r="APK566" s="1">
        <v>0</v>
      </c>
      <c r="APL566" s="1">
        <v>0</v>
      </c>
      <c r="APM566" s="1">
        <v>0</v>
      </c>
      <c r="APN566" s="1">
        <v>0</v>
      </c>
      <c r="APO566" s="1">
        <v>0</v>
      </c>
      <c r="APP566" s="1">
        <v>0</v>
      </c>
      <c r="APQ566" s="1">
        <v>0</v>
      </c>
      <c r="APR566" s="1">
        <v>0</v>
      </c>
      <c r="APS566" s="1">
        <v>0</v>
      </c>
      <c r="APT566" s="1">
        <v>0</v>
      </c>
      <c r="APU566" s="1">
        <v>0</v>
      </c>
      <c r="APV566" s="1">
        <v>0</v>
      </c>
      <c r="APW566" s="1">
        <v>0</v>
      </c>
      <c r="APX566" s="1">
        <v>0</v>
      </c>
      <c r="APY566" s="1">
        <v>0</v>
      </c>
      <c r="APZ566" s="1">
        <v>0</v>
      </c>
      <c r="AQA566" s="1">
        <v>0</v>
      </c>
      <c r="AQB566" s="1">
        <v>0</v>
      </c>
      <c r="AQC566" s="1">
        <v>0</v>
      </c>
      <c r="AQD566" s="1">
        <v>0</v>
      </c>
      <c r="AQE566" s="1">
        <v>0</v>
      </c>
      <c r="AQF566" s="1">
        <v>0</v>
      </c>
      <c r="AQG566" s="1">
        <v>0</v>
      </c>
      <c r="AQH566" s="1">
        <v>0</v>
      </c>
      <c r="AQI566" s="1">
        <v>0</v>
      </c>
      <c r="AQJ566" s="1">
        <v>0</v>
      </c>
      <c r="AQK566" s="1">
        <v>0</v>
      </c>
      <c r="AQL566" s="1">
        <v>0</v>
      </c>
      <c r="AQM566" s="1">
        <v>0</v>
      </c>
      <c r="AQN566" s="1">
        <v>0</v>
      </c>
      <c r="AQO566" s="1">
        <v>0</v>
      </c>
      <c r="AQP566" s="1">
        <v>0</v>
      </c>
      <c r="AQQ566" s="1">
        <v>0</v>
      </c>
      <c r="AQR566" s="1">
        <v>0</v>
      </c>
      <c r="AQS566" s="1">
        <v>0</v>
      </c>
      <c r="AQT566" s="1">
        <v>0</v>
      </c>
      <c r="AQU566" s="1">
        <v>0</v>
      </c>
      <c r="AQV566" s="1">
        <v>0</v>
      </c>
      <c r="AQW566" s="1">
        <v>0</v>
      </c>
      <c r="AQX566" s="1">
        <v>0</v>
      </c>
      <c r="AQY566" s="1">
        <v>0</v>
      </c>
      <c r="AQZ566" s="1">
        <v>0</v>
      </c>
      <c r="ARA566" s="1">
        <v>0</v>
      </c>
      <c r="ARB566" s="1">
        <v>0</v>
      </c>
      <c r="ARC566" s="1">
        <v>0</v>
      </c>
      <c r="ARD566" s="1">
        <v>0</v>
      </c>
      <c r="ARE566" s="1">
        <v>0</v>
      </c>
      <c r="ARF566" s="1">
        <v>0</v>
      </c>
      <c r="ARG566" s="1">
        <v>0</v>
      </c>
      <c r="ARH566" s="1">
        <v>0</v>
      </c>
      <c r="ARI566" s="1">
        <v>8</v>
      </c>
      <c r="ARJ566" s="1">
        <v>0</v>
      </c>
      <c r="ARK566" s="1">
        <v>0</v>
      </c>
      <c r="ARL566" s="1">
        <v>0</v>
      </c>
      <c r="ARM566" s="1">
        <v>1</v>
      </c>
      <c r="ARN566" s="1">
        <v>0</v>
      </c>
      <c r="ARO566" s="1">
        <v>0</v>
      </c>
      <c r="ARP566" s="1">
        <v>0</v>
      </c>
      <c r="ARQ566" s="1">
        <v>0</v>
      </c>
      <c r="ARR566" s="1">
        <v>0</v>
      </c>
      <c r="ARS566" s="1">
        <v>0</v>
      </c>
      <c r="ART566" s="1">
        <v>0</v>
      </c>
      <c r="ARU566" s="1">
        <v>0</v>
      </c>
      <c r="ARV566" s="1">
        <v>0</v>
      </c>
      <c r="ARW566" s="1">
        <v>2</v>
      </c>
      <c r="ARX566" s="1">
        <v>0</v>
      </c>
      <c r="ARY566" s="1">
        <v>0</v>
      </c>
      <c r="ARZ566" s="1">
        <v>0</v>
      </c>
      <c r="ASA566" s="1">
        <v>0</v>
      </c>
      <c r="ASB566" s="1">
        <v>0</v>
      </c>
      <c r="ASC566" s="1">
        <v>0</v>
      </c>
      <c r="ASD566" s="1">
        <v>0</v>
      </c>
      <c r="ASE566" s="1">
        <v>0</v>
      </c>
      <c r="ASF566" s="1">
        <v>0</v>
      </c>
      <c r="ASG566" s="1">
        <v>0</v>
      </c>
      <c r="ASH566" s="1">
        <v>0</v>
      </c>
      <c r="ASI566" s="1">
        <v>0</v>
      </c>
      <c r="ASJ566" s="1">
        <v>0</v>
      </c>
      <c r="ASK566" s="1">
        <v>0</v>
      </c>
      <c r="ASL566" s="1">
        <v>0</v>
      </c>
      <c r="ASM566" s="1">
        <v>0</v>
      </c>
      <c r="ASN566" s="1">
        <v>0</v>
      </c>
      <c r="ASO566" s="1">
        <v>0</v>
      </c>
      <c r="ASP566" s="1">
        <v>0</v>
      </c>
      <c r="ASQ566" s="1">
        <v>0</v>
      </c>
      <c r="ASR566" s="1">
        <v>0</v>
      </c>
      <c r="ASS566" s="1">
        <v>0</v>
      </c>
      <c r="AST566" s="1">
        <v>0</v>
      </c>
      <c r="ASU566" s="1">
        <v>0</v>
      </c>
      <c r="ASV566" s="1">
        <v>0</v>
      </c>
      <c r="ASW566" s="1">
        <v>0</v>
      </c>
      <c r="ASX566" s="1">
        <v>0</v>
      </c>
      <c r="ASY566" s="1">
        <v>0</v>
      </c>
      <c r="ASZ566" s="1">
        <v>0</v>
      </c>
      <c r="ATA566" s="1">
        <v>0</v>
      </c>
      <c r="ATB566" s="1">
        <v>0</v>
      </c>
      <c r="ATC566" s="1">
        <v>0</v>
      </c>
      <c r="ATD566" s="1">
        <v>0</v>
      </c>
      <c r="ATE566" s="1">
        <v>0</v>
      </c>
      <c r="ATF566" s="1">
        <v>0</v>
      </c>
      <c r="ATG566" s="1">
        <v>0</v>
      </c>
      <c r="ATH566" s="1">
        <v>0</v>
      </c>
      <c r="ATI566" s="1">
        <v>0</v>
      </c>
      <c r="ATJ566" s="1">
        <v>0</v>
      </c>
      <c r="ATK566" s="1">
        <v>0</v>
      </c>
      <c r="ATL566" s="1">
        <v>0</v>
      </c>
      <c r="ATM566" s="1">
        <v>0</v>
      </c>
      <c r="ATN566" s="1">
        <v>0</v>
      </c>
      <c r="ATO566" s="1">
        <v>0</v>
      </c>
      <c r="ATP566" s="1">
        <v>0</v>
      </c>
      <c r="ATQ566" s="1">
        <v>0</v>
      </c>
      <c r="ATR566" s="1">
        <v>0</v>
      </c>
      <c r="ATS566" s="1">
        <v>0</v>
      </c>
      <c r="ATT566" s="1">
        <v>0</v>
      </c>
      <c r="ATU566" s="1">
        <v>0</v>
      </c>
      <c r="ATV566" s="1">
        <v>0</v>
      </c>
      <c r="ATW566" s="1">
        <v>0</v>
      </c>
      <c r="ATX566" s="1">
        <v>0</v>
      </c>
      <c r="ATY566" s="1">
        <v>0</v>
      </c>
      <c r="ATZ566" s="1">
        <v>0</v>
      </c>
      <c r="AUA566" s="1">
        <v>0</v>
      </c>
      <c r="AUB566" s="1">
        <v>0</v>
      </c>
      <c r="AUC566" s="1">
        <v>0</v>
      </c>
      <c r="AUD566" s="1">
        <v>0</v>
      </c>
      <c r="AUE566" s="1">
        <v>0</v>
      </c>
      <c r="AUF566" s="1">
        <v>0</v>
      </c>
      <c r="AUG566" s="1">
        <v>0</v>
      </c>
      <c r="AUH566" s="1">
        <v>0</v>
      </c>
      <c r="AUI566" s="1">
        <v>0</v>
      </c>
      <c r="AUJ566" s="1">
        <v>0</v>
      </c>
      <c r="AUK566" s="1">
        <v>0</v>
      </c>
      <c r="AUL566" s="1">
        <v>0</v>
      </c>
      <c r="AUM566" s="1">
        <v>0</v>
      </c>
      <c r="AUN566" s="1">
        <v>0</v>
      </c>
      <c r="AUO566" s="1">
        <v>0</v>
      </c>
      <c r="AUP566" s="1">
        <v>0</v>
      </c>
      <c r="AUQ566" s="1">
        <v>0</v>
      </c>
      <c r="AUR566" s="1">
        <v>0</v>
      </c>
      <c r="AUS566" s="1">
        <v>0</v>
      </c>
      <c r="AUT566" s="1">
        <v>0</v>
      </c>
      <c r="AUU566" s="1">
        <v>0</v>
      </c>
      <c r="AUV566" s="1">
        <v>0</v>
      </c>
      <c r="AUW566" s="1">
        <v>0</v>
      </c>
      <c r="AUX566" s="1">
        <v>0</v>
      </c>
      <c r="AUY566" s="1">
        <v>0</v>
      </c>
      <c r="AUZ566" s="1">
        <v>0</v>
      </c>
      <c r="AVA566" s="1">
        <v>0</v>
      </c>
      <c r="AVB566" s="1">
        <v>0</v>
      </c>
      <c r="AVC566" s="1">
        <v>0</v>
      </c>
      <c r="AVD566" s="1">
        <v>0</v>
      </c>
      <c r="AVE566" s="1">
        <v>0</v>
      </c>
      <c r="AVF566" s="1">
        <v>0</v>
      </c>
      <c r="AVG566" s="1">
        <v>16</v>
      </c>
      <c r="AVH566" s="1">
        <v>0</v>
      </c>
      <c r="AVI566" s="1">
        <v>0</v>
      </c>
      <c r="AVJ566" s="1">
        <v>29</v>
      </c>
      <c r="AVK566" s="1">
        <v>0</v>
      </c>
      <c r="AVL566" s="1">
        <v>0</v>
      </c>
      <c r="AVM566" s="1">
        <v>0</v>
      </c>
      <c r="AVN566" s="1">
        <v>0</v>
      </c>
      <c r="AVO566" s="1">
        <v>0</v>
      </c>
      <c r="AVP566" s="1">
        <v>0</v>
      </c>
      <c r="AVQ566" s="1">
        <v>0</v>
      </c>
      <c r="AVR566" s="1">
        <v>0</v>
      </c>
      <c r="AVS566" s="1">
        <v>0</v>
      </c>
      <c r="AVT566" s="1">
        <v>0</v>
      </c>
      <c r="AVU566" s="1">
        <v>1</v>
      </c>
      <c r="AVV566" s="1">
        <v>0</v>
      </c>
      <c r="AVW566" s="1">
        <v>0</v>
      </c>
      <c r="AVX566" s="1">
        <v>4</v>
      </c>
      <c r="AVY566" s="1">
        <v>0</v>
      </c>
      <c r="AVZ566" s="1">
        <v>8</v>
      </c>
      <c r="AWA566" s="1">
        <v>4</v>
      </c>
      <c r="AWB566" s="1">
        <v>0</v>
      </c>
      <c r="AWC566" s="1">
        <v>0</v>
      </c>
      <c r="AWD566" s="1">
        <v>0</v>
      </c>
      <c r="AWE566" s="1">
        <v>0</v>
      </c>
      <c r="AWF566" s="1">
        <v>0</v>
      </c>
      <c r="AWG566" s="1">
        <v>0</v>
      </c>
      <c r="AWH566" s="1">
        <v>0</v>
      </c>
      <c r="AWI566" s="1">
        <v>6</v>
      </c>
      <c r="AWJ566" s="1">
        <v>0</v>
      </c>
      <c r="AWK566" s="1">
        <v>0</v>
      </c>
      <c r="AWL566" s="1">
        <v>0</v>
      </c>
      <c r="AWM566" s="1">
        <v>0</v>
      </c>
      <c r="AWN566" s="1">
        <v>0</v>
      </c>
      <c r="AWO566" s="1">
        <v>0</v>
      </c>
      <c r="AWP566" s="1">
        <v>0</v>
      </c>
      <c r="AWQ566" s="1">
        <v>0</v>
      </c>
      <c r="AWR566" s="1">
        <v>0</v>
      </c>
      <c r="AWS566" s="1">
        <v>0</v>
      </c>
      <c r="AWT566" s="1">
        <v>2</v>
      </c>
      <c r="AWU566" s="1">
        <v>0</v>
      </c>
      <c r="AWV566" s="1">
        <v>0</v>
      </c>
      <c r="AWW566" s="1">
        <v>0</v>
      </c>
      <c r="AWX566" s="1">
        <v>0</v>
      </c>
      <c r="AWY566" s="1">
        <v>0</v>
      </c>
      <c r="AWZ566" s="1">
        <v>0</v>
      </c>
      <c r="AXA566" s="1">
        <v>0</v>
      </c>
      <c r="AXB566" s="1">
        <v>0</v>
      </c>
      <c r="AXC566" s="1">
        <v>1</v>
      </c>
      <c r="AXD566" s="1">
        <v>0</v>
      </c>
      <c r="AXE566" s="1">
        <v>0</v>
      </c>
      <c r="AXF566" s="1">
        <v>0</v>
      </c>
      <c r="AXG566" s="1">
        <v>0</v>
      </c>
      <c r="AXH566" s="1">
        <v>0</v>
      </c>
      <c r="AXI566" s="1">
        <v>0</v>
      </c>
      <c r="AXJ566" s="1">
        <v>0</v>
      </c>
      <c r="AXK566" s="1">
        <v>0</v>
      </c>
      <c r="AXL566" s="1">
        <v>0</v>
      </c>
      <c r="AXM566" s="1">
        <v>0</v>
      </c>
      <c r="AXN566" s="1">
        <v>0</v>
      </c>
      <c r="AXO566" s="1">
        <v>0</v>
      </c>
      <c r="AXP566" s="1">
        <v>0</v>
      </c>
      <c r="AXQ566" s="1">
        <v>0</v>
      </c>
      <c r="AXR566" s="1">
        <v>0</v>
      </c>
      <c r="AXS566" s="1">
        <v>0</v>
      </c>
      <c r="AXT566" s="1">
        <v>0</v>
      </c>
      <c r="AXU566" s="1">
        <v>0</v>
      </c>
      <c r="AXV566" s="1">
        <v>0</v>
      </c>
      <c r="AXW566" s="1">
        <v>21</v>
      </c>
      <c r="AXX566" s="1">
        <v>0</v>
      </c>
      <c r="AXY566" s="1">
        <v>0</v>
      </c>
      <c r="AXZ566" s="1">
        <v>0</v>
      </c>
      <c r="AYA566" s="1">
        <v>0</v>
      </c>
      <c r="AYB566" s="1">
        <v>10</v>
      </c>
      <c r="AYC566" s="1">
        <v>0</v>
      </c>
      <c r="AYD566" s="1">
        <v>0</v>
      </c>
      <c r="AYE566" s="1">
        <v>0</v>
      </c>
      <c r="AYF566" s="1">
        <v>0</v>
      </c>
      <c r="AYG566" s="1">
        <v>0</v>
      </c>
      <c r="AYH566" s="1">
        <v>0</v>
      </c>
      <c r="AYI566" s="1">
        <v>0</v>
      </c>
      <c r="AYJ566" s="1">
        <v>0</v>
      </c>
      <c r="AYK566" s="1">
        <v>0</v>
      </c>
      <c r="AYL566" s="1">
        <v>0</v>
      </c>
      <c r="AYM566" s="1">
        <v>26</v>
      </c>
      <c r="AYN566" s="1">
        <v>0</v>
      </c>
      <c r="AYO566" s="1">
        <v>0</v>
      </c>
      <c r="AYP566" s="1">
        <v>0</v>
      </c>
      <c r="AYQ566" s="1">
        <v>0</v>
      </c>
      <c r="AYR566" s="1">
        <v>0</v>
      </c>
      <c r="AYS566" s="1">
        <v>0</v>
      </c>
      <c r="AYT566" s="1">
        <v>0</v>
      </c>
      <c r="AYU566" s="1">
        <v>0</v>
      </c>
      <c r="AYV566" s="1">
        <v>0</v>
      </c>
      <c r="AYW566" s="1">
        <v>0</v>
      </c>
      <c r="AYX566" s="1">
        <v>0</v>
      </c>
      <c r="AYY566" s="1">
        <v>0</v>
      </c>
      <c r="AYZ566" s="1">
        <v>0</v>
      </c>
      <c r="AZA566" s="1">
        <v>0</v>
      </c>
      <c r="AZB566" s="1">
        <v>0</v>
      </c>
      <c r="AZC566" s="1">
        <v>0</v>
      </c>
      <c r="AZD566" s="1">
        <v>0</v>
      </c>
      <c r="AZE566" s="1">
        <v>0</v>
      </c>
      <c r="AZF566" s="1">
        <v>0</v>
      </c>
      <c r="AZG566" s="1">
        <v>0</v>
      </c>
      <c r="AZH566" s="1">
        <v>0</v>
      </c>
      <c r="AZI566" s="1">
        <v>0</v>
      </c>
      <c r="AZJ566" s="1">
        <v>0</v>
      </c>
      <c r="AZK566" s="1">
        <v>0</v>
      </c>
      <c r="AZL566" s="1">
        <v>0</v>
      </c>
      <c r="AZM566" s="1">
        <v>0</v>
      </c>
      <c r="AZN566" s="1">
        <v>0</v>
      </c>
      <c r="AZO566" s="1">
        <v>0</v>
      </c>
      <c r="AZP566" s="1">
        <v>0</v>
      </c>
      <c r="AZQ566" s="1">
        <v>0</v>
      </c>
      <c r="AZR566" s="1">
        <v>0</v>
      </c>
      <c r="AZS566" s="1">
        <v>0</v>
      </c>
      <c r="AZT566" s="1">
        <v>0</v>
      </c>
      <c r="AZU566" s="1">
        <v>0</v>
      </c>
      <c r="AZV566" s="1">
        <v>0</v>
      </c>
      <c r="AZW566" s="1">
        <v>0</v>
      </c>
      <c r="AZX566" s="1">
        <v>0</v>
      </c>
      <c r="AZY566" s="1">
        <v>0</v>
      </c>
      <c r="AZZ566" s="1">
        <v>0</v>
      </c>
      <c r="BAA566" s="1">
        <v>0</v>
      </c>
      <c r="BAB566" s="1">
        <v>36</v>
      </c>
      <c r="BAC566" s="1">
        <v>0</v>
      </c>
      <c r="BAD566" s="1">
        <v>0</v>
      </c>
      <c r="BAE566" s="1">
        <v>3</v>
      </c>
      <c r="BAF566" s="1">
        <v>0</v>
      </c>
      <c r="BAG566" s="1">
        <v>0</v>
      </c>
      <c r="BAH566" s="1">
        <v>0</v>
      </c>
      <c r="BAI566" s="1">
        <v>0</v>
      </c>
      <c r="BAJ566" s="1">
        <v>2</v>
      </c>
      <c r="BAK566" s="1">
        <v>0</v>
      </c>
      <c r="BAL566" s="1">
        <v>0</v>
      </c>
      <c r="BAM566" s="1">
        <v>0</v>
      </c>
      <c r="BAN566" s="1">
        <v>0</v>
      </c>
      <c r="BAO566" s="1">
        <v>0</v>
      </c>
      <c r="BAP566" s="1">
        <v>0</v>
      </c>
      <c r="BAQ566" s="1">
        <v>0</v>
      </c>
      <c r="BAR566" s="1">
        <v>0</v>
      </c>
      <c r="BAS566" s="1">
        <v>0</v>
      </c>
      <c r="BAT566" s="1">
        <v>0</v>
      </c>
      <c r="BAU566" s="1">
        <v>45</v>
      </c>
      <c r="BAV566" s="1">
        <v>0</v>
      </c>
      <c r="BAW566" s="1">
        <v>0</v>
      </c>
      <c r="BAX566" s="1">
        <v>0</v>
      </c>
      <c r="BAY566" s="1">
        <v>0</v>
      </c>
      <c r="BAZ566" s="1">
        <v>0</v>
      </c>
      <c r="BBA566" s="1">
        <v>0</v>
      </c>
      <c r="BBB566" s="1">
        <v>0</v>
      </c>
      <c r="BBC566" s="1">
        <v>0</v>
      </c>
      <c r="BBD566" s="1">
        <v>0</v>
      </c>
      <c r="BBE566" s="1">
        <v>0</v>
      </c>
      <c r="BBF566" s="1">
        <v>0</v>
      </c>
      <c r="BBG566" s="1">
        <v>0</v>
      </c>
      <c r="BBH566" s="1">
        <v>2</v>
      </c>
      <c r="BBI566" s="1">
        <v>0</v>
      </c>
      <c r="BBJ566" s="1">
        <v>0</v>
      </c>
      <c r="BBK566" s="1">
        <v>0</v>
      </c>
      <c r="BBL566" s="1">
        <v>0</v>
      </c>
      <c r="BBM566" s="1">
        <v>0</v>
      </c>
      <c r="BBN566" s="1">
        <v>0</v>
      </c>
      <c r="BBO566" s="1">
        <v>0</v>
      </c>
      <c r="BBP566" s="1">
        <v>0</v>
      </c>
      <c r="BBQ566" s="1">
        <v>0</v>
      </c>
      <c r="BBR566" s="1">
        <v>0</v>
      </c>
      <c r="BBS566" s="1">
        <v>0</v>
      </c>
      <c r="BBT566" s="1">
        <v>0</v>
      </c>
      <c r="BBU566" s="1">
        <v>0</v>
      </c>
      <c r="BBV566" s="1">
        <v>0</v>
      </c>
      <c r="BBW566" s="1">
        <v>0</v>
      </c>
      <c r="BBX566" s="1">
        <v>0</v>
      </c>
      <c r="BBY566" s="1">
        <v>0</v>
      </c>
      <c r="BBZ566" s="1">
        <v>0</v>
      </c>
      <c r="BCA566" s="1">
        <v>0</v>
      </c>
      <c r="BCB566" s="1">
        <v>0</v>
      </c>
      <c r="BCC566" s="1">
        <v>0</v>
      </c>
      <c r="BCD566" s="1">
        <v>0</v>
      </c>
      <c r="BCE566" s="1">
        <v>0</v>
      </c>
      <c r="BCF566" s="1">
        <v>0</v>
      </c>
      <c r="BCG566" s="1">
        <v>0</v>
      </c>
      <c r="BCH566" s="1">
        <v>0</v>
      </c>
      <c r="BCI566" s="1">
        <v>0</v>
      </c>
      <c r="BCJ566" s="1">
        <v>0</v>
      </c>
      <c r="BCK566" s="1">
        <v>0</v>
      </c>
      <c r="BCL566" s="1">
        <v>0</v>
      </c>
      <c r="BCM566" s="1">
        <v>0</v>
      </c>
      <c r="BCN566" s="1">
        <v>0</v>
      </c>
      <c r="BCO566" s="1">
        <v>8</v>
      </c>
      <c r="BCP566" s="1">
        <v>0</v>
      </c>
      <c r="BCQ566" s="1">
        <v>0</v>
      </c>
      <c r="BCR566" s="1">
        <v>0</v>
      </c>
      <c r="BCS566" s="1">
        <v>0</v>
      </c>
      <c r="BCT566" s="1">
        <v>0</v>
      </c>
      <c r="BCU566" s="1">
        <v>0</v>
      </c>
      <c r="BCV566" s="1">
        <v>0</v>
      </c>
      <c r="BCW566" s="1">
        <v>0</v>
      </c>
      <c r="BCX566" s="1">
        <v>8</v>
      </c>
      <c r="BCY566" s="1">
        <v>0</v>
      </c>
      <c r="BCZ566" s="1">
        <v>0</v>
      </c>
      <c r="BDA566" s="1">
        <v>0</v>
      </c>
      <c r="BDB566" s="1">
        <v>0</v>
      </c>
      <c r="BDC566" s="1">
        <v>0</v>
      </c>
      <c r="BDD566" s="1">
        <v>0</v>
      </c>
      <c r="BDE566" s="1">
        <v>0</v>
      </c>
      <c r="BDF566" s="1">
        <v>0</v>
      </c>
      <c r="BDG566" s="1">
        <v>0</v>
      </c>
      <c r="BDH566" s="1">
        <v>0</v>
      </c>
      <c r="BDI566" s="1">
        <v>0</v>
      </c>
      <c r="BDJ566" s="1">
        <v>0</v>
      </c>
      <c r="BDK566" s="1">
        <v>5</v>
      </c>
      <c r="BDL566" s="1">
        <v>0</v>
      </c>
      <c r="BDM566" s="1">
        <v>0</v>
      </c>
      <c r="BDN566" s="1">
        <v>0</v>
      </c>
      <c r="BDO566" s="1">
        <v>0</v>
      </c>
      <c r="BDP566" s="1">
        <v>0</v>
      </c>
      <c r="BDQ566" s="1">
        <v>0</v>
      </c>
      <c r="BDR566" s="1">
        <v>0</v>
      </c>
      <c r="BDS566" s="1">
        <v>1</v>
      </c>
      <c r="BDT566" s="1">
        <v>0</v>
      </c>
      <c r="BDU566" s="1">
        <v>0</v>
      </c>
      <c r="BDV566" s="1">
        <v>0</v>
      </c>
      <c r="BDW566" s="1">
        <v>0</v>
      </c>
      <c r="BDX566" s="1">
        <v>0</v>
      </c>
      <c r="BDY566" s="1">
        <v>0</v>
      </c>
      <c r="BDZ566" s="1">
        <v>0</v>
      </c>
      <c r="BEA566" s="1">
        <v>0</v>
      </c>
      <c r="BEB566" s="1">
        <v>0</v>
      </c>
      <c r="BEC566" s="1">
        <v>0</v>
      </c>
      <c r="BED566" s="1">
        <v>6</v>
      </c>
      <c r="BEE566" s="1">
        <v>0</v>
      </c>
      <c r="BEF566" s="1">
        <v>0</v>
      </c>
      <c r="BEG566" s="1">
        <v>0</v>
      </c>
      <c r="BEH566" s="1">
        <v>0</v>
      </c>
      <c r="BEI566" s="1">
        <v>0</v>
      </c>
      <c r="BEJ566" s="1">
        <v>0</v>
      </c>
      <c r="BEK566" s="1">
        <v>0</v>
      </c>
      <c r="BEL566" s="1">
        <v>0</v>
      </c>
      <c r="BEM566" s="1">
        <v>0</v>
      </c>
      <c r="BEN566" s="1">
        <v>0</v>
      </c>
      <c r="BEO566" s="1">
        <v>0</v>
      </c>
      <c r="BEP566" s="1">
        <v>0</v>
      </c>
      <c r="BEQ566" s="1">
        <v>0</v>
      </c>
      <c r="BER566" s="1">
        <v>0</v>
      </c>
      <c r="BES566" s="1">
        <v>0</v>
      </c>
      <c r="BET566" s="1">
        <v>0</v>
      </c>
      <c r="BEU566" s="1">
        <v>0</v>
      </c>
      <c r="BEV566" s="1">
        <v>0</v>
      </c>
      <c r="BEW566" s="1">
        <v>0</v>
      </c>
      <c r="BEX566" s="1">
        <v>0</v>
      </c>
      <c r="BEY566" s="1">
        <v>5</v>
      </c>
      <c r="BEZ566" s="1">
        <v>0</v>
      </c>
      <c r="BFA566" s="1">
        <v>0</v>
      </c>
      <c r="BFB566" s="1">
        <v>0</v>
      </c>
      <c r="BFC566" s="1">
        <v>0</v>
      </c>
      <c r="BFD566" s="1">
        <v>0</v>
      </c>
      <c r="BFE566" s="1">
        <v>0</v>
      </c>
      <c r="BFF566" s="1">
        <v>0</v>
      </c>
      <c r="BFG566" s="1">
        <v>0</v>
      </c>
      <c r="BFH566" s="1">
        <v>0</v>
      </c>
      <c r="BFI566" s="1">
        <v>0</v>
      </c>
      <c r="BFJ566" s="1">
        <v>0</v>
      </c>
      <c r="BFK566" s="1">
        <v>0</v>
      </c>
      <c r="BFL566" s="1">
        <v>0</v>
      </c>
      <c r="BFM566" s="1">
        <v>0</v>
      </c>
      <c r="BFN566" s="1">
        <v>0</v>
      </c>
      <c r="BFO566" s="1">
        <v>0</v>
      </c>
      <c r="BFP566" s="1">
        <v>0</v>
      </c>
      <c r="BFQ566" s="1">
        <v>0</v>
      </c>
      <c r="BFR566" s="1">
        <v>0</v>
      </c>
      <c r="BFS566" s="1">
        <v>0</v>
      </c>
      <c r="BFT566" s="1">
        <v>0</v>
      </c>
      <c r="BFU566" s="1">
        <v>0</v>
      </c>
      <c r="BFV566" s="1">
        <v>0</v>
      </c>
      <c r="BFW566" s="1">
        <v>0</v>
      </c>
      <c r="BFX566" s="1">
        <v>0</v>
      </c>
      <c r="BFY566" s="1">
        <v>0</v>
      </c>
      <c r="BFZ566" s="1">
        <v>0</v>
      </c>
      <c r="BGA566" s="1">
        <v>0</v>
      </c>
      <c r="BGB566" s="1">
        <v>0</v>
      </c>
      <c r="BGC566" s="1">
        <v>0</v>
      </c>
      <c r="BGD566" s="1">
        <v>0</v>
      </c>
      <c r="BGE566" s="1">
        <v>0</v>
      </c>
      <c r="BGF566" s="1">
        <v>0</v>
      </c>
      <c r="BGG566" s="1">
        <v>0</v>
      </c>
      <c r="BGH566" s="1">
        <v>0</v>
      </c>
      <c r="BGI566" s="1">
        <v>0</v>
      </c>
      <c r="BGJ566" s="1">
        <v>0</v>
      </c>
      <c r="BGK566" s="1">
        <v>0</v>
      </c>
      <c r="BGL566" s="1">
        <v>0</v>
      </c>
      <c r="BGM566" s="1">
        <v>0</v>
      </c>
      <c r="BGN566" s="1">
        <v>0</v>
      </c>
      <c r="BGO566" s="1">
        <v>0</v>
      </c>
      <c r="BGP566" s="1">
        <v>0</v>
      </c>
      <c r="BGQ566" s="1">
        <v>0</v>
      </c>
      <c r="BGR566" s="1">
        <v>0</v>
      </c>
      <c r="BGS566" s="1">
        <v>0</v>
      </c>
      <c r="BGT566" s="1">
        <v>0</v>
      </c>
      <c r="BGU566" s="1">
        <v>0</v>
      </c>
      <c r="BGV566" s="1">
        <v>0</v>
      </c>
      <c r="BGW566" s="1">
        <v>0</v>
      </c>
      <c r="BGX566" s="1">
        <v>0</v>
      </c>
      <c r="BGY566" s="1">
        <v>5</v>
      </c>
      <c r="BGZ566" s="1">
        <v>0</v>
      </c>
      <c r="BHA566" s="1">
        <v>0</v>
      </c>
      <c r="BHB566" s="1">
        <v>0</v>
      </c>
      <c r="BHC566" s="1">
        <v>0</v>
      </c>
      <c r="BHD566" s="1">
        <v>0</v>
      </c>
      <c r="BHE566" s="1">
        <v>10</v>
      </c>
      <c r="BHF566" s="1">
        <v>0</v>
      </c>
      <c r="BHG566" s="1">
        <v>0</v>
      </c>
      <c r="BHH566" s="1">
        <v>0</v>
      </c>
      <c r="BHI566" s="1">
        <v>0</v>
      </c>
      <c r="BHJ566" s="1">
        <v>2</v>
      </c>
      <c r="BHK566" s="1">
        <v>0</v>
      </c>
      <c r="BHL566" s="1">
        <v>0</v>
      </c>
      <c r="BHM566" s="1">
        <v>0</v>
      </c>
      <c r="BHN566" s="1">
        <v>4</v>
      </c>
      <c r="BHO566" s="1">
        <v>0</v>
      </c>
      <c r="BHP566" s="1">
        <v>0</v>
      </c>
      <c r="BHQ566" s="1">
        <v>0</v>
      </c>
      <c r="BHR566" s="1">
        <v>18</v>
      </c>
      <c r="BHS566" s="1">
        <v>0</v>
      </c>
      <c r="BHT566" s="1">
        <v>0</v>
      </c>
      <c r="BHU566" s="1">
        <v>0</v>
      </c>
      <c r="BHV566" s="1">
        <v>0</v>
      </c>
      <c r="BHW566" s="1">
        <v>0</v>
      </c>
      <c r="BHX566" s="1">
        <v>0</v>
      </c>
      <c r="BHY566" s="1">
        <v>0</v>
      </c>
      <c r="BHZ566" s="1">
        <v>0</v>
      </c>
      <c r="BIA566" s="1">
        <v>0</v>
      </c>
      <c r="BIB566" s="1">
        <v>0</v>
      </c>
      <c r="BIC566" s="1">
        <v>0</v>
      </c>
      <c r="BID566" s="1">
        <v>7</v>
      </c>
      <c r="BIE566" s="1">
        <v>0</v>
      </c>
      <c r="BIF566" s="1">
        <v>1</v>
      </c>
      <c r="BIG566" s="1">
        <v>0</v>
      </c>
      <c r="BIH566" s="1">
        <v>0</v>
      </c>
      <c r="BII566" s="1">
        <v>0</v>
      </c>
      <c r="BIJ566" s="1">
        <v>0</v>
      </c>
      <c r="BIK566" s="1">
        <v>0</v>
      </c>
      <c r="BIL566" s="1">
        <v>0</v>
      </c>
      <c r="BIM566" s="1">
        <v>0</v>
      </c>
      <c r="BIN566" s="1">
        <v>0</v>
      </c>
      <c r="BIO566" s="1">
        <v>0</v>
      </c>
      <c r="BIP566" s="1">
        <v>0</v>
      </c>
      <c r="BIQ566" s="1">
        <v>0</v>
      </c>
      <c r="BIR566" s="1">
        <v>4</v>
      </c>
      <c r="BIS566" s="1">
        <v>49</v>
      </c>
      <c r="BIT566" s="1">
        <v>0</v>
      </c>
      <c r="BIU566" s="1">
        <v>0</v>
      </c>
      <c r="BIV566" s="1">
        <v>0</v>
      </c>
      <c r="BIW566" s="1">
        <v>0</v>
      </c>
      <c r="BIX566" s="1">
        <v>0</v>
      </c>
      <c r="BIY566" s="1">
        <v>0</v>
      </c>
      <c r="BIZ566" s="1">
        <v>0</v>
      </c>
      <c r="BJA566" s="1">
        <v>0</v>
      </c>
      <c r="BJB566" s="1">
        <v>9</v>
      </c>
      <c r="BJC566" s="1">
        <v>0</v>
      </c>
      <c r="BJD566" s="1">
        <v>14</v>
      </c>
      <c r="BJE566" s="1">
        <v>0</v>
      </c>
      <c r="BJF566" s="1">
        <v>0</v>
      </c>
      <c r="BJG566" s="1">
        <v>0</v>
      </c>
      <c r="BJH566" s="1">
        <v>0</v>
      </c>
      <c r="BJI566" s="1">
        <v>0</v>
      </c>
      <c r="BJJ566" s="1">
        <v>0</v>
      </c>
      <c r="BJK566" s="1">
        <v>0</v>
      </c>
      <c r="BJL566" s="1">
        <v>0</v>
      </c>
      <c r="BJM566" s="1">
        <v>0</v>
      </c>
      <c r="BJN566" s="1">
        <v>0</v>
      </c>
      <c r="BJO566" s="1">
        <v>0</v>
      </c>
      <c r="BJP566" s="1">
        <v>0</v>
      </c>
      <c r="BJQ566" s="1">
        <v>0</v>
      </c>
      <c r="BJR566" s="1">
        <v>0</v>
      </c>
      <c r="BJS566" s="1">
        <v>0</v>
      </c>
      <c r="BJT566" s="1">
        <v>0</v>
      </c>
      <c r="BJU566" s="1">
        <v>0</v>
      </c>
      <c r="BJV566" s="1">
        <v>5</v>
      </c>
      <c r="BJW566" s="1">
        <v>0</v>
      </c>
      <c r="BJX566" s="1">
        <v>8</v>
      </c>
      <c r="BJY566" s="1">
        <v>0</v>
      </c>
      <c r="BJZ566" s="1">
        <v>0</v>
      </c>
      <c r="BKA566" s="1">
        <v>0</v>
      </c>
      <c r="BKB566" s="1">
        <v>0</v>
      </c>
      <c r="BKC566" s="1">
        <v>0</v>
      </c>
      <c r="BKD566" s="1">
        <v>0</v>
      </c>
      <c r="BKE566" s="1">
        <v>0</v>
      </c>
      <c r="BKF566" s="1">
        <v>0</v>
      </c>
      <c r="BKG566" s="1">
        <v>0</v>
      </c>
      <c r="BKH566" s="1">
        <v>0</v>
      </c>
      <c r="BKI566" s="1">
        <v>0</v>
      </c>
      <c r="BKJ566" s="1">
        <v>0</v>
      </c>
      <c r="BKK566" s="1">
        <v>0</v>
      </c>
      <c r="BKL566" s="1">
        <v>0</v>
      </c>
      <c r="BKM566" s="1">
        <v>0</v>
      </c>
      <c r="BKN566" s="1">
        <v>0</v>
      </c>
      <c r="BKO566" s="1">
        <v>0</v>
      </c>
      <c r="BKP566" s="1">
        <v>0</v>
      </c>
      <c r="BKQ566" s="1">
        <v>0</v>
      </c>
      <c r="BKR566" s="1">
        <v>0</v>
      </c>
      <c r="BKS566" s="1">
        <v>0</v>
      </c>
      <c r="BKT566" s="1">
        <v>0</v>
      </c>
      <c r="BKU566" s="1">
        <v>0</v>
      </c>
      <c r="BKV566" s="1">
        <v>0</v>
      </c>
      <c r="BKW566" s="1">
        <v>3</v>
      </c>
      <c r="BKX566" s="1">
        <v>0</v>
      </c>
      <c r="BKY566" s="1">
        <v>0</v>
      </c>
      <c r="BKZ566" s="1">
        <v>0</v>
      </c>
      <c r="BLA566" s="1">
        <v>0</v>
      </c>
      <c r="BLB566" s="1">
        <v>0</v>
      </c>
      <c r="BLC566" s="1">
        <v>0</v>
      </c>
      <c r="BLD566" s="1">
        <v>0</v>
      </c>
      <c r="BLE566" s="1">
        <v>0</v>
      </c>
      <c r="BLF566" s="1">
        <v>0</v>
      </c>
      <c r="BLG566" s="1">
        <v>0</v>
      </c>
      <c r="BLH566" s="1">
        <v>0</v>
      </c>
      <c r="BLI566" s="1">
        <v>0</v>
      </c>
      <c r="BLJ566" s="1">
        <v>0</v>
      </c>
      <c r="BLK566" s="1">
        <v>0</v>
      </c>
      <c r="BLL566" s="1">
        <v>0</v>
      </c>
      <c r="BLM566" s="1">
        <v>0</v>
      </c>
      <c r="BLN566" s="1">
        <v>0</v>
      </c>
      <c r="BLO566" s="1">
        <v>0</v>
      </c>
      <c r="BLP566" s="1">
        <v>0</v>
      </c>
      <c r="BLQ566" s="1">
        <v>0</v>
      </c>
      <c r="BLR566" s="1">
        <v>0</v>
      </c>
      <c r="BLS566" s="1">
        <v>0</v>
      </c>
      <c r="BLT566" s="1">
        <v>0</v>
      </c>
      <c r="BLU566" s="1">
        <v>0</v>
      </c>
      <c r="BLV566" s="1">
        <v>0</v>
      </c>
      <c r="BLW566" s="1">
        <v>0</v>
      </c>
      <c r="BLX566" s="1">
        <v>0</v>
      </c>
      <c r="BLY566" s="1">
        <v>0</v>
      </c>
      <c r="BLZ566" s="1">
        <v>0</v>
      </c>
      <c r="BMA566" s="1">
        <v>0</v>
      </c>
      <c r="BMB566" s="1">
        <v>0</v>
      </c>
      <c r="BMC566" s="1">
        <v>0</v>
      </c>
      <c r="BMD566" s="1">
        <v>0</v>
      </c>
      <c r="BME566" s="1">
        <v>0</v>
      </c>
      <c r="BMF566" s="1">
        <v>0</v>
      </c>
      <c r="BMG566" s="1">
        <v>0</v>
      </c>
      <c r="BMH566" s="1">
        <v>0</v>
      </c>
      <c r="BMI566" s="1">
        <v>0</v>
      </c>
      <c r="BMJ566" s="1">
        <v>0</v>
      </c>
      <c r="BMK566" s="1">
        <v>0</v>
      </c>
      <c r="BML566" s="1">
        <v>0</v>
      </c>
      <c r="BMM566" s="1">
        <v>0</v>
      </c>
      <c r="BMN566" s="1">
        <v>0</v>
      </c>
      <c r="BMO566" s="1">
        <v>0</v>
      </c>
      <c r="BMP566" s="1">
        <v>0</v>
      </c>
      <c r="BMQ566" s="1">
        <v>0</v>
      </c>
      <c r="BMR566" s="1">
        <v>0</v>
      </c>
      <c r="BMS566" s="1">
        <v>0</v>
      </c>
      <c r="BMT566" s="1">
        <v>0</v>
      </c>
      <c r="BMU566" s="1">
        <v>7</v>
      </c>
      <c r="BMV566" s="1">
        <v>0</v>
      </c>
      <c r="BMW566" s="1">
        <v>1</v>
      </c>
      <c r="BMX566" s="1">
        <v>1</v>
      </c>
      <c r="BMY566" s="1">
        <v>0</v>
      </c>
      <c r="BMZ566" s="1">
        <v>0</v>
      </c>
      <c r="BNA566" s="1">
        <v>0</v>
      </c>
      <c r="BNB566" s="1">
        <v>0</v>
      </c>
      <c r="BNC566" s="1">
        <v>0</v>
      </c>
      <c r="BND566" s="1">
        <v>0</v>
      </c>
      <c r="BNE566" s="1">
        <v>0</v>
      </c>
      <c r="BNF566" s="1">
        <v>0</v>
      </c>
      <c r="BNG566" s="1">
        <v>0</v>
      </c>
      <c r="BNH566" s="1">
        <v>0</v>
      </c>
      <c r="BNI566" s="1">
        <v>0</v>
      </c>
      <c r="BNJ566" s="1">
        <v>0</v>
      </c>
      <c r="BNK566" s="1">
        <v>0</v>
      </c>
      <c r="BNL566" s="1">
        <v>0</v>
      </c>
      <c r="BNM566" s="1">
        <v>0</v>
      </c>
      <c r="BNN566" s="1">
        <v>0</v>
      </c>
      <c r="BNO566" s="1">
        <v>0</v>
      </c>
      <c r="BNP566" s="1">
        <v>0</v>
      </c>
      <c r="BNQ566" s="1">
        <v>0</v>
      </c>
      <c r="BNR566" s="1">
        <v>0</v>
      </c>
      <c r="BNS566" s="1">
        <v>0</v>
      </c>
      <c r="BNT566" s="1">
        <v>0</v>
      </c>
      <c r="BNU566" s="1">
        <v>0</v>
      </c>
      <c r="BNV566" s="1">
        <v>0</v>
      </c>
      <c r="BNW566" s="1">
        <v>0</v>
      </c>
      <c r="BNX566" s="1">
        <v>0</v>
      </c>
      <c r="BNY566" s="1">
        <v>0</v>
      </c>
      <c r="BNZ566" s="1">
        <v>0</v>
      </c>
      <c r="BOA566" s="1">
        <v>0</v>
      </c>
      <c r="BOB566" s="1">
        <v>0</v>
      </c>
      <c r="BOC566" s="1">
        <v>8</v>
      </c>
      <c r="BOD566" s="1">
        <v>0</v>
      </c>
      <c r="BOE566" s="1">
        <v>0</v>
      </c>
      <c r="BOF566" s="1">
        <v>0</v>
      </c>
      <c r="BOG566" s="1">
        <v>0</v>
      </c>
      <c r="BOH566" s="1">
        <v>0</v>
      </c>
      <c r="BOI566" s="1">
        <v>0</v>
      </c>
      <c r="BOJ566" s="1">
        <v>0</v>
      </c>
      <c r="BOK566" s="1">
        <v>0</v>
      </c>
      <c r="BOL566" s="1">
        <v>0</v>
      </c>
      <c r="BOM566" s="1">
        <v>0</v>
      </c>
      <c r="BON566" s="1">
        <v>0</v>
      </c>
      <c r="BOO566" s="1">
        <v>0</v>
      </c>
      <c r="BOP566" s="1">
        <v>0</v>
      </c>
      <c r="BOQ566" s="1">
        <v>0</v>
      </c>
      <c r="BOR566" s="1">
        <v>0</v>
      </c>
      <c r="BOS566" s="1">
        <v>0</v>
      </c>
      <c r="BOT566" s="1">
        <v>0</v>
      </c>
      <c r="BOU566" s="1">
        <v>0</v>
      </c>
      <c r="BOV566" s="1">
        <v>0</v>
      </c>
      <c r="BOW566" s="1">
        <v>0</v>
      </c>
      <c r="BOX566" s="1">
        <v>0</v>
      </c>
      <c r="BOY566" s="1">
        <v>0</v>
      </c>
      <c r="BOZ566" s="1">
        <v>0</v>
      </c>
      <c r="BPA566" s="1">
        <v>0</v>
      </c>
      <c r="BPB566" s="1">
        <v>0</v>
      </c>
      <c r="BPC566" s="1">
        <v>0</v>
      </c>
      <c r="BPD566" s="1">
        <v>0</v>
      </c>
      <c r="BPE566" s="1">
        <v>0</v>
      </c>
      <c r="BPF566" s="1">
        <v>0</v>
      </c>
      <c r="BPG566" s="1">
        <v>2</v>
      </c>
      <c r="BPH566" s="1">
        <v>0</v>
      </c>
      <c r="BPI566" s="1">
        <v>0</v>
      </c>
      <c r="BPJ566" s="1">
        <v>0</v>
      </c>
      <c r="BPK566" s="1">
        <v>0</v>
      </c>
      <c r="BPL566" s="1">
        <v>0</v>
      </c>
      <c r="BPM566" s="1">
        <v>0</v>
      </c>
      <c r="BPN566" s="1">
        <v>0</v>
      </c>
      <c r="BPO566" s="1">
        <v>0</v>
      </c>
      <c r="BPP566" s="1">
        <v>0</v>
      </c>
      <c r="BPQ566" s="1">
        <v>0</v>
      </c>
      <c r="BPR566" s="1">
        <v>0</v>
      </c>
      <c r="BPS566" s="1">
        <v>0</v>
      </c>
      <c r="BPT566" s="1">
        <v>0</v>
      </c>
      <c r="BPU566" s="1">
        <v>0</v>
      </c>
      <c r="BPV566" s="1">
        <v>0</v>
      </c>
      <c r="BPW566" s="1">
        <v>0</v>
      </c>
      <c r="BPX566" s="1">
        <v>0</v>
      </c>
      <c r="BPY566" s="1">
        <v>0</v>
      </c>
      <c r="BPZ566" s="1">
        <v>0</v>
      </c>
      <c r="BQA566" s="1">
        <v>0</v>
      </c>
      <c r="BQB566" s="1">
        <v>0</v>
      </c>
      <c r="BQC566" s="1">
        <v>0</v>
      </c>
      <c r="BQD566" s="1">
        <v>0</v>
      </c>
      <c r="BQE566" s="1">
        <v>0</v>
      </c>
      <c r="BQF566" s="1">
        <v>0</v>
      </c>
      <c r="BQG566" s="1">
        <v>0</v>
      </c>
      <c r="BQH566" s="1">
        <v>0</v>
      </c>
      <c r="BQI566" s="1">
        <v>0</v>
      </c>
      <c r="BQJ566" s="1">
        <v>0</v>
      </c>
      <c r="BQK566" s="1">
        <v>0</v>
      </c>
      <c r="BQL566" s="1">
        <v>0</v>
      </c>
      <c r="BQM566" s="1">
        <v>0</v>
      </c>
      <c r="BQN566" s="1">
        <v>0</v>
      </c>
      <c r="BQO566" s="1">
        <v>0</v>
      </c>
      <c r="BQP566" s="1">
        <v>0</v>
      </c>
      <c r="BQQ566" s="1">
        <v>0</v>
      </c>
      <c r="BQR566" s="1">
        <v>0</v>
      </c>
      <c r="BQS566" s="1">
        <v>0</v>
      </c>
      <c r="BQT566" s="1">
        <v>0</v>
      </c>
      <c r="BQU566" s="1">
        <v>0</v>
      </c>
      <c r="BQV566" s="1">
        <v>0</v>
      </c>
      <c r="BQW566" s="1">
        <v>9</v>
      </c>
      <c r="BQX566" s="1">
        <v>0</v>
      </c>
      <c r="BQY566" s="1">
        <v>0</v>
      </c>
      <c r="BQZ566" s="1">
        <v>0</v>
      </c>
      <c r="BRA566" s="1">
        <v>0</v>
      </c>
      <c r="BRB566" s="1">
        <v>0</v>
      </c>
      <c r="BRC566" s="1">
        <v>0</v>
      </c>
      <c r="BRD566" s="1">
        <v>0</v>
      </c>
      <c r="BRE566" s="1">
        <v>0</v>
      </c>
      <c r="BRF566" s="1">
        <v>0</v>
      </c>
      <c r="BRG566" s="1">
        <v>2</v>
      </c>
      <c r="BRH566" s="1">
        <v>0</v>
      </c>
      <c r="BRI566" s="1">
        <v>0</v>
      </c>
      <c r="BRJ566" s="1">
        <v>0</v>
      </c>
      <c r="BRK566" s="1">
        <v>0</v>
      </c>
      <c r="BRL566" s="1">
        <v>0</v>
      </c>
      <c r="BRM566" s="1">
        <v>0</v>
      </c>
      <c r="BRN566" s="1">
        <v>0</v>
      </c>
      <c r="BRO566" s="1">
        <v>0</v>
      </c>
      <c r="BRP566" s="1">
        <v>0</v>
      </c>
      <c r="BRQ566" s="1">
        <v>0</v>
      </c>
      <c r="BRR566" s="1">
        <v>0</v>
      </c>
      <c r="BRS566" s="1">
        <v>0</v>
      </c>
      <c r="BRT566" s="1">
        <v>0</v>
      </c>
      <c r="BRU566" s="1">
        <v>2</v>
      </c>
      <c r="BRV566" s="1">
        <v>15</v>
      </c>
      <c r="BRW566" s="1">
        <v>0</v>
      </c>
      <c r="BRX566" s="1">
        <v>0</v>
      </c>
      <c r="BRY566" s="1">
        <v>0</v>
      </c>
      <c r="BRZ566" s="1">
        <v>0</v>
      </c>
      <c r="BSA566" s="1">
        <v>0</v>
      </c>
      <c r="BSB566" s="1">
        <v>0</v>
      </c>
      <c r="BSC566" s="1">
        <v>0</v>
      </c>
      <c r="BSD566" s="1">
        <v>0</v>
      </c>
      <c r="BSE566" s="1">
        <v>0</v>
      </c>
      <c r="BSF566" s="1">
        <v>0</v>
      </c>
      <c r="BSG566" s="1">
        <v>0</v>
      </c>
      <c r="BSH566" s="1">
        <v>0</v>
      </c>
      <c r="BSI566" s="1">
        <v>0</v>
      </c>
      <c r="BSJ566" s="1">
        <v>0</v>
      </c>
      <c r="BSK566" s="1">
        <v>0</v>
      </c>
      <c r="BSL566" s="1">
        <v>0</v>
      </c>
      <c r="BSM566" s="1">
        <v>0</v>
      </c>
      <c r="BSN566" s="1">
        <v>0</v>
      </c>
      <c r="BSO566" s="1">
        <v>0</v>
      </c>
      <c r="BSP566" s="1">
        <v>0</v>
      </c>
      <c r="BSQ566" s="1">
        <v>0</v>
      </c>
      <c r="BSR566" s="1">
        <v>0</v>
      </c>
      <c r="BSS566" s="1">
        <v>0</v>
      </c>
      <c r="BST566" s="1">
        <v>0</v>
      </c>
      <c r="BSU566" s="1">
        <v>0</v>
      </c>
      <c r="BSV566" s="1">
        <v>0</v>
      </c>
      <c r="BSW566" s="1">
        <v>0</v>
      </c>
      <c r="BSX566" s="1">
        <v>0</v>
      </c>
      <c r="BSY566" s="1">
        <v>0</v>
      </c>
      <c r="BSZ566" s="1">
        <v>0</v>
      </c>
      <c r="BTA566" s="1">
        <v>0</v>
      </c>
      <c r="BTB566" s="1">
        <v>0</v>
      </c>
      <c r="BTC566" s="1">
        <v>0</v>
      </c>
      <c r="BTD566" s="1">
        <v>0</v>
      </c>
      <c r="BTE566" s="1">
        <v>0</v>
      </c>
      <c r="BTF566" s="1">
        <v>0</v>
      </c>
      <c r="BTG566" s="1">
        <v>0</v>
      </c>
      <c r="BTH566" s="1">
        <v>0</v>
      </c>
      <c r="BTI566" s="1">
        <v>0</v>
      </c>
      <c r="BTJ566" s="1">
        <v>0</v>
      </c>
      <c r="BTK566" s="1">
        <v>0</v>
      </c>
      <c r="BTL566" s="1">
        <v>0</v>
      </c>
      <c r="BTM566" s="1">
        <v>0</v>
      </c>
      <c r="BTN566" s="1">
        <v>0</v>
      </c>
      <c r="BTO566" s="1">
        <v>8</v>
      </c>
      <c r="BTP566" s="1">
        <v>0</v>
      </c>
      <c r="BTQ566" s="1">
        <v>0</v>
      </c>
      <c r="BTR566" s="1">
        <v>0</v>
      </c>
      <c r="BTS566" s="1">
        <v>0</v>
      </c>
      <c r="BTT566" s="1">
        <v>0</v>
      </c>
      <c r="BTU566" s="1">
        <v>0</v>
      </c>
      <c r="BTV566" s="1">
        <v>0</v>
      </c>
      <c r="BTW566" s="1">
        <v>0</v>
      </c>
      <c r="BTX566" s="1">
        <v>0</v>
      </c>
      <c r="BTY566" s="1">
        <v>0</v>
      </c>
      <c r="BTZ566" s="1">
        <v>0</v>
      </c>
      <c r="BUA566" s="1">
        <v>0</v>
      </c>
      <c r="BUB566" s="1">
        <v>0</v>
      </c>
      <c r="BUC566" s="1">
        <v>0</v>
      </c>
      <c r="BUD566" s="1">
        <v>0</v>
      </c>
      <c r="BUE566" s="1">
        <v>0</v>
      </c>
      <c r="BUF566" s="1">
        <v>0</v>
      </c>
      <c r="BUG566" s="1">
        <v>0</v>
      </c>
      <c r="BUH566" s="1">
        <v>0</v>
      </c>
      <c r="BUI566" s="1">
        <v>0</v>
      </c>
      <c r="BUJ566" s="1">
        <v>0</v>
      </c>
      <c r="BUK566" s="1">
        <v>0</v>
      </c>
      <c r="BUL566" s="1">
        <v>0</v>
      </c>
      <c r="BUM566" s="1">
        <v>0</v>
      </c>
      <c r="BUN566" s="1">
        <v>0</v>
      </c>
      <c r="BUO566" s="1">
        <v>0</v>
      </c>
      <c r="BUP566" s="1">
        <v>0</v>
      </c>
      <c r="BUQ566" s="1">
        <v>0</v>
      </c>
      <c r="BUR566" s="1">
        <v>0</v>
      </c>
      <c r="BUS566" s="1">
        <v>0</v>
      </c>
      <c r="BUT566" s="1">
        <v>0</v>
      </c>
      <c r="BUU566" s="1">
        <v>0</v>
      </c>
      <c r="BUV566" s="1">
        <v>0</v>
      </c>
      <c r="BUW566" s="1">
        <v>0</v>
      </c>
      <c r="BUX566" s="1">
        <v>0</v>
      </c>
      <c r="BUY566" s="1">
        <v>0</v>
      </c>
      <c r="BUZ566" s="1">
        <v>0</v>
      </c>
      <c r="BVA566" s="1">
        <v>0</v>
      </c>
      <c r="BVB566" s="1">
        <v>0</v>
      </c>
      <c r="BVC566" s="1">
        <v>0</v>
      </c>
      <c r="BVD566" s="1">
        <v>0</v>
      </c>
      <c r="BVE566" s="1">
        <v>0</v>
      </c>
      <c r="BVF566" s="1">
        <v>3</v>
      </c>
      <c r="BVG566" s="1">
        <v>0</v>
      </c>
      <c r="BVH566" s="1">
        <v>0</v>
      </c>
      <c r="BVI566" s="1">
        <v>12</v>
      </c>
      <c r="BVJ566" s="1">
        <v>0</v>
      </c>
      <c r="BVK566" s="1">
        <v>0</v>
      </c>
      <c r="BVL566" s="1">
        <v>0</v>
      </c>
      <c r="BVM566" s="1">
        <v>0</v>
      </c>
      <c r="BVN566" s="1">
        <v>73</v>
      </c>
      <c r="BVO566" s="1">
        <v>0</v>
      </c>
      <c r="BVP566" s="1">
        <v>0</v>
      </c>
      <c r="BVQ566" s="1">
        <v>0</v>
      </c>
      <c r="BVR566" s="1">
        <v>0</v>
      </c>
      <c r="BVS566" s="1">
        <v>10</v>
      </c>
      <c r="BVT566" s="1">
        <v>0</v>
      </c>
      <c r="BVU566" s="1">
        <v>0</v>
      </c>
      <c r="BVV566" s="1">
        <v>0</v>
      </c>
      <c r="BVW566" s="1">
        <v>0</v>
      </c>
      <c r="BVX566" s="1">
        <v>0</v>
      </c>
      <c r="BVY566" s="1">
        <v>0</v>
      </c>
      <c r="BVZ566" s="1">
        <v>0</v>
      </c>
      <c r="BWA566" s="1">
        <v>0</v>
      </c>
      <c r="BWB566" s="1">
        <v>0</v>
      </c>
      <c r="BWC566" s="1">
        <v>0</v>
      </c>
      <c r="BWD566" s="1">
        <v>0</v>
      </c>
      <c r="BWE566" s="1">
        <v>0</v>
      </c>
      <c r="BWF566" s="1">
        <v>0</v>
      </c>
      <c r="BWG566" s="1">
        <v>0</v>
      </c>
      <c r="BWH566" s="1">
        <v>0</v>
      </c>
      <c r="BWI566" s="1">
        <v>14</v>
      </c>
      <c r="BWJ566" s="1">
        <v>0</v>
      </c>
      <c r="BWK566" s="1">
        <v>0</v>
      </c>
      <c r="BWL566" s="1">
        <v>2</v>
      </c>
      <c r="BWM566" s="1">
        <v>0</v>
      </c>
      <c r="BWN566" s="1">
        <v>0</v>
      </c>
      <c r="BWO566" s="1">
        <v>5</v>
      </c>
      <c r="BWP566" s="1">
        <v>0</v>
      </c>
      <c r="BWQ566" s="1">
        <v>0</v>
      </c>
      <c r="BWR566" s="1">
        <v>0</v>
      </c>
      <c r="BWS566" s="1">
        <v>0</v>
      </c>
      <c r="BWT566" s="1">
        <v>0</v>
      </c>
      <c r="BWU566" s="1">
        <v>0</v>
      </c>
      <c r="BWV566" s="1">
        <v>0</v>
      </c>
      <c r="BWW566" s="1">
        <v>0</v>
      </c>
      <c r="BWX566" s="1">
        <v>0</v>
      </c>
      <c r="BWY566" s="1">
        <v>0</v>
      </c>
      <c r="BWZ566" s="1">
        <v>0</v>
      </c>
      <c r="BXA566" s="1">
        <v>0</v>
      </c>
      <c r="BXB566" s="1">
        <v>0</v>
      </c>
      <c r="BXC566" s="1">
        <v>0</v>
      </c>
      <c r="BXD566" s="1">
        <v>0</v>
      </c>
      <c r="BXE566" s="1">
        <v>0</v>
      </c>
      <c r="BXF566" s="1">
        <v>0</v>
      </c>
      <c r="BXG566" s="1">
        <v>0</v>
      </c>
      <c r="BXH566" s="1">
        <v>0</v>
      </c>
      <c r="BXI566" s="1">
        <v>0</v>
      </c>
      <c r="BXJ566" s="1">
        <v>0</v>
      </c>
      <c r="BXK566" s="1">
        <v>0</v>
      </c>
      <c r="BXL566" s="1">
        <v>0</v>
      </c>
      <c r="BXM566" s="1">
        <v>0</v>
      </c>
      <c r="BXN566" s="1">
        <v>0</v>
      </c>
      <c r="BXO566" s="1">
        <v>0</v>
      </c>
      <c r="BXP566" s="1">
        <v>0</v>
      </c>
      <c r="BXQ566" s="1">
        <v>0</v>
      </c>
      <c r="BXR566" s="1">
        <v>0</v>
      </c>
      <c r="BXS566" s="1">
        <v>0</v>
      </c>
      <c r="BXT566" s="1">
        <v>0</v>
      </c>
      <c r="BXU566" s="1">
        <v>0</v>
      </c>
      <c r="BXV566" s="1">
        <v>0</v>
      </c>
      <c r="BXW566" s="1">
        <v>0</v>
      </c>
      <c r="BXX566" s="1">
        <v>0</v>
      </c>
      <c r="BXY566" s="1">
        <v>0</v>
      </c>
      <c r="BXZ566" s="1">
        <v>0</v>
      </c>
      <c r="BYA566" s="1">
        <v>0</v>
      </c>
      <c r="BYB566" s="1">
        <v>0</v>
      </c>
      <c r="BYC566" s="1">
        <v>0</v>
      </c>
      <c r="BYD566" s="1">
        <v>0</v>
      </c>
      <c r="BYE566" s="1">
        <v>0</v>
      </c>
      <c r="BYF566" s="1">
        <v>0</v>
      </c>
      <c r="BYG566" s="1">
        <v>0</v>
      </c>
      <c r="BYH566" s="1">
        <v>0</v>
      </c>
      <c r="BYI566" s="1">
        <v>0</v>
      </c>
      <c r="BYJ566" s="1">
        <v>0</v>
      </c>
      <c r="BYK566" s="1">
        <v>0</v>
      </c>
      <c r="BYL566" s="1">
        <v>0</v>
      </c>
      <c r="BYM566" s="1">
        <v>0</v>
      </c>
      <c r="BYN566" s="1">
        <v>0</v>
      </c>
      <c r="BYO566" s="1">
        <v>0</v>
      </c>
      <c r="BYP566" s="1">
        <v>0</v>
      </c>
      <c r="BYQ566" s="1">
        <v>0</v>
      </c>
      <c r="BYR566" s="1">
        <v>0</v>
      </c>
      <c r="BYS566" s="1">
        <v>0</v>
      </c>
      <c r="BYT566" s="1">
        <v>0</v>
      </c>
      <c r="BYU566" s="1">
        <v>0</v>
      </c>
      <c r="BYV566" s="1">
        <v>0</v>
      </c>
      <c r="BYW566" s="1">
        <v>0</v>
      </c>
      <c r="BYX566" s="1">
        <v>0</v>
      </c>
      <c r="BYY566" s="1">
        <v>0</v>
      </c>
      <c r="BYZ566" s="1">
        <v>0</v>
      </c>
      <c r="BZA566" s="1">
        <v>0</v>
      </c>
      <c r="BZB566" s="1">
        <v>0</v>
      </c>
      <c r="BZC566" s="1">
        <v>0</v>
      </c>
      <c r="BZD566" s="1">
        <v>0</v>
      </c>
      <c r="BZE566" s="1">
        <v>0</v>
      </c>
      <c r="BZF566" s="1">
        <v>0</v>
      </c>
      <c r="BZG566" s="1">
        <v>0</v>
      </c>
      <c r="BZH566" s="1">
        <v>0</v>
      </c>
      <c r="BZI566" s="1">
        <v>0</v>
      </c>
      <c r="BZJ566" s="1">
        <v>0</v>
      </c>
      <c r="BZK566" s="1">
        <v>0</v>
      </c>
      <c r="BZL566" s="1">
        <v>0</v>
      </c>
      <c r="BZM566" s="1">
        <v>0</v>
      </c>
      <c r="BZN566" s="1">
        <v>0</v>
      </c>
      <c r="BZO566" s="1">
        <v>0</v>
      </c>
      <c r="BZP566" s="1">
        <v>0</v>
      </c>
      <c r="BZQ566" s="1">
        <v>0</v>
      </c>
      <c r="BZR566" s="1">
        <v>0</v>
      </c>
      <c r="BZS566" s="1">
        <v>0</v>
      </c>
      <c r="BZT566" s="1">
        <v>6</v>
      </c>
      <c r="BZU566" s="1">
        <v>0</v>
      </c>
      <c r="BZV566" s="1">
        <v>0</v>
      </c>
      <c r="BZW566" s="1">
        <v>0</v>
      </c>
      <c r="BZX566" s="1">
        <v>0</v>
      </c>
      <c r="BZY566" s="1">
        <v>0</v>
      </c>
      <c r="BZZ566" s="1">
        <v>0</v>
      </c>
      <c r="CAA566" s="1">
        <v>0</v>
      </c>
      <c r="CAB566" s="1">
        <v>0</v>
      </c>
      <c r="CAC566" s="1">
        <v>3</v>
      </c>
      <c r="CAD566" s="1">
        <v>0</v>
      </c>
      <c r="CAE566" s="1">
        <v>0</v>
      </c>
      <c r="CAF566" s="1">
        <v>0</v>
      </c>
      <c r="CAG566" s="1">
        <v>0</v>
      </c>
      <c r="CAH566" s="1">
        <v>0</v>
      </c>
      <c r="CAI566" s="1">
        <v>0</v>
      </c>
      <c r="CAJ566" s="1">
        <v>0</v>
      </c>
      <c r="CAK566" s="1">
        <v>11</v>
      </c>
      <c r="CAL566" s="1">
        <v>0</v>
      </c>
      <c r="CAM566" s="1">
        <v>0</v>
      </c>
      <c r="CAN566" s="1">
        <v>0</v>
      </c>
      <c r="CAO566" s="1">
        <v>0</v>
      </c>
      <c r="CAP566" s="1">
        <v>0</v>
      </c>
      <c r="CAQ566" s="1">
        <v>0</v>
      </c>
      <c r="CAR566" s="1">
        <v>0</v>
      </c>
      <c r="CAS566" s="1">
        <v>0</v>
      </c>
      <c r="CAT566" s="1">
        <v>0</v>
      </c>
      <c r="CAU566" s="1">
        <v>0</v>
      </c>
      <c r="CAV566" s="1">
        <v>104</v>
      </c>
      <c r="CAW566" s="1">
        <v>43</v>
      </c>
      <c r="CAX566" s="1">
        <v>0</v>
      </c>
      <c r="CAY566" s="1">
        <v>0</v>
      </c>
      <c r="CAZ566" s="1">
        <v>0</v>
      </c>
      <c r="CBA566" s="1">
        <v>0</v>
      </c>
      <c r="CBB566" s="1">
        <v>0</v>
      </c>
      <c r="CBC566" s="1">
        <v>6</v>
      </c>
      <c r="CBD566" s="1">
        <v>0</v>
      </c>
      <c r="CBE566" s="1">
        <v>0</v>
      </c>
      <c r="CBF566" s="1">
        <v>29</v>
      </c>
      <c r="CBG566" s="1">
        <v>0</v>
      </c>
      <c r="CBH566" s="1">
        <v>0</v>
      </c>
      <c r="CBI566" s="1">
        <v>0</v>
      </c>
      <c r="CBJ566" s="1">
        <v>0</v>
      </c>
      <c r="CBK566" s="1">
        <v>0</v>
      </c>
      <c r="CBL566" s="1">
        <v>0</v>
      </c>
      <c r="CBM566" s="1">
        <v>0</v>
      </c>
      <c r="CBN566" s="1">
        <v>0</v>
      </c>
      <c r="CBO566" s="1">
        <v>0</v>
      </c>
      <c r="CBP566" s="1">
        <v>0</v>
      </c>
      <c r="CBQ566" s="1">
        <v>0</v>
      </c>
      <c r="CBR566" s="1">
        <v>0</v>
      </c>
      <c r="CBS566" s="1">
        <v>0</v>
      </c>
      <c r="CBT566" s="1">
        <v>0</v>
      </c>
      <c r="CBU566" s="1">
        <v>0</v>
      </c>
      <c r="CBV566" s="1">
        <v>0</v>
      </c>
      <c r="CBW566" s="1">
        <v>0</v>
      </c>
      <c r="CBX566" s="1">
        <v>0</v>
      </c>
      <c r="CBY566" s="1">
        <v>0</v>
      </c>
      <c r="CBZ566" s="1">
        <v>0</v>
      </c>
      <c r="CCA566" s="1">
        <v>0</v>
      </c>
      <c r="CCB566" s="1">
        <v>0</v>
      </c>
      <c r="CCC566" s="1">
        <v>0</v>
      </c>
      <c r="CCD566" s="1">
        <v>0</v>
      </c>
      <c r="CCE566" s="1">
        <v>0</v>
      </c>
      <c r="CCF566" s="1">
        <v>88</v>
      </c>
      <c r="CCG566" s="1">
        <v>0</v>
      </c>
      <c r="CCH566" s="1">
        <v>0</v>
      </c>
      <c r="CCI566" s="1">
        <v>0</v>
      </c>
      <c r="CCJ566" s="1">
        <v>0</v>
      </c>
      <c r="CCK566" s="1">
        <v>0</v>
      </c>
      <c r="CCL566" s="1">
        <v>0</v>
      </c>
      <c r="CCM566" s="1">
        <v>0</v>
      </c>
      <c r="CCN566" s="1">
        <v>1</v>
      </c>
      <c r="CCO566" s="1">
        <v>0</v>
      </c>
      <c r="CCP566" s="1">
        <v>0</v>
      </c>
      <c r="CCQ566" s="1">
        <v>0</v>
      </c>
      <c r="CCR566" s="1">
        <v>0</v>
      </c>
      <c r="CCS566" s="1">
        <v>0</v>
      </c>
      <c r="CCT566" s="1">
        <v>0</v>
      </c>
      <c r="CCU566" s="1">
        <v>0</v>
      </c>
      <c r="CCV566" s="1">
        <v>0</v>
      </c>
      <c r="CCW566" s="1">
        <v>0</v>
      </c>
      <c r="CCX566" s="1">
        <v>0</v>
      </c>
      <c r="CCY566" s="1">
        <v>0</v>
      </c>
      <c r="CCZ566" s="1">
        <v>0</v>
      </c>
      <c r="CDA566" s="1">
        <v>0</v>
      </c>
      <c r="CDB566" s="1">
        <v>0</v>
      </c>
      <c r="CDC566" s="1">
        <v>0</v>
      </c>
      <c r="CDD566" s="1">
        <v>0</v>
      </c>
      <c r="CDE566" s="1">
        <v>8</v>
      </c>
      <c r="CDF566" s="1">
        <v>0</v>
      </c>
      <c r="CDG566" s="1">
        <v>0</v>
      </c>
      <c r="CDH566" s="1">
        <v>0</v>
      </c>
      <c r="CDI566" s="1">
        <v>0</v>
      </c>
      <c r="CDJ566" s="1">
        <v>0</v>
      </c>
      <c r="CDK566" s="1">
        <v>0</v>
      </c>
      <c r="CDL566" s="1">
        <v>0</v>
      </c>
      <c r="CDM566" s="1">
        <v>0</v>
      </c>
      <c r="CDN566" s="1">
        <v>0</v>
      </c>
      <c r="CDO566" s="1">
        <v>0</v>
      </c>
      <c r="CDP566" s="1">
        <v>0</v>
      </c>
      <c r="CDQ566" s="1">
        <v>0</v>
      </c>
      <c r="CDR566" s="1">
        <v>0</v>
      </c>
      <c r="CDS566" s="1">
        <v>0</v>
      </c>
      <c r="CDT566" s="1">
        <v>0</v>
      </c>
      <c r="CDU566" s="1">
        <v>0</v>
      </c>
      <c r="CDV566" s="1">
        <v>0</v>
      </c>
      <c r="CDW566" s="1">
        <v>0</v>
      </c>
      <c r="CDX566" s="1">
        <v>0</v>
      </c>
      <c r="CDY566" s="1">
        <v>0</v>
      </c>
      <c r="CDZ566" s="1">
        <v>0</v>
      </c>
      <c r="CEA566" s="1">
        <v>0</v>
      </c>
      <c r="CEB566" s="1">
        <v>0</v>
      </c>
      <c r="CEC566" s="1">
        <v>0</v>
      </c>
      <c r="CED566" s="1">
        <v>0</v>
      </c>
      <c r="CEE566" s="1">
        <v>0</v>
      </c>
      <c r="CEF566" s="1">
        <v>0</v>
      </c>
      <c r="CEG566" s="1">
        <v>0</v>
      </c>
      <c r="CEH566" s="1">
        <v>0</v>
      </c>
      <c r="CEI566" s="1">
        <v>0</v>
      </c>
      <c r="CEJ566" s="1">
        <v>0</v>
      </c>
      <c r="CEK566" s="1">
        <v>0</v>
      </c>
      <c r="CEL566" s="1">
        <v>0</v>
      </c>
      <c r="CEM566" s="1">
        <v>0</v>
      </c>
      <c r="CEN566" s="1">
        <v>0</v>
      </c>
      <c r="CEO566" s="1">
        <v>0</v>
      </c>
      <c r="CEP566" s="1">
        <v>0</v>
      </c>
      <c r="CEQ566" s="1">
        <v>0</v>
      </c>
      <c r="CER566" s="1">
        <v>0</v>
      </c>
      <c r="CES566" s="1">
        <v>0</v>
      </c>
      <c r="CET566" s="1">
        <v>0</v>
      </c>
      <c r="CEU566" s="1">
        <v>0</v>
      </c>
      <c r="CEV566" s="1">
        <v>0</v>
      </c>
      <c r="CEW566" s="1">
        <v>0</v>
      </c>
      <c r="CEX566" s="1">
        <v>0</v>
      </c>
      <c r="CEY566" s="1">
        <v>0</v>
      </c>
      <c r="CEZ566" s="1">
        <v>0</v>
      </c>
      <c r="CFA566" s="1">
        <v>0</v>
      </c>
      <c r="CFB566" s="1">
        <v>0</v>
      </c>
      <c r="CFC566" s="1">
        <v>0</v>
      </c>
      <c r="CFD566" s="1">
        <v>0</v>
      </c>
      <c r="CFE566" s="1">
        <v>0</v>
      </c>
      <c r="CFF566" s="1">
        <v>0</v>
      </c>
      <c r="CFG566" s="1">
        <v>0</v>
      </c>
      <c r="CFH566" s="1">
        <v>0</v>
      </c>
      <c r="CFI566" s="1">
        <v>0</v>
      </c>
      <c r="CFJ566" s="1">
        <v>0</v>
      </c>
      <c r="CFK566" s="1">
        <v>0</v>
      </c>
      <c r="CFL566" s="1">
        <v>0</v>
      </c>
      <c r="CFM566" s="1">
        <v>0</v>
      </c>
      <c r="CFN566" s="1">
        <v>0</v>
      </c>
      <c r="CFO566" s="1">
        <v>0</v>
      </c>
      <c r="CFP566" s="1">
        <v>0</v>
      </c>
      <c r="CFQ566" s="1">
        <v>0</v>
      </c>
      <c r="CFR566" s="1">
        <v>0</v>
      </c>
      <c r="CFS566" s="1">
        <v>0</v>
      </c>
      <c r="CFT566" s="1">
        <v>5</v>
      </c>
      <c r="CFU566" s="1">
        <v>0</v>
      </c>
      <c r="CFV566" s="1">
        <v>0</v>
      </c>
      <c r="CFW566" s="1">
        <v>0</v>
      </c>
      <c r="CFX566" s="1">
        <v>0</v>
      </c>
      <c r="CFY566" s="1">
        <v>0</v>
      </c>
      <c r="CFZ566" s="1">
        <v>0</v>
      </c>
      <c r="CGA566" s="1">
        <v>0</v>
      </c>
      <c r="CGB566" s="1">
        <v>0</v>
      </c>
      <c r="CGC566" s="1">
        <v>0</v>
      </c>
      <c r="CGD566" s="1">
        <v>0</v>
      </c>
      <c r="CGE566" s="1">
        <v>0</v>
      </c>
      <c r="CGF566" s="1">
        <v>0</v>
      </c>
      <c r="CGG566" s="1">
        <v>0</v>
      </c>
      <c r="CGH566" s="1">
        <v>0</v>
      </c>
      <c r="CGI566" s="1">
        <v>0</v>
      </c>
      <c r="CGJ566" s="1">
        <v>0</v>
      </c>
      <c r="CGK566" s="1">
        <v>0</v>
      </c>
      <c r="CGL566" s="1">
        <v>0</v>
      </c>
      <c r="CGM566" s="1">
        <v>0</v>
      </c>
      <c r="CGN566" s="1">
        <v>0</v>
      </c>
      <c r="CGO566" s="1">
        <v>0</v>
      </c>
      <c r="CGP566" s="1">
        <v>0</v>
      </c>
      <c r="CGQ566" s="1">
        <v>0</v>
      </c>
      <c r="CGR566" s="1">
        <v>0</v>
      </c>
      <c r="CGS566" s="1">
        <v>0</v>
      </c>
      <c r="CGT566" s="1">
        <v>0</v>
      </c>
      <c r="CGU566" s="1">
        <v>0</v>
      </c>
      <c r="CGV566" s="1">
        <v>0</v>
      </c>
      <c r="CGW566" s="1">
        <v>0</v>
      </c>
      <c r="CGX566" s="1">
        <v>0</v>
      </c>
      <c r="CGY566" s="1">
        <v>0</v>
      </c>
      <c r="CGZ566" s="1">
        <v>0</v>
      </c>
      <c r="CHA566" s="1">
        <v>2</v>
      </c>
      <c r="CHB566" s="1">
        <v>0</v>
      </c>
      <c r="CHC566" s="1">
        <v>0</v>
      </c>
      <c r="CHD566" s="1">
        <v>0</v>
      </c>
      <c r="CHE566" s="1">
        <v>0</v>
      </c>
      <c r="CHF566" s="1">
        <v>0</v>
      </c>
      <c r="CHG566" s="1">
        <v>0</v>
      </c>
      <c r="CHH566" s="1">
        <v>0</v>
      </c>
      <c r="CHI566" s="1">
        <v>0</v>
      </c>
      <c r="CHJ566" s="1">
        <v>0</v>
      </c>
      <c r="CHK566" s="1">
        <v>0</v>
      </c>
      <c r="CHL566" s="1">
        <v>0</v>
      </c>
      <c r="CHM566" s="1">
        <v>0</v>
      </c>
      <c r="CHN566" s="1">
        <v>0</v>
      </c>
      <c r="CHO566" s="1">
        <v>0</v>
      </c>
      <c r="CHP566" s="1">
        <v>0</v>
      </c>
      <c r="CHQ566" s="1">
        <v>0</v>
      </c>
      <c r="CHR566" s="1">
        <v>0</v>
      </c>
      <c r="CHS566" s="1">
        <v>2</v>
      </c>
      <c r="CHT566" s="1">
        <v>0</v>
      </c>
      <c r="CHU566" s="1">
        <v>1</v>
      </c>
      <c r="CHV566" s="1">
        <v>0</v>
      </c>
      <c r="CHW566" s="1">
        <v>0</v>
      </c>
      <c r="CHX566" s="1">
        <v>0</v>
      </c>
      <c r="CHY566" s="1">
        <v>0</v>
      </c>
      <c r="CHZ566" s="1">
        <v>0</v>
      </c>
      <c r="CIA566" s="1">
        <v>0</v>
      </c>
      <c r="CIB566" s="1">
        <v>0</v>
      </c>
      <c r="CIC566" s="1">
        <v>0</v>
      </c>
      <c r="CID566" s="1">
        <v>0</v>
      </c>
      <c r="CIE566" s="1">
        <v>0</v>
      </c>
      <c r="CIF566" s="1">
        <v>0</v>
      </c>
      <c r="CIG566" s="1">
        <v>0</v>
      </c>
      <c r="CIH566" s="1">
        <v>0</v>
      </c>
      <c r="CII566" s="1">
        <v>0</v>
      </c>
      <c r="CIJ566" s="1">
        <v>0</v>
      </c>
      <c r="CIK566" s="1">
        <v>0</v>
      </c>
      <c r="CIL566" s="1">
        <v>0</v>
      </c>
      <c r="CIM566" s="1">
        <v>0</v>
      </c>
      <c r="CIN566" s="1">
        <v>0</v>
      </c>
      <c r="CIO566" s="1">
        <v>55</v>
      </c>
      <c r="CIP566" s="1">
        <v>0</v>
      </c>
      <c r="CIQ566" s="1">
        <v>0</v>
      </c>
      <c r="CIR566" s="1">
        <v>0</v>
      </c>
      <c r="CIS566" s="1">
        <v>0</v>
      </c>
      <c r="CIT566" s="1">
        <v>0</v>
      </c>
      <c r="CIU566" s="1">
        <v>0</v>
      </c>
      <c r="CIV566" s="1">
        <v>0</v>
      </c>
      <c r="CIW566" s="1">
        <v>0</v>
      </c>
      <c r="CIX566" s="1">
        <v>5</v>
      </c>
      <c r="CIY566" s="1">
        <v>0</v>
      </c>
      <c r="CIZ566" s="1">
        <v>0</v>
      </c>
      <c r="CJA566" s="1">
        <v>0</v>
      </c>
      <c r="CJB566" s="1">
        <v>0</v>
      </c>
      <c r="CJC566" s="1">
        <v>0</v>
      </c>
      <c r="CJD566" s="1">
        <v>0</v>
      </c>
      <c r="CJE566" s="1">
        <v>0</v>
      </c>
      <c r="CJF566" s="1">
        <v>0</v>
      </c>
      <c r="CJG566" s="1">
        <v>0</v>
      </c>
      <c r="CJH566" s="1">
        <v>0</v>
      </c>
      <c r="CJI566" s="1">
        <v>0</v>
      </c>
      <c r="CJJ566" s="1">
        <v>0</v>
      </c>
      <c r="CJK566" s="1">
        <v>0</v>
      </c>
      <c r="CJL566" s="1">
        <v>0</v>
      </c>
      <c r="CJM566" s="1">
        <v>0</v>
      </c>
      <c r="CJN566" s="1">
        <v>0</v>
      </c>
      <c r="CJO566" s="1">
        <v>0</v>
      </c>
      <c r="CJP566" s="1">
        <v>0</v>
      </c>
      <c r="CJQ566" s="1">
        <v>0</v>
      </c>
      <c r="CJR566" s="1">
        <v>0</v>
      </c>
      <c r="CJS566" s="1">
        <v>0</v>
      </c>
      <c r="CJT566" s="1">
        <v>0</v>
      </c>
      <c r="CJU566" s="1">
        <v>0</v>
      </c>
      <c r="CJV566" s="1">
        <v>0</v>
      </c>
      <c r="CJW566" s="1">
        <v>0</v>
      </c>
      <c r="CJX566" s="1">
        <v>0</v>
      </c>
      <c r="CJY566" s="1">
        <v>0</v>
      </c>
      <c r="CJZ566" s="1">
        <v>5</v>
      </c>
      <c r="CKA566" s="1">
        <v>0</v>
      </c>
      <c r="CKB566" s="1">
        <v>0</v>
      </c>
      <c r="CKC566" s="1">
        <v>0</v>
      </c>
      <c r="CKD566" s="1">
        <v>0</v>
      </c>
      <c r="CKE566" s="1">
        <v>0</v>
      </c>
      <c r="CKF566" s="1">
        <v>0</v>
      </c>
      <c r="CKG566" s="1">
        <v>0</v>
      </c>
      <c r="CKH566" s="1">
        <v>0</v>
      </c>
      <c r="CKI566" s="1">
        <v>0</v>
      </c>
      <c r="CKJ566" s="1">
        <v>30</v>
      </c>
      <c r="CKK566" s="1">
        <v>5</v>
      </c>
      <c r="CKL566" s="1">
        <v>0</v>
      </c>
      <c r="CKM566" s="1">
        <v>0</v>
      </c>
      <c r="CKN566" s="1">
        <v>0</v>
      </c>
      <c r="CKO566" s="1">
        <v>0</v>
      </c>
      <c r="CKP566" s="1">
        <v>0</v>
      </c>
      <c r="CKQ566" s="1">
        <v>0</v>
      </c>
      <c r="CKR566" s="1">
        <v>0</v>
      </c>
      <c r="CKS566" s="1">
        <v>0</v>
      </c>
      <c r="CKT566" s="1">
        <v>0</v>
      </c>
      <c r="CKU566" s="1">
        <v>0</v>
      </c>
      <c r="CKV566" s="1">
        <v>9</v>
      </c>
      <c r="CKW566" s="1">
        <v>0</v>
      </c>
      <c r="CKX566" s="1">
        <v>0</v>
      </c>
      <c r="CKY566" s="1">
        <v>0</v>
      </c>
      <c r="CKZ566" s="1">
        <v>0</v>
      </c>
      <c r="CLA566" s="1">
        <v>0</v>
      </c>
      <c r="CLB566" s="1">
        <v>0</v>
      </c>
      <c r="CLC566" s="1">
        <v>0</v>
      </c>
      <c r="CLD566" s="1">
        <v>0</v>
      </c>
      <c r="CLE566" s="1">
        <v>0</v>
      </c>
      <c r="CLF566" s="1">
        <v>0</v>
      </c>
      <c r="CLG566" s="1">
        <v>0</v>
      </c>
      <c r="CLH566" s="1">
        <v>0</v>
      </c>
      <c r="CLI566" s="1">
        <v>0</v>
      </c>
      <c r="CLJ566" s="1">
        <v>0</v>
      </c>
      <c r="CLK566" s="1">
        <v>0</v>
      </c>
      <c r="CLL566" s="1">
        <v>0</v>
      </c>
      <c r="CLM566" s="1">
        <v>0</v>
      </c>
      <c r="CLN566" s="1">
        <v>0</v>
      </c>
      <c r="CLO566" s="1">
        <v>0</v>
      </c>
      <c r="CLP566" s="1">
        <v>0</v>
      </c>
      <c r="CLQ566" s="1">
        <v>0</v>
      </c>
      <c r="CLR566" s="1">
        <v>0</v>
      </c>
      <c r="CLS566" s="1">
        <v>0</v>
      </c>
      <c r="CLT566" s="1">
        <v>0</v>
      </c>
      <c r="CLU566" s="1">
        <v>0</v>
      </c>
      <c r="CLV566" s="1">
        <v>0</v>
      </c>
      <c r="CLW566" s="1">
        <v>0</v>
      </c>
      <c r="CLX566" s="1">
        <v>0</v>
      </c>
      <c r="CLY566" s="1">
        <v>0</v>
      </c>
      <c r="CLZ566" s="1">
        <v>8</v>
      </c>
      <c r="CMA566" s="1">
        <v>0</v>
      </c>
      <c r="CMB566" s="1">
        <v>0</v>
      </c>
      <c r="CMC566" s="1">
        <v>0</v>
      </c>
      <c r="CMD566" s="1">
        <v>0</v>
      </c>
      <c r="CME566" s="1">
        <v>0</v>
      </c>
      <c r="CMF566" s="1">
        <v>0</v>
      </c>
      <c r="CMG566" s="1">
        <v>0</v>
      </c>
      <c r="CMH566" s="1">
        <v>5</v>
      </c>
      <c r="CMI566" s="1">
        <v>0</v>
      </c>
      <c r="CMJ566" s="1">
        <v>0</v>
      </c>
      <c r="CMK566" s="1">
        <v>0</v>
      </c>
      <c r="CML566" s="1">
        <v>0</v>
      </c>
      <c r="CMM566" s="1">
        <v>0</v>
      </c>
      <c r="CMN566" s="1">
        <v>0</v>
      </c>
      <c r="CMO566" s="1">
        <v>0</v>
      </c>
      <c r="CMP566" s="1">
        <v>0</v>
      </c>
      <c r="CMQ566" s="1">
        <v>0</v>
      </c>
      <c r="CMR566" s="1">
        <v>0</v>
      </c>
      <c r="CMS566" s="1">
        <v>0</v>
      </c>
      <c r="CMT566" s="1">
        <v>0</v>
      </c>
      <c r="CMU566" s="1">
        <v>0</v>
      </c>
      <c r="CMV566" s="1">
        <v>0</v>
      </c>
      <c r="CMW566" s="1">
        <v>0</v>
      </c>
      <c r="CMX566" s="1">
        <v>0</v>
      </c>
      <c r="CMY566" s="1">
        <v>0</v>
      </c>
      <c r="CMZ566" s="1">
        <v>0</v>
      </c>
      <c r="CNA566" s="1">
        <v>0</v>
      </c>
      <c r="CNB566" s="1">
        <v>0</v>
      </c>
      <c r="CNC566" s="1">
        <v>0</v>
      </c>
      <c r="CND566" s="1">
        <v>0</v>
      </c>
      <c r="CNE566" s="1">
        <v>0</v>
      </c>
      <c r="CNF566" s="1">
        <v>0</v>
      </c>
      <c r="CNG566" s="1">
        <v>0</v>
      </c>
      <c r="CNH566" s="1">
        <v>0</v>
      </c>
      <c r="CNI566" s="1">
        <v>0</v>
      </c>
      <c r="CNJ566" s="1">
        <v>0</v>
      </c>
      <c r="CNK566" s="1">
        <v>0</v>
      </c>
      <c r="CNL566" s="1">
        <v>0</v>
      </c>
      <c r="CNM566" s="1">
        <v>0</v>
      </c>
      <c r="CNN566" s="1">
        <v>0</v>
      </c>
      <c r="CNO566" s="1">
        <v>0</v>
      </c>
      <c r="CNP566" s="1">
        <v>0</v>
      </c>
      <c r="CNQ566" s="1">
        <v>0</v>
      </c>
      <c r="CNR566" s="1">
        <v>0</v>
      </c>
      <c r="CNS566" s="1">
        <v>0</v>
      </c>
      <c r="CNT566" s="1">
        <v>0</v>
      </c>
      <c r="CNU566" s="1">
        <v>0</v>
      </c>
      <c r="CNV566" s="1">
        <v>0</v>
      </c>
      <c r="CNW566" s="1">
        <v>0</v>
      </c>
      <c r="CNX566" s="1">
        <v>0</v>
      </c>
      <c r="CNY566" s="1">
        <v>0</v>
      </c>
      <c r="CNZ566" s="1">
        <v>0</v>
      </c>
      <c r="COA566" s="1">
        <v>0</v>
      </c>
      <c r="COB566" s="1">
        <v>0</v>
      </c>
      <c r="COC566" s="1">
        <v>0</v>
      </c>
      <c r="COD566" s="1">
        <v>0</v>
      </c>
      <c r="COE566" s="1">
        <v>0</v>
      </c>
      <c r="COF566" s="1">
        <v>0</v>
      </c>
      <c r="COG566" s="1">
        <v>10</v>
      </c>
      <c r="COH566" s="1">
        <v>0</v>
      </c>
      <c r="COI566" s="1">
        <v>6</v>
      </c>
      <c r="COJ566" s="1">
        <v>0</v>
      </c>
      <c r="COK566" s="1">
        <v>6</v>
      </c>
      <c r="COL566" s="1">
        <v>0</v>
      </c>
      <c r="COM566" s="1">
        <v>0</v>
      </c>
      <c r="CON566" s="1">
        <v>0</v>
      </c>
      <c r="COO566" s="1">
        <v>0</v>
      </c>
      <c r="COP566" s="1">
        <v>0</v>
      </c>
      <c r="COQ566" s="1">
        <v>0</v>
      </c>
      <c r="COR566" s="1">
        <v>0</v>
      </c>
      <c r="COS566" s="1">
        <v>0</v>
      </c>
      <c r="COT566" s="1">
        <v>0</v>
      </c>
      <c r="COU566" s="1">
        <v>0</v>
      </c>
      <c r="COV566" s="1">
        <v>0</v>
      </c>
      <c r="COW566" s="1">
        <v>0</v>
      </c>
      <c r="COX566" s="1">
        <v>0</v>
      </c>
      <c r="COY566" s="1">
        <v>0</v>
      </c>
      <c r="COZ566" s="1">
        <v>0</v>
      </c>
      <c r="CPA566" s="1">
        <v>0</v>
      </c>
      <c r="CPB566" s="1">
        <v>85</v>
      </c>
      <c r="CPC566" s="1">
        <v>0</v>
      </c>
      <c r="CPD566" s="1">
        <v>0</v>
      </c>
      <c r="CPE566" s="1">
        <v>4</v>
      </c>
      <c r="CPF566" s="1">
        <v>0</v>
      </c>
      <c r="CPG566" s="1">
        <v>0</v>
      </c>
      <c r="CPH566" s="1">
        <v>0</v>
      </c>
      <c r="CPI566" s="1">
        <v>0</v>
      </c>
      <c r="CPJ566" s="1">
        <v>0</v>
      </c>
      <c r="CPK566" s="1">
        <v>0</v>
      </c>
      <c r="CPL566" s="1">
        <v>0</v>
      </c>
      <c r="CPM566" s="1">
        <v>0</v>
      </c>
      <c r="CPN566" s="1">
        <v>0</v>
      </c>
      <c r="CPO566" s="1">
        <v>0</v>
      </c>
      <c r="CPP566" s="1">
        <v>0</v>
      </c>
      <c r="CPQ566" s="1">
        <v>0</v>
      </c>
      <c r="CPR566" s="1">
        <v>0</v>
      </c>
      <c r="CPS566" s="1">
        <v>0</v>
      </c>
      <c r="CPT566" s="1">
        <v>0</v>
      </c>
      <c r="CPU566" s="1">
        <v>4</v>
      </c>
      <c r="CPV566" s="1">
        <v>0</v>
      </c>
      <c r="CPW566" s="1">
        <v>21</v>
      </c>
      <c r="CPX566" s="1">
        <v>0</v>
      </c>
      <c r="CPY566" s="1">
        <v>0</v>
      </c>
      <c r="CPZ566" s="1">
        <v>0</v>
      </c>
      <c r="CQA566" s="1">
        <v>0</v>
      </c>
      <c r="CQB566" s="1">
        <v>0</v>
      </c>
      <c r="CQC566" s="1">
        <v>0</v>
      </c>
      <c r="CQD566" s="1">
        <v>0</v>
      </c>
      <c r="CQE566" s="1">
        <v>0</v>
      </c>
      <c r="CQF566" s="1">
        <v>0</v>
      </c>
      <c r="CQG566" s="1">
        <v>0</v>
      </c>
      <c r="CQH566" s="1">
        <v>0</v>
      </c>
      <c r="CQI566" s="1">
        <v>0</v>
      </c>
      <c r="CQJ566" s="1">
        <v>0</v>
      </c>
      <c r="CQK566" s="1">
        <v>0</v>
      </c>
      <c r="CQL566" s="1">
        <v>0</v>
      </c>
      <c r="CQM566" s="1">
        <v>0</v>
      </c>
      <c r="CQN566" s="1">
        <v>0</v>
      </c>
      <c r="CQO566" s="1">
        <v>0</v>
      </c>
      <c r="CQP566" s="1">
        <v>0</v>
      </c>
      <c r="CQQ566" s="1">
        <v>0</v>
      </c>
      <c r="CQR566" s="1">
        <v>4</v>
      </c>
      <c r="CQS566" s="1">
        <v>0</v>
      </c>
      <c r="CQT566" s="1">
        <v>11</v>
      </c>
      <c r="CQU566" s="1">
        <v>0</v>
      </c>
      <c r="CQV566" s="1">
        <v>0</v>
      </c>
      <c r="CQW566" s="1">
        <v>0</v>
      </c>
      <c r="CQX566" s="1">
        <v>0</v>
      </c>
      <c r="CQY566" s="1">
        <v>0</v>
      </c>
      <c r="CQZ566" s="1">
        <v>0</v>
      </c>
      <c r="CRA566" s="1">
        <v>0</v>
      </c>
      <c r="CRB566" s="1">
        <v>0</v>
      </c>
      <c r="CRC566" s="1">
        <v>0</v>
      </c>
      <c r="CRD566" s="1">
        <v>0</v>
      </c>
      <c r="CRE566" s="1">
        <v>0</v>
      </c>
      <c r="CRF566" s="1">
        <v>0</v>
      </c>
      <c r="CRG566" s="1">
        <v>0</v>
      </c>
      <c r="CRH566" s="1">
        <v>0</v>
      </c>
      <c r="CRI566" s="1">
        <v>0</v>
      </c>
      <c r="CRJ566" s="1">
        <v>0</v>
      </c>
      <c r="CRK566" s="1">
        <v>0</v>
      </c>
      <c r="CRL566" s="1">
        <v>0</v>
      </c>
      <c r="CRM566" s="1">
        <v>0</v>
      </c>
      <c r="CRN566" s="1">
        <v>0</v>
      </c>
      <c r="CRO566" s="1">
        <v>0</v>
      </c>
      <c r="CRP566" s="1">
        <v>0</v>
      </c>
      <c r="CRQ566" s="1">
        <v>0</v>
      </c>
      <c r="CRR566" s="1">
        <v>0</v>
      </c>
      <c r="CRS566" s="1">
        <v>6</v>
      </c>
      <c r="CRT566" s="1">
        <v>0</v>
      </c>
      <c r="CRU566" s="1">
        <v>0</v>
      </c>
      <c r="CRV566" s="1">
        <v>0</v>
      </c>
      <c r="CRW566" s="1">
        <v>0</v>
      </c>
      <c r="CRX566" s="1">
        <v>0</v>
      </c>
      <c r="CRY566" s="1">
        <v>0</v>
      </c>
      <c r="CRZ566" s="1">
        <v>0</v>
      </c>
      <c r="CSA566" s="1">
        <v>0</v>
      </c>
      <c r="CSB566" s="1">
        <v>0</v>
      </c>
      <c r="CSC566" s="1">
        <v>0</v>
      </c>
      <c r="CSD566" s="1">
        <v>0</v>
      </c>
      <c r="CSE566" s="1">
        <v>12</v>
      </c>
      <c r="CSF566" s="1">
        <v>0</v>
      </c>
      <c r="CSG566" s="1">
        <v>0</v>
      </c>
      <c r="CSH566" s="1">
        <v>0</v>
      </c>
      <c r="CSI566" s="1">
        <v>0</v>
      </c>
      <c r="CSJ566" s="1">
        <v>12</v>
      </c>
      <c r="CSK566" s="1">
        <v>0</v>
      </c>
      <c r="CSL566" s="1">
        <v>0</v>
      </c>
      <c r="CSM566" s="1">
        <v>22</v>
      </c>
      <c r="CSN566" s="1">
        <v>0</v>
      </c>
      <c r="CSO566" s="1">
        <v>0</v>
      </c>
      <c r="CSP566" s="1">
        <v>23</v>
      </c>
      <c r="CSQ566" s="1">
        <v>0</v>
      </c>
      <c r="CSR566" s="1">
        <v>20</v>
      </c>
      <c r="CSS566" s="1">
        <v>0</v>
      </c>
      <c r="CST566" s="1">
        <v>0</v>
      </c>
      <c r="CSU566" s="1">
        <v>0</v>
      </c>
      <c r="CSV566" s="1">
        <v>0</v>
      </c>
      <c r="CSW566" s="1">
        <v>0</v>
      </c>
      <c r="CSX566" s="1">
        <v>0</v>
      </c>
      <c r="CSY566" s="1">
        <v>0</v>
      </c>
      <c r="CSZ566" s="1">
        <v>6</v>
      </c>
      <c r="CTA566" s="1">
        <v>0</v>
      </c>
      <c r="CTB566" s="1">
        <v>0</v>
      </c>
      <c r="CTC566" s="1">
        <v>0</v>
      </c>
      <c r="CTD566" s="1">
        <v>0</v>
      </c>
      <c r="CTE566" s="1">
        <v>0</v>
      </c>
      <c r="CTF566" s="1">
        <v>0</v>
      </c>
      <c r="CTG566" s="1">
        <v>0</v>
      </c>
      <c r="CTH566" s="1">
        <v>0</v>
      </c>
      <c r="CTI566" s="1">
        <v>0</v>
      </c>
      <c r="CTJ566" s="1">
        <v>0</v>
      </c>
      <c r="CTK566" s="1">
        <v>0</v>
      </c>
      <c r="CTL566" s="1">
        <v>0</v>
      </c>
      <c r="CTM566" s="1">
        <v>0</v>
      </c>
      <c r="CTN566" s="1">
        <v>0</v>
      </c>
      <c r="CTO566" s="1">
        <v>0</v>
      </c>
      <c r="CTP566" s="1">
        <v>0</v>
      </c>
      <c r="CTQ566" s="1">
        <v>0</v>
      </c>
      <c r="CTR566" s="1">
        <v>0</v>
      </c>
      <c r="CTS566" s="1">
        <v>0</v>
      </c>
      <c r="CTT566" s="1">
        <v>0</v>
      </c>
      <c r="CTU566" s="1">
        <v>0</v>
      </c>
      <c r="CTV566" s="1">
        <v>0</v>
      </c>
      <c r="CTW566" s="1">
        <v>0</v>
      </c>
      <c r="CTX566" s="1">
        <v>0</v>
      </c>
      <c r="CTY566" s="1">
        <v>0</v>
      </c>
      <c r="CTZ566" s="1">
        <v>0</v>
      </c>
      <c r="CUA566" s="1">
        <v>0</v>
      </c>
      <c r="CUB566" s="1">
        <v>0</v>
      </c>
      <c r="CUC566" s="1">
        <v>8</v>
      </c>
      <c r="CUD566" s="1">
        <v>0</v>
      </c>
      <c r="CUE566" s="1">
        <v>0</v>
      </c>
      <c r="CUF566" s="1">
        <v>0</v>
      </c>
      <c r="CUG566" s="1">
        <v>0</v>
      </c>
      <c r="CUH566" s="1">
        <v>0</v>
      </c>
      <c r="CUI566" s="1">
        <v>0</v>
      </c>
      <c r="CUJ566" s="1">
        <v>0</v>
      </c>
      <c r="CUK566" s="1">
        <v>0</v>
      </c>
      <c r="CUL566" s="1">
        <v>0</v>
      </c>
      <c r="CUM566" s="1">
        <v>0</v>
      </c>
      <c r="CUN566" s="1">
        <v>0</v>
      </c>
      <c r="CUO566" s="1">
        <v>0</v>
      </c>
      <c r="CUP566" s="1">
        <v>0</v>
      </c>
      <c r="CUQ566" s="1">
        <v>0</v>
      </c>
      <c r="CUR566" s="1">
        <v>0</v>
      </c>
      <c r="CUS566" s="1">
        <v>0</v>
      </c>
      <c r="CUT566" s="1">
        <v>2</v>
      </c>
      <c r="CUU566" s="1">
        <v>0</v>
      </c>
      <c r="CUV566" s="1">
        <v>0</v>
      </c>
      <c r="CUW566" s="1">
        <v>0</v>
      </c>
      <c r="CUX566" s="1">
        <v>0</v>
      </c>
      <c r="CUY566" s="1">
        <v>0</v>
      </c>
      <c r="CUZ566" s="1">
        <v>0</v>
      </c>
      <c r="CVA566" s="1">
        <v>0</v>
      </c>
      <c r="CVB566" s="1">
        <v>0</v>
      </c>
      <c r="CVC566" s="1">
        <v>0</v>
      </c>
      <c r="CVD566" s="1">
        <v>0</v>
      </c>
      <c r="CVE566" s="1">
        <v>0</v>
      </c>
      <c r="CVF566" s="1">
        <v>0</v>
      </c>
      <c r="CVG566" s="1">
        <v>0</v>
      </c>
      <c r="CVH566" s="1">
        <v>0</v>
      </c>
      <c r="CVI566" s="1">
        <v>34</v>
      </c>
      <c r="CVJ566" s="1">
        <v>0</v>
      </c>
      <c r="CVK566" s="1">
        <v>0</v>
      </c>
      <c r="CVL566" s="1">
        <v>0</v>
      </c>
      <c r="CVM566" s="1">
        <v>0</v>
      </c>
      <c r="CVN566" s="1">
        <v>0</v>
      </c>
      <c r="CVO566" s="1">
        <v>0</v>
      </c>
      <c r="CVP566" s="1">
        <v>0</v>
      </c>
      <c r="CVQ566" s="1">
        <v>0</v>
      </c>
      <c r="CVR566" s="1">
        <v>0</v>
      </c>
      <c r="CVS566" s="1">
        <v>0</v>
      </c>
      <c r="CVT566" s="1">
        <v>0</v>
      </c>
      <c r="CVU566" s="1">
        <v>0</v>
      </c>
      <c r="CVV566" s="1">
        <v>0</v>
      </c>
      <c r="CVW566" s="1">
        <v>0</v>
      </c>
      <c r="CVX566" s="1">
        <v>0</v>
      </c>
      <c r="CVY566" s="1">
        <v>0</v>
      </c>
      <c r="CVZ566" s="1">
        <v>0</v>
      </c>
      <c r="CWA566" s="1">
        <v>0</v>
      </c>
      <c r="CWB566" s="1">
        <v>0</v>
      </c>
      <c r="CWC566" s="1">
        <v>0</v>
      </c>
      <c r="CWD566" s="1">
        <v>0</v>
      </c>
      <c r="CWE566" s="1">
        <v>0</v>
      </c>
      <c r="CWF566" s="1">
        <v>0</v>
      </c>
      <c r="CWG566" s="1">
        <v>0</v>
      </c>
      <c r="CWH566" s="1">
        <v>0</v>
      </c>
      <c r="CWI566" s="1">
        <v>0</v>
      </c>
      <c r="CWJ566" s="1">
        <v>0</v>
      </c>
      <c r="CWK566" s="1">
        <v>0</v>
      </c>
      <c r="CWL566" s="1">
        <v>0</v>
      </c>
      <c r="CWM566" s="1">
        <v>0</v>
      </c>
      <c r="CWN566" s="1">
        <v>0</v>
      </c>
      <c r="CWO566" s="1">
        <v>0</v>
      </c>
      <c r="CWP566" s="1">
        <v>0</v>
      </c>
      <c r="CWQ566" s="1">
        <v>0</v>
      </c>
      <c r="CWR566" s="1">
        <v>0</v>
      </c>
      <c r="CWS566" s="1">
        <v>10</v>
      </c>
      <c r="CWT566" s="1">
        <v>0</v>
      </c>
      <c r="CWU566" s="1">
        <v>0</v>
      </c>
      <c r="CWV566" s="1">
        <v>0</v>
      </c>
      <c r="CWW566" s="1">
        <v>0</v>
      </c>
      <c r="CWX566" s="1">
        <v>2</v>
      </c>
      <c r="CWY566" s="1">
        <v>0</v>
      </c>
      <c r="CWZ566" s="1">
        <v>0</v>
      </c>
      <c r="CXA566" s="1">
        <v>0</v>
      </c>
      <c r="CXB566" s="1">
        <v>0</v>
      </c>
      <c r="CXC566" s="1">
        <v>0</v>
      </c>
      <c r="CXD566" s="1">
        <v>0</v>
      </c>
      <c r="CXE566" s="1">
        <v>0</v>
      </c>
      <c r="CXF566" s="1">
        <v>0</v>
      </c>
      <c r="CXG566" s="1">
        <v>0</v>
      </c>
      <c r="CXH566" s="1">
        <v>0</v>
      </c>
      <c r="CXI566" s="1">
        <v>192</v>
      </c>
      <c r="CXJ566" s="1">
        <v>0</v>
      </c>
      <c r="CXK566" s="1">
        <v>0</v>
      </c>
      <c r="CXL566" s="1">
        <v>0</v>
      </c>
      <c r="CXM566" s="1">
        <v>0</v>
      </c>
      <c r="CXN566" s="1">
        <v>0</v>
      </c>
      <c r="CXO566" s="1">
        <v>0</v>
      </c>
      <c r="CXP566" s="1">
        <v>0</v>
      </c>
      <c r="CXQ566" s="1">
        <v>0</v>
      </c>
      <c r="CXR566" s="1">
        <v>0</v>
      </c>
      <c r="CXS566" s="1">
        <v>0</v>
      </c>
      <c r="CXT566" s="1">
        <v>0</v>
      </c>
      <c r="CXU566" s="1">
        <v>11</v>
      </c>
      <c r="CXV566" s="1">
        <v>0</v>
      </c>
      <c r="CXW566" s="1">
        <v>5</v>
      </c>
      <c r="CXX566" s="1">
        <v>0</v>
      </c>
      <c r="CXY566" s="1">
        <v>0</v>
      </c>
      <c r="CXZ566" s="1">
        <v>0</v>
      </c>
      <c r="CYA566" s="1">
        <v>0</v>
      </c>
      <c r="CYB566" s="1">
        <v>0</v>
      </c>
      <c r="CYC566" s="1">
        <v>0</v>
      </c>
      <c r="CYD566" s="1">
        <v>0</v>
      </c>
      <c r="CYE566" s="1">
        <v>0</v>
      </c>
      <c r="CYF566" s="1">
        <v>0</v>
      </c>
      <c r="CYG566" s="1">
        <v>0</v>
      </c>
      <c r="CYH566" s="1">
        <v>0</v>
      </c>
      <c r="CYI566" s="1">
        <v>0</v>
      </c>
      <c r="CYJ566" s="1">
        <v>0</v>
      </c>
      <c r="CYK566" s="1">
        <v>0</v>
      </c>
      <c r="CYL566" s="1">
        <v>0</v>
      </c>
      <c r="CYM566" s="1">
        <v>0</v>
      </c>
      <c r="CYN566" s="1">
        <v>0</v>
      </c>
      <c r="CYO566" s="1">
        <v>0</v>
      </c>
      <c r="CYP566" s="1">
        <v>0</v>
      </c>
      <c r="CYQ566" s="1">
        <v>0</v>
      </c>
      <c r="CYR566" s="1">
        <v>0</v>
      </c>
      <c r="CYS566" s="1">
        <v>0</v>
      </c>
      <c r="CYT566" s="1">
        <v>0</v>
      </c>
      <c r="CYU566" s="1">
        <v>0</v>
      </c>
      <c r="CYV566" s="1">
        <v>0</v>
      </c>
      <c r="CYW566" s="1">
        <v>0</v>
      </c>
      <c r="CYX566" s="1">
        <v>0</v>
      </c>
      <c r="CYY566" s="1">
        <v>25</v>
      </c>
      <c r="CYZ566" s="1">
        <v>0</v>
      </c>
      <c r="CZA566" s="1">
        <v>0</v>
      </c>
      <c r="CZB566" s="1">
        <v>0</v>
      </c>
      <c r="CZC566" s="1">
        <v>0</v>
      </c>
      <c r="CZD566" s="1">
        <v>0</v>
      </c>
      <c r="CZE566" s="1">
        <v>0</v>
      </c>
      <c r="CZF566" s="1">
        <v>0</v>
      </c>
      <c r="CZG566" s="1">
        <v>0</v>
      </c>
      <c r="CZH566" s="1">
        <v>0</v>
      </c>
      <c r="CZI566" s="1">
        <v>0</v>
      </c>
      <c r="CZJ566" s="1">
        <v>0</v>
      </c>
      <c r="CZK566" s="1">
        <v>0</v>
      </c>
      <c r="CZL566" s="1">
        <v>0</v>
      </c>
      <c r="CZM566" s="1">
        <v>0</v>
      </c>
      <c r="CZN566" s="1">
        <v>16</v>
      </c>
      <c r="CZO566" s="1">
        <v>0</v>
      </c>
      <c r="CZP566" s="1">
        <v>0</v>
      </c>
      <c r="CZQ566" s="1">
        <v>0</v>
      </c>
      <c r="CZR566" s="1">
        <v>0</v>
      </c>
      <c r="CZS566" s="1">
        <v>0</v>
      </c>
      <c r="CZT566" s="1">
        <v>0</v>
      </c>
      <c r="CZU566" s="1">
        <v>0</v>
      </c>
      <c r="CZV566" s="1">
        <v>0</v>
      </c>
      <c r="CZW566" s="1">
        <v>0</v>
      </c>
      <c r="CZX566" s="1">
        <v>0</v>
      </c>
      <c r="CZY566" s="1">
        <v>7</v>
      </c>
      <c r="CZZ566" s="1">
        <v>0</v>
      </c>
      <c r="DAA566" s="1">
        <v>0</v>
      </c>
      <c r="DAB566" s="1">
        <v>0</v>
      </c>
      <c r="DAC566" s="1">
        <v>0</v>
      </c>
      <c r="DAD566" s="1">
        <v>0</v>
      </c>
      <c r="DAE566" s="1">
        <v>0</v>
      </c>
      <c r="DAF566" s="1">
        <v>0</v>
      </c>
      <c r="DAG566" s="1">
        <v>0</v>
      </c>
      <c r="DAH566" s="1">
        <v>0</v>
      </c>
      <c r="DAI566" s="1">
        <v>0</v>
      </c>
      <c r="DAJ566" s="1">
        <v>0</v>
      </c>
      <c r="DAK566" s="1">
        <v>0</v>
      </c>
      <c r="DAL566" s="1">
        <v>0</v>
      </c>
      <c r="DAM566" s="1">
        <v>0</v>
      </c>
      <c r="DAN566" s="1">
        <v>0</v>
      </c>
      <c r="DAO566" s="1">
        <v>0</v>
      </c>
      <c r="DAP566" s="1">
        <v>0</v>
      </c>
      <c r="DAQ566" s="1">
        <v>0</v>
      </c>
      <c r="DAR566" s="1">
        <v>0</v>
      </c>
      <c r="DAS566" s="1">
        <v>0</v>
      </c>
      <c r="DAT566" s="1">
        <v>0</v>
      </c>
      <c r="DAU566" s="1">
        <v>0</v>
      </c>
      <c r="DAV566" s="1">
        <v>0</v>
      </c>
      <c r="DAW566" s="1">
        <v>0</v>
      </c>
      <c r="DAX566" s="1">
        <v>0</v>
      </c>
      <c r="DAY566" s="1">
        <v>0</v>
      </c>
      <c r="DAZ566" s="1">
        <v>0</v>
      </c>
      <c r="DBA566" s="1">
        <v>0</v>
      </c>
      <c r="DBB566" s="1">
        <v>16</v>
      </c>
      <c r="DBC566" s="1">
        <v>0</v>
      </c>
      <c r="DBD566" s="1">
        <v>0</v>
      </c>
      <c r="DBE566" s="1">
        <v>0</v>
      </c>
      <c r="DBF566" s="1">
        <v>0</v>
      </c>
      <c r="DBG566" s="1">
        <v>0</v>
      </c>
      <c r="DBH566" s="1">
        <v>0</v>
      </c>
      <c r="DBI566" s="1">
        <v>0</v>
      </c>
      <c r="DBJ566" s="1">
        <v>0</v>
      </c>
      <c r="DBK566" s="1">
        <v>0</v>
      </c>
      <c r="DBL566" s="1">
        <v>0</v>
      </c>
      <c r="DBM566" s="1">
        <v>0</v>
      </c>
      <c r="DBN566" s="1">
        <v>0</v>
      </c>
      <c r="DBO566" s="1">
        <v>0</v>
      </c>
      <c r="DBP566" s="1">
        <v>0</v>
      </c>
      <c r="DBQ566" s="1">
        <v>0</v>
      </c>
      <c r="DBR566" s="1">
        <v>0</v>
      </c>
      <c r="DBS566" s="1">
        <v>0</v>
      </c>
      <c r="DBT566" s="1">
        <v>3</v>
      </c>
      <c r="DBU566" s="1">
        <v>0</v>
      </c>
      <c r="DBV566" s="1">
        <v>0</v>
      </c>
      <c r="DBW566" s="1">
        <v>0</v>
      </c>
      <c r="DBX566" s="1">
        <v>0</v>
      </c>
      <c r="DBY566" s="1">
        <v>0</v>
      </c>
      <c r="DBZ566" s="1">
        <v>0</v>
      </c>
      <c r="DCA566" s="1">
        <v>0</v>
      </c>
      <c r="DCB566" s="1">
        <v>0</v>
      </c>
      <c r="DCC566" s="1">
        <v>0</v>
      </c>
      <c r="DCD566" s="1">
        <v>0</v>
      </c>
      <c r="DCE566" s="1">
        <v>49</v>
      </c>
      <c r="DCF566" s="1">
        <v>0</v>
      </c>
      <c r="DCG566" s="1">
        <v>0</v>
      </c>
      <c r="DCH566" s="1">
        <v>0</v>
      </c>
      <c r="DCI566" s="1">
        <v>7</v>
      </c>
      <c r="DCJ566" s="1">
        <v>0</v>
      </c>
      <c r="DCK566" s="1">
        <v>0</v>
      </c>
      <c r="DCL566" s="1">
        <v>0</v>
      </c>
      <c r="DCM566" s="1">
        <v>0</v>
      </c>
      <c r="DCN566" s="1">
        <v>0</v>
      </c>
      <c r="DCO566" s="1">
        <v>0</v>
      </c>
      <c r="DCP566" s="1">
        <v>0</v>
      </c>
      <c r="DCQ566" s="1">
        <v>0</v>
      </c>
      <c r="DCR566" s="1">
        <v>0</v>
      </c>
      <c r="DCS566" s="1">
        <v>0</v>
      </c>
      <c r="DCT566" s="1">
        <v>0</v>
      </c>
      <c r="DCU566" s="1">
        <v>0</v>
      </c>
      <c r="DCV566" s="1">
        <v>11</v>
      </c>
      <c r="DCW566" s="1">
        <v>0</v>
      </c>
      <c r="DCX566" s="1">
        <v>0</v>
      </c>
      <c r="DCY566" s="1">
        <v>0</v>
      </c>
      <c r="DCZ566" s="1">
        <v>0</v>
      </c>
      <c r="DDA566" s="1">
        <v>0</v>
      </c>
      <c r="DDB566" s="1">
        <v>0</v>
      </c>
      <c r="DDC566" s="1">
        <v>4</v>
      </c>
      <c r="DDD566" s="1">
        <v>0</v>
      </c>
      <c r="DDE566" s="1">
        <v>0</v>
      </c>
      <c r="DDF566" s="1">
        <v>0</v>
      </c>
      <c r="DDG566" s="1">
        <v>0</v>
      </c>
      <c r="DDH566" s="1">
        <v>0</v>
      </c>
      <c r="DDI566" s="1">
        <v>0</v>
      </c>
      <c r="DDJ566" s="1">
        <v>0</v>
      </c>
      <c r="DDK566" s="1">
        <v>0</v>
      </c>
      <c r="DDL566" s="1">
        <v>0</v>
      </c>
      <c r="DDM566" s="1">
        <v>0</v>
      </c>
      <c r="DDN566" s="1">
        <v>0</v>
      </c>
      <c r="DDO566" s="1">
        <v>0</v>
      </c>
      <c r="DDP566" s="1">
        <v>0</v>
      </c>
      <c r="DDQ566" s="1">
        <v>0</v>
      </c>
      <c r="DDR566" s="1">
        <v>4</v>
      </c>
      <c r="DDS566" s="1">
        <v>0</v>
      </c>
      <c r="DDT566" s="1">
        <v>0</v>
      </c>
      <c r="DDU566" s="1">
        <v>0</v>
      </c>
      <c r="DDV566" s="1">
        <v>0</v>
      </c>
      <c r="DDW566" s="1">
        <v>0</v>
      </c>
      <c r="DDX566" s="1">
        <v>0</v>
      </c>
      <c r="DDY566" s="1">
        <v>0</v>
      </c>
      <c r="DDZ566" s="1">
        <v>0</v>
      </c>
      <c r="DEA566" s="1">
        <v>20</v>
      </c>
      <c r="DEB566" s="1">
        <v>0</v>
      </c>
      <c r="DEC566" s="1">
        <v>0</v>
      </c>
      <c r="DED566" s="1">
        <v>0</v>
      </c>
      <c r="DEE566" s="1">
        <v>0</v>
      </c>
      <c r="DEF566" s="1">
        <v>0</v>
      </c>
      <c r="DEG566" s="1">
        <v>18</v>
      </c>
      <c r="DEH566" s="1">
        <v>3</v>
      </c>
      <c r="DEI566" s="1">
        <v>0</v>
      </c>
      <c r="DEJ566" s="1">
        <v>0</v>
      </c>
      <c r="DEK566" s="1">
        <v>12</v>
      </c>
      <c r="DEL566" s="1">
        <v>0</v>
      </c>
      <c r="DEM566" s="1">
        <v>0</v>
      </c>
      <c r="DEN566" s="1">
        <v>9</v>
      </c>
      <c r="DEO566" s="1">
        <v>0</v>
      </c>
      <c r="DEP566" s="1">
        <v>0</v>
      </c>
      <c r="DEQ566" s="1">
        <v>0</v>
      </c>
      <c r="DER566" s="1">
        <v>0</v>
      </c>
      <c r="DES566" s="1">
        <v>0</v>
      </c>
      <c r="DET566" s="1">
        <v>0</v>
      </c>
      <c r="DEU566" s="1">
        <v>0</v>
      </c>
      <c r="DEV566" s="1">
        <v>0</v>
      </c>
      <c r="DEW566" s="1">
        <v>0</v>
      </c>
      <c r="DEX566" s="1">
        <v>0</v>
      </c>
      <c r="DEY566" s="1">
        <v>0</v>
      </c>
      <c r="DEZ566" s="1">
        <v>0</v>
      </c>
      <c r="DFA566" s="1">
        <v>5</v>
      </c>
      <c r="DFB566" s="1">
        <v>0</v>
      </c>
      <c r="DFC566" s="1">
        <v>0</v>
      </c>
      <c r="DFD566" s="1">
        <v>0</v>
      </c>
      <c r="DFE566" s="1">
        <v>0</v>
      </c>
      <c r="DFF566" s="1">
        <v>0</v>
      </c>
      <c r="DFG566" s="1">
        <v>0</v>
      </c>
      <c r="DFH566" s="1">
        <v>0</v>
      </c>
      <c r="DFI566" s="1">
        <v>0</v>
      </c>
      <c r="DFJ566" s="1">
        <v>0</v>
      </c>
      <c r="DFK566" s="1">
        <v>0</v>
      </c>
      <c r="DFL566" s="1">
        <v>0</v>
      </c>
      <c r="DFM566" s="1">
        <v>0</v>
      </c>
      <c r="DFN566" s="1">
        <v>0</v>
      </c>
      <c r="DFO566" s="1">
        <v>0</v>
      </c>
      <c r="DFP566" s="1">
        <v>0</v>
      </c>
      <c r="DFQ566" s="1">
        <v>1</v>
      </c>
      <c r="DFR566" s="1">
        <v>0</v>
      </c>
      <c r="DFS566" s="1">
        <v>0</v>
      </c>
      <c r="DFT566" s="1">
        <v>0</v>
      </c>
      <c r="DFU566" s="1">
        <v>0</v>
      </c>
      <c r="DFV566" s="1">
        <v>0</v>
      </c>
      <c r="DFW566" s="1">
        <v>0</v>
      </c>
      <c r="DFX566" s="1">
        <v>0</v>
      </c>
      <c r="DFY566" s="1">
        <v>0</v>
      </c>
      <c r="DFZ566" s="1">
        <v>0</v>
      </c>
      <c r="DGA566" s="1">
        <v>0</v>
      </c>
      <c r="DGB566" s="1">
        <v>0</v>
      </c>
      <c r="DGC566" s="1">
        <v>6</v>
      </c>
      <c r="DGD566" s="1">
        <v>0</v>
      </c>
      <c r="DGE566" s="1">
        <v>0</v>
      </c>
      <c r="DGF566" s="1">
        <v>0</v>
      </c>
      <c r="DGG566" s="1">
        <v>0</v>
      </c>
      <c r="DGH566" s="1">
        <v>0</v>
      </c>
      <c r="DGI566" s="1">
        <v>0</v>
      </c>
      <c r="DGJ566" s="1">
        <v>0</v>
      </c>
      <c r="DGK566" s="1">
        <v>0</v>
      </c>
      <c r="DGL566" s="1">
        <v>0</v>
      </c>
      <c r="DGM566" s="1">
        <v>0</v>
      </c>
      <c r="DGN566" s="1">
        <v>0</v>
      </c>
      <c r="DGO566" s="1">
        <v>23</v>
      </c>
      <c r="DGP566" s="1">
        <v>0</v>
      </c>
      <c r="DGQ566" s="1">
        <v>0</v>
      </c>
      <c r="DGR566" s="1">
        <v>0</v>
      </c>
      <c r="DGS566" s="1">
        <v>146</v>
      </c>
      <c r="DGT566" s="1">
        <v>0</v>
      </c>
      <c r="DGU566" s="1">
        <v>0</v>
      </c>
      <c r="DGV566" s="1">
        <v>0</v>
      </c>
      <c r="DGW566" s="1">
        <v>0</v>
      </c>
      <c r="DGX566" s="1">
        <v>0</v>
      </c>
      <c r="DGY566" s="1">
        <v>0</v>
      </c>
      <c r="DGZ566" s="1">
        <v>0</v>
      </c>
      <c r="DHA566" s="1">
        <v>0</v>
      </c>
      <c r="DHB566" s="1">
        <v>0</v>
      </c>
      <c r="DHC566" s="1">
        <v>0</v>
      </c>
      <c r="DHD566" s="1">
        <v>0</v>
      </c>
      <c r="DHE566" s="1">
        <v>14</v>
      </c>
      <c r="DHF566" s="1">
        <v>0</v>
      </c>
      <c r="DHG566" s="1">
        <v>0</v>
      </c>
      <c r="DHH566" s="1">
        <v>0</v>
      </c>
      <c r="DHI566" s="1">
        <v>0</v>
      </c>
      <c r="DHJ566" s="1">
        <v>0</v>
      </c>
      <c r="DHK566" s="1">
        <v>0</v>
      </c>
      <c r="DHL566" s="1">
        <v>0</v>
      </c>
      <c r="DHM566" s="1">
        <v>0</v>
      </c>
      <c r="DHN566" s="1">
        <v>0</v>
      </c>
      <c r="DHO566" s="1">
        <v>0</v>
      </c>
      <c r="DHP566" s="1">
        <v>0</v>
      </c>
      <c r="DHQ566" s="1">
        <v>0</v>
      </c>
      <c r="DHR566" s="1">
        <v>0</v>
      </c>
      <c r="DHS566" s="1">
        <v>0</v>
      </c>
      <c r="DHT566" s="1">
        <v>0</v>
      </c>
      <c r="DHU566" s="1">
        <v>0</v>
      </c>
      <c r="DHV566" s="1">
        <v>3</v>
      </c>
      <c r="DHW566" s="1">
        <v>0</v>
      </c>
      <c r="DHX566" s="1">
        <v>0</v>
      </c>
      <c r="DHY566" s="1">
        <v>0</v>
      </c>
      <c r="DHZ566" s="1">
        <v>0</v>
      </c>
      <c r="DIA566" s="1">
        <v>0</v>
      </c>
      <c r="DIB566" s="1">
        <v>0</v>
      </c>
      <c r="DIC566" s="1">
        <v>0</v>
      </c>
      <c r="DID566" s="1">
        <v>0</v>
      </c>
      <c r="DIE566" s="1">
        <v>0</v>
      </c>
      <c r="DIF566" s="1">
        <v>0</v>
      </c>
      <c r="DIG566" s="1">
        <v>0</v>
      </c>
      <c r="DIH566" s="1">
        <v>0</v>
      </c>
      <c r="DII566" s="1">
        <v>0</v>
      </c>
      <c r="DIJ566" s="1">
        <v>0</v>
      </c>
      <c r="DIK566" s="1">
        <v>0</v>
      </c>
      <c r="DIL566" s="1">
        <v>0</v>
      </c>
      <c r="DIM566" s="1">
        <v>0</v>
      </c>
      <c r="DIN566" s="1">
        <v>0</v>
      </c>
      <c r="DIO566" s="1">
        <v>0</v>
      </c>
      <c r="DIP566" s="1">
        <v>0</v>
      </c>
      <c r="DIQ566" s="1">
        <v>0</v>
      </c>
      <c r="DIR566" s="1">
        <v>0</v>
      </c>
      <c r="DIS566" s="1">
        <v>6</v>
      </c>
      <c r="DIT566" s="1">
        <v>0</v>
      </c>
      <c r="DIU566" s="1">
        <v>0</v>
      </c>
      <c r="DIV566" s="1">
        <v>0</v>
      </c>
      <c r="DIW566" s="1">
        <v>0</v>
      </c>
      <c r="DIX566" s="1">
        <v>0</v>
      </c>
      <c r="DIY566" s="1">
        <v>0</v>
      </c>
      <c r="DIZ566" s="1">
        <v>0</v>
      </c>
      <c r="DJA566" s="1">
        <v>0</v>
      </c>
      <c r="DJB566" s="1">
        <v>0</v>
      </c>
      <c r="DJC566" s="1">
        <v>0</v>
      </c>
      <c r="DJD566" s="1">
        <v>3</v>
      </c>
      <c r="DJE566" s="1">
        <v>0</v>
      </c>
      <c r="DJF566" s="1">
        <v>0</v>
      </c>
      <c r="DJG566" s="1">
        <v>0</v>
      </c>
      <c r="DJH566" s="1">
        <v>1</v>
      </c>
      <c r="DJI566" s="1">
        <v>0</v>
      </c>
      <c r="DJJ566" s="1">
        <v>0</v>
      </c>
      <c r="DJK566" s="1">
        <v>0</v>
      </c>
      <c r="DJL566" s="1">
        <v>0</v>
      </c>
      <c r="DJM566" s="1">
        <v>0</v>
      </c>
      <c r="DJN566" s="1">
        <v>0</v>
      </c>
      <c r="DJO566" s="1">
        <v>0</v>
      </c>
      <c r="DJP566" s="1">
        <v>0</v>
      </c>
      <c r="DJQ566" s="1">
        <v>0</v>
      </c>
      <c r="DJR566" s="1">
        <v>0</v>
      </c>
      <c r="DJS566" s="1">
        <v>0</v>
      </c>
      <c r="DJT566" s="1">
        <v>0</v>
      </c>
      <c r="DJU566" s="1">
        <v>0</v>
      </c>
      <c r="DJV566" s="1">
        <v>0</v>
      </c>
      <c r="DJW566" s="1">
        <v>0</v>
      </c>
      <c r="DJX566" s="1">
        <v>0</v>
      </c>
      <c r="DJY566" s="1">
        <v>0</v>
      </c>
      <c r="DJZ566" s="1">
        <v>0</v>
      </c>
      <c r="DKA566" s="1">
        <v>0</v>
      </c>
      <c r="DKB566" s="1">
        <v>0</v>
      </c>
      <c r="DKC566" s="1">
        <v>0</v>
      </c>
      <c r="DKD566" s="1">
        <v>0</v>
      </c>
      <c r="DKE566" s="1">
        <v>0</v>
      </c>
      <c r="DKF566" s="1">
        <v>0</v>
      </c>
      <c r="DKG566" s="1">
        <v>0</v>
      </c>
      <c r="DKH566" s="1">
        <v>0</v>
      </c>
      <c r="DKI566" s="1">
        <v>0</v>
      </c>
      <c r="DKJ566" s="1">
        <v>0</v>
      </c>
      <c r="DKK566" s="1">
        <v>0</v>
      </c>
      <c r="DKL566" s="1">
        <v>0</v>
      </c>
      <c r="DKM566" s="1">
        <v>0</v>
      </c>
      <c r="DKN566" s="1">
        <v>0</v>
      </c>
      <c r="DKO566" s="1">
        <v>0</v>
      </c>
      <c r="DKP566" s="1">
        <v>0</v>
      </c>
      <c r="DKQ566" s="1">
        <v>0</v>
      </c>
      <c r="DKR566" s="1">
        <v>0</v>
      </c>
      <c r="DKS566" s="1">
        <v>0</v>
      </c>
      <c r="DKT566" s="1">
        <v>0</v>
      </c>
      <c r="DKU566" s="1">
        <v>1</v>
      </c>
      <c r="DKV566" s="1">
        <v>0</v>
      </c>
      <c r="DKW566" s="1">
        <v>0</v>
      </c>
      <c r="DKX566" s="1">
        <v>0</v>
      </c>
      <c r="DKY566" s="1">
        <v>0</v>
      </c>
      <c r="DKZ566" s="1">
        <v>0</v>
      </c>
      <c r="DLA566" s="1">
        <v>0</v>
      </c>
      <c r="DLB566" s="1">
        <v>4</v>
      </c>
      <c r="DLC566" s="1">
        <v>0</v>
      </c>
      <c r="DLD566" s="1">
        <v>0</v>
      </c>
      <c r="DLE566" s="1">
        <v>0</v>
      </c>
      <c r="DLF566" s="1">
        <v>2</v>
      </c>
      <c r="DLG566" s="1">
        <v>0</v>
      </c>
      <c r="DLH566" s="1">
        <v>0</v>
      </c>
      <c r="DLI566" s="1">
        <v>0</v>
      </c>
      <c r="DLJ566" s="1">
        <v>0</v>
      </c>
      <c r="DLK566" s="1">
        <v>0</v>
      </c>
      <c r="DLL566" s="1">
        <v>0</v>
      </c>
      <c r="DLM566" s="1">
        <v>0</v>
      </c>
      <c r="DLN566" s="1">
        <v>0</v>
      </c>
      <c r="DLO566" s="1">
        <v>0</v>
      </c>
      <c r="DLP566" s="1">
        <v>0</v>
      </c>
      <c r="DLQ566" s="1">
        <v>0</v>
      </c>
      <c r="DLR566" s="1">
        <v>0</v>
      </c>
      <c r="DLS566" s="1">
        <v>0</v>
      </c>
      <c r="DLT566" s="1">
        <v>0</v>
      </c>
      <c r="DLU566" s="1">
        <v>0</v>
      </c>
      <c r="DLV566" s="1">
        <v>0</v>
      </c>
      <c r="DLW566" s="1">
        <v>0</v>
      </c>
      <c r="DLX566" s="1">
        <v>0</v>
      </c>
      <c r="DLY566" s="1">
        <v>0</v>
      </c>
      <c r="DLZ566" s="1">
        <v>0</v>
      </c>
      <c r="DMA566" s="1">
        <v>0</v>
      </c>
      <c r="DMB566" s="1">
        <v>0</v>
      </c>
      <c r="DMC566" s="1">
        <v>0</v>
      </c>
      <c r="DMD566" s="1">
        <v>0</v>
      </c>
      <c r="DME566" s="1">
        <v>0</v>
      </c>
      <c r="DMF566" s="1">
        <v>0</v>
      </c>
      <c r="DMG566" s="1">
        <v>0</v>
      </c>
      <c r="DMH566" s="1">
        <v>67</v>
      </c>
      <c r="DMI566" s="1">
        <v>0</v>
      </c>
      <c r="DMJ566" s="1">
        <v>0</v>
      </c>
      <c r="DMK566" s="1">
        <v>0</v>
      </c>
      <c r="DML566" s="1">
        <v>0</v>
      </c>
      <c r="DMM566" s="1">
        <v>0</v>
      </c>
      <c r="DMN566" s="1">
        <v>0</v>
      </c>
      <c r="DMO566" s="1">
        <v>0</v>
      </c>
      <c r="DMP566" s="1">
        <v>0</v>
      </c>
      <c r="DMQ566" s="1">
        <v>0</v>
      </c>
      <c r="DMR566" s="1">
        <v>0</v>
      </c>
      <c r="DMS566" s="1">
        <v>0</v>
      </c>
      <c r="DMT566" s="1">
        <v>0</v>
      </c>
      <c r="DMU566" s="1">
        <v>0</v>
      </c>
      <c r="DMV566" s="1">
        <v>8</v>
      </c>
      <c r="DMW566" s="1">
        <v>0</v>
      </c>
      <c r="DMX566" s="1">
        <v>0</v>
      </c>
      <c r="DMY566" s="1">
        <v>0</v>
      </c>
      <c r="DMZ566" s="1">
        <v>0</v>
      </c>
      <c r="DNA566" s="1">
        <v>0</v>
      </c>
      <c r="DNB566" s="1">
        <v>0</v>
      </c>
      <c r="DNC566" s="1">
        <v>0</v>
      </c>
      <c r="DND566" s="1">
        <v>0</v>
      </c>
      <c r="DNE566" s="1">
        <v>0</v>
      </c>
      <c r="DNF566" s="1">
        <v>24</v>
      </c>
      <c r="DNG566" s="1">
        <v>0</v>
      </c>
      <c r="DNH566" s="1">
        <v>0</v>
      </c>
      <c r="DNI566" s="1">
        <v>0</v>
      </c>
      <c r="DNJ566" s="1">
        <v>0</v>
      </c>
      <c r="DNK566" s="1">
        <v>0</v>
      </c>
      <c r="DNL566" s="1">
        <v>0</v>
      </c>
      <c r="DNM566" s="1">
        <v>0</v>
      </c>
      <c r="DNN566" s="1">
        <v>0</v>
      </c>
      <c r="DNO566" s="1">
        <v>0</v>
      </c>
      <c r="DNP566" s="1">
        <v>0</v>
      </c>
      <c r="DNQ566" s="1">
        <v>0</v>
      </c>
      <c r="DNR566" s="1">
        <v>0</v>
      </c>
      <c r="DNS566" s="1">
        <v>0</v>
      </c>
      <c r="DNT566" s="1">
        <v>0</v>
      </c>
      <c r="DNU566" s="1">
        <v>0</v>
      </c>
      <c r="DNV566" s="1">
        <v>0</v>
      </c>
      <c r="DNW566" s="1">
        <v>0</v>
      </c>
      <c r="DNX566" s="1">
        <v>6</v>
      </c>
      <c r="DNY566" s="1">
        <v>0</v>
      </c>
      <c r="DNZ566" s="1">
        <v>0</v>
      </c>
      <c r="DOA566" s="1">
        <v>0</v>
      </c>
      <c r="DOB566" s="1">
        <v>0</v>
      </c>
      <c r="DOC566" s="1">
        <v>2</v>
      </c>
      <c r="DOD566" s="1">
        <v>0</v>
      </c>
      <c r="DOE566" s="1">
        <v>0</v>
      </c>
      <c r="DOF566" s="1">
        <v>0</v>
      </c>
      <c r="DOG566" s="1">
        <v>0</v>
      </c>
      <c r="DOH566" s="1">
        <v>0</v>
      </c>
      <c r="DOI566" s="1">
        <v>0</v>
      </c>
      <c r="DOJ566" s="1">
        <v>0</v>
      </c>
      <c r="DOK566" s="1">
        <v>9</v>
      </c>
      <c r="DOL566" s="1">
        <v>0</v>
      </c>
      <c r="DOM566" s="1">
        <v>0</v>
      </c>
      <c r="DON566" s="1">
        <v>0</v>
      </c>
      <c r="DOO566" s="1">
        <v>0</v>
      </c>
      <c r="DOP566" s="1">
        <v>0</v>
      </c>
      <c r="DOQ566" s="1">
        <v>0</v>
      </c>
      <c r="DOR566" s="1">
        <v>0</v>
      </c>
      <c r="DOS566" s="1">
        <v>0</v>
      </c>
      <c r="DOT566" s="1">
        <v>0</v>
      </c>
      <c r="DOU566" s="1">
        <v>0</v>
      </c>
      <c r="DOV566" s="1">
        <v>0</v>
      </c>
      <c r="DOW566" s="1">
        <v>2</v>
      </c>
      <c r="DOX566" s="1">
        <v>0</v>
      </c>
      <c r="DOY566" s="1">
        <v>0</v>
      </c>
      <c r="DOZ566" s="1">
        <v>0</v>
      </c>
      <c r="DPA566" s="1">
        <v>0</v>
      </c>
      <c r="DPB566" s="1">
        <v>0</v>
      </c>
      <c r="DPC566" s="1">
        <v>0</v>
      </c>
      <c r="DPD566" s="1">
        <v>0</v>
      </c>
      <c r="DPE566" s="1">
        <v>0</v>
      </c>
      <c r="DPF566" s="1">
        <v>0</v>
      </c>
      <c r="DPG566" s="1">
        <v>0</v>
      </c>
      <c r="DPH566" s="1">
        <v>0</v>
      </c>
      <c r="DPI566" s="1">
        <v>0</v>
      </c>
      <c r="DPJ566" s="1">
        <v>112</v>
      </c>
      <c r="DPK566" s="1">
        <v>0</v>
      </c>
      <c r="DPL566" s="1">
        <v>0</v>
      </c>
      <c r="DPM566" s="1">
        <v>0</v>
      </c>
      <c r="DPN566" s="1">
        <v>0</v>
      </c>
      <c r="DPO566" s="1">
        <v>0</v>
      </c>
      <c r="DPP566" s="1">
        <v>0</v>
      </c>
      <c r="DPQ566" s="1">
        <v>0</v>
      </c>
      <c r="DPR566" s="1">
        <v>0</v>
      </c>
      <c r="DPS566" s="1">
        <v>0</v>
      </c>
      <c r="DPT566" s="1">
        <v>0</v>
      </c>
      <c r="DPU566" s="1">
        <v>0</v>
      </c>
      <c r="DPV566" s="1">
        <v>0</v>
      </c>
      <c r="DPW566" s="1">
        <v>0</v>
      </c>
      <c r="DPX566" s="1">
        <v>0</v>
      </c>
      <c r="DPY566" s="1">
        <v>0</v>
      </c>
      <c r="DPZ566" s="1">
        <v>73</v>
      </c>
      <c r="DQA566" s="1">
        <v>0</v>
      </c>
      <c r="DQB566" s="1">
        <v>0</v>
      </c>
      <c r="DQC566" s="1">
        <v>0</v>
      </c>
      <c r="DQD566" s="1">
        <v>0</v>
      </c>
      <c r="DQE566" s="1">
        <v>0</v>
      </c>
      <c r="DQF566" s="1">
        <v>0</v>
      </c>
      <c r="DQG566" s="1">
        <v>0</v>
      </c>
      <c r="DQH566" s="1">
        <v>0</v>
      </c>
      <c r="DQI566" s="1">
        <v>0</v>
      </c>
      <c r="DQJ566" s="1">
        <v>0</v>
      </c>
      <c r="DQK566" s="1">
        <v>0</v>
      </c>
      <c r="DQL566" s="1">
        <v>0</v>
      </c>
      <c r="DQM566" s="1">
        <v>0</v>
      </c>
    </row>
    <row r="567" spans="1:3159" x14ac:dyDescent="0.3">
      <c r="A567" s="1" t="s">
        <v>3723</v>
      </c>
      <c r="B567" s="1">
        <v>0</v>
      </c>
      <c r="C567" s="1">
        <v>22</v>
      </c>
      <c r="D567" s="1">
        <v>0</v>
      </c>
      <c r="E567" s="1">
        <v>0</v>
      </c>
      <c r="F567" s="1">
        <v>0</v>
      </c>
      <c r="G567" s="1">
        <v>0</v>
      </c>
      <c r="H567" s="1">
        <v>6</v>
      </c>
      <c r="I567" s="1">
        <v>0</v>
      </c>
      <c r="J567" s="1">
        <v>0</v>
      </c>
      <c r="K567" s="1">
        <v>0</v>
      </c>
      <c r="L567" s="1">
        <v>0</v>
      </c>
      <c r="M567" s="1">
        <v>0</v>
      </c>
      <c r="N567" s="1">
        <v>0</v>
      </c>
      <c r="O567" s="1">
        <v>0</v>
      </c>
      <c r="P567" s="1">
        <v>0</v>
      </c>
      <c r="Q567" s="1">
        <v>0</v>
      </c>
      <c r="R567" s="1">
        <v>0</v>
      </c>
      <c r="S567" s="1">
        <v>0</v>
      </c>
      <c r="T567" s="1">
        <v>0</v>
      </c>
      <c r="U567" s="1">
        <v>0</v>
      </c>
      <c r="V567" s="1">
        <v>0</v>
      </c>
      <c r="W567" s="1">
        <v>0</v>
      </c>
      <c r="X567" s="1">
        <v>0</v>
      </c>
      <c r="Y567" s="1">
        <v>0</v>
      </c>
      <c r="Z567" s="1">
        <v>0</v>
      </c>
      <c r="AA567" s="1">
        <v>0</v>
      </c>
      <c r="AB567" s="1">
        <v>0</v>
      </c>
      <c r="AC567" s="1">
        <v>0</v>
      </c>
      <c r="AD567" s="1">
        <v>0</v>
      </c>
      <c r="AE567" s="1">
        <v>0</v>
      </c>
      <c r="AF567" s="1">
        <v>0</v>
      </c>
      <c r="AG567" s="1">
        <v>0</v>
      </c>
      <c r="AH567" s="1">
        <v>0</v>
      </c>
      <c r="AI567" s="1">
        <v>0</v>
      </c>
      <c r="AJ567" s="1">
        <v>0</v>
      </c>
      <c r="AK567" s="1">
        <v>0</v>
      </c>
      <c r="AL567" s="1">
        <v>0</v>
      </c>
      <c r="AM567" s="1">
        <v>0</v>
      </c>
      <c r="AN567" s="1">
        <v>0</v>
      </c>
      <c r="AO567" s="1">
        <v>0</v>
      </c>
      <c r="AP567" s="1">
        <v>0</v>
      </c>
      <c r="AQ567" s="1">
        <v>0</v>
      </c>
      <c r="AR567" s="1">
        <v>0</v>
      </c>
      <c r="AS567" s="1">
        <v>0</v>
      </c>
      <c r="AT567" s="1">
        <v>0</v>
      </c>
      <c r="AU567" s="1">
        <v>0</v>
      </c>
      <c r="AV567" s="1">
        <v>0</v>
      </c>
      <c r="AW567" s="1">
        <v>0</v>
      </c>
      <c r="AX567" s="1">
        <v>0</v>
      </c>
      <c r="AY567" s="1">
        <v>23</v>
      </c>
      <c r="AZ567" s="1">
        <v>0</v>
      </c>
      <c r="BA567" s="1">
        <v>0</v>
      </c>
      <c r="BB567" s="1">
        <v>0</v>
      </c>
      <c r="BC567" s="1">
        <v>0</v>
      </c>
      <c r="BD567" s="1">
        <v>0</v>
      </c>
      <c r="BE567" s="1">
        <v>0</v>
      </c>
      <c r="BF567" s="1">
        <v>0</v>
      </c>
      <c r="BG567" s="1">
        <v>0</v>
      </c>
      <c r="BH567" s="1">
        <v>0</v>
      </c>
      <c r="BI567" s="1">
        <v>0</v>
      </c>
      <c r="BJ567" s="1">
        <v>0</v>
      </c>
      <c r="BK567" s="1">
        <v>0</v>
      </c>
      <c r="BL567" s="1">
        <v>0</v>
      </c>
      <c r="BM567" s="1">
        <v>0</v>
      </c>
      <c r="BN567" s="1">
        <v>0</v>
      </c>
      <c r="BO567" s="1">
        <v>0</v>
      </c>
      <c r="BP567" s="1">
        <v>0</v>
      </c>
      <c r="BQ567" s="1">
        <v>0</v>
      </c>
      <c r="BR567" s="1">
        <v>0</v>
      </c>
      <c r="BS567" s="1">
        <v>0</v>
      </c>
      <c r="BT567" s="1">
        <v>18</v>
      </c>
      <c r="BU567" s="1">
        <v>0</v>
      </c>
      <c r="BV567" s="1">
        <v>0</v>
      </c>
      <c r="BW567" s="1">
        <v>0</v>
      </c>
      <c r="BX567" s="1">
        <v>0</v>
      </c>
      <c r="BY567" s="1">
        <v>0</v>
      </c>
      <c r="BZ567" s="1">
        <v>0</v>
      </c>
      <c r="CA567" s="1">
        <v>0</v>
      </c>
      <c r="CB567" s="1">
        <v>0</v>
      </c>
      <c r="CC567" s="1">
        <v>0</v>
      </c>
      <c r="CD567" s="1">
        <v>0</v>
      </c>
      <c r="CE567" s="1">
        <v>0</v>
      </c>
      <c r="CF567" s="1">
        <v>0</v>
      </c>
      <c r="CG567" s="1">
        <v>0</v>
      </c>
      <c r="CH567" s="1">
        <v>0</v>
      </c>
      <c r="CI567" s="1">
        <v>5</v>
      </c>
      <c r="CJ567" s="1">
        <v>0</v>
      </c>
      <c r="CK567" s="1">
        <v>0</v>
      </c>
      <c r="CL567" s="1">
        <v>0</v>
      </c>
      <c r="CM567" s="1">
        <v>0</v>
      </c>
      <c r="CN567" s="1">
        <v>0</v>
      </c>
      <c r="CO567" s="1">
        <v>0</v>
      </c>
      <c r="CP567" s="1">
        <v>0</v>
      </c>
      <c r="CQ567" s="1">
        <v>3</v>
      </c>
      <c r="CR567" s="1">
        <v>0</v>
      </c>
      <c r="CS567" s="1">
        <v>0</v>
      </c>
      <c r="CT567" s="1">
        <v>0</v>
      </c>
      <c r="CU567" s="1">
        <v>27</v>
      </c>
      <c r="CV567" s="1">
        <v>0</v>
      </c>
      <c r="CW567" s="1">
        <v>0</v>
      </c>
      <c r="CX567" s="1">
        <v>0</v>
      </c>
      <c r="CY567" s="1">
        <v>0</v>
      </c>
      <c r="CZ567" s="1">
        <v>0</v>
      </c>
      <c r="DA567" s="1">
        <v>0</v>
      </c>
      <c r="DB567" s="1">
        <v>0</v>
      </c>
      <c r="DC567" s="1">
        <v>0</v>
      </c>
      <c r="DD567" s="1">
        <v>0</v>
      </c>
      <c r="DE567" s="1">
        <v>0</v>
      </c>
      <c r="DF567" s="1">
        <v>0</v>
      </c>
      <c r="DG567" s="1">
        <v>0</v>
      </c>
      <c r="DH567" s="1">
        <v>0</v>
      </c>
      <c r="DI567" s="1">
        <v>0</v>
      </c>
      <c r="DJ567" s="1">
        <v>0</v>
      </c>
      <c r="DK567" s="1">
        <v>0</v>
      </c>
      <c r="DL567" s="1">
        <v>0</v>
      </c>
      <c r="DM567" s="1">
        <v>0</v>
      </c>
      <c r="DN567" s="1">
        <v>0</v>
      </c>
      <c r="DO567" s="1">
        <v>0</v>
      </c>
      <c r="DP567" s="1">
        <v>0</v>
      </c>
      <c r="DQ567" s="1">
        <v>0</v>
      </c>
      <c r="DR567" s="1">
        <v>0</v>
      </c>
      <c r="DS567" s="1">
        <v>0</v>
      </c>
      <c r="DT567" s="1">
        <v>12</v>
      </c>
      <c r="DU567" s="1">
        <v>0</v>
      </c>
      <c r="DV567" s="1">
        <v>0</v>
      </c>
      <c r="DW567" s="1">
        <v>0</v>
      </c>
      <c r="DX567" s="1">
        <v>0</v>
      </c>
      <c r="DY567" s="1">
        <v>0</v>
      </c>
      <c r="DZ567" s="1">
        <v>0</v>
      </c>
      <c r="EA567" s="1">
        <v>0</v>
      </c>
      <c r="EB567" s="1">
        <v>0</v>
      </c>
      <c r="EC567" s="1">
        <v>0</v>
      </c>
      <c r="ED567" s="1">
        <v>0</v>
      </c>
      <c r="EE567" s="1">
        <v>0</v>
      </c>
      <c r="EF567" s="1">
        <v>0</v>
      </c>
      <c r="EG567" s="1">
        <v>0</v>
      </c>
      <c r="EH567" s="1">
        <v>0</v>
      </c>
      <c r="EI567" s="1">
        <v>0</v>
      </c>
      <c r="EJ567" s="1">
        <v>0</v>
      </c>
      <c r="EK567" s="1">
        <v>0</v>
      </c>
      <c r="EL567" s="1">
        <v>0</v>
      </c>
      <c r="EM567" s="1">
        <v>0</v>
      </c>
      <c r="EN567" s="1">
        <v>0</v>
      </c>
      <c r="EO567" s="1">
        <v>0</v>
      </c>
      <c r="EP567" s="1">
        <v>0</v>
      </c>
      <c r="EQ567" s="1">
        <v>0</v>
      </c>
      <c r="ER567" s="1">
        <v>0</v>
      </c>
      <c r="ES567" s="1">
        <v>0</v>
      </c>
      <c r="ET567" s="1">
        <v>0</v>
      </c>
      <c r="EU567" s="1">
        <v>0</v>
      </c>
      <c r="EV567" s="1">
        <v>0</v>
      </c>
      <c r="EW567" s="1">
        <v>0</v>
      </c>
      <c r="EX567" s="1">
        <v>0</v>
      </c>
      <c r="EY567" s="1">
        <v>0</v>
      </c>
      <c r="EZ567" s="1">
        <v>0</v>
      </c>
      <c r="FA567" s="1">
        <v>0</v>
      </c>
      <c r="FB567" s="1">
        <v>0</v>
      </c>
      <c r="FC567" s="1">
        <v>0</v>
      </c>
      <c r="FD567" s="1">
        <v>0</v>
      </c>
      <c r="FE567" s="1">
        <v>4</v>
      </c>
      <c r="FF567" s="1">
        <v>0</v>
      </c>
      <c r="FG567" s="1">
        <v>0</v>
      </c>
      <c r="FH567" s="1">
        <v>0</v>
      </c>
      <c r="FI567" s="1">
        <v>0</v>
      </c>
      <c r="FJ567" s="1">
        <v>0</v>
      </c>
      <c r="FK567" s="1">
        <v>0</v>
      </c>
      <c r="FL567" s="1">
        <v>0</v>
      </c>
      <c r="FM567" s="1">
        <v>0</v>
      </c>
      <c r="FN567" s="1">
        <v>0</v>
      </c>
      <c r="FO567" s="1">
        <v>0</v>
      </c>
      <c r="FP567" s="1">
        <v>0</v>
      </c>
      <c r="FQ567" s="1">
        <v>0</v>
      </c>
      <c r="FR567" s="1">
        <v>0</v>
      </c>
      <c r="FS567" s="1">
        <v>0</v>
      </c>
      <c r="FT567" s="1">
        <v>0</v>
      </c>
      <c r="FU567" s="1">
        <v>0</v>
      </c>
      <c r="FV567" s="1">
        <v>0</v>
      </c>
      <c r="FW567" s="1">
        <v>0</v>
      </c>
      <c r="FX567" s="1">
        <v>0</v>
      </c>
      <c r="FY567" s="1">
        <v>0</v>
      </c>
      <c r="FZ567" s="1">
        <v>12</v>
      </c>
      <c r="GA567" s="1">
        <v>0</v>
      </c>
      <c r="GB567" s="1">
        <v>0</v>
      </c>
      <c r="GC567" s="1">
        <v>26</v>
      </c>
      <c r="GD567" s="1">
        <v>0</v>
      </c>
      <c r="GE567" s="1">
        <v>0</v>
      </c>
      <c r="GF567" s="1">
        <v>0</v>
      </c>
      <c r="GG567" s="1">
        <v>0</v>
      </c>
      <c r="GH567" s="1">
        <v>0</v>
      </c>
      <c r="GI567" s="1">
        <v>0</v>
      </c>
      <c r="GJ567" s="1">
        <v>0</v>
      </c>
      <c r="GK567" s="1">
        <v>0</v>
      </c>
      <c r="GL567" s="1">
        <v>0</v>
      </c>
      <c r="GM567" s="1">
        <v>0</v>
      </c>
      <c r="GN567" s="1">
        <v>0</v>
      </c>
      <c r="GO567" s="1">
        <v>0</v>
      </c>
      <c r="GP567" s="1">
        <v>0</v>
      </c>
      <c r="GQ567" s="1">
        <v>0</v>
      </c>
      <c r="GR567" s="1">
        <v>0</v>
      </c>
      <c r="GS567" s="1">
        <v>0</v>
      </c>
      <c r="GT567" s="1">
        <v>0</v>
      </c>
      <c r="GU567" s="1">
        <v>0</v>
      </c>
      <c r="GV567" s="1">
        <v>0</v>
      </c>
      <c r="GW567" s="1">
        <v>1</v>
      </c>
      <c r="GX567" s="1">
        <v>0</v>
      </c>
      <c r="GY567" s="1">
        <v>0</v>
      </c>
      <c r="GZ567" s="1">
        <v>0</v>
      </c>
      <c r="HA567" s="1">
        <v>0</v>
      </c>
      <c r="HB567" s="1">
        <v>0</v>
      </c>
      <c r="HC567" s="1">
        <v>0</v>
      </c>
      <c r="HD567" s="1">
        <v>0</v>
      </c>
      <c r="HE567" s="1">
        <v>0</v>
      </c>
      <c r="HF567" s="1">
        <v>0</v>
      </c>
      <c r="HG567" s="1">
        <v>0</v>
      </c>
      <c r="HH567" s="1">
        <v>0</v>
      </c>
      <c r="HI567" s="1">
        <v>0</v>
      </c>
      <c r="HJ567" s="1">
        <v>0</v>
      </c>
      <c r="HK567" s="1">
        <v>0</v>
      </c>
      <c r="HL567" s="1">
        <v>0</v>
      </c>
      <c r="HM567" s="1">
        <v>0</v>
      </c>
      <c r="HN567" s="1">
        <v>0</v>
      </c>
      <c r="HO567" s="1">
        <v>0</v>
      </c>
      <c r="HP567" s="1">
        <v>0</v>
      </c>
      <c r="HQ567" s="1">
        <v>0</v>
      </c>
      <c r="HR567" s="1">
        <v>0</v>
      </c>
      <c r="HS567" s="1">
        <v>0</v>
      </c>
      <c r="HT567" s="1">
        <v>15</v>
      </c>
      <c r="HU567" s="1">
        <v>0</v>
      </c>
      <c r="HV567" s="1">
        <v>0</v>
      </c>
      <c r="HW567" s="1">
        <v>0</v>
      </c>
      <c r="HX567" s="1">
        <v>0</v>
      </c>
      <c r="HY567" s="1">
        <v>0</v>
      </c>
      <c r="HZ567" s="1">
        <v>0</v>
      </c>
      <c r="IA567" s="1">
        <v>0</v>
      </c>
      <c r="IB567" s="1">
        <v>0</v>
      </c>
      <c r="IC567" s="1">
        <v>0</v>
      </c>
      <c r="ID567" s="1">
        <v>0</v>
      </c>
      <c r="IE567" s="1">
        <v>6</v>
      </c>
      <c r="IF567" s="1">
        <v>0</v>
      </c>
      <c r="IG567" s="1">
        <v>4</v>
      </c>
      <c r="IH567" s="1">
        <v>0</v>
      </c>
      <c r="II567" s="1">
        <v>0</v>
      </c>
      <c r="IJ567" s="1">
        <v>0</v>
      </c>
      <c r="IK567" s="1">
        <v>0</v>
      </c>
      <c r="IL567" s="1">
        <v>0</v>
      </c>
      <c r="IM567" s="1">
        <v>0</v>
      </c>
      <c r="IN567" s="1">
        <v>0</v>
      </c>
      <c r="IO567" s="1">
        <v>0</v>
      </c>
      <c r="IP567" s="1">
        <v>0</v>
      </c>
      <c r="IQ567" s="1">
        <v>21</v>
      </c>
      <c r="IR567" s="1">
        <v>0</v>
      </c>
      <c r="IS567" s="1">
        <v>0</v>
      </c>
      <c r="IT567" s="1">
        <v>0</v>
      </c>
      <c r="IU567" s="1">
        <v>0</v>
      </c>
      <c r="IV567" s="1">
        <v>24</v>
      </c>
      <c r="IW567" s="1">
        <v>0</v>
      </c>
      <c r="IX567" s="1">
        <v>0</v>
      </c>
      <c r="IY567" s="1">
        <v>0</v>
      </c>
      <c r="IZ567" s="1">
        <v>0</v>
      </c>
      <c r="JA567" s="1">
        <v>0</v>
      </c>
      <c r="JB567" s="1">
        <v>0</v>
      </c>
      <c r="JC567" s="1">
        <v>0</v>
      </c>
      <c r="JD567" s="1">
        <v>0</v>
      </c>
      <c r="JE567" s="1">
        <v>0</v>
      </c>
      <c r="JF567" s="1">
        <v>0</v>
      </c>
      <c r="JG567" s="1">
        <v>0</v>
      </c>
      <c r="JH567" s="1">
        <v>0</v>
      </c>
      <c r="JI567" s="1">
        <v>0</v>
      </c>
      <c r="JJ567" s="1">
        <v>0</v>
      </c>
      <c r="JK567" s="1">
        <v>0</v>
      </c>
      <c r="JL567" s="1">
        <v>0</v>
      </c>
      <c r="JM567" s="1">
        <v>0</v>
      </c>
      <c r="JN567" s="1">
        <v>0</v>
      </c>
      <c r="JO567" s="1">
        <v>0</v>
      </c>
      <c r="JP567" s="1">
        <v>0</v>
      </c>
      <c r="JQ567" s="1">
        <v>0</v>
      </c>
      <c r="JR567" s="1">
        <v>0</v>
      </c>
      <c r="JS567" s="1">
        <v>0</v>
      </c>
      <c r="JT567" s="1">
        <v>0</v>
      </c>
      <c r="JU567" s="1">
        <v>0</v>
      </c>
      <c r="JV567" s="1">
        <v>0</v>
      </c>
      <c r="JW567" s="1">
        <v>0</v>
      </c>
      <c r="JX567" s="1">
        <v>0</v>
      </c>
      <c r="JY567" s="1">
        <v>45</v>
      </c>
      <c r="JZ567" s="1">
        <v>0</v>
      </c>
      <c r="KA567" s="1">
        <v>0</v>
      </c>
      <c r="KB567" s="1">
        <v>7</v>
      </c>
      <c r="KC567" s="1">
        <v>0</v>
      </c>
      <c r="KD567" s="1">
        <v>0</v>
      </c>
      <c r="KE567" s="1">
        <v>0</v>
      </c>
      <c r="KF567" s="1">
        <v>0</v>
      </c>
      <c r="KG567" s="1">
        <v>0</v>
      </c>
      <c r="KH567" s="1">
        <v>0</v>
      </c>
      <c r="KI567" s="1">
        <v>0</v>
      </c>
      <c r="KJ567" s="1">
        <v>0</v>
      </c>
      <c r="KK567" s="1">
        <v>0</v>
      </c>
      <c r="KL567" s="1">
        <v>0</v>
      </c>
      <c r="KM567" s="1">
        <v>0</v>
      </c>
      <c r="KN567" s="1">
        <v>0</v>
      </c>
      <c r="KO567" s="1">
        <v>16</v>
      </c>
      <c r="KP567" s="1">
        <v>0</v>
      </c>
      <c r="KQ567" s="1">
        <v>0</v>
      </c>
      <c r="KR567" s="1">
        <v>0</v>
      </c>
      <c r="KS567" s="1">
        <v>0</v>
      </c>
      <c r="KT567" s="1">
        <v>0</v>
      </c>
      <c r="KU567" s="1">
        <v>0</v>
      </c>
      <c r="KV567" s="1">
        <v>0</v>
      </c>
      <c r="KW567" s="1">
        <v>0</v>
      </c>
      <c r="KX567" s="1">
        <v>0</v>
      </c>
      <c r="KY567" s="1">
        <v>0</v>
      </c>
      <c r="KZ567" s="1">
        <v>0</v>
      </c>
      <c r="LA567" s="1">
        <v>0</v>
      </c>
      <c r="LB567" s="1">
        <v>0</v>
      </c>
      <c r="LC567" s="1">
        <v>0</v>
      </c>
      <c r="LD567" s="1">
        <v>0</v>
      </c>
      <c r="LE567" s="1">
        <v>0</v>
      </c>
      <c r="LF567" s="1">
        <v>0</v>
      </c>
      <c r="LG567" s="1">
        <v>0</v>
      </c>
      <c r="LH567" s="1">
        <v>0</v>
      </c>
      <c r="LI567" s="1">
        <v>0</v>
      </c>
      <c r="LJ567" s="1">
        <v>0</v>
      </c>
      <c r="LK567" s="1">
        <v>0</v>
      </c>
      <c r="LL567" s="1">
        <v>0</v>
      </c>
      <c r="LM567" s="1">
        <v>0</v>
      </c>
      <c r="LN567" s="1">
        <v>15</v>
      </c>
      <c r="LO567" s="1">
        <v>0</v>
      </c>
      <c r="LP567" s="1">
        <v>0</v>
      </c>
      <c r="LQ567" s="1">
        <v>0</v>
      </c>
      <c r="LR567" s="1">
        <v>0</v>
      </c>
      <c r="LS567" s="1">
        <v>0</v>
      </c>
      <c r="LT567" s="1">
        <v>0</v>
      </c>
      <c r="LU567" s="1">
        <v>0</v>
      </c>
      <c r="LV567" s="1">
        <v>0</v>
      </c>
      <c r="LW567" s="1">
        <v>12</v>
      </c>
      <c r="LX567" s="1">
        <v>0</v>
      </c>
      <c r="LY567" s="1">
        <v>0</v>
      </c>
      <c r="LZ567" s="1">
        <v>0</v>
      </c>
      <c r="MA567" s="1">
        <v>0</v>
      </c>
      <c r="MB567" s="1">
        <v>0</v>
      </c>
      <c r="MC567" s="1">
        <v>0</v>
      </c>
      <c r="MD567" s="1">
        <v>0</v>
      </c>
      <c r="ME567" s="1">
        <v>0</v>
      </c>
      <c r="MF567" s="1">
        <v>0</v>
      </c>
      <c r="MG567" s="1">
        <v>0</v>
      </c>
      <c r="MH567" s="1">
        <v>0</v>
      </c>
      <c r="MI567" s="1">
        <v>0</v>
      </c>
      <c r="MJ567" s="1">
        <v>0</v>
      </c>
      <c r="MK567" s="1">
        <v>0</v>
      </c>
      <c r="ML567" s="1">
        <v>0</v>
      </c>
      <c r="MM567" s="1">
        <v>0</v>
      </c>
      <c r="MN567" s="1">
        <v>0</v>
      </c>
      <c r="MO567" s="1">
        <v>0</v>
      </c>
      <c r="MP567" s="1">
        <v>0</v>
      </c>
      <c r="MQ567" s="1">
        <v>0</v>
      </c>
      <c r="MR567" s="1">
        <v>0</v>
      </c>
      <c r="MS567" s="1">
        <v>0</v>
      </c>
      <c r="MT567" s="1">
        <v>0</v>
      </c>
      <c r="MU567" s="1">
        <v>0</v>
      </c>
      <c r="MV567" s="1">
        <v>0</v>
      </c>
      <c r="MW567" s="1">
        <v>0</v>
      </c>
      <c r="MX567" s="1">
        <v>0</v>
      </c>
      <c r="MY567" s="1">
        <v>1</v>
      </c>
      <c r="MZ567" s="1">
        <v>0</v>
      </c>
      <c r="NA567" s="1">
        <v>13</v>
      </c>
      <c r="NB567" s="1">
        <v>0</v>
      </c>
      <c r="NC567" s="1">
        <v>0</v>
      </c>
      <c r="ND567" s="1">
        <v>0</v>
      </c>
      <c r="NE567" s="1">
        <v>0</v>
      </c>
      <c r="NF567" s="1">
        <v>0</v>
      </c>
      <c r="NG567" s="1">
        <v>0</v>
      </c>
      <c r="NH567" s="1">
        <v>0</v>
      </c>
      <c r="NI567" s="1">
        <v>0</v>
      </c>
      <c r="NJ567" s="1">
        <v>0</v>
      </c>
      <c r="NK567" s="1">
        <v>0</v>
      </c>
      <c r="NL567" s="1">
        <v>0</v>
      </c>
      <c r="NM567" s="1">
        <v>0</v>
      </c>
      <c r="NN567" s="1">
        <v>0</v>
      </c>
      <c r="NO567" s="1">
        <v>0</v>
      </c>
      <c r="NP567" s="1">
        <v>0</v>
      </c>
      <c r="NQ567" s="1">
        <v>0</v>
      </c>
      <c r="NR567" s="1">
        <v>0</v>
      </c>
      <c r="NS567" s="1">
        <v>0</v>
      </c>
      <c r="NT567" s="1">
        <v>0</v>
      </c>
      <c r="NU567" s="1">
        <v>0</v>
      </c>
      <c r="NV567" s="1">
        <v>0</v>
      </c>
      <c r="NW567" s="1">
        <v>2</v>
      </c>
      <c r="NX567" s="1">
        <v>0</v>
      </c>
      <c r="NY567" s="1">
        <v>0</v>
      </c>
      <c r="NZ567" s="1">
        <v>0</v>
      </c>
      <c r="OA567" s="1">
        <v>0</v>
      </c>
      <c r="OB567" s="1">
        <v>0</v>
      </c>
      <c r="OC567" s="1">
        <v>0</v>
      </c>
      <c r="OD567" s="1">
        <v>0</v>
      </c>
      <c r="OE567" s="1">
        <v>19</v>
      </c>
      <c r="OF567" s="1">
        <v>0</v>
      </c>
      <c r="OG567" s="1">
        <v>0</v>
      </c>
      <c r="OH567" s="1">
        <v>0</v>
      </c>
      <c r="OI567" s="1">
        <v>0</v>
      </c>
      <c r="OJ567" s="1">
        <v>0</v>
      </c>
      <c r="OK567" s="1">
        <v>0</v>
      </c>
      <c r="OL567" s="1">
        <v>0</v>
      </c>
      <c r="OM567" s="1">
        <v>0</v>
      </c>
      <c r="ON567" s="1">
        <v>0</v>
      </c>
      <c r="OO567" s="1">
        <v>0</v>
      </c>
      <c r="OP567" s="1">
        <v>0</v>
      </c>
      <c r="OQ567" s="1">
        <v>0</v>
      </c>
      <c r="OR567" s="1">
        <v>0</v>
      </c>
      <c r="OS567" s="1">
        <v>0</v>
      </c>
      <c r="OT567" s="1">
        <v>0</v>
      </c>
      <c r="OU567" s="1">
        <v>0</v>
      </c>
      <c r="OV567" s="1">
        <v>0</v>
      </c>
      <c r="OW567" s="1">
        <v>0</v>
      </c>
      <c r="OX567" s="1">
        <v>0</v>
      </c>
      <c r="OY567" s="1">
        <v>0</v>
      </c>
      <c r="OZ567" s="1">
        <v>0</v>
      </c>
      <c r="PA567" s="1">
        <v>0</v>
      </c>
      <c r="PB567" s="1">
        <v>0</v>
      </c>
      <c r="PC567" s="1">
        <v>8</v>
      </c>
      <c r="PD567" s="1">
        <v>0</v>
      </c>
      <c r="PE567" s="1">
        <v>0</v>
      </c>
      <c r="PF567" s="1">
        <v>0</v>
      </c>
      <c r="PG567" s="1">
        <v>0</v>
      </c>
      <c r="PH567" s="1">
        <v>71</v>
      </c>
      <c r="PI567" s="1">
        <v>0</v>
      </c>
      <c r="PJ567" s="1">
        <v>0</v>
      </c>
      <c r="PK567" s="1">
        <v>0</v>
      </c>
      <c r="PL567" s="1">
        <v>0</v>
      </c>
      <c r="PM567" s="1">
        <v>4</v>
      </c>
      <c r="PN567" s="1">
        <v>0</v>
      </c>
      <c r="PO567" s="1">
        <v>0</v>
      </c>
      <c r="PP567" s="1">
        <v>0</v>
      </c>
      <c r="PQ567" s="1">
        <v>0</v>
      </c>
      <c r="PR567" s="1">
        <v>0</v>
      </c>
      <c r="PS567" s="1">
        <v>0</v>
      </c>
      <c r="PT567" s="1">
        <v>0</v>
      </c>
      <c r="PU567" s="1">
        <v>0</v>
      </c>
      <c r="PV567" s="1">
        <v>0</v>
      </c>
      <c r="PW567" s="1">
        <v>0</v>
      </c>
      <c r="PX567" s="1">
        <v>0</v>
      </c>
      <c r="PY567" s="1">
        <v>0</v>
      </c>
      <c r="PZ567" s="1">
        <v>19</v>
      </c>
      <c r="QA567" s="1">
        <v>0</v>
      </c>
      <c r="QB567" s="1">
        <v>0</v>
      </c>
      <c r="QC567" s="1">
        <v>0</v>
      </c>
      <c r="QD567" s="1">
        <v>0</v>
      </c>
      <c r="QE567" s="1">
        <v>0</v>
      </c>
      <c r="QF567" s="1">
        <v>0</v>
      </c>
      <c r="QG567" s="1">
        <v>0</v>
      </c>
      <c r="QH567" s="1">
        <v>0</v>
      </c>
      <c r="QI567" s="1">
        <v>0</v>
      </c>
      <c r="QJ567" s="1">
        <v>0</v>
      </c>
      <c r="QK567" s="1">
        <v>1</v>
      </c>
      <c r="QL567" s="1">
        <v>7</v>
      </c>
      <c r="QM567" s="1">
        <v>0</v>
      </c>
      <c r="QN567" s="1">
        <v>0</v>
      </c>
      <c r="QO567" s="1">
        <v>0</v>
      </c>
      <c r="QP567" s="1">
        <v>0</v>
      </c>
      <c r="QQ567" s="1">
        <v>0</v>
      </c>
      <c r="QR567" s="1">
        <v>0</v>
      </c>
      <c r="QS567" s="1">
        <v>0</v>
      </c>
      <c r="QT567" s="1">
        <v>0</v>
      </c>
      <c r="QU567" s="1">
        <v>0</v>
      </c>
      <c r="QV567" s="1">
        <v>0</v>
      </c>
      <c r="QW567" s="1">
        <v>0</v>
      </c>
      <c r="QX567" s="1">
        <v>0</v>
      </c>
      <c r="QY567" s="1">
        <v>0</v>
      </c>
      <c r="QZ567" s="1">
        <v>0</v>
      </c>
      <c r="RA567" s="1">
        <v>0</v>
      </c>
      <c r="RB567" s="1">
        <v>0</v>
      </c>
      <c r="RC567" s="1">
        <v>0</v>
      </c>
      <c r="RD567" s="1">
        <v>0</v>
      </c>
      <c r="RE567" s="1">
        <v>0</v>
      </c>
      <c r="RF567" s="1">
        <v>0</v>
      </c>
      <c r="RG567" s="1">
        <v>0</v>
      </c>
      <c r="RH567" s="1">
        <v>0</v>
      </c>
      <c r="RI567" s="1">
        <v>0</v>
      </c>
      <c r="RJ567" s="1">
        <v>0</v>
      </c>
      <c r="RK567" s="1">
        <v>0</v>
      </c>
      <c r="RL567" s="1">
        <v>0</v>
      </c>
      <c r="RM567" s="1">
        <v>0</v>
      </c>
      <c r="RN567" s="1">
        <v>0</v>
      </c>
      <c r="RO567" s="1">
        <v>0</v>
      </c>
      <c r="RP567" s="1">
        <v>0</v>
      </c>
      <c r="RQ567" s="1">
        <v>0</v>
      </c>
      <c r="RR567" s="1">
        <v>0</v>
      </c>
      <c r="RS567" s="1">
        <v>0</v>
      </c>
      <c r="RT567" s="1">
        <v>0</v>
      </c>
      <c r="RU567" s="1">
        <v>0</v>
      </c>
      <c r="RV567" s="1">
        <v>0</v>
      </c>
      <c r="RW567" s="1">
        <v>0</v>
      </c>
      <c r="RX567" s="1">
        <v>0</v>
      </c>
      <c r="RY567" s="1">
        <v>0</v>
      </c>
      <c r="RZ567" s="1">
        <v>0</v>
      </c>
      <c r="SA567" s="1">
        <v>0</v>
      </c>
      <c r="SB567" s="1">
        <v>0</v>
      </c>
      <c r="SC567" s="1">
        <v>0</v>
      </c>
      <c r="SD567" s="1">
        <v>0</v>
      </c>
      <c r="SE567" s="1">
        <v>0</v>
      </c>
      <c r="SF567" s="1">
        <v>0</v>
      </c>
      <c r="SG567" s="1">
        <v>0</v>
      </c>
      <c r="SH567" s="1">
        <v>0</v>
      </c>
      <c r="SI567" s="1">
        <v>0</v>
      </c>
      <c r="SJ567" s="1">
        <v>0</v>
      </c>
      <c r="SK567" s="1">
        <v>0</v>
      </c>
      <c r="SL567" s="1">
        <v>0</v>
      </c>
      <c r="SM567" s="1">
        <v>0</v>
      </c>
      <c r="SN567" s="1">
        <v>0</v>
      </c>
      <c r="SO567" s="1">
        <v>0</v>
      </c>
      <c r="SP567" s="1">
        <v>0</v>
      </c>
      <c r="SQ567" s="1">
        <v>0</v>
      </c>
      <c r="SR567" s="1">
        <v>0</v>
      </c>
      <c r="SS567" s="1">
        <v>0</v>
      </c>
      <c r="ST567" s="1">
        <v>22</v>
      </c>
      <c r="SU567" s="1">
        <v>0</v>
      </c>
      <c r="SV567" s="1">
        <v>0</v>
      </c>
      <c r="SW567" s="1">
        <v>0</v>
      </c>
      <c r="SX567" s="1">
        <v>3</v>
      </c>
      <c r="SY567" s="1">
        <v>0</v>
      </c>
      <c r="SZ567" s="1">
        <v>0</v>
      </c>
      <c r="TA567" s="1">
        <v>0</v>
      </c>
      <c r="TB567" s="1">
        <v>0</v>
      </c>
      <c r="TC567" s="1">
        <v>0</v>
      </c>
      <c r="TD567" s="1">
        <v>0</v>
      </c>
      <c r="TE567" s="1">
        <v>0</v>
      </c>
      <c r="TF567" s="1">
        <v>0</v>
      </c>
      <c r="TG567" s="1">
        <v>0</v>
      </c>
      <c r="TH567" s="1">
        <v>0</v>
      </c>
      <c r="TI567" s="1">
        <v>0</v>
      </c>
      <c r="TJ567" s="1">
        <v>0</v>
      </c>
      <c r="TK567" s="1">
        <v>0</v>
      </c>
      <c r="TL567" s="1">
        <v>0</v>
      </c>
      <c r="TM567" s="1">
        <v>0</v>
      </c>
      <c r="TN567" s="1">
        <v>0</v>
      </c>
      <c r="TO567" s="1">
        <v>0</v>
      </c>
      <c r="TP567" s="1">
        <v>0</v>
      </c>
      <c r="TQ567" s="1">
        <v>0</v>
      </c>
      <c r="TR567" s="1">
        <v>0</v>
      </c>
      <c r="TS567" s="1">
        <v>0</v>
      </c>
      <c r="TT567" s="1">
        <v>0</v>
      </c>
      <c r="TU567" s="1">
        <v>0</v>
      </c>
      <c r="TV567" s="1">
        <v>0</v>
      </c>
      <c r="TW567" s="1">
        <v>0</v>
      </c>
      <c r="TX567" s="1">
        <v>0</v>
      </c>
      <c r="TY567" s="1">
        <v>0</v>
      </c>
      <c r="TZ567" s="1">
        <v>0</v>
      </c>
      <c r="UA567" s="1">
        <v>0</v>
      </c>
      <c r="UB567" s="1">
        <v>0</v>
      </c>
      <c r="UC567" s="1">
        <v>1</v>
      </c>
      <c r="UD567" s="1">
        <v>0</v>
      </c>
      <c r="UE567" s="1">
        <v>0</v>
      </c>
      <c r="UF567" s="1">
        <v>0</v>
      </c>
      <c r="UG567" s="1">
        <v>6</v>
      </c>
      <c r="UH567" s="1">
        <v>0</v>
      </c>
      <c r="UI567" s="1">
        <v>0</v>
      </c>
      <c r="UJ567" s="1">
        <v>0</v>
      </c>
      <c r="UK567" s="1">
        <v>0</v>
      </c>
      <c r="UL567" s="1">
        <v>0</v>
      </c>
      <c r="UM567" s="1">
        <v>0</v>
      </c>
      <c r="UN567" s="1">
        <v>0</v>
      </c>
      <c r="UO567" s="1">
        <v>0</v>
      </c>
      <c r="UP567" s="1">
        <v>0</v>
      </c>
      <c r="UQ567" s="1">
        <v>6</v>
      </c>
      <c r="UR567" s="1">
        <v>0</v>
      </c>
      <c r="US567" s="1">
        <v>0</v>
      </c>
      <c r="UT567" s="1">
        <v>0</v>
      </c>
      <c r="UU567" s="1">
        <v>0</v>
      </c>
      <c r="UV567" s="1">
        <v>0</v>
      </c>
      <c r="UW567" s="1">
        <v>0</v>
      </c>
      <c r="UX567" s="1">
        <v>0</v>
      </c>
      <c r="UY567" s="1">
        <v>0</v>
      </c>
      <c r="UZ567" s="1">
        <v>0</v>
      </c>
      <c r="VA567" s="1">
        <v>0</v>
      </c>
      <c r="VB567" s="1">
        <v>0</v>
      </c>
      <c r="VC567" s="1">
        <v>0</v>
      </c>
      <c r="VD567" s="1">
        <v>0</v>
      </c>
      <c r="VE567" s="1">
        <v>0</v>
      </c>
      <c r="VF567" s="1">
        <v>0</v>
      </c>
      <c r="VG567" s="1">
        <v>0</v>
      </c>
      <c r="VH567" s="1">
        <v>0</v>
      </c>
      <c r="VI567" s="1">
        <v>8</v>
      </c>
      <c r="VJ567" s="1">
        <v>0</v>
      </c>
      <c r="VK567" s="1">
        <v>0</v>
      </c>
      <c r="VL567" s="1">
        <v>0</v>
      </c>
      <c r="VM567" s="1">
        <v>0</v>
      </c>
      <c r="VN567" s="1">
        <v>0</v>
      </c>
      <c r="VO567" s="1">
        <v>0</v>
      </c>
      <c r="VP567" s="1">
        <v>0</v>
      </c>
      <c r="VQ567" s="1">
        <v>0</v>
      </c>
      <c r="VR567" s="1">
        <v>0</v>
      </c>
      <c r="VS567" s="1">
        <v>0</v>
      </c>
      <c r="VT567" s="1">
        <v>0</v>
      </c>
      <c r="VU567" s="1">
        <v>0</v>
      </c>
      <c r="VV567" s="1">
        <v>21</v>
      </c>
      <c r="VW567" s="1">
        <v>0</v>
      </c>
      <c r="VX567" s="1">
        <v>0</v>
      </c>
      <c r="VY567" s="1">
        <v>0</v>
      </c>
      <c r="VZ567" s="1">
        <v>0</v>
      </c>
      <c r="WA567" s="1">
        <v>0</v>
      </c>
      <c r="WB567" s="1">
        <v>0</v>
      </c>
      <c r="WC567" s="1">
        <v>0</v>
      </c>
      <c r="WD567" s="1">
        <v>0</v>
      </c>
      <c r="WE567" s="1">
        <v>0</v>
      </c>
      <c r="WF567" s="1">
        <v>0</v>
      </c>
      <c r="WG567" s="1">
        <v>0</v>
      </c>
      <c r="WH567" s="1">
        <v>0</v>
      </c>
      <c r="WI567" s="1">
        <v>0</v>
      </c>
      <c r="WJ567" s="1">
        <v>0</v>
      </c>
      <c r="WK567" s="1">
        <v>0</v>
      </c>
      <c r="WL567" s="1">
        <v>0</v>
      </c>
      <c r="WM567" s="1">
        <v>0</v>
      </c>
      <c r="WN567" s="1">
        <v>0</v>
      </c>
      <c r="WO567" s="1">
        <v>0</v>
      </c>
      <c r="WP567" s="1">
        <v>0</v>
      </c>
      <c r="WQ567" s="1">
        <v>0</v>
      </c>
      <c r="WR567" s="1">
        <v>0</v>
      </c>
      <c r="WS567" s="1">
        <v>0</v>
      </c>
      <c r="WT567" s="1">
        <v>0</v>
      </c>
      <c r="WU567" s="1">
        <v>0</v>
      </c>
      <c r="WV567" s="1">
        <v>10</v>
      </c>
      <c r="WW567" s="1">
        <v>0</v>
      </c>
      <c r="WX567" s="1">
        <v>0</v>
      </c>
      <c r="WY567" s="1">
        <v>0</v>
      </c>
      <c r="WZ567" s="1">
        <v>0</v>
      </c>
      <c r="XA567" s="1">
        <v>0</v>
      </c>
      <c r="XB567" s="1">
        <v>0</v>
      </c>
      <c r="XC567" s="1">
        <v>0</v>
      </c>
      <c r="XD567" s="1">
        <v>0</v>
      </c>
      <c r="XE567" s="1">
        <v>0</v>
      </c>
      <c r="XF567" s="1">
        <v>0</v>
      </c>
      <c r="XG567" s="1">
        <v>1</v>
      </c>
      <c r="XH567" s="1">
        <v>0</v>
      </c>
      <c r="XI567" s="1">
        <v>0</v>
      </c>
      <c r="XJ567" s="1">
        <v>0</v>
      </c>
      <c r="XK567" s="1">
        <v>0</v>
      </c>
      <c r="XL567" s="1">
        <v>0</v>
      </c>
      <c r="XM567" s="1">
        <v>0</v>
      </c>
      <c r="XN567" s="1">
        <v>0</v>
      </c>
      <c r="XO567" s="1">
        <v>0</v>
      </c>
      <c r="XP567" s="1">
        <v>0</v>
      </c>
      <c r="XQ567" s="1">
        <v>0</v>
      </c>
      <c r="XR567" s="1">
        <v>0</v>
      </c>
      <c r="XS567" s="1">
        <v>0</v>
      </c>
      <c r="XT567" s="1">
        <v>0</v>
      </c>
      <c r="XU567" s="1">
        <v>0</v>
      </c>
      <c r="XV567" s="1">
        <v>1</v>
      </c>
      <c r="XW567" s="1">
        <v>0</v>
      </c>
      <c r="XX567" s="1">
        <v>0</v>
      </c>
      <c r="XY567" s="1">
        <v>0</v>
      </c>
      <c r="XZ567" s="1">
        <v>0</v>
      </c>
      <c r="YA567" s="1">
        <v>0</v>
      </c>
      <c r="YB567" s="1">
        <v>0</v>
      </c>
      <c r="YC567" s="1">
        <v>0</v>
      </c>
      <c r="YD567" s="1">
        <v>0</v>
      </c>
      <c r="YE567" s="1">
        <v>0</v>
      </c>
      <c r="YF567" s="1">
        <v>0</v>
      </c>
      <c r="YG567" s="1">
        <v>0</v>
      </c>
      <c r="YH567" s="1">
        <v>0</v>
      </c>
      <c r="YI567" s="1">
        <v>0</v>
      </c>
      <c r="YJ567" s="1">
        <v>0</v>
      </c>
      <c r="YK567" s="1">
        <v>0</v>
      </c>
      <c r="YL567" s="1">
        <v>0</v>
      </c>
      <c r="YM567" s="1">
        <v>0</v>
      </c>
      <c r="YN567" s="1">
        <v>0</v>
      </c>
      <c r="YO567" s="1">
        <v>0</v>
      </c>
      <c r="YP567" s="1">
        <v>0</v>
      </c>
      <c r="YQ567" s="1">
        <v>0</v>
      </c>
      <c r="YR567" s="1">
        <v>0</v>
      </c>
      <c r="YS567" s="1">
        <v>0</v>
      </c>
      <c r="YT567" s="1">
        <v>0</v>
      </c>
      <c r="YU567" s="1">
        <v>0</v>
      </c>
      <c r="YV567" s="1">
        <v>0</v>
      </c>
      <c r="YW567" s="1">
        <v>0</v>
      </c>
      <c r="YX567" s="1">
        <v>0</v>
      </c>
      <c r="YY567" s="1">
        <v>0</v>
      </c>
      <c r="YZ567" s="1">
        <v>0</v>
      </c>
      <c r="ZA567" s="1">
        <v>0</v>
      </c>
      <c r="ZB567" s="1">
        <v>0</v>
      </c>
      <c r="ZC567" s="1">
        <v>0</v>
      </c>
      <c r="ZD567" s="1">
        <v>0</v>
      </c>
      <c r="ZE567" s="1">
        <v>0</v>
      </c>
      <c r="ZF567" s="1">
        <v>1</v>
      </c>
      <c r="ZG567" s="1">
        <v>0</v>
      </c>
      <c r="ZH567" s="1">
        <v>0</v>
      </c>
      <c r="ZI567" s="1">
        <v>0</v>
      </c>
      <c r="ZJ567" s="1">
        <v>0</v>
      </c>
      <c r="ZK567" s="1">
        <v>0</v>
      </c>
      <c r="ZL567" s="1">
        <v>0</v>
      </c>
      <c r="ZM567" s="1">
        <v>0</v>
      </c>
      <c r="ZN567" s="1">
        <v>0</v>
      </c>
      <c r="ZO567" s="1">
        <v>0</v>
      </c>
      <c r="ZP567" s="1">
        <v>0</v>
      </c>
      <c r="ZQ567" s="1">
        <v>0</v>
      </c>
      <c r="ZR567" s="1">
        <v>0</v>
      </c>
      <c r="ZS567" s="1">
        <v>0</v>
      </c>
      <c r="ZT567" s="1">
        <v>0</v>
      </c>
      <c r="ZU567" s="1">
        <v>0</v>
      </c>
      <c r="ZV567" s="1">
        <v>0</v>
      </c>
      <c r="ZW567" s="1">
        <v>0</v>
      </c>
      <c r="ZX567" s="1">
        <v>0</v>
      </c>
      <c r="ZY567" s="1">
        <v>0</v>
      </c>
      <c r="ZZ567" s="1">
        <v>0</v>
      </c>
      <c r="AAA567" s="1">
        <v>0</v>
      </c>
      <c r="AAB567" s="1">
        <v>0</v>
      </c>
      <c r="AAC567" s="1">
        <v>0</v>
      </c>
      <c r="AAD567" s="1">
        <v>0</v>
      </c>
      <c r="AAE567" s="1">
        <v>0</v>
      </c>
      <c r="AAF567" s="1">
        <v>0</v>
      </c>
      <c r="AAG567" s="1">
        <v>0</v>
      </c>
      <c r="AAH567" s="1">
        <v>0</v>
      </c>
      <c r="AAI567" s="1">
        <v>5</v>
      </c>
      <c r="AAJ567" s="1">
        <v>0</v>
      </c>
      <c r="AAK567" s="1">
        <v>0</v>
      </c>
      <c r="AAL567" s="1">
        <v>0</v>
      </c>
      <c r="AAM567" s="1">
        <v>0</v>
      </c>
      <c r="AAN567" s="1">
        <v>11</v>
      </c>
      <c r="AAO567" s="1">
        <v>5</v>
      </c>
      <c r="AAP567" s="1">
        <v>0</v>
      </c>
      <c r="AAQ567" s="1">
        <v>0</v>
      </c>
      <c r="AAR567" s="1">
        <v>0</v>
      </c>
      <c r="AAS567" s="1">
        <v>0</v>
      </c>
      <c r="AAT567" s="1">
        <v>0</v>
      </c>
      <c r="AAU567" s="1">
        <v>0</v>
      </c>
      <c r="AAV567" s="1">
        <v>0</v>
      </c>
      <c r="AAW567" s="1">
        <v>0</v>
      </c>
      <c r="AAX567" s="1">
        <v>0</v>
      </c>
      <c r="AAY567" s="1">
        <v>0</v>
      </c>
      <c r="AAZ567" s="1">
        <v>0</v>
      </c>
      <c r="ABA567" s="1">
        <v>0</v>
      </c>
      <c r="ABB567" s="1">
        <v>0</v>
      </c>
      <c r="ABC567" s="1">
        <v>0</v>
      </c>
      <c r="ABD567" s="1">
        <v>0</v>
      </c>
      <c r="ABE567" s="1">
        <v>10</v>
      </c>
      <c r="ABF567" s="1">
        <v>0</v>
      </c>
      <c r="ABG567" s="1">
        <v>0</v>
      </c>
      <c r="ABH567" s="1">
        <v>0</v>
      </c>
      <c r="ABI567" s="1">
        <v>0</v>
      </c>
      <c r="ABJ567" s="1">
        <v>0</v>
      </c>
      <c r="ABK567" s="1">
        <v>0</v>
      </c>
      <c r="ABL567" s="1">
        <v>0</v>
      </c>
      <c r="ABM567" s="1">
        <v>0</v>
      </c>
      <c r="ABN567" s="1">
        <v>0</v>
      </c>
      <c r="ABO567" s="1">
        <v>0</v>
      </c>
      <c r="ABP567" s="1">
        <v>0</v>
      </c>
      <c r="ABQ567" s="1">
        <v>0</v>
      </c>
      <c r="ABR567" s="1">
        <v>0</v>
      </c>
      <c r="ABS567" s="1">
        <v>0</v>
      </c>
      <c r="ABT567" s="1">
        <v>0</v>
      </c>
      <c r="ABU567" s="1">
        <v>0</v>
      </c>
      <c r="ABV567" s="1">
        <v>0</v>
      </c>
      <c r="ABW567" s="1">
        <v>0</v>
      </c>
      <c r="ABX567" s="1">
        <v>0</v>
      </c>
      <c r="ABY567" s="1">
        <v>0</v>
      </c>
      <c r="ABZ567" s="1">
        <v>0</v>
      </c>
      <c r="ACA567" s="1">
        <v>0</v>
      </c>
      <c r="ACB567" s="1">
        <v>0</v>
      </c>
      <c r="ACC567" s="1">
        <v>0</v>
      </c>
      <c r="ACD567" s="1">
        <v>0</v>
      </c>
      <c r="ACE567" s="1">
        <v>4</v>
      </c>
      <c r="ACF567" s="1">
        <v>0</v>
      </c>
      <c r="ACG567" s="1">
        <v>0</v>
      </c>
      <c r="ACH567" s="1">
        <v>0</v>
      </c>
      <c r="ACI567" s="1">
        <v>0</v>
      </c>
      <c r="ACJ567" s="1">
        <v>0</v>
      </c>
      <c r="ACK567" s="1">
        <v>0</v>
      </c>
      <c r="ACL567" s="1">
        <v>0</v>
      </c>
      <c r="ACM567" s="1">
        <v>0</v>
      </c>
      <c r="ACN567" s="1">
        <v>0</v>
      </c>
      <c r="ACO567" s="1">
        <v>0</v>
      </c>
      <c r="ACP567" s="1">
        <v>0</v>
      </c>
      <c r="ACQ567" s="1">
        <v>0</v>
      </c>
      <c r="ACR567" s="1">
        <v>0</v>
      </c>
      <c r="ACS567" s="1">
        <v>0</v>
      </c>
      <c r="ACT567" s="1">
        <v>0</v>
      </c>
      <c r="ACU567" s="1">
        <v>73</v>
      </c>
      <c r="ACV567" s="1">
        <v>0</v>
      </c>
      <c r="ACW567" s="1">
        <v>0</v>
      </c>
      <c r="ACX567" s="1">
        <v>0</v>
      </c>
      <c r="ACY567" s="1">
        <v>0</v>
      </c>
      <c r="ACZ567" s="1">
        <v>0</v>
      </c>
      <c r="ADA567" s="1">
        <v>0</v>
      </c>
      <c r="ADB567" s="1">
        <v>7</v>
      </c>
      <c r="ADC567" s="1">
        <v>0</v>
      </c>
      <c r="ADD567" s="1">
        <v>0</v>
      </c>
      <c r="ADE567" s="1">
        <v>0</v>
      </c>
      <c r="ADF567" s="1">
        <v>0</v>
      </c>
      <c r="ADG567" s="1">
        <v>0</v>
      </c>
      <c r="ADH567" s="1">
        <v>0</v>
      </c>
      <c r="ADI567" s="1">
        <v>0</v>
      </c>
      <c r="ADJ567" s="1">
        <v>0</v>
      </c>
      <c r="ADK567" s="1">
        <v>0</v>
      </c>
      <c r="ADL567" s="1">
        <v>0</v>
      </c>
      <c r="ADM567" s="1">
        <v>0</v>
      </c>
      <c r="ADN567" s="1">
        <v>0</v>
      </c>
      <c r="ADO567" s="1">
        <v>0</v>
      </c>
      <c r="ADP567" s="1">
        <v>0</v>
      </c>
      <c r="ADQ567" s="1">
        <v>0</v>
      </c>
      <c r="ADR567" s="1">
        <v>0</v>
      </c>
      <c r="ADS567" s="1">
        <v>0</v>
      </c>
      <c r="ADT567" s="1">
        <v>0</v>
      </c>
      <c r="ADU567" s="1">
        <v>0</v>
      </c>
      <c r="ADV567" s="1">
        <v>0</v>
      </c>
      <c r="ADW567" s="1">
        <v>0</v>
      </c>
      <c r="ADX567" s="1">
        <v>0</v>
      </c>
      <c r="ADY567" s="1">
        <v>0</v>
      </c>
      <c r="ADZ567" s="1">
        <v>5</v>
      </c>
      <c r="AEA567" s="1">
        <v>0</v>
      </c>
      <c r="AEB567" s="1">
        <v>0</v>
      </c>
      <c r="AEC567" s="1">
        <v>0</v>
      </c>
      <c r="AED567" s="1">
        <v>0</v>
      </c>
      <c r="AEE567" s="1">
        <v>0</v>
      </c>
      <c r="AEF567" s="1">
        <v>0</v>
      </c>
      <c r="AEG567" s="1">
        <v>4</v>
      </c>
      <c r="AEH567" s="1">
        <v>0</v>
      </c>
      <c r="AEI567" s="1">
        <v>0</v>
      </c>
      <c r="AEJ567" s="1">
        <v>0</v>
      </c>
      <c r="AEK567" s="1">
        <v>0</v>
      </c>
      <c r="AEL567" s="1">
        <v>0</v>
      </c>
      <c r="AEM567" s="1">
        <v>0</v>
      </c>
      <c r="AEN567" s="1">
        <v>18</v>
      </c>
      <c r="AEO567" s="1">
        <v>0</v>
      </c>
      <c r="AEP567" s="1">
        <v>0</v>
      </c>
      <c r="AEQ567" s="1">
        <v>0</v>
      </c>
      <c r="AER567" s="1">
        <v>0</v>
      </c>
      <c r="AES567" s="1">
        <v>0</v>
      </c>
      <c r="AET567" s="1">
        <v>0</v>
      </c>
      <c r="AEU567" s="1">
        <v>0</v>
      </c>
      <c r="AEV567" s="1">
        <v>7</v>
      </c>
      <c r="AEW567" s="1">
        <v>0</v>
      </c>
      <c r="AEX567" s="1">
        <v>88</v>
      </c>
      <c r="AEY567" s="1">
        <v>0</v>
      </c>
      <c r="AEZ567" s="1">
        <v>0</v>
      </c>
      <c r="AFA567" s="1">
        <v>0</v>
      </c>
      <c r="AFB567" s="1">
        <v>0</v>
      </c>
      <c r="AFC567" s="1">
        <v>4</v>
      </c>
      <c r="AFD567" s="1">
        <v>0</v>
      </c>
      <c r="AFE567" s="1">
        <v>0</v>
      </c>
      <c r="AFF567" s="1">
        <v>0</v>
      </c>
      <c r="AFG567" s="1">
        <v>0</v>
      </c>
      <c r="AFH567" s="1">
        <v>0</v>
      </c>
      <c r="AFI567" s="1">
        <v>0</v>
      </c>
      <c r="AFJ567" s="1">
        <v>0</v>
      </c>
      <c r="AFK567" s="1">
        <v>0</v>
      </c>
      <c r="AFL567" s="1">
        <v>0</v>
      </c>
      <c r="AFM567" s="1">
        <v>0</v>
      </c>
      <c r="AFN567" s="1">
        <v>0</v>
      </c>
      <c r="AFO567" s="1">
        <v>0</v>
      </c>
      <c r="AFP567" s="1">
        <v>17</v>
      </c>
      <c r="AFQ567" s="1">
        <v>0</v>
      </c>
      <c r="AFR567" s="1">
        <v>0</v>
      </c>
      <c r="AFS567" s="1">
        <v>0</v>
      </c>
      <c r="AFT567" s="1">
        <v>0</v>
      </c>
      <c r="AFU567" s="1">
        <v>0</v>
      </c>
      <c r="AFV567" s="1">
        <v>0</v>
      </c>
      <c r="AFW567" s="1">
        <v>0</v>
      </c>
      <c r="AFX567" s="1">
        <v>0</v>
      </c>
      <c r="AFY567" s="1">
        <v>0</v>
      </c>
      <c r="AFZ567" s="1">
        <v>0</v>
      </c>
      <c r="AGA567" s="1">
        <v>0</v>
      </c>
      <c r="AGB567" s="1">
        <v>0</v>
      </c>
      <c r="AGC567" s="1">
        <v>0</v>
      </c>
      <c r="AGD567" s="1">
        <v>0</v>
      </c>
      <c r="AGE567" s="1">
        <v>0</v>
      </c>
      <c r="AGF567" s="1">
        <v>0</v>
      </c>
      <c r="AGG567" s="1">
        <v>0</v>
      </c>
      <c r="AGH567" s="1">
        <v>0</v>
      </c>
      <c r="AGI567" s="1">
        <v>0</v>
      </c>
      <c r="AGJ567" s="1">
        <v>0</v>
      </c>
      <c r="AGK567" s="1">
        <v>0</v>
      </c>
      <c r="AGL567" s="1">
        <v>6</v>
      </c>
      <c r="AGM567" s="1">
        <v>0</v>
      </c>
      <c r="AGN567" s="1">
        <v>14</v>
      </c>
      <c r="AGO567" s="1">
        <v>0</v>
      </c>
      <c r="AGP567" s="1">
        <v>0</v>
      </c>
      <c r="AGQ567" s="1">
        <v>0</v>
      </c>
      <c r="AGR567" s="1">
        <v>0</v>
      </c>
      <c r="AGS567" s="1">
        <v>0</v>
      </c>
      <c r="AGT567" s="1">
        <v>0</v>
      </c>
      <c r="AGU567" s="1">
        <v>0</v>
      </c>
      <c r="AGV567" s="1">
        <v>0</v>
      </c>
      <c r="AGW567" s="1">
        <v>0</v>
      </c>
      <c r="AGX567" s="1">
        <v>0</v>
      </c>
      <c r="AGY567" s="1">
        <v>0</v>
      </c>
      <c r="AGZ567" s="1">
        <v>0</v>
      </c>
      <c r="AHA567" s="1">
        <v>0</v>
      </c>
      <c r="AHB567" s="1">
        <v>0</v>
      </c>
      <c r="AHC567" s="1">
        <v>0</v>
      </c>
      <c r="AHD567" s="1">
        <v>0</v>
      </c>
      <c r="AHE567" s="1">
        <v>0</v>
      </c>
      <c r="AHF567" s="1">
        <v>0</v>
      </c>
      <c r="AHG567" s="1">
        <v>0</v>
      </c>
      <c r="AHH567" s="1">
        <v>0</v>
      </c>
      <c r="AHI567" s="1">
        <v>0</v>
      </c>
      <c r="AHJ567" s="1">
        <v>0</v>
      </c>
      <c r="AHK567" s="1">
        <v>0</v>
      </c>
      <c r="AHL567" s="1">
        <v>0</v>
      </c>
      <c r="AHM567" s="1">
        <v>0</v>
      </c>
      <c r="AHN567" s="1">
        <v>0</v>
      </c>
      <c r="AHO567" s="1">
        <v>6</v>
      </c>
      <c r="AHP567" s="1">
        <v>0</v>
      </c>
      <c r="AHQ567" s="1">
        <v>6</v>
      </c>
      <c r="AHR567" s="1">
        <v>0</v>
      </c>
      <c r="AHS567" s="1">
        <v>0</v>
      </c>
      <c r="AHT567" s="1">
        <v>0</v>
      </c>
      <c r="AHU567" s="1">
        <v>0</v>
      </c>
      <c r="AHV567" s="1">
        <v>0</v>
      </c>
      <c r="AHW567" s="1">
        <v>0</v>
      </c>
      <c r="AHX567" s="1">
        <v>0</v>
      </c>
      <c r="AHY567" s="1">
        <v>0</v>
      </c>
      <c r="AHZ567" s="1">
        <v>0</v>
      </c>
      <c r="AIA567" s="1">
        <v>0</v>
      </c>
      <c r="AIB567" s="1">
        <v>0</v>
      </c>
      <c r="AIC567" s="1">
        <v>0</v>
      </c>
      <c r="AID567" s="1">
        <v>0</v>
      </c>
      <c r="AIE567" s="1">
        <v>0</v>
      </c>
      <c r="AIF567" s="1">
        <v>0</v>
      </c>
      <c r="AIG567" s="1">
        <v>0</v>
      </c>
      <c r="AIH567" s="1">
        <v>0</v>
      </c>
      <c r="AII567" s="1">
        <v>0</v>
      </c>
      <c r="AIJ567" s="1">
        <v>0</v>
      </c>
      <c r="AIK567" s="1">
        <v>0</v>
      </c>
      <c r="AIL567" s="1">
        <v>0</v>
      </c>
      <c r="AIM567" s="1">
        <v>0</v>
      </c>
      <c r="AIN567" s="1">
        <v>0</v>
      </c>
      <c r="AIO567" s="1">
        <v>0</v>
      </c>
      <c r="AIP567" s="1">
        <v>99</v>
      </c>
      <c r="AIQ567" s="1">
        <v>0</v>
      </c>
      <c r="AIR567" s="1">
        <v>24</v>
      </c>
      <c r="AIS567" s="1">
        <v>0</v>
      </c>
      <c r="AIT567" s="1">
        <v>0</v>
      </c>
      <c r="AIU567" s="1">
        <v>0</v>
      </c>
      <c r="AIV567" s="1">
        <v>0</v>
      </c>
      <c r="AIW567" s="1">
        <v>0</v>
      </c>
      <c r="AIX567" s="1">
        <v>0</v>
      </c>
      <c r="AIY567" s="1">
        <v>1</v>
      </c>
      <c r="AIZ567" s="1">
        <v>5</v>
      </c>
      <c r="AJA567" s="1">
        <v>0</v>
      </c>
      <c r="AJB567" s="1">
        <v>0</v>
      </c>
      <c r="AJC567" s="1">
        <v>0</v>
      </c>
      <c r="AJD567" s="1">
        <v>0</v>
      </c>
      <c r="AJE567" s="1">
        <v>0</v>
      </c>
      <c r="AJF567" s="1">
        <v>0</v>
      </c>
      <c r="AJG567" s="1">
        <v>7</v>
      </c>
      <c r="AJH567" s="1">
        <v>1</v>
      </c>
      <c r="AJI567" s="1">
        <v>0</v>
      </c>
      <c r="AJJ567" s="1">
        <v>0</v>
      </c>
      <c r="AJK567" s="1">
        <v>0</v>
      </c>
      <c r="AJL567" s="1">
        <v>0</v>
      </c>
      <c r="AJM567" s="1">
        <v>0</v>
      </c>
      <c r="AJN567" s="1">
        <v>0</v>
      </c>
      <c r="AJO567" s="1">
        <v>0</v>
      </c>
      <c r="AJP567" s="1">
        <v>5</v>
      </c>
      <c r="AJQ567" s="1">
        <v>0</v>
      </c>
      <c r="AJR567" s="1">
        <v>0</v>
      </c>
      <c r="AJS567" s="1">
        <v>0</v>
      </c>
      <c r="AJT567" s="1">
        <v>0</v>
      </c>
      <c r="AJU567" s="1">
        <v>0</v>
      </c>
      <c r="AJV567" s="1">
        <v>0</v>
      </c>
      <c r="AJW567" s="1">
        <v>0</v>
      </c>
      <c r="AJX567" s="1">
        <v>0</v>
      </c>
      <c r="AJY567" s="1">
        <v>0</v>
      </c>
      <c r="AJZ567" s="1">
        <v>0</v>
      </c>
      <c r="AKA567" s="1">
        <v>0</v>
      </c>
      <c r="AKB567" s="1">
        <v>0</v>
      </c>
      <c r="AKC567" s="1">
        <v>0</v>
      </c>
      <c r="AKD567" s="1">
        <v>0</v>
      </c>
      <c r="AKE567" s="1">
        <v>0</v>
      </c>
      <c r="AKF567" s="1">
        <v>0</v>
      </c>
      <c r="AKG567" s="1">
        <v>0</v>
      </c>
      <c r="AKH567" s="1">
        <v>0</v>
      </c>
      <c r="AKI567" s="1">
        <v>0</v>
      </c>
      <c r="AKJ567" s="1">
        <v>0</v>
      </c>
      <c r="AKK567" s="1">
        <v>24</v>
      </c>
      <c r="AKL567" s="1">
        <v>0</v>
      </c>
      <c r="AKM567" s="1">
        <v>0</v>
      </c>
      <c r="AKN567" s="1">
        <v>0</v>
      </c>
      <c r="AKO567" s="1">
        <v>0</v>
      </c>
      <c r="AKP567" s="1">
        <v>0</v>
      </c>
      <c r="AKQ567" s="1">
        <v>0</v>
      </c>
      <c r="AKR567" s="1">
        <v>4</v>
      </c>
      <c r="AKS567" s="1">
        <v>0</v>
      </c>
      <c r="AKT567" s="1">
        <v>0</v>
      </c>
      <c r="AKU567" s="1">
        <v>0</v>
      </c>
      <c r="AKV567" s="1">
        <v>0</v>
      </c>
      <c r="AKW567" s="1">
        <v>0</v>
      </c>
      <c r="AKX567" s="1">
        <v>0</v>
      </c>
      <c r="AKY567" s="1">
        <v>0</v>
      </c>
      <c r="AKZ567" s="1">
        <v>0</v>
      </c>
      <c r="ALA567" s="1">
        <v>0</v>
      </c>
      <c r="ALB567" s="1">
        <v>7</v>
      </c>
      <c r="ALC567" s="1">
        <v>0</v>
      </c>
      <c r="ALD567" s="1">
        <v>0</v>
      </c>
      <c r="ALE567" s="1">
        <v>0</v>
      </c>
      <c r="ALF567" s="1">
        <v>0</v>
      </c>
      <c r="ALG567" s="1">
        <v>0</v>
      </c>
      <c r="ALH567" s="1">
        <v>0</v>
      </c>
      <c r="ALI567" s="1">
        <v>0</v>
      </c>
      <c r="ALJ567" s="1">
        <v>0</v>
      </c>
      <c r="ALK567" s="1">
        <v>0</v>
      </c>
      <c r="ALL567" s="1">
        <v>0</v>
      </c>
      <c r="ALM567" s="1">
        <v>0</v>
      </c>
      <c r="ALN567" s="1">
        <v>0</v>
      </c>
      <c r="ALO567" s="1">
        <v>0</v>
      </c>
      <c r="ALP567" s="1">
        <v>0</v>
      </c>
      <c r="ALQ567" s="1">
        <v>0</v>
      </c>
      <c r="ALR567" s="1">
        <v>0</v>
      </c>
      <c r="ALS567" s="1">
        <v>7</v>
      </c>
      <c r="ALT567" s="1">
        <v>0</v>
      </c>
      <c r="ALU567" s="1">
        <v>0</v>
      </c>
      <c r="ALV567" s="1">
        <v>0</v>
      </c>
      <c r="ALW567" s="1">
        <v>0</v>
      </c>
      <c r="ALX567" s="1">
        <v>0</v>
      </c>
      <c r="ALY567" s="1">
        <v>0</v>
      </c>
      <c r="ALZ567" s="1">
        <v>0</v>
      </c>
      <c r="AMA567" s="1">
        <v>0</v>
      </c>
      <c r="AMB567" s="1">
        <v>0</v>
      </c>
      <c r="AMC567" s="1">
        <v>0</v>
      </c>
      <c r="AMD567" s="1">
        <v>3</v>
      </c>
      <c r="AME567" s="1">
        <v>0</v>
      </c>
      <c r="AMF567" s="1">
        <v>0</v>
      </c>
      <c r="AMG567" s="1">
        <v>0</v>
      </c>
      <c r="AMH567" s="1">
        <v>0</v>
      </c>
      <c r="AMI567" s="1">
        <v>0</v>
      </c>
      <c r="AMJ567" s="1">
        <v>0</v>
      </c>
      <c r="AMK567" s="1">
        <v>0</v>
      </c>
      <c r="AML567" s="1">
        <v>0</v>
      </c>
      <c r="AMM567" s="1">
        <v>0</v>
      </c>
      <c r="AMN567" s="1">
        <v>0</v>
      </c>
      <c r="AMO567" s="1">
        <v>0</v>
      </c>
      <c r="AMP567" s="1">
        <v>0</v>
      </c>
      <c r="AMQ567" s="1">
        <v>0</v>
      </c>
      <c r="AMR567" s="1">
        <v>0</v>
      </c>
      <c r="AMS567" s="1">
        <v>0</v>
      </c>
      <c r="AMT567" s="1">
        <v>0</v>
      </c>
      <c r="AMU567" s="1">
        <v>0</v>
      </c>
      <c r="AMV567" s="1">
        <v>0</v>
      </c>
      <c r="AMW567" s="1">
        <v>0</v>
      </c>
      <c r="AMX567" s="1">
        <v>0</v>
      </c>
      <c r="AMY567" s="1">
        <v>0</v>
      </c>
      <c r="AMZ567" s="1">
        <v>0</v>
      </c>
      <c r="ANA567" s="1">
        <v>0</v>
      </c>
      <c r="ANB567" s="1">
        <v>0</v>
      </c>
      <c r="ANC567" s="1">
        <v>0</v>
      </c>
      <c r="AND567" s="1">
        <v>0</v>
      </c>
      <c r="ANE567" s="1">
        <v>0</v>
      </c>
      <c r="ANF567" s="1">
        <v>0</v>
      </c>
      <c r="ANG567" s="1">
        <v>0</v>
      </c>
      <c r="ANH567" s="1">
        <v>0</v>
      </c>
      <c r="ANI567" s="1">
        <v>0</v>
      </c>
      <c r="ANJ567" s="1">
        <v>0</v>
      </c>
      <c r="ANK567" s="1">
        <v>0</v>
      </c>
      <c r="ANL567" s="1">
        <v>0</v>
      </c>
      <c r="ANM567" s="1">
        <v>0</v>
      </c>
      <c r="ANN567" s="1">
        <v>0</v>
      </c>
      <c r="ANO567" s="1">
        <v>0</v>
      </c>
      <c r="ANP567" s="1">
        <v>2</v>
      </c>
      <c r="ANQ567" s="1">
        <v>0</v>
      </c>
      <c r="ANR567" s="1">
        <v>0</v>
      </c>
      <c r="ANS567" s="1">
        <v>0</v>
      </c>
      <c r="ANT567" s="1">
        <v>0</v>
      </c>
      <c r="ANU567" s="1">
        <v>0</v>
      </c>
      <c r="ANV567" s="1">
        <v>10</v>
      </c>
      <c r="ANW567" s="1">
        <v>0</v>
      </c>
      <c r="ANX567" s="1">
        <v>0</v>
      </c>
      <c r="ANY567" s="1">
        <v>0</v>
      </c>
      <c r="ANZ567" s="1">
        <v>0</v>
      </c>
      <c r="AOA567" s="1">
        <v>0</v>
      </c>
      <c r="AOB567" s="1">
        <v>0</v>
      </c>
      <c r="AOC567" s="1">
        <v>0</v>
      </c>
      <c r="AOD567" s="1">
        <v>0</v>
      </c>
      <c r="AOE567" s="1">
        <v>7</v>
      </c>
      <c r="AOF567" s="1">
        <v>0</v>
      </c>
      <c r="AOG567" s="1">
        <v>0</v>
      </c>
      <c r="AOH567" s="1">
        <v>0</v>
      </c>
      <c r="AOI567" s="1">
        <v>43</v>
      </c>
      <c r="AOJ567" s="1">
        <v>0</v>
      </c>
      <c r="AOK567" s="1">
        <v>0</v>
      </c>
      <c r="AOL567" s="1">
        <v>0</v>
      </c>
      <c r="AOM567" s="1">
        <v>0</v>
      </c>
      <c r="AON567" s="1">
        <v>0</v>
      </c>
      <c r="AOO567" s="1">
        <v>0</v>
      </c>
      <c r="AOP567" s="1">
        <v>0</v>
      </c>
      <c r="AOQ567" s="1">
        <v>2</v>
      </c>
      <c r="AOR567" s="1">
        <v>0</v>
      </c>
      <c r="AOS567" s="1">
        <v>0</v>
      </c>
      <c r="AOT567" s="1">
        <v>0</v>
      </c>
      <c r="AOU567" s="1">
        <v>0</v>
      </c>
      <c r="AOV567" s="1">
        <v>0</v>
      </c>
      <c r="AOW567" s="1">
        <v>0</v>
      </c>
      <c r="AOX567" s="1">
        <v>0</v>
      </c>
      <c r="AOY567" s="1">
        <v>0</v>
      </c>
      <c r="AOZ567" s="1">
        <v>0</v>
      </c>
      <c r="APA567" s="1">
        <v>7</v>
      </c>
      <c r="APB567" s="1">
        <v>0</v>
      </c>
      <c r="APC567" s="1">
        <v>0</v>
      </c>
      <c r="APD567" s="1">
        <v>0</v>
      </c>
      <c r="APE567" s="1">
        <v>0</v>
      </c>
      <c r="APF567" s="1">
        <v>0</v>
      </c>
      <c r="APG567" s="1">
        <v>0</v>
      </c>
      <c r="APH567" s="1">
        <v>0</v>
      </c>
      <c r="API567" s="1">
        <v>0</v>
      </c>
      <c r="APJ567" s="1">
        <v>0</v>
      </c>
      <c r="APK567" s="1">
        <v>0</v>
      </c>
      <c r="APL567" s="1">
        <v>0</v>
      </c>
      <c r="APM567" s="1">
        <v>0</v>
      </c>
      <c r="APN567" s="1">
        <v>0</v>
      </c>
      <c r="APO567" s="1">
        <v>0</v>
      </c>
      <c r="APP567" s="1">
        <v>0</v>
      </c>
      <c r="APQ567" s="1">
        <v>0</v>
      </c>
      <c r="APR567" s="1">
        <v>0</v>
      </c>
      <c r="APS567" s="1">
        <v>0</v>
      </c>
      <c r="APT567" s="1">
        <v>0</v>
      </c>
      <c r="APU567" s="1">
        <v>0</v>
      </c>
      <c r="APV567" s="1">
        <v>0</v>
      </c>
      <c r="APW567" s="1">
        <v>0</v>
      </c>
      <c r="APX567" s="1">
        <v>0</v>
      </c>
      <c r="APY567" s="1">
        <v>0</v>
      </c>
      <c r="APZ567" s="1">
        <v>0</v>
      </c>
      <c r="AQA567" s="1">
        <v>24</v>
      </c>
      <c r="AQB567" s="1">
        <v>0</v>
      </c>
      <c r="AQC567" s="1">
        <v>0</v>
      </c>
      <c r="AQD567" s="1">
        <v>0</v>
      </c>
      <c r="AQE567" s="1">
        <v>0</v>
      </c>
      <c r="AQF567" s="1">
        <v>0</v>
      </c>
      <c r="AQG567" s="1">
        <v>0</v>
      </c>
      <c r="AQH567" s="1">
        <v>0</v>
      </c>
      <c r="AQI567" s="1">
        <v>0</v>
      </c>
      <c r="AQJ567" s="1">
        <v>0</v>
      </c>
      <c r="AQK567" s="1">
        <v>0</v>
      </c>
      <c r="AQL567" s="1">
        <v>0</v>
      </c>
      <c r="AQM567" s="1">
        <v>0</v>
      </c>
      <c r="AQN567" s="1">
        <v>0</v>
      </c>
      <c r="AQO567" s="1">
        <v>0</v>
      </c>
      <c r="AQP567" s="1">
        <v>0</v>
      </c>
      <c r="AQQ567" s="1">
        <v>0</v>
      </c>
      <c r="AQR567" s="1">
        <v>0</v>
      </c>
      <c r="AQS567" s="1">
        <v>0</v>
      </c>
      <c r="AQT567" s="1">
        <v>0</v>
      </c>
      <c r="AQU567" s="1">
        <v>0</v>
      </c>
      <c r="AQV567" s="1">
        <v>0</v>
      </c>
      <c r="AQW567" s="1">
        <v>0</v>
      </c>
      <c r="AQX567" s="1">
        <v>0</v>
      </c>
      <c r="AQY567" s="1">
        <v>0</v>
      </c>
      <c r="AQZ567" s="1">
        <v>0</v>
      </c>
      <c r="ARA567" s="1">
        <v>0</v>
      </c>
      <c r="ARB567" s="1">
        <v>0</v>
      </c>
      <c r="ARC567" s="1">
        <v>0</v>
      </c>
      <c r="ARD567" s="1">
        <v>0</v>
      </c>
      <c r="ARE567" s="1">
        <v>0</v>
      </c>
      <c r="ARF567" s="1">
        <v>0</v>
      </c>
      <c r="ARG567" s="1">
        <v>0</v>
      </c>
      <c r="ARH567" s="1">
        <v>0</v>
      </c>
      <c r="ARI567" s="1">
        <v>4</v>
      </c>
      <c r="ARJ567" s="1">
        <v>0</v>
      </c>
      <c r="ARK567" s="1">
        <v>0</v>
      </c>
      <c r="ARL567" s="1">
        <v>0</v>
      </c>
      <c r="ARM567" s="1">
        <v>0</v>
      </c>
      <c r="ARN567" s="1">
        <v>0</v>
      </c>
      <c r="ARO567" s="1">
        <v>0</v>
      </c>
      <c r="ARP567" s="1">
        <v>0</v>
      </c>
      <c r="ARQ567" s="1">
        <v>0</v>
      </c>
      <c r="ARR567" s="1">
        <v>0</v>
      </c>
      <c r="ARS567" s="1">
        <v>0</v>
      </c>
      <c r="ART567" s="1">
        <v>0</v>
      </c>
      <c r="ARU567" s="1">
        <v>0</v>
      </c>
      <c r="ARV567" s="1">
        <v>0</v>
      </c>
      <c r="ARW567" s="1">
        <v>12</v>
      </c>
      <c r="ARX567" s="1">
        <v>0</v>
      </c>
      <c r="ARY567" s="1">
        <v>0</v>
      </c>
      <c r="ARZ567" s="1">
        <v>0</v>
      </c>
      <c r="ASA567" s="1">
        <v>0</v>
      </c>
      <c r="ASB567" s="1">
        <v>0</v>
      </c>
      <c r="ASC567" s="1">
        <v>0</v>
      </c>
      <c r="ASD567" s="1">
        <v>0</v>
      </c>
      <c r="ASE567" s="1">
        <v>0</v>
      </c>
      <c r="ASF567" s="1">
        <v>0</v>
      </c>
      <c r="ASG567" s="1">
        <v>0</v>
      </c>
      <c r="ASH567" s="1">
        <v>0</v>
      </c>
      <c r="ASI567" s="1">
        <v>0</v>
      </c>
      <c r="ASJ567" s="1">
        <v>0</v>
      </c>
      <c r="ASK567" s="1">
        <v>0</v>
      </c>
      <c r="ASL567" s="1">
        <v>0</v>
      </c>
      <c r="ASM567" s="1">
        <v>0</v>
      </c>
      <c r="ASN567" s="1">
        <v>0</v>
      </c>
      <c r="ASO567" s="1">
        <v>0</v>
      </c>
      <c r="ASP567" s="1">
        <v>0</v>
      </c>
      <c r="ASQ567" s="1">
        <v>0</v>
      </c>
      <c r="ASR567" s="1">
        <v>0</v>
      </c>
      <c r="ASS567" s="1">
        <v>0</v>
      </c>
      <c r="AST567" s="1">
        <v>0</v>
      </c>
      <c r="ASU567" s="1">
        <v>0</v>
      </c>
      <c r="ASV567" s="1">
        <v>0</v>
      </c>
      <c r="ASW567" s="1">
        <v>3</v>
      </c>
      <c r="ASX567" s="1">
        <v>0</v>
      </c>
      <c r="ASY567" s="1">
        <v>0</v>
      </c>
      <c r="ASZ567" s="1">
        <v>0</v>
      </c>
      <c r="ATA567" s="1">
        <v>0</v>
      </c>
      <c r="ATB567" s="1">
        <v>0</v>
      </c>
      <c r="ATC567" s="1">
        <v>0</v>
      </c>
      <c r="ATD567" s="1">
        <v>6</v>
      </c>
      <c r="ATE567" s="1">
        <v>0</v>
      </c>
      <c r="ATF567" s="1">
        <v>5</v>
      </c>
      <c r="ATG567" s="1">
        <v>0</v>
      </c>
      <c r="ATH567" s="1">
        <v>0</v>
      </c>
      <c r="ATI567" s="1">
        <v>0</v>
      </c>
      <c r="ATJ567" s="1">
        <v>0</v>
      </c>
      <c r="ATK567" s="1">
        <v>0</v>
      </c>
      <c r="ATL567" s="1">
        <v>0</v>
      </c>
      <c r="ATM567" s="1">
        <v>0</v>
      </c>
      <c r="ATN567" s="1">
        <v>0</v>
      </c>
      <c r="ATO567" s="1">
        <v>0</v>
      </c>
      <c r="ATP567" s="1">
        <v>0</v>
      </c>
      <c r="ATQ567" s="1">
        <v>0</v>
      </c>
      <c r="ATR567" s="1">
        <v>0</v>
      </c>
      <c r="ATS567" s="1">
        <v>0</v>
      </c>
      <c r="ATT567" s="1">
        <v>0</v>
      </c>
      <c r="ATU567" s="1">
        <v>0</v>
      </c>
      <c r="ATV567" s="1">
        <v>0</v>
      </c>
      <c r="ATW567" s="1">
        <v>0</v>
      </c>
      <c r="ATX567" s="1">
        <v>0</v>
      </c>
      <c r="ATY567" s="1">
        <v>0</v>
      </c>
      <c r="ATZ567" s="1">
        <v>0</v>
      </c>
      <c r="AUA567" s="1">
        <v>0</v>
      </c>
      <c r="AUB567" s="1">
        <v>0</v>
      </c>
      <c r="AUC567" s="1">
        <v>0</v>
      </c>
      <c r="AUD567" s="1">
        <v>0</v>
      </c>
      <c r="AUE567" s="1">
        <v>0</v>
      </c>
      <c r="AUF567" s="1">
        <v>0</v>
      </c>
      <c r="AUG567" s="1">
        <v>0</v>
      </c>
      <c r="AUH567" s="1">
        <v>0</v>
      </c>
      <c r="AUI567" s="1">
        <v>0</v>
      </c>
      <c r="AUJ567" s="1">
        <v>0</v>
      </c>
      <c r="AUK567" s="1">
        <v>0</v>
      </c>
      <c r="AUL567" s="1">
        <v>0</v>
      </c>
      <c r="AUM567" s="1">
        <v>0</v>
      </c>
      <c r="AUN567" s="1">
        <v>0</v>
      </c>
      <c r="AUO567" s="1">
        <v>0</v>
      </c>
      <c r="AUP567" s="1">
        <v>0</v>
      </c>
      <c r="AUQ567" s="1">
        <v>0</v>
      </c>
      <c r="AUR567" s="1">
        <v>0</v>
      </c>
      <c r="AUS567" s="1">
        <v>0</v>
      </c>
      <c r="AUT567" s="1">
        <v>5</v>
      </c>
      <c r="AUU567" s="1">
        <v>0</v>
      </c>
      <c r="AUV567" s="1">
        <v>0</v>
      </c>
      <c r="AUW567" s="1">
        <v>6</v>
      </c>
      <c r="AUX567" s="1">
        <v>0</v>
      </c>
      <c r="AUY567" s="1">
        <v>0</v>
      </c>
      <c r="AUZ567" s="1">
        <v>0</v>
      </c>
      <c r="AVA567" s="1">
        <v>0</v>
      </c>
      <c r="AVB567" s="1">
        <v>0</v>
      </c>
      <c r="AVC567" s="1">
        <v>0</v>
      </c>
      <c r="AVD567" s="1">
        <v>0</v>
      </c>
      <c r="AVE567" s="1">
        <v>0</v>
      </c>
      <c r="AVF567" s="1">
        <v>0</v>
      </c>
      <c r="AVG567" s="1">
        <v>28</v>
      </c>
      <c r="AVH567" s="1">
        <v>0</v>
      </c>
      <c r="AVI567" s="1">
        <v>0</v>
      </c>
      <c r="AVJ567" s="1">
        <v>29</v>
      </c>
      <c r="AVK567" s="1">
        <v>0</v>
      </c>
      <c r="AVL567" s="1">
        <v>0</v>
      </c>
      <c r="AVM567" s="1">
        <v>0</v>
      </c>
      <c r="AVN567" s="1">
        <v>0</v>
      </c>
      <c r="AVO567" s="1">
        <v>0</v>
      </c>
      <c r="AVP567" s="1">
        <v>3</v>
      </c>
      <c r="AVQ567" s="1">
        <v>0</v>
      </c>
      <c r="AVR567" s="1">
        <v>0</v>
      </c>
      <c r="AVS567" s="1">
        <v>0</v>
      </c>
      <c r="AVT567" s="1">
        <v>0</v>
      </c>
      <c r="AVU567" s="1">
        <v>0</v>
      </c>
      <c r="AVV567" s="1">
        <v>0</v>
      </c>
      <c r="AVW567" s="1">
        <v>0</v>
      </c>
      <c r="AVX567" s="1">
        <v>7</v>
      </c>
      <c r="AVY567" s="1">
        <v>0</v>
      </c>
      <c r="AVZ567" s="1">
        <v>9</v>
      </c>
      <c r="AWA567" s="1">
        <v>0</v>
      </c>
      <c r="AWB567" s="1">
        <v>0</v>
      </c>
      <c r="AWC567" s="1">
        <v>17</v>
      </c>
      <c r="AWD567" s="1">
        <v>0</v>
      </c>
      <c r="AWE567" s="1">
        <v>0</v>
      </c>
      <c r="AWF567" s="1">
        <v>0</v>
      </c>
      <c r="AWG567" s="1">
        <v>0</v>
      </c>
      <c r="AWH567" s="1">
        <v>0</v>
      </c>
      <c r="AWI567" s="1">
        <v>10</v>
      </c>
      <c r="AWJ567" s="1">
        <v>0</v>
      </c>
      <c r="AWK567" s="1">
        <v>0</v>
      </c>
      <c r="AWL567" s="1">
        <v>0</v>
      </c>
      <c r="AWM567" s="1">
        <v>5</v>
      </c>
      <c r="AWN567" s="1">
        <v>0</v>
      </c>
      <c r="AWO567" s="1">
        <v>0</v>
      </c>
      <c r="AWP567" s="1">
        <v>0</v>
      </c>
      <c r="AWQ567" s="1">
        <v>0</v>
      </c>
      <c r="AWR567" s="1">
        <v>0</v>
      </c>
      <c r="AWS567" s="1">
        <v>0</v>
      </c>
      <c r="AWT567" s="1">
        <v>0</v>
      </c>
      <c r="AWU567" s="1">
        <v>0</v>
      </c>
      <c r="AWV567" s="1">
        <v>0</v>
      </c>
      <c r="AWW567" s="1">
        <v>0</v>
      </c>
      <c r="AWX567" s="1">
        <v>0</v>
      </c>
      <c r="AWY567" s="1">
        <v>0</v>
      </c>
      <c r="AWZ567" s="1">
        <v>0</v>
      </c>
      <c r="AXA567" s="1">
        <v>0</v>
      </c>
      <c r="AXB567" s="1">
        <v>0</v>
      </c>
      <c r="AXC567" s="1">
        <v>0</v>
      </c>
      <c r="AXD567" s="1">
        <v>0</v>
      </c>
      <c r="AXE567" s="1">
        <v>0</v>
      </c>
      <c r="AXF567" s="1">
        <v>0</v>
      </c>
      <c r="AXG567" s="1">
        <v>0</v>
      </c>
      <c r="AXH567" s="1">
        <v>0</v>
      </c>
      <c r="AXI567" s="1">
        <v>0</v>
      </c>
      <c r="AXJ567" s="1">
        <v>0</v>
      </c>
      <c r="AXK567" s="1">
        <v>0</v>
      </c>
      <c r="AXL567" s="1">
        <v>0</v>
      </c>
      <c r="AXM567" s="1">
        <v>0</v>
      </c>
      <c r="AXN567" s="1">
        <v>0</v>
      </c>
      <c r="AXO567" s="1">
        <v>0</v>
      </c>
      <c r="AXP567" s="1">
        <v>0</v>
      </c>
      <c r="AXQ567" s="1">
        <v>0</v>
      </c>
      <c r="AXR567" s="1">
        <v>0</v>
      </c>
      <c r="AXS567" s="1">
        <v>0</v>
      </c>
      <c r="AXT567" s="1">
        <v>0</v>
      </c>
      <c r="AXU567" s="1">
        <v>0</v>
      </c>
      <c r="AXV567" s="1">
        <v>0</v>
      </c>
      <c r="AXW567" s="1">
        <v>83</v>
      </c>
      <c r="AXX567" s="1">
        <v>0</v>
      </c>
      <c r="AXY567" s="1">
        <v>0</v>
      </c>
      <c r="AXZ567" s="1">
        <v>0</v>
      </c>
      <c r="AYA567" s="1">
        <v>0</v>
      </c>
      <c r="AYB567" s="1">
        <v>13</v>
      </c>
      <c r="AYC567" s="1">
        <v>0</v>
      </c>
      <c r="AYD567" s="1">
        <v>2</v>
      </c>
      <c r="AYE567" s="1">
        <v>0</v>
      </c>
      <c r="AYF567" s="1">
        <v>0</v>
      </c>
      <c r="AYG567" s="1">
        <v>4</v>
      </c>
      <c r="AYH567" s="1">
        <v>0</v>
      </c>
      <c r="AYI567" s="1">
        <v>0</v>
      </c>
      <c r="AYJ567" s="1">
        <v>0</v>
      </c>
      <c r="AYK567" s="1">
        <v>0</v>
      </c>
      <c r="AYL567" s="1">
        <v>0</v>
      </c>
      <c r="AYM567" s="1">
        <v>5</v>
      </c>
      <c r="AYN567" s="1">
        <v>0</v>
      </c>
      <c r="AYO567" s="1">
        <v>0</v>
      </c>
      <c r="AYP567" s="1">
        <v>0</v>
      </c>
      <c r="AYQ567" s="1">
        <v>0</v>
      </c>
      <c r="AYR567" s="1">
        <v>0</v>
      </c>
      <c r="AYS567" s="1">
        <v>0</v>
      </c>
      <c r="AYT567" s="1">
        <v>0</v>
      </c>
      <c r="AYU567" s="1">
        <v>0</v>
      </c>
      <c r="AYV567" s="1">
        <v>0</v>
      </c>
      <c r="AYW567" s="1">
        <v>0</v>
      </c>
      <c r="AYX567" s="1">
        <v>0</v>
      </c>
      <c r="AYY567" s="1">
        <v>0</v>
      </c>
      <c r="AYZ567" s="1">
        <v>0</v>
      </c>
      <c r="AZA567" s="1">
        <v>0</v>
      </c>
      <c r="AZB567" s="1">
        <v>4</v>
      </c>
      <c r="AZC567" s="1">
        <v>0</v>
      </c>
      <c r="AZD567" s="1">
        <v>0</v>
      </c>
      <c r="AZE567" s="1">
        <v>0</v>
      </c>
      <c r="AZF567" s="1">
        <v>0</v>
      </c>
      <c r="AZG567" s="1">
        <v>0</v>
      </c>
      <c r="AZH567" s="1">
        <v>0</v>
      </c>
      <c r="AZI567" s="1">
        <v>0</v>
      </c>
      <c r="AZJ567" s="1">
        <v>0</v>
      </c>
      <c r="AZK567" s="1">
        <v>0</v>
      </c>
      <c r="AZL567" s="1">
        <v>0</v>
      </c>
      <c r="AZM567" s="1">
        <v>0</v>
      </c>
      <c r="AZN567" s="1">
        <v>0</v>
      </c>
      <c r="AZO567" s="1">
        <v>0</v>
      </c>
      <c r="AZP567" s="1">
        <v>0</v>
      </c>
      <c r="AZQ567" s="1">
        <v>0</v>
      </c>
      <c r="AZR567" s="1">
        <v>0</v>
      </c>
      <c r="AZS567" s="1">
        <v>0</v>
      </c>
      <c r="AZT567" s="1">
        <v>0</v>
      </c>
      <c r="AZU567" s="1">
        <v>0</v>
      </c>
      <c r="AZV567" s="1">
        <v>0</v>
      </c>
      <c r="AZW567" s="1">
        <v>0</v>
      </c>
      <c r="AZX567" s="1">
        <v>0</v>
      </c>
      <c r="AZY567" s="1">
        <v>0</v>
      </c>
      <c r="AZZ567" s="1">
        <v>0</v>
      </c>
      <c r="BAA567" s="1">
        <v>0</v>
      </c>
      <c r="BAB567" s="1">
        <v>71</v>
      </c>
      <c r="BAC567" s="1">
        <v>0</v>
      </c>
      <c r="BAD567" s="1">
        <v>0</v>
      </c>
      <c r="BAE567" s="1">
        <v>0</v>
      </c>
      <c r="BAF567" s="1">
        <v>0</v>
      </c>
      <c r="BAG567" s="1">
        <v>0</v>
      </c>
      <c r="BAH567" s="1">
        <v>0</v>
      </c>
      <c r="BAI567" s="1">
        <v>0</v>
      </c>
      <c r="BAJ567" s="1">
        <v>0</v>
      </c>
      <c r="BAK567" s="1">
        <v>0</v>
      </c>
      <c r="BAL567" s="1">
        <v>0</v>
      </c>
      <c r="BAM567" s="1">
        <v>0</v>
      </c>
      <c r="BAN567" s="1">
        <v>0</v>
      </c>
      <c r="BAO567" s="1">
        <v>0</v>
      </c>
      <c r="BAP567" s="1">
        <v>0</v>
      </c>
      <c r="BAQ567" s="1">
        <v>0</v>
      </c>
      <c r="BAR567" s="1">
        <v>0</v>
      </c>
      <c r="BAS567" s="1">
        <v>0</v>
      </c>
      <c r="BAT567" s="1">
        <v>0</v>
      </c>
      <c r="BAU567" s="1">
        <v>30</v>
      </c>
      <c r="BAV567" s="1">
        <v>0</v>
      </c>
      <c r="BAW567" s="1">
        <v>0</v>
      </c>
      <c r="BAX567" s="1">
        <v>0</v>
      </c>
      <c r="BAY567" s="1">
        <v>0</v>
      </c>
      <c r="BAZ567" s="1">
        <v>0</v>
      </c>
      <c r="BBA567" s="1">
        <v>0</v>
      </c>
      <c r="BBB567" s="1">
        <v>0</v>
      </c>
      <c r="BBC567" s="1">
        <v>0</v>
      </c>
      <c r="BBD567" s="1">
        <v>0</v>
      </c>
      <c r="BBE567" s="1">
        <v>0</v>
      </c>
      <c r="BBF567" s="1">
        <v>0</v>
      </c>
      <c r="BBG567" s="1">
        <v>0</v>
      </c>
      <c r="BBH567" s="1">
        <v>0</v>
      </c>
      <c r="BBI567" s="1">
        <v>0</v>
      </c>
      <c r="BBJ567" s="1">
        <v>0</v>
      </c>
      <c r="BBK567" s="1">
        <v>0</v>
      </c>
      <c r="BBL567" s="1">
        <v>0</v>
      </c>
      <c r="BBM567" s="1">
        <v>0</v>
      </c>
      <c r="BBN567" s="1">
        <v>0</v>
      </c>
      <c r="BBO567" s="1">
        <v>0</v>
      </c>
      <c r="BBP567" s="1">
        <v>0</v>
      </c>
      <c r="BBQ567" s="1">
        <v>0</v>
      </c>
      <c r="BBR567" s="1">
        <v>0</v>
      </c>
      <c r="BBS567" s="1">
        <v>0</v>
      </c>
      <c r="BBT567" s="1">
        <v>0</v>
      </c>
      <c r="BBU567" s="1">
        <v>1</v>
      </c>
      <c r="BBV567" s="1">
        <v>0</v>
      </c>
      <c r="BBW567" s="1">
        <v>0</v>
      </c>
      <c r="BBX567" s="1">
        <v>0</v>
      </c>
      <c r="BBY567" s="1">
        <v>0</v>
      </c>
      <c r="BBZ567" s="1">
        <v>0</v>
      </c>
      <c r="BCA567" s="1">
        <v>0</v>
      </c>
      <c r="BCB567" s="1">
        <v>0</v>
      </c>
      <c r="BCC567" s="1">
        <v>0</v>
      </c>
      <c r="BCD567" s="1">
        <v>0</v>
      </c>
      <c r="BCE567" s="1">
        <v>0</v>
      </c>
      <c r="BCF567" s="1">
        <v>0</v>
      </c>
      <c r="BCG567" s="1">
        <v>5</v>
      </c>
      <c r="BCH567" s="1">
        <v>0</v>
      </c>
      <c r="BCI567" s="1">
        <v>0</v>
      </c>
      <c r="BCJ567" s="1">
        <v>0</v>
      </c>
      <c r="BCK567" s="1">
        <v>0</v>
      </c>
      <c r="BCL567" s="1">
        <v>0</v>
      </c>
      <c r="BCM567" s="1">
        <v>0</v>
      </c>
      <c r="BCN567" s="1">
        <v>0</v>
      </c>
      <c r="BCO567" s="1">
        <v>0</v>
      </c>
      <c r="BCP567" s="1">
        <v>0</v>
      </c>
      <c r="BCQ567" s="1">
        <v>0</v>
      </c>
      <c r="BCR567" s="1">
        <v>0</v>
      </c>
      <c r="BCS567" s="1">
        <v>0</v>
      </c>
      <c r="BCT567" s="1">
        <v>0</v>
      </c>
      <c r="BCU567" s="1">
        <v>0</v>
      </c>
      <c r="BCV567" s="1">
        <v>0</v>
      </c>
      <c r="BCW567" s="1">
        <v>0</v>
      </c>
      <c r="BCX567" s="1">
        <v>21</v>
      </c>
      <c r="BCY567" s="1">
        <v>0</v>
      </c>
      <c r="BCZ567" s="1">
        <v>0</v>
      </c>
      <c r="BDA567" s="1">
        <v>0</v>
      </c>
      <c r="BDB567" s="1">
        <v>0</v>
      </c>
      <c r="BDC567" s="1">
        <v>0</v>
      </c>
      <c r="BDD567" s="1">
        <v>0</v>
      </c>
      <c r="BDE567" s="1">
        <v>0</v>
      </c>
      <c r="BDF567" s="1">
        <v>0</v>
      </c>
      <c r="BDG567" s="1">
        <v>0</v>
      </c>
      <c r="BDH567" s="1">
        <v>0</v>
      </c>
      <c r="BDI567" s="1">
        <v>0</v>
      </c>
      <c r="BDJ567" s="1">
        <v>0</v>
      </c>
      <c r="BDK567" s="1">
        <v>0</v>
      </c>
      <c r="BDL567" s="1">
        <v>0</v>
      </c>
      <c r="BDM567" s="1">
        <v>0</v>
      </c>
      <c r="BDN567" s="1">
        <v>0</v>
      </c>
      <c r="BDO567" s="1">
        <v>0</v>
      </c>
      <c r="BDP567" s="1">
        <v>0</v>
      </c>
      <c r="BDQ567" s="1">
        <v>0</v>
      </c>
      <c r="BDR567" s="1">
        <v>0</v>
      </c>
      <c r="BDS567" s="1">
        <v>0</v>
      </c>
      <c r="BDT567" s="1">
        <v>0</v>
      </c>
      <c r="BDU567" s="1">
        <v>0</v>
      </c>
      <c r="BDV567" s="1">
        <v>0</v>
      </c>
      <c r="BDW567" s="1">
        <v>0</v>
      </c>
      <c r="BDX567" s="1">
        <v>0</v>
      </c>
      <c r="BDY567" s="1">
        <v>0</v>
      </c>
      <c r="BDZ567" s="1">
        <v>0</v>
      </c>
      <c r="BEA567" s="1">
        <v>0</v>
      </c>
      <c r="BEB567" s="1">
        <v>0</v>
      </c>
      <c r="BEC567" s="1">
        <v>0</v>
      </c>
      <c r="BED567" s="1">
        <v>0</v>
      </c>
      <c r="BEE567" s="1">
        <v>0</v>
      </c>
      <c r="BEF567" s="1">
        <v>0</v>
      </c>
      <c r="BEG567" s="1">
        <v>0</v>
      </c>
      <c r="BEH567" s="1">
        <v>0</v>
      </c>
      <c r="BEI567" s="1">
        <v>0</v>
      </c>
      <c r="BEJ567" s="1">
        <v>0</v>
      </c>
      <c r="BEK567" s="1">
        <v>0</v>
      </c>
      <c r="BEL567" s="1">
        <v>0</v>
      </c>
      <c r="BEM567" s="1">
        <v>0</v>
      </c>
      <c r="BEN567" s="1">
        <v>0</v>
      </c>
      <c r="BEO567" s="1">
        <v>5</v>
      </c>
      <c r="BEP567" s="1">
        <v>0</v>
      </c>
      <c r="BEQ567" s="1">
        <v>0</v>
      </c>
      <c r="BER567" s="1">
        <v>0</v>
      </c>
      <c r="BES567" s="1">
        <v>0</v>
      </c>
      <c r="BET567" s="1">
        <v>5</v>
      </c>
      <c r="BEU567" s="1">
        <v>0</v>
      </c>
      <c r="BEV567" s="1">
        <v>0</v>
      </c>
      <c r="BEW567" s="1">
        <v>0</v>
      </c>
      <c r="BEX567" s="1">
        <v>0</v>
      </c>
      <c r="BEY567" s="1">
        <v>0</v>
      </c>
      <c r="BEZ567" s="1">
        <v>0</v>
      </c>
      <c r="BFA567" s="1">
        <v>0</v>
      </c>
      <c r="BFB567" s="1">
        <v>0</v>
      </c>
      <c r="BFC567" s="1">
        <v>0</v>
      </c>
      <c r="BFD567" s="1">
        <v>0</v>
      </c>
      <c r="BFE567" s="1">
        <v>0</v>
      </c>
      <c r="BFF567" s="1">
        <v>0</v>
      </c>
      <c r="BFG567" s="1">
        <v>0</v>
      </c>
      <c r="BFH567" s="1">
        <v>0</v>
      </c>
      <c r="BFI567" s="1">
        <v>0</v>
      </c>
      <c r="BFJ567" s="1">
        <v>0</v>
      </c>
      <c r="BFK567" s="1">
        <v>0</v>
      </c>
      <c r="BFL567" s="1">
        <v>0</v>
      </c>
      <c r="BFM567" s="1">
        <v>0</v>
      </c>
      <c r="BFN567" s="1">
        <v>0</v>
      </c>
      <c r="BFO567" s="1">
        <v>0</v>
      </c>
      <c r="BFP567" s="1">
        <v>0</v>
      </c>
      <c r="BFQ567" s="1">
        <v>0</v>
      </c>
      <c r="BFR567" s="1">
        <v>0</v>
      </c>
      <c r="BFS567" s="1">
        <v>0</v>
      </c>
      <c r="BFT567" s="1">
        <v>0</v>
      </c>
      <c r="BFU567" s="1">
        <v>0</v>
      </c>
      <c r="BFV567" s="1">
        <v>0</v>
      </c>
      <c r="BFW567" s="1">
        <v>0</v>
      </c>
      <c r="BFX567" s="1">
        <v>0</v>
      </c>
      <c r="BFY567" s="1">
        <v>0</v>
      </c>
      <c r="BFZ567" s="1">
        <v>0</v>
      </c>
      <c r="BGA567" s="1">
        <v>0</v>
      </c>
      <c r="BGB567" s="1">
        <v>0</v>
      </c>
      <c r="BGC567" s="1">
        <v>0</v>
      </c>
      <c r="BGD567" s="1">
        <v>0</v>
      </c>
      <c r="BGE567" s="1">
        <v>0</v>
      </c>
      <c r="BGF567" s="1">
        <v>0</v>
      </c>
      <c r="BGG567" s="1">
        <v>0</v>
      </c>
      <c r="BGH567" s="1">
        <v>0</v>
      </c>
      <c r="BGI567" s="1">
        <v>0</v>
      </c>
      <c r="BGJ567" s="1">
        <v>0</v>
      </c>
      <c r="BGK567" s="1">
        <v>0</v>
      </c>
      <c r="BGL567" s="1">
        <v>0</v>
      </c>
      <c r="BGM567" s="1">
        <v>0</v>
      </c>
      <c r="BGN567" s="1">
        <v>0</v>
      </c>
      <c r="BGO567" s="1">
        <v>0</v>
      </c>
      <c r="BGP567" s="1">
        <v>0</v>
      </c>
      <c r="BGQ567" s="1">
        <v>0</v>
      </c>
      <c r="BGR567" s="1">
        <v>0</v>
      </c>
      <c r="BGS567" s="1">
        <v>0</v>
      </c>
      <c r="BGT567" s="1">
        <v>0</v>
      </c>
      <c r="BGU567" s="1">
        <v>0</v>
      </c>
      <c r="BGV567" s="1">
        <v>0</v>
      </c>
      <c r="BGW567" s="1">
        <v>0</v>
      </c>
      <c r="BGX567" s="1">
        <v>0</v>
      </c>
      <c r="BGY567" s="1">
        <v>0</v>
      </c>
      <c r="BGZ567" s="1">
        <v>0</v>
      </c>
      <c r="BHA567" s="1">
        <v>0</v>
      </c>
      <c r="BHB567" s="1">
        <v>0</v>
      </c>
      <c r="BHC567" s="1">
        <v>0</v>
      </c>
      <c r="BHD567" s="1">
        <v>0</v>
      </c>
      <c r="BHE567" s="1">
        <v>0</v>
      </c>
      <c r="BHF567" s="1">
        <v>0</v>
      </c>
      <c r="BHG567" s="1">
        <v>0</v>
      </c>
      <c r="BHH567" s="1">
        <v>0</v>
      </c>
      <c r="BHI567" s="1">
        <v>0</v>
      </c>
      <c r="BHJ567" s="1">
        <v>0</v>
      </c>
      <c r="BHK567" s="1">
        <v>0</v>
      </c>
      <c r="BHL567" s="1">
        <v>0</v>
      </c>
      <c r="BHM567" s="1">
        <v>0</v>
      </c>
      <c r="BHN567" s="1">
        <v>0</v>
      </c>
      <c r="BHO567" s="1">
        <v>0</v>
      </c>
      <c r="BHP567" s="1">
        <v>0</v>
      </c>
      <c r="BHQ567" s="1">
        <v>0</v>
      </c>
      <c r="BHR567" s="1">
        <v>33</v>
      </c>
      <c r="BHS567" s="1">
        <v>0</v>
      </c>
      <c r="BHT567" s="1">
        <v>0</v>
      </c>
      <c r="BHU567" s="1">
        <v>0</v>
      </c>
      <c r="BHV567" s="1">
        <v>0</v>
      </c>
      <c r="BHW567" s="1">
        <v>0</v>
      </c>
      <c r="BHX567" s="1">
        <v>0</v>
      </c>
      <c r="BHY567" s="1">
        <v>0</v>
      </c>
      <c r="BHZ567" s="1">
        <v>0</v>
      </c>
      <c r="BIA567" s="1">
        <v>6</v>
      </c>
      <c r="BIB567" s="1">
        <v>0</v>
      </c>
      <c r="BIC567" s="1">
        <v>0</v>
      </c>
      <c r="BID567" s="1">
        <v>0</v>
      </c>
      <c r="BIE567" s="1">
        <v>0</v>
      </c>
      <c r="BIF567" s="1">
        <v>0</v>
      </c>
      <c r="BIG567" s="1">
        <v>0</v>
      </c>
      <c r="BIH567" s="1">
        <v>0</v>
      </c>
      <c r="BII567" s="1">
        <v>0</v>
      </c>
      <c r="BIJ567" s="1">
        <v>0</v>
      </c>
      <c r="BIK567" s="1">
        <v>0</v>
      </c>
      <c r="BIL567" s="1">
        <v>0</v>
      </c>
      <c r="BIM567" s="1">
        <v>0</v>
      </c>
      <c r="BIN567" s="1">
        <v>3</v>
      </c>
      <c r="BIO567" s="1">
        <v>0</v>
      </c>
      <c r="BIP567" s="1">
        <v>0</v>
      </c>
      <c r="BIQ567" s="1">
        <v>0</v>
      </c>
      <c r="BIR567" s="1">
        <v>8</v>
      </c>
      <c r="BIS567" s="1">
        <v>67</v>
      </c>
      <c r="BIT567" s="1">
        <v>0</v>
      </c>
      <c r="BIU567" s="1">
        <v>0</v>
      </c>
      <c r="BIV567" s="1">
        <v>0</v>
      </c>
      <c r="BIW567" s="1">
        <v>0</v>
      </c>
      <c r="BIX567" s="1">
        <v>0</v>
      </c>
      <c r="BIY567" s="1">
        <v>0</v>
      </c>
      <c r="BIZ567" s="1">
        <v>0</v>
      </c>
      <c r="BJA567" s="1">
        <v>0</v>
      </c>
      <c r="BJB567" s="1">
        <v>0</v>
      </c>
      <c r="BJC567" s="1">
        <v>0</v>
      </c>
      <c r="BJD567" s="1">
        <v>16</v>
      </c>
      <c r="BJE567" s="1">
        <v>0</v>
      </c>
      <c r="BJF567" s="1">
        <v>0</v>
      </c>
      <c r="BJG567" s="1">
        <v>0</v>
      </c>
      <c r="BJH567" s="1">
        <v>0</v>
      </c>
      <c r="BJI567" s="1">
        <v>0</v>
      </c>
      <c r="BJJ567" s="1">
        <v>0</v>
      </c>
      <c r="BJK567" s="1">
        <v>0</v>
      </c>
      <c r="BJL567" s="1">
        <v>0</v>
      </c>
      <c r="BJM567" s="1">
        <v>0</v>
      </c>
      <c r="BJN567" s="1">
        <v>0</v>
      </c>
      <c r="BJO567" s="1">
        <v>0</v>
      </c>
      <c r="BJP567" s="1">
        <v>0</v>
      </c>
      <c r="BJQ567" s="1">
        <v>0</v>
      </c>
      <c r="BJR567" s="1">
        <v>0</v>
      </c>
      <c r="BJS567" s="1">
        <v>0</v>
      </c>
      <c r="BJT567" s="1">
        <v>0</v>
      </c>
      <c r="BJU567" s="1">
        <v>0</v>
      </c>
      <c r="BJV567" s="1">
        <v>0</v>
      </c>
      <c r="BJW567" s="1">
        <v>0</v>
      </c>
      <c r="BJX567" s="1">
        <v>10</v>
      </c>
      <c r="BJY567" s="1">
        <v>0</v>
      </c>
      <c r="BJZ567" s="1">
        <v>0</v>
      </c>
      <c r="BKA567" s="1">
        <v>0</v>
      </c>
      <c r="BKB567" s="1">
        <v>0</v>
      </c>
      <c r="BKC567" s="1">
        <v>0</v>
      </c>
      <c r="BKD567" s="1">
        <v>0</v>
      </c>
      <c r="BKE567" s="1">
        <v>0</v>
      </c>
      <c r="BKF567" s="1">
        <v>0</v>
      </c>
      <c r="BKG567" s="1">
        <v>0</v>
      </c>
      <c r="BKH567" s="1">
        <v>0</v>
      </c>
      <c r="BKI567" s="1">
        <v>0</v>
      </c>
      <c r="BKJ567" s="1">
        <v>0</v>
      </c>
      <c r="BKK567" s="1">
        <v>0</v>
      </c>
      <c r="BKL567" s="1">
        <v>0</v>
      </c>
      <c r="BKM567" s="1">
        <v>0</v>
      </c>
      <c r="BKN567" s="1">
        <v>0</v>
      </c>
      <c r="BKO567" s="1">
        <v>0</v>
      </c>
      <c r="BKP567" s="1">
        <v>13</v>
      </c>
      <c r="BKQ567" s="1">
        <v>0</v>
      </c>
      <c r="BKR567" s="1">
        <v>0</v>
      </c>
      <c r="BKS567" s="1">
        <v>0</v>
      </c>
      <c r="BKT567" s="1">
        <v>0</v>
      </c>
      <c r="BKU567" s="1">
        <v>0</v>
      </c>
      <c r="BKV567" s="1">
        <v>0</v>
      </c>
      <c r="BKW567" s="1">
        <v>0</v>
      </c>
      <c r="BKX567" s="1">
        <v>0</v>
      </c>
      <c r="BKY567" s="1">
        <v>0</v>
      </c>
      <c r="BKZ567" s="1">
        <v>0</v>
      </c>
      <c r="BLA567" s="1">
        <v>0</v>
      </c>
      <c r="BLB567" s="1">
        <v>0</v>
      </c>
      <c r="BLC567" s="1">
        <v>0</v>
      </c>
      <c r="BLD567" s="1">
        <v>0</v>
      </c>
      <c r="BLE567" s="1">
        <v>0</v>
      </c>
      <c r="BLF567" s="1">
        <v>0</v>
      </c>
      <c r="BLG567" s="1">
        <v>0</v>
      </c>
      <c r="BLH567" s="1">
        <v>0</v>
      </c>
      <c r="BLI567" s="1">
        <v>0</v>
      </c>
      <c r="BLJ567" s="1">
        <v>0</v>
      </c>
      <c r="BLK567" s="1">
        <v>0</v>
      </c>
      <c r="BLL567" s="1">
        <v>0</v>
      </c>
      <c r="BLM567" s="1">
        <v>0</v>
      </c>
      <c r="BLN567" s="1">
        <v>0</v>
      </c>
      <c r="BLO567" s="1">
        <v>0</v>
      </c>
      <c r="BLP567" s="1">
        <v>0</v>
      </c>
      <c r="BLQ567" s="1">
        <v>0</v>
      </c>
      <c r="BLR567" s="1">
        <v>0</v>
      </c>
      <c r="BLS567" s="1">
        <v>0</v>
      </c>
      <c r="BLT567" s="1">
        <v>0</v>
      </c>
      <c r="BLU567" s="1">
        <v>0</v>
      </c>
      <c r="BLV567" s="1">
        <v>0</v>
      </c>
      <c r="BLW567" s="1">
        <v>0</v>
      </c>
      <c r="BLX567" s="1">
        <v>0</v>
      </c>
      <c r="BLY567" s="1">
        <v>0</v>
      </c>
      <c r="BLZ567" s="1">
        <v>0</v>
      </c>
      <c r="BMA567" s="1">
        <v>0</v>
      </c>
      <c r="BMB567" s="1">
        <v>0</v>
      </c>
      <c r="BMC567" s="1">
        <v>0</v>
      </c>
      <c r="BMD567" s="1">
        <v>0</v>
      </c>
      <c r="BME567" s="1">
        <v>0</v>
      </c>
      <c r="BMF567" s="1">
        <v>0</v>
      </c>
      <c r="BMG567" s="1">
        <v>0</v>
      </c>
      <c r="BMH567" s="1">
        <v>0</v>
      </c>
      <c r="BMI567" s="1">
        <v>0</v>
      </c>
      <c r="BMJ567" s="1">
        <v>0</v>
      </c>
      <c r="BMK567" s="1">
        <v>0</v>
      </c>
      <c r="BML567" s="1">
        <v>0</v>
      </c>
      <c r="BMM567" s="1">
        <v>0</v>
      </c>
      <c r="BMN567" s="1">
        <v>0</v>
      </c>
      <c r="BMO567" s="1">
        <v>0</v>
      </c>
      <c r="BMP567" s="1">
        <v>0</v>
      </c>
      <c r="BMQ567" s="1">
        <v>0</v>
      </c>
      <c r="BMR567" s="1">
        <v>0</v>
      </c>
      <c r="BMS567" s="1">
        <v>0</v>
      </c>
      <c r="BMT567" s="1">
        <v>0</v>
      </c>
      <c r="BMU567" s="1">
        <v>3</v>
      </c>
      <c r="BMV567" s="1">
        <v>0</v>
      </c>
      <c r="BMW567" s="1">
        <v>0</v>
      </c>
      <c r="BMX567" s="1">
        <v>0</v>
      </c>
      <c r="BMY567" s="1">
        <v>0</v>
      </c>
      <c r="BMZ567" s="1">
        <v>0</v>
      </c>
      <c r="BNA567" s="1">
        <v>0</v>
      </c>
      <c r="BNB567" s="1">
        <v>0</v>
      </c>
      <c r="BNC567" s="1">
        <v>0</v>
      </c>
      <c r="BND567" s="1">
        <v>0</v>
      </c>
      <c r="BNE567" s="1">
        <v>0</v>
      </c>
      <c r="BNF567" s="1">
        <v>0</v>
      </c>
      <c r="BNG567" s="1">
        <v>0</v>
      </c>
      <c r="BNH567" s="1">
        <v>0</v>
      </c>
      <c r="BNI567" s="1">
        <v>0</v>
      </c>
      <c r="BNJ567" s="1">
        <v>0</v>
      </c>
      <c r="BNK567" s="1">
        <v>0</v>
      </c>
      <c r="BNL567" s="1">
        <v>0</v>
      </c>
      <c r="BNM567" s="1">
        <v>4</v>
      </c>
      <c r="BNN567" s="1">
        <v>0</v>
      </c>
      <c r="BNO567" s="1">
        <v>0</v>
      </c>
      <c r="BNP567" s="1">
        <v>0</v>
      </c>
      <c r="BNQ567" s="1">
        <v>0</v>
      </c>
      <c r="BNR567" s="1">
        <v>0</v>
      </c>
      <c r="BNS567" s="1">
        <v>0</v>
      </c>
      <c r="BNT567" s="1">
        <v>0</v>
      </c>
      <c r="BNU567" s="1">
        <v>0</v>
      </c>
      <c r="BNV567" s="1">
        <v>0</v>
      </c>
      <c r="BNW567" s="1">
        <v>0</v>
      </c>
      <c r="BNX567" s="1">
        <v>0</v>
      </c>
      <c r="BNY567" s="1">
        <v>0</v>
      </c>
      <c r="BNZ567" s="1">
        <v>0</v>
      </c>
      <c r="BOA567" s="1">
        <v>0</v>
      </c>
      <c r="BOB567" s="1">
        <v>0</v>
      </c>
      <c r="BOC567" s="1">
        <v>0</v>
      </c>
      <c r="BOD567" s="1">
        <v>0</v>
      </c>
      <c r="BOE567" s="1">
        <v>0</v>
      </c>
      <c r="BOF567" s="1">
        <v>0</v>
      </c>
      <c r="BOG567" s="1">
        <v>0</v>
      </c>
      <c r="BOH567" s="1">
        <v>0</v>
      </c>
      <c r="BOI567" s="1">
        <v>0</v>
      </c>
      <c r="BOJ567" s="1">
        <v>0</v>
      </c>
      <c r="BOK567" s="1">
        <v>0</v>
      </c>
      <c r="BOL567" s="1">
        <v>0</v>
      </c>
      <c r="BOM567" s="1">
        <v>0</v>
      </c>
      <c r="BON567" s="1">
        <v>0</v>
      </c>
      <c r="BOO567" s="1">
        <v>0</v>
      </c>
      <c r="BOP567" s="1">
        <v>0</v>
      </c>
      <c r="BOQ567" s="1">
        <v>0</v>
      </c>
      <c r="BOR567" s="1">
        <v>0</v>
      </c>
      <c r="BOS567" s="1">
        <v>0</v>
      </c>
      <c r="BOT567" s="1">
        <v>0</v>
      </c>
      <c r="BOU567" s="1">
        <v>0</v>
      </c>
      <c r="BOV567" s="1">
        <v>0</v>
      </c>
      <c r="BOW567" s="1">
        <v>0</v>
      </c>
      <c r="BOX567" s="1">
        <v>0</v>
      </c>
      <c r="BOY567" s="1">
        <v>0</v>
      </c>
      <c r="BOZ567" s="1">
        <v>0</v>
      </c>
      <c r="BPA567" s="1">
        <v>0</v>
      </c>
      <c r="BPB567" s="1">
        <v>0</v>
      </c>
      <c r="BPC567" s="1">
        <v>0</v>
      </c>
      <c r="BPD567" s="1">
        <v>0</v>
      </c>
      <c r="BPE567" s="1">
        <v>0</v>
      </c>
      <c r="BPF567" s="1">
        <v>0</v>
      </c>
      <c r="BPG567" s="1">
        <v>0</v>
      </c>
      <c r="BPH567" s="1">
        <v>8</v>
      </c>
      <c r="BPI567" s="1">
        <v>0</v>
      </c>
      <c r="BPJ567" s="1">
        <v>0</v>
      </c>
      <c r="BPK567" s="1">
        <v>0</v>
      </c>
      <c r="BPL567" s="1">
        <v>0</v>
      </c>
      <c r="BPM567" s="1">
        <v>0</v>
      </c>
      <c r="BPN567" s="1">
        <v>0</v>
      </c>
      <c r="BPO567" s="1">
        <v>0</v>
      </c>
      <c r="BPP567" s="1">
        <v>0</v>
      </c>
      <c r="BPQ567" s="1">
        <v>0</v>
      </c>
      <c r="BPR567" s="1">
        <v>0</v>
      </c>
      <c r="BPS567" s="1">
        <v>0</v>
      </c>
      <c r="BPT567" s="1">
        <v>0</v>
      </c>
      <c r="BPU567" s="1">
        <v>0</v>
      </c>
      <c r="BPV567" s="1">
        <v>0</v>
      </c>
      <c r="BPW567" s="1">
        <v>0</v>
      </c>
      <c r="BPX567" s="1">
        <v>0</v>
      </c>
      <c r="BPY567" s="1">
        <v>0</v>
      </c>
      <c r="BPZ567" s="1">
        <v>0</v>
      </c>
      <c r="BQA567" s="1">
        <v>0</v>
      </c>
      <c r="BQB567" s="1">
        <v>0</v>
      </c>
      <c r="BQC567" s="1">
        <v>0</v>
      </c>
      <c r="BQD567" s="1">
        <v>0</v>
      </c>
      <c r="BQE567" s="1">
        <v>3</v>
      </c>
      <c r="BQF567" s="1">
        <v>0</v>
      </c>
      <c r="BQG567" s="1">
        <v>0</v>
      </c>
      <c r="BQH567" s="1">
        <v>0</v>
      </c>
      <c r="BQI567" s="1">
        <v>0</v>
      </c>
      <c r="BQJ567" s="1">
        <v>0</v>
      </c>
      <c r="BQK567" s="1">
        <v>0</v>
      </c>
      <c r="BQL567" s="1">
        <v>0</v>
      </c>
      <c r="BQM567" s="1">
        <v>0</v>
      </c>
      <c r="BQN567" s="1">
        <v>0</v>
      </c>
      <c r="BQO567" s="1">
        <v>0</v>
      </c>
      <c r="BQP567" s="1">
        <v>10</v>
      </c>
      <c r="BQQ567" s="1">
        <v>0</v>
      </c>
      <c r="BQR567" s="1">
        <v>0</v>
      </c>
      <c r="BQS567" s="1">
        <v>0</v>
      </c>
      <c r="BQT567" s="1">
        <v>0</v>
      </c>
      <c r="BQU567" s="1">
        <v>0</v>
      </c>
      <c r="BQV567" s="1">
        <v>0</v>
      </c>
      <c r="BQW567" s="1">
        <v>9</v>
      </c>
      <c r="BQX567" s="1">
        <v>0</v>
      </c>
      <c r="BQY567" s="1">
        <v>0</v>
      </c>
      <c r="BQZ567" s="1">
        <v>0</v>
      </c>
      <c r="BRA567" s="1">
        <v>0</v>
      </c>
      <c r="BRB567" s="1">
        <v>0</v>
      </c>
      <c r="BRC567" s="1">
        <v>0</v>
      </c>
      <c r="BRD567" s="1">
        <v>0</v>
      </c>
      <c r="BRE567" s="1">
        <v>0</v>
      </c>
      <c r="BRF567" s="1">
        <v>0</v>
      </c>
      <c r="BRG567" s="1">
        <v>3</v>
      </c>
      <c r="BRH567" s="1">
        <v>0</v>
      </c>
      <c r="BRI567" s="1">
        <v>0</v>
      </c>
      <c r="BRJ567" s="1">
        <v>0</v>
      </c>
      <c r="BRK567" s="1">
        <v>0</v>
      </c>
      <c r="BRL567" s="1">
        <v>0</v>
      </c>
      <c r="BRM567" s="1">
        <v>0</v>
      </c>
      <c r="BRN567" s="1">
        <v>0</v>
      </c>
      <c r="BRO567" s="1">
        <v>0</v>
      </c>
      <c r="BRP567" s="1">
        <v>0</v>
      </c>
      <c r="BRQ567" s="1">
        <v>0</v>
      </c>
      <c r="BRR567" s="1">
        <v>0</v>
      </c>
      <c r="BRS567" s="1">
        <v>0</v>
      </c>
      <c r="BRT567" s="1">
        <v>0</v>
      </c>
      <c r="BRU567" s="1">
        <v>3</v>
      </c>
      <c r="BRV567" s="1">
        <v>26</v>
      </c>
      <c r="BRW567" s="1">
        <v>0</v>
      </c>
      <c r="BRX567" s="1">
        <v>0</v>
      </c>
      <c r="BRY567" s="1">
        <v>0</v>
      </c>
      <c r="BRZ567" s="1">
        <v>0</v>
      </c>
      <c r="BSA567" s="1">
        <v>0</v>
      </c>
      <c r="BSB567" s="1">
        <v>0</v>
      </c>
      <c r="BSC567" s="1">
        <v>0</v>
      </c>
      <c r="BSD567" s="1">
        <v>0</v>
      </c>
      <c r="BSE567" s="1">
        <v>0</v>
      </c>
      <c r="BSF567" s="1">
        <v>0</v>
      </c>
      <c r="BSG567" s="1">
        <v>0</v>
      </c>
      <c r="BSH567" s="1">
        <v>0</v>
      </c>
      <c r="BSI567" s="1">
        <v>0</v>
      </c>
      <c r="BSJ567" s="1">
        <v>0</v>
      </c>
      <c r="BSK567" s="1">
        <v>0</v>
      </c>
      <c r="BSL567" s="1">
        <v>0</v>
      </c>
      <c r="BSM567" s="1">
        <v>0</v>
      </c>
      <c r="BSN567" s="1">
        <v>0</v>
      </c>
      <c r="BSO567" s="1">
        <v>0</v>
      </c>
      <c r="BSP567" s="1">
        <v>0</v>
      </c>
      <c r="BSQ567" s="1">
        <v>0</v>
      </c>
      <c r="BSR567" s="1">
        <v>0</v>
      </c>
      <c r="BSS567" s="1">
        <v>0</v>
      </c>
      <c r="BST567" s="1">
        <v>0</v>
      </c>
      <c r="BSU567" s="1">
        <v>0</v>
      </c>
      <c r="BSV567" s="1">
        <v>0</v>
      </c>
      <c r="BSW567" s="1">
        <v>0</v>
      </c>
      <c r="BSX567" s="1">
        <v>0</v>
      </c>
      <c r="BSY567" s="1">
        <v>0</v>
      </c>
      <c r="BSZ567" s="1">
        <v>0</v>
      </c>
      <c r="BTA567" s="1">
        <v>0</v>
      </c>
      <c r="BTB567" s="1">
        <v>0</v>
      </c>
      <c r="BTC567" s="1">
        <v>0</v>
      </c>
      <c r="BTD567" s="1">
        <v>0</v>
      </c>
      <c r="BTE567" s="1">
        <v>0</v>
      </c>
      <c r="BTF567" s="1">
        <v>0</v>
      </c>
      <c r="BTG567" s="1">
        <v>0</v>
      </c>
      <c r="BTH567" s="1">
        <v>0</v>
      </c>
      <c r="BTI567" s="1">
        <v>0</v>
      </c>
      <c r="BTJ567" s="1">
        <v>0</v>
      </c>
      <c r="BTK567" s="1">
        <v>0</v>
      </c>
      <c r="BTL567" s="1">
        <v>0</v>
      </c>
      <c r="BTM567" s="1">
        <v>0</v>
      </c>
      <c r="BTN567" s="1">
        <v>0</v>
      </c>
      <c r="BTO567" s="1">
        <v>3</v>
      </c>
      <c r="BTP567" s="1">
        <v>0</v>
      </c>
      <c r="BTQ567" s="1">
        <v>0</v>
      </c>
      <c r="BTR567" s="1">
        <v>0</v>
      </c>
      <c r="BTS567" s="1">
        <v>0</v>
      </c>
      <c r="BTT567" s="1">
        <v>0</v>
      </c>
      <c r="BTU567" s="1">
        <v>0</v>
      </c>
      <c r="BTV567" s="1">
        <v>0</v>
      </c>
      <c r="BTW567" s="1">
        <v>0</v>
      </c>
      <c r="BTX567" s="1">
        <v>0</v>
      </c>
      <c r="BTY567" s="1">
        <v>0</v>
      </c>
      <c r="BTZ567" s="1">
        <v>0</v>
      </c>
      <c r="BUA567" s="1">
        <v>0</v>
      </c>
      <c r="BUB567" s="1">
        <v>0</v>
      </c>
      <c r="BUC567" s="1">
        <v>0</v>
      </c>
      <c r="BUD567" s="1">
        <v>0</v>
      </c>
      <c r="BUE567" s="1">
        <v>5</v>
      </c>
      <c r="BUF567" s="1">
        <v>0</v>
      </c>
      <c r="BUG567" s="1">
        <v>0</v>
      </c>
      <c r="BUH567" s="1">
        <v>0</v>
      </c>
      <c r="BUI567" s="1">
        <v>0</v>
      </c>
      <c r="BUJ567" s="1">
        <v>0</v>
      </c>
      <c r="BUK567" s="1">
        <v>0</v>
      </c>
      <c r="BUL567" s="1">
        <v>0</v>
      </c>
      <c r="BUM567" s="1">
        <v>0</v>
      </c>
      <c r="BUN567" s="1">
        <v>0</v>
      </c>
      <c r="BUO567" s="1">
        <v>0</v>
      </c>
      <c r="BUP567" s="1">
        <v>0</v>
      </c>
      <c r="BUQ567" s="1">
        <v>0</v>
      </c>
      <c r="BUR567" s="1">
        <v>0</v>
      </c>
      <c r="BUS567" s="1">
        <v>8</v>
      </c>
      <c r="BUT567" s="1">
        <v>0</v>
      </c>
      <c r="BUU567" s="1">
        <v>0</v>
      </c>
      <c r="BUV567" s="1">
        <v>0</v>
      </c>
      <c r="BUW567" s="1">
        <v>0</v>
      </c>
      <c r="BUX567" s="1">
        <v>0</v>
      </c>
      <c r="BUY567" s="1">
        <v>0</v>
      </c>
      <c r="BUZ567" s="1">
        <v>0</v>
      </c>
      <c r="BVA567" s="1">
        <v>0</v>
      </c>
      <c r="BVB567" s="1">
        <v>0</v>
      </c>
      <c r="BVC567" s="1">
        <v>0</v>
      </c>
      <c r="BVD567" s="1">
        <v>0</v>
      </c>
      <c r="BVE567" s="1">
        <v>0</v>
      </c>
      <c r="BVF567" s="1">
        <v>0</v>
      </c>
      <c r="BVG567" s="1">
        <v>0</v>
      </c>
      <c r="BVH567" s="1">
        <v>0</v>
      </c>
      <c r="BVI567" s="1">
        <v>25</v>
      </c>
      <c r="BVJ567" s="1">
        <v>0</v>
      </c>
      <c r="BVK567" s="1">
        <v>0</v>
      </c>
      <c r="BVL567" s="1">
        <v>0</v>
      </c>
      <c r="BVM567" s="1">
        <v>0</v>
      </c>
      <c r="BVN567" s="1">
        <v>36</v>
      </c>
      <c r="BVO567" s="1">
        <v>0</v>
      </c>
      <c r="BVP567" s="1">
        <v>0</v>
      </c>
      <c r="BVQ567" s="1">
        <v>0</v>
      </c>
      <c r="BVR567" s="1">
        <v>0</v>
      </c>
      <c r="BVS567" s="1">
        <v>0</v>
      </c>
      <c r="BVT567" s="1">
        <v>0</v>
      </c>
      <c r="BVU567" s="1">
        <v>0</v>
      </c>
      <c r="BVV567" s="1">
        <v>0</v>
      </c>
      <c r="BVW567" s="1">
        <v>0</v>
      </c>
      <c r="BVX567" s="1">
        <v>0</v>
      </c>
      <c r="BVY567" s="1">
        <v>0</v>
      </c>
      <c r="BVZ567" s="1">
        <v>0</v>
      </c>
      <c r="BWA567" s="1">
        <v>0</v>
      </c>
      <c r="BWB567" s="1">
        <v>0</v>
      </c>
      <c r="BWC567" s="1">
        <v>0</v>
      </c>
      <c r="BWD567" s="1">
        <v>0</v>
      </c>
      <c r="BWE567" s="1">
        <v>0</v>
      </c>
      <c r="BWF567" s="1">
        <v>0</v>
      </c>
      <c r="BWG567" s="1">
        <v>0</v>
      </c>
      <c r="BWH567" s="1">
        <v>0</v>
      </c>
      <c r="BWI567" s="1">
        <v>21</v>
      </c>
      <c r="BWJ567" s="1">
        <v>0</v>
      </c>
      <c r="BWK567" s="1">
        <v>0</v>
      </c>
      <c r="BWL567" s="1">
        <v>0</v>
      </c>
      <c r="BWM567" s="1">
        <v>0</v>
      </c>
      <c r="BWN567" s="1">
        <v>0</v>
      </c>
      <c r="BWO567" s="1">
        <v>0</v>
      </c>
      <c r="BWP567" s="1">
        <v>0</v>
      </c>
      <c r="BWQ567" s="1">
        <v>0</v>
      </c>
      <c r="BWR567" s="1">
        <v>0</v>
      </c>
      <c r="BWS567" s="1">
        <v>0</v>
      </c>
      <c r="BWT567" s="1">
        <v>0</v>
      </c>
      <c r="BWU567" s="1">
        <v>0</v>
      </c>
      <c r="BWV567" s="1">
        <v>0</v>
      </c>
      <c r="BWW567" s="1">
        <v>0</v>
      </c>
      <c r="BWX567" s="1">
        <v>0</v>
      </c>
      <c r="BWY567" s="1">
        <v>0</v>
      </c>
      <c r="BWZ567" s="1">
        <v>0</v>
      </c>
      <c r="BXA567" s="1">
        <v>0</v>
      </c>
      <c r="BXB567" s="1">
        <v>0</v>
      </c>
      <c r="BXC567" s="1">
        <v>0</v>
      </c>
      <c r="BXD567" s="1">
        <v>0</v>
      </c>
      <c r="BXE567" s="1">
        <v>0</v>
      </c>
      <c r="BXF567" s="1">
        <v>0</v>
      </c>
      <c r="BXG567" s="1">
        <v>0</v>
      </c>
      <c r="BXH567" s="1">
        <v>0</v>
      </c>
      <c r="BXI567" s="1">
        <v>0</v>
      </c>
      <c r="BXJ567" s="1">
        <v>14</v>
      </c>
      <c r="BXK567" s="1">
        <v>0</v>
      </c>
      <c r="BXL567" s="1">
        <v>0</v>
      </c>
      <c r="BXM567" s="1">
        <v>0</v>
      </c>
      <c r="BXN567" s="1">
        <v>0</v>
      </c>
      <c r="BXO567" s="1">
        <v>0</v>
      </c>
      <c r="BXP567" s="1">
        <v>0</v>
      </c>
      <c r="BXQ567" s="1">
        <v>0</v>
      </c>
      <c r="BXR567" s="1">
        <v>0</v>
      </c>
      <c r="BXS567" s="1">
        <v>0</v>
      </c>
      <c r="BXT567" s="1">
        <v>0</v>
      </c>
      <c r="BXU567" s="1">
        <v>0</v>
      </c>
      <c r="BXV567" s="1">
        <v>0</v>
      </c>
      <c r="BXW567" s="1">
        <v>0</v>
      </c>
      <c r="BXX567" s="1">
        <v>0</v>
      </c>
      <c r="BXY567" s="1">
        <v>0</v>
      </c>
      <c r="BXZ567" s="1">
        <v>0</v>
      </c>
      <c r="BYA567" s="1">
        <v>0</v>
      </c>
      <c r="BYB567" s="1">
        <v>0</v>
      </c>
      <c r="BYC567" s="1">
        <v>0</v>
      </c>
      <c r="BYD567" s="1">
        <v>0</v>
      </c>
      <c r="BYE567" s="1">
        <v>0</v>
      </c>
      <c r="BYF567" s="1">
        <v>0</v>
      </c>
      <c r="BYG567" s="1">
        <v>0</v>
      </c>
      <c r="BYH567" s="1">
        <v>0</v>
      </c>
      <c r="BYI567" s="1">
        <v>0</v>
      </c>
      <c r="BYJ567" s="1">
        <v>0</v>
      </c>
      <c r="BYK567" s="1">
        <v>0</v>
      </c>
      <c r="BYL567" s="1">
        <v>0</v>
      </c>
      <c r="BYM567" s="1">
        <v>0</v>
      </c>
      <c r="BYN567" s="1">
        <v>0</v>
      </c>
      <c r="BYO567" s="1">
        <v>0</v>
      </c>
      <c r="BYP567" s="1">
        <v>0</v>
      </c>
      <c r="BYQ567" s="1">
        <v>0</v>
      </c>
      <c r="BYR567" s="1">
        <v>0</v>
      </c>
      <c r="BYS567" s="1">
        <v>0</v>
      </c>
      <c r="BYT567" s="1">
        <v>0</v>
      </c>
      <c r="BYU567" s="1">
        <v>0</v>
      </c>
      <c r="BYV567" s="1">
        <v>0</v>
      </c>
      <c r="BYW567" s="1">
        <v>0</v>
      </c>
      <c r="BYX567" s="1">
        <v>0</v>
      </c>
      <c r="BYY567" s="1">
        <v>0</v>
      </c>
      <c r="BYZ567" s="1">
        <v>0</v>
      </c>
      <c r="BZA567" s="1">
        <v>0</v>
      </c>
      <c r="BZB567" s="1">
        <v>0</v>
      </c>
      <c r="BZC567" s="1">
        <v>0</v>
      </c>
      <c r="BZD567" s="1">
        <v>0</v>
      </c>
      <c r="BZE567" s="1">
        <v>0</v>
      </c>
      <c r="BZF567" s="1">
        <v>0</v>
      </c>
      <c r="BZG567" s="1">
        <v>0</v>
      </c>
      <c r="BZH567" s="1">
        <v>0</v>
      </c>
      <c r="BZI567" s="1">
        <v>0</v>
      </c>
      <c r="BZJ567" s="1">
        <v>0</v>
      </c>
      <c r="BZK567" s="1">
        <v>0</v>
      </c>
      <c r="BZL567" s="1">
        <v>0</v>
      </c>
      <c r="BZM567" s="1">
        <v>0</v>
      </c>
      <c r="BZN567" s="1">
        <v>0</v>
      </c>
      <c r="BZO567" s="1">
        <v>0</v>
      </c>
      <c r="BZP567" s="1">
        <v>0</v>
      </c>
      <c r="BZQ567" s="1">
        <v>0</v>
      </c>
      <c r="BZR567" s="1">
        <v>0</v>
      </c>
      <c r="BZS567" s="1">
        <v>0</v>
      </c>
      <c r="BZT567" s="1">
        <v>0</v>
      </c>
      <c r="BZU567" s="1">
        <v>0</v>
      </c>
      <c r="BZV567" s="1">
        <v>0</v>
      </c>
      <c r="BZW567" s="1">
        <v>0</v>
      </c>
      <c r="BZX567" s="1">
        <v>0</v>
      </c>
      <c r="BZY567" s="1">
        <v>0</v>
      </c>
      <c r="BZZ567" s="1">
        <v>0</v>
      </c>
      <c r="CAA567" s="1">
        <v>0</v>
      </c>
      <c r="CAB567" s="1">
        <v>0</v>
      </c>
      <c r="CAC567" s="1">
        <v>2</v>
      </c>
      <c r="CAD567" s="1">
        <v>0</v>
      </c>
      <c r="CAE567" s="1">
        <v>0</v>
      </c>
      <c r="CAF567" s="1">
        <v>0</v>
      </c>
      <c r="CAG567" s="1">
        <v>0</v>
      </c>
      <c r="CAH567" s="1">
        <v>2</v>
      </c>
      <c r="CAI567" s="1">
        <v>0</v>
      </c>
      <c r="CAJ567" s="1">
        <v>0</v>
      </c>
      <c r="CAK567" s="1">
        <v>5</v>
      </c>
      <c r="CAL567" s="1">
        <v>0</v>
      </c>
      <c r="CAM567" s="1">
        <v>0</v>
      </c>
      <c r="CAN567" s="1">
        <v>0</v>
      </c>
      <c r="CAO567" s="1">
        <v>0</v>
      </c>
      <c r="CAP567" s="1">
        <v>0</v>
      </c>
      <c r="CAQ567" s="1">
        <v>0</v>
      </c>
      <c r="CAR567" s="1">
        <v>0</v>
      </c>
      <c r="CAS567" s="1">
        <v>0</v>
      </c>
      <c r="CAT567" s="1">
        <v>0</v>
      </c>
      <c r="CAU567" s="1">
        <v>0</v>
      </c>
      <c r="CAV567" s="1">
        <v>84</v>
      </c>
      <c r="CAW567" s="1">
        <v>50</v>
      </c>
      <c r="CAX567" s="1">
        <v>0</v>
      </c>
      <c r="CAY567" s="1">
        <v>0</v>
      </c>
      <c r="CAZ567" s="1">
        <v>0</v>
      </c>
      <c r="CBA567" s="1">
        <v>1</v>
      </c>
      <c r="CBB567" s="1">
        <v>0</v>
      </c>
      <c r="CBC567" s="1">
        <v>10</v>
      </c>
      <c r="CBD567" s="1">
        <v>0</v>
      </c>
      <c r="CBE567" s="1">
        <v>0</v>
      </c>
      <c r="CBF567" s="1">
        <v>51</v>
      </c>
      <c r="CBG567" s="1">
        <v>0</v>
      </c>
      <c r="CBH567" s="1">
        <v>0</v>
      </c>
      <c r="CBI567" s="1">
        <v>0</v>
      </c>
      <c r="CBJ567" s="1">
        <v>0</v>
      </c>
      <c r="CBK567" s="1">
        <v>0</v>
      </c>
      <c r="CBL567" s="1">
        <v>0</v>
      </c>
      <c r="CBM567" s="1">
        <v>0</v>
      </c>
      <c r="CBN567" s="1">
        <v>0</v>
      </c>
      <c r="CBO567" s="1">
        <v>0</v>
      </c>
      <c r="CBP567" s="1">
        <v>0</v>
      </c>
      <c r="CBQ567" s="1">
        <v>0</v>
      </c>
      <c r="CBR567" s="1">
        <v>0</v>
      </c>
      <c r="CBS567" s="1">
        <v>0</v>
      </c>
      <c r="CBT567" s="1">
        <v>0</v>
      </c>
      <c r="CBU567" s="1">
        <v>0</v>
      </c>
      <c r="CBV567" s="1">
        <v>0</v>
      </c>
      <c r="CBW567" s="1">
        <v>0</v>
      </c>
      <c r="CBX567" s="1">
        <v>0</v>
      </c>
      <c r="CBY567" s="1">
        <v>0</v>
      </c>
      <c r="CBZ567" s="1">
        <v>0</v>
      </c>
      <c r="CCA567" s="1">
        <v>0</v>
      </c>
      <c r="CCB567" s="1">
        <v>0</v>
      </c>
      <c r="CCC567" s="1">
        <v>0</v>
      </c>
      <c r="CCD567" s="1">
        <v>0</v>
      </c>
      <c r="CCE567" s="1">
        <v>0</v>
      </c>
      <c r="CCF567" s="1">
        <v>111</v>
      </c>
      <c r="CCG567" s="1">
        <v>0</v>
      </c>
      <c r="CCH567" s="1">
        <v>0</v>
      </c>
      <c r="CCI567" s="1">
        <v>0</v>
      </c>
      <c r="CCJ567" s="1">
        <v>0</v>
      </c>
      <c r="CCK567" s="1">
        <v>0</v>
      </c>
      <c r="CCL567" s="1">
        <v>0</v>
      </c>
      <c r="CCM567" s="1">
        <v>0</v>
      </c>
      <c r="CCN567" s="1">
        <v>2</v>
      </c>
      <c r="CCO567" s="1">
        <v>0</v>
      </c>
      <c r="CCP567" s="1">
        <v>0</v>
      </c>
      <c r="CCQ567" s="1">
        <v>0</v>
      </c>
      <c r="CCR567" s="1">
        <v>0</v>
      </c>
      <c r="CCS567" s="1">
        <v>0</v>
      </c>
      <c r="CCT567" s="1">
        <v>0</v>
      </c>
      <c r="CCU567" s="1">
        <v>0</v>
      </c>
      <c r="CCV567" s="1">
        <v>0</v>
      </c>
      <c r="CCW567" s="1">
        <v>0</v>
      </c>
      <c r="CCX567" s="1">
        <v>0</v>
      </c>
      <c r="CCY567" s="1">
        <v>0</v>
      </c>
      <c r="CCZ567" s="1">
        <v>0</v>
      </c>
      <c r="CDA567" s="1">
        <v>0</v>
      </c>
      <c r="CDB567" s="1">
        <v>0</v>
      </c>
      <c r="CDC567" s="1">
        <v>0</v>
      </c>
      <c r="CDD567" s="1">
        <v>0</v>
      </c>
      <c r="CDE567" s="1">
        <v>26</v>
      </c>
      <c r="CDF567" s="1">
        <v>0</v>
      </c>
      <c r="CDG567" s="1">
        <v>0</v>
      </c>
      <c r="CDH567" s="1">
        <v>0</v>
      </c>
      <c r="CDI567" s="1">
        <v>0</v>
      </c>
      <c r="CDJ567" s="1">
        <v>0</v>
      </c>
      <c r="CDK567" s="1">
        <v>0</v>
      </c>
      <c r="CDL567" s="1">
        <v>0</v>
      </c>
      <c r="CDM567" s="1">
        <v>0</v>
      </c>
      <c r="CDN567" s="1">
        <v>0</v>
      </c>
      <c r="CDO567" s="1">
        <v>0</v>
      </c>
      <c r="CDP567" s="1">
        <v>0</v>
      </c>
      <c r="CDQ567" s="1">
        <v>0</v>
      </c>
      <c r="CDR567" s="1">
        <v>0</v>
      </c>
      <c r="CDS567" s="1">
        <v>0</v>
      </c>
      <c r="CDT567" s="1">
        <v>0</v>
      </c>
      <c r="CDU567" s="1">
        <v>0</v>
      </c>
      <c r="CDV567" s="1">
        <v>0</v>
      </c>
      <c r="CDW567" s="1">
        <v>0</v>
      </c>
      <c r="CDX567" s="1">
        <v>0</v>
      </c>
      <c r="CDY567" s="1">
        <v>0</v>
      </c>
      <c r="CDZ567" s="1">
        <v>0</v>
      </c>
      <c r="CEA567" s="1">
        <v>0</v>
      </c>
      <c r="CEB567" s="1">
        <v>0</v>
      </c>
      <c r="CEC567" s="1">
        <v>0</v>
      </c>
      <c r="CED567" s="1">
        <v>0</v>
      </c>
      <c r="CEE567" s="1">
        <v>0</v>
      </c>
      <c r="CEF567" s="1">
        <v>0</v>
      </c>
      <c r="CEG567" s="1">
        <v>0</v>
      </c>
      <c r="CEH567" s="1">
        <v>0</v>
      </c>
      <c r="CEI567" s="1">
        <v>0</v>
      </c>
      <c r="CEJ567" s="1">
        <v>0</v>
      </c>
      <c r="CEK567" s="1">
        <v>0</v>
      </c>
      <c r="CEL567" s="1">
        <v>0</v>
      </c>
      <c r="CEM567" s="1">
        <v>0</v>
      </c>
      <c r="CEN567" s="1">
        <v>0</v>
      </c>
      <c r="CEO567" s="1">
        <v>0</v>
      </c>
      <c r="CEP567" s="1">
        <v>0</v>
      </c>
      <c r="CEQ567" s="1">
        <v>9</v>
      </c>
      <c r="CER567" s="1">
        <v>0</v>
      </c>
      <c r="CES567" s="1">
        <v>0</v>
      </c>
      <c r="CET567" s="1">
        <v>0</v>
      </c>
      <c r="CEU567" s="1">
        <v>0</v>
      </c>
      <c r="CEV567" s="1">
        <v>0</v>
      </c>
      <c r="CEW567" s="1">
        <v>0</v>
      </c>
      <c r="CEX567" s="1">
        <v>0</v>
      </c>
      <c r="CEY567" s="1">
        <v>0</v>
      </c>
      <c r="CEZ567" s="1">
        <v>0</v>
      </c>
      <c r="CFA567" s="1">
        <v>0</v>
      </c>
      <c r="CFB567" s="1">
        <v>0</v>
      </c>
      <c r="CFC567" s="1">
        <v>0</v>
      </c>
      <c r="CFD567" s="1">
        <v>0</v>
      </c>
      <c r="CFE567" s="1">
        <v>0</v>
      </c>
      <c r="CFF567" s="1">
        <v>0</v>
      </c>
      <c r="CFG567" s="1">
        <v>0</v>
      </c>
      <c r="CFH567" s="1">
        <v>6</v>
      </c>
      <c r="CFI567" s="1">
        <v>0</v>
      </c>
      <c r="CFJ567" s="1">
        <v>0</v>
      </c>
      <c r="CFK567" s="1">
        <v>0</v>
      </c>
      <c r="CFL567" s="1">
        <v>0</v>
      </c>
      <c r="CFM567" s="1">
        <v>0</v>
      </c>
      <c r="CFN567" s="1">
        <v>0</v>
      </c>
      <c r="CFO567" s="1">
        <v>0</v>
      </c>
      <c r="CFP567" s="1">
        <v>0</v>
      </c>
      <c r="CFQ567" s="1">
        <v>0</v>
      </c>
      <c r="CFR567" s="1">
        <v>0</v>
      </c>
      <c r="CFS567" s="1">
        <v>0</v>
      </c>
      <c r="CFT567" s="1">
        <v>15</v>
      </c>
      <c r="CFU567" s="1">
        <v>0</v>
      </c>
      <c r="CFV567" s="1">
        <v>0</v>
      </c>
      <c r="CFW567" s="1">
        <v>0</v>
      </c>
      <c r="CFX567" s="1">
        <v>2</v>
      </c>
      <c r="CFY567" s="1">
        <v>0</v>
      </c>
      <c r="CFZ567" s="1">
        <v>0</v>
      </c>
      <c r="CGA567" s="1">
        <v>0</v>
      </c>
      <c r="CGB567" s="1">
        <v>0</v>
      </c>
      <c r="CGC567" s="1">
        <v>0</v>
      </c>
      <c r="CGD567" s="1">
        <v>0</v>
      </c>
      <c r="CGE567" s="1">
        <v>0</v>
      </c>
      <c r="CGF567" s="1">
        <v>0</v>
      </c>
      <c r="CGG567" s="1">
        <v>0</v>
      </c>
      <c r="CGH567" s="1">
        <v>0</v>
      </c>
      <c r="CGI567" s="1">
        <v>0</v>
      </c>
      <c r="CGJ567" s="1">
        <v>0</v>
      </c>
      <c r="CGK567" s="1">
        <v>8</v>
      </c>
      <c r="CGL567" s="1">
        <v>5</v>
      </c>
      <c r="CGM567" s="1">
        <v>0</v>
      </c>
      <c r="CGN567" s="1">
        <v>0</v>
      </c>
      <c r="CGO567" s="1">
        <v>0</v>
      </c>
      <c r="CGP567" s="1">
        <v>0</v>
      </c>
      <c r="CGQ567" s="1">
        <v>0</v>
      </c>
      <c r="CGR567" s="1">
        <v>0</v>
      </c>
      <c r="CGS567" s="1">
        <v>0</v>
      </c>
      <c r="CGT567" s="1">
        <v>0</v>
      </c>
      <c r="CGU567" s="1">
        <v>0</v>
      </c>
      <c r="CGV567" s="1">
        <v>0</v>
      </c>
      <c r="CGW567" s="1">
        <v>0</v>
      </c>
      <c r="CGX567" s="1">
        <v>0</v>
      </c>
      <c r="CGY567" s="1">
        <v>0</v>
      </c>
      <c r="CGZ567" s="1">
        <v>0</v>
      </c>
      <c r="CHA567" s="1">
        <v>0</v>
      </c>
      <c r="CHB567" s="1">
        <v>0</v>
      </c>
      <c r="CHC567" s="1">
        <v>0</v>
      </c>
      <c r="CHD567" s="1">
        <v>0</v>
      </c>
      <c r="CHE567" s="1">
        <v>0</v>
      </c>
      <c r="CHF567" s="1">
        <v>0</v>
      </c>
      <c r="CHG567" s="1">
        <v>0</v>
      </c>
      <c r="CHH567" s="1">
        <v>0</v>
      </c>
      <c r="CHI567" s="1">
        <v>0</v>
      </c>
      <c r="CHJ567" s="1">
        <v>0</v>
      </c>
      <c r="CHK567" s="1">
        <v>0</v>
      </c>
      <c r="CHL567" s="1">
        <v>0</v>
      </c>
      <c r="CHM567" s="1">
        <v>0</v>
      </c>
      <c r="CHN567" s="1">
        <v>0</v>
      </c>
      <c r="CHO567" s="1">
        <v>0</v>
      </c>
      <c r="CHP567" s="1">
        <v>0</v>
      </c>
      <c r="CHQ567" s="1">
        <v>0</v>
      </c>
      <c r="CHR567" s="1">
        <v>0</v>
      </c>
      <c r="CHS567" s="1">
        <v>0</v>
      </c>
      <c r="CHT567" s="1">
        <v>0</v>
      </c>
      <c r="CHU567" s="1">
        <v>2</v>
      </c>
      <c r="CHV567" s="1">
        <v>0</v>
      </c>
      <c r="CHW567" s="1">
        <v>0</v>
      </c>
      <c r="CHX567" s="1">
        <v>0</v>
      </c>
      <c r="CHY567" s="1">
        <v>0</v>
      </c>
      <c r="CHZ567" s="1">
        <v>0</v>
      </c>
      <c r="CIA567" s="1">
        <v>0</v>
      </c>
      <c r="CIB567" s="1">
        <v>0</v>
      </c>
      <c r="CIC567" s="1">
        <v>0</v>
      </c>
      <c r="CID567" s="1">
        <v>0</v>
      </c>
      <c r="CIE567" s="1">
        <v>0</v>
      </c>
      <c r="CIF567" s="1">
        <v>0</v>
      </c>
      <c r="CIG567" s="1">
        <v>0</v>
      </c>
      <c r="CIH567" s="1">
        <v>0</v>
      </c>
      <c r="CII567" s="1">
        <v>0</v>
      </c>
      <c r="CIJ567" s="1">
        <v>0</v>
      </c>
      <c r="CIK567" s="1">
        <v>0</v>
      </c>
      <c r="CIL567" s="1">
        <v>0</v>
      </c>
      <c r="CIM567" s="1">
        <v>0</v>
      </c>
      <c r="CIN567" s="1">
        <v>0</v>
      </c>
      <c r="CIO567" s="1">
        <v>51</v>
      </c>
      <c r="CIP567" s="1">
        <v>0</v>
      </c>
      <c r="CIQ567" s="1">
        <v>0</v>
      </c>
      <c r="CIR567" s="1">
        <v>0</v>
      </c>
      <c r="CIS567" s="1">
        <v>0</v>
      </c>
      <c r="CIT567" s="1">
        <v>0</v>
      </c>
      <c r="CIU567" s="1">
        <v>0</v>
      </c>
      <c r="CIV567" s="1">
        <v>0</v>
      </c>
      <c r="CIW567" s="1">
        <v>0</v>
      </c>
      <c r="CIX567" s="1">
        <v>0</v>
      </c>
      <c r="CIY567" s="1">
        <v>0</v>
      </c>
      <c r="CIZ567" s="1">
        <v>9</v>
      </c>
      <c r="CJA567" s="1">
        <v>0</v>
      </c>
      <c r="CJB567" s="1">
        <v>0</v>
      </c>
      <c r="CJC567" s="1">
        <v>0</v>
      </c>
      <c r="CJD567" s="1">
        <v>0</v>
      </c>
      <c r="CJE567" s="1">
        <v>0</v>
      </c>
      <c r="CJF567" s="1">
        <v>0</v>
      </c>
      <c r="CJG567" s="1">
        <v>0</v>
      </c>
      <c r="CJH567" s="1">
        <v>5</v>
      </c>
      <c r="CJI567" s="1">
        <v>0</v>
      </c>
      <c r="CJJ567" s="1">
        <v>7</v>
      </c>
      <c r="CJK567" s="1">
        <v>0</v>
      </c>
      <c r="CJL567" s="1">
        <v>0</v>
      </c>
      <c r="CJM567" s="1">
        <v>0</v>
      </c>
      <c r="CJN567" s="1">
        <v>0</v>
      </c>
      <c r="CJO567" s="1">
        <v>0</v>
      </c>
      <c r="CJP567" s="1">
        <v>0</v>
      </c>
      <c r="CJQ567" s="1">
        <v>9</v>
      </c>
      <c r="CJR567" s="1">
        <v>1</v>
      </c>
      <c r="CJS567" s="1">
        <v>0</v>
      </c>
      <c r="CJT567" s="1">
        <v>0</v>
      </c>
      <c r="CJU567" s="1">
        <v>0</v>
      </c>
      <c r="CJV567" s="1">
        <v>0</v>
      </c>
      <c r="CJW567" s="1">
        <v>0</v>
      </c>
      <c r="CJX567" s="1">
        <v>0</v>
      </c>
      <c r="CJY567" s="1">
        <v>0</v>
      </c>
      <c r="CJZ567" s="1">
        <v>0</v>
      </c>
      <c r="CKA567" s="1">
        <v>0</v>
      </c>
      <c r="CKB567" s="1">
        <v>0</v>
      </c>
      <c r="CKC567" s="1">
        <v>0</v>
      </c>
      <c r="CKD567" s="1">
        <v>0</v>
      </c>
      <c r="CKE567" s="1">
        <v>0</v>
      </c>
      <c r="CKF567" s="1">
        <v>0</v>
      </c>
      <c r="CKG567" s="1">
        <v>0</v>
      </c>
      <c r="CKH567" s="1">
        <v>0</v>
      </c>
      <c r="CKI567" s="1">
        <v>0</v>
      </c>
      <c r="CKJ567" s="1">
        <v>33</v>
      </c>
      <c r="CKK567" s="1">
        <v>0</v>
      </c>
      <c r="CKL567" s="1">
        <v>0</v>
      </c>
      <c r="CKM567" s="1">
        <v>0</v>
      </c>
      <c r="CKN567" s="1">
        <v>0</v>
      </c>
      <c r="CKO567" s="1">
        <v>0</v>
      </c>
      <c r="CKP567" s="1">
        <v>0</v>
      </c>
      <c r="CKQ567" s="1">
        <v>0</v>
      </c>
      <c r="CKR567" s="1">
        <v>0</v>
      </c>
      <c r="CKS567" s="1">
        <v>0</v>
      </c>
      <c r="CKT567" s="1">
        <v>0</v>
      </c>
      <c r="CKU567" s="1">
        <v>0</v>
      </c>
      <c r="CKV567" s="1">
        <v>0</v>
      </c>
      <c r="CKW567" s="1">
        <v>0</v>
      </c>
      <c r="CKX567" s="1">
        <v>0</v>
      </c>
      <c r="CKY567" s="1">
        <v>0</v>
      </c>
      <c r="CKZ567" s="1">
        <v>0</v>
      </c>
      <c r="CLA567" s="1">
        <v>0</v>
      </c>
      <c r="CLB567" s="1">
        <v>0</v>
      </c>
      <c r="CLC567" s="1">
        <v>0</v>
      </c>
      <c r="CLD567" s="1">
        <v>0</v>
      </c>
      <c r="CLE567" s="1">
        <v>0</v>
      </c>
      <c r="CLF567" s="1">
        <v>0</v>
      </c>
      <c r="CLG567" s="1">
        <v>0</v>
      </c>
      <c r="CLH567" s="1">
        <v>0</v>
      </c>
      <c r="CLI567" s="1">
        <v>0</v>
      </c>
      <c r="CLJ567" s="1">
        <v>0</v>
      </c>
      <c r="CLK567" s="1">
        <v>0</v>
      </c>
      <c r="CLL567" s="1">
        <v>0</v>
      </c>
      <c r="CLM567" s="1">
        <v>8</v>
      </c>
      <c r="CLN567" s="1">
        <v>0</v>
      </c>
      <c r="CLO567" s="1">
        <v>0</v>
      </c>
      <c r="CLP567" s="1">
        <v>0</v>
      </c>
      <c r="CLQ567" s="1">
        <v>1</v>
      </c>
      <c r="CLR567" s="1">
        <v>0</v>
      </c>
      <c r="CLS567" s="1">
        <v>0</v>
      </c>
      <c r="CLT567" s="1">
        <v>0</v>
      </c>
      <c r="CLU567" s="1">
        <v>0</v>
      </c>
      <c r="CLV567" s="1">
        <v>0</v>
      </c>
      <c r="CLW567" s="1">
        <v>0</v>
      </c>
      <c r="CLX567" s="1">
        <v>0</v>
      </c>
      <c r="CLY567" s="1">
        <v>0</v>
      </c>
      <c r="CLZ567" s="1">
        <v>4</v>
      </c>
      <c r="CMA567" s="1">
        <v>0</v>
      </c>
      <c r="CMB567" s="1">
        <v>0</v>
      </c>
      <c r="CMC567" s="1">
        <v>0</v>
      </c>
      <c r="CMD567" s="1">
        <v>0</v>
      </c>
      <c r="CME567" s="1">
        <v>0</v>
      </c>
      <c r="CMF567" s="1">
        <v>0</v>
      </c>
      <c r="CMG567" s="1">
        <v>0</v>
      </c>
      <c r="CMH567" s="1">
        <v>10</v>
      </c>
      <c r="CMI567" s="1">
        <v>0</v>
      </c>
      <c r="CMJ567" s="1">
        <v>0</v>
      </c>
      <c r="CMK567" s="1">
        <v>0</v>
      </c>
      <c r="CML567" s="1">
        <v>0</v>
      </c>
      <c r="CMM567" s="1">
        <v>0</v>
      </c>
      <c r="CMN567" s="1">
        <v>0</v>
      </c>
      <c r="CMO567" s="1">
        <v>0</v>
      </c>
      <c r="CMP567" s="1">
        <v>0</v>
      </c>
      <c r="CMQ567" s="1">
        <v>0</v>
      </c>
      <c r="CMR567" s="1">
        <v>0</v>
      </c>
      <c r="CMS567" s="1">
        <v>0</v>
      </c>
      <c r="CMT567" s="1">
        <v>0</v>
      </c>
      <c r="CMU567" s="1">
        <v>0</v>
      </c>
      <c r="CMV567" s="1">
        <v>0</v>
      </c>
      <c r="CMW567" s="1">
        <v>0</v>
      </c>
      <c r="CMX567" s="1">
        <v>0</v>
      </c>
      <c r="CMY567" s="1">
        <v>0</v>
      </c>
      <c r="CMZ567" s="1">
        <v>0</v>
      </c>
      <c r="CNA567" s="1">
        <v>0</v>
      </c>
      <c r="CNB567" s="1">
        <v>0</v>
      </c>
      <c r="CNC567" s="1">
        <v>0</v>
      </c>
      <c r="CND567" s="1">
        <v>0</v>
      </c>
      <c r="CNE567" s="1">
        <v>0</v>
      </c>
      <c r="CNF567" s="1">
        <v>0</v>
      </c>
      <c r="CNG567" s="1">
        <v>0</v>
      </c>
      <c r="CNH567" s="1">
        <v>0</v>
      </c>
      <c r="CNI567" s="1">
        <v>0</v>
      </c>
      <c r="CNJ567" s="1">
        <v>0</v>
      </c>
      <c r="CNK567" s="1">
        <v>0</v>
      </c>
      <c r="CNL567" s="1">
        <v>0</v>
      </c>
      <c r="CNM567" s="1">
        <v>0</v>
      </c>
      <c r="CNN567" s="1">
        <v>0</v>
      </c>
      <c r="CNO567" s="1">
        <v>0</v>
      </c>
      <c r="CNP567" s="1">
        <v>0</v>
      </c>
      <c r="CNQ567" s="1">
        <v>0</v>
      </c>
      <c r="CNR567" s="1">
        <v>0</v>
      </c>
      <c r="CNS567" s="1">
        <v>0</v>
      </c>
      <c r="CNT567" s="1">
        <v>0</v>
      </c>
      <c r="CNU567" s="1">
        <v>0</v>
      </c>
      <c r="CNV567" s="1">
        <v>0</v>
      </c>
      <c r="CNW567" s="1">
        <v>0</v>
      </c>
      <c r="CNX567" s="1">
        <v>0</v>
      </c>
      <c r="CNY567" s="1">
        <v>0</v>
      </c>
      <c r="CNZ567" s="1">
        <v>0</v>
      </c>
      <c r="COA567" s="1">
        <v>0</v>
      </c>
      <c r="COB567" s="1">
        <v>0</v>
      </c>
      <c r="COC567" s="1">
        <v>0</v>
      </c>
      <c r="COD567" s="1">
        <v>0</v>
      </c>
      <c r="COE567" s="1">
        <v>0</v>
      </c>
      <c r="COF567" s="1">
        <v>0</v>
      </c>
      <c r="COG567" s="1">
        <v>0</v>
      </c>
      <c r="COH567" s="1">
        <v>0</v>
      </c>
      <c r="COI567" s="1">
        <v>9</v>
      </c>
      <c r="COJ567" s="1">
        <v>0</v>
      </c>
      <c r="COK567" s="1">
        <v>0</v>
      </c>
      <c r="COL567" s="1">
        <v>8</v>
      </c>
      <c r="COM567" s="1">
        <v>0</v>
      </c>
      <c r="CON567" s="1">
        <v>0</v>
      </c>
      <c r="COO567" s="1">
        <v>0</v>
      </c>
      <c r="COP567" s="1">
        <v>0</v>
      </c>
      <c r="COQ567" s="1">
        <v>2</v>
      </c>
      <c r="COR567" s="1">
        <v>0</v>
      </c>
      <c r="COS567" s="1">
        <v>0</v>
      </c>
      <c r="COT567" s="1">
        <v>0</v>
      </c>
      <c r="COU567" s="1">
        <v>0</v>
      </c>
      <c r="COV567" s="1">
        <v>0</v>
      </c>
      <c r="COW567" s="1">
        <v>0</v>
      </c>
      <c r="COX567" s="1">
        <v>0</v>
      </c>
      <c r="COY567" s="1">
        <v>0</v>
      </c>
      <c r="COZ567" s="1">
        <v>0</v>
      </c>
      <c r="CPA567" s="1">
        <v>0</v>
      </c>
      <c r="CPB567" s="1">
        <v>56</v>
      </c>
      <c r="CPC567" s="1">
        <v>0</v>
      </c>
      <c r="CPD567" s="1">
        <v>0</v>
      </c>
      <c r="CPE567" s="1">
        <v>0</v>
      </c>
      <c r="CPF567" s="1">
        <v>0</v>
      </c>
      <c r="CPG567" s="1">
        <v>0</v>
      </c>
      <c r="CPH567" s="1">
        <v>0</v>
      </c>
      <c r="CPI567" s="1">
        <v>0</v>
      </c>
      <c r="CPJ567" s="1">
        <v>0</v>
      </c>
      <c r="CPK567" s="1">
        <v>0</v>
      </c>
      <c r="CPL567" s="1">
        <v>0</v>
      </c>
      <c r="CPM567" s="1">
        <v>0</v>
      </c>
      <c r="CPN567" s="1">
        <v>0</v>
      </c>
      <c r="CPO567" s="1">
        <v>0</v>
      </c>
      <c r="CPP567" s="1">
        <v>0</v>
      </c>
      <c r="CPQ567" s="1">
        <v>0</v>
      </c>
      <c r="CPR567" s="1">
        <v>0</v>
      </c>
      <c r="CPS567" s="1">
        <v>0</v>
      </c>
      <c r="CPT567" s="1">
        <v>0</v>
      </c>
      <c r="CPU567" s="1">
        <v>0</v>
      </c>
      <c r="CPV567" s="1">
        <v>0</v>
      </c>
      <c r="CPW567" s="1">
        <v>29</v>
      </c>
      <c r="CPX567" s="1">
        <v>0</v>
      </c>
      <c r="CPY567" s="1">
        <v>0</v>
      </c>
      <c r="CPZ567" s="1">
        <v>0</v>
      </c>
      <c r="CQA567" s="1">
        <v>0</v>
      </c>
      <c r="CQB567" s="1">
        <v>0</v>
      </c>
      <c r="CQC567" s="1">
        <v>0</v>
      </c>
      <c r="CQD567" s="1">
        <v>0</v>
      </c>
      <c r="CQE567" s="1">
        <v>0</v>
      </c>
      <c r="CQF567" s="1">
        <v>0</v>
      </c>
      <c r="CQG567" s="1">
        <v>0</v>
      </c>
      <c r="CQH567" s="1">
        <v>0</v>
      </c>
      <c r="CQI567" s="1">
        <v>0</v>
      </c>
      <c r="CQJ567" s="1">
        <v>0</v>
      </c>
      <c r="CQK567" s="1">
        <v>0</v>
      </c>
      <c r="CQL567" s="1">
        <v>0</v>
      </c>
      <c r="CQM567" s="1">
        <v>0</v>
      </c>
      <c r="CQN567" s="1">
        <v>0</v>
      </c>
      <c r="CQO567" s="1">
        <v>0</v>
      </c>
      <c r="CQP567" s="1">
        <v>0</v>
      </c>
      <c r="CQQ567" s="1">
        <v>0</v>
      </c>
      <c r="CQR567" s="1">
        <v>0</v>
      </c>
      <c r="CQS567" s="1">
        <v>0</v>
      </c>
      <c r="CQT567" s="1">
        <v>7</v>
      </c>
      <c r="CQU567" s="1">
        <v>0</v>
      </c>
      <c r="CQV567" s="1">
        <v>0</v>
      </c>
      <c r="CQW567" s="1">
        <v>0</v>
      </c>
      <c r="CQX567" s="1">
        <v>0</v>
      </c>
      <c r="CQY567" s="1">
        <v>0</v>
      </c>
      <c r="CQZ567" s="1">
        <v>0</v>
      </c>
      <c r="CRA567" s="1">
        <v>0</v>
      </c>
      <c r="CRB567" s="1">
        <v>0</v>
      </c>
      <c r="CRC567" s="1">
        <v>0</v>
      </c>
      <c r="CRD567" s="1">
        <v>0</v>
      </c>
      <c r="CRE567" s="1">
        <v>0</v>
      </c>
      <c r="CRF567" s="1">
        <v>0</v>
      </c>
      <c r="CRG567" s="1">
        <v>0</v>
      </c>
      <c r="CRH567" s="1">
        <v>0</v>
      </c>
      <c r="CRI567" s="1">
        <v>0</v>
      </c>
      <c r="CRJ567" s="1">
        <v>0</v>
      </c>
      <c r="CRK567" s="1">
        <v>0</v>
      </c>
      <c r="CRL567" s="1">
        <v>0</v>
      </c>
      <c r="CRM567" s="1">
        <v>0</v>
      </c>
      <c r="CRN567" s="1">
        <v>0</v>
      </c>
      <c r="CRO567" s="1">
        <v>0</v>
      </c>
      <c r="CRP567" s="1">
        <v>0</v>
      </c>
      <c r="CRQ567" s="1">
        <v>0</v>
      </c>
      <c r="CRR567" s="1">
        <v>0</v>
      </c>
      <c r="CRS567" s="1">
        <v>0</v>
      </c>
      <c r="CRT567" s="1">
        <v>0</v>
      </c>
      <c r="CRU567" s="1">
        <v>0</v>
      </c>
      <c r="CRV567" s="1">
        <v>0</v>
      </c>
      <c r="CRW567" s="1">
        <v>0</v>
      </c>
      <c r="CRX567" s="1">
        <v>0</v>
      </c>
      <c r="CRY567" s="1">
        <v>0</v>
      </c>
      <c r="CRZ567" s="1">
        <v>0</v>
      </c>
      <c r="CSA567" s="1">
        <v>9</v>
      </c>
      <c r="CSB567" s="1">
        <v>0</v>
      </c>
      <c r="CSC567" s="1">
        <v>0</v>
      </c>
      <c r="CSD567" s="1">
        <v>0</v>
      </c>
      <c r="CSE567" s="1">
        <v>0</v>
      </c>
      <c r="CSF567" s="1">
        <v>0</v>
      </c>
      <c r="CSG567" s="1">
        <v>0</v>
      </c>
      <c r="CSH567" s="1">
        <v>0</v>
      </c>
      <c r="CSI567" s="1">
        <v>0</v>
      </c>
      <c r="CSJ567" s="1">
        <v>15</v>
      </c>
      <c r="CSK567" s="1">
        <v>0</v>
      </c>
      <c r="CSL567" s="1">
        <v>0</v>
      </c>
      <c r="CSM567" s="1">
        <v>16</v>
      </c>
      <c r="CSN567" s="1">
        <v>0</v>
      </c>
      <c r="CSO567" s="1">
        <v>0</v>
      </c>
      <c r="CSP567" s="1">
        <v>40</v>
      </c>
      <c r="CSQ567" s="1">
        <v>0</v>
      </c>
      <c r="CSR567" s="1">
        <v>13</v>
      </c>
      <c r="CSS567" s="1">
        <v>0</v>
      </c>
      <c r="CST567" s="1">
        <v>0</v>
      </c>
      <c r="CSU567" s="1">
        <v>16</v>
      </c>
      <c r="CSV567" s="1">
        <v>0</v>
      </c>
      <c r="CSW567" s="1">
        <v>0</v>
      </c>
      <c r="CSX567" s="1">
        <v>0</v>
      </c>
      <c r="CSY567" s="1">
        <v>0</v>
      </c>
      <c r="CSZ567" s="1">
        <v>13</v>
      </c>
      <c r="CTA567" s="1">
        <v>0</v>
      </c>
      <c r="CTB567" s="1">
        <v>0</v>
      </c>
      <c r="CTC567" s="1">
        <v>0</v>
      </c>
      <c r="CTD567" s="1">
        <v>0</v>
      </c>
      <c r="CTE567" s="1">
        <v>0</v>
      </c>
      <c r="CTF567" s="1">
        <v>0</v>
      </c>
      <c r="CTG567" s="1">
        <v>0</v>
      </c>
      <c r="CTH567" s="1">
        <v>0</v>
      </c>
      <c r="CTI567" s="1">
        <v>0</v>
      </c>
      <c r="CTJ567" s="1">
        <v>0</v>
      </c>
      <c r="CTK567" s="1">
        <v>0</v>
      </c>
      <c r="CTL567" s="1">
        <v>0</v>
      </c>
      <c r="CTM567" s="1">
        <v>0</v>
      </c>
      <c r="CTN567" s="1">
        <v>0</v>
      </c>
      <c r="CTO567" s="1">
        <v>0</v>
      </c>
      <c r="CTP567" s="1">
        <v>0</v>
      </c>
      <c r="CTQ567" s="1">
        <v>0</v>
      </c>
      <c r="CTR567" s="1">
        <v>3</v>
      </c>
      <c r="CTS567" s="1">
        <v>0</v>
      </c>
      <c r="CTT567" s="1">
        <v>0</v>
      </c>
      <c r="CTU567" s="1">
        <v>0</v>
      </c>
      <c r="CTV567" s="1">
        <v>0</v>
      </c>
      <c r="CTW567" s="1">
        <v>0</v>
      </c>
      <c r="CTX567" s="1">
        <v>0</v>
      </c>
      <c r="CTY567" s="1">
        <v>0</v>
      </c>
      <c r="CTZ567" s="1">
        <v>0</v>
      </c>
      <c r="CUA567" s="1">
        <v>0</v>
      </c>
      <c r="CUB567" s="1">
        <v>0</v>
      </c>
      <c r="CUC567" s="1">
        <v>0</v>
      </c>
      <c r="CUD567" s="1">
        <v>0</v>
      </c>
      <c r="CUE567" s="1">
        <v>0</v>
      </c>
      <c r="CUF567" s="1">
        <v>0</v>
      </c>
      <c r="CUG567" s="1">
        <v>0</v>
      </c>
      <c r="CUH567" s="1">
        <v>0</v>
      </c>
      <c r="CUI567" s="1">
        <v>0</v>
      </c>
      <c r="CUJ567" s="1">
        <v>0</v>
      </c>
      <c r="CUK567" s="1">
        <v>0</v>
      </c>
      <c r="CUL567" s="1">
        <v>0</v>
      </c>
      <c r="CUM567" s="1">
        <v>0</v>
      </c>
      <c r="CUN567" s="1">
        <v>0</v>
      </c>
      <c r="CUO567" s="1">
        <v>5</v>
      </c>
      <c r="CUP567" s="1">
        <v>0</v>
      </c>
      <c r="CUQ567" s="1">
        <v>0</v>
      </c>
      <c r="CUR567" s="1">
        <v>0</v>
      </c>
      <c r="CUS567" s="1">
        <v>0</v>
      </c>
      <c r="CUT567" s="1">
        <v>0</v>
      </c>
      <c r="CUU567" s="1">
        <v>0</v>
      </c>
      <c r="CUV567" s="1">
        <v>0</v>
      </c>
      <c r="CUW567" s="1">
        <v>0</v>
      </c>
      <c r="CUX567" s="1">
        <v>0</v>
      </c>
      <c r="CUY567" s="1">
        <v>0</v>
      </c>
      <c r="CUZ567" s="1">
        <v>7</v>
      </c>
      <c r="CVA567" s="1">
        <v>0</v>
      </c>
      <c r="CVB567" s="1">
        <v>0</v>
      </c>
      <c r="CVC567" s="1">
        <v>0</v>
      </c>
      <c r="CVD567" s="1">
        <v>0</v>
      </c>
      <c r="CVE567" s="1">
        <v>0</v>
      </c>
      <c r="CVF567" s="1">
        <v>0</v>
      </c>
      <c r="CVG567" s="1">
        <v>0</v>
      </c>
      <c r="CVH567" s="1">
        <v>0</v>
      </c>
      <c r="CVI567" s="1">
        <v>9</v>
      </c>
      <c r="CVJ567" s="1">
        <v>0</v>
      </c>
      <c r="CVK567" s="1">
        <v>0</v>
      </c>
      <c r="CVL567" s="1">
        <v>0</v>
      </c>
      <c r="CVM567" s="1">
        <v>0</v>
      </c>
      <c r="CVN567" s="1">
        <v>0</v>
      </c>
      <c r="CVO567" s="1">
        <v>0</v>
      </c>
      <c r="CVP567" s="1">
        <v>0</v>
      </c>
      <c r="CVQ567" s="1">
        <v>0</v>
      </c>
      <c r="CVR567" s="1">
        <v>1</v>
      </c>
      <c r="CVS567" s="1">
        <v>0</v>
      </c>
      <c r="CVT567" s="1">
        <v>0</v>
      </c>
      <c r="CVU567" s="1">
        <v>0</v>
      </c>
      <c r="CVV567" s="1">
        <v>0</v>
      </c>
      <c r="CVW567" s="1">
        <v>0</v>
      </c>
      <c r="CVX567" s="1">
        <v>0</v>
      </c>
      <c r="CVY567" s="1">
        <v>0</v>
      </c>
      <c r="CVZ567" s="1">
        <v>0</v>
      </c>
      <c r="CWA567" s="1">
        <v>0</v>
      </c>
      <c r="CWB567" s="1">
        <v>0</v>
      </c>
      <c r="CWC567" s="1">
        <v>0</v>
      </c>
      <c r="CWD567" s="1">
        <v>0</v>
      </c>
      <c r="CWE567" s="1">
        <v>0</v>
      </c>
      <c r="CWF567" s="1">
        <v>0</v>
      </c>
      <c r="CWG567" s="1">
        <v>0</v>
      </c>
      <c r="CWH567" s="1">
        <v>0</v>
      </c>
      <c r="CWI567" s="1">
        <v>0</v>
      </c>
      <c r="CWJ567" s="1">
        <v>0</v>
      </c>
      <c r="CWK567" s="1">
        <v>1</v>
      </c>
      <c r="CWL567" s="1">
        <v>0</v>
      </c>
      <c r="CWM567" s="1">
        <v>0</v>
      </c>
      <c r="CWN567" s="1">
        <v>0</v>
      </c>
      <c r="CWO567" s="1">
        <v>0</v>
      </c>
      <c r="CWP567" s="1">
        <v>0</v>
      </c>
      <c r="CWQ567" s="1">
        <v>0</v>
      </c>
      <c r="CWR567" s="1">
        <v>0</v>
      </c>
      <c r="CWS567" s="1">
        <v>3</v>
      </c>
      <c r="CWT567" s="1">
        <v>0</v>
      </c>
      <c r="CWU567" s="1">
        <v>0</v>
      </c>
      <c r="CWV567" s="1">
        <v>0</v>
      </c>
      <c r="CWW567" s="1">
        <v>0</v>
      </c>
      <c r="CWX567" s="1">
        <v>0</v>
      </c>
      <c r="CWY567" s="1">
        <v>0</v>
      </c>
      <c r="CWZ567" s="1">
        <v>0</v>
      </c>
      <c r="CXA567" s="1">
        <v>0</v>
      </c>
      <c r="CXB567" s="1">
        <v>0</v>
      </c>
      <c r="CXC567" s="1">
        <v>0</v>
      </c>
      <c r="CXD567" s="1">
        <v>0</v>
      </c>
      <c r="CXE567" s="1">
        <v>0</v>
      </c>
      <c r="CXF567" s="1">
        <v>0</v>
      </c>
      <c r="CXG567" s="1">
        <v>0</v>
      </c>
      <c r="CXH567" s="1">
        <v>0</v>
      </c>
      <c r="CXI567" s="1">
        <v>118</v>
      </c>
      <c r="CXJ567" s="1">
        <v>0</v>
      </c>
      <c r="CXK567" s="1">
        <v>0</v>
      </c>
      <c r="CXL567" s="1">
        <v>0</v>
      </c>
      <c r="CXM567" s="1">
        <v>4</v>
      </c>
      <c r="CXN567" s="1">
        <v>0</v>
      </c>
      <c r="CXO567" s="1">
        <v>0</v>
      </c>
      <c r="CXP567" s="1">
        <v>0</v>
      </c>
      <c r="CXQ567" s="1">
        <v>0</v>
      </c>
      <c r="CXR567" s="1">
        <v>0</v>
      </c>
      <c r="CXS567" s="1">
        <v>0</v>
      </c>
      <c r="CXT567" s="1">
        <v>0</v>
      </c>
      <c r="CXU567" s="1">
        <v>10</v>
      </c>
      <c r="CXV567" s="1">
        <v>0</v>
      </c>
      <c r="CXW567" s="1">
        <v>0</v>
      </c>
      <c r="CXX567" s="1">
        <v>0</v>
      </c>
      <c r="CXY567" s="1">
        <v>0</v>
      </c>
      <c r="CXZ567" s="1">
        <v>0</v>
      </c>
      <c r="CYA567" s="1">
        <v>0</v>
      </c>
      <c r="CYB567" s="1">
        <v>0</v>
      </c>
      <c r="CYC567" s="1">
        <v>0</v>
      </c>
      <c r="CYD567" s="1">
        <v>0</v>
      </c>
      <c r="CYE567" s="1">
        <v>0</v>
      </c>
      <c r="CYF567" s="1">
        <v>0</v>
      </c>
      <c r="CYG567" s="1">
        <v>0</v>
      </c>
      <c r="CYH567" s="1">
        <v>0</v>
      </c>
      <c r="CYI567" s="1">
        <v>0</v>
      </c>
      <c r="CYJ567" s="1">
        <v>0</v>
      </c>
      <c r="CYK567" s="1">
        <v>0</v>
      </c>
      <c r="CYL567" s="1">
        <v>0</v>
      </c>
      <c r="CYM567" s="1">
        <v>0</v>
      </c>
      <c r="CYN567" s="1">
        <v>0</v>
      </c>
      <c r="CYO567" s="1">
        <v>0</v>
      </c>
      <c r="CYP567" s="1">
        <v>0</v>
      </c>
      <c r="CYQ567" s="1">
        <v>0</v>
      </c>
      <c r="CYR567" s="1">
        <v>0</v>
      </c>
      <c r="CYS567" s="1">
        <v>0</v>
      </c>
      <c r="CYT567" s="1">
        <v>0</v>
      </c>
      <c r="CYU567" s="1">
        <v>6</v>
      </c>
      <c r="CYV567" s="1">
        <v>0</v>
      </c>
      <c r="CYW567" s="1">
        <v>0</v>
      </c>
      <c r="CYX567" s="1">
        <v>0</v>
      </c>
      <c r="CYY567" s="1">
        <v>9</v>
      </c>
      <c r="CYZ567" s="1">
        <v>0</v>
      </c>
      <c r="CZA567" s="1">
        <v>0</v>
      </c>
      <c r="CZB567" s="1">
        <v>0</v>
      </c>
      <c r="CZC567" s="1">
        <v>0</v>
      </c>
      <c r="CZD567" s="1">
        <v>0</v>
      </c>
      <c r="CZE567" s="1">
        <v>0</v>
      </c>
      <c r="CZF567" s="1">
        <v>0</v>
      </c>
      <c r="CZG567" s="1">
        <v>0</v>
      </c>
      <c r="CZH567" s="1">
        <v>0</v>
      </c>
      <c r="CZI567" s="1">
        <v>0</v>
      </c>
      <c r="CZJ567" s="1">
        <v>0</v>
      </c>
      <c r="CZK567" s="1">
        <v>0</v>
      </c>
      <c r="CZL567" s="1">
        <v>0</v>
      </c>
      <c r="CZM567" s="1">
        <v>0</v>
      </c>
      <c r="CZN567" s="1">
        <v>13</v>
      </c>
      <c r="CZO567" s="1">
        <v>0</v>
      </c>
      <c r="CZP567" s="1">
        <v>0</v>
      </c>
      <c r="CZQ567" s="1">
        <v>0</v>
      </c>
      <c r="CZR567" s="1">
        <v>0</v>
      </c>
      <c r="CZS567" s="1">
        <v>0</v>
      </c>
      <c r="CZT567" s="1">
        <v>0</v>
      </c>
      <c r="CZU567" s="1">
        <v>0</v>
      </c>
      <c r="CZV567" s="1">
        <v>0</v>
      </c>
      <c r="CZW567" s="1">
        <v>0</v>
      </c>
      <c r="CZX567" s="1">
        <v>0</v>
      </c>
      <c r="CZY567" s="1">
        <v>8</v>
      </c>
      <c r="CZZ567" s="1">
        <v>0</v>
      </c>
      <c r="DAA567" s="1">
        <v>0</v>
      </c>
      <c r="DAB567" s="1">
        <v>0</v>
      </c>
      <c r="DAC567" s="1">
        <v>0</v>
      </c>
      <c r="DAD567" s="1">
        <v>0</v>
      </c>
      <c r="DAE567" s="1">
        <v>0</v>
      </c>
      <c r="DAF567" s="1">
        <v>0</v>
      </c>
      <c r="DAG567" s="1">
        <v>0</v>
      </c>
      <c r="DAH567" s="1">
        <v>0</v>
      </c>
      <c r="DAI567" s="1">
        <v>0</v>
      </c>
      <c r="DAJ567" s="1">
        <v>0</v>
      </c>
      <c r="DAK567" s="1">
        <v>0</v>
      </c>
      <c r="DAL567" s="1">
        <v>0</v>
      </c>
      <c r="DAM567" s="1">
        <v>0</v>
      </c>
      <c r="DAN567" s="1">
        <v>0</v>
      </c>
      <c r="DAO567" s="1">
        <v>0</v>
      </c>
      <c r="DAP567" s="1">
        <v>0</v>
      </c>
      <c r="DAQ567" s="1">
        <v>0</v>
      </c>
      <c r="DAR567" s="1">
        <v>0</v>
      </c>
      <c r="DAS567" s="1">
        <v>0</v>
      </c>
      <c r="DAT567" s="1">
        <v>0</v>
      </c>
      <c r="DAU567" s="1">
        <v>0</v>
      </c>
      <c r="DAV567" s="1">
        <v>0</v>
      </c>
      <c r="DAW567" s="1">
        <v>0</v>
      </c>
      <c r="DAX567" s="1">
        <v>0</v>
      </c>
      <c r="DAY567" s="1">
        <v>0</v>
      </c>
      <c r="DAZ567" s="1">
        <v>0</v>
      </c>
      <c r="DBA567" s="1">
        <v>0</v>
      </c>
      <c r="DBB567" s="1">
        <v>48</v>
      </c>
      <c r="DBC567" s="1">
        <v>0</v>
      </c>
      <c r="DBD567" s="1">
        <v>0</v>
      </c>
      <c r="DBE567" s="1">
        <v>0</v>
      </c>
      <c r="DBF567" s="1">
        <v>0</v>
      </c>
      <c r="DBG567" s="1">
        <v>0</v>
      </c>
      <c r="DBH567" s="1">
        <v>3</v>
      </c>
      <c r="DBI567" s="1">
        <v>0</v>
      </c>
      <c r="DBJ567" s="1">
        <v>0</v>
      </c>
      <c r="DBK567" s="1">
        <v>0</v>
      </c>
      <c r="DBL567" s="1">
        <v>0</v>
      </c>
      <c r="DBM567" s="1">
        <v>0</v>
      </c>
      <c r="DBN567" s="1">
        <v>0</v>
      </c>
      <c r="DBO567" s="1">
        <v>0</v>
      </c>
      <c r="DBP567" s="1">
        <v>0</v>
      </c>
      <c r="DBQ567" s="1">
        <v>0</v>
      </c>
      <c r="DBR567" s="1">
        <v>0</v>
      </c>
      <c r="DBS567" s="1">
        <v>5</v>
      </c>
      <c r="DBT567" s="1">
        <v>0</v>
      </c>
      <c r="DBU567" s="1">
        <v>0</v>
      </c>
      <c r="DBV567" s="1">
        <v>0</v>
      </c>
      <c r="DBW567" s="1">
        <v>0</v>
      </c>
      <c r="DBX567" s="1">
        <v>0</v>
      </c>
      <c r="DBY567" s="1">
        <v>4</v>
      </c>
      <c r="DBZ567" s="1">
        <v>0</v>
      </c>
      <c r="DCA567" s="1">
        <v>0</v>
      </c>
      <c r="DCB567" s="1">
        <v>0</v>
      </c>
      <c r="DCC567" s="1">
        <v>0</v>
      </c>
      <c r="DCD567" s="1">
        <v>0</v>
      </c>
      <c r="DCE567" s="1">
        <v>40</v>
      </c>
      <c r="DCF567" s="1">
        <v>0</v>
      </c>
      <c r="DCG567" s="1">
        <v>0</v>
      </c>
      <c r="DCH567" s="1">
        <v>0</v>
      </c>
      <c r="DCI567" s="1">
        <v>1</v>
      </c>
      <c r="DCJ567" s="1">
        <v>0</v>
      </c>
      <c r="DCK567" s="1">
        <v>0</v>
      </c>
      <c r="DCL567" s="1">
        <v>0</v>
      </c>
      <c r="DCM567" s="1">
        <v>0</v>
      </c>
      <c r="DCN567" s="1">
        <v>0</v>
      </c>
      <c r="DCO567" s="1">
        <v>0</v>
      </c>
      <c r="DCP567" s="1">
        <v>0</v>
      </c>
      <c r="DCQ567" s="1">
        <v>0</v>
      </c>
      <c r="DCR567" s="1">
        <v>0</v>
      </c>
      <c r="DCS567" s="1">
        <v>0</v>
      </c>
      <c r="DCT567" s="1">
        <v>0</v>
      </c>
      <c r="DCU567" s="1">
        <v>0</v>
      </c>
      <c r="DCV567" s="1">
        <v>0</v>
      </c>
      <c r="DCW567" s="1">
        <v>0</v>
      </c>
      <c r="DCX567" s="1">
        <v>0</v>
      </c>
      <c r="DCY567" s="1">
        <v>0</v>
      </c>
      <c r="DCZ567" s="1">
        <v>0</v>
      </c>
      <c r="DDA567" s="1">
        <v>0</v>
      </c>
      <c r="DDB567" s="1">
        <v>7</v>
      </c>
      <c r="DDC567" s="1">
        <v>0</v>
      </c>
      <c r="DDD567" s="1">
        <v>0</v>
      </c>
      <c r="DDE567" s="1">
        <v>0</v>
      </c>
      <c r="DDF567" s="1">
        <v>0</v>
      </c>
      <c r="DDG567" s="1">
        <v>0</v>
      </c>
      <c r="DDH567" s="1">
        <v>0</v>
      </c>
      <c r="DDI567" s="1">
        <v>0</v>
      </c>
      <c r="DDJ567" s="1">
        <v>0</v>
      </c>
      <c r="DDK567" s="1">
        <v>0</v>
      </c>
      <c r="DDL567" s="1">
        <v>0</v>
      </c>
      <c r="DDM567" s="1">
        <v>0</v>
      </c>
      <c r="DDN567" s="1">
        <v>0</v>
      </c>
      <c r="DDO567" s="1">
        <v>0</v>
      </c>
      <c r="DDP567" s="1">
        <v>0</v>
      </c>
      <c r="DDQ567" s="1">
        <v>0</v>
      </c>
      <c r="DDR567" s="1">
        <v>0</v>
      </c>
      <c r="DDS567" s="1">
        <v>0</v>
      </c>
      <c r="DDT567" s="1">
        <v>0</v>
      </c>
      <c r="DDU567" s="1">
        <v>0</v>
      </c>
      <c r="DDV567" s="1">
        <v>0</v>
      </c>
      <c r="DDW567" s="1">
        <v>0</v>
      </c>
      <c r="DDX567" s="1">
        <v>0</v>
      </c>
      <c r="DDY567" s="1">
        <v>0</v>
      </c>
      <c r="DDZ567" s="1">
        <v>0</v>
      </c>
      <c r="DEA567" s="1">
        <v>6</v>
      </c>
      <c r="DEB567" s="1">
        <v>0</v>
      </c>
      <c r="DEC567" s="1">
        <v>0</v>
      </c>
      <c r="DED567" s="1">
        <v>0</v>
      </c>
      <c r="DEE567" s="1">
        <v>0</v>
      </c>
      <c r="DEF567" s="1">
        <v>0</v>
      </c>
      <c r="DEG567" s="1">
        <v>21</v>
      </c>
      <c r="DEH567" s="1">
        <v>0</v>
      </c>
      <c r="DEI567" s="1">
        <v>0</v>
      </c>
      <c r="DEJ567" s="1">
        <v>0</v>
      </c>
      <c r="DEK567" s="1">
        <v>16</v>
      </c>
      <c r="DEL567" s="1">
        <v>0</v>
      </c>
      <c r="DEM567" s="1">
        <v>0</v>
      </c>
      <c r="DEN567" s="1">
        <v>19</v>
      </c>
      <c r="DEO567" s="1">
        <v>0</v>
      </c>
      <c r="DEP567" s="1">
        <v>0</v>
      </c>
      <c r="DEQ567" s="1">
        <v>0</v>
      </c>
      <c r="DER567" s="1">
        <v>4</v>
      </c>
      <c r="DES567" s="1">
        <v>0</v>
      </c>
      <c r="DET567" s="1">
        <v>0</v>
      </c>
      <c r="DEU567" s="1">
        <v>0</v>
      </c>
      <c r="DEV567" s="1">
        <v>0</v>
      </c>
      <c r="DEW567" s="1">
        <v>0</v>
      </c>
      <c r="DEX567" s="1">
        <v>0</v>
      </c>
      <c r="DEY567" s="1">
        <v>0</v>
      </c>
      <c r="DEZ567" s="1">
        <v>4</v>
      </c>
      <c r="DFA567" s="1">
        <v>0</v>
      </c>
      <c r="DFB567" s="1">
        <v>0</v>
      </c>
      <c r="DFC567" s="1">
        <v>0</v>
      </c>
      <c r="DFD567" s="1">
        <v>0</v>
      </c>
      <c r="DFE567" s="1">
        <v>0</v>
      </c>
      <c r="DFF567" s="1">
        <v>0</v>
      </c>
      <c r="DFG567" s="1">
        <v>0</v>
      </c>
      <c r="DFH567" s="1">
        <v>7</v>
      </c>
      <c r="DFI567" s="1">
        <v>0</v>
      </c>
      <c r="DFJ567" s="1">
        <v>0</v>
      </c>
      <c r="DFK567" s="1">
        <v>0</v>
      </c>
      <c r="DFL567" s="1">
        <v>0</v>
      </c>
      <c r="DFM567" s="1">
        <v>0</v>
      </c>
      <c r="DFN567" s="1">
        <v>0</v>
      </c>
      <c r="DFO567" s="1">
        <v>0</v>
      </c>
      <c r="DFP567" s="1">
        <v>0</v>
      </c>
      <c r="DFQ567" s="1">
        <v>0</v>
      </c>
      <c r="DFR567" s="1">
        <v>0</v>
      </c>
      <c r="DFS567" s="1">
        <v>0</v>
      </c>
      <c r="DFT567" s="1">
        <v>0</v>
      </c>
      <c r="DFU567" s="1">
        <v>2</v>
      </c>
      <c r="DFV567" s="1">
        <v>0</v>
      </c>
      <c r="DFW567" s="1">
        <v>0</v>
      </c>
      <c r="DFX567" s="1">
        <v>0</v>
      </c>
      <c r="DFY567" s="1">
        <v>0</v>
      </c>
      <c r="DFZ567" s="1">
        <v>0</v>
      </c>
      <c r="DGA567" s="1">
        <v>0</v>
      </c>
      <c r="DGB567" s="1">
        <v>0</v>
      </c>
      <c r="DGC567" s="1">
        <v>0</v>
      </c>
      <c r="DGD567" s="1">
        <v>0</v>
      </c>
      <c r="DGE567" s="1">
        <v>0</v>
      </c>
      <c r="DGF567" s="1">
        <v>0</v>
      </c>
      <c r="DGG567" s="1">
        <v>0</v>
      </c>
      <c r="DGH567" s="1">
        <v>0</v>
      </c>
      <c r="DGI567" s="1">
        <v>0</v>
      </c>
      <c r="DGJ567" s="1">
        <v>0</v>
      </c>
      <c r="DGK567" s="1">
        <v>0</v>
      </c>
      <c r="DGL567" s="1">
        <v>0</v>
      </c>
      <c r="DGM567" s="1">
        <v>0</v>
      </c>
      <c r="DGN567" s="1">
        <v>0</v>
      </c>
      <c r="DGO567" s="1">
        <v>0</v>
      </c>
      <c r="DGP567" s="1">
        <v>0</v>
      </c>
      <c r="DGQ567" s="1">
        <v>0</v>
      </c>
      <c r="DGR567" s="1">
        <v>0</v>
      </c>
      <c r="DGS567" s="1">
        <v>95</v>
      </c>
      <c r="DGT567" s="1">
        <v>0</v>
      </c>
      <c r="DGU567" s="1">
        <v>0</v>
      </c>
      <c r="DGV567" s="1">
        <v>0</v>
      </c>
      <c r="DGW567" s="1">
        <v>0</v>
      </c>
      <c r="DGX567" s="1">
        <v>0</v>
      </c>
      <c r="DGY567" s="1">
        <v>0</v>
      </c>
      <c r="DGZ567" s="1">
        <v>0</v>
      </c>
      <c r="DHA567" s="1">
        <v>0</v>
      </c>
      <c r="DHB567" s="1">
        <v>0</v>
      </c>
      <c r="DHC567" s="1">
        <v>0</v>
      </c>
      <c r="DHD567" s="1">
        <v>0</v>
      </c>
      <c r="DHE567" s="1">
        <v>36</v>
      </c>
      <c r="DHF567" s="1">
        <v>0</v>
      </c>
      <c r="DHG567" s="1">
        <v>0</v>
      </c>
      <c r="DHH567" s="1">
        <v>0</v>
      </c>
      <c r="DHI567" s="1">
        <v>0</v>
      </c>
      <c r="DHJ567" s="1">
        <v>0</v>
      </c>
      <c r="DHK567" s="1">
        <v>0</v>
      </c>
      <c r="DHL567" s="1">
        <v>7</v>
      </c>
      <c r="DHM567" s="1">
        <v>0</v>
      </c>
      <c r="DHN567" s="1">
        <v>0</v>
      </c>
      <c r="DHO567" s="1">
        <v>0</v>
      </c>
      <c r="DHP567" s="1">
        <v>0</v>
      </c>
      <c r="DHQ567" s="1">
        <v>0</v>
      </c>
      <c r="DHR567" s="1">
        <v>0</v>
      </c>
      <c r="DHS567" s="1">
        <v>3</v>
      </c>
      <c r="DHT567" s="1">
        <v>0</v>
      </c>
      <c r="DHU567" s="1">
        <v>0</v>
      </c>
      <c r="DHV567" s="1">
        <v>0</v>
      </c>
      <c r="DHW567" s="1">
        <v>0</v>
      </c>
      <c r="DHX567" s="1">
        <v>0</v>
      </c>
      <c r="DHY567" s="1">
        <v>0</v>
      </c>
      <c r="DHZ567" s="1">
        <v>0</v>
      </c>
      <c r="DIA567" s="1">
        <v>0</v>
      </c>
      <c r="DIB567" s="1">
        <v>0</v>
      </c>
      <c r="DIC567" s="1">
        <v>0</v>
      </c>
      <c r="DID567" s="1">
        <v>0</v>
      </c>
      <c r="DIE567" s="1">
        <v>0</v>
      </c>
      <c r="DIF567" s="1">
        <v>1</v>
      </c>
      <c r="DIG567" s="1">
        <v>1</v>
      </c>
      <c r="DIH567" s="1">
        <v>0</v>
      </c>
      <c r="DII567" s="1">
        <v>0</v>
      </c>
      <c r="DIJ567" s="1">
        <v>0</v>
      </c>
      <c r="DIK567" s="1">
        <v>0</v>
      </c>
      <c r="DIL567" s="1">
        <v>0</v>
      </c>
      <c r="DIM567" s="1">
        <v>0</v>
      </c>
      <c r="DIN567" s="1">
        <v>0</v>
      </c>
      <c r="DIO567" s="1">
        <v>0</v>
      </c>
      <c r="DIP567" s="1">
        <v>0</v>
      </c>
      <c r="DIQ567" s="1">
        <v>0</v>
      </c>
      <c r="DIR567" s="1">
        <v>0</v>
      </c>
      <c r="DIS567" s="1">
        <v>0</v>
      </c>
      <c r="DIT567" s="1">
        <v>0</v>
      </c>
      <c r="DIU567" s="1">
        <v>0</v>
      </c>
      <c r="DIV567" s="1">
        <v>0</v>
      </c>
      <c r="DIW567" s="1">
        <v>0</v>
      </c>
      <c r="DIX567" s="1">
        <v>0</v>
      </c>
      <c r="DIY567" s="1">
        <v>0</v>
      </c>
      <c r="DIZ567" s="1">
        <v>0</v>
      </c>
      <c r="DJA567" s="1">
        <v>0</v>
      </c>
      <c r="DJB567" s="1">
        <v>0</v>
      </c>
      <c r="DJC567" s="1">
        <v>0</v>
      </c>
      <c r="DJD567" s="1">
        <v>4</v>
      </c>
      <c r="DJE567" s="1">
        <v>0</v>
      </c>
      <c r="DJF567" s="1">
        <v>0</v>
      </c>
      <c r="DJG567" s="1">
        <v>0</v>
      </c>
      <c r="DJH567" s="1">
        <v>0</v>
      </c>
      <c r="DJI567" s="1">
        <v>0</v>
      </c>
      <c r="DJJ567" s="1">
        <v>0</v>
      </c>
      <c r="DJK567" s="1">
        <v>0</v>
      </c>
      <c r="DJL567" s="1">
        <v>0</v>
      </c>
      <c r="DJM567" s="1">
        <v>0</v>
      </c>
      <c r="DJN567" s="1">
        <v>7</v>
      </c>
      <c r="DJO567" s="1">
        <v>0</v>
      </c>
      <c r="DJP567" s="1">
        <v>0</v>
      </c>
      <c r="DJQ567" s="1">
        <v>0</v>
      </c>
      <c r="DJR567" s="1">
        <v>0</v>
      </c>
      <c r="DJS567" s="1">
        <v>0</v>
      </c>
      <c r="DJT567" s="1">
        <v>0</v>
      </c>
      <c r="DJU567" s="1">
        <v>0</v>
      </c>
      <c r="DJV567" s="1">
        <v>0</v>
      </c>
      <c r="DJW567" s="1">
        <v>0</v>
      </c>
      <c r="DJX567" s="1">
        <v>0</v>
      </c>
      <c r="DJY567" s="1">
        <v>0</v>
      </c>
      <c r="DJZ567" s="1">
        <v>0</v>
      </c>
      <c r="DKA567" s="1">
        <v>0</v>
      </c>
      <c r="DKB567" s="1">
        <v>0</v>
      </c>
      <c r="DKC567" s="1">
        <v>0</v>
      </c>
      <c r="DKD567" s="1">
        <v>0</v>
      </c>
      <c r="DKE567" s="1">
        <v>0</v>
      </c>
      <c r="DKF567" s="1">
        <v>0</v>
      </c>
      <c r="DKG567" s="1">
        <v>0</v>
      </c>
      <c r="DKH567" s="1">
        <v>0</v>
      </c>
      <c r="DKI567" s="1">
        <v>0</v>
      </c>
      <c r="DKJ567" s="1">
        <v>16</v>
      </c>
      <c r="DKK567" s="1">
        <v>0</v>
      </c>
      <c r="DKL567" s="1">
        <v>0</v>
      </c>
      <c r="DKM567" s="1">
        <v>0</v>
      </c>
      <c r="DKN567" s="1">
        <v>0</v>
      </c>
      <c r="DKO567" s="1">
        <v>0</v>
      </c>
      <c r="DKP567" s="1">
        <v>0</v>
      </c>
      <c r="DKQ567" s="1">
        <v>0</v>
      </c>
      <c r="DKR567" s="1">
        <v>0</v>
      </c>
      <c r="DKS567" s="1">
        <v>0</v>
      </c>
      <c r="DKT567" s="1">
        <v>0</v>
      </c>
      <c r="DKU567" s="1">
        <v>0</v>
      </c>
      <c r="DKV567" s="1">
        <v>0</v>
      </c>
      <c r="DKW567" s="1">
        <v>0</v>
      </c>
      <c r="DKX567" s="1">
        <v>0</v>
      </c>
      <c r="DKY567" s="1">
        <v>0</v>
      </c>
      <c r="DKZ567" s="1">
        <v>0</v>
      </c>
      <c r="DLA567" s="1">
        <v>0</v>
      </c>
      <c r="DLB567" s="1">
        <v>9</v>
      </c>
      <c r="DLC567" s="1">
        <v>0</v>
      </c>
      <c r="DLD567" s="1">
        <v>0</v>
      </c>
      <c r="DLE567" s="1">
        <v>0</v>
      </c>
      <c r="DLF567" s="1">
        <v>0</v>
      </c>
      <c r="DLG567" s="1">
        <v>0</v>
      </c>
      <c r="DLH567" s="1">
        <v>0</v>
      </c>
      <c r="DLI567" s="1">
        <v>0</v>
      </c>
      <c r="DLJ567" s="1">
        <v>0</v>
      </c>
      <c r="DLK567" s="1">
        <v>0</v>
      </c>
      <c r="DLL567" s="1">
        <v>0</v>
      </c>
      <c r="DLM567" s="1">
        <v>0</v>
      </c>
      <c r="DLN567" s="1">
        <v>0</v>
      </c>
      <c r="DLO567" s="1">
        <v>0</v>
      </c>
      <c r="DLP567" s="1">
        <v>0</v>
      </c>
      <c r="DLQ567" s="1">
        <v>0</v>
      </c>
      <c r="DLR567" s="1">
        <v>0</v>
      </c>
      <c r="DLS567" s="1">
        <v>0</v>
      </c>
      <c r="DLT567" s="1">
        <v>2</v>
      </c>
      <c r="DLU567" s="1">
        <v>0</v>
      </c>
      <c r="DLV567" s="1">
        <v>0</v>
      </c>
      <c r="DLW567" s="1">
        <v>0</v>
      </c>
      <c r="DLX567" s="1">
        <v>0</v>
      </c>
      <c r="DLY567" s="1">
        <v>0</v>
      </c>
      <c r="DLZ567" s="1">
        <v>0</v>
      </c>
      <c r="DMA567" s="1">
        <v>0</v>
      </c>
      <c r="DMB567" s="1">
        <v>0</v>
      </c>
      <c r="DMC567" s="1">
        <v>0</v>
      </c>
      <c r="DMD567" s="1">
        <v>0</v>
      </c>
      <c r="DME567" s="1">
        <v>0</v>
      </c>
      <c r="DMF567" s="1">
        <v>0</v>
      </c>
      <c r="DMG567" s="1">
        <v>0</v>
      </c>
      <c r="DMH567" s="1">
        <v>68</v>
      </c>
      <c r="DMI567" s="1">
        <v>0</v>
      </c>
      <c r="DMJ567" s="1">
        <v>0</v>
      </c>
      <c r="DMK567" s="1">
        <v>0</v>
      </c>
      <c r="DML567" s="1">
        <v>0</v>
      </c>
      <c r="DMM567" s="1">
        <v>0</v>
      </c>
      <c r="DMN567" s="1">
        <v>0</v>
      </c>
      <c r="DMO567" s="1">
        <v>0</v>
      </c>
      <c r="DMP567" s="1">
        <v>0</v>
      </c>
      <c r="DMQ567" s="1">
        <v>0</v>
      </c>
      <c r="DMR567" s="1">
        <v>0</v>
      </c>
      <c r="DMS567" s="1">
        <v>0</v>
      </c>
      <c r="DMT567" s="1">
        <v>0</v>
      </c>
      <c r="DMU567" s="1">
        <v>0</v>
      </c>
      <c r="DMV567" s="1">
        <v>0</v>
      </c>
      <c r="DMW567" s="1">
        <v>0</v>
      </c>
      <c r="DMX567" s="1">
        <v>0</v>
      </c>
      <c r="DMY567" s="1">
        <v>25</v>
      </c>
      <c r="DMZ567" s="1">
        <v>0</v>
      </c>
      <c r="DNA567" s="1">
        <v>0</v>
      </c>
      <c r="DNB567" s="1">
        <v>0</v>
      </c>
      <c r="DNC567" s="1">
        <v>0</v>
      </c>
      <c r="DND567" s="1">
        <v>0</v>
      </c>
      <c r="DNE567" s="1">
        <v>0</v>
      </c>
      <c r="DNF567" s="1">
        <v>3</v>
      </c>
      <c r="DNG567" s="1">
        <v>0</v>
      </c>
      <c r="DNH567" s="1">
        <v>0</v>
      </c>
      <c r="DNI567" s="1">
        <v>0</v>
      </c>
      <c r="DNJ567" s="1">
        <v>0</v>
      </c>
      <c r="DNK567" s="1">
        <v>0</v>
      </c>
      <c r="DNL567" s="1">
        <v>0</v>
      </c>
      <c r="DNM567" s="1">
        <v>0</v>
      </c>
      <c r="DNN567" s="1">
        <v>0</v>
      </c>
      <c r="DNO567" s="1">
        <v>0</v>
      </c>
      <c r="DNP567" s="1">
        <v>0</v>
      </c>
      <c r="DNQ567" s="1">
        <v>0</v>
      </c>
      <c r="DNR567" s="1">
        <v>0</v>
      </c>
      <c r="DNS567" s="1">
        <v>0</v>
      </c>
      <c r="DNT567" s="1">
        <v>0</v>
      </c>
      <c r="DNU567" s="1">
        <v>0</v>
      </c>
      <c r="DNV567" s="1">
        <v>6</v>
      </c>
      <c r="DNW567" s="1">
        <v>0</v>
      </c>
      <c r="DNX567" s="1">
        <v>1</v>
      </c>
      <c r="DNY567" s="1">
        <v>15</v>
      </c>
      <c r="DNZ567" s="1">
        <v>0</v>
      </c>
      <c r="DOA567" s="1">
        <v>0</v>
      </c>
      <c r="DOB567" s="1">
        <v>0</v>
      </c>
      <c r="DOC567" s="1">
        <v>0</v>
      </c>
      <c r="DOD567" s="1">
        <v>0</v>
      </c>
      <c r="DOE567" s="1">
        <v>3</v>
      </c>
      <c r="DOF567" s="1">
        <v>0</v>
      </c>
      <c r="DOG567" s="1">
        <v>0</v>
      </c>
      <c r="DOH567" s="1">
        <v>0</v>
      </c>
      <c r="DOI567" s="1">
        <v>0</v>
      </c>
      <c r="DOJ567" s="1">
        <v>0</v>
      </c>
      <c r="DOK567" s="1">
        <v>6</v>
      </c>
      <c r="DOL567" s="1">
        <v>0</v>
      </c>
      <c r="DOM567" s="1">
        <v>0</v>
      </c>
      <c r="DON567" s="1">
        <v>0</v>
      </c>
      <c r="DOO567" s="1">
        <v>0</v>
      </c>
      <c r="DOP567" s="1">
        <v>0</v>
      </c>
      <c r="DOQ567" s="1">
        <v>0</v>
      </c>
      <c r="DOR567" s="1">
        <v>0</v>
      </c>
      <c r="DOS567" s="1">
        <v>0</v>
      </c>
      <c r="DOT567" s="1">
        <v>0</v>
      </c>
      <c r="DOU567" s="1">
        <v>0</v>
      </c>
      <c r="DOV567" s="1">
        <v>3</v>
      </c>
      <c r="DOW567" s="1">
        <v>0</v>
      </c>
      <c r="DOX567" s="1">
        <v>0</v>
      </c>
      <c r="DOY567" s="1">
        <v>0</v>
      </c>
      <c r="DOZ567" s="1">
        <v>0</v>
      </c>
      <c r="DPA567" s="1">
        <v>0</v>
      </c>
      <c r="DPB567" s="1">
        <v>0</v>
      </c>
      <c r="DPC567" s="1">
        <v>0</v>
      </c>
      <c r="DPD567" s="1">
        <v>0</v>
      </c>
      <c r="DPE567" s="1">
        <v>0</v>
      </c>
      <c r="DPF567" s="1">
        <v>0</v>
      </c>
      <c r="DPG567" s="1">
        <v>0</v>
      </c>
      <c r="DPH567" s="1">
        <v>0</v>
      </c>
      <c r="DPI567" s="1">
        <v>0</v>
      </c>
      <c r="DPJ567" s="1">
        <v>69</v>
      </c>
      <c r="DPK567" s="1">
        <v>0</v>
      </c>
      <c r="DPL567" s="1">
        <v>0</v>
      </c>
      <c r="DPM567" s="1">
        <v>0</v>
      </c>
      <c r="DPN567" s="1">
        <v>0</v>
      </c>
      <c r="DPO567" s="1">
        <v>0</v>
      </c>
      <c r="DPP567" s="1">
        <v>0</v>
      </c>
      <c r="DPQ567" s="1">
        <v>0</v>
      </c>
      <c r="DPR567" s="1">
        <v>0</v>
      </c>
      <c r="DPS567" s="1">
        <v>0</v>
      </c>
      <c r="DPT567" s="1">
        <v>0</v>
      </c>
      <c r="DPU567" s="1">
        <v>0</v>
      </c>
      <c r="DPV567" s="1">
        <v>0</v>
      </c>
      <c r="DPW567" s="1">
        <v>0</v>
      </c>
      <c r="DPX567" s="1">
        <v>0</v>
      </c>
      <c r="DPY567" s="1">
        <v>0</v>
      </c>
      <c r="DPZ567" s="1">
        <v>50</v>
      </c>
      <c r="DQA567" s="1">
        <v>0</v>
      </c>
      <c r="DQB567" s="1">
        <v>5</v>
      </c>
      <c r="DQC567" s="1">
        <v>0</v>
      </c>
      <c r="DQD567" s="1">
        <v>0</v>
      </c>
      <c r="DQE567" s="1">
        <v>0</v>
      </c>
      <c r="DQF567" s="1">
        <v>0</v>
      </c>
      <c r="DQG567" s="1">
        <v>0</v>
      </c>
      <c r="DQH567" s="1">
        <v>0</v>
      </c>
      <c r="DQI567" s="1">
        <v>0</v>
      </c>
      <c r="DQJ567" s="1">
        <v>0</v>
      </c>
      <c r="DQK567" s="1">
        <v>0</v>
      </c>
      <c r="DQL567" s="1">
        <v>0</v>
      </c>
      <c r="DQM567" s="1">
        <v>0</v>
      </c>
    </row>
    <row r="568" spans="1:3159" x14ac:dyDescent="0.3">
      <c r="A568" s="1" t="s">
        <v>3724</v>
      </c>
      <c r="B568" s="1">
        <v>0</v>
      </c>
      <c r="C568" s="1">
        <v>0</v>
      </c>
      <c r="D568" s="1">
        <v>0</v>
      </c>
      <c r="E568" s="1">
        <v>0</v>
      </c>
      <c r="F568" s="1">
        <v>0</v>
      </c>
      <c r="G568" s="1">
        <v>0</v>
      </c>
      <c r="H568" s="1">
        <v>13</v>
      </c>
      <c r="I568" s="1">
        <v>0</v>
      </c>
      <c r="J568" s="1">
        <v>0</v>
      </c>
      <c r="K568" s="1">
        <v>0</v>
      </c>
      <c r="L568" s="1">
        <v>0</v>
      </c>
      <c r="M568" s="1">
        <v>0</v>
      </c>
      <c r="N568" s="1">
        <v>0</v>
      </c>
      <c r="O568" s="1">
        <v>0</v>
      </c>
      <c r="P568" s="1">
        <v>0</v>
      </c>
      <c r="Q568" s="1">
        <v>0</v>
      </c>
      <c r="R568" s="1">
        <v>0</v>
      </c>
      <c r="S568" s="1">
        <v>0</v>
      </c>
      <c r="T568" s="1">
        <v>0</v>
      </c>
      <c r="U568" s="1">
        <v>0</v>
      </c>
      <c r="V568" s="1">
        <v>0</v>
      </c>
      <c r="W568" s="1">
        <v>0</v>
      </c>
      <c r="X568" s="1">
        <v>0</v>
      </c>
      <c r="Y568" s="1">
        <v>0</v>
      </c>
      <c r="Z568" s="1">
        <v>0</v>
      </c>
      <c r="AA568" s="1">
        <v>0</v>
      </c>
      <c r="AB568" s="1">
        <v>0</v>
      </c>
      <c r="AC568" s="1">
        <v>0</v>
      </c>
      <c r="AD568" s="1">
        <v>0</v>
      </c>
      <c r="AE568" s="1">
        <v>0</v>
      </c>
      <c r="AF568" s="1">
        <v>0</v>
      </c>
      <c r="AG568" s="1">
        <v>0</v>
      </c>
      <c r="AH568" s="1">
        <v>0</v>
      </c>
      <c r="AI568" s="1">
        <v>0</v>
      </c>
      <c r="AJ568" s="1">
        <v>0</v>
      </c>
      <c r="AK568" s="1">
        <v>0</v>
      </c>
      <c r="AL568" s="1">
        <v>0</v>
      </c>
      <c r="AM568" s="1">
        <v>9</v>
      </c>
      <c r="AN568" s="1">
        <v>0</v>
      </c>
      <c r="AO568" s="1">
        <v>0</v>
      </c>
      <c r="AP568" s="1">
        <v>0</v>
      </c>
      <c r="AQ568" s="1">
        <v>0</v>
      </c>
      <c r="AR568" s="1">
        <v>0</v>
      </c>
      <c r="AS568" s="1">
        <v>0</v>
      </c>
      <c r="AT568" s="1">
        <v>0</v>
      </c>
      <c r="AU568" s="1">
        <v>0</v>
      </c>
      <c r="AV568" s="1">
        <v>4</v>
      </c>
      <c r="AW568" s="1">
        <v>0</v>
      </c>
      <c r="AX568" s="1">
        <v>0</v>
      </c>
      <c r="AY568" s="1">
        <v>12</v>
      </c>
      <c r="AZ568" s="1">
        <v>0</v>
      </c>
      <c r="BA568" s="1">
        <v>0</v>
      </c>
      <c r="BB568" s="1">
        <v>0</v>
      </c>
      <c r="BC568" s="1">
        <v>0</v>
      </c>
      <c r="BD568" s="1">
        <v>0</v>
      </c>
      <c r="BE568" s="1">
        <v>0</v>
      </c>
      <c r="BF568" s="1">
        <v>0</v>
      </c>
      <c r="BG568" s="1">
        <v>0</v>
      </c>
      <c r="BH568" s="1">
        <v>0</v>
      </c>
      <c r="BI568" s="1">
        <v>0</v>
      </c>
      <c r="BJ568" s="1">
        <v>0</v>
      </c>
      <c r="BK568" s="1">
        <v>7</v>
      </c>
      <c r="BL568" s="1">
        <v>0</v>
      </c>
      <c r="BM568" s="1">
        <v>0</v>
      </c>
      <c r="BN568" s="1">
        <v>3</v>
      </c>
      <c r="BO568" s="1">
        <v>0</v>
      </c>
      <c r="BP568" s="1">
        <v>0</v>
      </c>
      <c r="BQ568" s="1">
        <v>9</v>
      </c>
      <c r="BR568" s="1">
        <v>0</v>
      </c>
      <c r="BS568" s="1">
        <v>0</v>
      </c>
      <c r="BT568" s="1">
        <v>4</v>
      </c>
      <c r="BU568" s="1">
        <v>0</v>
      </c>
      <c r="BV568" s="1">
        <v>0</v>
      </c>
      <c r="BW568" s="1">
        <v>0</v>
      </c>
      <c r="BX568" s="1">
        <v>0</v>
      </c>
      <c r="BY568" s="1">
        <v>0</v>
      </c>
      <c r="BZ568" s="1">
        <v>0</v>
      </c>
      <c r="CA568" s="1">
        <v>0</v>
      </c>
      <c r="CB568" s="1">
        <v>0</v>
      </c>
      <c r="CC568" s="1">
        <v>0</v>
      </c>
      <c r="CD568" s="1">
        <v>0</v>
      </c>
      <c r="CE568" s="1">
        <v>0</v>
      </c>
      <c r="CF568" s="1">
        <v>0</v>
      </c>
      <c r="CG568" s="1">
        <v>0</v>
      </c>
      <c r="CH568" s="1">
        <v>0</v>
      </c>
      <c r="CI568" s="1">
        <v>0</v>
      </c>
      <c r="CJ568" s="1">
        <v>0</v>
      </c>
      <c r="CK568" s="1">
        <v>0</v>
      </c>
      <c r="CL568" s="1">
        <v>0</v>
      </c>
      <c r="CM568" s="1">
        <v>0</v>
      </c>
      <c r="CN568" s="1">
        <v>0</v>
      </c>
      <c r="CO568" s="1">
        <v>0</v>
      </c>
      <c r="CP568" s="1">
        <v>0</v>
      </c>
      <c r="CQ568" s="1">
        <v>0</v>
      </c>
      <c r="CR568" s="1">
        <v>0</v>
      </c>
      <c r="CS568" s="1">
        <v>0</v>
      </c>
      <c r="CT568" s="1">
        <v>0</v>
      </c>
      <c r="CU568" s="1">
        <v>15</v>
      </c>
      <c r="CV568" s="1">
        <v>0</v>
      </c>
      <c r="CW568" s="1">
        <v>0</v>
      </c>
      <c r="CX568" s="1">
        <v>0</v>
      </c>
      <c r="CY568" s="1">
        <v>0</v>
      </c>
      <c r="CZ568" s="1">
        <v>0</v>
      </c>
      <c r="DA568" s="1">
        <v>0</v>
      </c>
      <c r="DB568" s="1">
        <v>0</v>
      </c>
      <c r="DC568" s="1">
        <v>0</v>
      </c>
      <c r="DD568" s="1">
        <v>0</v>
      </c>
      <c r="DE568" s="1">
        <v>0</v>
      </c>
      <c r="DF568" s="1">
        <v>0</v>
      </c>
      <c r="DG568" s="1">
        <v>0</v>
      </c>
      <c r="DH568" s="1">
        <v>0</v>
      </c>
      <c r="DI568" s="1">
        <v>0</v>
      </c>
      <c r="DJ568" s="1">
        <v>0</v>
      </c>
      <c r="DK568" s="1">
        <v>0</v>
      </c>
      <c r="DL568" s="1">
        <v>21</v>
      </c>
      <c r="DM568" s="1">
        <v>0</v>
      </c>
      <c r="DN568" s="1">
        <v>0</v>
      </c>
      <c r="DO568" s="1">
        <v>0</v>
      </c>
      <c r="DP568" s="1">
        <v>0</v>
      </c>
      <c r="DQ568" s="1">
        <v>0</v>
      </c>
      <c r="DR568" s="1">
        <v>0</v>
      </c>
      <c r="DS568" s="1">
        <v>0</v>
      </c>
      <c r="DT568" s="1">
        <v>0</v>
      </c>
      <c r="DU568" s="1">
        <v>0</v>
      </c>
      <c r="DV568" s="1">
        <v>0</v>
      </c>
      <c r="DW568" s="1">
        <v>0</v>
      </c>
      <c r="DX568" s="1">
        <v>0</v>
      </c>
      <c r="DY568" s="1">
        <v>0</v>
      </c>
      <c r="DZ568" s="1">
        <v>0</v>
      </c>
      <c r="EA568" s="1">
        <v>0</v>
      </c>
      <c r="EB568" s="1">
        <v>0</v>
      </c>
      <c r="EC568" s="1">
        <v>0</v>
      </c>
      <c r="ED568" s="1">
        <v>0</v>
      </c>
      <c r="EE568" s="1">
        <v>0</v>
      </c>
      <c r="EF568" s="1">
        <v>0</v>
      </c>
      <c r="EG568" s="1">
        <v>0</v>
      </c>
      <c r="EH568" s="1">
        <v>0</v>
      </c>
      <c r="EI568" s="1">
        <v>0</v>
      </c>
      <c r="EJ568" s="1">
        <v>0</v>
      </c>
      <c r="EK568" s="1">
        <v>0</v>
      </c>
      <c r="EL568" s="1">
        <v>0</v>
      </c>
      <c r="EM568" s="1">
        <v>0</v>
      </c>
      <c r="EN568" s="1">
        <v>0</v>
      </c>
      <c r="EO568" s="1">
        <v>0</v>
      </c>
      <c r="EP568" s="1">
        <v>0</v>
      </c>
      <c r="EQ568" s="1">
        <v>0</v>
      </c>
      <c r="ER568" s="1">
        <v>0</v>
      </c>
      <c r="ES568" s="1">
        <v>0</v>
      </c>
      <c r="ET568" s="1">
        <v>0</v>
      </c>
      <c r="EU568" s="1">
        <v>0</v>
      </c>
      <c r="EV568" s="1">
        <v>0</v>
      </c>
      <c r="EW568" s="1">
        <v>0</v>
      </c>
      <c r="EX568" s="1">
        <v>0</v>
      </c>
      <c r="EY568" s="1">
        <v>0</v>
      </c>
      <c r="EZ568" s="1">
        <v>0</v>
      </c>
      <c r="FA568" s="1">
        <v>0</v>
      </c>
      <c r="FB568" s="1">
        <v>0</v>
      </c>
      <c r="FC568" s="1">
        <v>0</v>
      </c>
      <c r="FD568" s="1">
        <v>0</v>
      </c>
      <c r="FE568" s="1">
        <v>14</v>
      </c>
      <c r="FF568" s="1">
        <v>0</v>
      </c>
      <c r="FG568" s="1">
        <v>0</v>
      </c>
      <c r="FH568" s="1">
        <v>0</v>
      </c>
      <c r="FI568" s="1">
        <v>0</v>
      </c>
      <c r="FJ568" s="1">
        <v>0</v>
      </c>
      <c r="FK568" s="1">
        <v>0</v>
      </c>
      <c r="FL568" s="1">
        <v>0</v>
      </c>
      <c r="FM568" s="1">
        <v>0</v>
      </c>
      <c r="FN568" s="1">
        <v>0</v>
      </c>
      <c r="FO568" s="1">
        <v>0</v>
      </c>
      <c r="FP568" s="1">
        <v>0</v>
      </c>
      <c r="FQ568" s="1">
        <v>0</v>
      </c>
      <c r="FR568" s="1">
        <v>0</v>
      </c>
      <c r="FS568" s="1">
        <v>0</v>
      </c>
      <c r="FT568" s="1">
        <v>0</v>
      </c>
      <c r="FU568" s="1">
        <v>0</v>
      </c>
      <c r="FV568" s="1">
        <v>0</v>
      </c>
      <c r="FW568" s="1">
        <v>0</v>
      </c>
      <c r="FX568" s="1">
        <v>0</v>
      </c>
      <c r="FY568" s="1">
        <v>0</v>
      </c>
      <c r="FZ568" s="1">
        <v>0</v>
      </c>
      <c r="GA568" s="1">
        <v>0</v>
      </c>
      <c r="GB568" s="1">
        <v>0</v>
      </c>
      <c r="GC568" s="1">
        <v>11</v>
      </c>
      <c r="GD568" s="1">
        <v>0</v>
      </c>
      <c r="GE568" s="1">
        <v>0</v>
      </c>
      <c r="GF568" s="1">
        <v>0</v>
      </c>
      <c r="GG568" s="1">
        <v>0</v>
      </c>
      <c r="GH568" s="1">
        <v>0</v>
      </c>
      <c r="GI568" s="1">
        <v>0</v>
      </c>
      <c r="GJ568" s="1">
        <v>0</v>
      </c>
      <c r="GK568" s="1">
        <v>0</v>
      </c>
      <c r="GL568" s="1">
        <v>0</v>
      </c>
      <c r="GM568" s="1">
        <v>0</v>
      </c>
      <c r="GN568" s="1">
        <v>0</v>
      </c>
      <c r="GO568" s="1">
        <v>0</v>
      </c>
      <c r="GP568" s="1">
        <v>0</v>
      </c>
      <c r="GQ568" s="1">
        <v>0</v>
      </c>
      <c r="GR568" s="1">
        <v>0</v>
      </c>
      <c r="GS568" s="1">
        <v>5</v>
      </c>
      <c r="GT568" s="1">
        <v>0</v>
      </c>
      <c r="GU568" s="1">
        <v>0</v>
      </c>
      <c r="GV568" s="1">
        <v>0</v>
      </c>
      <c r="GW568" s="1">
        <v>4</v>
      </c>
      <c r="GX568" s="1">
        <v>0</v>
      </c>
      <c r="GY568" s="1">
        <v>0</v>
      </c>
      <c r="GZ568" s="1">
        <v>0</v>
      </c>
      <c r="HA568" s="1">
        <v>0</v>
      </c>
      <c r="HB568" s="1">
        <v>0</v>
      </c>
      <c r="HC568" s="1">
        <v>0</v>
      </c>
      <c r="HD568" s="1">
        <v>0</v>
      </c>
      <c r="HE568" s="1">
        <v>0</v>
      </c>
      <c r="HF568" s="1">
        <v>0</v>
      </c>
      <c r="HG568" s="1">
        <v>0</v>
      </c>
      <c r="HH568" s="1">
        <v>0</v>
      </c>
      <c r="HI568" s="1">
        <v>0</v>
      </c>
      <c r="HJ568" s="1">
        <v>0</v>
      </c>
      <c r="HK568" s="1">
        <v>0</v>
      </c>
      <c r="HL568" s="1">
        <v>0</v>
      </c>
      <c r="HM568" s="1">
        <v>0</v>
      </c>
      <c r="HN568" s="1">
        <v>0</v>
      </c>
      <c r="HO568" s="1">
        <v>0</v>
      </c>
      <c r="HP568" s="1">
        <v>0</v>
      </c>
      <c r="HQ568" s="1">
        <v>0</v>
      </c>
      <c r="HR568" s="1">
        <v>0</v>
      </c>
      <c r="HS568" s="1">
        <v>0</v>
      </c>
      <c r="HT568" s="1">
        <v>12</v>
      </c>
      <c r="HU568" s="1">
        <v>0</v>
      </c>
      <c r="HV568" s="1">
        <v>0</v>
      </c>
      <c r="HW568" s="1">
        <v>0</v>
      </c>
      <c r="HX568" s="1">
        <v>0</v>
      </c>
      <c r="HY568" s="1">
        <v>0</v>
      </c>
      <c r="HZ568" s="1">
        <v>0</v>
      </c>
      <c r="IA568" s="1">
        <v>0</v>
      </c>
      <c r="IB568" s="1">
        <v>0</v>
      </c>
      <c r="IC568" s="1">
        <v>0</v>
      </c>
      <c r="ID568" s="1">
        <v>0</v>
      </c>
      <c r="IE568" s="1">
        <v>0</v>
      </c>
      <c r="IF568" s="1">
        <v>0</v>
      </c>
      <c r="IG568" s="1">
        <v>7</v>
      </c>
      <c r="IH568" s="1">
        <v>0</v>
      </c>
      <c r="II568" s="1">
        <v>0</v>
      </c>
      <c r="IJ568" s="1">
        <v>0</v>
      </c>
      <c r="IK568" s="1">
        <v>0</v>
      </c>
      <c r="IL568" s="1">
        <v>0</v>
      </c>
      <c r="IM568" s="1">
        <v>0</v>
      </c>
      <c r="IN568" s="1">
        <v>0</v>
      </c>
      <c r="IO568" s="1">
        <v>0</v>
      </c>
      <c r="IP568" s="1">
        <v>0</v>
      </c>
      <c r="IQ568" s="1">
        <v>36</v>
      </c>
      <c r="IR568" s="1">
        <v>0</v>
      </c>
      <c r="IS568" s="1">
        <v>0</v>
      </c>
      <c r="IT568" s="1">
        <v>0</v>
      </c>
      <c r="IU568" s="1">
        <v>0</v>
      </c>
      <c r="IV568" s="1">
        <v>52</v>
      </c>
      <c r="IW568" s="1">
        <v>0</v>
      </c>
      <c r="IX568" s="1">
        <v>0</v>
      </c>
      <c r="IY568" s="1">
        <v>0</v>
      </c>
      <c r="IZ568" s="1">
        <v>7</v>
      </c>
      <c r="JA568" s="1">
        <v>0</v>
      </c>
      <c r="JB568" s="1">
        <v>0</v>
      </c>
      <c r="JC568" s="1">
        <v>0</v>
      </c>
      <c r="JD568" s="1">
        <v>0</v>
      </c>
      <c r="JE568" s="1">
        <v>0</v>
      </c>
      <c r="JF568" s="1">
        <v>0</v>
      </c>
      <c r="JG568" s="1">
        <v>0</v>
      </c>
      <c r="JH568" s="1">
        <v>0</v>
      </c>
      <c r="JI568" s="1">
        <v>0</v>
      </c>
      <c r="JJ568" s="1">
        <v>0</v>
      </c>
      <c r="JK568" s="1">
        <v>0</v>
      </c>
      <c r="JL568" s="1">
        <v>0</v>
      </c>
      <c r="JM568" s="1">
        <v>5</v>
      </c>
      <c r="JN568" s="1">
        <v>0</v>
      </c>
      <c r="JO568" s="1">
        <v>0</v>
      </c>
      <c r="JP568" s="1">
        <v>0</v>
      </c>
      <c r="JQ568" s="1">
        <v>0</v>
      </c>
      <c r="JR568" s="1">
        <v>3</v>
      </c>
      <c r="JS568" s="1">
        <v>0</v>
      </c>
      <c r="JT568" s="1">
        <v>0</v>
      </c>
      <c r="JU568" s="1">
        <v>0</v>
      </c>
      <c r="JV568" s="1">
        <v>0</v>
      </c>
      <c r="JW568" s="1">
        <v>0</v>
      </c>
      <c r="JX568" s="1">
        <v>0</v>
      </c>
      <c r="JY568" s="1">
        <v>21</v>
      </c>
      <c r="JZ568" s="1">
        <v>0</v>
      </c>
      <c r="KA568" s="1">
        <v>0</v>
      </c>
      <c r="KB568" s="1">
        <v>0</v>
      </c>
      <c r="KC568" s="1">
        <v>0</v>
      </c>
      <c r="KD568" s="1">
        <v>0</v>
      </c>
      <c r="KE568" s="1">
        <v>0</v>
      </c>
      <c r="KF568" s="1">
        <v>0</v>
      </c>
      <c r="KG568" s="1">
        <v>0</v>
      </c>
      <c r="KH568" s="1">
        <v>0</v>
      </c>
      <c r="KI568" s="1">
        <v>4</v>
      </c>
      <c r="KJ568" s="1">
        <v>0</v>
      </c>
      <c r="KK568" s="1">
        <v>0</v>
      </c>
      <c r="KL568" s="1">
        <v>4</v>
      </c>
      <c r="KM568" s="1">
        <v>0</v>
      </c>
      <c r="KN568" s="1">
        <v>0</v>
      </c>
      <c r="KO568" s="1">
        <v>19</v>
      </c>
      <c r="KP568" s="1">
        <v>0</v>
      </c>
      <c r="KQ568" s="1">
        <v>0</v>
      </c>
      <c r="KR568" s="1">
        <v>0</v>
      </c>
      <c r="KS568" s="1">
        <v>0</v>
      </c>
      <c r="KT568" s="1">
        <v>0</v>
      </c>
      <c r="KU568" s="1">
        <v>3</v>
      </c>
      <c r="KV568" s="1">
        <v>0</v>
      </c>
      <c r="KW568" s="1">
        <v>0</v>
      </c>
      <c r="KX568" s="1">
        <v>1</v>
      </c>
      <c r="KY568" s="1">
        <v>0</v>
      </c>
      <c r="KZ568" s="1">
        <v>0</v>
      </c>
      <c r="LA568" s="1">
        <v>0</v>
      </c>
      <c r="LB568" s="1">
        <v>3</v>
      </c>
      <c r="LC568" s="1">
        <v>0</v>
      </c>
      <c r="LD568" s="1">
        <v>0</v>
      </c>
      <c r="LE568" s="1">
        <v>0</v>
      </c>
      <c r="LF568" s="1">
        <v>0</v>
      </c>
      <c r="LG568" s="1">
        <v>0</v>
      </c>
      <c r="LH568" s="1">
        <v>0</v>
      </c>
      <c r="LI568" s="1">
        <v>0</v>
      </c>
      <c r="LJ568" s="1">
        <v>0</v>
      </c>
      <c r="LK568" s="1">
        <v>0</v>
      </c>
      <c r="LL568" s="1">
        <v>4</v>
      </c>
      <c r="LM568" s="1">
        <v>0</v>
      </c>
      <c r="LN568" s="1">
        <v>6</v>
      </c>
      <c r="LO568" s="1">
        <v>0</v>
      </c>
      <c r="LP568" s="1">
        <v>0</v>
      </c>
      <c r="LQ568" s="1">
        <v>0</v>
      </c>
      <c r="LR568" s="1">
        <v>0</v>
      </c>
      <c r="LS568" s="1">
        <v>7</v>
      </c>
      <c r="LT568" s="1">
        <v>0</v>
      </c>
      <c r="LU568" s="1">
        <v>0</v>
      </c>
      <c r="LV568" s="1">
        <v>0</v>
      </c>
      <c r="LW568" s="1">
        <v>2</v>
      </c>
      <c r="LX568" s="1">
        <v>0</v>
      </c>
      <c r="LY568" s="1">
        <v>0</v>
      </c>
      <c r="LZ568" s="1">
        <v>8</v>
      </c>
      <c r="MA568" s="1">
        <v>0</v>
      </c>
      <c r="MB568" s="1">
        <v>0</v>
      </c>
      <c r="MC568" s="1">
        <v>0</v>
      </c>
      <c r="MD568" s="1">
        <v>0</v>
      </c>
      <c r="ME568" s="1">
        <v>0</v>
      </c>
      <c r="MF568" s="1">
        <v>0</v>
      </c>
      <c r="MG568" s="1">
        <v>0</v>
      </c>
      <c r="MH568" s="1">
        <v>0</v>
      </c>
      <c r="MI568" s="1">
        <v>0</v>
      </c>
      <c r="MJ568" s="1">
        <v>0</v>
      </c>
      <c r="MK568" s="1">
        <v>0</v>
      </c>
      <c r="ML568" s="1">
        <v>0</v>
      </c>
      <c r="MM568" s="1">
        <v>0</v>
      </c>
      <c r="MN568" s="1">
        <v>0</v>
      </c>
      <c r="MO568" s="1">
        <v>0</v>
      </c>
      <c r="MP568" s="1">
        <v>0</v>
      </c>
      <c r="MQ568" s="1">
        <v>0</v>
      </c>
      <c r="MR568" s="1">
        <v>0</v>
      </c>
      <c r="MS568" s="1">
        <v>0</v>
      </c>
      <c r="MT568" s="1">
        <v>0</v>
      </c>
      <c r="MU568" s="1">
        <v>0</v>
      </c>
      <c r="MV568" s="1">
        <v>0</v>
      </c>
      <c r="MW568" s="1">
        <v>0</v>
      </c>
      <c r="MX568" s="1">
        <v>0</v>
      </c>
      <c r="MY568" s="1">
        <v>0</v>
      </c>
      <c r="MZ568" s="1">
        <v>0</v>
      </c>
      <c r="NA568" s="1">
        <v>9</v>
      </c>
      <c r="NB568" s="1">
        <v>0</v>
      </c>
      <c r="NC568" s="1">
        <v>0</v>
      </c>
      <c r="ND568" s="1">
        <v>0</v>
      </c>
      <c r="NE568" s="1">
        <v>0</v>
      </c>
      <c r="NF568" s="1">
        <v>0</v>
      </c>
      <c r="NG568" s="1">
        <v>0</v>
      </c>
      <c r="NH568" s="1">
        <v>0</v>
      </c>
      <c r="NI568" s="1">
        <v>0</v>
      </c>
      <c r="NJ568" s="1">
        <v>0</v>
      </c>
      <c r="NK568" s="1">
        <v>0</v>
      </c>
      <c r="NL568" s="1">
        <v>5</v>
      </c>
      <c r="NM568" s="1">
        <v>0</v>
      </c>
      <c r="NN568" s="1">
        <v>0</v>
      </c>
      <c r="NO568" s="1">
        <v>0</v>
      </c>
      <c r="NP568" s="1">
        <v>0</v>
      </c>
      <c r="NQ568" s="1">
        <v>0</v>
      </c>
      <c r="NR568" s="1">
        <v>0</v>
      </c>
      <c r="NS568" s="1">
        <v>0</v>
      </c>
      <c r="NT568" s="1">
        <v>0</v>
      </c>
      <c r="NU568" s="1">
        <v>0</v>
      </c>
      <c r="NV568" s="1">
        <v>0</v>
      </c>
      <c r="NW568" s="1">
        <v>1</v>
      </c>
      <c r="NX568" s="1">
        <v>0</v>
      </c>
      <c r="NY568" s="1">
        <v>0</v>
      </c>
      <c r="NZ568" s="1">
        <v>0</v>
      </c>
      <c r="OA568" s="1">
        <v>11</v>
      </c>
      <c r="OB568" s="1">
        <v>0</v>
      </c>
      <c r="OC568" s="1">
        <v>0</v>
      </c>
      <c r="OD568" s="1">
        <v>0</v>
      </c>
      <c r="OE568" s="1">
        <v>8</v>
      </c>
      <c r="OF568" s="1">
        <v>0</v>
      </c>
      <c r="OG568" s="1">
        <v>0</v>
      </c>
      <c r="OH568" s="1">
        <v>0</v>
      </c>
      <c r="OI568" s="1">
        <v>0</v>
      </c>
      <c r="OJ568" s="1">
        <v>0</v>
      </c>
      <c r="OK568" s="1">
        <v>0</v>
      </c>
      <c r="OL568" s="1">
        <v>0</v>
      </c>
      <c r="OM568" s="1">
        <v>0</v>
      </c>
      <c r="ON568" s="1">
        <v>0</v>
      </c>
      <c r="OO568" s="1">
        <v>0</v>
      </c>
      <c r="OP568" s="1">
        <v>0</v>
      </c>
      <c r="OQ568" s="1">
        <v>0</v>
      </c>
      <c r="OR568" s="1">
        <v>0</v>
      </c>
      <c r="OS568" s="1">
        <v>0</v>
      </c>
      <c r="OT568" s="1">
        <v>0</v>
      </c>
      <c r="OU568" s="1">
        <v>0</v>
      </c>
      <c r="OV568" s="1">
        <v>0</v>
      </c>
      <c r="OW568" s="1">
        <v>0</v>
      </c>
      <c r="OX568" s="1">
        <v>0</v>
      </c>
      <c r="OY568" s="1">
        <v>0</v>
      </c>
      <c r="OZ568" s="1">
        <v>0</v>
      </c>
      <c r="PA568" s="1">
        <v>0</v>
      </c>
      <c r="PB568" s="1">
        <v>0</v>
      </c>
      <c r="PC568" s="1">
        <v>3</v>
      </c>
      <c r="PD568" s="1">
        <v>0</v>
      </c>
      <c r="PE568" s="1">
        <v>0</v>
      </c>
      <c r="PF568" s="1">
        <v>0</v>
      </c>
      <c r="PG568" s="1">
        <v>0</v>
      </c>
      <c r="PH568" s="1">
        <v>28</v>
      </c>
      <c r="PI568" s="1">
        <v>7</v>
      </c>
      <c r="PJ568" s="1">
        <v>0</v>
      </c>
      <c r="PK568" s="1">
        <v>0</v>
      </c>
      <c r="PL568" s="1">
        <v>0</v>
      </c>
      <c r="PM568" s="1">
        <v>0</v>
      </c>
      <c r="PN568" s="1">
        <v>0</v>
      </c>
      <c r="PO568" s="1">
        <v>0</v>
      </c>
      <c r="PP568" s="1">
        <v>0</v>
      </c>
      <c r="PQ568" s="1">
        <v>0</v>
      </c>
      <c r="PR568" s="1">
        <v>0</v>
      </c>
      <c r="PS568" s="1">
        <v>0</v>
      </c>
      <c r="PT568" s="1">
        <v>0</v>
      </c>
      <c r="PU568" s="1">
        <v>0</v>
      </c>
      <c r="PV568" s="1">
        <v>0</v>
      </c>
      <c r="PW568" s="1">
        <v>0</v>
      </c>
      <c r="PX568" s="1">
        <v>0</v>
      </c>
      <c r="PY568" s="1">
        <v>0</v>
      </c>
      <c r="PZ568" s="1">
        <v>0</v>
      </c>
      <c r="QA568" s="1">
        <v>0</v>
      </c>
      <c r="QB568" s="1">
        <v>0</v>
      </c>
      <c r="QC568" s="1">
        <v>0</v>
      </c>
      <c r="QD568" s="1">
        <v>0</v>
      </c>
      <c r="QE568" s="1">
        <v>0</v>
      </c>
      <c r="QF568" s="1">
        <v>0</v>
      </c>
      <c r="QG568" s="1">
        <v>0</v>
      </c>
      <c r="QH568" s="1">
        <v>7</v>
      </c>
      <c r="QI568" s="1">
        <v>0</v>
      </c>
      <c r="QJ568" s="1">
        <v>0</v>
      </c>
      <c r="QK568" s="1">
        <v>0</v>
      </c>
      <c r="QL568" s="1">
        <v>2</v>
      </c>
      <c r="QM568" s="1">
        <v>0</v>
      </c>
      <c r="QN568" s="1">
        <v>0</v>
      </c>
      <c r="QO568" s="1">
        <v>0</v>
      </c>
      <c r="QP568" s="1">
        <v>0</v>
      </c>
      <c r="QQ568" s="1">
        <v>0</v>
      </c>
      <c r="QR568" s="1">
        <v>0</v>
      </c>
      <c r="QS568" s="1">
        <v>0</v>
      </c>
      <c r="QT568" s="1">
        <v>0</v>
      </c>
      <c r="QU568" s="1">
        <v>0</v>
      </c>
      <c r="QV568" s="1">
        <v>0</v>
      </c>
      <c r="QW568" s="1">
        <v>0</v>
      </c>
      <c r="QX568" s="1">
        <v>0</v>
      </c>
      <c r="QY568" s="1">
        <v>0</v>
      </c>
      <c r="QZ568" s="1">
        <v>0</v>
      </c>
      <c r="RA568" s="1">
        <v>0</v>
      </c>
      <c r="RB568" s="1">
        <v>0</v>
      </c>
      <c r="RC568" s="1">
        <v>0</v>
      </c>
      <c r="RD568" s="1">
        <v>0</v>
      </c>
      <c r="RE568" s="1">
        <v>0</v>
      </c>
      <c r="RF568" s="1">
        <v>0</v>
      </c>
      <c r="RG568" s="1">
        <v>0</v>
      </c>
      <c r="RH568" s="1">
        <v>0</v>
      </c>
      <c r="RI568" s="1">
        <v>0</v>
      </c>
      <c r="RJ568" s="1">
        <v>0</v>
      </c>
      <c r="RK568" s="1">
        <v>0</v>
      </c>
      <c r="RL568" s="1">
        <v>6</v>
      </c>
      <c r="RM568" s="1">
        <v>0</v>
      </c>
      <c r="RN568" s="1">
        <v>0</v>
      </c>
      <c r="RO568" s="1">
        <v>0</v>
      </c>
      <c r="RP568" s="1">
        <v>0</v>
      </c>
      <c r="RQ568" s="1">
        <v>0</v>
      </c>
      <c r="RR568" s="1">
        <v>0</v>
      </c>
      <c r="RS568" s="1">
        <v>0</v>
      </c>
      <c r="RT568" s="1">
        <v>0</v>
      </c>
      <c r="RU568" s="1">
        <v>0</v>
      </c>
      <c r="RV568" s="1">
        <v>0</v>
      </c>
      <c r="RW568" s="1">
        <v>0</v>
      </c>
      <c r="RX568" s="1">
        <v>0</v>
      </c>
      <c r="RY568" s="1">
        <v>0</v>
      </c>
      <c r="RZ568" s="1">
        <v>0</v>
      </c>
      <c r="SA568" s="1">
        <v>0</v>
      </c>
      <c r="SB568" s="1">
        <v>0</v>
      </c>
      <c r="SC568" s="1">
        <v>0</v>
      </c>
      <c r="SD568" s="1">
        <v>0</v>
      </c>
      <c r="SE568" s="1">
        <v>0</v>
      </c>
      <c r="SF568" s="1">
        <v>0</v>
      </c>
      <c r="SG568" s="1">
        <v>0</v>
      </c>
      <c r="SH568" s="1">
        <v>0</v>
      </c>
      <c r="SI568" s="1">
        <v>0</v>
      </c>
      <c r="SJ568" s="1">
        <v>0</v>
      </c>
      <c r="SK568" s="1">
        <v>0</v>
      </c>
      <c r="SL568" s="1">
        <v>0</v>
      </c>
      <c r="SM568" s="1">
        <v>0</v>
      </c>
      <c r="SN568" s="1">
        <v>0</v>
      </c>
      <c r="SO568" s="1">
        <v>0</v>
      </c>
      <c r="SP568" s="1">
        <v>0</v>
      </c>
      <c r="SQ568" s="1">
        <v>0</v>
      </c>
      <c r="SR568" s="1">
        <v>0</v>
      </c>
      <c r="SS568" s="1">
        <v>0</v>
      </c>
      <c r="ST568" s="1">
        <v>11</v>
      </c>
      <c r="SU568" s="1">
        <v>0</v>
      </c>
      <c r="SV568" s="1">
        <v>0</v>
      </c>
      <c r="SW568" s="1">
        <v>0</v>
      </c>
      <c r="SX568" s="1">
        <v>0</v>
      </c>
      <c r="SY568" s="1">
        <v>0</v>
      </c>
      <c r="SZ568" s="1">
        <v>0</v>
      </c>
      <c r="TA568" s="1">
        <v>0</v>
      </c>
      <c r="TB568" s="1">
        <v>0</v>
      </c>
      <c r="TC568" s="1">
        <v>0</v>
      </c>
      <c r="TD568" s="1">
        <v>0</v>
      </c>
      <c r="TE568" s="1">
        <v>0</v>
      </c>
      <c r="TF568" s="1">
        <v>0</v>
      </c>
      <c r="TG568" s="1">
        <v>0</v>
      </c>
      <c r="TH568" s="1">
        <v>0</v>
      </c>
      <c r="TI568" s="1">
        <v>0</v>
      </c>
      <c r="TJ568" s="1">
        <v>8</v>
      </c>
      <c r="TK568" s="1">
        <v>0</v>
      </c>
      <c r="TL568" s="1">
        <v>0</v>
      </c>
      <c r="TM568" s="1">
        <v>0</v>
      </c>
      <c r="TN568" s="1">
        <v>0</v>
      </c>
      <c r="TO568" s="1">
        <v>0</v>
      </c>
      <c r="TP568" s="1">
        <v>0</v>
      </c>
      <c r="TQ568" s="1">
        <v>0</v>
      </c>
      <c r="TR568" s="1">
        <v>0</v>
      </c>
      <c r="TS568" s="1">
        <v>0</v>
      </c>
      <c r="TT568" s="1">
        <v>0</v>
      </c>
      <c r="TU568" s="1">
        <v>0</v>
      </c>
      <c r="TV568" s="1">
        <v>3</v>
      </c>
      <c r="TW568" s="1">
        <v>0</v>
      </c>
      <c r="TX568" s="1">
        <v>0</v>
      </c>
      <c r="TY568" s="1">
        <v>0</v>
      </c>
      <c r="TZ568" s="1">
        <v>0</v>
      </c>
      <c r="UA568" s="1">
        <v>0</v>
      </c>
      <c r="UB568" s="1">
        <v>0</v>
      </c>
      <c r="UC568" s="1">
        <v>6</v>
      </c>
      <c r="UD568" s="1">
        <v>0</v>
      </c>
      <c r="UE568" s="1">
        <v>0</v>
      </c>
      <c r="UF568" s="1">
        <v>0</v>
      </c>
      <c r="UG568" s="1">
        <v>11</v>
      </c>
      <c r="UH568" s="1">
        <v>0</v>
      </c>
      <c r="UI568" s="1">
        <v>0</v>
      </c>
      <c r="UJ568" s="1">
        <v>4</v>
      </c>
      <c r="UK568" s="1">
        <v>0</v>
      </c>
      <c r="UL568" s="1">
        <v>0</v>
      </c>
      <c r="UM568" s="1">
        <v>0</v>
      </c>
      <c r="UN568" s="1">
        <v>1</v>
      </c>
      <c r="UO568" s="1">
        <v>3</v>
      </c>
      <c r="UP568" s="1">
        <v>0</v>
      </c>
      <c r="UQ568" s="1">
        <v>8</v>
      </c>
      <c r="UR568" s="1">
        <v>0</v>
      </c>
      <c r="US568" s="1">
        <v>0</v>
      </c>
      <c r="UT568" s="1">
        <v>0</v>
      </c>
      <c r="UU568" s="1">
        <v>1</v>
      </c>
      <c r="UV568" s="1">
        <v>0</v>
      </c>
      <c r="UW568" s="1">
        <v>0</v>
      </c>
      <c r="UX568" s="1">
        <v>0</v>
      </c>
      <c r="UY568" s="1">
        <v>0</v>
      </c>
      <c r="UZ568" s="1">
        <v>0</v>
      </c>
      <c r="VA568" s="1">
        <v>0</v>
      </c>
      <c r="VB568" s="1">
        <v>0</v>
      </c>
      <c r="VC568" s="1">
        <v>0</v>
      </c>
      <c r="VD568" s="1">
        <v>0</v>
      </c>
      <c r="VE568" s="1">
        <v>0</v>
      </c>
      <c r="VF568" s="1">
        <v>0</v>
      </c>
      <c r="VG568" s="1">
        <v>0</v>
      </c>
      <c r="VH568" s="1">
        <v>0</v>
      </c>
      <c r="VI568" s="1">
        <v>9</v>
      </c>
      <c r="VJ568" s="1">
        <v>0</v>
      </c>
      <c r="VK568" s="1">
        <v>0</v>
      </c>
      <c r="VL568" s="1">
        <v>0</v>
      </c>
      <c r="VM568" s="1">
        <v>0</v>
      </c>
      <c r="VN568" s="1">
        <v>0</v>
      </c>
      <c r="VO568" s="1">
        <v>0</v>
      </c>
      <c r="VP568" s="1">
        <v>0</v>
      </c>
      <c r="VQ568" s="1">
        <v>0</v>
      </c>
      <c r="VR568" s="1">
        <v>0</v>
      </c>
      <c r="VS568" s="1">
        <v>0</v>
      </c>
      <c r="VT568" s="1">
        <v>0</v>
      </c>
      <c r="VU568" s="1">
        <v>0</v>
      </c>
      <c r="VV568" s="1">
        <v>34</v>
      </c>
      <c r="VW568" s="1">
        <v>0</v>
      </c>
      <c r="VX568" s="1">
        <v>0</v>
      </c>
      <c r="VY568" s="1">
        <v>0</v>
      </c>
      <c r="VZ568" s="1">
        <v>0</v>
      </c>
      <c r="WA568" s="1">
        <v>0</v>
      </c>
      <c r="WB568" s="1">
        <v>0</v>
      </c>
      <c r="WC568" s="1">
        <v>0</v>
      </c>
      <c r="WD568" s="1">
        <v>0</v>
      </c>
      <c r="WE568" s="1">
        <v>12</v>
      </c>
      <c r="WF568" s="1">
        <v>0</v>
      </c>
      <c r="WG568" s="1">
        <v>0</v>
      </c>
      <c r="WH568" s="1">
        <v>0</v>
      </c>
      <c r="WI568" s="1">
        <v>0</v>
      </c>
      <c r="WJ568" s="1">
        <v>0</v>
      </c>
      <c r="WK568" s="1">
        <v>0</v>
      </c>
      <c r="WL568" s="1">
        <v>0</v>
      </c>
      <c r="WM568" s="1">
        <v>0</v>
      </c>
      <c r="WN568" s="1">
        <v>0</v>
      </c>
      <c r="WO568" s="1">
        <v>0</v>
      </c>
      <c r="WP568" s="1">
        <v>0</v>
      </c>
      <c r="WQ568" s="1">
        <v>0</v>
      </c>
      <c r="WR568" s="1">
        <v>0</v>
      </c>
      <c r="WS568" s="1">
        <v>0</v>
      </c>
      <c r="WT568" s="1">
        <v>0</v>
      </c>
      <c r="WU568" s="1">
        <v>0</v>
      </c>
      <c r="WV568" s="1">
        <v>26</v>
      </c>
      <c r="WW568" s="1">
        <v>0</v>
      </c>
      <c r="WX568" s="1">
        <v>0</v>
      </c>
      <c r="WY568" s="1">
        <v>0</v>
      </c>
      <c r="WZ568" s="1">
        <v>1</v>
      </c>
      <c r="XA568" s="1">
        <v>0</v>
      </c>
      <c r="XB568" s="1">
        <v>0</v>
      </c>
      <c r="XC568" s="1">
        <v>0</v>
      </c>
      <c r="XD568" s="1">
        <v>0</v>
      </c>
      <c r="XE568" s="1">
        <v>0</v>
      </c>
      <c r="XF568" s="1">
        <v>0</v>
      </c>
      <c r="XG568" s="1">
        <v>0</v>
      </c>
      <c r="XH568" s="1">
        <v>0</v>
      </c>
      <c r="XI568" s="1">
        <v>0</v>
      </c>
      <c r="XJ568" s="1">
        <v>0</v>
      </c>
      <c r="XK568" s="1">
        <v>0</v>
      </c>
      <c r="XL568" s="1">
        <v>0</v>
      </c>
      <c r="XM568" s="1">
        <v>0</v>
      </c>
      <c r="XN568" s="1">
        <v>0</v>
      </c>
      <c r="XO568" s="1">
        <v>0</v>
      </c>
      <c r="XP568" s="1">
        <v>0</v>
      </c>
      <c r="XQ568" s="1">
        <v>0</v>
      </c>
      <c r="XR568" s="1">
        <v>0</v>
      </c>
      <c r="XS568" s="1">
        <v>0</v>
      </c>
      <c r="XT568" s="1">
        <v>0</v>
      </c>
      <c r="XU568" s="1">
        <v>0</v>
      </c>
      <c r="XV568" s="1">
        <v>0</v>
      </c>
      <c r="XW568" s="1">
        <v>1</v>
      </c>
      <c r="XX568" s="1">
        <v>0</v>
      </c>
      <c r="XY568" s="1">
        <v>0</v>
      </c>
      <c r="XZ568" s="1">
        <v>0</v>
      </c>
      <c r="YA568" s="1">
        <v>0</v>
      </c>
      <c r="YB568" s="1">
        <v>0</v>
      </c>
      <c r="YC568" s="1">
        <v>0</v>
      </c>
      <c r="YD568" s="1">
        <v>0</v>
      </c>
      <c r="YE568" s="1">
        <v>0</v>
      </c>
      <c r="YF568" s="1">
        <v>0</v>
      </c>
      <c r="YG568" s="1">
        <v>0</v>
      </c>
      <c r="YH568" s="1">
        <v>0</v>
      </c>
      <c r="YI568" s="1">
        <v>0</v>
      </c>
      <c r="YJ568" s="1">
        <v>0</v>
      </c>
      <c r="YK568" s="1">
        <v>0</v>
      </c>
      <c r="YL568" s="1">
        <v>0</v>
      </c>
      <c r="YM568" s="1">
        <v>0</v>
      </c>
      <c r="YN568" s="1">
        <v>0</v>
      </c>
      <c r="YO568" s="1">
        <v>6</v>
      </c>
      <c r="YP568" s="1">
        <v>0</v>
      </c>
      <c r="YQ568" s="1">
        <v>0</v>
      </c>
      <c r="YR568" s="1">
        <v>0</v>
      </c>
      <c r="YS568" s="1">
        <v>0</v>
      </c>
      <c r="YT568" s="1">
        <v>0</v>
      </c>
      <c r="YU568" s="1">
        <v>0</v>
      </c>
      <c r="YV568" s="1">
        <v>0</v>
      </c>
      <c r="YW568" s="1">
        <v>0</v>
      </c>
      <c r="YX568" s="1">
        <v>0</v>
      </c>
      <c r="YY568" s="1">
        <v>0</v>
      </c>
      <c r="YZ568" s="1">
        <v>0</v>
      </c>
      <c r="ZA568" s="1">
        <v>0</v>
      </c>
      <c r="ZB568" s="1">
        <v>0</v>
      </c>
      <c r="ZC568" s="1">
        <v>0</v>
      </c>
      <c r="ZD568" s="1">
        <v>0</v>
      </c>
      <c r="ZE568" s="1">
        <v>0</v>
      </c>
      <c r="ZF568" s="1">
        <v>0</v>
      </c>
      <c r="ZG568" s="1">
        <v>0</v>
      </c>
      <c r="ZH568" s="1">
        <v>0</v>
      </c>
      <c r="ZI568" s="1">
        <v>0</v>
      </c>
      <c r="ZJ568" s="1">
        <v>0</v>
      </c>
      <c r="ZK568" s="1">
        <v>0</v>
      </c>
      <c r="ZL568" s="1">
        <v>0</v>
      </c>
      <c r="ZM568" s="1">
        <v>0</v>
      </c>
      <c r="ZN568" s="1">
        <v>0</v>
      </c>
      <c r="ZO568" s="1">
        <v>0</v>
      </c>
      <c r="ZP568" s="1">
        <v>0</v>
      </c>
      <c r="ZQ568" s="1">
        <v>0</v>
      </c>
      <c r="ZR568" s="1">
        <v>0</v>
      </c>
      <c r="ZS568" s="1">
        <v>0</v>
      </c>
      <c r="ZT568" s="1">
        <v>0</v>
      </c>
      <c r="ZU568" s="1">
        <v>0</v>
      </c>
      <c r="ZV568" s="1">
        <v>0</v>
      </c>
      <c r="ZW568" s="1">
        <v>0</v>
      </c>
      <c r="ZX568" s="1">
        <v>0</v>
      </c>
      <c r="ZY568" s="1">
        <v>0</v>
      </c>
      <c r="ZZ568" s="1">
        <v>0</v>
      </c>
      <c r="AAA568" s="1">
        <v>0</v>
      </c>
      <c r="AAB568" s="1">
        <v>0</v>
      </c>
      <c r="AAC568" s="1">
        <v>0</v>
      </c>
      <c r="AAD568" s="1">
        <v>0</v>
      </c>
      <c r="AAE568" s="1">
        <v>0</v>
      </c>
      <c r="AAF568" s="1">
        <v>0</v>
      </c>
      <c r="AAG568" s="1">
        <v>0</v>
      </c>
      <c r="AAH568" s="1">
        <v>0</v>
      </c>
      <c r="AAI568" s="1">
        <v>0</v>
      </c>
      <c r="AAJ568" s="1">
        <v>0</v>
      </c>
      <c r="AAK568" s="1">
        <v>0</v>
      </c>
      <c r="AAL568" s="1">
        <v>0</v>
      </c>
      <c r="AAM568" s="1">
        <v>8</v>
      </c>
      <c r="AAN568" s="1">
        <v>6</v>
      </c>
      <c r="AAO568" s="1">
        <v>4</v>
      </c>
      <c r="AAP568" s="1">
        <v>0</v>
      </c>
      <c r="AAQ568" s="1">
        <v>0</v>
      </c>
      <c r="AAR568" s="1">
        <v>0</v>
      </c>
      <c r="AAS568" s="1">
        <v>0</v>
      </c>
      <c r="AAT568" s="1">
        <v>0</v>
      </c>
      <c r="AAU568" s="1">
        <v>0</v>
      </c>
      <c r="AAV568" s="1">
        <v>14</v>
      </c>
      <c r="AAW568" s="1">
        <v>0</v>
      </c>
      <c r="AAX568" s="1">
        <v>0</v>
      </c>
      <c r="AAY568" s="1">
        <v>0</v>
      </c>
      <c r="AAZ568" s="1">
        <v>0</v>
      </c>
      <c r="ABA568" s="1">
        <v>0</v>
      </c>
      <c r="ABB568" s="1">
        <v>0</v>
      </c>
      <c r="ABC568" s="1">
        <v>0</v>
      </c>
      <c r="ABD568" s="1">
        <v>0</v>
      </c>
      <c r="ABE568" s="1">
        <v>0</v>
      </c>
      <c r="ABF568" s="1">
        <v>0</v>
      </c>
      <c r="ABG568" s="1">
        <v>0</v>
      </c>
      <c r="ABH568" s="1">
        <v>0</v>
      </c>
      <c r="ABI568" s="1">
        <v>0</v>
      </c>
      <c r="ABJ568" s="1">
        <v>0</v>
      </c>
      <c r="ABK568" s="1">
        <v>0</v>
      </c>
      <c r="ABL568" s="1">
        <v>0</v>
      </c>
      <c r="ABM568" s="1">
        <v>0</v>
      </c>
      <c r="ABN568" s="1">
        <v>0</v>
      </c>
      <c r="ABO568" s="1">
        <v>0</v>
      </c>
      <c r="ABP568" s="1">
        <v>0</v>
      </c>
      <c r="ABQ568" s="1">
        <v>0</v>
      </c>
      <c r="ABR568" s="1">
        <v>0</v>
      </c>
      <c r="ABS568" s="1">
        <v>0</v>
      </c>
      <c r="ABT568" s="1">
        <v>0</v>
      </c>
      <c r="ABU568" s="1">
        <v>0</v>
      </c>
      <c r="ABV568" s="1">
        <v>0</v>
      </c>
      <c r="ABW568" s="1">
        <v>0</v>
      </c>
      <c r="ABX568" s="1">
        <v>0</v>
      </c>
      <c r="ABY568" s="1">
        <v>11</v>
      </c>
      <c r="ABZ568" s="1">
        <v>0</v>
      </c>
      <c r="ACA568" s="1">
        <v>0</v>
      </c>
      <c r="ACB568" s="1">
        <v>0</v>
      </c>
      <c r="ACC568" s="1">
        <v>0</v>
      </c>
      <c r="ACD568" s="1">
        <v>0</v>
      </c>
      <c r="ACE568" s="1">
        <v>0</v>
      </c>
      <c r="ACF568" s="1">
        <v>0</v>
      </c>
      <c r="ACG568" s="1">
        <v>0</v>
      </c>
      <c r="ACH568" s="1">
        <v>0</v>
      </c>
      <c r="ACI568" s="1">
        <v>0</v>
      </c>
      <c r="ACJ568" s="1">
        <v>4</v>
      </c>
      <c r="ACK568" s="1">
        <v>0</v>
      </c>
      <c r="ACL568" s="1">
        <v>0</v>
      </c>
      <c r="ACM568" s="1">
        <v>0</v>
      </c>
      <c r="ACN568" s="1">
        <v>0</v>
      </c>
      <c r="ACO568" s="1">
        <v>0</v>
      </c>
      <c r="ACP568" s="1">
        <v>0</v>
      </c>
      <c r="ACQ568" s="1">
        <v>0</v>
      </c>
      <c r="ACR568" s="1">
        <v>0</v>
      </c>
      <c r="ACS568" s="1">
        <v>0</v>
      </c>
      <c r="ACT568" s="1">
        <v>0</v>
      </c>
      <c r="ACU568" s="1">
        <v>109</v>
      </c>
      <c r="ACV568" s="1">
        <v>0</v>
      </c>
      <c r="ACW568" s="1">
        <v>0</v>
      </c>
      <c r="ACX568" s="1">
        <v>0</v>
      </c>
      <c r="ACY568" s="1">
        <v>0</v>
      </c>
      <c r="ACZ568" s="1">
        <v>0</v>
      </c>
      <c r="ADA568" s="1">
        <v>0</v>
      </c>
      <c r="ADB568" s="1">
        <v>40</v>
      </c>
      <c r="ADC568" s="1">
        <v>0</v>
      </c>
      <c r="ADD568" s="1">
        <v>0</v>
      </c>
      <c r="ADE568" s="1">
        <v>9</v>
      </c>
      <c r="ADF568" s="1">
        <v>0</v>
      </c>
      <c r="ADG568" s="1">
        <v>0</v>
      </c>
      <c r="ADH568" s="1">
        <v>0</v>
      </c>
      <c r="ADI568" s="1">
        <v>0</v>
      </c>
      <c r="ADJ568" s="1">
        <v>0</v>
      </c>
      <c r="ADK568" s="1">
        <v>0</v>
      </c>
      <c r="ADL568" s="1">
        <v>0</v>
      </c>
      <c r="ADM568" s="1">
        <v>0</v>
      </c>
      <c r="ADN568" s="1">
        <v>0</v>
      </c>
      <c r="ADO568" s="1">
        <v>0</v>
      </c>
      <c r="ADP568" s="1">
        <v>0</v>
      </c>
      <c r="ADQ568" s="1">
        <v>0</v>
      </c>
      <c r="ADR568" s="1">
        <v>0</v>
      </c>
      <c r="ADS568" s="1">
        <v>0</v>
      </c>
      <c r="ADT568" s="1">
        <v>0</v>
      </c>
      <c r="ADU568" s="1">
        <v>0</v>
      </c>
      <c r="ADV568" s="1">
        <v>0</v>
      </c>
      <c r="ADW568" s="1">
        <v>0</v>
      </c>
      <c r="ADX568" s="1">
        <v>0</v>
      </c>
      <c r="ADY568" s="1">
        <v>0</v>
      </c>
      <c r="ADZ568" s="1">
        <v>0</v>
      </c>
      <c r="AEA568" s="1">
        <v>0</v>
      </c>
      <c r="AEB568" s="1">
        <v>16</v>
      </c>
      <c r="AEC568" s="1">
        <v>0</v>
      </c>
      <c r="AED568" s="1">
        <v>0</v>
      </c>
      <c r="AEE568" s="1">
        <v>6</v>
      </c>
      <c r="AEF568" s="1">
        <v>0</v>
      </c>
      <c r="AEG568" s="1">
        <v>4</v>
      </c>
      <c r="AEH568" s="1">
        <v>0</v>
      </c>
      <c r="AEI568" s="1">
        <v>0</v>
      </c>
      <c r="AEJ568" s="1">
        <v>0</v>
      </c>
      <c r="AEK568" s="1">
        <v>0</v>
      </c>
      <c r="AEL568" s="1">
        <v>0</v>
      </c>
      <c r="AEM568" s="1">
        <v>0</v>
      </c>
      <c r="AEN568" s="1">
        <v>7</v>
      </c>
      <c r="AEO568" s="1">
        <v>0</v>
      </c>
      <c r="AEP568" s="1">
        <v>0</v>
      </c>
      <c r="AEQ568" s="1">
        <v>0</v>
      </c>
      <c r="AER568" s="1">
        <v>0</v>
      </c>
      <c r="AES568" s="1">
        <v>0</v>
      </c>
      <c r="AET568" s="1">
        <v>0</v>
      </c>
      <c r="AEU568" s="1">
        <v>0</v>
      </c>
      <c r="AEV568" s="1">
        <v>6</v>
      </c>
      <c r="AEW568" s="1">
        <v>0</v>
      </c>
      <c r="AEX568" s="1">
        <v>23</v>
      </c>
      <c r="AEY568" s="1">
        <v>0</v>
      </c>
      <c r="AEZ568" s="1">
        <v>0</v>
      </c>
      <c r="AFA568" s="1">
        <v>3</v>
      </c>
      <c r="AFB568" s="1">
        <v>0</v>
      </c>
      <c r="AFC568" s="1">
        <v>6</v>
      </c>
      <c r="AFD568" s="1">
        <v>0</v>
      </c>
      <c r="AFE568" s="1">
        <v>0</v>
      </c>
      <c r="AFF568" s="1">
        <v>0</v>
      </c>
      <c r="AFG568" s="1">
        <v>0</v>
      </c>
      <c r="AFH568" s="1">
        <v>0</v>
      </c>
      <c r="AFI568" s="1">
        <v>0</v>
      </c>
      <c r="AFJ568" s="1">
        <v>0</v>
      </c>
      <c r="AFK568" s="1">
        <v>0</v>
      </c>
      <c r="AFL568" s="1">
        <v>12</v>
      </c>
      <c r="AFM568" s="1">
        <v>6</v>
      </c>
      <c r="AFN568" s="1">
        <v>0</v>
      </c>
      <c r="AFO568" s="1">
        <v>0</v>
      </c>
      <c r="AFP568" s="1">
        <v>12</v>
      </c>
      <c r="AFQ568" s="1">
        <v>0</v>
      </c>
      <c r="AFR568" s="1">
        <v>0</v>
      </c>
      <c r="AFS568" s="1">
        <v>0</v>
      </c>
      <c r="AFT568" s="1">
        <v>0</v>
      </c>
      <c r="AFU568" s="1">
        <v>0</v>
      </c>
      <c r="AFV568" s="1">
        <v>0</v>
      </c>
      <c r="AFW568" s="1">
        <v>0</v>
      </c>
      <c r="AFX568" s="1">
        <v>0</v>
      </c>
      <c r="AFY568" s="1">
        <v>0</v>
      </c>
      <c r="AFZ568" s="1">
        <v>0</v>
      </c>
      <c r="AGA568" s="1">
        <v>0</v>
      </c>
      <c r="AGB568" s="1">
        <v>0</v>
      </c>
      <c r="AGC568" s="1">
        <v>0</v>
      </c>
      <c r="AGD568" s="1">
        <v>0</v>
      </c>
      <c r="AGE568" s="1">
        <v>0</v>
      </c>
      <c r="AGF568" s="1">
        <v>0</v>
      </c>
      <c r="AGG568" s="1">
        <v>0</v>
      </c>
      <c r="AGH568" s="1">
        <v>0</v>
      </c>
      <c r="AGI568" s="1">
        <v>0</v>
      </c>
      <c r="AGJ568" s="1">
        <v>0</v>
      </c>
      <c r="AGK568" s="1">
        <v>0</v>
      </c>
      <c r="AGL568" s="1">
        <v>8</v>
      </c>
      <c r="AGM568" s="1">
        <v>0</v>
      </c>
      <c r="AGN568" s="1">
        <v>12</v>
      </c>
      <c r="AGO568" s="1">
        <v>0</v>
      </c>
      <c r="AGP568" s="1">
        <v>0</v>
      </c>
      <c r="AGQ568" s="1">
        <v>0</v>
      </c>
      <c r="AGR568" s="1">
        <v>0</v>
      </c>
      <c r="AGS568" s="1">
        <v>0</v>
      </c>
      <c r="AGT568" s="1">
        <v>0</v>
      </c>
      <c r="AGU568" s="1">
        <v>0</v>
      </c>
      <c r="AGV568" s="1">
        <v>0</v>
      </c>
      <c r="AGW568" s="1">
        <v>0</v>
      </c>
      <c r="AGX568" s="1">
        <v>0</v>
      </c>
      <c r="AGY568" s="1">
        <v>0</v>
      </c>
      <c r="AGZ568" s="1">
        <v>0</v>
      </c>
      <c r="AHA568" s="1">
        <v>0</v>
      </c>
      <c r="AHB568" s="1">
        <v>0</v>
      </c>
      <c r="AHC568" s="1">
        <v>3</v>
      </c>
      <c r="AHD568" s="1">
        <v>0</v>
      </c>
      <c r="AHE568" s="1">
        <v>0</v>
      </c>
      <c r="AHF568" s="1">
        <v>0</v>
      </c>
      <c r="AHG568" s="1">
        <v>0</v>
      </c>
      <c r="AHH568" s="1">
        <v>0</v>
      </c>
      <c r="AHI568" s="1">
        <v>0</v>
      </c>
      <c r="AHJ568" s="1">
        <v>0</v>
      </c>
      <c r="AHK568" s="1">
        <v>0</v>
      </c>
      <c r="AHL568" s="1">
        <v>0</v>
      </c>
      <c r="AHM568" s="1">
        <v>0</v>
      </c>
      <c r="AHN568" s="1">
        <v>0</v>
      </c>
      <c r="AHO568" s="1">
        <v>16</v>
      </c>
      <c r="AHP568" s="1">
        <v>0</v>
      </c>
      <c r="AHQ568" s="1">
        <v>8</v>
      </c>
      <c r="AHR568" s="1">
        <v>0</v>
      </c>
      <c r="AHS568" s="1">
        <v>0</v>
      </c>
      <c r="AHT568" s="1">
        <v>0</v>
      </c>
      <c r="AHU568" s="1">
        <v>0</v>
      </c>
      <c r="AHV568" s="1">
        <v>0</v>
      </c>
      <c r="AHW568" s="1">
        <v>0</v>
      </c>
      <c r="AHX568" s="1">
        <v>0</v>
      </c>
      <c r="AHY568" s="1">
        <v>0</v>
      </c>
      <c r="AHZ568" s="1">
        <v>0</v>
      </c>
      <c r="AIA568" s="1">
        <v>0</v>
      </c>
      <c r="AIB568" s="1">
        <v>0</v>
      </c>
      <c r="AIC568" s="1">
        <v>0</v>
      </c>
      <c r="AID568" s="1">
        <v>0</v>
      </c>
      <c r="AIE568" s="1">
        <v>0</v>
      </c>
      <c r="AIF568" s="1">
        <v>0</v>
      </c>
      <c r="AIG568" s="1">
        <v>0</v>
      </c>
      <c r="AIH568" s="1">
        <v>0</v>
      </c>
      <c r="AII568" s="1">
        <v>0</v>
      </c>
      <c r="AIJ568" s="1">
        <v>0</v>
      </c>
      <c r="AIK568" s="1">
        <v>0</v>
      </c>
      <c r="AIL568" s="1">
        <v>0</v>
      </c>
      <c r="AIM568" s="1">
        <v>0</v>
      </c>
      <c r="AIN568" s="1">
        <v>0</v>
      </c>
      <c r="AIO568" s="1">
        <v>0</v>
      </c>
      <c r="AIP568" s="1">
        <v>83</v>
      </c>
      <c r="AIQ568" s="1">
        <v>0</v>
      </c>
      <c r="AIR568" s="1">
        <v>34</v>
      </c>
      <c r="AIS568" s="1">
        <v>0</v>
      </c>
      <c r="AIT568" s="1">
        <v>0</v>
      </c>
      <c r="AIU568" s="1">
        <v>0</v>
      </c>
      <c r="AIV568" s="1">
        <v>0</v>
      </c>
      <c r="AIW568" s="1">
        <v>0</v>
      </c>
      <c r="AIX568" s="1">
        <v>0</v>
      </c>
      <c r="AIY568" s="1">
        <v>5</v>
      </c>
      <c r="AIZ568" s="1">
        <v>6</v>
      </c>
      <c r="AJA568" s="1">
        <v>0</v>
      </c>
      <c r="AJB568" s="1">
        <v>0</v>
      </c>
      <c r="AJC568" s="1">
        <v>0</v>
      </c>
      <c r="AJD568" s="1">
        <v>0</v>
      </c>
      <c r="AJE568" s="1">
        <v>0</v>
      </c>
      <c r="AJF568" s="1">
        <v>6</v>
      </c>
      <c r="AJG568" s="1">
        <v>19</v>
      </c>
      <c r="AJH568" s="1">
        <v>13</v>
      </c>
      <c r="AJI568" s="1">
        <v>0</v>
      </c>
      <c r="AJJ568" s="1">
        <v>0</v>
      </c>
      <c r="AJK568" s="1">
        <v>0</v>
      </c>
      <c r="AJL568" s="1">
        <v>0</v>
      </c>
      <c r="AJM568" s="1">
        <v>0</v>
      </c>
      <c r="AJN568" s="1">
        <v>0</v>
      </c>
      <c r="AJO568" s="1">
        <v>0</v>
      </c>
      <c r="AJP568" s="1">
        <v>7</v>
      </c>
      <c r="AJQ568" s="1">
        <v>0</v>
      </c>
      <c r="AJR568" s="1">
        <v>0</v>
      </c>
      <c r="AJS568" s="1">
        <v>0</v>
      </c>
      <c r="AJT568" s="1">
        <v>0</v>
      </c>
      <c r="AJU568" s="1">
        <v>0</v>
      </c>
      <c r="AJV568" s="1">
        <v>8</v>
      </c>
      <c r="AJW568" s="1">
        <v>0</v>
      </c>
      <c r="AJX568" s="1">
        <v>0</v>
      </c>
      <c r="AJY568" s="1">
        <v>0</v>
      </c>
      <c r="AJZ568" s="1">
        <v>0</v>
      </c>
      <c r="AKA568" s="1">
        <v>0</v>
      </c>
      <c r="AKB568" s="1">
        <v>0</v>
      </c>
      <c r="AKC568" s="1">
        <v>0</v>
      </c>
      <c r="AKD568" s="1">
        <v>0</v>
      </c>
      <c r="AKE568" s="1">
        <v>0</v>
      </c>
      <c r="AKF568" s="1">
        <v>0</v>
      </c>
      <c r="AKG568" s="1">
        <v>0</v>
      </c>
      <c r="AKH568" s="1">
        <v>0</v>
      </c>
      <c r="AKI568" s="1">
        <v>0</v>
      </c>
      <c r="AKJ568" s="1">
        <v>0</v>
      </c>
      <c r="AKK568" s="1">
        <v>6</v>
      </c>
      <c r="AKL568" s="1">
        <v>0</v>
      </c>
      <c r="AKM568" s="1">
        <v>0</v>
      </c>
      <c r="AKN568" s="1">
        <v>0</v>
      </c>
      <c r="AKO568" s="1">
        <v>0</v>
      </c>
      <c r="AKP568" s="1">
        <v>0</v>
      </c>
      <c r="AKQ568" s="1">
        <v>0</v>
      </c>
      <c r="AKR568" s="1">
        <v>0</v>
      </c>
      <c r="AKS568" s="1">
        <v>0</v>
      </c>
      <c r="AKT568" s="1">
        <v>0</v>
      </c>
      <c r="AKU568" s="1">
        <v>3</v>
      </c>
      <c r="AKV568" s="1">
        <v>0</v>
      </c>
      <c r="AKW568" s="1">
        <v>0</v>
      </c>
      <c r="AKX568" s="1">
        <v>0</v>
      </c>
      <c r="AKY568" s="1">
        <v>0</v>
      </c>
      <c r="AKZ568" s="1">
        <v>0</v>
      </c>
      <c r="ALA568" s="1">
        <v>0</v>
      </c>
      <c r="ALB568" s="1">
        <v>17</v>
      </c>
      <c r="ALC568" s="1">
        <v>0</v>
      </c>
      <c r="ALD568" s="1">
        <v>0</v>
      </c>
      <c r="ALE568" s="1">
        <v>0</v>
      </c>
      <c r="ALF568" s="1">
        <v>0</v>
      </c>
      <c r="ALG568" s="1">
        <v>0</v>
      </c>
      <c r="ALH568" s="1">
        <v>0</v>
      </c>
      <c r="ALI568" s="1">
        <v>0</v>
      </c>
      <c r="ALJ568" s="1">
        <v>0</v>
      </c>
      <c r="ALK568" s="1">
        <v>15</v>
      </c>
      <c r="ALL568" s="1">
        <v>0</v>
      </c>
      <c r="ALM568" s="1">
        <v>0</v>
      </c>
      <c r="ALN568" s="1">
        <v>0</v>
      </c>
      <c r="ALO568" s="1">
        <v>5</v>
      </c>
      <c r="ALP568" s="1">
        <v>0</v>
      </c>
      <c r="ALQ568" s="1">
        <v>0</v>
      </c>
      <c r="ALR568" s="1">
        <v>0</v>
      </c>
      <c r="ALS568" s="1">
        <v>12</v>
      </c>
      <c r="ALT568" s="1">
        <v>0</v>
      </c>
      <c r="ALU568" s="1">
        <v>0</v>
      </c>
      <c r="ALV568" s="1">
        <v>0</v>
      </c>
      <c r="ALW568" s="1">
        <v>0</v>
      </c>
      <c r="ALX568" s="1">
        <v>0</v>
      </c>
      <c r="ALY568" s="1">
        <v>0</v>
      </c>
      <c r="ALZ568" s="1">
        <v>0</v>
      </c>
      <c r="AMA568" s="1">
        <v>0</v>
      </c>
      <c r="AMB568" s="1">
        <v>0</v>
      </c>
      <c r="AMC568" s="1">
        <v>0</v>
      </c>
      <c r="AMD568" s="1">
        <v>0</v>
      </c>
      <c r="AME568" s="1">
        <v>0</v>
      </c>
      <c r="AMF568" s="1">
        <v>0</v>
      </c>
      <c r="AMG568" s="1">
        <v>0</v>
      </c>
      <c r="AMH568" s="1">
        <v>0</v>
      </c>
      <c r="AMI568" s="1">
        <v>0</v>
      </c>
      <c r="AMJ568" s="1">
        <v>0</v>
      </c>
      <c r="AMK568" s="1">
        <v>0</v>
      </c>
      <c r="AML568" s="1">
        <v>0</v>
      </c>
      <c r="AMM568" s="1">
        <v>0</v>
      </c>
      <c r="AMN568" s="1">
        <v>0</v>
      </c>
      <c r="AMO568" s="1">
        <v>0</v>
      </c>
      <c r="AMP568" s="1">
        <v>0</v>
      </c>
      <c r="AMQ568" s="1">
        <v>0</v>
      </c>
      <c r="AMR568" s="1">
        <v>0</v>
      </c>
      <c r="AMS568" s="1">
        <v>0</v>
      </c>
      <c r="AMT568" s="1">
        <v>16</v>
      </c>
      <c r="AMU568" s="1">
        <v>0</v>
      </c>
      <c r="AMV568" s="1">
        <v>0</v>
      </c>
      <c r="AMW568" s="1">
        <v>0</v>
      </c>
      <c r="AMX568" s="1">
        <v>0</v>
      </c>
      <c r="AMY568" s="1">
        <v>0</v>
      </c>
      <c r="AMZ568" s="1">
        <v>0</v>
      </c>
      <c r="ANA568" s="1">
        <v>0</v>
      </c>
      <c r="ANB568" s="1">
        <v>0</v>
      </c>
      <c r="ANC568" s="1">
        <v>0</v>
      </c>
      <c r="AND568" s="1">
        <v>10</v>
      </c>
      <c r="ANE568" s="1">
        <v>0</v>
      </c>
      <c r="ANF568" s="1">
        <v>0</v>
      </c>
      <c r="ANG568" s="1">
        <v>0</v>
      </c>
      <c r="ANH568" s="1">
        <v>0</v>
      </c>
      <c r="ANI568" s="1">
        <v>0</v>
      </c>
      <c r="ANJ568" s="1">
        <v>0</v>
      </c>
      <c r="ANK568" s="1">
        <v>0</v>
      </c>
      <c r="ANL568" s="1">
        <v>0</v>
      </c>
      <c r="ANM568" s="1">
        <v>0</v>
      </c>
      <c r="ANN568" s="1">
        <v>0</v>
      </c>
      <c r="ANO568" s="1">
        <v>0</v>
      </c>
      <c r="ANP568" s="1">
        <v>3</v>
      </c>
      <c r="ANQ568" s="1">
        <v>0</v>
      </c>
      <c r="ANR568" s="1">
        <v>0</v>
      </c>
      <c r="ANS568" s="1">
        <v>0</v>
      </c>
      <c r="ANT568" s="1">
        <v>0</v>
      </c>
      <c r="ANU568" s="1">
        <v>0</v>
      </c>
      <c r="ANV568" s="1">
        <v>14</v>
      </c>
      <c r="ANW568" s="1">
        <v>0</v>
      </c>
      <c r="ANX568" s="1">
        <v>0</v>
      </c>
      <c r="ANY568" s="1">
        <v>0</v>
      </c>
      <c r="ANZ568" s="1">
        <v>0</v>
      </c>
      <c r="AOA568" s="1">
        <v>0</v>
      </c>
      <c r="AOB568" s="1">
        <v>0</v>
      </c>
      <c r="AOC568" s="1">
        <v>3</v>
      </c>
      <c r="AOD568" s="1">
        <v>0</v>
      </c>
      <c r="AOE568" s="1">
        <v>5</v>
      </c>
      <c r="AOF568" s="1">
        <v>0</v>
      </c>
      <c r="AOG568" s="1">
        <v>0</v>
      </c>
      <c r="AOH568" s="1">
        <v>0</v>
      </c>
      <c r="AOI568" s="1">
        <v>10</v>
      </c>
      <c r="AOJ568" s="1">
        <v>0</v>
      </c>
      <c r="AOK568" s="1">
        <v>0</v>
      </c>
      <c r="AOL568" s="1">
        <v>0</v>
      </c>
      <c r="AOM568" s="1">
        <v>0</v>
      </c>
      <c r="AON568" s="1">
        <v>0</v>
      </c>
      <c r="AOO568" s="1">
        <v>0</v>
      </c>
      <c r="AOP568" s="1">
        <v>0</v>
      </c>
      <c r="AOQ568" s="1">
        <v>0</v>
      </c>
      <c r="AOR568" s="1">
        <v>0</v>
      </c>
      <c r="AOS568" s="1">
        <v>0</v>
      </c>
      <c r="AOT568" s="1">
        <v>0</v>
      </c>
      <c r="AOU568" s="1">
        <v>0</v>
      </c>
      <c r="AOV568" s="1">
        <v>0</v>
      </c>
      <c r="AOW568" s="1">
        <v>0</v>
      </c>
      <c r="AOX568" s="1">
        <v>0</v>
      </c>
      <c r="AOY568" s="1">
        <v>0</v>
      </c>
      <c r="AOZ568" s="1">
        <v>0</v>
      </c>
      <c r="APA568" s="1">
        <v>11</v>
      </c>
      <c r="APB568" s="1">
        <v>0</v>
      </c>
      <c r="APC568" s="1">
        <v>0</v>
      </c>
      <c r="APD568" s="1">
        <v>0</v>
      </c>
      <c r="APE568" s="1">
        <v>0</v>
      </c>
      <c r="APF568" s="1">
        <v>0</v>
      </c>
      <c r="APG568" s="1">
        <v>0</v>
      </c>
      <c r="APH568" s="1">
        <v>0</v>
      </c>
      <c r="API568" s="1">
        <v>0</v>
      </c>
      <c r="APJ568" s="1">
        <v>0</v>
      </c>
      <c r="APK568" s="1">
        <v>0</v>
      </c>
      <c r="APL568" s="1">
        <v>0</v>
      </c>
      <c r="APM568" s="1">
        <v>0</v>
      </c>
      <c r="APN568" s="1">
        <v>0</v>
      </c>
      <c r="APO568" s="1">
        <v>0</v>
      </c>
      <c r="APP568" s="1">
        <v>0</v>
      </c>
      <c r="APQ568" s="1">
        <v>0</v>
      </c>
      <c r="APR568" s="1">
        <v>0</v>
      </c>
      <c r="APS568" s="1">
        <v>0</v>
      </c>
      <c r="APT568" s="1">
        <v>0</v>
      </c>
      <c r="APU568" s="1">
        <v>4</v>
      </c>
      <c r="APV568" s="1">
        <v>0</v>
      </c>
      <c r="APW568" s="1">
        <v>0</v>
      </c>
      <c r="APX568" s="1">
        <v>0</v>
      </c>
      <c r="APY568" s="1">
        <v>6</v>
      </c>
      <c r="APZ568" s="1">
        <v>0</v>
      </c>
      <c r="AQA568" s="1">
        <v>21</v>
      </c>
      <c r="AQB568" s="1">
        <v>0</v>
      </c>
      <c r="AQC568" s="1">
        <v>0</v>
      </c>
      <c r="AQD568" s="1">
        <v>0</v>
      </c>
      <c r="AQE568" s="1">
        <v>0</v>
      </c>
      <c r="AQF568" s="1">
        <v>0</v>
      </c>
      <c r="AQG568" s="1">
        <v>0</v>
      </c>
      <c r="AQH568" s="1">
        <v>0</v>
      </c>
      <c r="AQI568" s="1">
        <v>0</v>
      </c>
      <c r="AQJ568" s="1">
        <v>0</v>
      </c>
      <c r="AQK568" s="1">
        <v>0</v>
      </c>
      <c r="AQL568" s="1">
        <v>0</v>
      </c>
      <c r="AQM568" s="1">
        <v>0</v>
      </c>
      <c r="AQN568" s="1">
        <v>0</v>
      </c>
      <c r="AQO568" s="1">
        <v>0</v>
      </c>
      <c r="AQP568" s="1">
        <v>0</v>
      </c>
      <c r="AQQ568" s="1">
        <v>0</v>
      </c>
      <c r="AQR568" s="1">
        <v>0</v>
      </c>
      <c r="AQS568" s="1">
        <v>0</v>
      </c>
      <c r="AQT568" s="1">
        <v>0</v>
      </c>
      <c r="AQU568" s="1">
        <v>0</v>
      </c>
      <c r="AQV568" s="1">
        <v>0</v>
      </c>
      <c r="AQW568" s="1">
        <v>0</v>
      </c>
      <c r="AQX568" s="1">
        <v>0</v>
      </c>
      <c r="AQY568" s="1">
        <v>0</v>
      </c>
      <c r="AQZ568" s="1">
        <v>0</v>
      </c>
      <c r="ARA568" s="1">
        <v>0</v>
      </c>
      <c r="ARB568" s="1">
        <v>0</v>
      </c>
      <c r="ARC568" s="1">
        <v>0</v>
      </c>
      <c r="ARD568" s="1">
        <v>0</v>
      </c>
      <c r="ARE568" s="1">
        <v>0</v>
      </c>
      <c r="ARF568" s="1">
        <v>0</v>
      </c>
      <c r="ARG568" s="1">
        <v>0</v>
      </c>
      <c r="ARH568" s="1">
        <v>0</v>
      </c>
      <c r="ARI568" s="1">
        <v>5</v>
      </c>
      <c r="ARJ568" s="1">
        <v>0</v>
      </c>
      <c r="ARK568" s="1">
        <v>0</v>
      </c>
      <c r="ARL568" s="1">
        <v>0</v>
      </c>
      <c r="ARM568" s="1">
        <v>0</v>
      </c>
      <c r="ARN568" s="1">
        <v>0</v>
      </c>
      <c r="ARO568" s="1">
        <v>0</v>
      </c>
      <c r="ARP568" s="1">
        <v>0</v>
      </c>
      <c r="ARQ568" s="1">
        <v>0</v>
      </c>
      <c r="ARR568" s="1">
        <v>0</v>
      </c>
      <c r="ARS568" s="1">
        <v>16</v>
      </c>
      <c r="ART568" s="1">
        <v>0</v>
      </c>
      <c r="ARU568" s="1">
        <v>0</v>
      </c>
      <c r="ARV568" s="1">
        <v>0</v>
      </c>
      <c r="ARW568" s="1">
        <v>0</v>
      </c>
      <c r="ARX568" s="1">
        <v>0</v>
      </c>
      <c r="ARY568" s="1">
        <v>0</v>
      </c>
      <c r="ARZ568" s="1">
        <v>0</v>
      </c>
      <c r="ASA568" s="1">
        <v>0</v>
      </c>
      <c r="ASB568" s="1">
        <v>0</v>
      </c>
      <c r="ASC568" s="1">
        <v>0</v>
      </c>
      <c r="ASD568" s="1">
        <v>0</v>
      </c>
      <c r="ASE568" s="1">
        <v>0</v>
      </c>
      <c r="ASF568" s="1">
        <v>0</v>
      </c>
      <c r="ASG568" s="1">
        <v>0</v>
      </c>
      <c r="ASH568" s="1">
        <v>0</v>
      </c>
      <c r="ASI568" s="1">
        <v>0</v>
      </c>
      <c r="ASJ568" s="1">
        <v>0</v>
      </c>
      <c r="ASK568" s="1">
        <v>0</v>
      </c>
      <c r="ASL568" s="1">
        <v>0</v>
      </c>
      <c r="ASM568" s="1">
        <v>0</v>
      </c>
      <c r="ASN568" s="1">
        <v>0</v>
      </c>
      <c r="ASO568" s="1">
        <v>0</v>
      </c>
      <c r="ASP568" s="1">
        <v>0</v>
      </c>
      <c r="ASQ568" s="1">
        <v>0</v>
      </c>
      <c r="ASR568" s="1">
        <v>0</v>
      </c>
      <c r="ASS568" s="1">
        <v>0</v>
      </c>
      <c r="AST568" s="1">
        <v>0</v>
      </c>
      <c r="ASU568" s="1">
        <v>0</v>
      </c>
      <c r="ASV568" s="1">
        <v>0</v>
      </c>
      <c r="ASW568" s="1">
        <v>0</v>
      </c>
      <c r="ASX568" s="1">
        <v>0</v>
      </c>
      <c r="ASY568" s="1">
        <v>0</v>
      </c>
      <c r="ASZ568" s="1">
        <v>0</v>
      </c>
      <c r="ATA568" s="1">
        <v>0</v>
      </c>
      <c r="ATB568" s="1">
        <v>0</v>
      </c>
      <c r="ATC568" s="1">
        <v>0</v>
      </c>
      <c r="ATD568" s="1">
        <v>0</v>
      </c>
      <c r="ATE568" s="1">
        <v>0</v>
      </c>
      <c r="ATF568" s="1">
        <v>0</v>
      </c>
      <c r="ATG568" s="1">
        <v>0</v>
      </c>
      <c r="ATH568" s="1">
        <v>0</v>
      </c>
      <c r="ATI568" s="1">
        <v>0</v>
      </c>
      <c r="ATJ568" s="1">
        <v>0</v>
      </c>
      <c r="ATK568" s="1">
        <v>0</v>
      </c>
      <c r="ATL568" s="1">
        <v>0</v>
      </c>
      <c r="ATM568" s="1">
        <v>0</v>
      </c>
      <c r="ATN568" s="1">
        <v>0</v>
      </c>
      <c r="ATO568" s="1">
        <v>0</v>
      </c>
      <c r="ATP568" s="1">
        <v>0</v>
      </c>
      <c r="ATQ568" s="1">
        <v>0</v>
      </c>
      <c r="ATR568" s="1">
        <v>0</v>
      </c>
      <c r="ATS568" s="1">
        <v>0</v>
      </c>
      <c r="ATT568" s="1">
        <v>1</v>
      </c>
      <c r="ATU568" s="1">
        <v>0</v>
      </c>
      <c r="ATV568" s="1">
        <v>0</v>
      </c>
      <c r="ATW568" s="1">
        <v>0</v>
      </c>
      <c r="ATX568" s="1">
        <v>0</v>
      </c>
      <c r="ATY568" s="1">
        <v>0</v>
      </c>
      <c r="ATZ568" s="1">
        <v>0</v>
      </c>
      <c r="AUA568" s="1">
        <v>0</v>
      </c>
      <c r="AUB568" s="1">
        <v>0</v>
      </c>
      <c r="AUC568" s="1">
        <v>0</v>
      </c>
      <c r="AUD568" s="1">
        <v>0</v>
      </c>
      <c r="AUE568" s="1">
        <v>0</v>
      </c>
      <c r="AUF568" s="1">
        <v>0</v>
      </c>
      <c r="AUG568" s="1">
        <v>0</v>
      </c>
      <c r="AUH568" s="1">
        <v>0</v>
      </c>
      <c r="AUI568" s="1">
        <v>0</v>
      </c>
      <c r="AUJ568" s="1">
        <v>0</v>
      </c>
      <c r="AUK568" s="1">
        <v>0</v>
      </c>
      <c r="AUL568" s="1">
        <v>0</v>
      </c>
      <c r="AUM568" s="1">
        <v>0</v>
      </c>
      <c r="AUN568" s="1">
        <v>0</v>
      </c>
      <c r="AUO568" s="1">
        <v>0</v>
      </c>
      <c r="AUP568" s="1">
        <v>0</v>
      </c>
      <c r="AUQ568" s="1">
        <v>0</v>
      </c>
      <c r="AUR568" s="1">
        <v>0</v>
      </c>
      <c r="AUS568" s="1">
        <v>0</v>
      </c>
      <c r="AUT568" s="1">
        <v>5</v>
      </c>
      <c r="AUU568" s="1">
        <v>0</v>
      </c>
      <c r="AUV568" s="1">
        <v>0</v>
      </c>
      <c r="AUW568" s="1">
        <v>0</v>
      </c>
      <c r="AUX568" s="1">
        <v>0</v>
      </c>
      <c r="AUY568" s="1">
        <v>0</v>
      </c>
      <c r="AUZ568" s="1">
        <v>0</v>
      </c>
      <c r="AVA568" s="1">
        <v>0</v>
      </c>
      <c r="AVB568" s="1">
        <v>0</v>
      </c>
      <c r="AVC568" s="1">
        <v>0</v>
      </c>
      <c r="AVD568" s="1">
        <v>0</v>
      </c>
      <c r="AVE568" s="1">
        <v>0</v>
      </c>
      <c r="AVF568" s="1">
        <v>0</v>
      </c>
      <c r="AVG568" s="1">
        <v>0</v>
      </c>
      <c r="AVH568" s="1">
        <v>0</v>
      </c>
      <c r="AVI568" s="1">
        <v>0</v>
      </c>
      <c r="AVJ568" s="1">
        <v>11</v>
      </c>
      <c r="AVK568" s="1">
        <v>0</v>
      </c>
      <c r="AVL568" s="1">
        <v>0</v>
      </c>
      <c r="AVM568" s="1">
        <v>0</v>
      </c>
      <c r="AVN568" s="1">
        <v>0</v>
      </c>
      <c r="AVO568" s="1">
        <v>0</v>
      </c>
      <c r="AVP568" s="1">
        <v>0</v>
      </c>
      <c r="AVQ568" s="1">
        <v>14</v>
      </c>
      <c r="AVR568" s="1">
        <v>0</v>
      </c>
      <c r="AVS568" s="1">
        <v>0</v>
      </c>
      <c r="AVT568" s="1">
        <v>0</v>
      </c>
      <c r="AVU568" s="1">
        <v>0</v>
      </c>
      <c r="AVV568" s="1">
        <v>0</v>
      </c>
      <c r="AVW568" s="1">
        <v>0</v>
      </c>
      <c r="AVX568" s="1">
        <v>0</v>
      </c>
      <c r="AVY568" s="1">
        <v>0</v>
      </c>
      <c r="AVZ568" s="1">
        <v>4</v>
      </c>
      <c r="AWA568" s="1">
        <v>0</v>
      </c>
      <c r="AWB568" s="1">
        <v>0</v>
      </c>
      <c r="AWC568" s="1">
        <v>0</v>
      </c>
      <c r="AWD568" s="1">
        <v>0</v>
      </c>
      <c r="AWE568" s="1">
        <v>0</v>
      </c>
      <c r="AWF568" s="1">
        <v>0</v>
      </c>
      <c r="AWG568" s="1">
        <v>0</v>
      </c>
      <c r="AWH568" s="1">
        <v>0</v>
      </c>
      <c r="AWI568" s="1">
        <v>9</v>
      </c>
      <c r="AWJ568" s="1">
        <v>0</v>
      </c>
      <c r="AWK568" s="1">
        <v>0</v>
      </c>
      <c r="AWL568" s="1">
        <v>0</v>
      </c>
      <c r="AWM568" s="1">
        <v>0</v>
      </c>
      <c r="AWN568" s="1">
        <v>0</v>
      </c>
      <c r="AWO568" s="1">
        <v>0</v>
      </c>
      <c r="AWP568" s="1">
        <v>0</v>
      </c>
      <c r="AWQ568" s="1">
        <v>0</v>
      </c>
      <c r="AWR568" s="1">
        <v>0</v>
      </c>
      <c r="AWS568" s="1">
        <v>0</v>
      </c>
      <c r="AWT568" s="1">
        <v>0</v>
      </c>
      <c r="AWU568" s="1">
        <v>0</v>
      </c>
      <c r="AWV568" s="1">
        <v>0</v>
      </c>
      <c r="AWW568" s="1">
        <v>0</v>
      </c>
      <c r="AWX568" s="1">
        <v>0</v>
      </c>
      <c r="AWY568" s="1">
        <v>0</v>
      </c>
      <c r="AWZ568" s="1">
        <v>0</v>
      </c>
      <c r="AXA568" s="1">
        <v>0</v>
      </c>
      <c r="AXB568" s="1">
        <v>0</v>
      </c>
      <c r="AXC568" s="1">
        <v>0</v>
      </c>
      <c r="AXD568" s="1">
        <v>0</v>
      </c>
      <c r="AXE568" s="1">
        <v>0</v>
      </c>
      <c r="AXF568" s="1">
        <v>0</v>
      </c>
      <c r="AXG568" s="1">
        <v>0</v>
      </c>
      <c r="AXH568" s="1">
        <v>0</v>
      </c>
      <c r="AXI568" s="1">
        <v>0</v>
      </c>
      <c r="AXJ568" s="1">
        <v>0</v>
      </c>
      <c r="AXK568" s="1">
        <v>0</v>
      </c>
      <c r="AXL568" s="1">
        <v>0</v>
      </c>
      <c r="AXM568" s="1">
        <v>0</v>
      </c>
      <c r="AXN568" s="1">
        <v>0</v>
      </c>
      <c r="AXO568" s="1">
        <v>0</v>
      </c>
      <c r="AXP568" s="1">
        <v>0</v>
      </c>
      <c r="AXQ568" s="1">
        <v>0</v>
      </c>
      <c r="AXR568" s="1">
        <v>0</v>
      </c>
      <c r="AXS568" s="1">
        <v>0</v>
      </c>
      <c r="AXT568" s="1">
        <v>0</v>
      </c>
      <c r="AXU568" s="1">
        <v>1</v>
      </c>
      <c r="AXV568" s="1">
        <v>0</v>
      </c>
      <c r="AXW568" s="1">
        <v>34</v>
      </c>
      <c r="AXX568" s="1">
        <v>0</v>
      </c>
      <c r="AXY568" s="1">
        <v>0</v>
      </c>
      <c r="AXZ568" s="1">
        <v>0</v>
      </c>
      <c r="AYA568" s="1">
        <v>0</v>
      </c>
      <c r="AYB568" s="1">
        <v>5</v>
      </c>
      <c r="AYC568" s="1">
        <v>0</v>
      </c>
      <c r="AYD568" s="1">
        <v>0</v>
      </c>
      <c r="AYE568" s="1">
        <v>0</v>
      </c>
      <c r="AYF568" s="1">
        <v>0</v>
      </c>
      <c r="AYG568" s="1">
        <v>0</v>
      </c>
      <c r="AYH568" s="1">
        <v>0</v>
      </c>
      <c r="AYI568" s="1">
        <v>0</v>
      </c>
      <c r="AYJ568" s="1">
        <v>2</v>
      </c>
      <c r="AYK568" s="1">
        <v>0</v>
      </c>
      <c r="AYL568" s="1">
        <v>0</v>
      </c>
      <c r="AYM568" s="1">
        <v>9</v>
      </c>
      <c r="AYN568" s="1">
        <v>0</v>
      </c>
      <c r="AYO568" s="1">
        <v>0</v>
      </c>
      <c r="AYP568" s="1">
        <v>0</v>
      </c>
      <c r="AYQ568" s="1">
        <v>0</v>
      </c>
      <c r="AYR568" s="1">
        <v>0</v>
      </c>
      <c r="AYS568" s="1">
        <v>0</v>
      </c>
      <c r="AYT568" s="1">
        <v>0</v>
      </c>
      <c r="AYU568" s="1">
        <v>0</v>
      </c>
      <c r="AYV568" s="1">
        <v>0</v>
      </c>
      <c r="AYW568" s="1">
        <v>0</v>
      </c>
      <c r="AYX568" s="1">
        <v>0</v>
      </c>
      <c r="AYY568" s="1">
        <v>0</v>
      </c>
      <c r="AYZ568" s="1">
        <v>0</v>
      </c>
      <c r="AZA568" s="1">
        <v>0</v>
      </c>
      <c r="AZB568" s="1">
        <v>0</v>
      </c>
      <c r="AZC568" s="1">
        <v>0</v>
      </c>
      <c r="AZD568" s="1">
        <v>0</v>
      </c>
      <c r="AZE568" s="1">
        <v>0</v>
      </c>
      <c r="AZF568" s="1">
        <v>5</v>
      </c>
      <c r="AZG568" s="1">
        <v>0</v>
      </c>
      <c r="AZH568" s="1">
        <v>0</v>
      </c>
      <c r="AZI568" s="1">
        <v>0</v>
      </c>
      <c r="AZJ568" s="1">
        <v>0</v>
      </c>
      <c r="AZK568" s="1">
        <v>0</v>
      </c>
      <c r="AZL568" s="1">
        <v>0</v>
      </c>
      <c r="AZM568" s="1">
        <v>0</v>
      </c>
      <c r="AZN568" s="1">
        <v>0</v>
      </c>
      <c r="AZO568" s="1">
        <v>0</v>
      </c>
      <c r="AZP568" s="1">
        <v>0</v>
      </c>
      <c r="AZQ568" s="1">
        <v>0</v>
      </c>
      <c r="AZR568" s="1">
        <v>0</v>
      </c>
      <c r="AZS568" s="1">
        <v>0</v>
      </c>
      <c r="AZT568" s="1">
        <v>0</v>
      </c>
      <c r="AZU568" s="1">
        <v>0</v>
      </c>
      <c r="AZV568" s="1">
        <v>0</v>
      </c>
      <c r="AZW568" s="1">
        <v>0</v>
      </c>
      <c r="AZX568" s="1">
        <v>0</v>
      </c>
      <c r="AZY568" s="1">
        <v>0</v>
      </c>
      <c r="AZZ568" s="1">
        <v>0</v>
      </c>
      <c r="BAA568" s="1">
        <v>0</v>
      </c>
      <c r="BAB568" s="1">
        <v>25</v>
      </c>
      <c r="BAC568" s="1">
        <v>0</v>
      </c>
      <c r="BAD568" s="1">
        <v>0</v>
      </c>
      <c r="BAE568" s="1">
        <v>0</v>
      </c>
      <c r="BAF568" s="1">
        <v>0</v>
      </c>
      <c r="BAG568" s="1">
        <v>0</v>
      </c>
      <c r="BAH568" s="1">
        <v>0</v>
      </c>
      <c r="BAI568" s="1">
        <v>0</v>
      </c>
      <c r="BAJ568" s="1">
        <v>3</v>
      </c>
      <c r="BAK568" s="1">
        <v>0</v>
      </c>
      <c r="BAL568" s="1">
        <v>0</v>
      </c>
      <c r="BAM568" s="1">
        <v>0</v>
      </c>
      <c r="BAN568" s="1">
        <v>0</v>
      </c>
      <c r="BAO568" s="1">
        <v>0</v>
      </c>
      <c r="BAP568" s="1">
        <v>0</v>
      </c>
      <c r="BAQ568" s="1">
        <v>0</v>
      </c>
      <c r="BAR568" s="1">
        <v>0</v>
      </c>
      <c r="BAS568" s="1">
        <v>0</v>
      </c>
      <c r="BAT568" s="1">
        <v>6</v>
      </c>
      <c r="BAU568" s="1">
        <v>23</v>
      </c>
      <c r="BAV568" s="1">
        <v>0</v>
      </c>
      <c r="BAW568" s="1">
        <v>0</v>
      </c>
      <c r="BAX568" s="1">
        <v>0</v>
      </c>
      <c r="BAY568" s="1">
        <v>0</v>
      </c>
      <c r="BAZ568" s="1">
        <v>0</v>
      </c>
      <c r="BBA568" s="1">
        <v>0</v>
      </c>
      <c r="BBB568" s="1">
        <v>0</v>
      </c>
      <c r="BBC568" s="1">
        <v>0</v>
      </c>
      <c r="BBD568" s="1">
        <v>0</v>
      </c>
      <c r="BBE568" s="1">
        <v>0</v>
      </c>
      <c r="BBF568" s="1">
        <v>0</v>
      </c>
      <c r="BBG568" s="1">
        <v>0</v>
      </c>
      <c r="BBH568" s="1">
        <v>1</v>
      </c>
      <c r="BBI568" s="1">
        <v>0</v>
      </c>
      <c r="BBJ568" s="1">
        <v>0</v>
      </c>
      <c r="BBK568" s="1">
        <v>0</v>
      </c>
      <c r="BBL568" s="1">
        <v>0</v>
      </c>
      <c r="BBM568" s="1">
        <v>0</v>
      </c>
      <c r="BBN568" s="1">
        <v>0</v>
      </c>
      <c r="BBO568" s="1">
        <v>0</v>
      </c>
      <c r="BBP568" s="1">
        <v>0</v>
      </c>
      <c r="BBQ568" s="1">
        <v>0</v>
      </c>
      <c r="BBR568" s="1">
        <v>0</v>
      </c>
      <c r="BBS568" s="1">
        <v>0</v>
      </c>
      <c r="BBT568" s="1">
        <v>0</v>
      </c>
      <c r="BBU568" s="1">
        <v>0</v>
      </c>
      <c r="BBV568" s="1">
        <v>2</v>
      </c>
      <c r="BBW568" s="1">
        <v>0</v>
      </c>
      <c r="BBX568" s="1">
        <v>0</v>
      </c>
      <c r="BBY568" s="1">
        <v>0</v>
      </c>
      <c r="BBZ568" s="1">
        <v>0</v>
      </c>
      <c r="BCA568" s="1">
        <v>0</v>
      </c>
      <c r="BCB568" s="1">
        <v>0</v>
      </c>
      <c r="BCC568" s="1">
        <v>0</v>
      </c>
      <c r="BCD568" s="1">
        <v>0</v>
      </c>
      <c r="BCE568" s="1">
        <v>0</v>
      </c>
      <c r="BCF568" s="1">
        <v>0</v>
      </c>
      <c r="BCG568" s="1">
        <v>0</v>
      </c>
      <c r="BCH568" s="1">
        <v>0</v>
      </c>
      <c r="BCI568" s="1">
        <v>0</v>
      </c>
      <c r="BCJ568" s="1">
        <v>0</v>
      </c>
      <c r="BCK568" s="1">
        <v>0</v>
      </c>
      <c r="BCL568" s="1">
        <v>0</v>
      </c>
      <c r="BCM568" s="1">
        <v>0</v>
      </c>
      <c r="BCN568" s="1">
        <v>0</v>
      </c>
      <c r="BCO568" s="1">
        <v>15</v>
      </c>
      <c r="BCP568" s="1">
        <v>0</v>
      </c>
      <c r="BCQ568" s="1">
        <v>0</v>
      </c>
      <c r="BCR568" s="1">
        <v>0</v>
      </c>
      <c r="BCS568" s="1">
        <v>0</v>
      </c>
      <c r="BCT568" s="1">
        <v>0</v>
      </c>
      <c r="BCU568" s="1">
        <v>0</v>
      </c>
      <c r="BCV568" s="1">
        <v>0</v>
      </c>
      <c r="BCW568" s="1">
        <v>0</v>
      </c>
      <c r="BCX568" s="1">
        <v>0</v>
      </c>
      <c r="BCY568" s="1">
        <v>0</v>
      </c>
      <c r="BCZ568" s="1">
        <v>0</v>
      </c>
      <c r="BDA568" s="1">
        <v>0</v>
      </c>
      <c r="BDB568" s="1">
        <v>0</v>
      </c>
      <c r="BDC568" s="1">
        <v>0</v>
      </c>
      <c r="BDD568" s="1">
        <v>0</v>
      </c>
      <c r="BDE568" s="1">
        <v>0</v>
      </c>
      <c r="BDF568" s="1">
        <v>0</v>
      </c>
      <c r="BDG568" s="1">
        <v>0</v>
      </c>
      <c r="BDH568" s="1">
        <v>0</v>
      </c>
      <c r="BDI568" s="1">
        <v>0</v>
      </c>
      <c r="BDJ568" s="1">
        <v>0</v>
      </c>
      <c r="BDK568" s="1">
        <v>0</v>
      </c>
      <c r="BDL568" s="1">
        <v>0</v>
      </c>
      <c r="BDM568" s="1">
        <v>0</v>
      </c>
      <c r="BDN568" s="1">
        <v>0</v>
      </c>
      <c r="BDO568" s="1">
        <v>0</v>
      </c>
      <c r="BDP568" s="1">
        <v>0</v>
      </c>
      <c r="BDQ568" s="1">
        <v>0</v>
      </c>
      <c r="BDR568" s="1">
        <v>0</v>
      </c>
      <c r="BDS568" s="1">
        <v>3</v>
      </c>
      <c r="BDT568" s="1">
        <v>0</v>
      </c>
      <c r="BDU568" s="1">
        <v>0</v>
      </c>
      <c r="BDV568" s="1">
        <v>0</v>
      </c>
      <c r="BDW568" s="1">
        <v>0</v>
      </c>
      <c r="BDX568" s="1">
        <v>0</v>
      </c>
      <c r="BDY568" s="1">
        <v>0</v>
      </c>
      <c r="BDZ568" s="1">
        <v>0</v>
      </c>
      <c r="BEA568" s="1">
        <v>0</v>
      </c>
      <c r="BEB568" s="1">
        <v>0</v>
      </c>
      <c r="BEC568" s="1">
        <v>0</v>
      </c>
      <c r="BED568" s="1">
        <v>5</v>
      </c>
      <c r="BEE568" s="1">
        <v>0</v>
      </c>
      <c r="BEF568" s="1">
        <v>0</v>
      </c>
      <c r="BEG568" s="1">
        <v>0</v>
      </c>
      <c r="BEH568" s="1">
        <v>0</v>
      </c>
      <c r="BEI568" s="1">
        <v>0</v>
      </c>
      <c r="BEJ568" s="1">
        <v>0</v>
      </c>
      <c r="BEK568" s="1">
        <v>0</v>
      </c>
      <c r="BEL568" s="1">
        <v>0</v>
      </c>
      <c r="BEM568" s="1">
        <v>0</v>
      </c>
      <c r="BEN568" s="1">
        <v>0</v>
      </c>
      <c r="BEO568" s="1">
        <v>7</v>
      </c>
      <c r="BEP568" s="1">
        <v>0</v>
      </c>
      <c r="BEQ568" s="1">
        <v>0</v>
      </c>
      <c r="BER568" s="1">
        <v>0</v>
      </c>
      <c r="BES568" s="1">
        <v>0</v>
      </c>
      <c r="BET568" s="1">
        <v>8</v>
      </c>
      <c r="BEU568" s="1">
        <v>0</v>
      </c>
      <c r="BEV568" s="1">
        <v>0</v>
      </c>
      <c r="BEW568" s="1">
        <v>0</v>
      </c>
      <c r="BEX568" s="1">
        <v>0</v>
      </c>
      <c r="BEY568" s="1">
        <v>5</v>
      </c>
      <c r="BEZ568" s="1">
        <v>0</v>
      </c>
      <c r="BFA568" s="1">
        <v>0</v>
      </c>
      <c r="BFB568" s="1">
        <v>0</v>
      </c>
      <c r="BFC568" s="1">
        <v>0</v>
      </c>
      <c r="BFD568" s="1">
        <v>0</v>
      </c>
      <c r="BFE568" s="1">
        <v>0</v>
      </c>
      <c r="BFF568" s="1">
        <v>0</v>
      </c>
      <c r="BFG568" s="1">
        <v>0</v>
      </c>
      <c r="BFH568" s="1">
        <v>0</v>
      </c>
      <c r="BFI568" s="1">
        <v>0</v>
      </c>
      <c r="BFJ568" s="1">
        <v>0</v>
      </c>
      <c r="BFK568" s="1">
        <v>0</v>
      </c>
      <c r="BFL568" s="1">
        <v>0</v>
      </c>
      <c r="BFM568" s="1">
        <v>0</v>
      </c>
      <c r="BFN568" s="1">
        <v>0</v>
      </c>
      <c r="BFO568" s="1">
        <v>0</v>
      </c>
      <c r="BFP568" s="1">
        <v>0</v>
      </c>
      <c r="BFQ568" s="1">
        <v>0</v>
      </c>
      <c r="BFR568" s="1">
        <v>0</v>
      </c>
      <c r="BFS568" s="1">
        <v>0</v>
      </c>
      <c r="BFT568" s="1">
        <v>0</v>
      </c>
      <c r="BFU568" s="1">
        <v>0</v>
      </c>
      <c r="BFV568" s="1">
        <v>7</v>
      </c>
      <c r="BFW568" s="1">
        <v>0</v>
      </c>
      <c r="BFX568" s="1">
        <v>0</v>
      </c>
      <c r="BFY568" s="1">
        <v>0</v>
      </c>
      <c r="BFZ568" s="1">
        <v>0</v>
      </c>
      <c r="BGA568" s="1">
        <v>0</v>
      </c>
      <c r="BGB568" s="1">
        <v>0</v>
      </c>
      <c r="BGC568" s="1">
        <v>0</v>
      </c>
      <c r="BGD568" s="1">
        <v>0</v>
      </c>
      <c r="BGE568" s="1">
        <v>0</v>
      </c>
      <c r="BGF568" s="1">
        <v>0</v>
      </c>
      <c r="BGG568" s="1">
        <v>0</v>
      </c>
      <c r="BGH568" s="1">
        <v>0</v>
      </c>
      <c r="BGI568" s="1">
        <v>0</v>
      </c>
      <c r="BGJ568" s="1">
        <v>0</v>
      </c>
      <c r="BGK568" s="1">
        <v>0</v>
      </c>
      <c r="BGL568" s="1">
        <v>0</v>
      </c>
      <c r="BGM568" s="1">
        <v>0</v>
      </c>
      <c r="BGN568" s="1">
        <v>0</v>
      </c>
      <c r="BGO568" s="1">
        <v>0</v>
      </c>
      <c r="BGP568" s="1">
        <v>0</v>
      </c>
      <c r="BGQ568" s="1">
        <v>0</v>
      </c>
      <c r="BGR568" s="1">
        <v>2</v>
      </c>
      <c r="BGS568" s="1">
        <v>0</v>
      </c>
      <c r="BGT568" s="1">
        <v>0</v>
      </c>
      <c r="BGU568" s="1">
        <v>0</v>
      </c>
      <c r="BGV568" s="1">
        <v>0</v>
      </c>
      <c r="BGW568" s="1">
        <v>0</v>
      </c>
      <c r="BGX568" s="1">
        <v>0</v>
      </c>
      <c r="BGY568" s="1">
        <v>6</v>
      </c>
      <c r="BGZ568" s="1">
        <v>0</v>
      </c>
      <c r="BHA568" s="1">
        <v>0</v>
      </c>
      <c r="BHB568" s="1">
        <v>0</v>
      </c>
      <c r="BHC568" s="1">
        <v>0</v>
      </c>
      <c r="BHD568" s="1">
        <v>0</v>
      </c>
      <c r="BHE568" s="1">
        <v>5</v>
      </c>
      <c r="BHF568" s="1">
        <v>0</v>
      </c>
      <c r="BHG568" s="1">
        <v>0</v>
      </c>
      <c r="BHH568" s="1">
        <v>0</v>
      </c>
      <c r="BHI568" s="1">
        <v>0</v>
      </c>
      <c r="BHJ568" s="1">
        <v>0</v>
      </c>
      <c r="BHK568" s="1">
        <v>0</v>
      </c>
      <c r="BHL568" s="1">
        <v>0</v>
      </c>
      <c r="BHM568" s="1">
        <v>0</v>
      </c>
      <c r="BHN568" s="1">
        <v>0</v>
      </c>
      <c r="BHO568" s="1">
        <v>0</v>
      </c>
      <c r="BHP568" s="1">
        <v>0</v>
      </c>
      <c r="BHQ568" s="1">
        <v>0</v>
      </c>
      <c r="BHR568" s="1">
        <v>10</v>
      </c>
      <c r="BHS568" s="1">
        <v>0</v>
      </c>
      <c r="BHT568" s="1">
        <v>0</v>
      </c>
      <c r="BHU568" s="1">
        <v>0</v>
      </c>
      <c r="BHV568" s="1">
        <v>0</v>
      </c>
      <c r="BHW568" s="1">
        <v>0</v>
      </c>
      <c r="BHX568" s="1">
        <v>0</v>
      </c>
      <c r="BHY568" s="1">
        <v>0</v>
      </c>
      <c r="BHZ568" s="1">
        <v>0</v>
      </c>
      <c r="BIA568" s="1">
        <v>0</v>
      </c>
      <c r="BIB568" s="1">
        <v>0</v>
      </c>
      <c r="BIC568" s="1">
        <v>0</v>
      </c>
      <c r="BID568" s="1">
        <v>0</v>
      </c>
      <c r="BIE568" s="1">
        <v>0</v>
      </c>
      <c r="BIF568" s="1">
        <v>10</v>
      </c>
      <c r="BIG568" s="1">
        <v>0</v>
      </c>
      <c r="BIH568" s="1">
        <v>0</v>
      </c>
      <c r="BII568" s="1">
        <v>0</v>
      </c>
      <c r="BIJ568" s="1">
        <v>0</v>
      </c>
      <c r="BIK568" s="1">
        <v>0</v>
      </c>
      <c r="BIL568" s="1">
        <v>0</v>
      </c>
      <c r="BIM568" s="1">
        <v>0</v>
      </c>
      <c r="BIN568" s="1">
        <v>9</v>
      </c>
      <c r="BIO568" s="1">
        <v>0</v>
      </c>
      <c r="BIP568" s="1">
        <v>0</v>
      </c>
      <c r="BIQ568" s="1">
        <v>0</v>
      </c>
      <c r="BIR568" s="1">
        <v>0</v>
      </c>
      <c r="BIS568" s="1">
        <v>44</v>
      </c>
      <c r="BIT568" s="1">
        <v>0</v>
      </c>
      <c r="BIU568" s="1">
        <v>0</v>
      </c>
      <c r="BIV568" s="1">
        <v>1</v>
      </c>
      <c r="BIW568" s="1">
        <v>0</v>
      </c>
      <c r="BIX568" s="1">
        <v>0</v>
      </c>
      <c r="BIY568" s="1">
        <v>0</v>
      </c>
      <c r="BIZ568" s="1">
        <v>0</v>
      </c>
      <c r="BJA568" s="1">
        <v>0</v>
      </c>
      <c r="BJB568" s="1">
        <v>0</v>
      </c>
      <c r="BJC568" s="1">
        <v>0</v>
      </c>
      <c r="BJD568" s="1">
        <v>13</v>
      </c>
      <c r="BJE568" s="1">
        <v>0</v>
      </c>
      <c r="BJF568" s="1">
        <v>0</v>
      </c>
      <c r="BJG568" s="1">
        <v>0</v>
      </c>
      <c r="BJH568" s="1">
        <v>0</v>
      </c>
      <c r="BJI568" s="1">
        <v>0</v>
      </c>
      <c r="BJJ568" s="1">
        <v>0</v>
      </c>
      <c r="BJK568" s="1">
        <v>0</v>
      </c>
      <c r="BJL568" s="1">
        <v>0</v>
      </c>
      <c r="BJM568" s="1">
        <v>0</v>
      </c>
      <c r="BJN568" s="1">
        <v>0</v>
      </c>
      <c r="BJO568" s="1">
        <v>0</v>
      </c>
      <c r="BJP568" s="1">
        <v>0</v>
      </c>
      <c r="BJQ568" s="1">
        <v>0</v>
      </c>
      <c r="BJR568" s="1">
        <v>0</v>
      </c>
      <c r="BJS568" s="1">
        <v>0</v>
      </c>
      <c r="BJT568" s="1">
        <v>0</v>
      </c>
      <c r="BJU568" s="1">
        <v>0</v>
      </c>
      <c r="BJV568" s="1">
        <v>0</v>
      </c>
      <c r="BJW568" s="1">
        <v>0</v>
      </c>
      <c r="BJX568" s="1">
        <v>0</v>
      </c>
      <c r="BJY568" s="1">
        <v>0</v>
      </c>
      <c r="BJZ568" s="1">
        <v>0</v>
      </c>
      <c r="BKA568" s="1">
        <v>0</v>
      </c>
      <c r="BKB568" s="1">
        <v>0</v>
      </c>
      <c r="BKC568" s="1">
        <v>0</v>
      </c>
      <c r="BKD568" s="1">
        <v>0</v>
      </c>
      <c r="BKE568" s="1">
        <v>0</v>
      </c>
      <c r="BKF568" s="1">
        <v>0</v>
      </c>
      <c r="BKG568" s="1">
        <v>0</v>
      </c>
      <c r="BKH568" s="1">
        <v>0</v>
      </c>
      <c r="BKI568" s="1">
        <v>0</v>
      </c>
      <c r="BKJ568" s="1">
        <v>0</v>
      </c>
      <c r="BKK568" s="1">
        <v>0</v>
      </c>
      <c r="BKL568" s="1">
        <v>0</v>
      </c>
      <c r="BKM568" s="1">
        <v>0</v>
      </c>
      <c r="BKN568" s="1">
        <v>0</v>
      </c>
      <c r="BKO568" s="1">
        <v>5</v>
      </c>
      <c r="BKP568" s="1">
        <v>0</v>
      </c>
      <c r="BKQ568" s="1">
        <v>0</v>
      </c>
      <c r="BKR568" s="1">
        <v>0</v>
      </c>
      <c r="BKS568" s="1">
        <v>0</v>
      </c>
      <c r="BKT568" s="1">
        <v>0</v>
      </c>
      <c r="BKU568" s="1">
        <v>0</v>
      </c>
      <c r="BKV568" s="1">
        <v>0</v>
      </c>
      <c r="BKW568" s="1">
        <v>4</v>
      </c>
      <c r="BKX568" s="1">
        <v>0</v>
      </c>
      <c r="BKY568" s="1">
        <v>0</v>
      </c>
      <c r="BKZ568" s="1">
        <v>0</v>
      </c>
      <c r="BLA568" s="1">
        <v>0</v>
      </c>
      <c r="BLB568" s="1">
        <v>0</v>
      </c>
      <c r="BLC568" s="1">
        <v>0</v>
      </c>
      <c r="BLD568" s="1">
        <v>0</v>
      </c>
      <c r="BLE568" s="1">
        <v>0</v>
      </c>
      <c r="BLF568" s="1">
        <v>0</v>
      </c>
      <c r="BLG568" s="1">
        <v>0</v>
      </c>
      <c r="BLH568" s="1">
        <v>0</v>
      </c>
      <c r="BLI568" s="1">
        <v>0</v>
      </c>
      <c r="BLJ568" s="1">
        <v>0</v>
      </c>
      <c r="BLK568" s="1">
        <v>0</v>
      </c>
      <c r="BLL568" s="1">
        <v>0</v>
      </c>
      <c r="BLM568" s="1">
        <v>0</v>
      </c>
      <c r="BLN568" s="1">
        <v>0</v>
      </c>
      <c r="BLO568" s="1">
        <v>0</v>
      </c>
      <c r="BLP568" s="1">
        <v>0</v>
      </c>
      <c r="BLQ568" s="1">
        <v>0</v>
      </c>
      <c r="BLR568" s="1">
        <v>0</v>
      </c>
      <c r="BLS568" s="1">
        <v>0</v>
      </c>
      <c r="BLT568" s="1">
        <v>0</v>
      </c>
      <c r="BLU568" s="1">
        <v>0</v>
      </c>
      <c r="BLV568" s="1">
        <v>0</v>
      </c>
      <c r="BLW568" s="1">
        <v>0</v>
      </c>
      <c r="BLX568" s="1">
        <v>0</v>
      </c>
      <c r="BLY568" s="1">
        <v>0</v>
      </c>
      <c r="BLZ568" s="1">
        <v>0</v>
      </c>
      <c r="BMA568" s="1">
        <v>0</v>
      </c>
      <c r="BMB568" s="1">
        <v>0</v>
      </c>
      <c r="BMC568" s="1">
        <v>0</v>
      </c>
      <c r="BMD568" s="1">
        <v>0</v>
      </c>
      <c r="BME568" s="1">
        <v>0</v>
      </c>
      <c r="BMF568" s="1">
        <v>0</v>
      </c>
      <c r="BMG568" s="1">
        <v>0</v>
      </c>
      <c r="BMH568" s="1">
        <v>0</v>
      </c>
      <c r="BMI568" s="1">
        <v>0</v>
      </c>
      <c r="BMJ568" s="1">
        <v>0</v>
      </c>
      <c r="BMK568" s="1">
        <v>0</v>
      </c>
      <c r="BML568" s="1">
        <v>0</v>
      </c>
      <c r="BMM568" s="1">
        <v>0</v>
      </c>
      <c r="BMN568" s="1">
        <v>0</v>
      </c>
      <c r="BMO568" s="1">
        <v>0</v>
      </c>
      <c r="BMP568" s="1">
        <v>0</v>
      </c>
      <c r="BMQ568" s="1">
        <v>0</v>
      </c>
      <c r="BMR568" s="1">
        <v>0</v>
      </c>
      <c r="BMS568" s="1">
        <v>0</v>
      </c>
      <c r="BMT568" s="1">
        <v>0</v>
      </c>
      <c r="BMU568" s="1">
        <v>0</v>
      </c>
      <c r="BMV568" s="1">
        <v>0</v>
      </c>
      <c r="BMW568" s="1">
        <v>7</v>
      </c>
      <c r="BMX568" s="1">
        <v>0</v>
      </c>
      <c r="BMY568" s="1">
        <v>0</v>
      </c>
      <c r="BMZ568" s="1">
        <v>0</v>
      </c>
      <c r="BNA568" s="1">
        <v>0</v>
      </c>
      <c r="BNB568" s="1">
        <v>0</v>
      </c>
      <c r="BNC568" s="1">
        <v>0</v>
      </c>
      <c r="BND568" s="1">
        <v>0</v>
      </c>
      <c r="BNE568" s="1">
        <v>0</v>
      </c>
      <c r="BNF568" s="1">
        <v>0</v>
      </c>
      <c r="BNG568" s="1">
        <v>0</v>
      </c>
      <c r="BNH568" s="1">
        <v>0</v>
      </c>
      <c r="BNI568" s="1">
        <v>0</v>
      </c>
      <c r="BNJ568" s="1">
        <v>0</v>
      </c>
      <c r="BNK568" s="1">
        <v>4</v>
      </c>
      <c r="BNL568" s="1">
        <v>8</v>
      </c>
      <c r="BNM568" s="1">
        <v>0</v>
      </c>
      <c r="BNN568" s="1">
        <v>0</v>
      </c>
      <c r="BNO568" s="1">
        <v>0</v>
      </c>
      <c r="BNP568" s="1">
        <v>0</v>
      </c>
      <c r="BNQ568" s="1">
        <v>0</v>
      </c>
      <c r="BNR568" s="1">
        <v>0</v>
      </c>
      <c r="BNS568" s="1">
        <v>0</v>
      </c>
      <c r="BNT568" s="1">
        <v>0</v>
      </c>
      <c r="BNU568" s="1">
        <v>0</v>
      </c>
      <c r="BNV568" s="1">
        <v>0</v>
      </c>
      <c r="BNW568" s="1">
        <v>0</v>
      </c>
      <c r="BNX568" s="1">
        <v>7</v>
      </c>
      <c r="BNY568" s="1">
        <v>0</v>
      </c>
      <c r="BNZ568" s="1">
        <v>0</v>
      </c>
      <c r="BOA568" s="1">
        <v>0</v>
      </c>
      <c r="BOB568" s="1">
        <v>0</v>
      </c>
      <c r="BOC568" s="1">
        <v>0</v>
      </c>
      <c r="BOD568" s="1">
        <v>0</v>
      </c>
      <c r="BOE568" s="1">
        <v>0</v>
      </c>
      <c r="BOF568" s="1">
        <v>0</v>
      </c>
      <c r="BOG568" s="1">
        <v>0</v>
      </c>
      <c r="BOH568" s="1">
        <v>0</v>
      </c>
      <c r="BOI568" s="1">
        <v>0</v>
      </c>
      <c r="BOJ568" s="1">
        <v>0</v>
      </c>
      <c r="BOK568" s="1">
        <v>0</v>
      </c>
      <c r="BOL568" s="1">
        <v>0</v>
      </c>
      <c r="BOM568" s="1">
        <v>0</v>
      </c>
      <c r="BON568" s="1">
        <v>0</v>
      </c>
      <c r="BOO568" s="1">
        <v>0</v>
      </c>
      <c r="BOP568" s="1">
        <v>0</v>
      </c>
      <c r="BOQ568" s="1">
        <v>0</v>
      </c>
      <c r="BOR568" s="1">
        <v>0</v>
      </c>
      <c r="BOS568" s="1">
        <v>0</v>
      </c>
      <c r="BOT568" s="1">
        <v>0</v>
      </c>
      <c r="BOU568" s="1">
        <v>0</v>
      </c>
      <c r="BOV568" s="1">
        <v>0</v>
      </c>
      <c r="BOW568" s="1">
        <v>0</v>
      </c>
      <c r="BOX568" s="1">
        <v>0</v>
      </c>
      <c r="BOY568" s="1">
        <v>0</v>
      </c>
      <c r="BOZ568" s="1">
        <v>0</v>
      </c>
      <c r="BPA568" s="1">
        <v>0</v>
      </c>
      <c r="BPB568" s="1">
        <v>0</v>
      </c>
      <c r="BPC568" s="1">
        <v>0</v>
      </c>
      <c r="BPD568" s="1">
        <v>0</v>
      </c>
      <c r="BPE568" s="1">
        <v>0</v>
      </c>
      <c r="BPF568" s="1">
        <v>0</v>
      </c>
      <c r="BPG568" s="1">
        <v>0</v>
      </c>
      <c r="BPH568" s="1">
        <v>0</v>
      </c>
      <c r="BPI568" s="1">
        <v>0</v>
      </c>
      <c r="BPJ568" s="1">
        <v>0</v>
      </c>
      <c r="BPK568" s="1">
        <v>0</v>
      </c>
      <c r="BPL568" s="1">
        <v>0</v>
      </c>
      <c r="BPM568" s="1">
        <v>0</v>
      </c>
      <c r="BPN568" s="1">
        <v>0</v>
      </c>
      <c r="BPO568" s="1">
        <v>0</v>
      </c>
      <c r="BPP568" s="1">
        <v>0</v>
      </c>
      <c r="BPQ568" s="1">
        <v>0</v>
      </c>
      <c r="BPR568" s="1">
        <v>0</v>
      </c>
      <c r="BPS568" s="1">
        <v>0</v>
      </c>
      <c r="BPT568" s="1">
        <v>0</v>
      </c>
      <c r="BPU568" s="1">
        <v>0</v>
      </c>
      <c r="BPV568" s="1">
        <v>0</v>
      </c>
      <c r="BPW568" s="1">
        <v>3</v>
      </c>
      <c r="BPX568" s="1">
        <v>0</v>
      </c>
      <c r="BPY568" s="1">
        <v>0</v>
      </c>
      <c r="BPZ568" s="1">
        <v>0</v>
      </c>
      <c r="BQA568" s="1">
        <v>0</v>
      </c>
      <c r="BQB568" s="1">
        <v>0</v>
      </c>
      <c r="BQC568" s="1">
        <v>0</v>
      </c>
      <c r="BQD568" s="1">
        <v>0</v>
      </c>
      <c r="BQE568" s="1">
        <v>0</v>
      </c>
      <c r="BQF568" s="1">
        <v>0</v>
      </c>
      <c r="BQG568" s="1">
        <v>0</v>
      </c>
      <c r="BQH568" s="1">
        <v>0</v>
      </c>
      <c r="BQI568" s="1">
        <v>0</v>
      </c>
      <c r="BQJ568" s="1">
        <v>0</v>
      </c>
      <c r="BQK568" s="1">
        <v>0</v>
      </c>
      <c r="BQL568" s="1">
        <v>0</v>
      </c>
      <c r="BQM568" s="1">
        <v>0</v>
      </c>
      <c r="BQN568" s="1">
        <v>0</v>
      </c>
      <c r="BQO568" s="1">
        <v>0</v>
      </c>
      <c r="BQP568" s="1">
        <v>0</v>
      </c>
      <c r="BQQ568" s="1">
        <v>0</v>
      </c>
      <c r="BQR568" s="1">
        <v>0</v>
      </c>
      <c r="BQS568" s="1">
        <v>0</v>
      </c>
      <c r="BQT568" s="1">
        <v>0</v>
      </c>
      <c r="BQU568" s="1">
        <v>0</v>
      </c>
      <c r="BQV568" s="1">
        <v>0</v>
      </c>
      <c r="BQW568" s="1">
        <v>8</v>
      </c>
      <c r="BQX568" s="1">
        <v>0</v>
      </c>
      <c r="BQY568" s="1">
        <v>0</v>
      </c>
      <c r="BQZ568" s="1">
        <v>0</v>
      </c>
      <c r="BRA568" s="1">
        <v>0</v>
      </c>
      <c r="BRB568" s="1">
        <v>0</v>
      </c>
      <c r="BRC568" s="1">
        <v>0</v>
      </c>
      <c r="BRD568" s="1">
        <v>0</v>
      </c>
      <c r="BRE568" s="1">
        <v>0</v>
      </c>
      <c r="BRF568" s="1">
        <v>0</v>
      </c>
      <c r="BRG568" s="1">
        <v>0</v>
      </c>
      <c r="BRH568" s="1">
        <v>0</v>
      </c>
      <c r="BRI568" s="1">
        <v>0</v>
      </c>
      <c r="BRJ568" s="1">
        <v>0</v>
      </c>
      <c r="BRK568" s="1">
        <v>0</v>
      </c>
      <c r="BRL568" s="1">
        <v>0</v>
      </c>
      <c r="BRM568" s="1">
        <v>0</v>
      </c>
      <c r="BRN568" s="1">
        <v>0</v>
      </c>
      <c r="BRO568" s="1">
        <v>0</v>
      </c>
      <c r="BRP568" s="1">
        <v>0</v>
      </c>
      <c r="BRQ568" s="1">
        <v>0</v>
      </c>
      <c r="BRR568" s="1">
        <v>0</v>
      </c>
      <c r="BRS568" s="1">
        <v>0</v>
      </c>
      <c r="BRT568" s="1">
        <v>0</v>
      </c>
      <c r="BRU568" s="1">
        <v>0</v>
      </c>
      <c r="BRV568" s="1">
        <v>17</v>
      </c>
      <c r="BRW568" s="1">
        <v>0</v>
      </c>
      <c r="BRX568" s="1">
        <v>0</v>
      </c>
      <c r="BRY568" s="1">
        <v>0</v>
      </c>
      <c r="BRZ568" s="1">
        <v>7</v>
      </c>
      <c r="BSA568" s="1">
        <v>0</v>
      </c>
      <c r="BSB568" s="1">
        <v>0</v>
      </c>
      <c r="BSC568" s="1">
        <v>0</v>
      </c>
      <c r="BSD568" s="1">
        <v>0</v>
      </c>
      <c r="BSE568" s="1">
        <v>0</v>
      </c>
      <c r="BSF568" s="1">
        <v>0</v>
      </c>
      <c r="BSG568" s="1">
        <v>0</v>
      </c>
      <c r="BSH568" s="1">
        <v>0</v>
      </c>
      <c r="BSI568" s="1">
        <v>0</v>
      </c>
      <c r="BSJ568" s="1">
        <v>0</v>
      </c>
      <c r="BSK568" s="1">
        <v>0</v>
      </c>
      <c r="BSL568" s="1">
        <v>0</v>
      </c>
      <c r="BSM568" s="1">
        <v>0</v>
      </c>
      <c r="BSN568" s="1">
        <v>0</v>
      </c>
      <c r="BSO568" s="1">
        <v>0</v>
      </c>
      <c r="BSP568" s="1">
        <v>0</v>
      </c>
      <c r="BSQ568" s="1">
        <v>0</v>
      </c>
      <c r="BSR568" s="1">
        <v>0</v>
      </c>
      <c r="BSS568" s="1">
        <v>0</v>
      </c>
      <c r="BST568" s="1">
        <v>3</v>
      </c>
      <c r="BSU568" s="1">
        <v>0</v>
      </c>
      <c r="BSV568" s="1">
        <v>0</v>
      </c>
      <c r="BSW568" s="1">
        <v>0</v>
      </c>
      <c r="BSX568" s="1">
        <v>0</v>
      </c>
      <c r="BSY568" s="1">
        <v>0</v>
      </c>
      <c r="BSZ568" s="1">
        <v>0</v>
      </c>
      <c r="BTA568" s="1">
        <v>0</v>
      </c>
      <c r="BTB568" s="1">
        <v>0</v>
      </c>
      <c r="BTC568" s="1">
        <v>0</v>
      </c>
      <c r="BTD568" s="1">
        <v>0</v>
      </c>
      <c r="BTE568" s="1">
        <v>0</v>
      </c>
      <c r="BTF568" s="1">
        <v>0</v>
      </c>
      <c r="BTG568" s="1">
        <v>3</v>
      </c>
      <c r="BTH568" s="1">
        <v>0</v>
      </c>
      <c r="BTI568" s="1">
        <v>0</v>
      </c>
      <c r="BTJ568" s="1">
        <v>0</v>
      </c>
      <c r="BTK568" s="1">
        <v>0</v>
      </c>
      <c r="BTL568" s="1">
        <v>0</v>
      </c>
      <c r="BTM568" s="1">
        <v>0</v>
      </c>
      <c r="BTN568" s="1">
        <v>0</v>
      </c>
      <c r="BTO568" s="1">
        <v>3</v>
      </c>
      <c r="BTP568" s="1">
        <v>0</v>
      </c>
      <c r="BTQ568" s="1">
        <v>0</v>
      </c>
      <c r="BTR568" s="1">
        <v>0</v>
      </c>
      <c r="BTS568" s="1">
        <v>0</v>
      </c>
      <c r="BTT568" s="1">
        <v>0</v>
      </c>
      <c r="BTU568" s="1">
        <v>0</v>
      </c>
      <c r="BTV568" s="1">
        <v>0</v>
      </c>
      <c r="BTW568" s="1">
        <v>0</v>
      </c>
      <c r="BTX568" s="1">
        <v>0</v>
      </c>
      <c r="BTY568" s="1">
        <v>0</v>
      </c>
      <c r="BTZ568" s="1">
        <v>0</v>
      </c>
      <c r="BUA568" s="1">
        <v>0</v>
      </c>
      <c r="BUB568" s="1">
        <v>0</v>
      </c>
      <c r="BUC568" s="1">
        <v>0</v>
      </c>
      <c r="BUD568" s="1">
        <v>0</v>
      </c>
      <c r="BUE568" s="1">
        <v>4</v>
      </c>
      <c r="BUF568" s="1">
        <v>0</v>
      </c>
      <c r="BUG568" s="1">
        <v>0</v>
      </c>
      <c r="BUH568" s="1">
        <v>0</v>
      </c>
      <c r="BUI568" s="1">
        <v>0</v>
      </c>
      <c r="BUJ568" s="1">
        <v>0</v>
      </c>
      <c r="BUK568" s="1">
        <v>0</v>
      </c>
      <c r="BUL568" s="1">
        <v>0</v>
      </c>
      <c r="BUM568" s="1">
        <v>0</v>
      </c>
      <c r="BUN568" s="1">
        <v>0</v>
      </c>
      <c r="BUO568" s="1">
        <v>0</v>
      </c>
      <c r="BUP568" s="1">
        <v>0</v>
      </c>
      <c r="BUQ568" s="1">
        <v>0</v>
      </c>
      <c r="BUR568" s="1">
        <v>0</v>
      </c>
      <c r="BUS568" s="1">
        <v>0</v>
      </c>
      <c r="BUT568" s="1">
        <v>0</v>
      </c>
      <c r="BUU568" s="1">
        <v>0</v>
      </c>
      <c r="BUV568" s="1">
        <v>0</v>
      </c>
      <c r="BUW568" s="1">
        <v>9</v>
      </c>
      <c r="BUX568" s="1">
        <v>0</v>
      </c>
      <c r="BUY568" s="1">
        <v>0</v>
      </c>
      <c r="BUZ568" s="1">
        <v>0</v>
      </c>
      <c r="BVA568" s="1">
        <v>0</v>
      </c>
      <c r="BVB568" s="1">
        <v>0</v>
      </c>
      <c r="BVC568" s="1">
        <v>0</v>
      </c>
      <c r="BVD568" s="1">
        <v>0</v>
      </c>
      <c r="BVE568" s="1">
        <v>0</v>
      </c>
      <c r="BVF568" s="1">
        <v>0</v>
      </c>
      <c r="BVG568" s="1">
        <v>0</v>
      </c>
      <c r="BVH568" s="1">
        <v>0</v>
      </c>
      <c r="BVI568" s="1">
        <v>0</v>
      </c>
      <c r="BVJ568" s="1">
        <v>0</v>
      </c>
      <c r="BVK568" s="1">
        <v>0</v>
      </c>
      <c r="BVL568" s="1">
        <v>0</v>
      </c>
      <c r="BVM568" s="1">
        <v>0</v>
      </c>
      <c r="BVN568" s="1">
        <v>7</v>
      </c>
      <c r="BVO568" s="1">
        <v>0</v>
      </c>
      <c r="BVP568" s="1">
        <v>0</v>
      </c>
      <c r="BVQ568" s="1">
        <v>0</v>
      </c>
      <c r="BVR568" s="1">
        <v>0</v>
      </c>
      <c r="BVS568" s="1">
        <v>12</v>
      </c>
      <c r="BVT568" s="1">
        <v>0</v>
      </c>
      <c r="BVU568" s="1">
        <v>0</v>
      </c>
      <c r="BVV568" s="1">
        <v>0</v>
      </c>
      <c r="BVW568" s="1">
        <v>0</v>
      </c>
      <c r="BVX568" s="1">
        <v>0</v>
      </c>
      <c r="BVY568" s="1">
        <v>0</v>
      </c>
      <c r="BVZ568" s="1">
        <v>0</v>
      </c>
      <c r="BWA568" s="1">
        <v>0</v>
      </c>
      <c r="BWB568" s="1">
        <v>2</v>
      </c>
      <c r="BWC568" s="1">
        <v>0</v>
      </c>
      <c r="BWD568" s="1">
        <v>0</v>
      </c>
      <c r="BWE568" s="1">
        <v>0</v>
      </c>
      <c r="BWF568" s="1">
        <v>0</v>
      </c>
      <c r="BWG568" s="1">
        <v>0</v>
      </c>
      <c r="BWH568" s="1">
        <v>0</v>
      </c>
      <c r="BWI568" s="1">
        <v>9</v>
      </c>
      <c r="BWJ568" s="1">
        <v>0</v>
      </c>
      <c r="BWK568" s="1">
        <v>0</v>
      </c>
      <c r="BWL568" s="1">
        <v>0</v>
      </c>
      <c r="BWM568" s="1">
        <v>0</v>
      </c>
      <c r="BWN568" s="1">
        <v>0</v>
      </c>
      <c r="BWO568" s="1">
        <v>3</v>
      </c>
      <c r="BWP568" s="1">
        <v>0</v>
      </c>
      <c r="BWQ568" s="1">
        <v>0</v>
      </c>
      <c r="BWR568" s="1">
        <v>0</v>
      </c>
      <c r="BWS568" s="1">
        <v>0</v>
      </c>
      <c r="BWT568" s="1">
        <v>0</v>
      </c>
      <c r="BWU568" s="1">
        <v>0</v>
      </c>
      <c r="BWV568" s="1">
        <v>0</v>
      </c>
      <c r="BWW568" s="1">
        <v>0</v>
      </c>
      <c r="BWX568" s="1">
        <v>0</v>
      </c>
      <c r="BWY568" s="1">
        <v>0</v>
      </c>
      <c r="BWZ568" s="1">
        <v>0</v>
      </c>
      <c r="BXA568" s="1">
        <v>0</v>
      </c>
      <c r="BXB568" s="1">
        <v>0</v>
      </c>
      <c r="BXC568" s="1">
        <v>0</v>
      </c>
      <c r="BXD568" s="1">
        <v>0</v>
      </c>
      <c r="BXE568" s="1">
        <v>0</v>
      </c>
      <c r="BXF568" s="1">
        <v>0</v>
      </c>
      <c r="BXG568" s="1">
        <v>0</v>
      </c>
      <c r="BXH568" s="1">
        <v>0</v>
      </c>
      <c r="BXI568" s="1">
        <v>0</v>
      </c>
      <c r="BXJ568" s="1">
        <v>0</v>
      </c>
      <c r="BXK568" s="1">
        <v>0</v>
      </c>
      <c r="BXL568" s="1">
        <v>0</v>
      </c>
      <c r="BXM568" s="1">
        <v>0</v>
      </c>
      <c r="BXN568" s="1">
        <v>0</v>
      </c>
      <c r="BXO568" s="1">
        <v>0</v>
      </c>
      <c r="BXP568" s="1">
        <v>0</v>
      </c>
      <c r="BXQ568" s="1">
        <v>0</v>
      </c>
      <c r="BXR568" s="1">
        <v>0</v>
      </c>
      <c r="BXS568" s="1">
        <v>0</v>
      </c>
      <c r="BXT568" s="1">
        <v>0</v>
      </c>
      <c r="BXU568" s="1">
        <v>0</v>
      </c>
      <c r="BXV568" s="1">
        <v>0</v>
      </c>
      <c r="BXW568" s="1">
        <v>0</v>
      </c>
      <c r="BXX568" s="1">
        <v>0</v>
      </c>
      <c r="BXY568" s="1">
        <v>0</v>
      </c>
      <c r="BXZ568" s="1">
        <v>7</v>
      </c>
      <c r="BYA568" s="1">
        <v>0</v>
      </c>
      <c r="BYB568" s="1">
        <v>0</v>
      </c>
      <c r="BYC568" s="1">
        <v>0</v>
      </c>
      <c r="BYD568" s="1">
        <v>0</v>
      </c>
      <c r="BYE568" s="1">
        <v>0</v>
      </c>
      <c r="BYF568" s="1">
        <v>2</v>
      </c>
      <c r="BYG568" s="1">
        <v>0</v>
      </c>
      <c r="BYH568" s="1">
        <v>0</v>
      </c>
      <c r="BYI568" s="1">
        <v>0</v>
      </c>
      <c r="BYJ568" s="1">
        <v>0</v>
      </c>
      <c r="BYK568" s="1">
        <v>0</v>
      </c>
      <c r="BYL568" s="1">
        <v>0</v>
      </c>
      <c r="BYM568" s="1">
        <v>0</v>
      </c>
      <c r="BYN568" s="1">
        <v>0</v>
      </c>
      <c r="BYO568" s="1">
        <v>0</v>
      </c>
      <c r="BYP568" s="1">
        <v>0</v>
      </c>
      <c r="BYQ568" s="1">
        <v>0</v>
      </c>
      <c r="BYR568" s="1">
        <v>0</v>
      </c>
      <c r="BYS568" s="1">
        <v>0</v>
      </c>
      <c r="BYT568" s="1">
        <v>0</v>
      </c>
      <c r="BYU568" s="1">
        <v>0</v>
      </c>
      <c r="BYV568" s="1">
        <v>0</v>
      </c>
      <c r="BYW568" s="1">
        <v>0</v>
      </c>
      <c r="BYX568" s="1">
        <v>0</v>
      </c>
      <c r="BYY568" s="1">
        <v>0</v>
      </c>
      <c r="BYZ568" s="1">
        <v>6</v>
      </c>
      <c r="BZA568" s="1">
        <v>0</v>
      </c>
      <c r="BZB568" s="1">
        <v>0</v>
      </c>
      <c r="BZC568" s="1">
        <v>0</v>
      </c>
      <c r="BZD568" s="1">
        <v>8</v>
      </c>
      <c r="BZE568" s="1">
        <v>0</v>
      </c>
      <c r="BZF568" s="1">
        <v>0</v>
      </c>
      <c r="BZG568" s="1">
        <v>0</v>
      </c>
      <c r="BZH568" s="1">
        <v>0</v>
      </c>
      <c r="BZI568" s="1">
        <v>0</v>
      </c>
      <c r="BZJ568" s="1">
        <v>0</v>
      </c>
      <c r="BZK568" s="1">
        <v>0</v>
      </c>
      <c r="BZL568" s="1">
        <v>0</v>
      </c>
      <c r="BZM568" s="1">
        <v>0</v>
      </c>
      <c r="BZN568" s="1">
        <v>0</v>
      </c>
      <c r="BZO568" s="1">
        <v>0</v>
      </c>
      <c r="BZP568" s="1">
        <v>0</v>
      </c>
      <c r="BZQ568" s="1">
        <v>4</v>
      </c>
      <c r="BZR568" s="1">
        <v>0</v>
      </c>
      <c r="BZS568" s="1">
        <v>0</v>
      </c>
      <c r="BZT568" s="1">
        <v>0</v>
      </c>
      <c r="BZU568" s="1">
        <v>0</v>
      </c>
      <c r="BZV568" s="1">
        <v>0</v>
      </c>
      <c r="BZW568" s="1">
        <v>0</v>
      </c>
      <c r="BZX568" s="1">
        <v>0</v>
      </c>
      <c r="BZY568" s="1">
        <v>0</v>
      </c>
      <c r="BZZ568" s="1">
        <v>0</v>
      </c>
      <c r="CAA568" s="1">
        <v>0</v>
      </c>
      <c r="CAB568" s="1">
        <v>0</v>
      </c>
      <c r="CAC568" s="1">
        <v>4</v>
      </c>
      <c r="CAD568" s="1">
        <v>0</v>
      </c>
      <c r="CAE568" s="1">
        <v>0</v>
      </c>
      <c r="CAF568" s="1">
        <v>0</v>
      </c>
      <c r="CAG568" s="1">
        <v>0</v>
      </c>
      <c r="CAH568" s="1">
        <v>0</v>
      </c>
      <c r="CAI568" s="1">
        <v>0</v>
      </c>
      <c r="CAJ568" s="1">
        <v>0</v>
      </c>
      <c r="CAK568" s="1">
        <v>0</v>
      </c>
      <c r="CAL568" s="1">
        <v>0</v>
      </c>
      <c r="CAM568" s="1">
        <v>0</v>
      </c>
      <c r="CAN568" s="1">
        <v>0</v>
      </c>
      <c r="CAO568" s="1">
        <v>0</v>
      </c>
      <c r="CAP568" s="1">
        <v>0</v>
      </c>
      <c r="CAQ568" s="1">
        <v>0</v>
      </c>
      <c r="CAR568" s="1">
        <v>0</v>
      </c>
      <c r="CAS568" s="1">
        <v>0</v>
      </c>
      <c r="CAT568" s="1">
        <v>0</v>
      </c>
      <c r="CAU568" s="1">
        <v>0</v>
      </c>
      <c r="CAV568" s="1">
        <v>33</v>
      </c>
      <c r="CAW568" s="1">
        <v>69</v>
      </c>
      <c r="CAX568" s="1">
        <v>0</v>
      </c>
      <c r="CAY568" s="1">
        <v>0</v>
      </c>
      <c r="CAZ568" s="1">
        <v>0</v>
      </c>
      <c r="CBA568" s="1">
        <v>2</v>
      </c>
      <c r="CBB568" s="1">
        <v>0</v>
      </c>
      <c r="CBC568" s="1">
        <v>0</v>
      </c>
      <c r="CBD568" s="1">
        <v>0</v>
      </c>
      <c r="CBE568" s="1">
        <v>0</v>
      </c>
      <c r="CBF568" s="1">
        <v>15</v>
      </c>
      <c r="CBG568" s="1">
        <v>0</v>
      </c>
      <c r="CBH568" s="1">
        <v>0</v>
      </c>
      <c r="CBI568" s="1">
        <v>0</v>
      </c>
      <c r="CBJ568" s="1">
        <v>0</v>
      </c>
      <c r="CBK568" s="1">
        <v>3</v>
      </c>
      <c r="CBL568" s="1">
        <v>0</v>
      </c>
      <c r="CBM568" s="1">
        <v>1</v>
      </c>
      <c r="CBN568" s="1">
        <v>0</v>
      </c>
      <c r="CBO568" s="1">
        <v>0</v>
      </c>
      <c r="CBP568" s="1">
        <v>0</v>
      </c>
      <c r="CBQ568" s="1">
        <v>0</v>
      </c>
      <c r="CBR568" s="1">
        <v>0</v>
      </c>
      <c r="CBS568" s="1">
        <v>0</v>
      </c>
      <c r="CBT568" s="1">
        <v>6</v>
      </c>
      <c r="CBU568" s="1">
        <v>0</v>
      </c>
      <c r="CBV568" s="1">
        <v>2</v>
      </c>
      <c r="CBW568" s="1">
        <v>0</v>
      </c>
      <c r="CBX568" s="1">
        <v>0</v>
      </c>
      <c r="CBY568" s="1">
        <v>0</v>
      </c>
      <c r="CBZ568" s="1">
        <v>0</v>
      </c>
      <c r="CCA568" s="1">
        <v>0</v>
      </c>
      <c r="CCB568" s="1">
        <v>0</v>
      </c>
      <c r="CCC568" s="1">
        <v>0</v>
      </c>
      <c r="CCD568" s="1">
        <v>0</v>
      </c>
      <c r="CCE568" s="1">
        <v>0</v>
      </c>
      <c r="CCF568" s="1">
        <v>141</v>
      </c>
      <c r="CCG568" s="1">
        <v>0</v>
      </c>
      <c r="CCH568" s="1">
        <v>0</v>
      </c>
      <c r="CCI568" s="1">
        <v>0</v>
      </c>
      <c r="CCJ568" s="1">
        <v>0</v>
      </c>
      <c r="CCK568" s="1">
        <v>0</v>
      </c>
      <c r="CCL568" s="1">
        <v>0</v>
      </c>
      <c r="CCM568" s="1">
        <v>0</v>
      </c>
      <c r="CCN568" s="1">
        <v>0</v>
      </c>
      <c r="CCO568" s="1">
        <v>0</v>
      </c>
      <c r="CCP568" s="1">
        <v>0</v>
      </c>
      <c r="CCQ568" s="1">
        <v>0</v>
      </c>
      <c r="CCR568" s="1">
        <v>0</v>
      </c>
      <c r="CCS568" s="1">
        <v>5</v>
      </c>
      <c r="CCT568" s="1">
        <v>2</v>
      </c>
      <c r="CCU568" s="1">
        <v>0</v>
      </c>
      <c r="CCV568" s="1">
        <v>0</v>
      </c>
      <c r="CCW568" s="1">
        <v>0</v>
      </c>
      <c r="CCX568" s="1">
        <v>0</v>
      </c>
      <c r="CCY568" s="1">
        <v>0</v>
      </c>
      <c r="CCZ568" s="1">
        <v>0</v>
      </c>
      <c r="CDA568" s="1">
        <v>0</v>
      </c>
      <c r="CDB568" s="1">
        <v>0</v>
      </c>
      <c r="CDC568" s="1">
        <v>0</v>
      </c>
      <c r="CDD568" s="1">
        <v>0</v>
      </c>
      <c r="CDE568" s="1">
        <v>27</v>
      </c>
      <c r="CDF568" s="1">
        <v>0</v>
      </c>
      <c r="CDG568" s="1">
        <v>4</v>
      </c>
      <c r="CDH568" s="1">
        <v>0</v>
      </c>
      <c r="CDI568" s="1">
        <v>0</v>
      </c>
      <c r="CDJ568" s="1">
        <v>0</v>
      </c>
      <c r="CDK568" s="1">
        <v>0</v>
      </c>
      <c r="CDL568" s="1">
        <v>0</v>
      </c>
      <c r="CDM568" s="1">
        <v>0</v>
      </c>
      <c r="CDN568" s="1">
        <v>0</v>
      </c>
      <c r="CDO568" s="1">
        <v>0</v>
      </c>
      <c r="CDP568" s="1">
        <v>0</v>
      </c>
      <c r="CDQ568" s="1">
        <v>0</v>
      </c>
      <c r="CDR568" s="1">
        <v>0</v>
      </c>
      <c r="CDS568" s="1">
        <v>0</v>
      </c>
      <c r="CDT568" s="1">
        <v>0</v>
      </c>
      <c r="CDU568" s="1">
        <v>0</v>
      </c>
      <c r="CDV568" s="1">
        <v>0</v>
      </c>
      <c r="CDW568" s="1">
        <v>0</v>
      </c>
      <c r="CDX568" s="1">
        <v>0</v>
      </c>
      <c r="CDY568" s="1">
        <v>0</v>
      </c>
      <c r="CDZ568" s="1">
        <v>0</v>
      </c>
      <c r="CEA568" s="1">
        <v>0</v>
      </c>
      <c r="CEB568" s="1">
        <v>0</v>
      </c>
      <c r="CEC568" s="1">
        <v>0</v>
      </c>
      <c r="CED568" s="1">
        <v>0</v>
      </c>
      <c r="CEE568" s="1">
        <v>0</v>
      </c>
      <c r="CEF568" s="1">
        <v>0</v>
      </c>
      <c r="CEG568" s="1">
        <v>0</v>
      </c>
      <c r="CEH568" s="1">
        <v>0</v>
      </c>
      <c r="CEI568" s="1">
        <v>0</v>
      </c>
      <c r="CEJ568" s="1">
        <v>0</v>
      </c>
      <c r="CEK568" s="1">
        <v>0</v>
      </c>
      <c r="CEL568" s="1">
        <v>0</v>
      </c>
      <c r="CEM568" s="1">
        <v>0</v>
      </c>
      <c r="CEN568" s="1">
        <v>0</v>
      </c>
      <c r="CEO568" s="1">
        <v>0</v>
      </c>
      <c r="CEP568" s="1">
        <v>0</v>
      </c>
      <c r="CEQ568" s="1">
        <v>9</v>
      </c>
      <c r="CER568" s="1">
        <v>0</v>
      </c>
      <c r="CES568" s="1">
        <v>0</v>
      </c>
      <c r="CET568" s="1">
        <v>0</v>
      </c>
      <c r="CEU568" s="1">
        <v>0</v>
      </c>
      <c r="CEV568" s="1">
        <v>0</v>
      </c>
      <c r="CEW568" s="1">
        <v>0</v>
      </c>
      <c r="CEX568" s="1">
        <v>0</v>
      </c>
      <c r="CEY568" s="1">
        <v>0</v>
      </c>
      <c r="CEZ568" s="1">
        <v>0</v>
      </c>
      <c r="CFA568" s="1">
        <v>0</v>
      </c>
      <c r="CFB568" s="1">
        <v>2</v>
      </c>
      <c r="CFC568" s="1">
        <v>0</v>
      </c>
      <c r="CFD568" s="1">
        <v>0</v>
      </c>
      <c r="CFE568" s="1">
        <v>0</v>
      </c>
      <c r="CFF568" s="1">
        <v>0</v>
      </c>
      <c r="CFG568" s="1">
        <v>0</v>
      </c>
      <c r="CFH568" s="1">
        <v>0</v>
      </c>
      <c r="CFI568" s="1">
        <v>0</v>
      </c>
      <c r="CFJ568" s="1">
        <v>0</v>
      </c>
      <c r="CFK568" s="1">
        <v>0</v>
      </c>
      <c r="CFL568" s="1">
        <v>0</v>
      </c>
      <c r="CFM568" s="1">
        <v>0</v>
      </c>
      <c r="CFN568" s="1">
        <v>0</v>
      </c>
      <c r="CFO568" s="1">
        <v>0</v>
      </c>
      <c r="CFP568" s="1">
        <v>0</v>
      </c>
      <c r="CFQ568" s="1">
        <v>0</v>
      </c>
      <c r="CFR568" s="1">
        <v>0</v>
      </c>
      <c r="CFS568" s="1">
        <v>0</v>
      </c>
      <c r="CFT568" s="1">
        <v>4</v>
      </c>
      <c r="CFU568" s="1">
        <v>0</v>
      </c>
      <c r="CFV568" s="1">
        <v>0</v>
      </c>
      <c r="CFW568" s="1">
        <v>0</v>
      </c>
      <c r="CFX568" s="1">
        <v>0</v>
      </c>
      <c r="CFY568" s="1">
        <v>0</v>
      </c>
      <c r="CFZ568" s="1">
        <v>0</v>
      </c>
      <c r="CGA568" s="1">
        <v>0</v>
      </c>
      <c r="CGB568" s="1">
        <v>0</v>
      </c>
      <c r="CGC568" s="1">
        <v>0</v>
      </c>
      <c r="CGD568" s="1">
        <v>0</v>
      </c>
      <c r="CGE568" s="1">
        <v>0</v>
      </c>
      <c r="CGF568" s="1">
        <v>6</v>
      </c>
      <c r="CGG568" s="1">
        <v>1</v>
      </c>
      <c r="CGH568" s="1">
        <v>0</v>
      </c>
      <c r="CGI568" s="1">
        <v>0</v>
      </c>
      <c r="CGJ568" s="1">
        <v>0</v>
      </c>
      <c r="CGK568" s="1">
        <v>0</v>
      </c>
      <c r="CGL568" s="1">
        <v>1</v>
      </c>
      <c r="CGM568" s="1">
        <v>0</v>
      </c>
      <c r="CGN568" s="1">
        <v>0</v>
      </c>
      <c r="CGO568" s="1">
        <v>0</v>
      </c>
      <c r="CGP568" s="1">
        <v>0</v>
      </c>
      <c r="CGQ568" s="1">
        <v>0</v>
      </c>
      <c r="CGR568" s="1">
        <v>0</v>
      </c>
      <c r="CGS568" s="1">
        <v>0</v>
      </c>
      <c r="CGT568" s="1">
        <v>0</v>
      </c>
      <c r="CGU568" s="1">
        <v>0</v>
      </c>
      <c r="CGV568" s="1">
        <v>0</v>
      </c>
      <c r="CGW568" s="1">
        <v>0</v>
      </c>
      <c r="CGX568" s="1">
        <v>0</v>
      </c>
      <c r="CGY568" s="1">
        <v>0</v>
      </c>
      <c r="CGZ568" s="1">
        <v>0</v>
      </c>
      <c r="CHA568" s="1">
        <v>5</v>
      </c>
      <c r="CHB568" s="1">
        <v>0</v>
      </c>
      <c r="CHC568" s="1">
        <v>0</v>
      </c>
      <c r="CHD568" s="1">
        <v>0</v>
      </c>
      <c r="CHE568" s="1">
        <v>0</v>
      </c>
      <c r="CHF568" s="1">
        <v>0</v>
      </c>
      <c r="CHG568" s="1">
        <v>0</v>
      </c>
      <c r="CHH568" s="1">
        <v>0</v>
      </c>
      <c r="CHI568" s="1">
        <v>0</v>
      </c>
      <c r="CHJ568" s="1">
        <v>0</v>
      </c>
      <c r="CHK568" s="1">
        <v>0</v>
      </c>
      <c r="CHL568" s="1">
        <v>0</v>
      </c>
      <c r="CHM568" s="1">
        <v>0</v>
      </c>
      <c r="CHN568" s="1">
        <v>0</v>
      </c>
      <c r="CHO568" s="1">
        <v>0</v>
      </c>
      <c r="CHP568" s="1">
        <v>0</v>
      </c>
      <c r="CHQ568" s="1">
        <v>0</v>
      </c>
      <c r="CHR568" s="1">
        <v>0</v>
      </c>
      <c r="CHS568" s="1">
        <v>0</v>
      </c>
      <c r="CHT568" s="1">
        <v>0</v>
      </c>
      <c r="CHU568" s="1">
        <v>0</v>
      </c>
      <c r="CHV568" s="1">
        <v>0</v>
      </c>
      <c r="CHW568" s="1">
        <v>0</v>
      </c>
      <c r="CHX568" s="1">
        <v>0</v>
      </c>
      <c r="CHY568" s="1">
        <v>0</v>
      </c>
      <c r="CHZ568" s="1">
        <v>0</v>
      </c>
      <c r="CIA568" s="1">
        <v>0</v>
      </c>
      <c r="CIB568" s="1">
        <v>0</v>
      </c>
      <c r="CIC568" s="1">
        <v>0</v>
      </c>
      <c r="CID568" s="1">
        <v>0</v>
      </c>
      <c r="CIE568" s="1">
        <v>0</v>
      </c>
      <c r="CIF568" s="1">
        <v>0</v>
      </c>
      <c r="CIG568" s="1">
        <v>0</v>
      </c>
      <c r="CIH568" s="1">
        <v>9</v>
      </c>
      <c r="CII568" s="1">
        <v>0</v>
      </c>
      <c r="CIJ568" s="1">
        <v>0</v>
      </c>
      <c r="CIK568" s="1">
        <v>0</v>
      </c>
      <c r="CIL568" s="1">
        <v>0</v>
      </c>
      <c r="CIM568" s="1">
        <v>0</v>
      </c>
      <c r="CIN568" s="1">
        <v>0</v>
      </c>
      <c r="CIO568" s="1">
        <v>60</v>
      </c>
      <c r="CIP568" s="1">
        <v>0</v>
      </c>
      <c r="CIQ568" s="1">
        <v>0</v>
      </c>
      <c r="CIR568" s="1">
        <v>0</v>
      </c>
      <c r="CIS568" s="1">
        <v>0</v>
      </c>
      <c r="CIT568" s="1">
        <v>0</v>
      </c>
      <c r="CIU568" s="1">
        <v>0</v>
      </c>
      <c r="CIV568" s="1">
        <v>0</v>
      </c>
      <c r="CIW568" s="1">
        <v>0</v>
      </c>
      <c r="CIX568" s="1">
        <v>3</v>
      </c>
      <c r="CIY568" s="1">
        <v>0</v>
      </c>
      <c r="CIZ568" s="1">
        <v>0</v>
      </c>
      <c r="CJA568" s="1">
        <v>0</v>
      </c>
      <c r="CJB568" s="1">
        <v>0</v>
      </c>
      <c r="CJC568" s="1">
        <v>0</v>
      </c>
      <c r="CJD568" s="1">
        <v>0</v>
      </c>
      <c r="CJE568" s="1">
        <v>0</v>
      </c>
      <c r="CJF568" s="1">
        <v>0</v>
      </c>
      <c r="CJG568" s="1">
        <v>0</v>
      </c>
      <c r="CJH568" s="1">
        <v>0</v>
      </c>
      <c r="CJI568" s="1">
        <v>0</v>
      </c>
      <c r="CJJ568" s="1">
        <v>0</v>
      </c>
      <c r="CJK568" s="1">
        <v>0</v>
      </c>
      <c r="CJL568" s="1">
        <v>0</v>
      </c>
      <c r="CJM568" s="1">
        <v>0</v>
      </c>
      <c r="CJN568" s="1">
        <v>0</v>
      </c>
      <c r="CJO568" s="1">
        <v>0</v>
      </c>
      <c r="CJP568" s="1">
        <v>0</v>
      </c>
      <c r="CJQ568" s="1">
        <v>2</v>
      </c>
      <c r="CJR568" s="1">
        <v>2</v>
      </c>
      <c r="CJS568" s="1">
        <v>0</v>
      </c>
      <c r="CJT568" s="1">
        <v>0</v>
      </c>
      <c r="CJU568" s="1">
        <v>0</v>
      </c>
      <c r="CJV568" s="1">
        <v>0</v>
      </c>
      <c r="CJW568" s="1">
        <v>0</v>
      </c>
      <c r="CJX568" s="1">
        <v>0</v>
      </c>
      <c r="CJY568" s="1">
        <v>0</v>
      </c>
      <c r="CJZ568" s="1">
        <v>5</v>
      </c>
      <c r="CKA568" s="1">
        <v>0</v>
      </c>
      <c r="CKB568" s="1">
        <v>0</v>
      </c>
      <c r="CKC568" s="1">
        <v>0</v>
      </c>
      <c r="CKD568" s="1">
        <v>0</v>
      </c>
      <c r="CKE568" s="1">
        <v>0</v>
      </c>
      <c r="CKF568" s="1">
        <v>0</v>
      </c>
      <c r="CKG568" s="1">
        <v>0</v>
      </c>
      <c r="CKH568" s="1">
        <v>0</v>
      </c>
      <c r="CKI568" s="1">
        <v>0</v>
      </c>
      <c r="CKJ568" s="1">
        <v>38</v>
      </c>
      <c r="CKK568" s="1">
        <v>0</v>
      </c>
      <c r="CKL568" s="1">
        <v>0</v>
      </c>
      <c r="CKM568" s="1">
        <v>0</v>
      </c>
      <c r="CKN568" s="1">
        <v>0</v>
      </c>
      <c r="CKO568" s="1">
        <v>0</v>
      </c>
      <c r="CKP568" s="1">
        <v>0</v>
      </c>
      <c r="CKQ568" s="1">
        <v>0</v>
      </c>
      <c r="CKR568" s="1">
        <v>0</v>
      </c>
      <c r="CKS568" s="1">
        <v>0</v>
      </c>
      <c r="CKT568" s="1">
        <v>0</v>
      </c>
      <c r="CKU568" s="1">
        <v>0</v>
      </c>
      <c r="CKV568" s="1">
        <v>0</v>
      </c>
      <c r="CKW568" s="1">
        <v>0</v>
      </c>
      <c r="CKX568" s="1">
        <v>0</v>
      </c>
      <c r="CKY568" s="1">
        <v>0</v>
      </c>
      <c r="CKZ568" s="1">
        <v>0</v>
      </c>
      <c r="CLA568" s="1">
        <v>0</v>
      </c>
      <c r="CLB568" s="1">
        <v>0</v>
      </c>
      <c r="CLC568" s="1">
        <v>0</v>
      </c>
      <c r="CLD568" s="1">
        <v>0</v>
      </c>
      <c r="CLE568" s="1">
        <v>0</v>
      </c>
      <c r="CLF568" s="1">
        <v>0</v>
      </c>
      <c r="CLG568" s="1">
        <v>4</v>
      </c>
      <c r="CLH568" s="1">
        <v>0</v>
      </c>
      <c r="CLI568" s="1">
        <v>0</v>
      </c>
      <c r="CLJ568" s="1">
        <v>0</v>
      </c>
      <c r="CLK568" s="1">
        <v>0</v>
      </c>
      <c r="CLL568" s="1">
        <v>0</v>
      </c>
      <c r="CLM568" s="1">
        <v>6</v>
      </c>
      <c r="CLN568" s="1">
        <v>0</v>
      </c>
      <c r="CLO568" s="1">
        <v>0</v>
      </c>
      <c r="CLP568" s="1">
        <v>0</v>
      </c>
      <c r="CLQ568" s="1">
        <v>5</v>
      </c>
      <c r="CLR568" s="1">
        <v>0</v>
      </c>
      <c r="CLS568" s="1">
        <v>0</v>
      </c>
      <c r="CLT568" s="1">
        <v>0</v>
      </c>
      <c r="CLU568" s="1">
        <v>0</v>
      </c>
      <c r="CLV568" s="1">
        <v>0</v>
      </c>
      <c r="CLW568" s="1">
        <v>0</v>
      </c>
      <c r="CLX568" s="1">
        <v>0</v>
      </c>
      <c r="CLY568" s="1">
        <v>0</v>
      </c>
      <c r="CLZ568" s="1">
        <v>0</v>
      </c>
      <c r="CMA568" s="1">
        <v>0</v>
      </c>
      <c r="CMB568" s="1">
        <v>0</v>
      </c>
      <c r="CMC568" s="1">
        <v>0</v>
      </c>
      <c r="CMD568" s="1">
        <v>0</v>
      </c>
      <c r="CME568" s="1">
        <v>0</v>
      </c>
      <c r="CMF568" s="1">
        <v>0</v>
      </c>
      <c r="CMG568" s="1">
        <v>0</v>
      </c>
      <c r="CMH568" s="1">
        <v>8</v>
      </c>
      <c r="CMI568" s="1">
        <v>0</v>
      </c>
      <c r="CMJ568" s="1">
        <v>0</v>
      </c>
      <c r="CMK568" s="1">
        <v>0</v>
      </c>
      <c r="CML568" s="1">
        <v>0</v>
      </c>
      <c r="CMM568" s="1">
        <v>0</v>
      </c>
      <c r="CMN568" s="1">
        <v>0</v>
      </c>
      <c r="CMO568" s="1">
        <v>0</v>
      </c>
      <c r="CMP568" s="1">
        <v>0</v>
      </c>
      <c r="CMQ568" s="1">
        <v>0</v>
      </c>
      <c r="CMR568" s="1">
        <v>0</v>
      </c>
      <c r="CMS568" s="1">
        <v>0</v>
      </c>
      <c r="CMT568" s="1">
        <v>0</v>
      </c>
      <c r="CMU568" s="1">
        <v>0</v>
      </c>
      <c r="CMV568" s="1">
        <v>0</v>
      </c>
      <c r="CMW568" s="1">
        <v>0</v>
      </c>
      <c r="CMX568" s="1">
        <v>0</v>
      </c>
      <c r="CMY568" s="1">
        <v>0</v>
      </c>
      <c r="CMZ568" s="1">
        <v>0</v>
      </c>
      <c r="CNA568" s="1">
        <v>0</v>
      </c>
      <c r="CNB568" s="1">
        <v>0</v>
      </c>
      <c r="CNC568" s="1">
        <v>0</v>
      </c>
      <c r="CND568" s="1">
        <v>0</v>
      </c>
      <c r="CNE568" s="1">
        <v>0</v>
      </c>
      <c r="CNF568" s="1">
        <v>0</v>
      </c>
      <c r="CNG568" s="1">
        <v>0</v>
      </c>
      <c r="CNH568" s="1">
        <v>0</v>
      </c>
      <c r="CNI568" s="1">
        <v>0</v>
      </c>
      <c r="CNJ568" s="1">
        <v>0</v>
      </c>
      <c r="CNK568" s="1">
        <v>0</v>
      </c>
      <c r="CNL568" s="1">
        <v>0</v>
      </c>
      <c r="CNM568" s="1">
        <v>0</v>
      </c>
      <c r="CNN568" s="1">
        <v>0</v>
      </c>
      <c r="CNO568" s="1">
        <v>0</v>
      </c>
      <c r="CNP568" s="1">
        <v>0</v>
      </c>
      <c r="CNQ568" s="1">
        <v>0</v>
      </c>
      <c r="CNR568" s="1">
        <v>0</v>
      </c>
      <c r="CNS568" s="1">
        <v>0</v>
      </c>
      <c r="CNT568" s="1">
        <v>0</v>
      </c>
      <c r="CNU568" s="1">
        <v>0</v>
      </c>
      <c r="CNV568" s="1">
        <v>0</v>
      </c>
      <c r="CNW568" s="1">
        <v>0</v>
      </c>
      <c r="CNX568" s="1">
        <v>0</v>
      </c>
      <c r="CNY568" s="1">
        <v>0</v>
      </c>
      <c r="CNZ568" s="1">
        <v>0</v>
      </c>
      <c r="COA568" s="1">
        <v>0</v>
      </c>
      <c r="COB568" s="1">
        <v>5</v>
      </c>
      <c r="COC568" s="1">
        <v>0</v>
      </c>
      <c r="COD568" s="1">
        <v>0</v>
      </c>
      <c r="COE568" s="1">
        <v>0</v>
      </c>
      <c r="COF568" s="1">
        <v>0</v>
      </c>
      <c r="COG568" s="1">
        <v>0</v>
      </c>
      <c r="COH568" s="1">
        <v>0</v>
      </c>
      <c r="COI568" s="1">
        <v>7</v>
      </c>
      <c r="COJ568" s="1">
        <v>0</v>
      </c>
      <c r="COK568" s="1">
        <v>0</v>
      </c>
      <c r="COL568" s="1">
        <v>11</v>
      </c>
      <c r="COM568" s="1">
        <v>0</v>
      </c>
      <c r="CON568" s="1">
        <v>0</v>
      </c>
      <c r="COO568" s="1">
        <v>0</v>
      </c>
      <c r="COP568" s="1">
        <v>0</v>
      </c>
      <c r="COQ568" s="1">
        <v>0</v>
      </c>
      <c r="COR568" s="1">
        <v>0</v>
      </c>
      <c r="COS568" s="1">
        <v>0</v>
      </c>
      <c r="COT568" s="1">
        <v>0</v>
      </c>
      <c r="COU568" s="1">
        <v>0</v>
      </c>
      <c r="COV568" s="1">
        <v>0</v>
      </c>
      <c r="COW568" s="1">
        <v>0</v>
      </c>
      <c r="COX568" s="1">
        <v>0</v>
      </c>
      <c r="COY568" s="1">
        <v>0</v>
      </c>
      <c r="COZ568" s="1">
        <v>0</v>
      </c>
      <c r="CPA568" s="1">
        <v>0</v>
      </c>
      <c r="CPB568" s="1">
        <v>46</v>
      </c>
      <c r="CPC568" s="1">
        <v>0</v>
      </c>
      <c r="CPD568" s="1">
        <v>0</v>
      </c>
      <c r="CPE568" s="1">
        <v>0</v>
      </c>
      <c r="CPF568" s="1">
        <v>0</v>
      </c>
      <c r="CPG568" s="1">
        <v>0</v>
      </c>
      <c r="CPH568" s="1">
        <v>0</v>
      </c>
      <c r="CPI568" s="1">
        <v>0</v>
      </c>
      <c r="CPJ568" s="1">
        <v>0</v>
      </c>
      <c r="CPK568" s="1">
        <v>0</v>
      </c>
      <c r="CPL568" s="1">
        <v>0</v>
      </c>
      <c r="CPM568" s="1">
        <v>0</v>
      </c>
      <c r="CPN568" s="1">
        <v>0</v>
      </c>
      <c r="CPO568" s="1">
        <v>0</v>
      </c>
      <c r="CPP568" s="1">
        <v>0</v>
      </c>
      <c r="CPQ568" s="1">
        <v>0</v>
      </c>
      <c r="CPR568" s="1">
        <v>0</v>
      </c>
      <c r="CPS568" s="1">
        <v>0</v>
      </c>
      <c r="CPT568" s="1">
        <v>0</v>
      </c>
      <c r="CPU568" s="1">
        <v>1</v>
      </c>
      <c r="CPV568" s="1">
        <v>0</v>
      </c>
      <c r="CPW568" s="1">
        <v>74</v>
      </c>
      <c r="CPX568" s="1">
        <v>0</v>
      </c>
      <c r="CPY568" s="1">
        <v>0</v>
      </c>
      <c r="CPZ568" s="1">
        <v>0</v>
      </c>
      <c r="CQA568" s="1">
        <v>0</v>
      </c>
      <c r="CQB568" s="1">
        <v>0</v>
      </c>
      <c r="CQC568" s="1">
        <v>0</v>
      </c>
      <c r="CQD568" s="1">
        <v>0</v>
      </c>
      <c r="CQE568" s="1">
        <v>0</v>
      </c>
      <c r="CQF568" s="1">
        <v>0</v>
      </c>
      <c r="CQG568" s="1">
        <v>0</v>
      </c>
      <c r="CQH568" s="1">
        <v>0</v>
      </c>
      <c r="CQI568" s="1">
        <v>0</v>
      </c>
      <c r="CQJ568" s="1">
        <v>0</v>
      </c>
      <c r="CQK568" s="1">
        <v>0</v>
      </c>
      <c r="CQL568" s="1">
        <v>0</v>
      </c>
      <c r="CQM568" s="1">
        <v>0</v>
      </c>
      <c r="CQN568" s="1">
        <v>0</v>
      </c>
      <c r="CQO568" s="1">
        <v>0</v>
      </c>
      <c r="CQP568" s="1">
        <v>0</v>
      </c>
      <c r="CQQ568" s="1">
        <v>0</v>
      </c>
      <c r="CQR568" s="1">
        <v>0</v>
      </c>
      <c r="CQS568" s="1">
        <v>0</v>
      </c>
      <c r="CQT568" s="1">
        <v>5</v>
      </c>
      <c r="CQU568" s="1">
        <v>0</v>
      </c>
      <c r="CQV568" s="1">
        <v>0</v>
      </c>
      <c r="CQW568" s="1">
        <v>0</v>
      </c>
      <c r="CQX568" s="1">
        <v>0</v>
      </c>
      <c r="CQY568" s="1">
        <v>0</v>
      </c>
      <c r="CQZ568" s="1">
        <v>0</v>
      </c>
      <c r="CRA568" s="1">
        <v>0</v>
      </c>
      <c r="CRB568" s="1">
        <v>0</v>
      </c>
      <c r="CRC568" s="1">
        <v>0</v>
      </c>
      <c r="CRD568" s="1">
        <v>0</v>
      </c>
      <c r="CRE568" s="1">
        <v>0</v>
      </c>
      <c r="CRF568" s="1">
        <v>0</v>
      </c>
      <c r="CRG568" s="1">
        <v>0</v>
      </c>
      <c r="CRH568" s="1">
        <v>0</v>
      </c>
      <c r="CRI568" s="1">
        <v>0</v>
      </c>
      <c r="CRJ568" s="1">
        <v>0</v>
      </c>
      <c r="CRK568" s="1">
        <v>0</v>
      </c>
      <c r="CRL568" s="1">
        <v>0</v>
      </c>
      <c r="CRM568" s="1">
        <v>0</v>
      </c>
      <c r="CRN568" s="1">
        <v>0</v>
      </c>
      <c r="CRO568" s="1">
        <v>0</v>
      </c>
      <c r="CRP568" s="1">
        <v>0</v>
      </c>
      <c r="CRQ568" s="1">
        <v>0</v>
      </c>
      <c r="CRR568" s="1">
        <v>0</v>
      </c>
      <c r="CRS568" s="1">
        <v>0</v>
      </c>
      <c r="CRT568" s="1">
        <v>0</v>
      </c>
      <c r="CRU568" s="1">
        <v>0</v>
      </c>
      <c r="CRV568" s="1">
        <v>0</v>
      </c>
      <c r="CRW568" s="1">
        <v>0</v>
      </c>
      <c r="CRX568" s="1">
        <v>0</v>
      </c>
      <c r="CRY568" s="1">
        <v>0</v>
      </c>
      <c r="CRZ568" s="1">
        <v>0</v>
      </c>
      <c r="CSA568" s="1">
        <v>11</v>
      </c>
      <c r="CSB568" s="1">
        <v>0</v>
      </c>
      <c r="CSC568" s="1">
        <v>0</v>
      </c>
      <c r="CSD568" s="1">
        <v>0</v>
      </c>
      <c r="CSE568" s="1">
        <v>0</v>
      </c>
      <c r="CSF568" s="1">
        <v>0</v>
      </c>
      <c r="CSG568" s="1">
        <v>0</v>
      </c>
      <c r="CSH568" s="1">
        <v>0</v>
      </c>
      <c r="CSI568" s="1">
        <v>0</v>
      </c>
      <c r="CSJ568" s="1">
        <v>13</v>
      </c>
      <c r="CSK568" s="1">
        <v>0</v>
      </c>
      <c r="CSL568" s="1">
        <v>0</v>
      </c>
      <c r="CSM568" s="1">
        <v>16</v>
      </c>
      <c r="CSN568" s="1">
        <v>0</v>
      </c>
      <c r="CSO568" s="1">
        <v>0</v>
      </c>
      <c r="CSP568" s="1">
        <v>31</v>
      </c>
      <c r="CSQ568" s="1">
        <v>0</v>
      </c>
      <c r="CSR568" s="1">
        <v>7</v>
      </c>
      <c r="CSS568" s="1">
        <v>0</v>
      </c>
      <c r="CST568" s="1">
        <v>0</v>
      </c>
      <c r="CSU568" s="1">
        <v>6</v>
      </c>
      <c r="CSV568" s="1">
        <v>0</v>
      </c>
      <c r="CSW568" s="1">
        <v>0</v>
      </c>
      <c r="CSX568" s="1">
        <v>0</v>
      </c>
      <c r="CSY568" s="1">
        <v>0</v>
      </c>
      <c r="CSZ568" s="1">
        <v>7</v>
      </c>
      <c r="CTA568" s="1">
        <v>0</v>
      </c>
      <c r="CTB568" s="1">
        <v>0</v>
      </c>
      <c r="CTC568" s="1">
        <v>0</v>
      </c>
      <c r="CTD568" s="1">
        <v>0</v>
      </c>
      <c r="CTE568" s="1">
        <v>0</v>
      </c>
      <c r="CTF568" s="1">
        <v>0</v>
      </c>
      <c r="CTG568" s="1">
        <v>0</v>
      </c>
      <c r="CTH568" s="1">
        <v>0</v>
      </c>
      <c r="CTI568" s="1">
        <v>0</v>
      </c>
      <c r="CTJ568" s="1">
        <v>0</v>
      </c>
      <c r="CTK568" s="1">
        <v>0</v>
      </c>
      <c r="CTL568" s="1">
        <v>0</v>
      </c>
      <c r="CTM568" s="1">
        <v>0</v>
      </c>
      <c r="CTN568" s="1">
        <v>0</v>
      </c>
      <c r="CTO568" s="1">
        <v>0</v>
      </c>
      <c r="CTP568" s="1">
        <v>0</v>
      </c>
      <c r="CTQ568" s="1">
        <v>0</v>
      </c>
      <c r="CTR568" s="1">
        <v>0</v>
      </c>
      <c r="CTS568" s="1">
        <v>0</v>
      </c>
      <c r="CTT568" s="1">
        <v>0</v>
      </c>
      <c r="CTU568" s="1">
        <v>0</v>
      </c>
      <c r="CTV568" s="1">
        <v>0</v>
      </c>
      <c r="CTW568" s="1">
        <v>0</v>
      </c>
      <c r="CTX568" s="1">
        <v>0</v>
      </c>
      <c r="CTY568" s="1">
        <v>0</v>
      </c>
      <c r="CTZ568" s="1">
        <v>0</v>
      </c>
      <c r="CUA568" s="1">
        <v>0</v>
      </c>
      <c r="CUB568" s="1">
        <v>0</v>
      </c>
      <c r="CUC568" s="1">
        <v>0</v>
      </c>
      <c r="CUD568" s="1">
        <v>0</v>
      </c>
      <c r="CUE568" s="1">
        <v>1</v>
      </c>
      <c r="CUF568" s="1">
        <v>0</v>
      </c>
      <c r="CUG568" s="1">
        <v>0</v>
      </c>
      <c r="CUH568" s="1">
        <v>0</v>
      </c>
      <c r="CUI568" s="1">
        <v>0</v>
      </c>
      <c r="CUJ568" s="1">
        <v>0</v>
      </c>
      <c r="CUK568" s="1">
        <v>0</v>
      </c>
      <c r="CUL568" s="1">
        <v>0</v>
      </c>
      <c r="CUM568" s="1">
        <v>0</v>
      </c>
      <c r="CUN568" s="1">
        <v>0</v>
      </c>
      <c r="CUO568" s="1">
        <v>0</v>
      </c>
      <c r="CUP568" s="1">
        <v>0</v>
      </c>
      <c r="CUQ568" s="1">
        <v>0</v>
      </c>
      <c r="CUR568" s="1">
        <v>0</v>
      </c>
      <c r="CUS568" s="1">
        <v>0</v>
      </c>
      <c r="CUT568" s="1">
        <v>0</v>
      </c>
      <c r="CUU568" s="1">
        <v>0</v>
      </c>
      <c r="CUV568" s="1">
        <v>0</v>
      </c>
      <c r="CUW568" s="1">
        <v>0</v>
      </c>
      <c r="CUX568" s="1">
        <v>0</v>
      </c>
      <c r="CUY568" s="1">
        <v>0</v>
      </c>
      <c r="CUZ568" s="1">
        <v>2</v>
      </c>
      <c r="CVA568" s="1">
        <v>0</v>
      </c>
      <c r="CVB568" s="1">
        <v>0</v>
      </c>
      <c r="CVC568" s="1">
        <v>0</v>
      </c>
      <c r="CVD568" s="1">
        <v>0</v>
      </c>
      <c r="CVE568" s="1">
        <v>0</v>
      </c>
      <c r="CVF568" s="1">
        <v>0</v>
      </c>
      <c r="CVG568" s="1">
        <v>0</v>
      </c>
      <c r="CVH568" s="1">
        <v>1</v>
      </c>
      <c r="CVI568" s="1">
        <v>24</v>
      </c>
      <c r="CVJ568" s="1">
        <v>0</v>
      </c>
      <c r="CVK568" s="1">
        <v>0</v>
      </c>
      <c r="CVL568" s="1">
        <v>0</v>
      </c>
      <c r="CVM568" s="1">
        <v>0</v>
      </c>
      <c r="CVN568" s="1">
        <v>0</v>
      </c>
      <c r="CVO568" s="1">
        <v>0</v>
      </c>
      <c r="CVP568" s="1">
        <v>0</v>
      </c>
      <c r="CVQ568" s="1">
        <v>0</v>
      </c>
      <c r="CVR568" s="1">
        <v>0</v>
      </c>
      <c r="CVS568" s="1">
        <v>0</v>
      </c>
      <c r="CVT568" s="1">
        <v>0</v>
      </c>
      <c r="CVU568" s="1">
        <v>0</v>
      </c>
      <c r="CVV568" s="1">
        <v>7</v>
      </c>
      <c r="CVW568" s="1">
        <v>0</v>
      </c>
      <c r="CVX568" s="1">
        <v>0</v>
      </c>
      <c r="CVY568" s="1">
        <v>0</v>
      </c>
      <c r="CVZ568" s="1">
        <v>0</v>
      </c>
      <c r="CWA568" s="1">
        <v>0</v>
      </c>
      <c r="CWB568" s="1">
        <v>0</v>
      </c>
      <c r="CWC568" s="1">
        <v>0</v>
      </c>
      <c r="CWD568" s="1">
        <v>0</v>
      </c>
      <c r="CWE568" s="1">
        <v>0</v>
      </c>
      <c r="CWF568" s="1">
        <v>2</v>
      </c>
      <c r="CWG568" s="1">
        <v>0</v>
      </c>
      <c r="CWH568" s="1">
        <v>0</v>
      </c>
      <c r="CWI568" s="1">
        <v>0</v>
      </c>
      <c r="CWJ568" s="1">
        <v>0</v>
      </c>
      <c r="CWK568" s="1">
        <v>0</v>
      </c>
      <c r="CWL568" s="1">
        <v>0</v>
      </c>
      <c r="CWM568" s="1">
        <v>0</v>
      </c>
      <c r="CWN568" s="1">
        <v>0</v>
      </c>
      <c r="CWO568" s="1">
        <v>0</v>
      </c>
      <c r="CWP568" s="1">
        <v>0</v>
      </c>
      <c r="CWQ568" s="1">
        <v>0</v>
      </c>
      <c r="CWR568" s="1">
        <v>0</v>
      </c>
      <c r="CWS568" s="1">
        <v>30</v>
      </c>
      <c r="CWT568" s="1">
        <v>2</v>
      </c>
      <c r="CWU568" s="1">
        <v>0</v>
      </c>
      <c r="CWV568" s="1">
        <v>0</v>
      </c>
      <c r="CWW568" s="1">
        <v>0</v>
      </c>
      <c r="CWX568" s="1">
        <v>4</v>
      </c>
      <c r="CWY568" s="1">
        <v>0</v>
      </c>
      <c r="CWZ568" s="1">
        <v>0</v>
      </c>
      <c r="CXA568" s="1">
        <v>0</v>
      </c>
      <c r="CXB568" s="1">
        <v>0</v>
      </c>
      <c r="CXC568" s="1">
        <v>0</v>
      </c>
      <c r="CXD568" s="1">
        <v>0</v>
      </c>
      <c r="CXE568" s="1">
        <v>0</v>
      </c>
      <c r="CXF568" s="1">
        <v>0</v>
      </c>
      <c r="CXG568" s="1">
        <v>0</v>
      </c>
      <c r="CXH568" s="1">
        <v>0</v>
      </c>
      <c r="CXI568" s="1">
        <v>144</v>
      </c>
      <c r="CXJ568" s="1">
        <v>0</v>
      </c>
      <c r="CXK568" s="1">
        <v>0</v>
      </c>
      <c r="CXL568" s="1">
        <v>0</v>
      </c>
      <c r="CXM568" s="1">
        <v>0</v>
      </c>
      <c r="CXN568" s="1">
        <v>0</v>
      </c>
      <c r="CXO568" s="1">
        <v>0</v>
      </c>
      <c r="CXP568" s="1">
        <v>0</v>
      </c>
      <c r="CXQ568" s="1">
        <v>0</v>
      </c>
      <c r="CXR568" s="1">
        <v>0</v>
      </c>
      <c r="CXS568" s="1">
        <v>11</v>
      </c>
      <c r="CXT568" s="1">
        <v>0</v>
      </c>
      <c r="CXU568" s="1">
        <v>40</v>
      </c>
      <c r="CXV568" s="1">
        <v>0</v>
      </c>
      <c r="CXW568" s="1">
        <v>0</v>
      </c>
      <c r="CXX568" s="1">
        <v>0</v>
      </c>
      <c r="CXY568" s="1">
        <v>0</v>
      </c>
      <c r="CXZ568" s="1">
        <v>0</v>
      </c>
      <c r="CYA568" s="1">
        <v>0</v>
      </c>
      <c r="CYB568" s="1">
        <v>0</v>
      </c>
      <c r="CYC568" s="1">
        <v>0</v>
      </c>
      <c r="CYD568" s="1">
        <v>0</v>
      </c>
      <c r="CYE568" s="1">
        <v>0</v>
      </c>
      <c r="CYF568" s="1">
        <v>0</v>
      </c>
      <c r="CYG568" s="1">
        <v>0</v>
      </c>
      <c r="CYH568" s="1">
        <v>0</v>
      </c>
      <c r="CYI568" s="1">
        <v>0</v>
      </c>
      <c r="CYJ568" s="1">
        <v>0</v>
      </c>
      <c r="CYK568" s="1">
        <v>0</v>
      </c>
      <c r="CYL568" s="1">
        <v>0</v>
      </c>
      <c r="CYM568" s="1">
        <v>0</v>
      </c>
      <c r="CYN568" s="1">
        <v>0</v>
      </c>
      <c r="CYO568" s="1">
        <v>0</v>
      </c>
      <c r="CYP568" s="1">
        <v>0</v>
      </c>
      <c r="CYQ568" s="1">
        <v>0</v>
      </c>
      <c r="CYR568" s="1">
        <v>0</v>
      </c>
      <c r="CYS568" s="1">
        <v>0</v>
      </c>
      <c r="CYT568" s="1">
        <v>0</v>
      </c>
      <c r="CYU568" s="1">
        <v>0</v>
      </c>
      <c r="CYV568" s="1">
        <v>0</v>
      </c>
      <c r="CYW568" s="1">
        <v>0</v>
      </c>
      <c r="CYX568" s="1">
        <v>0</v>
      </c>
      <c r="CYY568" s="1">
        <v>8</v>
      </c>
      <c r="CYZ568" s="1">
        <v>0</v>
      </c>
      <c r="CZA568" s="1">
        <v>0</v>
      </c>
      <c r="CZB568" s="1">
        <v>0</v>
      </c>
      <c r="CZC568" s="1">
        <v>0</v>
      </c>
      <c r="CZD568" s="1">
        <v>0</v>
      </c>
      <c r="CZE568" s="1">
        <v>0</v>
      </c>
      <c r="CZF568" s="1">
        <v>0</v>
      </c>
      <c r="CZG568" s="1">
        <v>0</v>
      </c>
      <c r="CZH568" s="1">
        <v>0</v>
      </c>
      <c r="CZI568" s="1">
        <v>0</v>
      </c>
      <c r="CZJ568" s="1">
        <v>0</v>
      </c>
      <c r="CZK568" s="1">
        <v>0</v>
      </c>
      <c r="CZL568" s="1">
        <v>0</v>
      </c>
      <c r="CZM568" s="1">
        <v>0</v>
      </c>
      <c r="CZN568" s="1">
        <v>10</v>
      </c>
      <c r="CZO568" s="1">
        <v>0</v>
      </c>
      <c r="CZP568" s="1">
        <v>0</v>
      </c>
      <c r="CZQ568" s="1">
        <v>0</v>
      </c>
      <c r="CZR568" s="1">
        <v>0</v>
      </c>
      <c r="CZS568" s="1">
        <v>0</v>
      </c>
      <c r="CZT568" s="1">
        <v>0</v>
      </c>
      <c r="CZU568" s="1">
        <v>0</v>
      </c>
      <c r="CZV568" s="1">
        <v>0</v>
      </c>
      <c r="CZW568" s="1">
        <v>0</v>
      </c>
      <c r="CZX568" s="1">
        <v>0</v>
      </c>
      <c r="CZY568" s="1">
        <v>0</v>
      </c>
      <c r="CZZ568" s="1">
        <v>0</v>
      </c>
      <c r="DAA568" s="1">
        <v>0</v>
      </c>
      <c r="DAB568" s="1">
        <v>0</v>
      </c>
      <c r="DAC568" s="1">
        <v>0</v>
      </c>
      <c r="DAD568" s="1">
        <v>0</v>
      </c>
      <c r="DAE568" s="1">
        <v>0</v>
      </c>
      <c r="DAF568" s="1">
        <v>0</v>
      </c>
      <c r="DAG568" s="1">
        <v>0</v>
      </c>
      <c r="DAH568" s="1">
        <v>0</v>
      </c>
      <c r="DAI568" s="1">
        <v>0</v>
      </c>
      <c r="DAJ568" s="1">
        <v>0</v>
      </c>
      <c r="DAK568" s="1">
        <v>0</v>
      </c>
      <c r="DAL568" s="1">
        <v>0</v>
      </c>
      <c r="DAM568" s="1">
        <v>0</v>
      </c>
      <c r="DAN568" s="1">
        <v>0</v>
      </c>
      <c r="DAO568" s="1">
        <v>0</v>
      </c>
      <c r="DAP568" s="1">
        <v>0</v>
      </c>
      <c r="DAQ568" s="1">
        <v>0</v>
      </c>
      <c r="DAR568" s="1">
        <v>0</v>
      </c>
      <c r="DAS568" s="1">
        <v>0</v>
      </c>
      <c r="DAT568" s="1">
        <v>0</v>
      </c>
      <c r="DAU568" s="1">
        <v>0</v>
      </c>
      <c r="DAV568" s="1">
        <v>0</v>
      </c>
      <c r="DAW568" s="1">
        <v>21</v>
      </c>
      <c r="DAX568" s="1">
        <v>0</v>
      </c>
      <c r="DAY568" s="1">
        <v>0</v>
      </c>
      <c r="DAZ568" s="1">
        <v>0</v>
      </c>
      <c r="DBA568" s="1">
        <v>0</v>
      </c>
      <c r="DBB568" s="1">
        <v>30</v>
      </c>
      <c r="DBC568" s="1">
        <v>0</v>
      </c>
      <c r="DBD568" s="1">
        <v>0</v>
      </c>
      <c r="DBE568" s="1">
        <v>0</v>
      </c>
      <c r="DBF568" s="1">
        <v>0</v>
      </c>
      <c r="DBG568" s="1">
        <v>0</v>
      </c>
      <c r="DBH568" s="1">
        <v>6</v>
      </c>
      <c r="DBI568" s="1">
        <v>0</v>
      </c>
      <c r="DBJ568" s="1">
        <v>0</v>
      </c>
      <c r="DBK568" s="1">
        <v>0</v>
      </c>
      <c r="DBL568" s="1">
        <v>0</v>
      </c>
      <c r="DBM568" s="1">
        <v>0</v>
      </c>
      <c r="DBN568" s="1">
        <v>0</v>
      </c>
      <c r="DBO568" s="1">
        <v>0</v>
      </c>
      <c r="DBP568" s="1">
        <v>0</v>
      </c>
      <c r="DBQ568" s="1">
        <v>0</v>
      </c>
      <c r="DBR568" s="1">
        <v>0</v>
      </c>
      <c r="DBS568" s="1">
        <v>2</v>
      </c>
      <c r="DBT568" s="1">
        <v>3</v>
      </c>
      <c r="DBU568" s="1">
        <v>0</v>
      </c>
      <c r="DBV568" s="1">
        <v>0</v>
      </c>
      <c r="DBW568" s="1">
        <v>0</v>
      </c>
      <c r="DBX568" s="1">
        <v>0</v>
      </c>
      <c r="DBY568" s="1">
        <v>0</v>
      </c>
      <c r="DBZ568" s="1">
        <v>0</v>
      </c>
      <c r="DCA568" s="1">
        <v>0</v>
      </c>
      <c r="DCB568" s="1">
        <v>0</v>
      </c>
      <c r="DCC568" s="1">
        <v>0</v>
      </c>
      <c r="DCD568" s="1">
        <v>0</v>
      </c>
      <c r="DCE568" s="1">
        <v>38</v>
      </c>
      <c r="DCF568" s="1">
        <v>0</v>
      </c>
      <c r="DCG568" s="1">
        <v>0</v>
      </c>
      <c r="DCH568" s="1">
        <v>0</v>
      </c>
      <c r="DCI568" s="1">
        <v>3</v>
      </c>
      <c r="DCJ568" s="1">
        <v>0</v>
      </c>
      <c r="DCK568" s="1">
        <v>0</v>
      </c>
      <c r="DCL568" s="1">
        <v>0</v>
      </c>
      <c r="DCM568" s="1">
        <v>0</v>
      </c>
      <c r="DCN568" s="1">
        <v>0</v>
      </c>
      <c r="DCO568" s="1">
        <v>0</v>
      </c>
      <c r="DCP568" s="1">
        <v>0</v>
      </c>
      <c r="DCQ568" s="1">
        <v>0</v>
      </c>
      <c r="DCR568" s="1">
        <v>0</v>
      </c>
      <c r="DCS568" s="1">
        <v>0</v>
      </c>
      <c r="DCT568" s="1">
        <v>0</v>
      </c>
      <c r="DCU568" s="1">
        <v>0</v>
      </c>
      <c r="DCV568" s="1">
        <v>0</v>
      </c>
      <c r="DCW568" s="1">
        <v>0</v>
      </c>
      <c r="DCX568" s="1">
        <v>0</v>
      </c>
      <c r="DCY568" s="1">
        <v>0</v>
      </c>
      <c r="DCZ568" s="1">
        <v>0</v>
      </c>
      <c r="DDA568" s="1">
        <v>0</v>
      </c>
      <c r="DDB568" s="1">
        <v>14</v>
      </c>
      <c r="DDC568" s="1">
        <v>0</v>
      </c>
      <c r="DDD568" s="1">
        <v>0</v>
      </c>
      <c r="DDE568" s="1">
        <v>0</v>
      </c>
      <c r="DDF568" s="1">
        <v>0</v>
      </c>
      <c r="DDG568" s="1">
        <v>0</v>
      </c>
      <c r="DDH568" s="1">
        <v>0</v>
      </c>
      <c r="DDI568" s="1">
        <v>1</v>
      </c>
      <c r="DDJ568" s="1">
        <v>0</v>
      </c>
      <c r="DDK568" s="1">
        <v>0</v>
      </c>
      <c r="DDL568" s="1">
        <v>0</v>
      </c>
      <c r="DDM568" s="1">
        <v>0</v>
      </c>
      <c r="DDN568" s="1">
        <v>0</v>
      </c>
      <c r="DDO568" s="1">
        <v>0</v>
      </c>
      <c r="DDP568" s="1">
        <v>0</v>
      </c>
      <c r="DDQ568" s="1">
        <v>0</v>
      </c>
      <c r="DDR568" s="1">
        <v>14</v>
      </c>
      <c r="DDS568" s="1">
        <v>0</v>
      </c>
      <c r="DDT568" s="1">
        <v>0</v>
      </c>
      <c r="DDU568" s="1">
        <v>0</v>
      </c>
      <c r="DDV568" s="1">
        <v>0</v>
      </c>
      <c r="DDW568" s="1">
        <v>0</v>
      </c>
      <c r="DDX568" s="1">
        <v>0</v>
      </c>
      <c r="DDY568" s="1">
        <v>0</v>
      </c>
      <c r="DDZ568" s="1">
        <v>0</v>
      </c>
      <c r="DEA568" s="1">
        <v>38</v>
      </c>
      <c r="DEB568" s="1">
        <v>0</v>
      </c>
      <c r="DEC568" s="1">
        <v>0</v>
      </c>
      <c r="DED568" s="1">
        <v>0</v>
      </c>
      <c r="DEE568" s="1">
        <v>0</v>
      </c>
      <c r="DEF568" s="1">
        <v>0</v>
      </c>
      <c r="DEG568" s="1">
        <v>10</v>
      </c>
      <c r="DEH568" s="1">
        <v>0</v>
      </c>
      <c r="DEI568" s="1">
        <v>0</v>
      </c>
      <c r="DEJ568" s="1">
        <v>0</v>
      </c>
      <c r="DEK568" s="1">
        <v>0</v>
      </c>
      <c r="DEL568" s="1">
        <v>0</v>
      </c>
      <c r="DEM568" s="1">
        <v>0</v>
      </c>
      <c r="DEN568" s="1">
        <v>34</v>
      </c>
      <c r="DEO568" s="1">
        <v>0</v>
      </c>
      <c r="DEP568" s="1">
        <v>0</v>
      </c>
      <c r="DEQ568" s="1">
        <v>0</v>
      </c>
      <c r="DER568" s="1">
        <v>0</v>
      </c>
      <c r="DES568" s="1">
        <v>0</v>
      </c>
      <c r="DET568" s="1">
        <v>0</v>
      </c>
      <c r="DEU568" s="1">
        <v>0</v>
      </c>
      <c r="DEV568" s="1">
        <v>0</v>
      </c>
      <c r="DEW568" s="1">
        <v>0</v>
      </c>
      <c r="DEX568" s="1">
        <v>0</v>
      </c>
      <c r="DEY568" s="1">
        <v>0</v>
      </c>
      <c r="DEZ568" s="1">
        <v>1</v>
      </c>
      <c r="DFA568" s="1">
        <v>0</v>
      </c>
      <c r="DFB568" s="1">
        <v>0</v>
      </c>
      <c r="DFC568" s="1">
        <v>0</v>
      </c>
      <c r="DFD568" s="1">
        <v>0</v>
      </c>
      <c r="DFE568" s="1">
        <v>0</v>
      </c>
      <c r="DFF568" s="1">
        <v>0</v>
      </c>
      <c r="DFG568" s="1">
        <v>0</v>
      </c>
      <c r="DFH568" s="1">
        <v>0</v>
      </c>
      <c r="DFI568" s="1">
        <v>0</v>
      </c>
      <c r="DFJ568" s="1">
        <v>0</v>
      </c>
      <c r="DFK568" s="1">
        <v>5</v>
      </c>
      <c r="DFL568" s="1">
        <v>0</v>
      </c>
      <c r="DFM568" s="1">
        <v>7</v>
      </c>
      <c r="DFN568" s="1">
        <v>0</v>
      </c>
      <c r="DFO568" s="1">
        <v>0</v>
      </c>
      <c r="DFP568" s="1">
        <v>0</v>
      </c>
      <c r="DFQ568" s="1">
        <v>0</v>
      </c>
      <c r="DFR568" s="1">
        <v>0</v>
      </c>
      <c r="DFS568" s="1">
        <v>0</v>
      </c>
      <c r="DFT568" s="1">
        <v>0</v>
      </c>
      <c r="DFU568" s="1">
        <v>0</v>
      </c>
      <c r="DFV568" s="1">
        <v>0</v>
      </c>
      <c r="DFW568" s="1">
        <v>0</v>
      </c>
      <c r="DFX568" s="1">
        <v>0</v>
      </c>
      <c r="DFY568" s="1">
        <v>0</v>
      </c>
      <c r="DFZ568" s="1">
        <v>0</v>
      </c>
      <c r="DGA568" s="1">
        <v>0</v>
      </c>
      <c r="DGB568" s="1">
        <v>0</v>
      </c>
      <c r="DGC568" s="1">
        <v>9</v>
      </c>
      <c r="DGD568" s="1">
        <v>0</v>
      </c>
      <c r="DGE568" s="1">
        <v>0</v>
      </c>
      <c r="DGF568" s="1">
        <v>0</v>
      </c>
      <c r="DGG568" s="1">
        <v>0</v>
      </c>
      <c r="DGH568" s="1">
        <v>0</v>
      </c>
      <c r="DGI568" s="1">
        <v>0</v>
      </c>
      <c r="DGJ568" s="1">
        <v>0</v>
      </c>
      <c r="DGK568" s="1">
        <v>2</v>
      </c>
      <c r="DGL568" s="1">
        <v>0</v>
      </c>
      <c r="DGM568" s="1">
        <v>0</v>
      </c>
      <c r="DGN568" s="1">
        <v>0</v>
      </c>
      <c r="DGO568" s="1">
        <v>5</v>
      </c>
      <c r="DGP568" s="1">
        <v>0</v>
      </c>
      <c r="DGQ568" s="1">
        <v>0</v>
      </c>
      <c r="DGR568" s="1">
        <v>0</v>
      </c>
      <c r="DGS568" s="1">
        <v>146</v>
      </c>
      <c r="DGT568" s="1">
        <v>0</v>
      </c>
      <c r="DGU568" s="1">
        <v>0</v>
      </c>
      <c r="DGV568" s="1">
        <v>0</v>
      </c>
      <c r="DGW568" s="1">
        <v>0</v>
      </c>
      <c r="DGX568" s="1">
        <v>0</v>
      </c>
      <c r="DGY568" s="1">
        <v>0</v>
      </c>
      <c r="DGZ568" s="1">
        <v>0</v>
      </c>
      <c r="DHA568" s="1">
        <v>0</v>
      </c>
      <c r="DHB568" s="1">
        <v>0</v>
      </c>
      <c r="DHC568" s="1">
        <v>0</v>
      </c>
      <c r="DHD568" s="1">
        <v>0</v>
      </c>
      <c r="DHE568" s="1">
        <v>12</v>
      </c>
      <c r="DHF568" s="1">
        <v>0</v>
      </c>
      <c r="DHG568" s="1">
        <v>0</v>
      </c>
      <c r="DHH568" s="1">
        <v>0</v>
      </c>
      <c r="DHI568" s="1">
        <v>0</v>
      </c>
      <c r="DHJ568" s="1">
        <v>0</v>
      </c>
      <c r="DHK568" s="1">
        <v>0</v>
      </c>
      <c r="DHL568" s="1">
        <v>8</v>
      </c>
      <c r="DHM568" s="1">
        <v>0</v>
      </c>
      <c r="DHN568" s="1">
        <v>0</v>
      </c>
      <c r="DHO568" s="1">
        <v>0</v>
      </c>
      <c r="DHP568" s="1">
        <v>0</v>
      </c>
      <c r="DHQ568" s="1">
        <v>0</v>
      </c>
      <c r="DHR568" s="1">
        <v>0</v>
      </c>
      <c r="DHS568" s="1">
        <v>0</v>
      </c>
      <c r="DHT568" s="1">
        <v>0</v>
      </c>
      <c r="DHU568" s="1">
        <v>0</v>
      </c>
      <c r="DHV568" s="1">
        <v>0</v>
      </c>
      <c r="DHW568" s="1">
        <v>0</v>
      </c>
      <c r="DHX568" s="1">
        <v>0</v>
      </c>
      <c r="DHY568" s="1">
        <v>0</v>
      </c>
      <c r="DHZ568" s="1">
        <v>0</v>
      </c>
      <c r="DIA568" s="1">
        <v>0</v>
      </c>
      <c r="DIB568" s="1">
        <v>2</v>
      </c>
      <c r="DIC568" s="1">
        <v>0</v>
      </c>
      <c r="DID568" s="1">
        <v>0</v>
      </c>
      <c r="DIE568" s="1">
        <v>0</v>
      </c>
      <c r="DIF568" s="1">
        <v>0</v>
      </c>
      <c r="DIG568" s="1">
        <v>0</v>
      </c>
      <c r="DIH568" s="1">
        <v>0</v>
      </c>
      <c r="DII568" s="1">
        <v>0</v>
      </c>
      <c r="DIJ568" s="1">
        <v>0</v>
      </c>
      <c r="DIK568" s="1">
        <v>0</v>
      </c>
      <c r="DIL568" s="1">
        <v>0</v>
      </c>
      <c r="DIM568" s="1">
        <v>0</v>
      </c>
      <c r="DIN568" s="1">
        <v>0</v>
      </c>
      <c r="DIO568" s="1">
        <v>0</v>
      </c>
      <c r="DIP568" s="1">
        <v>0</v>
      </c>
      <c r="DIQ568" s="1">
        <v>0</v>
      </c>
      <c r="DIR568" s="1">
        <v>0</v>
      </c>
      <c r="DIS568" s="1">
        <v>12</v>
      </c>
      <c r="DIT568" s="1">
        <v>0</v>
      </c>
      <c r="DIU568" s="1">
        <v>0</v>
      </c>
      <c r="DIV568" s="1">
        <v>0</v>
      </c>
      <c r="DIW568" s="1">
        <v>0</v>
      </c>
      <c r="DIX568" s="1">
        <v>0</v>
      </c>
      <c r="DIY568" s="1">
        <v>0</v>
      </c>
      <c r="DIZ568" s="1">
        <v>0</v>
      </c>
      <c r="DJA568" s="1">
        <v>0</v>
      </c>
      <c r="DJB568" s="1">
        <v>0</v>
      </c>
      <c r="DJC568" s="1">
        <v>0</v>
      </c>
      <c r="DJD568" s="1">
        <v>11</v>
      </c>
      <c r="DJE568" s="1">
        <v>0</v>
      </c>
      <c r="DJF568" s="1">
        <v>0</v>
      </c>
      <c r="DJG568" s="1">
        <v>0</v>
      </c>
      <c r="DJH568" s="1">
        <v>0</v>
      </c>
      <c r="DJI568" s="1">
        <v>0</v>
      </c>
      <c r="DJJ568" s="1">
        <v>0</v>
      </c>
      <c r="DJK568" s="1">
        <v>0</v>
      </c>
      <c r="DJL568" s="1">
        <v>0</v>
      </c>
      <c r="DJM568" s="1">
        <v>0</v>
      </c>
      <c r="DJN568" s="1">
        <v>0</v>
      </c>
      <c r="DJO568" s="1">
        <v>0</v>
      </c>
      <c r="DJP568" s="1">
        <v>0</v>
      </c>
      <c r="DJQ568" s="1">
        <v>0</v>
      </c>
      <c r="DJR568" s="1">
        <v>0</v>
      </c>
      <c r="DJS568" s="1">
        <v>0</v>
      </c>
      <c r="DJT568" s="1">
        <v>0</v>
      </c>
      <c r="DJU568" s="1">
        <v>0</v>
      </c>
      <c r="DJV568" s="1">
        <v>0</v>
      </c>
      <c r="DJW568" s="1">
        <v>0</v>
      </c>
      <c r="DJX568" s="1">
        <v>0</v>
      </c>
      <c r="DJY568" s="1">
        <v>0</v>
      </c>
      <c r="DJZ568" s="1">
        <v>0</v>
      </c>
      <c r="DKA568" s="1">
        <v>0</v>
      </c>
      <c r="DKB568" s="1">
        <v>9</v>
      </c>
      <c r="DKC568" s="1">
        <v>0</v>
      </c>
      <c r="DKD568" s="1">
        <v>0</v>
      </c>
      <c r="DKE568" s="1">
        <v>0</v>
      </c>
      <c r="DKF568" s="1">
        <v>0</v>
      </c>
      <c r="DKG568" s="1">
        <v>0</v>
      </c>
      <c r="DKH568" s="1">
        <v>0</v>
      </c>
      <c r="DKI568" s="1">
        <v>0</v>
      </c>
      <c r="DKJ568" s="1">
        <v>8</v>
      </c>
      <c r="DKK568" s="1">
        <v>0</v>
      </c>
      <c r="DKL568" s="1">
        <v>0</v>
      </c>
      <c r="DKM568" s="1">
        <v>0</v>
      </c>
      <c r="DKN568" s="1">
        <v>0</v>
      </c>
      <c r="DKO568" s="1">
        <v>0</v>
      </c>
      <c r="DKP568" s="1">
        <v>0</v>
      </c>
      <c r="DKQ568" s="1">
        <v>0</v>
      </c>
      <c r="DKR568" s="1">
        <v>0</v>
      </c>
      <c r="DKS568" s="1">
        <v>0</v>
      </c>
      <c r="DKT568" s="1">
        <v>0</v>
      </c>
      <c r="DKU568" s="1">
        <v>0</v>
      </c>
      <c r="DKV568" s="1">
        <v>0</v>
      </c>
      <c r="DKW568" s="1">
        <v>0</v>
      </c>
      <c r="DKX568" s="1">
        <v>0</v>
      </c>
      <c r="DKY568" s="1">
        <v>0</v>
      </c>
      <c r="DKZ568" s="1">
        <v>0</v>
      </c>
      <c r="DLA568" s="1">
        <v>0</v>
      </c>
      <c r="DLB568" s="1">
        <v>12</v>
      </c>
      <c r="DLC568" s="1">
        <v>0</v>
      </c>
      <c r="DLD568" s="1">
        <v>0</v>
      </c>
      <c r="DLE568" s="1">
        <v>0</v>
      </c>
      <c r="DLF568" s="1">
        <v>0</v>
      </c>
      <c r="DLG568" s="1">
        <v>0</v>
      </c>
      <c r="DLH568" s="1">
        <v>0</v>
      </c>
      <c r="DLI568" s="1">
        <v>0</v>
      </c>
      <c r="DLJ568" s="1">
        <v>0</v>
      </c>
      <c r="DLK568" s="1">
        <v>0</v>
      </c>
      <c r="DLL568" s="1">
        <v>0</v>
      </c>
      <c r="DLM568" s="1">
        <v>0</v>
      </c>
      <c r="DLN568" s="1">
        <v>0</v>
      </c>
      <c r="DLO568" s="1">
        <v>0</v>
      </c>
      <c r="DLP568" s="1">
        <v>0</v>
      </c>
      <c r="DLQ568" s="1">
        <v>0</v>
      </c>
      <c r="DLR568" s="1">
        <v>0</v>
      </c>
      <c r="DLS568" s="1">
        <v>0</v>
      </c>
      <c r="DLT568" s="1">
        <v>0</v>
      </c>
      <c r="DLU568" s="1">
        <v>0</v>
      </c>
      <c r="DLV568" s="1">
        <v>0</v>
      </c>
      <c r="DLW568" s="1">
        <v>0</v>
      </c>
      <c r="DLX568" s="1">
        <v>0</v>
      </c>
      <c r="DLY568" s="1">
        <v>0</v>
      </c>
      <c r="DLZ568" s="1">
        <v>0</v>
      </c>
      <c r="DMA568" s="1">
        <v>0</v>
      </c>
      <c r="DMB568" s="1">
        <v>0</v>
      </c>
      <c r="DMC568" s="1">
        <v>0</v>
      </c>
      <c r="DMD568" s="1">
        <v>0</v>
      </c>
      <c r="DME568" s="1">
        <v>0</v>
      </c>
      <c r="DMF568" s="1">
        <v>0</v>
      </c>
      <c r="DMG568" s="1">
        <v>0</v>
      </c>
      <c r="DMH568" s="1">
        <v>78</v>
      </c>
      <c r="DMI568" s="1">
        <v>0</v>
      </c>
      <c r="DMJ568" s="1">
        <v>0</v>
      </c>
      <c r="DMK568" s="1">
        <v>0</v>
      </c>
      <c r="DML568" s="1">
        <v>0</v>
      </c>
      <c r="DMM568" s="1">
        <v>0</v>
      </c>
      <c r="DMN568" s="1">
        <v>0</v>
      </c>
      <c r="DMO568" s="1">
        <v>0</v>
      </c>
      <c r="DMP568" s="1">
        <v>0</v>
      </c>
      <c r="DMQ568" s="1">
        <v>0</v>
      </c>
      <c r="DMR568" s="1">
        <v>0</v>
      </c>
      <c r="DMS568" s="1">
        <v>0</v>
      </c>
      <c r="DMT568" s="1">
        <v>0</v>
      </c>
      <c r="DMU568" s="1">
        <v>0</v>
      </c>
      <c r="DMV568" s="1">
        <v>0</v>
      </c>
      <c r="DMW568" s="1">
        <v>0</v>
      </c>
      <c r="DMX568" s="1">
        <v>5</v>
      </c>
      <c r="DMY568" s="1">
        <v>16</v>
      </c>
      <c r="DMZ568" s="1">
        <v>0</v>
      </c>
      <c r="DNA568" s="1">
        <v>0</v>
      </c>
      <c r="DNB568" s="1">
        <v>0</v>
      </c>
      <c r="DNC568" s="1">
        <v>0</v>
      </c>
      <c r="DND568" s="1">
        <v>0</v>
      </c>
      <c r="DNE568" s="1">
        <v>0</v>
      </c>
      <c r="DNF568" s="1">
        <v>26</v>
      </c>
      <c r="DNG568" s="1">
        <v>0</v>
      </c>
      <c r="DNH568" s="1">
        <v>6</v>
      </c>
      <c r="DNI568" s="1">
        <v>1</v>
      </c>
      <c r="DNJ568" s="1">
        <v>0</v>
      </c>
      <c r="DNK568" s="1">
        <v>0</v>
      </c>
      <c r="DNL568" s="1">
        <v>0</v>
      </c>
      <c r="DNM568" s="1">
        <v>0</v>
      </c>
      <c r="DNN568" s="1">
        <v>0</v>
      </c>
      <c r="DNO568" s="1">
        <v>0</v>
      </c>
      <c r="DNP568" s="1">
        <v>0</v>
      </c>
      <c r="DNQ568" s="1">
        <v>0</v>
      </c>
      <c r="DNR568" s="1">
        <v>0</v>
      </c>
      <c r="DNS568" s="1">
        <v>0</v>
      </c>
      <c r="DNT568" s="1">
        <v>0</v>
      </c>
      <c r="DNU568" s="1">
        <v>0</v>
      </c>
      <c r="DNV568" s="1">
        <v>1</v>
      </c>
      <c r="DNW568" s="1">
        <v>0</v>
      </c>
      <c r="DNX568" s="1">
        <v>0</v>
      </c>
      <c r="DNY568" s="1">
        <v>0</v>
      </c>
      <c r="DNZ568" s="1">
        <v>0</v>
      </c>
      <c r="DOA568" s="1">
        <v>0</v>
      </c>
      <c r="DOB568" s="1">
        <v>0</v>
      </c>
      <c r="DOC568" s="1">
        <v>0</v>
      </c>
      <c r="DOD568" s="1">
        <v>0</v>
      </c>
      <c r="DOE568" s="1">
        <v>5</v>
      </c>
      <c r="DOF568" s="1">
        <v>0</v>
      </c>
      <c r="DOG568" s="1">
        <v>0</v>
      </c>
      <c r="DOH568" s="1">
        <v>0</v>
      </c>
      <c r="DOI568" s="1">
        <v>0</v>
      </c>
      <c r="DOJ568" s="1">
        <v>0</v>
      </c>
      <c r="DOK568" s="1">
        <v>16</v>
      </c>
      <c r="DOL568" s="1">
        <v>0</v>
      </c>
      <c r="DOM568" s="1">
        <v>0</v>
      </c>
      <c r="DON568" s="1">
        <v>0</v>
      </c>
      <c r="DOO568" s="1">
        <v>0</v>
      </c>
      <c r="DOP568" s="1">
        <v>0</v>
      </c>
      <c r="DOQ568" s="1">
        <v>0</v>
      </c>
      <c r="DOR568" s="1">
        <v>0</v>
      </c>
      <c r="DOS568" s="1">
        <v>0</v>
      </c>
      <c r="DOT568" s="1">
        <v>0</v>
      </c>
      <c r="DOU568" s="1">
        <v>0</v>
      </c>
      <c r="DOV568" s="1">
        <v>0</v>
      </c>
      <c r="DOW568" s="1">
        <v>0</v>
      </c>
      <c r="DOX568" s="1">
        <v>0</v>
      </c>
      <c r="DOY568" s="1">
        <v>0</v>
      </c>
      <c r="DOZ568" s="1">
        <v>0</v>
      </c>
      <c r="DPA568" s="1">
        <v>0</v>
      </c>
      <c r="DPB568" s="1">
        <v>0</v>
      </c>
      <c r="DPC568" s="1">
        <v>11</v>
      </c>
      <c r="DPD568" s="1">
        <v>0</v>
      </c>
      <c r="DPE568" s="1">
        <v>0</v>
      </c>
      <c r="DPF568" s="1">
        <v>0</v>
      </c>
      <c r="DPG568" s="1">
        <v>0</v>
      </c>
      <c r="DPH568" s="1">
        <v>0</v>
      </c>
      <c r="DPI568" s="1">
        <v>0</v>
      </c>
      <c r="DPJ568" s="1">
        <v>73</v>
      </c>
      <c r="DPK568" s="1">
        <v>0</v>
      </c>
      <c r="DPL568" s="1">
        <v>0</v>
      </c>
      <c r="DPM568" s="1">
        <v>0</v>
      </c>
      <c r="DPN568" s="1">
        <v>0</v>
      </c>
      <c r="DPO568" s="1">
        <v>0</v>
      </c>
      <c r="DPP568" s="1">
        <v>0</v>
      </c>
      <c r="DPQ568" s="1">
        <v>0</v>
      </c>
      <c r="DPR568" s="1">
        <v>0</v>
      </c>
      <c r="DPS568" s="1">
        <v>0</v>
      </c>
      <c r="DPT568" s="1">
        <v>0</v>
      </c>
      <c r="DPU568" s="1">
        <v>0</v>
      </c>
      <c r="DPV568" s="1">
        <v>0</v>
      </c>
      <c r="DPW568" s="1">
        <v>0</v>
      </c>
      <c r="DPX568" s="1">
        <v>0</v>
      </c>
      <c r="DPY568" s="1">
        <v>0</v>
      </c>
      <c r="DPZ568" s="1">
        <v>133</v>
      </c>
      <c r="DQA568" s="1">
        <v>0</v>
      </c>
      <c r="DQB568" s="1">
        <v>0</v>
      </c>
      <c r="DQC568" s="1">
        <v>0</v>
      </c>
      <c r="DQD568" s="1">
        <v>0</v>
      </c>
      <c r="DQE568" s="1">
        <v>0</v>
      </c>
      <c r="DQF568" s="1">
        <v>0</v>
      </c>
      <c r="DQG568" s="1">
        <v>0</v>
      </c>
      <c r="DQH568" s="1">
        <v>0</v>
      </c>
      <c r="DQI568" s="1">
        <v>0</v>
      </c>
      <c r="DQJ568" s="1">
        <v>0</v>
      </c>
      <c r="DQK568" s="1">
        <v>0</v>
      </c>
      <c r="DQL568" s="1">
        <v>0</v>
      </c>
      <c r="DQM568" s="1">
        <v>0</v>
      </c>
    </row>
    <row r="569" spans="1:3159" x14ac:dyDescent="0.3">
      <c r="A569" s="1" t="s">
        <v>3725</v>
      </c>
      <c r="B569" s="1">
        <v>0</v>
      </c>
      <c r="C569" s="1">
        <v>0</v>
      </c>
      <c r="D569" s="1">
        <v>0</v>
      </c>
      <c r="E569" s="1">
        <v>0</v>
      </c>
      <c r="F569" s="1">
        <v>0</v>
      </c>
      <c r="G569" s="1">
        <v>0</v>
      </c>
      <c r="H569" s="1">
        <v>27</v>
      </c>
      <c r="I569" s="1">
        <v>0</v>
      </c>
      <c r="J569" s="1">
        <v>0</v>
      </c>
      <c r="K569" s="1">
        <v>0</v>
      </c>
      <c r="L569" s="1">
        <v>0</v>
      </c>
      <c r="M569" s="1">
        <v>0</v>
      </c>
      <c r="N569" s="1">
        <v>0</v>
      </c>
      <c r="O569" s="1">
        <v>0</v>
      </c>
      <c r="P569" s="1">
        <v>0</v>
      </c>
      <c r="Q569" s="1">
        <v>0</v>
      </c>
      <c r="R569" s="1">
        <v>15</v>
      </c>
      <c r="S569" s="1">
        <v>0</v>
      </c>
      <c r="T569" s="1">
        <v>0</v>
      </c>
      <c r="U569" s="1">
        <v>0</v>
      </c>
      <c r="V569" s="1">
        <v>0</v>
      </c>
      <c r="W569" s="1">
        <v>0</v>
      </c>
      <c r="X569" s="1">
        <v>0</v>
      </c>
      <c r="Y569" s="1">
        <v>0</v>
      </c>
      <c r="Z569" s="1">
        <v>0</v>
      </c>
      <c r="AA569" s="1">
        <v>0</v>
      </c>
      <c r="AB569" s="1">
        <v>0</v>
      </c>
      <c r="AC569" s="1">
        <v>0</v>
      </c>
      <c r="AD569" s="1">
        <v>0</v>
      </c>
      <c r="AE569" s="1">
        <v>10</v>
      </c>
      <c r="AF569" s="1">
        <v>0</v>
      </c>
      <c r="AG569" s="1">
        <v>0</v>
      </c>
      <c r="AH569" s="1">
        <v>0</v>
      </c>
      <c r="AI569" s="1">
        <v>0</v>
      </c>
      <c r="AJ569" s="1">
        <v>0</v>
      </c>
      <c r="AK569" s="1">
        <v>0</v>
      </c>
      <c r="AL569" s="1">
        <v>0</v>
      </c>
      <c r="AM569" s="1">
        <v>0</v>
      </c>
      <c r="AN569" s="1">
        <v>0</v>
      </c>
      <c r="AO569" s="1">
        <v>0</v>
      </c>
      <c r="AP569" s="1">
        <v>0</v>
      </c>
      <c r="AQ569" s="1">
        <v>0</v>
      </c>
      <c r="AR569" s="1">
        <v>18</v>
      </c>
      <c r="AS569" s="1">
        <v>0</v>
      </c>
      <c r="AT569" s="1">
        <v>0</v>
      </c>
      <c r="AU569" s="1">
        <v>0</v>
      </c>
      <c r="AV569" s="1">
        <v>0</v>
      </c>
      <c r="AW569" s="1">
        <v>0</v>
      </c>
      <c r="AX569" s="1">
        <v>0</v>
      </c>
      <c r="AY569" s="1">
        <v>13</v>
      </c>
      <c r="AZ569" s="1">
        <v>0</v>
      </c>
      <c r="BA569" s="1">
        <v>0</v>
      </c>
      <c r="BB569" s="1">
        <v>0</v>
      </c>
      <c r="BC569" s="1">
        <v>0</v>
      </c>
      <c r="BD569" s="1">
        <v>0</v>
      </c>
      <c r="BE569" s="1">
        <v>0</v>
      </c>
      <c r="BF569" s="1">
        <v>0</v>
      </c>
      <c r="BG569" s="1">
        <v>0</v>
      </c>
      <c r="BH569" s="1">
        <v>0</v>
      </c>
      <c r="BI569" s="1">
        <v>0</v>
      </c>
      <c r="BJ569" s="1">
        <v>0</v>
      </c>
      <c r="BK569" s="1">
        <v>9</v>
      </c>
      <c r="BL569" s="1">
        <v>0</v>
      </c>
      <c r="BM569" s="1">
        <v>0</v>
      </c>
      <c r="BN569" s="1">
        <v>0</v>
      </c>
      <c r="BO569" s="1">
        <v>7</v>
      </c>
      <c r="BP569" s="1">
        <v>0</v>
      </c>
      <c r="BQ569" s="1">
        <v>0</v>
      </c>
      <c r="BR569" s="1">
        <v>0</v>
      </c>
      <c r="BS569" s="1">
        <v>0</v>
      </c>
      <c r="BT569" s="1">
        <v>0</v>
      </c>
      <c r="BU569" s="1">
        <v>0</v>
      </c>
      <c r="BV569" s="1">
        <v>0</v>
      </c>
      <c r="BW569" s="1">
        <v>0</v>
      </c>
      <c r="BX569" s="1">
        <v>0</v>
      </c>
      <c r="BY569" s="1">
        <v>5</v>
      </c>
      <c r="BZ569" s="1">
        <v>0</v>
      </c>
      <c r="CA569" s="1">
        <v>0</v>
      </c>
      <c r="CB569" s="1">
        <v>0</v>
      </c>
      <c r="CC569" s="1">
        <v>0</v>
      </c>
      <c r="CD569" s="1">
        <v>0</v>
      </c>
      <c r="CE569" s="1">
        <v>0</v>
      </c>
      <c r="CF569" s="1">
        <v>0</v>
      </c>
      <c r="CG569" s="1">
        <v>0</v>
      </c>
      <c r="CH569" s="1">
        <v>0</v>
      </c>
      <c r="CI569" s="1">
        <v>50</v>
      </c>
      <c r="CJ569" s="1">
        <v>0</v>
      </c>
      <c r="CK569" s="1">
        <v>0</v>
      </c>
      <c r="CL569" s="1">
        <v>0</v>
      </c>
      <c r="CM569" s="1">
        <v>0</v>
      </c>
      <c r="CN569" s="1">
        <v>0</v>
      </c>
      <c r="CO569" s="1">
        <v>0</v>
      </c>
      <c r="CP569" s="1">
        <v>0</v>
      </c>
      <c r="CQ569" s="1">
        <v>0</v>
      </c>
      <c r="CR569" s="1">
        <v>0</v>
      </c>
      <c r="CS569" s="1">
        <v>0</v>
      </c>
      <c r="CT569" s="1">
        <v>0</v>
      </c>
      <c r="CU569" s="1">
        <v>0</v>
      </c>
      <c r="CV569" s="1">
        <v>0</v>
      </c>
      <c r="CW569" s="1">
        <v>0</v>
      </c>
      <c r="CX569" s="1">
        <v>0</v>
      </c>
      <c r="CY569" s="1">
        <v>0</v>
      </c>
      <c r="CZ569" s="1">
        <v>0</v>
      </c>
      <c r="DA569" s="1">
        <v>0</v>
      </c>
      <c r="DB569" s="1">
        <v>0</v>
      </c>
      <c r="DC569" s="1">
        <v>0</v>
      </c>
      <c r="DD569" s="1">
        <v>0</v>
      </c>
      <c r="DE569" s="1">
        <v>0</v>
      </c>
      <c r="DF569" s="1">
        <v>0</v>
      </c>
      <c r="DG569" s="1">
        <v>0</v>
      </c>
      <c r="DH569" s="1">
        <v>0</v>
      </c>
      <c r="DI569" s="1">
        <v>0</v>
      </c>
      <c r="DJ569" s="1">
        <v>0</v>
      </c>
      <c r="DK569" s="1">
        <v>0</v>
      </c>
      <c r="DL569" s="1">
        <v>0</v>
      </c>
      <c r="DM569" s="1">
        <v>0</v>
      </c>
      <c r="DN569" s="1">
        <v>0</v>
      </c>
      <c r="DO569" s="1">
        <v>0</v>
      </c>
      <c r="DP569" s="1">
        <v>0</v>
      </c>
      <c r="DQ569" s="1">
        <v>0</v>
      </c>
      <c r="DR569" s="1">
        <v>0</v>
      </c>
      <c r="DS569" s="1">
        <v>3</v>
      </c>
      <c r="DT569" s="1">
        <v>0</v>
      </c>
      <c r="DU569" s="1">
        <v>0</v>
      </c>
      <c r="DV569" s="1">
        <v>1</v>
      </c>
      <c r="DW569" s="1">
        <v>0</v>
      </c>
      <c r="DX569" s="1">
        <v>0</v>
      </c>
      <c r="DY569" s="1">
        <v>0</v>
      </c>
      <c r="DZ569" s="1">
        <v>0</v>
      </c>
      <c r="EA569" s="1">
        <v>0</v>
      </c>
      <c r="EB569" s="1">
        <v>0</v>
      </c>
      <c r="EC569" s="1">
        <v>0</v>
      </c>
      <c r="ED569" s="1">
        <v>0</v>
      </c>
      <c r="EE569" s="1">
        <v>0</v>
      </c>
      <c r="EF569" s="1">
        <v>0</v>
      </c>
      <c r="EG569" s="1">
        <v>0</v>
      </c>
      <c r="EH569" s="1">
        <v>0</v>
      </c>
      <c r="EI569" s="1">
        <v>0</v>
      </c>
      <c r="EJ569" s="1">
        <v>0</v>
      </c>
      <c r="EK569" s="1">
        <v>0</v>
      </c>
      <c r="EL569" s="1">
        <v>0</v>
      </c>
      <c r="EM569" s="1">
        <v>0</v>
      </c>
      <c r="EN569" s="1">
        <v>0</v>
      </c>
      <c r="EO569" s="1">
        <v>0</v>
      </c>
      <c r="EP569" s="1">
        <v>0</v>
      </c>
      <c r="EQ569" s="1">
        <v>0</v>
      </c>
      <c r="ER569" s="1">
        <v>0</v>
      </c>
      <c r="ES569" s="1">
        <v>0</v>
      </c>
      <c r="ET569" s="1">
        <v>0</v>
      </c>
      <c r="EU569" s="1">
        <v>0</v>
      </c>
      <c r="EV569" s="1">
        <v>0</v>
      </c>
      <c r="EW569" s="1">
        <v>0</v>
      </c>
      <c r="EX569" s="1">
        <v>2</v>
      </c>
      <c r="EY569" s="1">
        <v>0</v>
      </c>
      <c r="EZ569" s="1">
        <v>0</v>
      </c>
      <c r="FA569" s="1">
        <v>0</v>
      </c>
      <c r="FB569" s="1">
        <v>0</v>
      </c>
      <c r="FC569" s="1">
        <v>0</v>
      </c>
      <c r="FD569" s="1">
        <v>18</v>
      </c>
      <c r="FE569" s="1">
        <v>12</v>
      </c>
      <c r="FF569" s="1">
        <v>0</v>
      </c>
      <c r="FG569" s="1">
        <v>0</v>
      </c>
      <c r="FH569" s="1">
        <v>0</v>
      </c>
      <c r="FI569" s="1">
        <v>0</v>
      </c>
      <c r="FJ569" s="1">
        <v>0</v>
      </c>
      <c r="FK569" s="1">
        <v>0</v>
      </c>
      <c r="FL569" s="1">
        <v>0</v>
      </c>
      <c r="FM569" s="1">
        <v>0</v>
      </c>
      <c r="FN569" s="1">
        <v>0</v>
      </c>
      <c r="FO569" s="1">
        <v>0</v>
      </c>
      <c r="FP569" s="1">
        <v>9</v>
      </c>
      <c r="FQ569" s="1">
        <v>0</v>
      </c>
      <c r="FR569" s="1">
        <v>0</v>
      </c>
      <c r="FS569" s="1">
        <v>0</v>
      </c>
      <c r="FT569" s="1">
        <v>0</v>
      </c>
      <c r="FU569" s="1">
        <v>0</v>
      </c>
      <c r="FV569" s="1">
        <v>0</v>
      </c>
      <c r="FW569" s="1">
        <v>0</v>
      </c>
      <c r="FX569" s="1">
        <v>0</v>
      </c>
      <c r="FY569" s="1">
        <v>0</v>
      </c>
      <c r="FZ569" s="1">
        <v>0</v>
      </c>
      <c r="GA569" s="1">
        <v>0</v>
      </c>
      <c r="GB569" s="1">
        <v>5</v>
      </c>
      <c r="GC569" s="1">
        <v>59</v>
      </c>
      <c r="GD569" s="1">
        <v>5</v>
      </c>
      <c r="GE569" s="1">
        <v>0</v>
      </c>
      <c r="GF569" s="1">
        <v>0</v>
      </c>
      <c r="GG569" s="1">
        <v>0</v>
      </c>
      <c r="GH569" s="1">
        <v>0</v>
      </c>
      <c r="GI569" s="1">
        <v>0</v>
      </c>
      <c r="GJ569" s="1">
        <v>0</v>
      </c>
      <c r="GK569" s="1">
        <v>0</v>
      </c>
      <c r="GL569" s="1">
        <v>0</v>
      </c>
      <c r="GM569" s="1">
        <v>0</v>
      </c>
      <c r="GN569" s="1">
        <v>0</v>
      </c>
      <c r="GO569" s="1">
        <v>0</v>
      </c>
      <c r="GP569" s="1">
        <v>0</v>
      </c>
      <c r="GQ569" s="1">
        <v>0</v>
      </c>
      <c r="GR569" s="1">
        <v>0</v>
      </c>
      <c r="GS569" s="1">
        <v>0</v>
      </c>
      <c r="GT569" s="1">
        <v>0</v>
      </c>
      <c r="GU569" s="1">
        <v>0</v>
      </c>
      <c r="GV569" s="1">
        <v>0</v>
      </c>
      <c r="GW569" s="1">
        <v>0</v>
      </c>
      <c r="GX569" s="1">
        <v>0</v>
      </c>
      <c r="GY569" s="1">
        <v>0</v>
      </c>
      <c r="GZ569" s="1">
        <v>0</v>
      </c>
      <c r="HA569" s="1">
        <v>0</v>
      </c>
      <c r="HB569" s="1">
        <v>0</v>
      </c>
      <c r="HC569" s="1">
        <v>0</v>
      </c>
      <c r="HD569" s="1">
        <v>0</v>
      </c>
      <c r="HE569" s="1">
        <v>0</v>
      </c>
      <c r="HF569" s="1">
        <v>0</v>
      </c>
      <c r="HG569" s="1">
        <v>0</v>
      </c>
      <c r="HH569" s="1">
        <v>0</v>
      </c>
      <c r="HI569" s="1">
        <v>6</v>
      </c>
      <c r="HJ569" s="1">
        <v>0</v>
      </c>
      <c r="HK569" s="1">
        <v>0</v>
      </c>
      <c r="HL569" s="1">
        <v>0</v>
      </c>
      <c r="HM569" s="1">
        <v>0</v>
      </c>
      <c r="HN569" s="1">
        <v>0</v>
      </c>
      <c r="HO569" s="1">
        <v>0</v>
      </c>
      <c r="HP569" s="1">
        <v>5</v>
      </c>
      <c r="HQ569" s="1">
        <v>0</v>
      </c>
      <c r="HR569" s="1">
        <v>0</v>
      </c>
      <c r="HS569" s="1">
        <v>0</v>
      </c>
      <c r="HT569" s="1">
        <v>0</v>
      </c>
      <c r="HU569" s="1">
        <v>0</v>
      </c>
      <c r="HV569" s="1">
        <v>0</v>
      </c>
      <c r="HW569" s="1">
        <v>0</v>
      </c>
      <c r="HX569" s="1">
        <v>0</v>
      </c>
      <c r="HY569" s="1">
        <v>0</v>
      </c>
      <c r="HZ569" s="1">
        <v>0</v>
      </c>
      <c r="IA569" s="1">
        <v>0</v>
      </c>
      <c r="IB569" s="1">
        <v>0</v>
      </c>
      <c r="IC569" s="1">
        <v>0</v>
      </c>
      <c r="ID569" s="1">
        <v>0</v>
      </c>
      <c r="IE569" s="1">
        <v>4</v>
      </c>
      <c r="IF569" s="1">
        <v>0</v>
      </c>
      <c r="IG569" s="1">
        <v>25</v>
      </c>
      <c r="IH569" s="1">
        <v>0</v>
      </c>
      <c r="II569" s="1">
        <v>0</v>
      </c>
      <c r="IJ569" s="1">
        <v>0</v>
      </c>
      <c r="IK569" s="1">
        <v>0</v>
      </c>
      <c r="IL569" s="1">
        <v>0</v>
      </c>
      <c r="IM569" s="1">
        <v>10</v>
      </c>
      <c r="IN569" s="1">
        <v>0</v>
      </c>
      <c r="IO569" s="1">
        <v>0</v>
      </c>
      <c r="IP569" s="1">
        <v>0</v>
      </c>
      <c r="IQ569" s="1">
        <v>85</v>
      </c>
      <c r="IR569" s="1">
        <v>0</v>
      </c>
      <c r="IS569" s="1">
        <v>0</v>
      </c>
      <c r="IT569" s="1">
        <v>0</v>
      </c>
      <c r="IU569" s="1">
        <v>0</v>
      </c>
      <c r="IV569" s="1">
        <v>34</v>
      </c>
      <c r="IW569" s="1">
        <v>0</v>
      </c>
      <c r="IX569" s="1">
        <v>0</v>
      </c>
      <c r="IY569" s="1">
        <v>0</v>
      </c>
      <c r="IZ569" s="1">
        <v>5</v>
      </c>
      <c r="JA569" s="1">
        <v>0</v>
      </c>
      <c r="JB569" s="1">
        <v>0</v>
      </c>
      <c r="JC569" s="1">
        <v>0</v>
      </c>
      <c r="JD569" s="1">
        <v>0</v>
      </c>
      <c r="JE569" s="1">
        <v>0</v>
      </c>
      <c r="JF569" s="1">
        <v>0</v>
      </c>
      <c r="JG569" s="1">
        <v>0</v>
      </c>
      <c r="JH569" s="1">
        <v>0</v>
      </c>
      <c r="JI569" s="1">
        <v>4</v>
      </c>
      <c r="JJ569" s="1">
        <v>0</v>
      </c>
      <c r="JK569" s="1">
        <v>0</v>
      </c>
      <c r="JL569" s="1">
        <v>0</v>
      </c>
      <c r="JM569" s="1">
        <v>32</v>
      </c>
      <c r="JN569" s="1">
        <v>0</v>
      </c>
      <c r="JO569" s="1">
        <v>0</v>
      </c>
      <c r="JP569" s="1">
        <v>0</v>
      </c>
      <c r="JQ569" s="1">
        <v>0</v>
      </c>
      <c r="JR569" s="1">
        <v>0</v>
      </c>
      <c r="JS569" s="1">
        <v>0</v>
      </c>
      <c r="JT569" s="1">
        <v>0</v>
      </c>
      <c r="JU569" s="1">
        <v>0</v>
      </c>
      <c r="JV569" s="1">
        <v>0</v>
      </c>
      <c r="JW569" s="1">
        <v>0</v>
      </c>
      <c r="JX569" s="1">
        <v>0</v>
      </c>
      <c r="JY569" s="1">
        <v>0</v>
      </c>
      <c r="JZ569" s="1">
        <v>0</v>
      </c>
      <c r="KA569" s="1">
        <v>0</v>
      </c>
      <c r="KB569" s="1">
        <v>0</v>
      </c>
      <c r="KC569" s="1">
        <v>0</v>
      </c>
      <c r="KD569" s="1">
        <v>0</v>
      </c>
      <c r="KE569" s="1">
        <v>0</v>
      </c>
      <c r="KF569" s="1">
        <v>0</v>
      </c>
      <c r="KG569" s="1">
        <v>0</v>
      </c>
      <c r="KH569" s="1">
        <v>0</v>
      </c>
      <c r="KI569" s="1">
        <v>0</v>
      </c>
      <c r="KJ569" s="1">
        <v>0</v>
      </c>
      <c r="KK569" s="1">
        <v>0</v>
      </c>
      <c r="KL569" s="1">
        <v>0</v>
      </c>
      <c r="KM569" s="1">
        <v>0</v>
      </c>
      <c r="KN569" s="1">
        <v>0</v>
      </c>
      <c r="KO569" s="1">
        <v>5</v>
      </c>
      <c r="KP569" s="1">
        <v>0</v>
      </c>
      <c r="KQ569" s="1">
        <v>0</v>
      </c>
      <c r="KR569" s="1">
        <v>0</v>
      </c>
      <c r="KS569" s="1">
        <v>0</v>
      </c>
      <c r="KT569" s="1">
        <v>0</v>
      </c>
      <c r="KU569" s="1">
        <v>0</v>
      </c>
      <c r="KV569" s="1">
        <v>0</v>
      </c>
      <c r="KW569" s="1">
        <v>0</v>
      </c>
      <c r="KX569" s="1">
        <v>0</v>
      </c>
      <c r="KY569" s="1">
        <v>4</v>
      </c>
      <c r="KZ569" s="1">
        <v>0</v>
      </c>
      <c r="LA569" s="1">
        <v>0</v>
      </c>
      <c r="LB569" s="1">
        <v>0</v>
      </c>
      <c r="LC569" s="1">
        <v>0</v>
      </c>
      <c r="LD569" s="1">
        <v>0</v>
      </c>
      <c r="LE569" s="1">
        <v>0</v>
      </c>
      <c r="LF569" s="1">
        <v>0</v>
      </c>
      <c r="LG569" s="1">
        <v>0</v>
      </c>
      <c r="LH569" s="1">
        <v>0</v>
      </c>
      <c r="LI569" s="1">
        <v>0</v>
      </c>
      <c r="LJ569" s="1">
        <v>0</v>
      </c>
      <c r="LK569" s="1">
        <v>0</v>
      </c>
      <c r="LL569" s="1">
        <v>0</v>
      </c>
      <c r="LM569" s="1">
        <v>0</v>
      </c>
      <c r="LN569" s="1">
        <v>4</v>
      </c>
      <c r="LO569" s="1">
        <v>0</v>
      </c>
      <c r="LP569" s="1">
        <v>0</v>
      </c>
      <c r="LQ569" s="1">
        <v>0</v>
      </c>
      <c r="LR569" s="1">
        <v>0</v>
      </c>
      <c r="LS569" s="1">
        <v>4</v>
      </c>
      <c r="LT569" s="1">
        <v>0</v>
      </c>
      <c r="LU569" s="1">
        <v>0</v>
      </c>
      <c r="LV569" s="1">
        <v>0</v>
      </c>
      <c r="LW569" s="1">
        <v>13</v>
      </c>
      <c r="LX569" s="1">
        <v>0</v>
      </c>
      <c r="LY569" s="1">
        <v>10</v>
      </c>
      <c r="LZ569" s="1">
        <v>0</v>
      </c>
      <c r="MA569" s="1">
        <v>0</v>
      </c>
      <c r="MB569" s="1">
        <v>0</v>
      </c>
      <c r="MC569" s="1">
        <v>0</v>
      </c>
      <c r="MD569" s="1">
        <v>0</v>
      </c>
      <c r="ME569" s="1">
        <v>11</v>
      </c>
      <c r="MF569" s="1">
        <v>0</v>
      </c>
      <c r="MG569" s="1">
        <v>0</v>
      </c>
      <c r="MH569" s="1">
        <v>0</v>
      </c>
      <c r="MI569" s="1">
        <v>0</v>
      </c>
      <c r="MJ569" s="1">
        <v>0</v>
      </c>
      <c r="MK569" s="1">
        <v>0</v>
      </c>
      <c r="ML569" s="1">
        <v>0</v>
      </c>
      <c r="MM569" s="1">
        <v>0</v>
      </c>
      <c r="MN569" s="1">
        <v>0</v>
      </c>
      <c r="MO569" s="1">
        <v>0</v>
      </c>
      <c r="MP569" s="1">
        <v>0</v>
      </c>
      <c r="MQ569" s="1">
        <v>0</v>
      </c>
      <c r="MR569" s="1">
        <v>0</v>
      </c>
      <c r="MS569" s="1">
        <v>0</v>
      </c>
      <c r="MT569" s="1">
        <v>0</v>
      </c>
      <c r="MU569" s="1">
        <v>0</v>
      </c>
      <c r="MV569" s="1">
        <v>0</v>
      </c>
      <c r="MW569" s="1">
        <v>0</v>
      </c>
      <c r="MX569" s="1">
        <v>0</v>
      </c>
      <c r="MY569" s="1">
        <v>0</v>
      </c>
      <c r="MZ569" s="1">
        <v>0</v>
      </c>
      <c r="NA569" s="1">
        <v>24</v>
      </c>
      <c r="NB569" s="1">
        <v>0</v>
      </c>
      <c r="NC569" s="1">
        <v>0</v>
      </c>
      <c r="ND569" s="1">
        <v>0</v>
      </c>
      <c r="NE569" s="1">
        <v>0</v>
      </c>
      <c r="NF569" s="1">
        <v>0</v>
      </c>
      <c r="NG569" s="1">
        <v>0</v>
      </c>
      <c r="NH569" s="1">
        <v>0</v>
      </c>
      <c r="NI569" s="1">
        <v>0</v>
      </c>
      <c r="NJ569" s="1">
        <v>0</v>
      </c>
      <c r="NK569" s="1">
        <v>0</v>
      </c>
      <c r="NL569" s="1">
        <v>0</v>
      </c>
      <c r="NM569" s="1">
        <v>0</v>
      </c>
      <c r="NN569" s="1">
        <v>0</v>
      </c>
      <c r="NO569" s="1">
        <v>0</v>
      </c>
      <c r="NP569" s="1">
        <v>0</v>
      </c>
      <c r="NQ569" s="1">
        <v>0</v>
      </c>
      <c r="NR569" s="1">
        <v>0</v>
      </c>
      <c r="NS569" s="1">
        <v>0</v>
      </c>
      <c r="NT569" s="1">
        <v>0</v>
      </c>
      <c r="NU569" s="1">
        <v>1</v>
      </c>
      <c r="NV569" s="1">
        <v>0</v>
      </c>
      <c r="NW569" s="1">
        <v>0</v>
      </c>
      <c r="NX569" s="1">
        <v>0</v>
      </c>
      <c r="NY569" s="1">
        <v>0</v>
      </c>
      <c r="NZ569" s="1">
        <v>0</v>
      </c>
      <c r="OA569" s="1">
        <v>3</v>
      </c>
      <c r="OB569" s="1">
        <v>0</v>
      </c>
      <c r="OC569" s="1">
        <v>0</v>
      </c>
      <c r="OD569" s="1">
        <v>0</v>
      </c>
      <c r="OE569" s="1">
        <v>31</v>
      </c>
      <c r="OF569" s="1">
        <v>0</v>
      </c>
      <c r="OG569" s="1">
        <v>0</v>
      </c>
      <c r="OH569" s="1">
        <v>0</v>
      </c>
      <c r="OI569" s="1">
        <v>0</v>
      </c>
      <c r="OJ569" s="1">
        <v>0</v>
      </c>
      <c r="OK569" s="1">
        <v>0</v>
      </c>
      <c r="OL569" s="1">
        <v>0</v>
      </c>
      <c r="OM569" s="1">
        <v>0</v>
      </c>
      <c r="ON569" s="1">
        <v>0</v>
      </c>
      <c r="OO569" s="1">
        <v>0</v>
      </c>
      <c r="OP569" s="1">
        <v>0</v>
      </c>
      <c r="OQ569" s="1">
        <v>0</v>
      </c>
      <c r="OR569" s="1">
        <v>0</v>
      </c>
      <c r="OS569" s="1">
        <v>0</v>
      </c>
      <c r="OT569" s="1">
        <v>0</v>
      </c>
      <c r="OU569" s="1">
        <v>0</v>
      </c>
      <c r="OV569" s="1">
        <v>0</v>
      </c>
      <c r="OW569" s="1">
        <v>0</v>
      </c>
      <c r="OX569" s="1">
        <v>0</v>
      </c>
      <c r="OY569" s="1">
        <v>0</v>
      </c>
      <c r="OZ569" s="1">
        <v>0</v>
      </c>
      <c r="PA569" s="1">
        <v>0</v>
      </c>
      <c r="PB569" s="1">
        <v>0</v>
      </c>
      <c r="PC569" s="1">
        <v>14</v>
      </c>
      <c r="PD569" s="1">
        <v>0</v>
      </c>
      <c r="PE569" s="1">
        <v>0</v>
      </c>
      <c r="PF569" s="1">
        <v>0</v>
      </c>
      <c r="PG569" s="1">
        <v>0</v>
      </c>
      <c r="PH569" s="1">
        <v>4</v>
      </c>
      <c r="PI569" s="1">
        <v>7</v>
      </c>
      <c r="PJ569" s="1">
        <v>0</v>
      </c>
      <c r="PK569" s="1">
        <v>0</v>
      </c>
      <c r="PL569" s="1">
        <v>0</v>
      </c>
      <c r="PM569" s="1">
        <v>0</v>
      </c>
      <c r="PN569" s="1">
        <v>0</v>
      </c>
      <c r="PO569" s="1">
        <v>0</v>
      </c>
      <c r="PP569" s="1">
        <v>0</v>
      </c>
      <c r="PQ569" s="1">
        <v>0</v>
      </c>
      <c r="PR569" s="1">
        <v>0</v>
      </c>
      <c r="PS569" s="1">
        <v>0</v>
      </c>
      <c r="PT569" s="1">
        <v>0</v>
      </c>
      <c r="PU569" s="1">
        <v>0</v>
      </c>
      <c r="PV569" s="1">
        <v>0</v>
      </c>
      <c r="PW569" s="1">
        <v>0</v>
      </c>
      <c r="PX569" s="1">
        <v>0</v>
      </c>
      <c r="PY569" s="1">
        <v>2</v>
      </c>
      <c r="PZ569" s="1">
        <v>8</v>
      </c>
      <c r="QA569" s="1">
        <v>0</v>
      </c>
      <c r="QB569" s="1">
        <v>0</v>
      </c>
      <c r="QC569" s="1">
        <v>0</v>
      </c>
      <c r="QD569" s="1">
        <v>0</v>
      </c>
      <c r="QE569" s="1">
        <v>0</v>
      </c>
      <c r="QF569" s="1">
        <v>9</v>
      </c>
      <c r="QG569" s="1">
        <v>0</v>
      </c>
      <c r="QH569" s="1">
        <v>11</v>
      </c>
      <c r="QI569" s="1">
        <v>0</v>
      </c>
      <c r="QJ569" s="1">
        <v>0</v>
      </c>
      <c r="QK569" s="1">
        <v>0</v>
      </c>
      <c r="QL569" s="1">
        <v>0</v>
      </c>
      <c r="QM569" s="1">
        <v>0</v>
      </c>
      <c r="QN569" s="1">
        <v>0</v>
      </c>
      <c r="QO569" s="1">
        <v>0</v>
      </c>
      <c r="QP569" s="1">
        <v>0</v>
      </c>
      <c r="QQ569" s="1">
        <v>0</v>
      </c>
      <c r="QR569" s="1">
        <v>0</v>
      </c>
      <c r="QS569" s="1">
        <v>0</v>
      </c>
      <c r="QT569" s="1">
        <v>0</v>
      </c>
      <c r="QU569" s="1">
        <v>0</v>
      </c>
      <c r="QV569" s="1">
        <v>0</v>
      </c>
      <c r="QW569" s="1">
        <v>0</v>
      </c>
      <c r="QX569" s="1">
        <v>0</v>
      </c>
      <c r="QY569" s="1">
        <v>8</v>
      </c>
      <c r="QZ569" s="1">
        <v>0</v>
      </c>
      <c r="RA569" s="1">
        <v>0</v>
      </c>
      <c r="RB569" s="1">
        <v>0</v>
      </c>
      <c r="RC569" s="1">
        <v>0</v>
      </c>
      <c r="RD569" s="1">
        <v>0</v>
      </c>
      <c r="RE569" s="1">
        <v>0</v>
      </c>
      <c r="RF569" s="1">
        <v>0</v>
      </c>
      <c r="RG569" s="1">
        <v>0</v>
      </c>
      <c r="RH569" s="1">
        <v>0</v>
      </c>
      <c r="RI569" s="1">
        <v>0</v>
      </c>
      <c r="RJ569" s="1">
        <v>0</v>
      </c>
      <c r="RK569" s="1">
        <v>0</v>
      </c>
      <c r="RL569" s="1">
        <v>0</v>
      </c>
      <c r="RM569" s="1">
        <v>0</v>
      </c>
      <c r="RN569" s="1">
        <v>0</v>
      </c>
      <c r="RO569" s="1">
        <v>14</v>
      </c>
      <c r="RP569" s="1">
        <v>0</v>
      </c>
      <c r="RQ569" s="1">
        <v>0</v>
      </c>
      <c r="RR569" s="1">
        <v>0</v>
      </c>
      <c r="RS569" s="1">
        <v>0</v>
      </c>
      <c r="RT569" s="1">
        <v>0</v>
      </c>
      <c r="RU569" s="1">
        <v>0</v>
      </c>
      <c r="RV569" s="1">
        <v>0</v>
      </c>
      <c r="RW569" s="1">
        <v>0</v>
      </c>
      <c r="RX569" s="1">
        <v>24</v>
      </c>
      <c r="RY569" s="1">
        <v>0</v>
      </c>
      <c r="RZ569" s="1">
        <v>0</v>
      </c>
      <c r="SA569" s="1">
        <v>0</v>
      </c>
      <c r="SB569" s="1">
        <v>0</v>
      </c>
      <c r="SC569" s="1">
        <v>0</v>
      </c>
      <c r="SD569" s="1">
        <v>0</v>
      </c>
      <c r="SE569" s="1">
        <v>1</v>
      </c>
      <c r="SF569" s="1">
        <v>0</v>
      </c>
      <c r="SG569" s="1">
        <v>0</v>
      </c>
      <c r="SH569" s="1">
        <v>3</v>
      </c>
      <c r="SI569" s="1">
        <v>0</v>
      </c>
      <c r="SJ569" s="1">
        <v>0</v>
      </c>
      <c r="SK569" s="1">
        <v>0</v>
      </c>
      <c r="SL569" s="1">
        <v>9</v>
      </c>
      <c r="SM569" s="1">
        <v>0</v>
      </c>
      <c r="SN569" s="1">
        <v>0</v>
      </c>
      <c r="SO569" s="1">
        <v>0</v>
      </c>
      <c r="SP569" s="1">
        <v>0</v>
      </c>
      <c r="SQ569" s="1">
        <v>0</v>
      </c>
      <c r="SR569" s="1">
        <v>0</v>
      </c>
      <c r="SS569" s="1">
        <v>0</v>
      </c>
      <c r="ST569" s="1">
        <v>20</v>
      </c>
      <c r="SU569" s="1">
        <v>0</v>
      </c>
      <c r="SV569" s="1">
        <v>0</v>
      </c>
      <c r="SW569" s="1">
        <v>0</v>
      </c>
      <c r="SX569" s="1">
        <v>3</v>
      </c>
      <c r="SY569" s="1">
        <v>0</v>
      </c>
      <c r="SZ569" s="1">
        <v>0</v>
      </c>
      <c r="TA569" s="1">
        <v>0</v>
      </c>
      <c r="TB569" s="1">
        <v>0</v>
      </c>
      <c r="TC569" s="1">
        <v>0</v>
      </c>
      <c r="TD569" s="1">
        <v>0</v>
      </c>
      <c r="TE569" s="1">
        <v>0</v>
      </c>
      <c r="TF569" s="1">
        <v>0</v>
      </c>
      <c r="TG569" s="1">
        <v>0</v>
      </c>
      <c r="TH569" s="1">
        <v>3</v>
      </c>
      <c r="TI569" s="1">
        <v>0</v>
      </c>
      <c r="TJ569" s="1">
        <v>27</v>
      </c>
      <c r="TK569" s="1">
        <v>4</v>
      </c>
      <c r="TL569" s="1">
        <v>0</v>
      </c>
      <c r="TM569" s="1">
        <v>0</v>
      </c>
      <c r="TN569" s="1">
        <v>3</v>
      </c>
      <c r="TO569" s="1">
        <v>0</v>
      </c>
      <c r="TP569" s="1">
        <v>0</v>
      </c>
      <c r="TQ569" s="1">
        <v>0</v>
      </c>
      <c r="TR569" s="1">
        <v>0</v>
      </c>
      <c r="TS569" s="1">
        <v>0</v>
      </c>
      <c r="TT569" s="1">
        <v>0</v>
      </c>
      <c r="TU569" s="1">
        <v>0</v>
      </c>
      <c r="TV569" s="1">
        <v>21</v>
      </c>
      <c r="TW569" s="1">
        <v>0</v>
      </c>
      <c r="TX569" s="1">
        <v>0</v>
      </c>
      <c r="TY569" s="1">
        <v>0</v>
      </c>
      <c r="TZ569" s="1">
        <v>0</v>
      </c>
      <c r="UA569" s="1">
        <v>0</v>
      </c>
      <c r="UB569" s="1">
        <v>0</v>
      </c>
      <c r="UC569" s="1">
        <v>0</v>
      </c>
      <c r="UD569" s="1">
        <v>0</v>
      </c>
      <c r="UE569" s="1">
        <v>10</v>
      </c>
      <c r="UF569" s="1">
        <v>0</v>
      </c>
      <c r="UG569" s="1">
        <v>27</v>
      </c>
      <c r="UH569" s="1">
        <v>0</v>
      </c>
      <c r="UI569" s="1">
        <v>0</v>
      </c>
      <c r="UJ569" s="1">
        <v>0</v>
      </c>
      <c r="UK569" s="1">
        <v>0</v>
      </c>
      <c r="UL569" s="1">
        <v>0</v>
      </c>
      <c r="UM569" s="1">
        <v>0</v>
      </c>
      <c r="UN569" s="1">
        <v>8</v>
      </c>
      <c r="UO569" s="1">
        <v>0</v>
      </c>
      <c r="UP569" s="1">
        <v>0</v>
      </c>
      <c r="UQ569" s="1">
        <v>0</v>
      </c>
      <c r="UR569" s="1">
        <v>0</v>
      </c>
      <c r="US569" s="1">
        <v>0</v>
      </c>
      <c r="UT569" s="1">
        <v>0</v>
      </c>
      <c r="UU569" s="1">
        <v>3</v>
      </c>
      <c r="UV569" s="1">
        <v>0</v>
      </c>
      <c r="UW569" s="1">
        <v>0</v>
      </c>
      <c r="UX569" s="1">
        <v>0</v>
      </c>
      <c r="UY569" s="1">
        <v>0</v>
      </c>
      <c r="UZ569" s="1">
        <v>0</v>
      </c>
      <c r="VA569" s="1">
        <v>0</v>
      </c>
      <c r="VB569" s="1">
        <v>0</v>
      </c>
      <c r="VC569" s="1">
        <v>0</v>
      </c>
      <c r="VD569" s="1">
        <v>0</v>
      </c>
      <c r="VE569" s="1">
        <v>0</v>
      </c>
      <c r="VF569" s="1">
        <v>0</v>
      </c>
      <c r="VG569" s="1">
        <v>0</v>
      </c>
      <c r="VH569" s="1">
        <v>0</v>
      </c>
      <c r="VI569" s="1">
        <v>0</v>
      </c>
      <c r="VJ569" s="1">
        <v>0</v>
      </c>
      <c r="VK569" s="1">
        <v>0</v>
      </c>
      <c r="VL569" s="1">
        <v>0</v>
      </c>
      <c r="VM569" s="1">
        <v>0</v>
      </c>
      <c r="VN569" s="1">
        <v>0</v>
      </c>
      <c r="VO569" s="1">
        <v>0</v>
      </c>
      <c r="VP569" s="1">
        <v>0</v>
      </c>
      <c r="VQ569" s="1">
        <v>0</v>
      </c>
      <c r="VR569" s="1">
        <v>1</v>
      </c>
      <c r="VS569" s="1">
        <v>0</v>
      </c>
      <c r="VT569" s="1">
        <v>0</v>
      </c>
      <c r="VU569" s="1">
        <v>0</v>
      </c>
      <c r="VV569" s="1">
        <v>48</v>
      </c>
      <c r="VW569" s="1">
        <v>0</v>
      </c>
      <c r="VX569" s="1">
        <v>9</v>
      </c>
      <c r="VY569" s="1">
        <v>11</v>
      </c>
      <c r="VZ569" s="1">
        <v>0</v>
      </c>
      <c r="WA569" s="1">
        <v>8</v>
      </c>
      <c r="WB569" s="1">
        <v>0</v>
      </c>
      <c r="WC569" s="1">
        <v>0</v>
      </c>
      <c r="WD569" s="1">
        <v>0</v>
      </c>
      <c r="WE569" s="1">
        <v>0</v>
      </c>
      <c r="WF569" s="1">
        <v>0</v>
      </c>
      <c r="WG569" s="1">
        <v>0</v>
      </c>
      <c r="WH569" s="1">
        <v>0</v>
      </c>
      <c r="WI569" s="1">
        <v>0</v>
      </c>
      <c r="WJ569" s="1">
        <v>0</v>
      </c>
      <c r="WK569" s="1">
        <v>0</v>
      </c>
      <c r="WL569" s="1">
        <v>0</v>
      </c>
      <c r="WM569" s="1">
        <v>0</v>
      </c>
      <c r="WN569" s="1">
        <v>0</v>
      </c>
      <c r="WO569" s="1">
        <v>0</v>
      </c>
      <c r="WP569" s="1">
        <v>0</v>
      </c>
      <c r="WQ569" s="1">
        <v>0</v>
      </c>
      <c r="WR569" s="1">
        <v>0</v>
      </c>
      <c r="WS569" s="1">
        <v>0</v>
      </c>
      <c r="WT569" s="1">
        <v>0</v>
      </c>
      <c r="WU569" s="1">
        <v>0</v>
      </c>
      <c r="WV569" s="1">
        <v>15</v>
      </c>
      <c r="WW569" s="1">
        <v>0</v>
      </c>
      <c r="WX569" s="1">
        <v>0</v>
      </c>
      <c r="WY569" s="1">
        <v>0</v>
      </c>
      <c r="WZ569" s="1">
        <v>0</v>
      </c>
      <c r="XA569" s="1">
        <v>0</v>
      </c>
      <c r="XB569" s="1">
        <v>0</v>
      </c>
      <c r="XC569" s="1">
        <v>0</v>
      </c>
      <c r="XD569" s="1">
        <v>0</v>
      </c>
      <c r="XE569" s="1">
        <v>0</v>
      </c>
      <c r="XF569" s="1">
        <v>0</v>
      </c>
      <c r="XG569" s="1">
        <v>0</v>
      </c>
      <c r="XH569" s="1">
        <v>0</v>
      </c>
      <c r="XI569" s="1">
        <v>0</v>
      </c>
      <c r="XJ569" s="1">
        <v>5</v>
      </c>
      <c r="XK569" s="1">
        <v>0</v>
      </c>
      <c r="XL569" s="1">
        <v>0</v>
      </c>
      <c r="XM569" s="1">
        <v>0</v>
      </c>
      <c r="XN569" s="1">
        <v>0</v>
      </c>
      <c r="XO569" s="1">
        <v>0</v>
      </c>
      <c r="XP569" s="1">
        <v>0</v>
      </c>
      <c r="XQ569" s="1">
        <v>1</v>
      </c>
      <c r="XR569" s="1">
        <v>0</v>
      </c>
      <c r="XS569" s="1">
        <v>0</v>
      </c>
      <c r="XT569" s="1">
        <v>0</v>
      </c>
      <c r="XU569" s="1">
        <v>0</v>
      </c>
      <c r="XV569" s="1">
        <v>7</v>
      </c>
      <c r="XW569" s="1">
        <v>0</v>
      </c>
      <c r="XX569" s="1">
        <v>0</v>
      </c>
      <c r="XY569" s="1">
        <v>0</v>
      </c>
      <c r="XZ569" s="1">
        <v>0</v>
      </c>
      <c r="YA569" s="1">
        <v>0</v>
      </c>
      <c r="YB569" s="1">
        <v>0</v>
      </c>
      <c r="YC569" s="1">
        <v>0</v>
      </c>
      <c r="YD569" s="1">
        <v>0</v>
      </c>
      <c r="YE569" s="1">
        <v>0</v>
      </c>
      <c r="YF569" s="1">
        <v>0</v>
      </c>
      <c r="YG569" s="1">
        <v>0</v>
      </c>
      <c r="YH569" s="1">
        <v>0</v>
      </c>
      <c r="YI569" s="1">
        <v>0</v>
      </c>
      <c r="YJ569" s="1">
        <v>0</v>
      </c>
      <c r="YK569" s="1">
        <v>0</v>
      </c>
      <c r="YL569" s="1">
        <v>0</v>
      </c>
      <c r="YM569" s="1">
        <v>0</v>
      </c>
      <c r="YN569" s="1">
        <v>0</v>
      </c>
      <c r="YO569" s="1">
        <v>0</v>
      </c>
      <c r="YP569" s="1">
        <v>0</v>
      </c>
      <c r="YQ569" s="1">
        <v>0</v>
      </c>
      <c r="YR569" s="1">
        <v>0</v>
      </c>
      <c r="YS569" s="1">
        <v>0</v>
      </c>
      <c r="YT569" s="1">
        <v>0</v>
      </c>
      <c r="YU569" s="1">
        <v>0</v>
      </c>
      <c r="YV569" s="1">
        <v>0</v>
      </c>
      <c r="YW569" s="1">
        <v>0</v>
      </c>
      <c r="YX569" s="1">
        <v>0</v>
      </c>
      <c r="YY569" s="1">
        <v>0</v>
      </c>
      <c r="YZ569" s="1">
        <v>0</v>
      </c>
      <c r="ZA569" s="1">
        <v>0</v>
      </c>
      <c r="ZB569" s="1">
        <v>0</v>
      </c>
      <c r="ZC569" s="1">
        <v>0</v>
      </c>
      <c r="ZD569" s="1">
        <v>0</v>
      </c>
      <c r="ZE569" s="1">
        <v>0</v>
      </c>
      <c r="ZF569" s="1">
        <v>0</v>
      </c>
      <c r="ZG569" s="1">
        <v>0</v>
      </c>
      <c r="ZH569" s="1">
        <v>0</v>
      </c>
      <c r="ZI569" s="1">
        <v>0</v>
      </c>
      <c r="ZJ569" s="1">
        <v>0</v>
      </c>
      <c r="ZK569" s="1">
        <v>0</v>
      </c>
      <c r="ZL569" s="1">
        <v>0</v>
      </c>
      <c r="ZM569" s="1">
        <v>0</v>
      </c>
      <c r="ZN569" s="1">
        <v>0</v>
      </c>
      <c r="ZO569" s="1">
        <v>0</v>
      </c>
      <c r="ZP569" s="1">
        <v>4</v>
      </c>
      <c r="ZQ569" s="1">
        <v>0</v>
      </c>
      <c r="ZR569" s="1">
        <v>0</v>
      </c>
      <c r="ZS569" s="1">
        <v>0</v>
      </c>
      <c r="ZT569" s="1">
        <v>0</v>
      </c>
      <c r="ZU569" s="1">
        <v>0</v>
      </c>
      <c r="ZV569" s="1">
        <v>0</v>
      </c>
      <c r="ZW569" s="1">
        <v>0</v>
      </c>
      <c r="ZX569" s="1">
        <v>0</v>
      </c>
      <c r="ZY569" s="1">
        <v>0</v>
      </c>
      <c r="ZZ569" s="1">
        <v>0</v>
      </c>
      <c r="AAA569" s="1">
        <v>0</v>
      </c>
      <c r="AAB569" s="1">
        <v>0</v>
      </c>
      <c r="AAC569" s="1">
        <v>0</v>
      </c>
      <c r="AAD569" s="1">
        <v>0</v>
      </c>
      <c r="AAE569" s="1">
        <v>0</v>
      </c>
      <c r="AAF569" s="1">
        <v>0</v>
      </c>
      <c r="AAG569" s="1">
        <v>0</v>
      </c>
      <c r="AAH569" s="1">
        <v>0</v>
      </c>
      <c r="AAI569" s="1">
        <v>0</v>
      </c>
      <c r="AAJ569" s="1">
        <v>0</v>
      </c>
      <c r="AAK569" s="1">
        <v>0</v>
      </c>
      <c r="AAL569" s="1">
        <v>0</v>
      </c>
      <c r="AAM569" s="1">
        <v>7</v>
      </c>
      <c r="AAN569" s="1">
        <v>0</v>
      </c>
      <c r="AAO569" s="1">
        <v>8</v>
      </c>
      <c r="AAP569" s="1">
        <v>0</v>
      </c>
      <c r="AAQ569" s="1">
        <v>0</v>
      </c>
      <c r="AAR569" s="1">
        <v>4</v>
      </c>
      <c r="AAS569" s="1">
        <v>0</v>
      </c>
      <c r="AAT569" s="1">
        <v>0</v>
      </c>
      <c r="AAU569" s="1">
        <v>0</v>
      </c>
      <c r="AAV569" s="1">
        <v>26</v>
      </c>
      <c r="AAW569" s="1">
        <v>0</v>
      </c>
      <c r="AAX569" s="1">
        <v>3</v>
      </c>
      <c r="AAY569" s="1">
        <v>0</v>
      </c>
      <c r="AAZ569" s="1">
        <v>0</v>
      </c>
      <c r="ABA569" s="1">
        <v>0</v>
      </c>
      <c r="ABB569" s="1">
        <v>0</v>
      </c>
      <c r="ABC569" s="1">
        <v>0</v>
      </c>
      <c r="ABD569" s="1">
        <v>0</v>
      </c>
      <c r="ABE569" s="1">
        <v>25</v>
      </c>
      <c r="ABF569" s="1">
        <v>0</v>
      </c>
      <c r="ABG569" s="1">
        <v>0</v>
      </c>
      <c r="ABH569" s="1">
        <v>0</v>
      </c>
      <c r="ABI569" s="1">
        <v>0</v>
      </c>
      <c r="ABJ569" s="1">
        <v>0</v>
      </c>
      <c r="ABK569" s="1">
        <v>0</v>
      </c>
      <c r="ABL569" s="1">
        <v>0</v>
      </c>
      <c r="ABM569" s="1">
        <v>0</v>
      </c>
      <c r="ABN569" s="1">
        <v>0</v>
      </c>
      <c r="ABO569" s="1">
        <v>0</v>
      </c>
      <c r="ABP569" s="1">
        <v>0</v>
      </c>
      <c r="ABQ569" s="1">
        <v>0</v>
      </c>
      <c r="ABR569" s="1">
        <v>0</v>
      </c>
      <c r="ABS569" s="1">
        <v>0</v>
      </c>
      <c r="ABT569" s="1">
        <v>0</v>
      </c>
      <c r="ABU569" s="1">
        <v>0</v>
      </c>
      <c r="ABV569" s="1">
        <v>0</v>
      </c>
      <c r="ABW569" s="1">
        <v>0</v>
      </c>
      <c r="ABX569" s="1">
        <v>17</v>
      </c>
      <c r="ABY569" s="1">
        <v>0</v>
      </c>
      <c r="ABZ569" s="1">
        <v>10</v>
      </c>
      <c r="ACA569" s="1">
        <v>0</v>
      </c>
      <c r="ACB569" s="1">
        <v>0</v>
      </c>
      <c r="ACC569" s="1">
        <v>0</v>
      </c>
      <c r="ACD569" s="1">
        <v>0</v>
      </c>
      <c r="ACE569" s="1">
        <v>5</v>
      </c>
      <c r="ACF569" s="1">
        <v>0</v>
      </c>
      <c r="ACG569" s="1">
        <v>0</v>
      </c>
      <c r="ACH569" s="1">
        <v>0</v>
      </c>
      <c r="ACI569" s="1">
        <v>0</v>
      </c>
      <c r="ACJ569" s="1">
        <v>0</v>
      </c>
      <c r="ACK569" s="1">
        <v>0</v>
      </c>
      <c r="ACL569" s="1">
        <v>0</v>
      </c>
      <c r="ACM569" s="1">
        <v>0</v>
      </c>
      <c r="ACN569" s="1">
        <v>0</v>
      </c>
      <c r="ACO569" s="1">
        <v>0</v>
      </c>
      <c r="ACP569" s="1">
        <v>0</v>
      </c>
      <c r="ACQ569" s="1">
        <v>0</v>
      </c>
      <c r="ACR569" s="1">
        <v>0</v>
      </c>
      <c r="ACS569" s="1">
        <v>1</v>
      </c>
      <c r="ACT569" s="1">
        <v>0</v>
      </c>
      <c r="ACU569" s="1">
        <v>6</v>
      </c>
      <c r="ACV569" s="1">
        <v>0</v>
      </c>
      <c r="ACW569" s="1">
        <v>0</v>
      </c>
      <c r="ACX569" s="1">
        <v>0</v>
      </c>
      <c r="ACY569" s="1">
        <v>0</v>
      </c>
      <c r="ACZ569" s="1">
        <v>0</v>
      </c>
      <c r="ADA569" s="1">
        <v>0</v>
      </c>
      <c r="ADB569" s="1">
        <v>95</v>
      </c>
      <c r="ADC569" s="1">
        <v>1</v>
      </c>
      <c r="ADD569" s="1">
        <v>0</v>
      </c>
      <c r="ADE569" s="1">
        <v>4</v>
      </c>
      <c r="ADF569" s="1">
        <v>0</v>
      </c>
      <c r="ADG569" s="1">
        <v>0</v>
      </c>
      <c r="ADH569" s="1">
        <v>0</v>
      </c>
      <c r="ADI569" s="1">
        <v>0</v>
      </c>
      <c r="ADJ569" s="1">
        <v>0</v>
      </c>
      <c r="ADK569" s="1">
        <v>0</v>
      </c>
      <c r="ADL569" s="1">
        <v>0</v>
      </c>
      <c r="ADM569" s="1">
        <v>0</v>
      </c>
      <c r="ADN569" s="1">
        <v>0</v>
      </c>
      <c r="ADO569" s="1">
        <v>0</v>
      </c>
      <c r="ADP569" s="1">
        <v>0</v>
      </c>
      <c r="ADQ569" s="1">
        <v>0</v>
      </c>
      <c r="ADR569" s="1">
        <v>0</v>
      </c>
      <c r="ADS569" s="1">
        <v>0</v>
      </c>
      <c r="ADT569" s="1">
        <v>9</v>
      </c>
      <c r="ADU569" s="1">
        <v>0</v>
      </c>
      <c r="ADV569" s="1">
        <v>0</v>
      </c>
      <c r="ADW569" s="1">
        <v>0</v>
      </c>
      <c r="ADX569" s="1">
        <v>0</v>
      </c>
      <c r="ADY569" s="1">
        <v>0</v>
      </c>
      <c r="ADZ569" s="1">
        <v>3</v>
      </c>
      <c r="AEA569" s="1">
        <v>0</v>
      </c>
      <c r="AEB569" s="1">
        <v>14</v>
      </c>
      <c r="AEC569" s="1">
        <v>0</v>
      </c>
      <c r="AED569" s="1">
        <v>0</v>
      </c>
      <c r="AEE569" s="1">
        <v>0</v>
      </c>
      <c r="AEF569" s="1">
        <v>16</v>
      </c>
      <c r="AEG569" s="1">
        <v>2</v>
      </c>
      <c r="AEH569" s="1">
        <v>0</v>
      </c>
      <c r="AEI569" s="1">
        <v>0</v>
      </c>
      <c r="AEJ569" s="1">
        <v>0</v>
      </c>
      <c r="AEK569" s="1">
        <v>0</v>
      </c>
      <c r="AEL569" s="1">
        <v>0</v>
      </c>
      <c r="AEM569" s="1">
        <v>0</v>
      </c>
      <c r="AEN569" s="1">
        <v>10</v>
      </c>
      <c r="AEO569" s="1">
        <v>0</v>
      </c>
      <c r="AEP569" s="1">
        <v>0</v>
      </c>
      <c r="AEQ569" s="1">
        <v>0</v>
      </c>
      <c r="AER569" s="1">
        <v>0</v>
      </c>
      <c r="AES569" s="1">
        <v>0</v>
      </c>
      <c r="AET569" s="1">
        <v>0</v>
      </c>
      <c r="AEU569" s="1">
        <v>0</v>
      </c>
      <c r="AEV569" s="1">
        <v>0</v>
      </c>
      <c r="AEW569" s="1">
        <v>0</v>
      </c>
      <c r="AEX569" s="1">
        <v>53</v>
      </c>
      <c r="AEY569" s="1">
        <v>0</v>
      </c>
      <c r="AEZ569" s="1">
        <v>0</v>
      </c>
      <c r="AFA569" s="1">
        <v>0</v>
      </c>
      <c r="AFB569" s="1">
        <v>0</v>
      </c>
      <c r="AFC569" s="1">
        <v>0</v>
      </c>
      <c r="AFD569" s="1">
        <v>0</v>
      </c>
      <c r="AFE569" s="1">
        <v>0</v>
      </c>
      <c r="AFF569" s="1">
        <v>0</v>
      </c>
      <c r="AFG569" s="1">
        <v>0</v>
      </c>
      <c r="AFH569" s="1">
        <v>0</v>
      </c>
      <c r="AFI569" s="1">
        <v>0</v>
      </c>
      <c r="AFJ569" s="1">
        <v>0</v>
      </c>
      <c r="AFK569" s="1">
        <v>0</v>
      </c>
      <c r="AFL569" s="1">
        <v>38</v>
      </c>
      <c r="AFM569" s="1">
        <v>11</v>
      </c>
      <c r="AFN569" s="1">
        <v>0</v>
      </c>
      <c r="AFO569" s="1">
        <v>0</v>
      </c>
      <c r="AFP569" s="1">
        <v>17</v>
      </c>
      <c r="AFQ569" s="1">
        <v>0</v>
      </c>
      <c r="AFR569" s="1">
        <v>0</v>
      </c>
      <c r="AFS569" s="1">
        <v>0</v>
      </c>
      <c r="AFT569" s="1">
        <v>0</v>
      </c>
      <c r="AFU569" s="1">
        <v>0</v>
      </c>
      <c r="AFV569" s="1">
        <v>0</v>
      </c>
      <c r="AFW569" s="1">
        <v>0</v>
      </c>
      <c r="AFX569" s="1">
        <v>0</v>
      </c>
      <c r="AFY569" s="1">
        <v>0</v>
      </c>
      <c r="AFZ569" s="1">
        <v>0</v>
      </c>
      <c r="AGA569" s="1">
        <v>0</v>
      </c>
      <c r="AGB569" s="1">
        <v>0</v>
      </c>
      <c r="AGC569" s="1">
        <v>0</v>
      </c>
      <c r="AGD569" s="1">
        <v>0</v>
      </c>
      <c r="AGE569" s="1">
        <v>0</v>
      </c>
      <c r="AGF569" s="1">
        <v>0</v>
      </c>
      <c r="AGG569" s="1">
        <v>0</v>
      </c>
      <c r="AGH569" s="1">
        <v>0</v>
      </c>
      <c r="AGI569" s="1">
        <v>0</v>
      </c>
      <c r="AGJ569" s="1">
        <v>0</v>
      </c>
      <c r="AGK569" s="1">
        <v>0</v>
      </c>
      <c r="AGL569" s="1">
        <v>1</v>
      </c>
      <c r="AGM569" s="1">
        <v>0</v>
      </c>
      <c r="AGN569" s="1">
        <v>9</v>
      </c>
      <c r="AGO569" s="1">
        <v>0</v>
      </c>
      <c r="AGP569" s="1">
        <v>0</v>
      </c>
      <c r="AGQ569" s="1">
        <v>0</v>
      </c>
      <c r="AGR569" s="1">
        <v>0</v>
      </c>
      <c r="AGS569" s="1">
        <v>0</v>
      </c>
      <c r="AGT569" s="1">
        <v>0</v>
      </c>
      <c r="AGU569" s="1">
        <v>0</v>
      </c>
      <c r="AGV569" s="1">
        <v>0</v>
      </c>
      <c r="AGW569" s="1">
        <v>2</v>
      </c>
      <c r="AGX569" s="1">
        <v>0</v>
      </c>
      <c r="AGY569" s="1">
        <v>0</v>
      </c>
      <c r="AGZ569" s="1">
        <v>0</v>
      </c>
      <c r="AHA569" s="1">
        <v>0</v>
      </c>
      <c r="AHB569" s="1">
        <v>0</v>
      </c>
      <c r="AHC569" s="1">
        <v>0</v>
      </c>
      <c r="AHD569" s="1">
        <v>0</v>
      </c>
      <c r="AHE569" s="1">
        <v>0</v>
      </c>
      <c r="AHF569" s="1">
        <v>0</v>
      </c>
      <c r="AHG569" s="1">
        <v>0</v>
      </c>
      <c r="AHH569" s="1">
        <v>0</v>
      </c>
      <c r="AHI569" s="1">
        <v>0</v>
      </c>
      <c r="AHJ569" s="1">
        <v>4</v>
      </c>
      <c r="AHK569" s="1">
        <v>0</v>
      </c>
      <c r="AHL569" s="1">
        <v>0</v>
      </c>
      <c r="AHM569" s="1">
        <v>0</v>
      </c>
      <c r="AHN569" s="1">
        <v>0</v>
      </c>
      <c r="AHO569" s="1">
        <v>4</v>
      </c>
      <c r="AHP569" s="1">
        <v>0</v>
      </c>
      <c r="AHQ569" s="1">
        <v>19</v>
      </c>
      <c r="AHR569" s="1">
        <v>0</v>
      </c>
      <c r="AHS569" s="1">
        <v>0</v>
      </c>
      <c r="AHT569" s="1">
        <v>5</v>
      </c>
      <c r="AHU569" s="1">
        <v>0</v>
      </c>
      <c r="AHV569" s="1">
        <v>0</v>
      </c>
      <c r="AHW569" s="1">
        <v>0</v>
      </c>
      <c r="AHX569" s="1">
        <v>0</v>
      </c>
      <c r="AHY569" s="1">
        <v>0</v>
      </c>
      <c r="AHZ569" s="1">
        <v>0</v>
      </c>
      <c r="AIA569" s="1">
        <v>0</v>
      </c>
      <c r="AIB569" s="1">
        <v>0</v>
      </c>
      <c r="AIC569" s="1">
        <v>2</v>
      </c>
      <c r="AID569" s="1">
        <v>0</v>
      </c>
      <c r="AIE569" s="1">
        <v>0</v>
      </c>
      <c r="AIF569" s="1">
        <v>0</v>
      </c>
      <c r="AIG569" s="1">
        <v>0</v>
      </c>
      <c r="AIH569" s="1">
        <v>0</v>
      </c>
      <c r="AII569" s="1">
        <v>0</v>
      </c>
      <c r="AIJ569" s="1">
        <v>0</v>
      </c>
      <c r="AIK569" s="1">
        <v>0</v>
      </c>
      <c r="AIL569" s="1">
        <v>0</v>
      </c>
      <c r="AIM569" s="1">
        <v>0</v>
      </c>
      <c r="AIN569" s="1">
        <v>0</v>
      </c>
      <c r="AIO569" s="1">
        <v>0</v>
      </c>
      <c r="AIP569" s="1">
        <v>148</v>
      </c>
      <c r="AIQ569" s="1">
        <v>0</v>
      </c>
      <c r="AIR569" s="1">
        <v>36</v>
      </c>
      <c r="AIS569" s="1">
        <v>0</v>
      </c>
      <c r="AIT569" s="1">
        <v>0</v>
      </c>
      <c r="AIU569" s="1">
        <v>0</v>
      </c>
      <c r="AIV569" s="1">
        <v>0</v>
      </c>
      <c r="AIW569" s="1">
        <v>0</v>
      </c>
      <c r="AIX569" s="1">
        <v>0</v>
      </c>
      <c r="AIY569" s="1">
        <v>0</v>
      </c>
      <c r="AIZ569" s="1">
        <v>0</v>
      </c>
      <c r="AJA569" s="1">
        <v>0</v>
      </c>
      <c r="AJB569" s="1">
        <v>0</v>
      </c>
      <c r="AJC569" s="1">
        <v>0</v>
      </c>
      <c r="AJD569" s="1">
        <v>0</v>
      </c>
      <c r="AJE569" s="1">
        <v>0</v>
      </c>
      <c r="AJF569" s="1">
        <v>0</v>
      </c>
      <c r="AJG569" s="1">
        <v>11</v>
      </c>
      <c r="AJH569" s="1">
        <v>6</v>
      </c>
      <c r="AJI569" s="1">
        <v>0</v>
      </c>
      <c r="AJJ569" s="1">
        <v>0</v>
      </c>
      <c r="AJK569" s="1">
        <v>0</v>
      </c>
      <c r="AJL569" s="1">
        <v>0</v>
      </c>
      <c r="AJM569" s="1">
        <v>0</v>
      </c>
      <c r="AJN569" s="1">
        <v>0</v>
      </c>
      <c r="AJO569" s="1">
        <v>0</v>
      </c>
      <c r="AJP569" s="1">
        <v>50</v>
      </c>
      <c r="AJQ569" s="1">
        <v>0</v>
      </c>
      <c r="AJR569" s="1">
        <v>0</v>
      </c>
      <c r="AJS569" s="1">
        <v>0</v>
      </c>
      <c r="AJT569" s="1">
        <v>0</v>
      </c>
      <c r="AJU569" s="1">
        <v>0</v>
      </c>
      <c r="AJV569" s="1">
        <v>0</v>
      </c>
      <c r="AJW569" s="1">
        <v>0</v>
      </c>
      <c r="AJX569" s="1">
        <v>0</v>
      </c>
      <c r="AJY569" s="1">
        <v>0</v>
      </c>
      <c r="AJZ569" s="1">
        <v>0</v>
      </c>
      <c r="AKA569" s="1">
        <v>0</v>
      </c>
      <c r="AKB569" s="1">
        <v>0</v>
      </c>
      <c r="AKC569" s="1">
        <v>0</v>
      </c>
      <c r="AKD569" s="1">
        <v>0</v>
      </c>
      <c r="AKE569" s="1">
        <v>0</v>
      </c>
      <c r="AKF569" s="1">
        <v>0</v>
      </c>
      <c r="AKG569" s="1">
        <v>0</v>
      </c>
      <c r="AKH569" s="1">
        <v>0</v>
      </c>
      <c r="AKI569" s="1">
        <v>16</v>
      </c>
      <c r="AKJ569" s="1">
        <v>0</v>
      </c>
      <c r="AKK569" s="1">
        <v>25</v>
      </c>
      <c r="AKL569" s="1">
        <v>0</v>
      </c>
      <c r="AKM569" s="1">
        <v>0</v>
      </c>
      <c r="AKN569" s="1">
        <v>0</v>
      </c>
      <c r="AKO569" s="1">
        <v>0</v>
      </c>
      <c r="AKP569" s="1">
        <v>0</v>
      </c>
      <c r="AKQ569" s="1">
        <v>0</v>
      </c>
      <c r="AKR569" s="1">
        <v>5</v>
      </c>
      <c r="AKS569" s="1">
        <v>0</v>
      </c>
      <c r="AKT569" s="1">
        <v>0</v>
      </c>
      <c r="AKU569" s="1">
        <v>0</v>
      </c>
      <c r="AKV569" s="1">
        <v>0</v>
      </c>
      <c r="AKW569" s="1">
        <v>0</v>
      </c>
      <c r="AKX569" s="1">
        <v>0</v>
      </c>
      <c r="AKY569" s="1">
        <v>0</v>
      </c>
      <c r="AKZ569" s="1">
        <v>0</v>
      </c>
      <c r="ALA569" s="1">
        <v>0</v>
      </c>
      <c r="ALB569" s="1">
        <v>0</v>
      </c>
      <c r="ALC569" s="1">
        <v>0</v>
      </c>
      <c r="ALD569" s="1">
        <v>0</v>
      </c>
      <c r="ALE569" s="1">
        <v>0</v>
      </c>
      <c r="ALF569" s="1">
        <v>0</v>
      </c>
      <c r="ALG569" s="1">
        <v>0</v>
      </c>
      <c r="ALH569" s="1">
        <v>0</v>
      </c>
      <c r="ALI569" s="1">
        <v>0</v>
      </c>
      <c r="ALJ569" s="1">
        <v>0</v>
      </c>
      <c r="ALK569" s="1">
        <v>20</v>
      </c>
      <c r="ALL569" s="1">
        <v>7</v>
      </c>
      <c r="ALM569" s="1">
        <v>0</v>
      </c>
      <c r="ALN569" s="1">
        <v>0</v>
      </c>
      <c r="ALO569" s="1">
        <v>0</v>
      </c>
      <c r="ALP569" s="1">
        <v>0</v>
      </c>
      <c r="ALQ569" s="1">
        <v>0</v>
      </c>
      <c r="ALR569" s="1">
        <v>0</v>
      </c>
      <c r="ALS569" s="1">
        <v>5</v>
      </c>
      <c r="ALT569" s="1">
        <v>0</v>
      </c>
      <c r="ALU569" s="1">
        <v>0</v>
      </c>
      <c r="ALV569" s="1">
        <v>0</v>
      </c>
      <c r="ALW569" s="1">
        <v>0</v>
      </c>
      <c r="ALX569" s="1">
        <v>0</v>
      </c>
      <c r="ALY569" s="1">
        <v>0</v>
      </c>
      <c r="ALZ569" s="1">
        <v>1</v>
      </c>
      <c r="AMA569" s="1">
        <v>0</v>
      </c>
      <c r="AMB569" s="1">
        <v>0</v>
      </c>
      <c r="AMC569" s="1">
        <v>0</v>
      </c>
      <c r="AMD569" s="1">
        <v>5</v>
      </c>
      <c r="AME569" s="1">
        <v>0</v>
      </c>
      <c r="AMF569" s="1">
        <v>0</v>
      </c>
      <c r="AMG569" s="1">
        <v>0</v>
      </c>
      <c r="AMH569" s="1">
        <v>0</v>
      </c>
      <c r="AMI569" s="1">
        <v>0</v>
      </c>
      <c r="AMJ569" s="1">
        <v>0</v>
      </c>
      <c r="AMK569" s="1">
        <v>7</v>
      </c>
      <c r="AML569" s="1">
        <v>0</v>
      </c>
      <c r="AMM569" s="1">
        <v>0</v>
      </c>
      <c r="AMN569" s="1">
        <v>0</v>
      </c>
      <c r="AMO569" s="1">
        <v>0</v>
      </c>
      <c r="AMP569" s="1">
        <v>0</v>
      </c>
      <c r="AMQ569" s="1">
        <v>0</v>
      </c>
      <c r="AMR569" s="1">
        <v>0</v>
      </c>
      <c r="AMS569" s="1">
        <v>0</v>
      </c>
      <c r="AMT569" s="1">
        <v>38</v>
      </c>
      <c r="AMU569" s="1">
        <v>0</v>
      </c>
      <c r="AMV569" s="1">
        <v>12</v>
      </c>
      <c r="AMW569" s="1">
        <v>2</v>
      </c>
      <c r="AMX569" s="1">
        <v>13</v>
      </c>
      <c r="AMY569" s="1">
        <v>0</v>
      </c>
      <c r="AMZ569" s="1">
        <v>0</v>
      </c>
      <c r="ANA569" s="1">
        <v>0</v>
      </c>
      <c r="ANB569" s="1">
        <v>0</v>
      </c>
      <c r="ANC569" s="1">
        <v>0</v>
      </c>
      <c r="AND569" s="1">
        <v>19</v>
      </c>
      <c r="ANE569" s="1">
        <v>0</v>
      </c>
      <c r="ANF569" s="1">
        <v>0</v>
      </c>
      <c r="ANG569" s="1">
        <v>0</v>
      </c>
      <c r="ANH569" s="1">
        <v>4</v>
      </c>
      <c r="ANI569" s="1">
        <v>0</v>
      </c>
      <c r="ANJ569" s="1">
        <v>0</v>
      </c>
      <c r="ANK569" s="1">
        <v>0</v>
      </c>
      <c r="ANL569" s="1">
        <v>0</v>
      </c>
      <c r="ANM569" s="1">
        <v>0</v>
      </c>
      <c r="ANN569" s="1">
        <v>0</v>
      </c>
      <c r="ANO569" s="1">
        <v>0</v>
      </c>
      <c r="ANP569" s="1">
        <v>15</v>
      </c>
      <c r="ANQ569" s="1">
        <v>0</v>
      </c>
      <c r="ANR569" s="1">
        <v>0</v>
      </c>
      <c r="ANS569" s="1">
        <v>0</v>
      </c>
      <c r="ANT569" s="1">
        <v>0</v>
      </c>
      <c r="ANU569" s="1">
        <v>0</v>
      </c>
      <c r="ANV569" s="1">
        <v>17</v>
      </c>
      <c r="ANW569" s="1">
        <v>0</v>
      </c>
      <c r="ANX569" s="1">
        <v>0</v>
      </c>
      <c r="ANY569" s="1">
        <v>0</v>
      </c>
      <c r="ANZ569" s="1">
        <v>0</v>
      </c>
      <c r="AOA569" s="1">
        <v>0</v>
      </c>
      <c r="AOB569" s="1">
        <v>11</v>
      </c>
      <c r="AOC569" s="1">
        <v>4</v>
      </c>
      <c r="AOD569" s="1">
        <v>0</v>
      </c>
      <c r="AOE569" s="1">
        <v>2</v>
      </c>
      <c r="AOF569" s="1">
        <v>0</v>
      </c>
      <c r="AOG569" s="1">
        <v>0</v>
      </c>
      <c r="AOH569" s="1">
        <v>1</v>
      </c>
      <c r="AOI569" s="1">
        <v>0</v>
      </c>
      <c r="AOJ569" s="1">
        <v>0</v>
      </c>
      <c r="AOK569" s="1">
        <v>0</v>
      </c>
      <c r="AOL569" s="1">
        <v>0</v>
      </c>
      <c r="AOM569" s="1">
        <v>0</v>
      </c>
      <c r="AON569" s="1">
        <v>0</v>
      </c>
      <c r="AOO569" s="1">
        <v>3</v>
      </c>
      <c r="AOP569" s="1">
        <v>0</v>
      </c>
      <c r="AOQ569" s="1">
        <v>0</v>
      </c>
      <c r="AOR569" s="1">
        <v>0</v>
      </c>
      <c r="AOS569" s="1">
        <v>0</v>
      </c>
      <c r="AOT569" s="1">
        <v>0</v>
      </c>
      <c r="AOU569" s="1">
        <v>0</v>
      </c>
      <c r="AOV569" s="1">
        <v>0</v>
      </c>
      <c r="AOW569" s="1">
        <v>4</v>
      </c>
      <c r="AOX569" s="1">
        <v>0</v>
      </c>
      <c r="AOY569" s="1">
        <v>0</v>
      </c>
      <c r="AOZ569" s="1">
        <v>0</v>
      </c>
      <c r="APA569" s="1">
        <v>23</v>
      </c>
      <c r="APB569" s="1">
        <v>0</v>
      </c>
      <c r="APC569" s="1">
        <v>0</v>
      </c>
      <c r="APD569" s="1">
        <v>0</v>
      </c>
      <c r="APE569" s="1">
        <v>0</v>
      </c>
      <c r="APF569" s="1">
        <v>0</v>
      </c>
      <c r="APG569" s="1">
        <v>0</v>
      </c>
      <c r="APH569" s="1">
        <v>0</v>
      </c>
      <c r="API569" s="1">
        <v>0</v>
      </c>
      <c r="APJ569" s="1">
        <v>0</v>
      </c>
      <c r="APK569" s="1">
        <v>0</v>
      </c>
      <c r="APL569" s="1">
        <v>13</v>
      </c>
      <c r="APM569" s="1">
        <v>0</v>
      </c>
      <c r="APN569" s="1">
        <v>0</v>
      </c>
      <c r="APO569" s="1">
        <v>0</v>
      </c>
      <c r="APP569" s="1">
        <v>0</v>
      </c>
      <c r="APQ569" s="1">
        <v>0</v>
      </c>
      <c r="APR569" s="1">
        <v>0</v>
      </c>
      <c r="APS569" s="1">
        <v>0</v>
      </c>
      <c r="APT569" s="1">
        <v>0</v>
      </c>
      <c r="APU569" s="1">
        <v>0</v>
      </c>
      <c r="APV569" s="1">
        <v>0</v>
      </c>
      <c r="APW569" s="1">
        <v>0</v>
      </c>
      <c r="APX569" s="1">
        <v>0</v>
      </c>
      <c r="APY569" s="1">
        <v>0</v>
      </c>
      <c r="APZ569" s="1">
        <v>0</v>
      </c>
      <c r="AQA569" s="1">
        <v>5</v>
      </c>
      <c r="AQB569" s="1">
        <v>0</v>
      </c>
      <c r="AQC569" s="1">
        <v>0</v>
      </c>
      <c r="AQD569" s="1">
        <v>0</v>
      </c>
      <c r="AQE569" s="1">
        <v>0</v>
      </c>
      <c r="AQF569" s="1">
        <v>0</v>
      </c>
      <c r="AQG569" s="1">
        <v>0</v>
      </c>
      <c r="AQH569" s="1">
        <v>0</v>
      </c>
      <c r="AQI569" s="1">
        <v>0</v>
      </c>
      <c r="AQJ569" s="1">
        <v>0</v>
      </c>
      <c r="AQK569" s="1">
        <v>0</v>
      </c>
      <c r="AQL569" s="1">
        <v>0</v>
      </c>
      <c r="AQM569" s="1">
        <v>0</v>
      </c>
      <c r="AQN569" s="1">
        <v>0</v>
      </c>
      <c r="AQO569" s="1">
        <v>0</v>
      </c>
      <c r="AQP569" s="1">
        <v>0</v>
      </c>
      <c r="AQQ569" s="1">
        <v>0</v>
      </c>
      <c r="AQR569" s="1">
        <v>0</v>
      </c>
      <c r="AQS569" s="1">
        <v>0</v>
      </c>
      <c r="AQT569" s="1">
        <v>0</v>
      </c>
      <c r="AQU569" s="1">
        <v>0</v>
      </c>
      <c r="AQV569" s="1">
        <v>0</v>
      </c>
      <c r="AQW569" s="1">
        <v>0</v>
      </c>
      <c r="AQX569" s="1">
        <v>0</v>
      </c>
      <c r="AQY569" s="1">
        <v>0</v>
      </c>
      <c r="AQZ569" s="1">
        <v>0</v>
      </c>
      <c r="ARA569" s="1">
        <v>0</v>
      </c>
      <c r="ARB569" s="1">
        <v>0</v>
      </c>
      <c r="ARC569" s="1">
        <v>0</v>
      </c>
      <c r="ARD569" s="1">
        <v>0</v>
      </c>
      <c r="ARE569" s="1">
        <v>0</v>
      </c>
      <c r="ARF569" s="1">
        <v>0</v>
      </c>
      <c r="ARG569" s="1">
        <v>0</v>
      </c>
      <c r="ARH569" s="1">
        <v>0</v>
      </c>
      <c r="ARI569" s="1">
        <v>2</v>
      </c>
      <c r="ARJ569" s="1">
        <v>0</v>
      </c>
      <c r="ARK569" s="1">
        <v>0</v>
      </c>
      <c r="ARL569" s="1">
        <v>0</v>
      </c>
      <c r="ARM569" s="1">
        <v>0</v>
      </c>
      <c r="ARN569" s="1">
        <v>0</v>
      </c>
      <c r="ARO569" s="1">
        <v>0</v>
      </c>
      <c r="ARP569" s="1">
        <v>0</v>
      </c>
      <c r="ARQ569" s="1">
        <v>0</v>
      </c>
      <c r="ARR569" s="1">
        <v>0</v>
      </c>
      <c r="ARS569" s="1">
        <v>0</v>
      </c>
      <c r="ART569" s="1">
        <v>0</v>
      </c>
      <c r="ARU569" s="1">
        <v>0</v>
      </c>
      <c r="ARV569" s="1">
        <v>0</v>
      </c>
      <c r="ARW569" s="1">
        <v>14</v>
      </c>
      <c r="ARX569" s="1">
        <v>0</v>
      </c>
      <c r="ARY569" s="1">
        <v>0</v>
      </c>
      <c r="ARZ569" s="1">
        <v>0</v>
      </c>
      <c r="ASA569" s="1">
        <v>0</v>
      </c>
      <c r="ASB569" s="1">
        <v>0</v>
      </c>
      <c r="ASC569" s="1">
        <v>2</v>
      </c>
      <c r="ASD569" s="1">
        <v>0</v>
      </c>
      <c r="ASE569" s="1">
        <v>0</v>
      </c>
      <c r="ASF569" s="1">
        <v>0</v>
      </c>
      <c r="ASG569" s="1">
        <v>0</v>
      </c>
      <c r="ASH569" s="1">
        <v>0</v>
      </c>
      <c r="ASI569" s="1">
        <v>5</v>
      </c>
      <c r="ASJ569" s="1">
        <v>0</v>
      </c>
      <c r="ASK569" s="1">
        <v>0</v>
      </c>
      <c r="ASL569" s="1">
        <v>0</v>
      </c>
      <c r="ASM569" s="1">
        <v>0</v>
      </c>
      <c r="ASN569" s="1">
        <v>0</v>
      </c>
      <c r="ASO569" s="1">
        <v>0</v>
      </c>
      <c r="ASP569" s="1">
        <v>0</v>
      </c>
      <c r="ASQ569" s="1">
        <v>0</v>
      </c>
      <c r="ASR569" s="1">
        <v>0</v>
      </c>
      <c r="ASS569" s="1">
        <v>0</v>
      </c>
      <c r="AST569" s="1">
        <v>0</v>
      </c>
      <c r="ASU569" s="1">
        <v>0</v>
      </c>
      <c r="ASV569" s="1">
        <v>0</v>
      </c>
      <c r="ASW569" s="1">
        <v>0</v>
      </c>
      <c r="ASX569" s="1">
        <v>0</v>
      </c>
      <c r="ASY569" s="1">
        <v>0</v>
      </c>
      <c r="ASZ569" s="1">
        <v>0</v>
      </c>
      <c r="ATA569" s="1">
        <v>0</v>
      </c>
      <c r="ATB569" s="1">
        <v>1</v>
      </c>
      <c r="ATC569" s="1">
        <v>0</v>
      </c>
      <c r="ATD569" s="1">
        <v>20</v>
      </c>
      <c r="ATE569" s="1">
        <v>0</v>
      </c>
      <c r="ATF569" s="1">
        <v>0</v>
      </c>
      <c r="ATG569" s="1">
        <v>0</v>
      </c>
      <c r="ATH569" s="1">
        <v>0</v>
      </c>
      <c r="ATI569" s="1">
        <v>0</v>
      </c>
      <c r="ATJ569" s="1">
        <v>0</v>
      </c>
      <c r="ATK569" s="1">
        <v>0</v>
      </c>
      <c r="ATL569" s="1">
        <v>0</v>
      </c>
      <c r="ATM569" s="1">
        <v>0</v>
      </c>
      <c r="ATN569" s="1">
        <v>0</v>
      </c>
      <c r="ATO569" s="1">
        <v>0</v>
      </c>
      <c r="ATP569" s="1">
        <v>0</v>
      </c>
      <c r="ATQ569" s="1">
        <v>0</v>
      </c>
      <c r="ATR569" s="1">
        <v>0</v>
      </c>
      <c r="ATS569" s="1">
        <v>0</v>
      </c>
      <c r="ATT569" s="1">
        <v>0</v>
      </c>
      <c r="ATU569" s="1">
        <v>0</v>
      </c>
      <c r="ATV569" s="1">
        <v>0</v>
      </c>
      <c r="ATW569" s="1">
        <v>0</v>
      </c>
      <c r="ATX569" s="1">
        <v>0</v>
      </c>
      <c r="ATY569" s="1">
        <v>0</v>
      </c>
      <c r="ATZ569" s="1">
        <v>0</v>
      </c>
      <c r="AUA569" s="1">
        <v>0</v>
      </c>
      <c r="AUB569" s="1">
        <v>0</v>
      </c>
      <c r="AUC569" s="1">
        <v>0</v>
      </c>
      <c r="AUD569" s="1">
        <v>0</v>
      </c>
      <c r="AUE569" s="1">
        <v>0</v>
      </c>
      <c r="AUF569" s="1">
        <v>0</v>
      </c>
      <c r="AUG569" s="1">
        <v>0</v>
      </c>
      <c r="AUH569" s="1">
        <v>0</v>
      </c>
      <c r="AUI569" s="1">
        <v>0</v>
      </c>
      <c r="AUJ569" s="1">
        <v>0</v>
      </c>
      <c r="AUK569" s="1">
        <v>0</v>
      </c>
      <c r="AUL569" s="1">
        <v>0</v>
      </c>
      <c r="AUM569" s="1">
        <v>0</v>
      </c>
      <c r="AUN569" s="1">
        <v>0</v>
      </c>
      <c r="AUO569" s="1">
        <v>0</v>
      </c>
      <c r="AUP569" s="1">
        <v>0</v>
      </c>
      <c r="AUQ569" s="1">
        <v>0</v>
      </c>
      <c r="AUR569" s="1">
        <v>0</v>
      </c>
      <c r="AUS569" s="1">
        <v>0</v>
      </c>
      <c r="AUT569" s="1">
        <v>0</v>
      </c>
      <c r="AUU569" s="1">
        <v>0</v>
      </c>
      <c r="AUV569" s="1">
        <v>0</v>
      </c>
      <c r="AUW569" s="1">
        <v>0</v>
      </c>
      <c r="AUX569" s="1">
        <v>0</v>
      </c>
      <c r="AUY569" s="1">
        <v>0</v>
      </c>
      <c r="AUZ569" s="1">
        <v>6</v>
      </c>
      <c r="AVA569" s="1">
        <v>0</v>
      </c>
      <c r="AVB569" s="1">
        <v>6</v>
      </c>
      <c r="AVC569" s="1">
        <v>0</v>
      </c>
      <c r="AVD569" s="1">
        <v>0</v>
      </c>
      <c r="AVE569" s="1">
        <v>0</v>
      </c>
      <c r="AVF569" s="1">
        <v>0</v>
      </c>
      <c r="AVG569" s="1">
        <v>0</v>
      </c>
      <c r="AVH569" s="1">
        <v>0</v>
      </c>
      <c r="AVI569" s="1">
        <v>0</v>
      </c>
      <c r="AVJ569" s="1">
        <v>7</v>
      </c>
      <c r="AVK569" s="1">
        <v>0</v>
      </c>
      <c r="AVL569" s="1">
        <v>0</v>
      </c>
      <c r="AVM569" s="1">
        <v>0</v>
      </c>
      <c r="AVN569" s="1">
        <v>0</v>
      </c>
      <c r="AVO569" s="1">
        <v>0</v>
      </c>
      <c r="AVP569" s="1">
        <v>8</v>
      </c>
      <c r="AVQ569" s="1">
        <v>0</v>
      </c>
      <c r="AVR569" s="1">
        <v>0</v>
      </c>
      <c r="AVS569" s="1">
        <v>0</v>
      </c>
      <c r="AVT569" s="1">
        <v>0</v>
      </c>
      <c r="AVU569" s="1">
        <v>0</v>
      </c>
      <c r="AVV569" s="1">
        <v>0</v>
      </c>
      <c r="AVW569" s="1">
        <v>1</v>
      </c>
      <c r="AVX569" s="1">
        <v>0</v>
      </c>
      <c r="AVY569" s="1">
        <v>0</v>
      </c>
      <c r="AVZ569" s="1">
        <v>8</v>
      </c>
      <c r="AWA569" s="1">
        <v>7</v>
      </c>
      <c r="AWB569" s="1">
        <v>0</v>
      </c>
      <c r="AWC569" s="1">
        <v>0</v>
      </c>
      <c r="AWD569" s="1">
        <v>0</v>
      </c>
      <c r="AWE569" s="1">
        <v>0</v>
      </c>
      <c r="AWF569" s="1">
        <v>0</v>
      </c>
      <c r="AWG569" s="1">
        <v>0</v>
      </c>
      <c r="AWH569" s="1">
        <v>0</v>
      </c>
      <c r="AWI569" s="1">
        <v>6</v>
      </c>
      <c r="AWJ569" s="1">
        <v>0</v>
      </c>
      <c r="AWK569" s="1">
        <v>0</v>
      </c>
      <c r="AWL569" s="1">
        <v>0</v>
      </c>
      <c r="AWM569" s="1">
        <v>5</v>
      </c>
      <c r="AWN569" s="1">
        <v>0</v>
      </c>
      <c r="AWO569" s="1">
        <v>0</v>
      </c>
      <c r="AWP569" s="1">
        <v>0</v>
      </c>
      <c r="AWQ569" s="1">
        <v>0</v>
      </c>
      <c r="AWR569" s="1">
        <v>0</v>
      </c>
      <c r="AWS569" s="1">
        <v>0</v>
      </c>
      <c r="AWT569" s="1">
        <v>0</v>
      </c>
      <c r="AWU569" s="1">
        <v>0</v>
      </c>
      <c r="AWV569" s="1">
        <v>0</v>
      </c>
      <c r="AWW569" s="1">
        <v>0</v>
      </c>
      <c r="AWX569" s="1">
        <v>0</v>
      </c>
      <c r="AWY569" s="1">
        <v>0</v>
      </c>
      <c r="AWZ569" s="1">
        <v>0</v>
      </c>
      <c r="AXA569" s="1">
        <v>0</v>
      </c>
      <c r="AXB569" s="1">
        <v>0</v>
      </c>
      <c r="AXC569" s="1">
        <v>1</v>
      </c>
      <c r="AXD569" s="1">
        <v>0</v>
      </c>
      <c r="AXE569" s="1">
        <v>0</v>
      </c>
      <c r="AXF569" s="1">
        <v>0</v>
      </c>
      <c r="AXG569" s="1">
        <v>0</v>
      </c>
      <c r="AXH569" s="1">
        <v>0</v>
      </c>
      <c r="AXI569" s="1">
        <v>0</v>
      </c>
      <c r="AXJ569" s="1">
        <v>0</v>
      </c>
      <c r="AXK569" s="1">
        <v>0</v>
      </c>
      <c r="AXL569" s="1">
        <v>0</v>
      </c>
      <c r="AXM569" s="1">
        <v>0</v>
      </c>
      <c r="AXN569" s="1">
        <v>0</v>
      </c>
      <c r="AXO569" s="1">
        <v>0</v>
      </c>
      <c r="AXP569" s="1">
        <v>0</v>
      </c>
      <c r="AXQ569" s="1">
        <v>6</v>
      </c>
      <c r="AXR569" s="1">
        <v>0</v>
      </c>
      <c r="AXS569" s="1">
        <v>0</v>
      </c>
      <c r="AXT569" s="1">
        <v>0</v>
      </c>
      <c r="AXU569" s="1">
        <v>0</v>
      </c>
      <c r="AXV569" s="1">
        <v>0</v>
      </c>
      <c r="AXW569" s="1">
        <v>24</v>
      </c>
      <c r="AXX569" s="1">
        <v>0</v>
      </c>
      <c r="AXY569" s="1">
        <v>0</v>
      </c>
      <c r="AXZ569" s="1">
        <v>4</v>
      </c>
      <c r="AYA569" s="1">
        <v>0</v>
      </c>
      <c r="AYB569" s="1">
        <v>24</v>
      </c>
      <c r="AYC569" s="1">
        <v>0</v>
      </c>
      <c r="AYD569" s="1">
        <v>0</v>
      </c>
      <c r="AYE569" s="1">
        <v>0</v>
      </c>
      <c r="AYF569" s="1">
        <v>0</v>
      </c>
      <c r="AYG569" s="1">
        <v>0</v>
      </c>
      <c r="AYH569" s="1">
        <v>0</v>
      </c>
      <c r="AYI569" s="1">
        <v>0</v>
      </c>
      <c r="AYJ569" s="1">
        <v>0</v>
      </c>
      <c r="AYK569" s="1">
        <v>0</v>
      </c>
      <c r="AYL569" s="1">
        <v>0</v>
      </c>
      <c r="AYM569" s="1">
        <v>0</v>
      </c>
      <c r="AYN569" s="1">
        <v>0</v>
      </c>
      <c r="AYO569" s="1">
        <v>0</v>
      </c>
      <c r="AYP569" s="1">
        <v>0</v>
      </c>
      <c r="AYQ569" s="1">
        <v>0</v>
      </c>
      <c r="AYR569" s="1">
        <v>0</v>
      </c>
      <c r="AYS569" s="1">
        <v>0</v>
      </c>
      <c r="AYT569" s="1">
        <v>4</v>
      </c>
      <c r="AYU569" s="1">
        <v>0</v>
      </c>
      <c r="AYV569" s="1">
        <v>0</v>
      </c>
      <c r="AYW569" s="1">
        <v>4</v>
      </c>
      <c r="AYX569" s="1">
        <v>0</v>
      </c>
      <c r="AYY569" s="1">
        <v>0</v>
      </c>
      <c r="AYZ569" s="1">
        <v>0</v>
      </c>
      <c r="AZA569" s="1">
        <v>0</v>
      </c>
      <c r="AZB569" s="1">
        <v>0</v>
      </c>
      <c r="AZC569" s="1">
        <v>0</v>
      </c>
      <c r="AZD569" s="1">
        <v>0</v>
      </c>
      <c r="AZE569" s="1">
        <v>0</v>
      </c>
      <c r="AZF569" s="1">
        <v>0</v>
      </c>
      <c r="AZG569" s="1">
        <v>0</v>
      </c>
      <c r="AZH569" s="1">
        <v>0</v>
      </c>
      <c r="AZI569" s="1">
        <v>3</v>
      </c>
      <c r="AZJ569" s="1">
        <v>0</v>
      </c>
      <c r="AZK569" s="1">
        <v>0</v>
      </c>
      <c r="AZL569" s="1">
        <v>0</v>
      </c>
      <c r="AZM569" s="1">
        <v>0</v>
      </c>
      <c r="AZN569" s="1">
        <v>0</v>
      </c>
      <c r="AZO569" s="1">
        <v>0</v>
      </c>
      <c r="AZP569" s="1">
        <v>0</v>
      </c>
      <c r="AZQ569" s="1">
        <v>0</v>
      </c>
      <c r="AZR569" s="1">
        <v>0</v>
      </c>
      <c r="AZS569" s="1">
        <v>0</v>
      </c>
      <c r="AZT569" s="1">
        <v>0</v>
      </c>
      <c r="AZU569" s="1">
        <v>0</v>
      </c>
      <c r="AZV569" s="1">
        <v>0</v>
      </c>
      <c r="AZW569" s="1">
        <v>0</v>
      </c>
      <c r="AZX569" s="1">
        <v>0</v>
      </c>
      <c r="AZY569" s="1">
        <v>0</v>
      </c>
      <c r="AZZ569" s="1">
        <v>0</v>
      </c>
      <c r="BAA569" s="1">
        <v>0</v>
      </c>
      <c r="BAB569" s="1">
        <v>20</v>
      </c>
      <c r="BAC569" s="1">
        <v>0</v>
      </c>
      <c r="BAD569" s="1">
        <v>0</v>
      </c>
      <c r="BAE569" s="1">
        <v>0</v>
      </c>
      <c r="BAF569" s="1">
        <v>0</v>
      </c>
      <c r="BAG569" s="1">
        <v>0</v>
      </c>
      <c r="BAH569" s="1">
        <v>0</v>
      </c>
      <c r="BAI569" s="1">
        <v>0</v>
      </c>
      <c r="BAJ569" s="1">
        <v>0</v>
      </c>
      <c r="BAK569" s="1">
        <v>0</v>
      </c>
      <c r="BAL569" s="1">
        <v>0</v>
      </c>
      <c r="BAM569" s="1">
        <v>0</v>
      </c>
      <c r="BAN569" s="1">
        <v>0</v>
      </c>
      <c r="BAO569" s="1">
        <v>0</v>
      </c>
      <c r="BAP569" s="1">
        <v>0</v>
      </c>
      <c r="BAQ569" s="1">
        <v>0</v>
      </c>
      <c r="BAR569" s="1">
        <v>0</v>
      </c>
      <c r="BAS569" s="1">
        <v>0</v>
      </c>
      <c r="BAT569" s="1">
        <v>7</v>
      </c>
      <c r="BAU569" s="1">
        <v>31</v>
      </c>
      <c r="BAV569" s="1">
        <v>0</v>
      </c>
      <c r="BAW569" s="1">
        <v>0</v>
      </c>
      <c r="BAX569" s="1">
        <v>0</v>
      </c>
      <c r="BAY569" s="1">
        <v>0</v>
      </c>
      <c r="BAZ569" s="1">
        <v>0</v>
      </c>
      <c r="BBA569" s="1">
        <v>0</v>
      </c>
      <c r="BBB569" s="1">
        <v>0</v>
      </c>
      <c r="BBC569" s="1">
        <v>0</v>
      </c>
      <c r="BBD569" s="1">
        <v>0</v>
      </c>
      <c r="BBE569" s="1">
        <v>0</v>
      </c>
      <c r="BBF569" s="1">
        <v>0</v>
      </c>
      <c r="BBG569" s="1">
        <v>0</v>
      </c>
      <c r="BBH569" s="1">
        <v>0</v>
      </c>
      <c r="BBI569" s="1">
        <v>0</v>
      </c>
      <c r="BBJ569" s="1">
        <v>0</v>
      </c>
      <c r="BBK569" s="1">
        <v>0</v>
      </c>
      <c r="BBL569" s="1">
        <v>0</v>
      </c>
      <c r="BBM569" s="1">
        <v>0</v>
      </c>
      <c r="BBN569" s="1">
        <v>0</v>
      </c>
      <c r="BBO569" s="1">
        <v>0</v>
      </c>
      <c r="BBP569" s="1">
        <v>0</v>
      </c>
      <c r="BBQ569" s="1">
        <v>0</v>
      </c>
      <c r="BBR569" s="1">
        <v>0</v>
      </c>
      <c r="BBS569" s="1">
        <v>0</v>
      </c>
      <c r="BBT569" s="1">
        <v>0</v>
      </c>
      <c r="BBU569" s="1">
        <v>5</v>
      </c>
      <c r="BBV569" s="1">
        <v>0</v>
      </c>
      <c r="BBW569" s="1">
        <v>0</v>
      </c>
      <c r="BBX569" s="1">
        <v>0</v>
      </c>
      <c r="BBY569" s="1">
        <v>5</v>
      </c>
      <c r="BBZ569" s="1">
        <v>0</v>
      </c>
      <c r="BCA569" s="1">
        <v>2</v>
      </c>
      <c r="BCB569" s="1">
        <v>12</v>
      </c>
      <c r="BCC569" s="1">
        <v>0</v>
      </c>
      <c r="BCD569" s="1">
        <v>0</v>
      </c>
      <c r="BCE569" s="1">
        <v>0</v>
      </c>
      <c r="BCF569" s="1">
        <v>0</v>
      </c>
      <c r="BCG569" s="1">
        <v>0</v>
      </c>
      <c r="BCH569" s="1">
        <v>0</v>
      </c>
      <c r="BCI569" s="1">
        <v>0</v>
      </c>
      <c r="BCJ569" s="1">
        <v>0</v>
      </c>
      <c r="BCK569" s="1">
        <v>0</v>
      </c>
      <c r="BCL569" s="1">
        <v>0</v>
      </c>
      <c r="BCM569" s="1">
        <v>0</v>
      </c>
      <c r="BCN569" s="1">
        <v>0</v>
      </c>
      <c r="BCO569" s="1">
        <v>25</v>
      </c>
      <c r="BCP569" s="1">
        <v>0</v>
      </c>
      <c r="BCQ569" s="1">
        <v>0</v>
      </c>
      <c r="BCR569" s="1">
        <v>0</v>
      </c>
      <c r="BCS569" s="1">
        <v>0</v>
      </c>
      <c r="BCT569" s="1">
        <v>0</v>
      </c>
      <c r="BCU569" s="1">
        <v>0</v>
      </c>
      <c r="BCV569" s="1">
        <v>0</v>
      </c>
      <c r="BCW569" s="1">
        <v>0</v>
      </c>
      <c r="BCX569" s="1">
        <v>0</v>
      </c>
      <c r="BCY569" s="1">
        <v>0</v>
      </c>
      <c r="BCZ569" s="1">
        <v>0</v>
      </c>
      <c r="BDA569" s="1">
        <v>0</v>
      </c>
      <c r="BDB569" s="1">
        <v>0</v>
      </c>
      <c r="BDC569" s="1">
        <v>4</v>
      </c>
      <c r="BDD569" s="1">
        <v>0</v>
      </c>
      <c r="BDE569" s="1">
        <v>0</v>
      </c>
      <c r="BDF569" s="1">
        <v>0</v>
      </c>
      <c r="BDG569" s="1">
        <v>0</v>
      </c>
      <c r="BDH569" s="1">
        <v>0</v>
      </c>
      <c r="BDI569" s="1">
        <v>0</v>
      </c>
      <c r="BDJ569" s="1">
        <v>0</v>
      </c>
      <c r="BDK569" s="1">
        <v>0</v>
      </c>
      <c r="BDL569" s="1">
        <v>0</v>
      </c>
      <c r="BDM569" s="1">
        <v>0</v>
      </c>
      <c r="BDN569" s="1">
        <v>0</v>
      </c>
      <c r="BDO569" s="1">
        <v>0</v>
      </c>
      <c r="BDP569" s="1">
        <v>0</v>
      </c>
      <c r="BDQ569" s="1">
        <v>0</v>
      </c>
      <c r="BDR569" s="1">
        <v>0</v>
      </c>
      <c r="BDS569" s="1">
        <v>0</v>
      </c>
      <c r="BDT569" s="1">
        <v>0</v>
      </c>
      <c r="BDU569" s="1">
        <v>0</v>
      </c>
      <c r="BDV569" s="1">
        <v>0</v>
      </c>
      <c r="BDW569" s="1">
        <v>0</v>
      </c>
      <c r="BDX569" s="1">
        <v>0</v>
      </c>
      <c r="BDY569" s="1">
        <v>0</v>
      </c>
      <c r="BDZ569" s="1">
        <v>0</v>
      </c>
      <c r="BEA569" s="1">
        <v>0</v>
      </c>
      <c r="BEB569" s="1">
        <v>0</v>
      </c>
      <c r="BEC569" s="1">
        <v>0</v>
      </c>
      <c r="BED569" s="1">
        <v>22</v>
      </c>
      <c r="BEE569" s="1">
        <v>0</v>
      </c>
      <c r="BEF569" s="1">
        <v>0</v>
      </c>
      <c r="BEG569" s="1">
        <v>0</v>
      </c>
      <c r="BEH569" s="1">
        <v>0</v>
      </c>
      <c r="BEI569" s="1">
        <v>0</v>
      </c>
      <c r="BEJ569" s="1">
        <v>0</v>
      </c>
      <c r="BEK569" s="1">
        <v>0</v>
      </c>
      <c r="BEL569" s="1">
        <v>0</v>
      </c>
      <c r="BEM569" s="1">
        <v>0</v>
      </c>
      <c r="BEN569" s="1">
        <v>0</v>
      </c>
      <c r="BEO569" s="1">
        <v>0</v>
      </c>
      <c r="BEP569" s="1">
        <v>0</v>
      </c>
      <c r="BEQ569" s="1">
        <v>0</v>
      </c>
      <c r="BER569" s="1">
        <v>0</v>
      </c>
      <c r="BES569" s="1">
        <v>0</v>
      </c>
      <c r="BET569" s="1">
        <v>0</v>
      </c>
      <c r="BEU569" s="1">
        <v>0</v>
      </c>
      <c r="BEV569" s="1">
        <v>0</v>
      </c>
      <c r="BEW569" s="1">
        <v>0</v>
      </c>
      <c r="BEX569" s="1">
        <v>0</v>
      </c>
      <c r="BEY569" s="1">
        <v>0</v>
      </c>
      <c r="BEZ569" s="1">
        <v>0</v>
      </c>
      <c r="BFA569" s="1">
        <v>0</v>
      </c>
      <c r="BFB569" s="1">
        <v>0</v>
      </c>
      <c r="BFC569" s="1">
        <v>0</v>
      </c>
      <c r="BFD569" s="1">
        <v>0</v>
      </c>
      <c r="BFE569" s="1">
        <v>0</v>
      </c>
      <c r="BFF569" s="1">
        <v>0</v>
      </c>
      <c r="BFG569" s="1">
        <v>0</v>
      </c>
      <c r="BFH569" s="1">
        <v>0</v>
      </c>
      <c r="BFI569" s="1">
        <v>0</v>
      </c>
      <c r="BFJ569" s="1">
        <v>0</v>
      </c>
      <c r="BFK569" s="1">
        <v>1</v>
      </c>
      <c r="BFL569" s="1">
        <v>0</v>
      </c>
      <c r="BFM569" s="1">
        <v>0</v>
      </c>
      <c r="BFN569" s="1">
        <v>0</v>
      </c>
      <c r="BFO569" s="1">
        <v>4</v>
      </c>
      <c r="BFP569" s="1">
        <v>0</v>
      </c>
      <c r="BFQ569" s="1">
        <v>0</v>
      </c>
      <c r="BFR569" s="1">
        <v>0</v>
      </c>
      <c r="BFS569" s="1">
        <v>0</v>
      </c>
      <c r="BFT569" s="1">
        <v>0</v>
      </c>
      <c r="BFU569" s="1">
        <v>0</v>
      </c>
      <c r="BFV569" s="1">
        <v>0</v>
      </c>
      <c r="BFW569" s="1">
        <v>0</v>
      </c>
      <c r="BFX569" s="1">
        <v>3</v>
      </c>
      <c r="BFY569" s="1">
        <v>0</v>
      </c>
      <c r="BFZ569" s="1">
        <v>0</v>
      </c>
      <c r="BGA569" s="1">
        <v>0</v>
      </c>
      <c r="BGB569" s="1">
        <v>0</v>
      </c>
      <c r="BGC569" s="1">
        <v>0</v>
      </c>
      <c r="BGD569" s="1">
        <v>0</v>
      </c>
      <c r="BGE569" s="1">
        <v>0</v>
      </c>
      <c r="BGF569" s="1">
        <v>0</v>
      </c>
      <c r="BGG569" s="1">
        <v>0</v>
      </c>
      <c r="BGH569" s="1">
        <v>0</v>
      </c>
      <c r="BGI569" s="1">
        <v>0</v>
      </c>
      <c r="BGJ569" s="1">
        <v>0</v>
      </c>
      <c r="BGK569" s="1">
        <v>0</v>
      </c>
      <c r="BGL569" s="1">
        <v>0</v>
      </c>
      <c r="BGM569" s="1">
        <v>0</v>
      </c>
      <c r="BGN569" s="1">
        <v>0</v>
      </c>
      <c r="BGO569" s="1">
        <v>0</v>
      </c>
      <c r="BGP569" s="1">
        <v>0</v>
      </c>
      <c r="BGQ569" s="1">
        <v>0</v>
      </c>
      <c r="BGR569" s="1">
        <v>4</v>
      </c>
      <c r="BGS569" s="1">
        <v>0</v>
      </c>
      <c r="BGT569" s="1">
        <v>0</v>
      </c>
      <c r="BGU569" s="1">
        <v>0</v>
      </c>
      <c r="BGV569" s="1">
        <v>0</v>
      </c>
      <c r="BGW569" s="1">
        <v>0</v>
      </c>
      <c r="BGX569" s="1">
        <v>0</v>
      </c>
      <c r="BGY569" s="1">
        <v>0</v>
      </c>
      <c r="BGZ569" s="1">
        <v>0</v>
      </c>
      <c r="BHA569" s="1">
        <v>0</v>
      </c>
      <c r="BHB569" s="1">
        <v>0</v>
      </c>
      <c r="BHC569" s="1">
        <v>0</v>
      </c>
      <c r="BHD569" s="1">
        <v>0</v>
      </c>
      <c r="BHE569" s="1">
        <v>15</v>
      </c>
      <c r="BHF569" s="1">
        <v>0</v>
      </c>
      <c r="BHG569" s="1">
        <v>0</v>
      </c>
      <c r="BHH569" s="1">
        <v>0</v>
      </c>
      <c r="BHI569" s="1">
        <v>0</v>
      </c>
      <c r="BHJ569" s="1">
        <v>0</v>
      </c>
      <c r="BHK569" s="1">
        <v>0</v>
      </c>
      <c r="BHL569" s="1">
        <v>0</v>
      </c>
      <c r="BHM569" s="1">
        <v>0</v>
      </c>
      <c r="BHN569" s="1">
        <v>17</v>
      </c>
      <c r="BHO569" s="1">
        <v>0</v>
      </c>
      <c r="BHP569" s="1">
        <v>0</v>
      </c>
      <c r="BHQ569" s="1">
        <v>0</v>
      </c>
      <c r="BHR569" s="1">
        <v>0</v>
      </c>
      <c r="BHS569" s="1">
        <v>0</v>
      </c>
      <c r="BHT569" s="1">
        <v>2</v>
      </c>
      <c r="BHU569" s="1">
        <v>0</v>
      </c>
      <c r="BHV569" s="1">
        <v>0</v>
      </c>
      <c r="BHW569" s="1">
        <v>0</v>
      </c>
      <c r="BHX569" s="1">
        <v>9</v>
      </c>
      <c r="BHY569" s="1">
        <v>0</v>
      </c>
      <c r="BHZ569" s="1">
        <v>0</v>
      </c>
      <c r="BIA569" s="1">
        <v>0</v>
      </c>
      <c r="BIB569" s="1">
        <v>0</v>
      </c>
      <c r="BIC569" s="1">
        <v>0</v>
      </c>
      <c r="BID569" s="1">
        <v>6</v>
      </c>
      <c r="BIE569" s="1">
        <v>0</v>
      </c>
      <c r="BIF569" s="1">
        <v>0</v>
      </c>
      <c r="BIG569" s="1">
        <v>0</v>
      </c>
      <c r="BIH569" s="1">
        <v>0</v>
      </c>
      <c r="BII569" s="1">
        <v>0</v>
      </c>
      <c r="BIJ569" s="1">
        <v>0</v>
      </c>
      <c r="BIK569" s="1">
        <v>0</v>
      </c>
      <c r="BIL569" s="1">
        <v>0</v>
      </c>
      <c r="BIM569" s="1">
        <v>0</v>
      </c>
      <c r="BIN569" s="1">
        <v>9</v>
      </c>
      <c r="BIO569" s="1">
        <v>0</v>
      </c>
      <c r="BIP569" s="1">
        <v>0</v>
      </c>
      <c r="BIQ569" s="1">
        <v>0</v>
      </c>
      <c r="BIR569" s="1">
        <v>0</v>
      </c>
      <c r="BIS569" s="1">
        <v>18</v>
      </c>
      <c r="BIT569" s="1">
        <v>0</v>
      </c>
      <c r="BIU569" s="1">
        <v>0</v>
      </c>
      <c r="BIV569" s="1">
        <v>0</v>
      </c>
      <c r="BIW569" s="1">
        <v>0</v>
      </c>
      <c r="BIX569" s="1">
        <v>0</v>
      </c>
      <c r="BIY569" s="1">
        <v>0</v>
      </c>
      <c r="BIZ569" s="1">
        <v>0</v>
      </c>
      <c r="BJA569" s="1">
        <v>0</v>
      </c>
      <c r="BJB569" s="1">
        <v>0</v>
      </c>
      <c r="BJC569" s="1">
        <v>0</v>
      </c>
      <c r="BJD569" s="1">
        <v>9</v>
      </c>
      <c r="BJE569" s="1">
        <v>0</v>
      </c>
      <c r="BJF569" s="1">
        <v>0</v>
      </c>
      <c r="BJG569" s="1">
        <v>0</v>
      </c>
      <c r="BJH569" s="1">
        <v>0</v>
      </c>
      <c r="BJI569" s="1">
        <v>0</v>
      </c>
      <c r="BJJ569" s="1">
        <v>0</v>
      </c>
      <c r="BJK569" s="1">
        <v>0</v>
      </c>
      <c r="BJL569" s="1">
        <v>0</v>
      </c>
      <c r="BJM569" s="1">
        <v>0</v>
      </c>
      <c r="BJN569" s="1">
        <v>0</v>
      </c>
      <c r="BJO569" s="1">
        <v>0</v>
      </c>
      <c r="BJP569" s="1">
        <v>0</v>
      </c>
      <c r="BJQ569" s="1">
        <v>0</v>
      </c>
      <c r="BJR569" s="1">
        <v>0</v>
      </c>
      <c r="BJS569" s="1">
        <v>0</v>
      </c>
      <c r="BJT569" s="1">
        <v>0</v>
      </c>
      <c r="BJU569" s="1">
        <v>0</v>
      </c>
      <c r="BJV569" s="1">
        <v>0</v>
      </c>
      <c r="BJW569" s="1">
        <v>0</v>
      </c>
      <c r="BJX569" s="1">
        <v>15</v>
      </c>
      <c r="BJY569" s="1">
        <v>0</v>
      </c>
      <c r="BJZ569" s="1">
        <v>0</v>
      </c>
      <c r="BKA569" s="1">
        <v>24</v>
      </c>
      <c r="BKB569" s="1">
        <v>0</v>
      </c>
      <c r="BKC569" s="1">
        <v>0</v>
      </c>
      <c r="BKD569" s="1">
        <v>0</v>
      </c>
      <c r="BKE569" s="1">
        <v>0</v>
      </c>
      <c r="BKF569" s="1">
        <v>0</v>
      </c>
      <c r="BKG569" s="1">
        <v>0</v>
      </c>
      <c r="BKH569" s="1">
        <v>0</v>
      </c>
      <c r="BKI569" s="1">
        <v>0</v>
      </c>
      <c r="BKJ569" s="1">
        <v>0</v>
      </c>
      <c r="BKK569" s="1">
        <v>0</v>
      </c>
      <c r="BKL569" s="1">
        <v>0</v>
      </c>
      <c r="BKM569" s="1">
        <v>0</v>
      </c>
      <c r="BKN569" s="1">
        <v>0</v>
      </c>
      <c r="BKO569" s="1">
        <v>0</v>
      </c>
      <c r="BKP569" s="1">
        <v>16</v>
      </c>
      <c r="BKQ569" s="1">
        <v>0</v>
      </c>
      <c r="BKR569" s="1">
        <v>0</v>
      </c>
      <c r="BKS569" s="1">
        <v>0</v>
      </c>
      <c r="BKT569" s="1">
        <v>8</v>
      </c>
      <c r="BKU569" s="1">
        <v>0</v>
      </c>
      <c r="BKV569" s="1">
        <v>0</v>
      </c>
      <c r="BKW569" s="1">
        <v>1</v>
      </c>
      <c r="BKX569" s="1">
        <v>0</v>
      </c>
      <c r="BKY569" s="1">
        <v>0</v>
      </c>
      <c r="BKZ569" s="1">
        <v>0</v>
      </c>
      <c r="BLA569" s="1">
        <v>0</v>
      </c>
      <c r="BLB569" s="1">
        <v>0</v>
      </c>
      <c r="BLC569" s="1">
        <v>0</v>
      </c>
      <c r="BLD569" s="1">
        <v>0</v>
      </c>
      <c r="BLE569" s="1">
        <v>0</v>
      </c>
      <c r="BLF569" s="1">
        <v>0</v>
      </c>
      <c r="BLG569" s="1">
        <v>0</v>
      </c>
      <c r="BLH569" s="1">
        <v>0</v>
      </c>
      <c r="BLI569" s="1">
        <v>0</v>
      </c>
      <c r="BLJ569" s="1">
        <v>0</v>
      </c>
      <c r="BLK569" s="1">
        <v>0</v>
      </c>
      <c r="BLL569" s="1">
        <v>0</v>
      </c>
      <c r="BLM569" s="1">
        <v>7</v>
      </c>
      <c r="BLN569" s="1">
        <v>0</v>
      </c>
      <c r="BLO569" s="1">
        <v>0</v>
      </c>
      <c r="BLP569" s="1">
        <v>0</v>
      </c>
      <c r="BLQ569" s="1">
        <v>0</v>
      </c>
      <c r="BLR569" s="1">
        <v>0</v>
      </c>
      <c r="BLS569" s="1">
        <v>0</v>
      </c>
      <c r="BLT569" s="1">
        <v>0</v>
      </c>
      <c r="BLU569" s="1">
        <v>0</v>
      </c>
      <c r="BLV569" s="1">
        <v>0</v>
      </c>
      <c r="BLW569" s="1">
        <v>0</v>
      </c>
      <c r="BLX569" s="1">
        <v>0</v>
      </c>
      <c r="BLY569" s="1">
        <v>0</v>
      </c>
      <c r="BLZ569" s="1">
        <v>0</v>
      </c>
      <c r="BMA569" s="1">
        <v>0</v>
      </c>
      <c r="BMB569" s="1">
        <v>0</v>
      </c>
      <c r="BMC569" s="1">
        <v>0</v>
      </c>
      <c r="BMD569" s="1">
        <v>0</v>
      </c>
      <c r="BME569" s="1">
        <v>0</v>
      </c>
      <c r="BMF569" s="1">
        <v>0</v>
      </c>
      <c r="BMG569" s="1">
        <v>0</v>
      </c>
      <c r="BMH569" s="1">
        <v>0</v>
      </c>
      <c r="BMI569" s="1">
        <v>0</v>
      </c>
      <c r="BMJ569" s="1">
        <v>0</v>
      </c>
      <c r="BMK569" s="1">
        <v>0</v>
      </c>
      <c r="BML569" s="1">
        <v>0</v>
      </c>
      <c r="BMM569" s="1">
        <v>0</v>
      </c>
      <c r="BMN569" s="1">
        <v>0</v>
      </c>
      <c r="BMO569" s="1">
        <v>0</v>
      </c>
      <c r="BMP569" s="1">
        <v>0</v>
      </c>
      <c r="BMQ569" s="1">
        <v>0</v>
      </c>
      <c r="BMR569" s="1">
        <v>0</v>
      </c>
      <c r="BMS569" s="1">
        <v>0</v>
      </c>
      <c r="BMT569" s="1">
        <v>0</v>
      </c>
      <c r="BMU569" s="1">
        <v>0</v>
      </c>
      <c r="BMV569" s="1">
        <v>0</v>
      </c>
      <c r="BMW569" s="1">
        <v>0</v>
      </c>
      <c r="BMX569" s="1">
        <v>0</v>
      </c>
      <c r="BMY569" s="1">
        <v>0</v>
      </c>
      <c r="BMZ569" s="1">
        <v>0</v>
      </c>
      <c r="BNA569" s="1">
        <v>0</v>
      </c>
      <c r="BNB569" s="1">
        <v>0</v>
      </c>
      <c r="BNC569" s="1">
        <v>0</v>
      </c>
      <c r="BND569" s="1">
        <v>0</v>
      </c>
      <c r="BNE569" s="1">
        <v>0</v>
      </c>
      <c r="BNF569" s="1">
        <v>0</v>
      </c>
      <c r="BNG569" s="1">
        <v>0</v>
      </c>
      <c r="BNH569" s="1">
        <v>0</v>
      </c>
      <c r="BNI569" s="1">
        <v>0</v>
      </c>
      <c r="BNJ569" s="1">
        <v>0</v>
      </c>
      <c r="BNK569" s="1">
        <v>0</v>
      </c>
      <c r="BNL569" s="1">
        <v>0</v>
      </c>
      <c r="BNM569" s="1">
        <v>0</v>
      </c>
      <c r="BNN569" s="1">
        <v>0</v>
      </c>
      <c r="BNO569" s="1">
        <v>0</v>
      </c>
      <c r="BNP569" s="1">
        <v>0</v>
      </c>
      <c r="BNQ569" s="1">
        <v>0</v>
      </c>
      <c r="BNR569" s="1">
        <v>0</v>
      </c>
      <c r="BNS569" s="1">
        <v>0</v>
      </c>
      <c r="BNT569" s="1">
        <v>0</v>
      </c>
      <c r="BNU569" s="1">
        <v>0</v>
      </c>
      <c r="BNV569" s="1">
        <v>0</v>
      </c>
      <c r="BNW569" s="1">
        <v>0</v>
      </c>
      <c r="BNX569" s="1">
        <v>0</v>
      </c>
      <c r="BNY569" s="1">
        <v>0</v>
      </c>
      <c r="BNZ569" s="1">
        <v>0</v>
      </c>
      <c r="BOA569" s="1">
        <v>0</v>
      </c>
      <c r="BOB569" s="1">
        <v>0</v>
      </c>
      <c r="BOC569" s="1">
        <v>8</v>
      </c>
      <c r="BOD569" s="1">
        <v>0</v>
      </c>
      <c r="BOE569" s="1">
        <v>0</v>
      </c>
      <c r="BOF569" s="1">
        <v>0</v>
      </c>
      <c r="BOG569" s="1">
        <v>0</v>
      </c>
      <c r="BOH569" s="1">
        <v>0</v>
      </c>
      <c r="BOI569" s="1">
        <v>3</v>
      </c>
      <c r="BOJ569" s="1">
        <v>0</v>
      </c>
      <c r="BOK569" s="1">
        <v>0</v>
      </c>
      <c r="BOL569" s="1">
        <v>0</v>
      </c>
      <c r="BOM569" s="1">
        <v>0</v>
      </c>
      <c r="BON569" s="1">
        <v>0</v>
      </c>
      <c r="BOO569" s="1">
        <v>0</v>
      </c>
      <c r="BOP569" s="1">
        <v>0</v>
      </c>
      <c r="BOQ569" s="1">
        <v>0</v>
      </c>
      <c r="BOR569" s="1">
        <v>0</v>
      </c>
      <c r="BOS569" s="1">
        <v>0</v>
      </c>
      <c r="BOT569" s="1">
        <v>0</v>
      </c>
      <c r="BOU569" s="1">
        <v>0</v>
      </c>
      <c r="BOV569" s="1">
        <v>0</v>
      </c>
      <c r="BOW569" s="1">
        <v>0</v>
      </c>
      <c r="BOX569" s="1">
        <v>12</v>
      </c>
      <c r="BOY569" s="1">
        <v>0</v>
      </c>
      <c r="BOZ569" s="1">
        <v>0</v>
      </c>
      <c r="BPA569" s="1">
        <v>0</v>
      </c>
      <c r="BPB569" s="1">
        <v>0</v>
      </c>
      <c r="BPC569" s="1">
        <v>0</v>
      </c>
      <c r="BPD569" s="1">
        <v>0</v>
      </c>
      <c r="BPE569" s="1">
        <v>0</v>
      </c>
      <c r="BPF569" s="1">
        <v>0</v>
      </c>
      <c r="BPG569" s="1">
        <v>0</v>
      </c>
      <c r="BPH569" s="1">
        <v>0</v>
      </c>
      <c r="BPI569" s="1">
        <v>0</v>
      </c>
      <c r="BPJ569" s="1">
        <v>0</v>
      </c>
      <c r="BPK569" s="1">
        <v>0</v>
      </c>
      <c r="BPL569" s="1">
        <v>5</v>
      </c>
      <c r="BPM569" s="1">
        <v>0</v>
      </c>
      <c r="BPN569" s="1">
        <v>0</v>
      </c>
      <c r="BPO569" s="1">
        <v>0</v>
      </c>
      <c r="BPP569" s="1">
        <v>0</v>
      </c>
      <c r="BPQ569" s="1">
        <v>0</v>
      </c>
      <c r="BPR569" s="1">
        <v>0</v>
      </c>
      <c r="BPS569" s="1">
        <v>5</v>
      </c>
      <c r="BPT569" s="1">
        <v>0</v>
      </c>
      <c r="BPU569" s="1">
        <v>0</v>
      </c>
      <c r="BPV569" s="1">
        <v>0</v>
      </c>
      <c r="BPW569" s="1">
        <v>0</v>
      </c>
      <c r="BPX569" s="1">
        <v>0</v>
      </c>
      <c r="BPY569" s="1">
        <v>0</v>
      </c>
      <c r="BPZ569" s="1">
        <v>0</v>
      </c>
      <c r="BQA569" s="1">
        <v>0</v>
      </c>
      <c r="BQB569" s="1">
        <v>0</v>
      </c>
      <c r="BQC569" s="1">
        <v>0</v>
      </c>
      <c r="BQD569" s="1">
        <v>0</v>
      </c>
      <c r="BQE569" s="1">
        <v>27</v>
      </c>
      <c r="BQF569" s="1">
        <v>0</v>
      </c>
      <c r="BQG569" s="1">
        <v>0</v>
      </c>
      <c r="BQH569" s="1">
        <v>0</v>
      </c>
      <c r="BQI569" s="1">
        <v>0</v>
      </c>
      <c r="BQJ569" s="1">
        <v>0</v>
      </c>
      <c r="BQK569" s="1">
        <v>0</v>
      </c>
      <c r="BQL569" s="1">
        <v>0</v>
      </c>
      <c r="BQM569" s="1">
        <v>0</v>
      </c>
      <c r="BQN569" s="1">
        <v>0</v>
      </c>
      <c r="BQO569" s="1">
        <v>0</v>
      </c>
      <c r="BQP569" s="1">
        <v>7</v>
      </c>
      <c r="BQQ569" s="1">
        <v>0</v>
      </c>
      <c r="BQR569" s="1">
        <v>0</v>
      </c>
      <c r="BQS569" s="1">
        <v>0</v>
      </c>
      <c r="BQT569" s="1">
        <v>0</v>
      </c>
      <c r="BQU569" s="1">
        <v>0</v>
      </c>
      <c r="BQV569" s="1">
        <v>0</v>
      </c>
      <c r="BQW569" s="1">
        <v>11</v>
      </c>
      <c r="BQX569" s="1">
        <v>0</v>
      </c>
      <c r="BQY569" s="1">
        <v>0</v>
      </c>
      <c r="BQZ569" s="1">
        <v>0</v>
      </c>
      <c r="BRA569" s="1">
        <v>0</v>
      </c>
      <c r="BRB569" s="1">
        <v>0</v>
      </c>
      <c r="BRC569" s="1">
        <v>1</v>
      </c>
      <c r="BRD569" s="1">
        <v>0</v>
      </c>
      <c r="BRE569" s="1">
        <v>0</v>
      </c>
      <c r="BRF569" s="1">
        <v>0</v>
      </c>
      <c r="BRG569" s="1">
        <v>0</v>
      </c>
      <c r="BRH569" s="1">
        <v>0</v>
      </c>
      <c r="BRI569" s="1">
        <v>0</v>
      </c>
      <c r="BRJ569" s="1">
        <v>0</v>
      </c>
      <c r="BRK569" s="1">
        <v>0</v>
      </c>
      <c r="BRL569" s="1">
        <v>0</v>
      </c>
      <c r="BRM569" s="1">
        <v>0</v>
      </c>
      <c r="BRN569" s="1">
        <v>0</v>
      </c>
      <c r="BRO569" s="1">
        <v>0</v>
      </c>
      <c r="BRP569" s="1">
        <v>0</v>
      </c>
      <c r="BRQ569" s="1">
        <v>0</v>
      </c>
      <c r="BRR569" s="1">
        <v>0</v>
      </c>
      <c r="BRS569" s="1">
        <v>0</v>
      </c>
      <c r="BRT569" s="1">
        <v>0</v>
      </c>
      <c r="BRU569" s="1">
        <v>0</v>
      </c>
      <c r="BRV569" s="1">
        <v>12</v>
      </c>
      <c r="BRW569" s="1">
        <v>0</v>
      </c>
      <c r="BRX569" s="1">
        <v>0</v>
      </c>
      <c r="BRY569" s="1">
        <v>0</v>
      </c>
      <c r="BRZ569" s="1">
        <v>0</v>
      </c>
      <c r="BSA569" s="1">
        <v>0</v>
      </c>
      <c r="BSB569" s="1">
        <v>0</v>
      </c>
      <c r="BSC569" s="1">
        <v>0</v>
      </c>
      <c r="BSD569" s="1">
        <v>0</v>
      </c>
      <c r="BSE569" s="1">
        <v>0</v>
      </c>
      <c r="BSF569" s="1">
        <v>0</v>
      </c>
      <c r="BSG569" s="1">
        <v>0</v>
      </c>
      <c r="BSH569" s="1">
        <v>0</v>
      </c>
      <c r="BSI569" s="1">
        <v>6</v>
      </c>
      <c r="BSJ569" s="1">
        <v>0</v>
      </c>
      <c r="BSK569" s="1">
        <v>0</v>
      </c>
      <c r="BSL569" s="1">
        <v>0</v>
      </c>
      <c r="BSM569" s="1">
        <v>0</v>
      </c>
      <c r="BSN569" s="1">
        <v>0</v>
      </c>
      <c r="BSO569" s="1">
        <v>0</v>
      </c>
      <c r="BSP569" s="1">
        <v>0</v>
      </c>
      <c r="BSQ569" s="1">
        <v>0</v>
      </c>
      <c r="BSR569" s="1">
        <v>0</v>
      </c>
      <c r="BSS569" s="1">
        <v>0</v>
      </c>
      <c r="BST569" s="1">
        <v>0</v>
      </c>
      <c r="BSU569" s="1">
        <v>0</v>
      </c>
      <c r="BSV569" s="1">
        <v>0</v>
      </c>
      <c r="BSW569" s="1">
        <v>0</v>
      </c>
      <c r="BSX569" s="1">
        <v>0</v>
      </c>
      <c r="BSY569" s="1">
        <v>0</v>
      </c>
      <c r="BSZ569" s="1">
        <v>0</v>
      </c>
      <c r="BTA569" s="1">
        <v>0</v>
      </c>
      <c r="BTB569" s="1">
        <v>0</v>
      </c>
      <c r="BTC569" s="1">
        <v>0</v>
      </c>
      <c r="BTD569" s="1">
        <v>0</v>
      </c>
      <c r="BTE569" s="1">
        <v>4</v>
      </c>
      <c r="BTF569" s="1">
        <v>0</v>
      </c>
      <c r="BTG569" s="1">
        <v>4</v>
      </c>
      <c r="BTH569" s="1">
        <v>0</v>
      </c>
      <c r="BTI569" s="1">
        <v>0</v>
      </c>
      <c r="BTJ569" s="1">
        <v>0</v>
      </c>
      <c r="BTK569" s="1">
        <v>2</v>
      </c>
      <c r="BTL569" s="1">
        <v>0</v>
      </c>
      <c r="BTM569" s="1">
        <v>0</v>
      </c>
      <c r="BTN569" s="1">
        <v>0</v>
      </c>
      <c r="BTO569" s="1">
        <v>0</v>
      </c>
      <c r="BTP569" s="1">
        <v>0</v>
      </c>
      <c r="BTQ569" s="1">
        <v>0</v>
      </c>
      <c r="BTR569" s="1">
        <v>0</v>
      </c>
      <c r="BTS569" s="1">
        <v>0</v>
      </c>
      <c r="BTT569" s="1">
        <v>0</v>
      </c>
      <c r="BTU569" s="1">
        <v>0</v>
      </c>
      <c r="BTV569" s="1">
        <v>0</v>
      </c>
      <c r="BTW569" s="1">
        <v>0</v>
      </c>
      <c r="BTX569" s="1">
        <v>0</v>
      </c>
      <c r="BTY569" s="1">
        <v>0</v>
      </c>
      <c r="BTZ569" s="1">
        <v>0</v>
      </c>
      <c r="BUA569" s="1">
        <v>0</v>
      </c>
      <c r="BUB569" s="1">
        <v>0</v>
      </c>
      <c r="BUC569" s="1">
        <v>0</v>
      </c>
      <c r="BUD569" s="1">
        <v>0</v>
      </c>
      <c r="BUE569" s="1">
        <v>0</v>
      </c>
      <c r="BUF569" s="1">
        <v>0</v>
      </c>
      <c r="BUG569" s="1">
        <v>0</v>
      </c>
      <c r="BUH569" s="1">
        <v>0</v>
      </c>
      <c r="BUI569" s="1">
        <v>0</v>
      </c>
      <c r="BUJ569" s="1">
        <v>0</v>
      </c>
      <c r="BUK569" s="1">
        <v>0</v>
      </c>
      <c r="BUL569" s="1">
        <v>0</v>
      </c>
      <c r="BUM569" s="1">
        <v>0</v>
      </c>
      <c r="BUN569" s="1">
        <v>0</v>
      </c>
      <c r="BUO569" s="1">
        <v>0</v>
      </c>
      <c r="BUP569" s="1">
        <v>0</v>
      </c>
      <c r="BUQ569" s="1">
        <v>0</v>
      </c>
      <c r="BUR569" s="1">
        <v>0</v>
      </c>
      <c r="BUS569" s="1">
        <v>5</v>
      </c>
      <c r="BUT569" s="1">
        <v>0</v>
      </c>
      <c r="BUU569" s="1">
        <v>0</v>
      </c>
      <c r="BUV569" s="1">
        <v>0</v>
      </c>
      <c r="BUW569" s="1">
        <v>0</v>
      </c>
      <c r="BUX569" s="1">
        <v>0</v>
      </c>
      <c r="BUY569" s="1">
        <v>0</v>
      </c>
      <c r="BUZ569" s="1">
        <v>0</v>
      </c>
      <c r="BVA569" s="1">
        <v>0</v>
      </c>
      <c r="BVB569" s="1">
        <v>0</v>
      </c>
      <c r="BVC569" s="1">
        <v>0</v>
      </c>
      <c r="BVD569" s="1">
        <v>0</v>
      </c>
      <c r="BVE569" s="1">
        <v>0</v>
      </c>
      <c r="BVF569" s="1">
        <v>0</v>
      </c>
      <c r="BVG569" s="1">
        <v>0</v>
      </c>
      <c r="BVH569" s="1">
        <v>0</v>
      </c>
      <c r="BVI569" s="1">
        <v>2</v>
      </c>
      <c r="BVJ569" s="1">
        <v>0</v>
      </c>
      <c r="BVK569" s="1">
        <v>4</v>
      </c>
      <c r="BVL569" s="1">
        <v>0</v>
      </c>
      <c r="BVM569" s="1">
        <v>0</v>
      </c>
      <c r="BVN569" s="1">
        <v>44</v>
      </c>
      <c r="BVO569" s="1">
        <v>1</v>
      </c>
      <c r="BVP569" s="1">
        <v>0</v>
      </c>
      <c r="BVQ569" s="1">
        <v>0</v>
      </c>
      <c r="BVR569" s="1">
        <v>0</v>
      </c>
      <c r="BVS569" s="1">
        <v>0</v>
      </c>
      <c r="BVT569" s="1">
        <v>0</v>
      </c>
      <c r="BVU569" s="1">
        <v>0</v>
      </c>
      <c r="BVV569" s="1">
        <v>0</v>
      </c>
      <c r="BVW569" s="1">
        <v>0</v>
      </c>
      <c r="BVX569" s="1">
        <v>11</v>
      </c>
      <c r="BVY569" s="1">
        <v>0</v>
      </c>
      <c r="BVZ569" s="1">
        <v>0</v>
      </c>
      <c r="BWA569" s="1">
        <v>0</v>
      </c>
      <c r="BWB569" s="1">
        <v>0</v>
      </c>
      <c r="BWC569" s="1">
        <v>0</v>
      </c>
      <c r="BWD569" s="1">
        <v>0</v>
      </c>
      <c r="BWE569" s="1">
        <v>0</v>
      </c>
      <c r="BWF569" s="1">
        <v>0</v>
      </c>
      <c r="BWG569" s="1">
        <v>0</v>
      </c>
      <c r="BWH569" s="1">
        <v>0</v>
      </c>
      <c r="BWI569" s="1">
        <v>0</v>
      </c>
      <c r="BWJ569" s="1">
        <v>0</v>
      </c>
      <c r="BWK569" s="1">
        <v>0</v>
      </c>
      <c r="BWL569" s="1">
        <v>11</v>
      </c>
      <c r="BWM569" s="1">
        <v>0</v>
      </c>
      <c r="BWN569" s="1">
        <v>0</v>
      </c>
      <c r="BWO569" s="1">
        <v>0</v>
      </c>
      <c r="BWP569" s="1">
        <v>0</v>
      </c>
      <c r="BWQ569" s="1">
        <v>0</v>
      </c>
      <c r="BWR569" s="1">
        <v>0</v>
      </c>
      <c r="BWS569" s="1">
        <v>0</v>
      </c>
      <c r="BWT569" s="1">
        <v>0</v>
      </c>
      <c r="BWU569" s="1">
        <v>8</v>
      </c>
      <c r="BWV569" s="1">
        <v>0</v>
      </c>
      <c r="BWW569" s="1">
        <v>0</v>
      </c>
      <c r="BWX569" s="1">
        <v>0</v>
      </c>
      <c r="BWY569" s="1">
        <v>0</v>
      </c>
      <c r="BWZ569" s="1">
        <v>0</v>
      </c>
      <c r="BXA569" s="1">
        <v>0</v>
      </c>
      <c r="BXB569" s="1">
        <v>0</v>
      </c>
      <c r="BXC569" s="1">
        <v>0</v>
      </c>
      <c r="BXD569" s="1">
        <v>0</v>
      </c>
      <c r="BXE569" s="1">
        <v>0</v>
      </c>
      <c r="BXF569" s="1">
        <v>0</v>
      </c>
      <c r="BXG569" s="1">
        <v>0</v>
      </c>
      <c r="BXH569" s="1">
        <v>0</v>
      </c>
      <c r="BXI569" s="1">
        <v>0</v>
      </c>
      <c r="BXJ569" s="1">
        <v>0</v>
      </c>
      <c r="BXK569" s="1">
        <v>0</v>
      </c>
      <c r="BXL569" s="1">
        <v>0</v>
      </c>
      <c r="BXM569" s="1">
        <v>0</v>
      </c>
      <c r="BXN569" s="1">
        <v>0</v>
      </c>
      <c r="BXO569" s="1">
        <v>0</v>
      </c>
      <c r="BXP569" s="1">
        <v>0</v>
      </c>
      <c r="BXQ569" s="1">
        <v>0</v>
      </c>
      <c r="BXR569" s="1">
        <v>0</v>
      </c>
      <c r="BXS569" s="1">
        <v>0</v>
      </c>
      <c r="BXT569" s="1">
        <v>0</v>
      </c>
      <c r="BXU569" s="1">
        <v>0</v>
      </c>
      <c r="BXV569" s="1">
        <v>0</v>
      </c>
      <c r="BXW569" s="1">
        <v>0</v>
      </c>
      <c r="BXX569" s="1">
        <v>0</v>
      </c>
      <c r="BXY569" s="1">
        <v>0</v>
      </c>
      <c r="BXZ569" s="1">
        <v>21</v>
      </c>
      <c r="BYA569" s="1">
        <v>0</v>
      </c>
      <c r="BYB569" s="1">
        <v>0</v>
      </c>
      <c r="BYC569" s="1">
        <v>0</v>
      </c>
      <c r="BYD569" s="1">
        <v>0</v>
      </c>
      <c r="BYE569" s="1">
        <v>0</v>
      </c>
      <c r="BYF569" s="1">
        <v>0</v>
      </c>
      <c r="BYG569" s="1">
        <v>0</v>
      </c>
      <c r="BYH569" s="1">
        <v>0</v>
      </c>
      <c r="BYI569" s="1">
        <v>0</v>
      </c>
      <c r="BYJ569" s="1">
        <v>0</v>
      </c>
      <c r="BYK569" s="1">
        <v>0</v>
      </c>
      <c r="BYL569" s="1">
        <v>0</v>
      </c>
      <c r="BYM569" s="1">
        <v>0</v>
      </c>
      <c r="BYN569" s="1">
        <v>5</v>
      </c>
      <c r="BYO569" s="1">
        <v>0</v>
      </c>
      <c r="BYP569" s="1">
        <v>0</v>
      </c>
      <c r="BYQ569" s="1">
        <v>0</v>
      </c>
      <c r="BYR569" s="1">
        <v>0</v>
      </c>
      <c r="BYS569" s="1">
        <v>0</v>
      </c>
      <c r="BYT569" s="1">
        <v>0</v>
      </c>
      <c r="BYU569" s="1">
        <v>0</v>
      </c>
      <c r="BYV569" s="1">
        <v>0</v>
      </c>
      <c r="BYW569" s="1">
        <v>0</v>
      </c>
      <c r="BYX569" s="1">
        <v>0</v>
      </c>
      <c r="BYY569" s="1">
        <v>0</v>
      </c>
      <c r="BYZ569" s="1">
        <v>32</v>
      </c>
      <c r="BZA569" s="1">
        <v>0</v>
      </c>
      <c r="BZB569" s="1">
        <v>0</v>
      </c>
      <c r="BZC569" s="1">
        <v>0</v>
      </c>
      <c r="BZD569" s="1">
        <v>0</v>
      </c>
      <c r="BZE569" s="1">
        <v>0</v>
      </c>
      <c r="BZF569" s="1">
        <v>0</v>
      </c>
      <c r="BZG569" s="1">
        <v>0</v>
      </c>
      <c r="BZH569" s="1">
        <v>0</v>
      </c>
      <c r="BZI569" s="1">
        <v>0</v>
      </c>
      <c r="BZJ569" s="1">
        <v>0</v>
      </c>
      <c r="BZK569" s="1">
        <v>0</v>
      </c>
      <c r="BZL569" s="1">
        <v>0</v>
      </c>
      <c r="BZM569" s="1">
        <v>0</v>
      </c>
      <c r="BZN569" s="1">
        <v>0</v>
      </c>
      <c r="BZO569" s="1">
        <v>0</v>
      </c>
      <c r="BZP569" s="1">
        <v>7</v>
      </c>
      <c r="BZQ569" s="1">
        <v>37</v>
      </c>
      <c r="BZR569" s="1">
        <v>0</v>
      </c>
      <c r="BZS569" s="1">
        <v>0</v>
      </c>
      <c r="BZT569" s="1">
        <v>0</v>
      </c>
      <c r="BZU569" s="1">
        <v>0</v>
      </c>
      <c r="BZV569" s="1">
        <v>0</v>
      </c>
      <c r="BZW569" s="1">
        <v>0</v>
      </c>
      <c r="BZX569" s="1">
        <v>0</v>
      </c>
      <c r="BZY569" s="1">
        <v>0</v>
      </c>
      <c r="BZZ569" s="1">
        <v>0</v>
      </c>
      <c r="CAA569" s="1">
        <v>0</v>
      </c>
      <c r="CAB569" s="1">
        <v>4</v>
      </c>
      <c r="CAC569" s="1">
        <v>0</v>
      </c>
      <c r="CAD569" s="1">
        <v>0</v>
      </c>
      <c r="CAE569" s="1">
        <v>0</v>
      </c>
      <c r="CAF569" s="1">
        <v>0</v>
      </c>
      <c r="CAG569" s="1">
        <v>0</v>
      </c>
      <c r="CAH569" s="1">
        <v>0</v>
      </c>
      <c r="CAI569" s="1">
        <v>0</v>
      </c>
      <c r="CAJ569" s="1">
        <v>0</v>
      </c>
      <c r="CAK569" s="1">
        <v>0</v>
      </c>
      <c r="CAL569" s="1">
        <v>0</v>
      </c>
      <c r="CAM569" s="1">
        <v>0</v>
      </c>
      <c r="CAN569" s="1">
        <v>0</v>
      </c>
      <c r="CAO569" s="1">
        <v>0</v>
      </c>
      <c r="CAP569" s="1">
        <v>0</v>
      </c>
      <c r="CAQ569" s="1">
        <v>0</v>
      </c>
      <c r="CAR569" s="1">
        <v>0</v>
      </c>
      <c r="CAS569" s="1">
        <v>0</v>
      </c>
      <c r="CAT569" s="1">
        <v>0</v>
      </c>
      <c r="CAU569" s="1">
        <v>0</v>
      </c>
      <c r="CAV569" s="1">
        <v>9</v>
      </c>
      <c r="CAW569" s="1">
        <v>86</v>
      </c>
      <c r="CAX569" s="1">
        <v>0</v>
      </c>
      <c r="CAY569" s="1">
        <v>0</v>
      </c>
      <c r="CAZ569" s="1">
        <v>0</v>
      </c>
      <c r="CBA569" s="1">
        <v>0</v>
      </c>
      <c r="CBB569" s="1">
        <v>0</v>
      </c>
      <c r="CBC569" s="1">
        <v>2</v>
      </c>
      <c r="CBD569" s="1">
        <v>0</v>
      </c>
      <c r="CBE569" s="1">
        <v>0</v>
      </c>
      <c r="CBF569" s="1">
        <v>0</v>
      </c>
      <c r="CBG569" s="1">
        <v>0</v>
      </c>
      <c r="CBH569" s="1">
        <v>0</v>
      </c>
      <c r="CBI569" s="1">
        <v>0</v>
      </c>
      <c r="CBJ569" s="1">
        <v>0</v>
      </c>
      <c r="CBK569" s="1">
        <v>0</v>
      </c>
      <c r="CBL569" s="1">
        <v>0</v>
      </c>
      <c r="CBM569" s="1">
        <v>0</v>
      </c>
      <c r="CBN569" s="1">
        <v>0</v>
      </c>
      <c r="CBO569" s="1">
        <v>0</v>
      </c>
      <c r="CBP569" s="1">
        <v>0</v>
      </c>
      <c r="CBQ569" s="1">
        <v>0</v>
      </c>
      <c r="CBR569" s="1">
        <v>10</v>
      </c>
      <c r="CBS569" s="1">
        <v>0</v>
      </c>
      <c r="CBT569" s="1">
        <v>0</v>
      </c>
      <c r="CBU569" s="1">
        <v>0</v>
      </c>
      <c r="CBV569" s="1">
        <v>0</v>
      </c>
      <c r="CBW569" s="1">
        <v>0</v>
      </c>
      <c r="CBX569" s="1">
        <v>0</v>
      </c>
      <c r="CBY569" s="1">
        <v>0</v>
      </c>
      <c r="CBZ569" s="1">
        <v>0</v>
      </c>
      <c r="CCA569" s="1">
        <v>0</v>
      </c>
      <c r="CCB569" s="1">
        <v>0</v>
      </c>
      <c r="CCC569" s="1">
        <v>0</v>
      </c>
      <c r="CCD569" s="1">
        <v>0</v>
      </c>
      <c r="CCE569" s="1">
        <v>5</v>
      </c>
      <c r="CCF569" s="1">
        <v>81</v>
      </c>
      <c r="CCG569" s="1">
        <v>0</v>
      </c>
      <c r="CCH569" s="1">
        <v>0</v>
      </c>
      <c r="CCI569" s="1">
        <v>0</v>
      </c>
      <c r="CCJ569" s="1">
        <v>0</v>
      </c>
      <c r="CCK569" s="1">
        <v>0</v>
      </c>
      <c r="CCL569" s="1">
        <v>0</v>
      </c>
      <c r="CCM569" s="1">
        <v>0</v>
      </c>
      <c r="CCN569" s="1">
        <v>0</v>
      </c>
      <c r="CCO569" s="1">
        <v>0</v>
      </c>
      <c r="CCP569" s="1">
        <v>0</v>
      </c>
      <c r="CCQ569" s="1">
        <v>0</v>
      </c>
      <c r="CCR569" s="1">
        <v>0</v>
      </c>
      <c r="CCS569" s="1">
        <v>0</v>
      </c>
      <c r="CCT569" s="1">
        <v>1</v>
      </c>
      <c r="CCU569" s="1">
        <v>0</v>
      </c>
      <c r="CCV569" s="1">
        <v>0</v>
      </c>
      <c r="CCW569" s="1">
        <v>0</v>
      </c>
      <c r="CCX569" s="1">
        <v>0</v>
      </c>
      <c r="CCY569" s="1">
        <v>0</v>
      </c>
      <c r="CCZ569" s="1">
        <v>0</v>
      </c>
      <c r="CDA569" s="1">
        <v>9</v>
      </c>
      <c r="CDB569" s="1">
        <v>0</v>
      </c>
      <c r="CDC569" s="1">
        <v>0</v>
      </c>
      <c r="CDD569" s="1">
        <v>0</v>
      </c>
      <c r="CDE569" s="1">
        <v>12</v>
      </c>
      <c r="CDF569" s="1">
        <v>0</v>
      </c>
      <c r="CDG569" s="1">
        <v>6</v>
      </c>
      <c r="CDH569" s="1">
        <v>0</v>
      </c>
      <c r="CDI569" s="1">
        <v>0</v>
      </c>
      <c r="CDJ569" s="1">
        <v>0</v>
      </c>
      <c r="CDK569" s="1">
        <v>0</v>
      </c>
      <c r="CDL569" s="1">
        <v>0</v>
      </c>
      <c r="CDM569" s="1">
        <v>0</v>
      </c>
      <c r="CDN569" s="1">
        <v>0</v>
      </c>
      <c r="CDO569" s="1">
        <v>0</v>
      </c>
      <c r="CDP569" s="1">
        <v>0</v>
      </c>
      <c r="CDQ569" s="1">
        <v>0</v>
      </c>
      <c r="CDR569" s="1">
        <v>0</v>
      </c>
      <c r="CDS569" s="1">
        <v>0</v>
      </c>
      <c r="CDT569" s="1">
        <v>0</v>
      </c>
      <c r="CDU569" s="1">
        <v>0</v>
      </c>
      <c r="CDV569" s="1">
        <v>0</v>
      </c>
      <c r="CDW569" s="1">
        <v>0</v>
      </c>
      <c r="CDX569" s="1">
        <v>0</v>
      </c>
      <c r="CDY569" s="1">
        <v>0</v>
      </c>
      <c r="CDZ569" s="1">
        <v>0</v>
      </c>
      <c r="CEA569" s="1">
        <v>0</v>
      </c>
      <c r="CEB569" s="1">
        <v>0</v>
      </c>
      <c r="CEC569" s="1">
        <v>0</v>
      </c>
      <c r="CED569" s="1">
        <v>0</v>
      </c>
      <c r="CEE569" s="1">
        <v>0</v>
      </c>
      <c r="CEF569" s="1">
        <v>0</v>
      </c>
      <c r="CEG569" s="1">
        <v>0</v>
      </c>
      <c r="CEH569" s="1">
        <v>0</v>
      </c>
      <c r="CEI569" s="1">
        <v>0</v>
      </c>
      <c r="CEJ569" s="1">
        <v>0</v>
      </c>
      <c r="CEK569" s="1">
        <v>0</v>
      </c>
      <c r="CEL569" s="1">
        <v>0</v>
      </c>
      <c r="CEM569" s="1">
        <v>0</v>
      </c>
      <c r="CEN569" s="1">
        <v>0</v>
      </c>
      <c r="CEO569" s="1">
        <v>0</v>
      </c>
      <c r="CEP569" s="1">
        <v>0</v>
      </c>
      <c r="CEQ569" s="1">
        <v>0</v>
      </c>
      <c r="CER569" s="1">
        <v>0</v>
      </c>
      <c r="CES569" s="1">
        <v>0</v>
      </c>
      <c r="CET569" s="1">
        <v>0</v>
      </c>
      <c r="CEU569" s="1">
        <v>0</v>
      </c>
      <c r="CEV569" s="1">
        <v>0</v>
      </c>
      <c r="CEW569" s="1">
        <v>0</v>
      </c>
      <c r="CEX569" s="1">
        <v>0</v>
      </c>
      <c r="CEY569" s="1">
        <v>0</v>
      </c>
      <c r="CEZ569" s="1">
        <v>5</v>
      </c>
      <c r="CFA569" s="1">
        <v>0</v>
      </c>
      <c r="CFB569" s="1">
        <v>0</v>
      </c>
      <c r="CFC569" s="1">
        <v>0</v>
      </c>
      <c r="CFD569" s="1">
        <v>0</v>
      </c>
      <c r="CFE569" s="1">
        <v>0</v>
      </c>
      <c r="CFF569" s="1">
        <v>0</v>
      </c>
      <c r="CFG569" s="1">
        <v>0</v>
      </c>
      <c r="CFH569" s="1">
        <v>0</v>
      </c>
      <c r="CFI569" s="1">
        <v>0</v>
      </c>
      <c r="CFJ569" s="1">
        <v>0</v>
      </c>
      <c r="CFK569" s="1">
        <v>0</v>
      </c>
      <c r="CFL569" s="1">
        <v>0</v>
      </c>
      <c r="CFM569" s="1">
        <v>0</v>
      </c>
      <c r="CFN569" s="1">
        <v>0</v>
      </c>
      <c r="CFO569" s="1">
        <v>0</v>
      </c>
      <c r="CFP569" s="1">
        <v>15</v>
      </c>
      <c r="CFQ569" s="1">
        <v>0</v>
      </c>
      <c r="CFR569" s="1">
        <v>11</v>
      </c>
      <c r="CFS569" s="1">
        <v>0</v>
      </c>
      <c r="CFT569" s="1">
        <v>0</v>
      </c>
      <c r="CFU569" s="1">
        <v>0</v>
      </c>
      <c r="CFV569" s="1">
        <v>0</v>
      </c>
      <c r="CFW569" s="1">
        <v>0</v>
      </c>
      <c r="CFX569" s="1">
        <v>0</v>
      </c>
      <c r="CFY569" s="1">
        <v>0</v>
      </c>
      <c r="CFZ569" s="1">
        <v>0</v>
      </c>
      <c r="CGA569" s="1">
        <v>0</v>
      </c>
      <c r="CGB569" s="1">
        <v>0</v>
      </c>
      <c r="CGC569" s="1">
        <v>0</v>
      </c>
      <c r="CGD569" s="1">
        <v>0</v>
      </c>
      <c r="CGE569" s="1">
        <v>0</v>
      </c>
      <c r="CGF569" s="1">
        <v>0</v>
      </c>
      <c r="CGG569" s="1">
        <v>2</v>
      </c>
      <c r="CGH569" s="1">
        <v>0</v>
      </c>
      <c r="CGI569" s="1">
        <v>0</v>
      </c>
      <c r="CGJ569" s="1">
        <v>5</v>
      </c>
      <c r="CGK569" s="1">
        <v>0</v>
      </c>
      <c r="CGL569" s="1">
        <v>0</v>
      </c>
      <c r="CGM569" s="1">
        <v>10</v>
      </c>
      <c r="CGN569" s="1">
        <v>10</v>
      </c>
      <c r="CGO569" s="1">
        <v>0</v>
      </c>
      <c r="CGP569" s="1">
        <v>5</v>
      </c>
      <c r="CGQ569" s="1">
        <v>0</v>
      </c>
      <c r="CGR569" s="1">
        <v>0</v>
      </c>
      <c r="CGS569" s="1">
        <v>0</v>
      </c>
      <c r="CGT569" s="1">
        <v>0</v>
      </c>
      <c r="CGU569" s="1">
        <v>0</v>
      </c>
      <c r="CGV569" s="1">
        <v>0</v>
      </c>
      <c r="CGW569" s="1">
        <v>0</v>
      </c>
      <c r="CGX569" s="1">
        <v>0</v>
      </c>
      <c r="CGY569" s="1">
        <v>0</v>
      </c>
      <c r="CGZ569" s="1">
        <v>0</v>
      </c>
      <c r="CHA569" s="1">
        <v>0</v>
      </c>
      <c r="CHB569" s="1">
        <v>0</v>
      </c>
      <c r="CHC569" s="1">
        <v>0</v>
      </c>
      <c r="CHD569" s="1">
        <v>0</v>
      </c>
      <c r="CHE569" s="1">
        <v>0</v>
      </c>
      <c r="CHF569" s="1">
        <v>0</v>
      </c>
      <c r="CHG569" s="1">
        <v>0</v>
      </c>
      <c r="CHH569" s="1">
        <v>0</v>
      </c>
      <c r="CHI569" s="1">
        <v>0</v>
      </c>
      <c r="CHJ569" s="1">
        <v>0</v>
      </c>
      <c r="CHK569" s="1">
        <v>0</v>
      </c>
      <c r="CHL569" s="1">
        <v>0</v>
      </c>
      <c r="CHM569" s="1">
        <v>0</v>
      </c>
      <c r="CHN569" s="1">
        <v>0</v>
      </c>
      <c r="CHO569" s="1">
        <v>0</v>
      </c>
      <c r="CHP569" s="1">
        <v>0</v>
      </c>
      <c r="CHQ569" s="1">
        <v>0</v>
      </c>
      <c r="CHR569" s="1">
        <v>8</v>
      </c>
      <c r="CHS569" s="1">
        <v>0</v>
      </c>
      <c r="CHT569" s="1">
        <v>0</v>
      </c>
      <c r="CHU569" s="1">
        <v>0</v>
      </c>
      <c r="CHV569" s="1">
        <v>0</v>
      </c>
      <c r="CHW569" s="1">
        <v>0</v>
      </c>
      <c r="CHX569" s="1">
        <v>0</v>
      </c>
      <c r="CHY569" s="1">
        <v>0</v>
      </c>
      <c r="CHZ569" s="1">
        <v>0</v>
      </c>
      <c r="CIA569" s="1">
        <v>0</v>
      </c>
      <c r="CIB569" s="1">
        <v>0</v>
      </c>
      <c r="CIC569" s="1">
        <v>0</v>
      </c>
      <c r="CID569" s="1">
        <v>0</v>
      </c>
      <c r="CIE569" s="1">
        <v>0</v>
      </c>
      <c r="CIF569" s="1">
        <v>0</v>
      </c>
      <c r="CIG569" s="1">
        <v>0</v>
      </c>
      <c r="CIH569" s="1">
        <v>6</v>
      </c>
      <c r="CII569" s="1">
        <v>0</v>
      </c>
      <c r="CIJ569" s="1">
        <v>0</v>
      </c>
      <c r="CIK569" s="1">
        <v>0</v>
      </c>
      <c r="CIL569" s="1">
        <v>3</v>
      </c>
      <c r="CIM569" s="1">
        <v>0</v>
      </c>
      <c r="CIN569" s="1">
        <v>0</v>
      </c>
      <c r="CIO569" s="1">
        <v>23</v>
      </c>
      <c r="CIP569" s="1">
        <v>0</v>
      </c>
      <c r="CIQ569" s="1">
        <v>0</v>
      </c>
      <c r="CIR569" s="1">
        <v>0</v>
      </c>
      <c r="CIS569" s="1">
        <v>0</v>
      </c>
      <c r="CIT569" s="1">
        <v>0</v>
      </c>
      <c r="CIU569" s="1">
        <v>0</v>
      </c>
      <c r="CIV569" s="1">
        <v>0</v>
      </c>
      <c r="CIW569" s="1">
        <v>0</v>
      </c>
      <c r="CIX569" s="1">
        <v>7</v>
      </c>
      <c r="CIY569" s="1">
        <v>0</v>
      </c>
      <c r="CIZ569" s="1">
        <v>7</v>
      </c>
      <c r="CJA569" s="1">
        <v>0</v>
      </c>
      <c r="CJB569" s="1">
        <v>0</v>
      </c>
      <c r="CJC569" s="1">
        <v>0</v>
      </c>
      <c r="CJD569" s="1">
        <v>0</v>
      </c>
      <c r="CJE569" s="1">
        <v>0</v>
      </c>
      <c r="CJF569" s="1">
        <v>0</v>
      </c>
      <c r="CJG569" s="1">
        <v>0</v>
      </c>
      <c r="CJH569" s="1">
        <v>0</v>
      </c>
      <c r="CJI569" s="1">
        <v>5</v>
      </c>
      <c r="CJJ569" s="1">
        <v>0</v>
      </c>
      <c r="CJK569" s="1">
        <v>0</v>
      </c>
      <c r="CJL569" s="1">
        <v>0</v>
      </c>
      <c r="CJM569" s="1">
        <v>0</v>
      </c>
      <c r="CJN569" s="1">
        <v>0</v>
      </c>
      <c r="CJO569" s="1">
        <v>0</v>
      </c>
      <c r="CJP569" s="1">
        <v>0</v>
      </c>
      <c r="CJQ569" s="1">
        <v>0</v>
      </c>
      <c r="CJR569" s="1">
        <v>0</v>
      </c>
      <c r="CJS569" s="1">
        <v>0</v>
      </c>
      <c r="CJT569" s="1">
        <v>0</v>
      </c>
      <c r="CJU569" s="1">
        <v>0</v>
      </c>
      <c r="CJV569" s="1">
        <v>0</v>
      </c>
      <c r="CJW569" s="1">
        <v>0</v>
      </c>
      <c r="CJX569" s="1">
        <v>0</v>
      </c>
      <c r="CJY569" s="1">
        <v>0</v>
      </c>
      <c r="CJZ569" s="1">
        <v>4</v>
      </c>
      <c r="CKA569" s="1">
        <v>0</v>
      </c>
      <c r="CKB569" s="1">
        <v>0</v>
      </c>
      <c r="CKC569" s="1">
        <v>0</v>
      </c>
      <c r="CKD569" s="1">
        <v>0</v>
      </c>
      <c r="CKE569" s="1">
        <v>0</v>
      </c>
      <c r="CKF569" s="1">
        <v>0</v>
      </c>
      <c r="CKG569" s="1">
        <v>0</v>
      </c>
      <c r="CKH569" s="1">
        <v>0</v>
      </c>
      <c r="CKI569" s="1">
        <v>0</v>
      </c>
      <c r="CKJ569" s="1">
        <v>39</v>
      </c>
      <c r="CKK569" s="1">
        <v>0</v>
      </c>
      <c r="CKL569" s="1">
        <v>0</v>
      </c>
      <c r="CKM569" s="1">
        <v>0</v>
      </c>
      <c r="CKN569" s="1">
        <v>0</v>
      </c>
      <c r="CKO569" s="1">
        <v>0</v>
      </c>
      <c r="CKP569" s="1">
        <v>0</v>
      </c>
      <c r="CKQ569" s="1">
        <v>0</v>
      </c>
      <c r="CKR569" s="1">
        <v>0</v>
      </c>
      <c r="CKS569" s="1">
        <v>0</v>
      </c>
      <c r="CKT569" s="1">
        <v>0</v>
      </c>
      <c r="CKU569" s="1">
        <v>0</v>
      </c>
      <c r="CKV569" s="1">
        <v>0</v>
      </c>
      <c r="CKW569" s="1">
        <v>0</v>
      </c>
      <c r="CKX569" s="1">
        <v>0</v>
      </c>
      <c r="CKY569" s="1">
        <v>0</v>
      </c>
      <c r="CKZ569" s="1">
        <v>0</v>
      </c>
      <c r="CLA569" s="1">
        <v>0</v>
      </c>
      <c r="CLB569" s="1">
        <v>0</v>
      </c>
      <c r="CLC569" s="1">
        <v>4</v>
      </c>
      <c r="CLD569" s="1">
        <v>0</v>
      </c>
      <c r="CLE569" s="1">
        <v>0</v>
      </c>
      <c r="CLF569" s="1">
        <v>0</v>
      </c>
      <c r="CLG569" s="1">
        <v>0</v>
      </c>
      <c r="CLH569" s="1">
        <v>0</v>
      </c>
      <c r="CLI569" s="1">
        <v>0</v>
      </c>
      <c r="CLJ569" s="1">
        <v>0</v>
      </c>
      <c r="CLK569" s="1">
        <v>0</v>
      </c>
      <c r="CLL569" s="1">
        <v>0</v>
      </c>
      <c r="CLM569" s="1">
        <v>2</v>
      </c>
      <c r="CLN569" s="1">
        <v>0</v>
      </c>
      <c r="CLO569" s="1">
        <v>0</v>
      </c>
      <c r="CLP569" s="1">
        <v>0</v>
      </c>
      <c r="CLQ569" s="1">
        <v>0</v>
      </c>
      <c r="CLR569" s="1">
        <v>0</v>
      </c>
      <c r="CLS569" s="1">
        <v>0</v>
      </c>
      <c r="CLT569" s="1">
        <v>0</v>
      </c>
      <c r="CLU569" s="1">
        <v>0</v>
      </c>
      <c r="CLV569" s="1">
        <v>0</v>
      </c>
      <c r="CLW569" s="1">
        <v>0</v>
      </c>
      <c r="CLX569" s="1">
        <v>7</v>
      </c>
      <c r="CLY569" s="1">
        <v>0</v>
      </c>
      <c r="CLZ569" s="1">
        <v>0</v>
      </c>
      <c r="CMA569" s="1">
        <v>0</v>
      </c>
      <c r="CMB569" s="1">
        <v>0</v>
      </c>
      <c r="CMC569" s="1">
        <v>0</v>
      </c>
      <c r="CMD569" s="1">
        <v>0</v>
      </c>
      <c r="CME569" s="1">
        <v>0</v>
      </c>
      <c r="CMF569" s="1">
        <v>0</v>
      </c>
      <c r="CMG569" s="1">
        <v>0</v>
      </c>
      <c r="CMH569" s="1">
        <v>9</v>
      </c>
      <c r="CMI569" s="1">
        <v>0</v>
      </c>
      <c r="CMJ569" s="1">
        <v>0</v>
      </c>
      <c r="CMK569" s="1">
        <v>0</v>
      </c>
      <c r="CML569" s="1">
        <v>0</v>
      </c>
      <c r="CMM569" s="1">
        <v>0</v>
      </c>
      <c r="CMN569" s="1">
        <v>0</v>
      </c>
      <c r="CMO569" s="1">
        <v>0</v>
      </c>
      <c r="CMP569" s="1">
        <v>0</v>
      </c>
      <c r="CMQ569" s="1">
        <v>0</v>
      </c>
      <c r="CMR569" s="1">
        <v>0</v>
      </c>
      <c r="CMS569" s="1">
        <v>0</v>
      </c>
      <c r="CMT569" s="1">
        <v>0</v>
      </c>
      <c r="CMU569" s="1">
        <v>7</v>
      </c>
      <c r="CMV569" s="1">
        <v>0</v>
      </c>
      <c r="CMW569" s="1">
        <v>0</v>
      </c>
      <c r="CMX569" s="1">
        <v>0</v>
      </c>
      <c r="CMY569" s="1">
        <v>0</v>
      </c>
      <c r="CMZ569" s="1">
        <v>0</v>
      </c>
      <c r="CNA569" s="1">
        <v>0</v>
      </c>
      <c r="CNB569" s="1">
        <v>0</v>
      </c>
      <c r="CNC569" s="1">
        <v>0</v>
      </c>
      <c r="CND569" s="1">
        <v>0</v>
      </c>
      <c r="CNE569" s="1">
        <v>0</v>
      </c>
      <c r="CNF569" s="1">
        <v>0</v>
      </c>
      <c r="CNG569" s="1">
        <v>0</v>
      </c>
      <c r="CNH569" s="1">
        <v>0</v>
      </c>
      <c r="CNI569" s="1">
        <v>0</v>
      </c>
      <c r="CNJ569" s="1">
        <v>0</v>
      </c>
      <c r="CNK569" s="1">
        <v>0</v>
      </c>
      <c r="CNL569" s="1">
        <v>0</v>
      </c>
      <c r="CNM569" s="1">
        <v>0</v>
      </c>
      <c r="CNN569" s="1">
        <v>0</v>
      </c>
      <c r="CNO569" s="1">
        <v>0</v>
      </c>
      <c r="CNP569" s="1">
        <v>0</v>
      </c>
      <c r="CNQ569" s="1">
        <v>0</v>
      </c>
      <c r="CNR569" s="1">
        <v>0</v>
      </c>
      <c r="CNS569" s="1">
        <v>0</v>
      </c>
      <c r="CNT569" s="1">
        <v>0</v>
      </c>
      <c r="CNU569" s="1">
        <v>0</v>
      </c>
      <c r="CNV569" s="1">
        <v>0</v>
      </c>
      <c r="CNW569" s="1">
        <v>0</v>
      </c>
      <c r="CNX569" s="1">
        <v>0</v>
      </c>
      <c r="CNY569" s="1">
        <v>0</v>
      </c>
      <c r="CNZ569" s="1">
        <v>0</v>
      </c>
      <c r="COA569" s="1">
        <v>0</v>
      </c>
      <c r="COB569" s="1">
        <v>0</v>
      </c>
      <c r="COC569" s="1">
        <v>0</v>
      </c>
      <c r="COD569" s="1">
        <v>0</v>
      </c>
      <c r="COE569" s="1">
        <v>0</v>
      </c>
      <c r="COF569" s="1">
        <v>0</v>
      </c>
      <c r="COG569" s="1">
        <v>0</v>
      </c>
      <c r="COH569" s="1">
        <v>0</v>
      </c>
      <c r="COI569" s="1">
        <v>6</v>
      </c>
      <c r="COJ569" s="1">
        <v>0</v>
      </c>
      <c r="COK569" s="1">
        <v>0</v>
      </c>
      <c r="COL569" s="1">
        <v>18</v>
      </c>
      <c r="COM569" s="1">
        <v>0</v>
      </c>
      <c r="CON569" s="1">
        <v>0</v>
      </c>
      <c r="COO569" s="1">
        <v>0</v>
      </c>
      <c r="COP569" s="1">
        <v>0</v>
      </c>
      <c r="COQ569" s="1">
        <v>19</v>
      </c>
      <c r="COR569" s="1">
        <v>0</v>
      </c>
      <c r="COS569" s="1">
        <v>0</v>
      </c>
      <c r="COT569" s="1">
        <v>0</v>
      </c>
      <c r="COU569" s="1">
        <v>0</v>
      </c>
      <c r="COV569" s="1">
        <v>0</v>
      </c>
      <c r="COW569" s="1">
        <v>0</v>
      </c>
      <c r="COX569" s="1">
        <v>5</v>
      </c>
      <c r="COY569" s="1">
        <v>0</v>
      </c>
      <c r="COZ569" s="1">
        <v>0</v>
      </c>
      <c r="CPA569" s="1">
        <v>0</v>
      </c>
      <c r="CPB569" s="1">
        <v>37</v>
      </c>
      <c r="CPC569" s="1">
        <v>0</v>
      </c>
      <c r="CPD569" s="1">
        <v>0</v>
      </c>
      <c r="CPE569" s="1">
        <v>0</v>
      </c>
      <c r="CPF569" s="1">
        <v>0</v>
      </c>
      <c r="CPG569" s="1">
        <v>0</v>
      </c>
      <c r="CPH569" s="1">
        <v>0</v>
      </c>
      <c r="CPI569" s="1">
        <v>0</v>
      </c>
      <c r="CPJ569" s="1">
        <v>0</v>
      </c>
      <c r="CPK569" s="1">
        <v>0</v>
      </c>
      <c r="CPL569" s="1">
        <v>0</v>
      </c>
      <c r="CPM569" s="1">
        <v>0</v>
      </c>
      <c r="CPN569" s="1">
        <v>10</v>
      </c>
      <c r="CPO569" s="1">
        <v>0</v>
      </c>
      <c r="CPP569" s="1">
        <v>0</v>
      </c>
      <c r="CPQ569" s="1">
        <v>6</v>
      </c>
      <c r="CPR569" s="1">
        <v>0</v>
      </c>
      <c r="CPS569" s="1">
        <v>0</v>
      </c>
      <c r="CPT569" s="1">
        <v>0</v>
      </c>
      <c r="CPU569" s="1">
        <v>4</v>
      </c>
      <c r="CPV569" s="1">
        <v>0</v>
      </c>
      <c r="CPW569" s="1">
        <v>0</v>
      </c>
      <c r="CPX569" s="1">
        <v>0</v>
      </c>
      <c r="CPY569" s="1">
        <v>0</v>
      </c>
      <c r="CPZ569" s="1">
        <v>0</v>
      </c>
      <c r="CQA569" s="1">
        <v>0</v>
      </c>
      <c r="CQB569" s="1">
        <v>0</v>
      </c>
      <c r="CQC569" s="1">
        <v>0</v>
      </c>
      <c r="CQD569" s="1">
        <v>0</v>
      </c>
      <c r="CQE569" s="1">
        <v>0</v>
      </c>
      <c r="CQF569" s="1">
        <v>0</v>
      </c>
      <c r="CQG569" s="1">
        <v>0</v>
      </c>
      <c r="CQH569" s="1">
        <v>0</v>
      </c>
      <c r="CQI569" s="1">
        <v>0</v>
      </c>
      <c r="CQJ569" s="1">
        <v>0</v>
      </c>
      <c r="CQK569" s="1">
        <v>0</v>
      </c>
      <c r="CQL569" s="1">
        <v>0</v>
      </c>
      <c r="CQM569" s="1">
        <v>0</v>
      </c>
      <c r="CQN569" s="1">
        <v>0</v>
      </c>
      <c r="CQO569" s="1">
        <v>0</v>
      </c>
      <c r="CQP569" s="1">
        <v>0</v>
      </c>
      <c r="CQQ569" s="1">
        <v>0</v>
      </c>
      <c r="CQR569" s="1">
        <v>25</v>
      </c>
      <c r="CQS569" s="1">
        <v>0</v>
      </c>
      <c r="CQT569" s="1">
        <v>5</v>
      </c>
      <c r="CQU569" s="1">
        <v>0</v>
      </c>
      <c r="CQV569" s="1">
        <v>0</v>
      </c>
      <c r="CQW569" s="1">
        <v>0</v>
      </c>
      <c r="CQX569" s="1">
        <v>0</v>
      </c>
      <c r="CQY569" s="1">
        <v>0</v>
      </c>
      <c r="CQZ569" s="1">
        <v>0</v>
      </c>
      <c r="CRA569" s="1">
        <v>0</v>
      </c>
      <c r="CRB569" s="1">
        <v>0</v>
      </c>
      <c r="CRC569" s="1">
        <v>0</v>
      </c>
      <c r="CRD569" s="1">
        <v>33</v>
      </c>
      <c r="CRE569" s="1">
        <v>0</v>
      </c>
      <c r="CRF569" s="1">
        <v>0</v>
      </c>
      <c r="CRG569" s="1">
        <v>0</v>
      </c>
      <c r="CRH569" s="1">
        <v>0</v>
      </c>
      <c r="CRI569" s="1">
        <v>0</v>
      </c>
      <c r="CRJ569" s="1">
        <v>0</v>
      </c>
      <c r="CRK569" s="1">
        <v>0</v>
      </c>
      <c r="CRL569" s="1">
        <v>0</v>
      </c>
      <c r="CRM569" s="1">
        <v>0</v>
      </c>
      <c r="CRN569" s="1">
        <v>0</v>
      </c>
      <c r="CRO569" s="1">
        <v>0</v>
      </c>
      <c r="CRP569" s="1">
        <v>0</v>
      </c>
      <c r="CRQ569" s="1">
        <v>3</v>
      </c>
      <c r="CRR569" s="1">
        <v>0</v>
      </c>
      <c r="CRS569" s="1">
        <v>0</v>
      </c>
      <c r="CRT569" s="1">
        <v>0</v>
      </c>
      <c r="CRU569" s="1">
        <v>0</v>
      </c>
      <c r="CRV569" s="1">
        <v>0</v>
      </c>
      <c r="CRW569" s="1">
        <v>0</v>
      </c>
      <c r="CRX569" s="1">
        <v>0</v>
      </c>
      <c r="CRY569" s="1">
        <v>0</v>
      </c>
      <c r="CRZ569" s="1">
        <v>0</v>
      </c>
      <c r="CSA569" s="1">
        <v>12</v>
      </c>
      <c r="CSB569" s="1">
        <v>0</v>
      </c>
      <c r="CSC569" s="1">
        <v>0</v>
      </c>
      <c r="CSD569" s="1">
        <v>0</v>
      </c>
      <c r="CSE569" s="1">
        <v>0</v>
      </c>
      <c r="CSF569" s="1">
        <v>0</v>
      </c>
      <c r="CSG569" s="1">
        <v>0</v>
      </c>
      <c r="CSH569" s="1">
        <v>0</v>
      </c>
      <c r="CSI569" s="1">
        <v>0</v>
      </c>
      <c r="CSJ569" s="1">
        <v>13</v>
      </c>
      <c r="CSK569" s="1">
        <v>0</v>
      </c>
      <c r="CSL569" s="1">
        <v>0</v>
      </c>
      <c r="CSM569" s="1">
        <v>20</v>
      </c>
      <c r="CSN569" s="1">
        <v>0</v>
      </c>
      <c r="CSO569" s="1">
        <v>0</v>
      </c>
      <c r="CSP569" s="1">
        <v>0</v>
      </c>
      <c r="CSQ569" s="1">
        <v>0</v>
      </c>
      <c r="CSR569" s="1">
        <v>14</v>
      </c>
      <c r="CSS569" s="1">
        <v>0</v>
      </c>
      <c r="CST569" s="1">
        <v>0</v>
      </c>
      <c r="CSU569" s="1">
        <v>15</v>
      </c>
      <c r="CSV569" s="1">
        <v>2</v>
      </c>
      <c r="CSW569" s="1">
        <v>0</v>
      </c>
      <c r="CSX569" s="1">
        <v>0</v>
      </c>
      <c r="CSY569" s="1">
        <v>0</v>
      </c>
      <c r="CSZ569" s="1">
        <v>11</v>
      </c>
      <c r="CTA569" s="1">
        <v>0</v>
      </c>
      <c r="CTB569" s="1">
        <v>0</v>
      </c>
      <c r="CTC569" s="1">
        <v>1</v>
      </c>
      <c r="CTD569" s="1">
        <v>0</v>
      </c>
      <c r="CTE569" s="1">
        <v>0</v>
      </c>
      <c r="CTF569" s="1">
        <v>0</v>
      </c>
      <c r="CTG569" s="1">
        <v>0</v>
      </c>
      <c r="CTH569" s="1">
        <v>7</v>
      </c>
      <c r="CTI569" s="1">
        <v>0</v>
      </c>
      <c r="CTJ569" s="1">
        <v>0</v>
      </c>
      <c r="CTK569" s="1">
        <v>0</v>
      </c>
      <c r="CTL569" s="1">
        <v>0</v>
      </c>
      <c r="CTM569" s="1">
        <v>0</v>
      </c>
      <c r="CTN569" s="1">
        <v>0</v>
      </c>
      <c r="CTO569" s="1">
        <v>0</v>
      </c>
      <c r="CTP569" s="1">
        <v>0</v>
      </c>
      <c r="CTQ569" s="1">
        <v>0</v>
      </c>
      <c r="CTR569" s="1">
        <v>0</v>
      </c>
      <c r="CTS569" s="1">
        <v>0</v>
      </c>
      <c r="CTT569" s="1">
        <v>0</v>
      </c>
      <c r="CTU569" s="1">
        <v>0</v>
      </c>
      <c r="CTV569" s="1">
        <v>0</v>
      </c>
      <c r="CTW569" s="1">
        <v>0</v>
      </c>
      <c r="CTX569" s="1">
        <v>0</v>
      </c>
      <c r="CTY569" s="1">
        <v>0</v>
      </c>
      <c r="CTZ569" s="1">
        <v>0</v>
      </c>
      <c r="CUA569" s="1">
        <v>0</v>
      </c>
      <c r="CUB569" s="1">
        <v>0</v>
      </c>
      <c r="CUC569" s="1">
        <v>0</v>
      </c>
      <c r="CUD569" s="1">
        <v>0</v>
      </c>
      <c r="CUE569" s="1">
        <v>0</v>
      </c>
      <c r="CUF569" s="1">
        <v>0</v>
      </c>
      <c r="CUG569" s="1">
        <v>0</v>
      </c>
      <c r="CUH569" s="1">
        <v>0</v>
      </c>
      <c r="CUI569" s="1">
        <v>0</v>
      </c>
      <c r="CUJ569" s="1">
        <v>0</v>
      </c>
      <c r="CUK569" s="1">
        <v>0</v>
      </c>
      <c r="CUL569" s="1">
        <v>0</v>
      </c>
      <c r="CUM569" s="1">
        <v>0</v>
      </c>
      <c r="CUN569" s="1">
        <v>0</v>
      </c>
      <c r="CUO569" s="1">
        <v>1</v>
      </c>
      <c r="CUP569" s="1">
        <v>0</v>
      </c>
      <c r="CUQ569" s="1">
        <v>0</v>
      </c>
      <c r="CUR569" s="1">
        <v>0</v>
      </c>
      <c r="CUS569" s="1">
        <v>0</v>
      </c>
      <c r="CUT569" s="1">
        <v>3</v>
      </c>
      <c r="CUU569" s="1">
        <v>0</v>
      </c>
      <c r="CUV569" s="1">
        <v>0</v>
      </c>
      <c r="CUW569" s="1">
        <v>0</v>
      </c>
      <c r="CUX569" s="1">
        <v>0</v>
      </c>
      <c r="CUY569" s="1">
        <v>0</v>
      </c>
      <c r="CUZ569" s="1">
        <v>0</v>
      </c>
      <c r="CVA569" s="1">
        <v>3</v>
      </c>
      <c r="CVB569" s="1">
        <v>0</v>
      </c>
      <c r="CVC569" s="1">
        <v>0</v>
      </c>
      <c r="CVD569" s="1">
        <v>0</v>
      </c>
      <c r="CVE569" s="1">
        <v>0</v>
      </c>
      <c r="CVF569" s="1">
        <v>0</v>
      </c>
      <c r="CVG569" s="1">
        <v>0</v>
      </c>
      <c r="CVH569" s="1">
        <v>4</v>
      </c>
      <c r="CVI569" s="1">
        <v>18</v>
      </c>
      <c r="CVJ569" s="1">
        <v>0</v>
      </c>
      <c r="CVK569" s="1">
        <v>0</v>
      </c>
      <c r="CVL569" s="1">
        <v>2</v>
      </c>
      <c r="CVM569" s="1">
        <v>0</v>
      </c>
      <c r="CVN569" s="1">
        <v>0</v>
      </c>
      <c r="CVO569" s="1">
        <v>0</v>
      </c>
      <c r="CVP569" s="1">
        <v>0</v>
      </c>
      <c r="CVQ569" s="1">
        <v>0</v>
      </c>
      <c r="CVR569" s="1">
        <v>5</v>
      </c>
      <c r="CVS569" s="1">
        <v>0</v>
      </c>
      <c r="CVT569" s="1">
        <v>0</v>
      </c>
      <c r="CVU569" s="1">
        <v>0</v>
      </c>
      <c r="CVV569" s="1">
        <v>0</v>
      </c>
      <c r="CVW569" s="1">
        <v>0</v>
      </c>
      <c r="CVX569" s="1">
        <v>0</v>
      </c>
      <c r="CVY569" s="1">
        <v>9</v>
      </c>
      <c r="CVZ569" s="1">
        <v>0</v>
      </c>
      <c r="CWA569" s="1">
        <v>0</v>
      </c>
      <c r="CWB569" s="1">
        <v>0</v>
      </c>
      <c r="CWC569" s="1">
        <v>0</v>
      </c>
      <c r="CWD569" s="1">
        <v>0</v>
      </c>
      <c r="CWE569" s="1">
        <v>0</v>
      </c>
      <c r="CWF569" s="1">
        <v>0</v>
      </c>
      <c r="CWG569" s="1">
        <v>0</v>
      </c>
      <c r="CWH569" s="1">
        <v>0</v>
      </c>
      <c r="CWI569" s="1">
        <v>0</v>
      </c>
      <c r="CWJ569" s="1">
        <v>0</v>
      </c>
      <c r="CWK569" s="1">
        <v>0</v>
      </c>
      <c r="CWL569" s="1">
        <v>0</v>
      </c>
      <c r="CWM569" s="1">
        <v>0</v>
      </c>
      <c r="CWN569" s="1">
        <v>0</v>
      </c>
      <c r="CWO569" s="1">
        <v>0</v>
      </c>
      <c r="CWP569" s="1">
        <v>0</v>
      </c>
      <c r="CWQ569" s="1">
        <v>0</v>
      </c>
      <c r="CWR569" s="1">
        <v>0</v>
      </c>
      <c r="CWS569" s="1">
        <v>12</v>
      </c>
      <c r="CWT569" s="1">
        <v>0</v>
      </c>
      <c r="CWU569" s="1">
        <v>0</v>
      </c>
      <c r="CWV569" s="1">
        <v>0</v>
      </c>
      <c r="CWW569" s="1">
        <v>0</v>
      </c>
      <c r="CWX569" s="1">
        <v>0</v>
      </c>
      <c r="CWY569" s="1">
        <v>0</v>
      </c>
      <c r="CWZ569" s="1">
        <v>0</v>
      </c>
      <c r="CXA569" s="1">
        <v>0</v>
      </c>
      <c r="CXB569" s="1">
        <v>0</v>
      </c>
      <c r="CXC569" s="1">
        <v>0</v>
      </c>
      <c r="CXD569" s="1">
        <v>0</v>
      </c>
      <c r="CXE569" s="1">
        <v>0</v>
      </c>
      <c r="CXF569" s="1">
        <v>0</v>
      </c>
      <c r="CXG569" s="1">
        <v>0</v>
      </c>
      <c r="CXH569" s="1">
        <v>0</v>
      </c>
      <c r="CXI569" s="1">
        <v>30</v>
      </c>
      <c r="CXJ569" s="1">
        <v>0</v>
      </c>
      <c r="CXK569" s="1">
        <v>0</v>
      </c>
      <c r="CXL569" s="1">
        <v>0</v>
      </c>
      <c r="CXM569" s="1">
        <v>7</v>
      </c>
      <c r="CXN569" s="1">
        <v>0</v>
      </c>
      <c r="CXO569" s="1">
        <v>0</v>
      </c>
      <c r="CXP569" s="1">
        <v>6</v>
      </c>
      <c r="CXQ569" s="1">
        <v>0</v>
      </c>
      <c r="CXR569" s="1">
        <v>0</v>
      </c>
      <c r="CXS569" s="1">
        <v>0</v>
      </c>
      <c r="CXT569" s="1">
        <v>0</v>
      </c>
      <c r="CXU569" s="1">
        <v>9</v>
      </c>
      <c r="CXV569" s="1">
        <v>0</v>
      </c>
      <c r="CXW569" s="1">
        <v>0</v>
      </c>
      <c r="CXX569" s="1">
        <v>0</v>
      </c>
      <c r="CXY569" s="1">
        <v>0</v>
      </c>
      <c r="CXZ569" s="1">
        <v>0</v>
      </c>
      <c r="CYA569" s="1">
        <v>0</v>
      </c>
      <c r="CYB569" s="1">
        <v>0</v>
      </c>
      <c r="CYC569" s="1">
        <v>0</v>
      </c>
      <c r="CYD569" s="1">
        <v>0</v>
      </c>
      <c r="CYE569" s="1">
        <v>0</v>
      </c>
      <c r="CYF569" s="1">
        <v>0</v>
      </c>
      <c r="CYG569" s="1">
        <v>0</v>
      </c>
      <c r="CYH569" s="1">
        <v>0</v>
      </c>
      <c r="CYI569" s="1">
        <v>1</v>
      </c>
      <c r="CYJ569" s="1">
        <v>0</v>
      </c>
      <c r="CYK569" s="1">
        <v>0</v>
      </c>
      <c r="CYL569" s="1">
        <v>0</v>
      </c>
      <c r="CYM569" s="1">
        <v>0</v>
      </c>
      <c r="CYN569" s="1">
        <v>0</v>
      </c>
      <c r="CYO569" s="1">
        <v>0</v>
      </c>
      <c r="CYP569" s="1">
        <v>0</v>
      </c>
      <c r="CYQ569" s="1">
        <v>0</v>
      </c>
      <c r="CYR569" s="1">
        <v>0</v>
      </c>
      <c r="CYS569" s="1">
        <v>0</v>
      </c>
      <c r="CYT569" s="1">
        <v>0</v>
      </c>
      <c r="CYU569" s="1">
        <v>0</v>
      </c>
      <c r="CYV569" s="1">
        <v>0</v>
      </c>
      <c r="CYW569" s="1">
        <v>0</v>
      </c>
      <c r="CYX569" s="1">
        <v>0</v>
      </c>
      <c r="CYY569" s="1">
        <v>34</v>
      </c>
      <c r="CYZ569" s="1">
        <v>0</v>
      </c>
      <c r="CZA569" s="1">
        <v>0</v>
      </c>
      <c r="CZB569" s="1">
        <v>0</v>
      </c>
      <c r="CZC569" s="1">
        <v>0</v>
      </c>
      <c r="CZD569" s="1">
        <v>0</v>
      </c>
      <c r="CZE569" s="1">
        <v>0</v>
      </c>
      <c r="CZF569" s="1">
        <v>0</v>
      </c>
      <c r="CZG569" s="1">
        <v>0</v>
      </c>
      <c r="CZH569" s="1">
        <v>0</v>
      </c>
      <c r="CZI569" s="1">
        <v>0</v>
      </c>
      <c r="CZJ569" s="1">
        <v>0</v>
      </c>
      <c r="CZK569" s="1">
        <v>0</v>
      </c>
      <c r="CZL569" s="1">
        <v>0</v>
      </c>
      <c r="CZM569" s="1">
        <v>0</v>
      </c>
      <c r="CZN569" s="1">
        <v>3</v>
      </c>
      <c r="CZO569" s="1">
        <v>0</v>
      </c>
      <c r="CZP569" s="1">
        <v>0</v>
      </c>
      <c r="CZQ569" s="1">
        <v>0</v>
      </c>
      <c r="CZR569" s="1">
        <v>0</v>
      </c>
      <c r="CZS569" s="1">
        <v>0</v>
      </c>
      <c r="CZT569" s="1">
        <v>0</v>
      </c>
      <c r="CZU569" s="1">
        <v>0</v>
      </c>
      <c r="CZV569" s="1">
        <v>0</v>
      </c>
      <c r="CZW569" s="1">
        <v>2</v>
      </c>
      <c r="CZX569" s="1">
        <v>0</v>
      </c>
      <c r="CZY569" s="1">
        <v>16</v>
      </c>
      <c r="CZZ569" s="1">
        <v>0</v>
      </c>
      <c r="DAA569" s="1">
        <v>0</v>
      </c>
      <c r="DAB569" s="1">
        <v>0</v>
      </c>
      <c r="DAC569" s="1">
        <v>0</v>
      </c>
      <c r="DAD569" s="1">
        <v>0</v>
      </c>
      <c r="DAE569" s="1">
        <v>0</v>
      </c>
      <c r="DAF569" s="1">
        <v>0</v>
      </c>
      <c r="DAG569" s="1">
        <v>0</v>
      </c>
      <c r="DAH569" s="1">
        <v>0</v>
      </c>
      <c r="DAI569" s="1">
        <v>0</v>
      </c>
      <c r="DAJ569" s="1">
        <v>0</v>
      </c>
      <c r="DAK569" s="1">
        <v>6</v>
      </c>
      <c r="DAL569" s="1">
        <v>0</v>
      </c>
      <c r="DAM569" s="1">
        <v>0</v>
      </c>
      <c r="DAN569" s="1">
        <v>0</v>
      </c>
      <c r="DAO569" s="1">
        <v>0</v>
      </c>
      <c r="DAP569" s="1">
        <v>0</v>
      </c>
      <c r="DAQ569" s="1">
        <v>0</v>
      </c>
      <c r="DAR569" s="1">
        <v>0</v>
      </c>
      <c r="DAS569" s="1">
        <v>0</v>
      </c>
      <c r="DAT569" s="1">
        <v>0</v>
      </c>
      <c r="DAU569" s="1">
        <v>0</v>
      </c>
      <c r="DAV569" s="1">
        <v>0</v>
      </c>
      <c r="DAW569" s="1">
        <v>0</v>
      </c>
      <c r="DAX569" s="1">
        <v>0</v>
      </c>
      <c r="DAY569" s="1">
        <v>1</v>
      </c>
      <c r="DAZ569" s="1">
        <v>0</v>
      </c>
      <c r="DBA569" s="1">
        <v>0</v>
      </c>
      <c r="DBB569" s="1">
        <v>13</v>
      </c>
      <c r="DBC569" s="1">
        <v>0</v>
      </c>
      <c r="DBD569" s="1">
        <v>0</v>
      </c>
      <c r="DBE569" s="1">
        <v>0</v>
      </c>
      <c r="DBF569" s="1">
        <v>0</v>
      </c>
      <c r="DBG569" s="1">
        <v>0</v>
      </c>
      <c r="DBH569" s="1">
        <v>20</v>
      </c>
      <c r="DBI569" s="1">
        <v>0</v>
      </c>
      <c r="DBJ569" s="1">
        <v>0</v>
      </c>
      <c r="DBK569" s="1">
        <v>0</v>
      </c>
      <c r="DBL569" s="1">
        <v>0</v>
      </c>
      <c r="DBM569" s="1">
        <v>0</v>
      </c>
      <c r="DBN569" s="1">
        <v>0</v>
      </c>
      <c r="DBO569" s="1">
        <v>0</v>
      </c>
      <c r="DBP569" s="1">
        <v>0</v>
      </c>
      <c r="DBQ569" s="1">
        <v>4</v>
      </c>
      <c r="DBR569" s="1">
        <v>0</v>
      </c>
      <c r="DBS569" s="1">
        <v>8</v>
      </c>
      <c r="DBT569" s="1">
        <v>7</v>
      </c>
      <c r="DBU569" s="1">
        <v>0</v>
      </c>
      <c r="DBV569" s="1">
        <v>0</v>
      </c>
      <c r="DBW569" s="1">
        <v>0</v>
      </c>
      <c r="DBX569" s="1">
        <v>0</v>
      </c>
      <c r="DBY569" s="1">
        <v>0</v>
      </c>
      <c r="DBZ569" s="1">
        <v>0</v>
      </c>
      <c r="DCA569" s="1">
        <v>0</v>
      </c>
      <c r="DCB569" s="1">
        <v>0</v>
      </c>
      <c r="DCC569" s="1">
        <v>0</v>
      </c>
      <c r="DCD569" s="1">
        <v>0</v>
      </c>
      <c r="DCE569" s="1">
        <v>12</v>
      </c>
      <c r="DCF569" s="1">
        <v>3</v>
      </c>
      <c r="DCG569" s="1">
        <v>0</v>
      </c>
      <c r="DCH569" s="1">
        <v>0</v>
      </c>
      <c r="DCI569" s="1">
        <v>0</v>
      </c>
      <c r="DCJ569" s="1">
        <v>0</v>
      </c>
      <c r="DCK569" s="1">
        <v>0</v>
      </c>
      <c r="DCL569" s="1">
        <v>0</v>
      </c>
      <c r="DCM569" s="1">
        <v>0</v>
      </c>
      <c r="DCN569" s="1">
        <v>8</v>
      </c>
      <c r="DCO569" s="1">
        <v>0</v>
      </c>
      <c r="DCP569" s="1">
        <v>0</v>
      </c>
      <c r="DCQ569" s="1">
        <v>0</v>
      </c>
      <c r="DCR569" s="1">
        <v>0</v>
      </c>
      <c r="DCS569" s="1">
        <v>0</v>
      </c>
      <c r="DCT569" s="1">
        <v>0</v>
      </c>
      <c r="DCU569" s="1">
        <v>0</v>
      </c>
      <c r="DCV569" s="1">
        <v>0</v>
      </c>
      <c r="DCW569" s="1">
        <v>0</v>
      </c>
      <c r="DCX569" s="1">
        <v>0</v>
      </c>
      <c r="DCY569" s="1">
        <v>0</v>
      </c>
      <c r="DCZ569" s="1">
        <v>0</v>
      </c>
      <c r="DDA569" s="1">
        <v>0</v>
      </c>
      <c r="DDB569" s="1">
        <v>17</v>
      </c>
      <c r="DDC569" s="1">
        <v>0</v>
      </c>
      <c r="DDD569" s="1">
        <v>0</v>
      </c>
      <c r="DDE569" s="1">
        <v>0</v>
      </c>
      <c r="DDF569" s="1">
        <v>0</v>
      </c>
      <c r="DDG569" s="1">
        <v>0</v>
      </c>
      <c r="DDH569" s="1">
        <v>0</v>
      </c>
      <c r="DDI569" s="1">
        <v>0</v>
      </c>
      <c r="DDJ569" s="1">
        <v>0</v>
      </c>
      <c r="DDK569" s="1">
        <v>0</v>
      </c>
      <c r="DDL569" s="1">
        <v>0</v>
      </c>
      <c r="DDM569" s="1">
        <v>0</v>
      </c>
      <c r="DDN569" s="1">
        <v>0</v>
      </c>
      <c r="DDO569" s="1">
        <v>0</v>
      </c>
      <c r="DDP569" s="1">
        <v>0</v>
      </c>
      <c r="DDQ569" s="1">
        <v>0</v>
      </c>
      <c r="DDR569" s="1">
        <v>0</v>
      </c>
      <c r="DDS569" s="1">
        <v>0</v>
      </c>
      <c r="DDT569" s="1">
        <v>0</v>
      </c>
      <c r="DDU569" s="1">
        <v>5</v>
      </c>
      <c r="DDV569" s="1">
        <v>0</v>
      </c>
      <c r="DDW569" s="1">
        <v>0</v>
      </c>
      <c r="DDX569" s="1">
        <v>0</v>
      </c>
      <c r="DDY569" s="1">
        <v>0</v>
      </c>
      <c r="DDZ569" s="1">
        <v>0</v>
      </c>
      <c r="DEA569" s="1">
        <v>25</v>
      </c>
      <c r="DEB569" s="1">
        <v>0</v>
      </c>
      <c r="DEC569" s="1">
        <v>0</v>
      </c>
      <c r="DED569" s="1">
        <v>0</v>
      </c>
      <c r="DEE569" s="1">
        <v>0</v>
      </c>
      <c r="DEF569" s="1">
        <v>0</v>
      </c>
      <c r="DEG569" s="1">
        <v>0</v>
      </c>
      <c r="DEH569" s="1">
        <v>2</v>
      </c>
      <c r="DEI569" s="1">
        <v>0</v>
      </c>
      <c r="DEJ569" s="1">
        <v>0</v>
      </c>
      <c r="DEK569" s="1">
        <v>0</v>
      </c>
      <c r="DEL569" s="1">
        <v>0</v>
      </c>
      <c r="DEM569" s="1">
        <v>0</v>
      </c>
      <c r="DEN569" s="1">
        <v>35</v>
      </c>
      <c r="DEO569" s="1">
        <v>0</v>
      </c>
      <c r="DEP569" s="1">
        <v>0</v>
      </c>
      <c r="DEQ569" s="1">
        <v>0</v>
      </c>
      <c r="DER569" s="1">
        <v>0</v>
      </c>
      <c r="DES569" s="1">
        <v>0</v>
      </c>
      <c r="DET569" s="1">
        <v>0</v>
      </c>
      <c r="DEU569" s="1">
        <v>0</v>
      </c>
      <c r="DEV569" s="1">
        <v>0</v>
      </c>
      <c r="DEW569" s="1">
        <v>0</v>
      </c>
      <c r="DEX569" s="1">
        <v>0</v>
      </c>
      <c r="DEY569" s="1">
        <v>0</v>
      </c>
      <c r="DEZ569" s="1">
        <v>0</v>
      </c>
      <c r="DFA569" s="1">
        <v>0</v>
      </c>
      <c r="DFB569" s="1">
        <v>0</v>
      </c>
      <c r="DFC569" s="1">
        <v>0</v>
      </c>
      <c r="DFD569" s="1">
        <v>0</v>
      </c>
      <c r="DFE569" s="1">
        <v>0</v>
      </c>
      <c r="DFF569" s="1">
        <v>0</v>
      </c>
      <c r="DFG569" s="1">
        <v>0</v>
      </c>
      <c r="DFH569" s="1">
        <v>0</v>
      </c>
      <c r="DFI569" s="1">
        <v>0</v>
      </c>
      <c r="DFJ569" s="1">
        <v>0</v>
      </c>
      <c r="DFK569" s="1">
        <v>5</v>
      </c>
      <c r="DFL569" s="1">
        <v>0</v>
      </c>
      <c r="DFM569" s="1">
        <v>19</v>
      </c>
      <c r="DFN569" s="1">
        <v>0</v>
      </c>
      <c r="DFO569" s="1">
        <v>0</v>
      </c>
      <c r="DFP569" s="1">
        <v>0</v>
      </c>
      <c r="DFQ569" s="1">
        <v>4</v>
      </c>
      <c r="DFR569" s="1">
        <v>0</v>
      </c>
      <c r="DFS569" s="1">
        <v>0</v>
      </c>
      <c r="DFT569" s="1">
        <v>0</v>
      </c>
      <c r="DFU569" s="1">
        <v>0</v>
      </c>
      <c r="DFV569" s="1">
        <v>0</v>
      </c>
      <c r="DFW569" s="1">
        <v>0</v>
      </c>
      <c r="DFX569" s="1">
        <v>0</v>
      </c>
      <c r="DFY569" s="1">
        <v>0</v>
      </c>
      <c r="DFZ569" s="1">
        <v>0</v>
      </c>
      <c r="DGA569" s="1">
        <v>0</v>
      </c>
      <c r="DGB569" s="1">
        <v>0</v>
      </c>
      <c r="DGC569" s="1">
        <v>17</v>
      </c>
      <c r="DGD569" s="1">
        <v>7</v>
      </c>
      <c r="DGE569" s="1">
        <v>0</v>
      </c>
      <c r="DGF569" s="1">
        <v>0</v>
      </c>
      <c r="DGG569" s="1">
        <v>0</v>
      </c>
      <c r="DGH569" s="1">
        <v>0</v>
      </c>
      <c r="DGI569" s="1">
        <v>0</v>
      </c>
      <c r="DGJ569" s="1">
        <v>0</v>
      </c>
      <c r="DGK569" s="1">
        <v>0</v>
      </c>
      <c r="DGL569" s="1">
        <v>0</v>
      </c>
      <c r="DGM569" s="1">
        <v>0</v>
      </c>
      <c r="DGN569" s="1">
        <v>0</v>
      </c>
      <c r="DGO569" s="1">
        <v>14</v>
      </c>
      <c r="DGP569" s="1">
        <v>0</v>
      </c>
      <c r="DGQ569" s="1">
        <v>0</v>
      </c>
      <c r="DGR569" s="1">
        <v>8</v>
      </c>
      <c r="DGS569" s="1">
        <v>114</v>
      </c>
      <c r="DGT569" s="1">
        <v>0</v>
      </c>
      <c r="DGU569" s="1">
        <v>0</v>
      </c>
      <c r="DGV569" s="1">
        <v>0</v>
      </c>
      <c r="DGW569" s="1">
        <v>0</v>
      </c>
      <c r="DGX569" s="1">
        <v>0</v>
      </c>
      <c r="DGY569" s="1">
        <v>0</v>
      </c>
      <c r="DGZ569" s="1">
        <v>0</v>
      </c>
      <c r="DHA569" s="1">
        <v>0</v>
      </c>
      <c r="DHB569" s="1">
        <v>0</v>
      </c>
      <c r="DHC569" s="1">
        <v>0</v>
      </c>
      <c r="DHD569" s="1">
        <v>0</v>
      </c>
      <c r="DHE569" s="1">
        <v>0</v>
      </c>
      <c r="DHF569" s="1">
        <v>0</v>
      </c>
      <c r="DHG569" s="1">
        <v>0</v>
      </c>
      <c r="DHH569" s="1">
        <v>0</v>
      </c>
      <c r="DHI569" s="1">
        <v>6</v>
      </c>
      <c r="DHJ569" s="1">
        <v>0</v>
      </c>
      <c r="DHK569" s="1">
        <v>0</v>
      </c>
      <c r="DHL569" s="1">
        <v>0</v>
      </c>
      <c r="DHM569" s="1">
        <v>0</v>
      </c>
      <c r="DHN569" s="1">
        <v>0</v>
      </c>
      <c r="DHO569" s="1">
        <v>0</v>
      </c>
      <c r="DHP569" s="1">
        <v>0</v>
      </c>
      <c r="DHQ569" s="1">
        <v>0</v>
      </c>
      <c r="DHR569" s="1">
        <v>0</v>
      </c>
      <c r="DHS569" s="1">
        <v>0</v>
      </c>
      <c r="DHT569" s="1">
        <v>0</v>
      </c>
      <c r="DHU569" s="1">
        <v>0</v>
      </c>
      <c r="DHV569" s="1">
        <v>0</v>
      </c>
      <c r="DHW569" s="1">
        <v>0</v>
      </c>
      <c r="DHX569" s="1">
        <v>0</v>
      </c>
      <c r="DHY569" s="1">
        <v>0</v>
      </c>
      <c r="DHZ569" s="1">
        <v>0</v>
      </c>
      <c r="DIA569" s="1">
        <v>0</v>
      </c>
      <c r="DIB569" s="1">
        <v>0</v>
      </c>
      <c r="DIC569" s="1">
        <v>0</v>
      </c>
      <c r="DID569" s="1">
        <v>0</v>
      </c>
      <c r="DIE569" s="1">
        <v>0</v>
      </c>
      <c r="DIF569" s="1">
        <v>0</v>
      </c>
      <c r="DIG569" s="1">
        <v>0</v>
      </c>
      <c r="DIH569" s="1">
        <v>0</v>
      </c>
      <c r="DII569" s="1">
        <v>33</v>
      </c>
      <c r="DIJ569" s="1">
        <v>0</v>
      </c>
      <c r="DIK569" s="1">
        <v>0</v>
      </c>
      <c r="DIL569" s="1">
        <v>0</v>
      </c>
      <c r="DIM569" s="1">
        <v>0</v>
      </c>
      <c r="DIN569" s="1">
        <v>0</v>
      </c>
      <c r="DIO569" s="1">
        <v>0</v>
      </c>
      <c r="DIP569" s="1">
        <v>0</v>
      </c>
      <c r="DIQ569" s="1">
        <v>0</v>
      </c>
      <c r="DIR569" s="1">
        <v>0</v>
      </c>
      <c r="DIS569" s="1">
        <v>39</v>
      </c>
      <c r="DIT569" s="1">
        <v>0</v>
      </c>
      <c r="DIU569" s="1">
        <v>0</v>
      </c>
      <c r="DIV569" s="1">
        <v>0</v>
      </c>
      <c r="DIW569" s="1">
        <v>0</v>
      </c>
      <c r="DIX569" s="1">
        <v>4</v>
      </c>
      <c r="DIY569" s="1">
        <v>0</v>
      </c>
      <c r="DIZ569" s="1">
        <v>0</v>
      </c>
      <c r="DJA569" s="1">
        <v>0</v>
      </c>
      <c r="DJB569" s="1">
        <v>0</v>
      </c>
      <c r="DJC569" s="1">
        <v>0</v>
      </c>
      <c r="DJD569" s="1">
        <v>7</v>
      </c>
      <c r="DJE569" s="1">
        <v>0</v>
      </c>
      <c r="DJF569" s="1">
        <v>0</v>
      </c>
      <c r="DJG569" s="1">
        <v>0</v>
      </c>
      <c r="DJH569" s="1">
        <v>5</v>
      </c>
      <c r="DJI569" s="1">
        <v>0</v>
      </c>
      <c r="DJJ569" s="1">
        <v>0</v>
      </c>
      <c r="DJK569" s="1">
        <v>0</v>
      </c>
      <c r="DJL569" s="1">
        <v>0</v>
      </c>
      <c r="DJM569" s="1">
        <v>0</v>
      </c>
      <c r="DJN569" s="1">
        <v>0</v>
      </c>
      <c r="DJO569" s="1">
        <v>0</v>
      </c>
      <c r="DJP569" s="1">
        <v>0</v>
      </c>
      <c r="DJQ569" s="1">
        <v>0</v>
      </c>
      <c r="DJR569" s="1">
        <v>0</v>
      </c>
      <c r="DJS569" s="1">
        <v>0</v>
      </c>
      <c r="DJT569" s="1">
        <v>0</v>
      </c>
      <c r="DJU569" s="1">
        <v>0</v>
      </c>
      <c r="DJV569" s="1">
        <v>8</v>
      </c>
      <c r="DJW569" s="1">
        <v>0</v>
      </c>
      <c r="DJX569" s="1">
        <v>0</v>
      </c>
      <c r="DJY569" s="1">
        <v>0</v>
      </c>
      <c r="DJZ569" s="1">
        <v>0</v>
      </c>
      <c r="DKA569" s="1">
        <v>0</v>
      </c>
      <c r="DKB569" s="1">
        <v>0</v>
      </c>
      <c r="DKC569" s="1">
        <v>0</v>
      </c>
      <c r="DKD569" s="1">
        <v>0</v>
      </c>
      <c r="DKE569" s="1">
        <v>0</v>
      </c>
      <c r="DKF569" s="1">
        <v>0</v>
      </c>
      <c r="DKG569" s="1">
        <v>0</v>
      </c>
      <c r="DKH569" s="1">
        <v>0</v>
      </c>
      <c r="DKI569" s="1">
        <v>0</v>
      </c>
      <c r="DKJ569" s="1">
        <v>0</v>
      </c>
      <c r="DKK569" s="1">
        <v>0</v>
      </c>
      <c r="DKL569" s="1">
        <v>0</v>
      </c>
      <c r="DKM569" s="1">
        <v>0</v>
      </c>
      <c r="DKN569" s="1">
        <v>0</v>
      </c>
      <c r="DKO569" s="1">
        <v>0</v>
      </c>
      <c r="DKP569" s="1">
        <v>0</v>
      </c>
      <c r="DKQ569" s="1">
        <v>0</v>
      </c>
      <c r="DKR569" s="1">
        <v>3</v>
      </c>
      <c r="DKS569" s="1">
        <v>0</v>
      </c>
      <c r="DKT569" s="1">
        <v>0</v>
      </c>
      <c r="DKU569" s="1">
        <v>0</v>
      </c>
      <c r="DKV569" s="1">
        <v>0</v>
      </c>
      <c r="DKW569" s="1">
        <v>0</v>
      </c>
      <c r="DKX569" s="1">
        <v>0</v>
      </c>
      <c r="DKY569" s="1">
        <v>0</v>
      </c>
      <c r="DKZ569" s="1">
        <v>0</v>
      </c>
      <c r="DLA569" s="1">
        <v>0</v>
      </c>
      <c r="DLB569" s="1">
        <v>18</v>
      </c>
      <c r="DLC569" s="1">
        <v>2</v>
      </c>
      <c r="DLD569" s="1">
        <v>0</v>
      </c>
      <c r="DLE569" s="1">
        <v>0</v>
      </c>
      <c r="DLF569" s="1">
        <v>0</v>
      </c>
      <c r="DLG569" s="1">
        <v>0</v>
      </c>
      <c r="DLH569" s="1">
        <v>0</v>
      </c>
      <c r="DLI569" s="1">
        <v>0</v>
      </c>
      <c r="DLJ569" s="1">
        <v>0</v>
      </c>
      <c r="DLK569" s="1">
        <v>0</v>
      </c>
      <c r="DLL569" s="1">
        <v>0</v>
      </c>
      <c r="DLM569" s="1">
        <v>6</v>
      </c>
      <c r="DLN569" s="1">
        <v>0</v>
      </c>
      <c r="DLO569" s="1">
        <v>0</v>
      </c>
      <c r="DLP569" s="1">
        <v>0</v>
      </c>
      <c r="DLQ569" s="1">
        <v>0</v>
      </c>
      <c r="DLR569" s="1">
        <v>4</v>
      </c>
      <c r="DLS569" s="1">
        <v>0</v>
      </c>
      <c r="DLT569" s="1">
        <v>0</v>
      </c>
      <c r="DLU569" s="1">
        <v>0</v>
      </c>
      <c r="DLV569" s="1">
        <v>0</v>
      </c>
      <c r="DLW569" s="1">
        <v>0</v>
      </c>
      <c r="DLX569" s="1">
        <v>0</v>
      </c>
      <c r="DLY569" s="1">
        <v>0</v>
      </c>
      <c r="DLZ569" s="1">
        <v>0</v>
      </c>
      <c r="DMA569" s="1">
        <v>0</v>
      </c>
      <c r="DMB569" s="1">
        <v>0</v>
      </c>
      <c r="DMC569" s="1">
        <v>0</v>
      </c>
      <c r="DMD569" s="1">
        <v>0</v>
      </c>
      <c r="DME569" s="1">
        <v>3</v>
      </c>
      <c r="DMF569" s="1">
        <v>0</v>
      </c>
      <c r="DMG569" s="1">
        <v>0</v>
      </c>
      <c r="DMH569" s="1">
        <v>22</v>
      </c>
      <c r="DMI569" s="1">
        <v>0</v>
      </c>
      <c r="DMJ569" s="1">
        <v>0</v>
      </c>
      <c r="DMK569" s="1">
        <v>3</v>
      </c>
      <c r="DML569" s="1">
        <v>0</v>
      </c>
      <c r="DMM569" s="1">
        <v>0</v>
      </c>
      <c r="DMN569" s="1">
        <v>0</v>
      </c>
      <c r="DMO569" s="1">
        <v>0</v>
      </c>
      <c r="DMP569" s="1">
        <v>0</v>
      </c>
      <c r="DMQ569" s="1">
        <v>0</v>
      </c>
      <c r="DMR569" s="1">
        <v>0</v>
      </c>
      <c r="DMS569" s="1">
        <v>0</v>
      </c>
      <c r="DMT569" s="1">
        <v>0</v>
      </c>
      <c r="DMU569" s="1">
        <v>0</v>
      </c>
      <c r="DMV569" s="1">
        <v>0</v>
      </c>
      <c r="DMW569" s="1">
        <v>0</v>
      </c>
      <c r="DMX569" s="1">
        <v>0</v>
      </c>
      <c r="DMY569" s="1">
        <v>0</v>
      </c>
      <c r="DMZ569" s="1">
        <v>0</v>
      </c>
      <c r="DNA569" s="1">
        <v>0</v>
      </c>
      <c r="DNB569" s="1">
        <v>5</v>
      </c>
      <c r="DNC569" s="1">
        <v>0</v>
      </c>
      <c r="DND569" s="1">
        <v>0</v>
      </c>
      <c r="DNE569" s="1">
        <v>0</v>
      </c>
      <c r="DNF569" s="1">
        <v>29</v>
      </c>
      <c r="DNG569" s="1">
        <v>0</v>
      </c>
      <c r="DNH569" s="1">
        <v>0</v>
      </c>
      <c r="DNI569" s="1">
        <v>0</v>
      </c>
      <c r="DNJ569" s="1">
        <v>0</v>
      </c>
      <c r="DNK569" s="1">
        <v>0</v>
      </c>
      <c r="DNL569" s="1">
        <v>0</v>
      </c>
      <c r="DNM569" s="1">
        <v>0</v>
      </c>
      <c r="DNN569" s="1">
        <v>0</v>
      </c>
      <c r="DNO569" s="1">
        <v>0</v>
      </c>
      <c r="DNP569" s="1">
        <v>0</v>
      </c>
      <c r="DNQ569" s="1">
        <v>0</v>
      </c>
      <c r="DNR569" s="1">
        <v>0</v>
      </c>
      <c r="DNS569" s="1">
        <v>0</v>
      </c>
      <c r="DNT569" s="1">
        <v>0</v>
      </c>
      <c r="DNU569" s="1">
        <v>0</v>
      </c>
      <c r="DNV569" s="1">
        <v>2</v>
      </c>
      <c r="DNW569" s="1">
        <v>2</v>
      </c>
      <c r="DNX569" s="1">
        <v>0</v>
      </c>
      <c r="DNY569" s="1">
        <v>0</v>
      </c>
      <c r="DNZ569" s="1">
        <v>0</v>
      </c>
      <c r="DOA569" s="1">
        <v>2</v>
      </c>
      <c r="DOB569" s="1">
        <v>0</v>
      </c>
      <c r="DOC569" s="1">
        <v>0</v>
      </c>
      <c r="DOD569" s="1">
        <v>0</v>
      </c>
      <c r="DOE569" s="1">
        <v>0</v>
      </c>
      <c r="DOF569" s="1">
        <v>0</v>
      </c>
      <c r="DOG569" s="1">
        <v>0</v>
      </c>
      <c r="DOH569" s="1">
        <v>0</v>
      </c>
      <c r="DOI569" s="1">
        <v>0</v>
      </c>
      <c r="DOJ569" s="1">
        <v>0</v>
      </c>
      <c r="DOK569" s="1">
        <v>0</v>
      </c>
      <c r="DOL569" s="1">
        <v>0</v>
      </c>
      <c r="DOM569" s="1">
        <v>0</v>
      </c>
      <c r="DON569" s="1">
        <v>0</v>
      </c>
      <c r="DOO569" s="1">
        <v>0</v>
      </c>
      <c r="DOP569" s="1">
        <v>0</v>
      </c>
      <c r="DOQ569" s="1">
        <v>0</v>
      </c>
      <c r="DOR569" s="1">
        <v>0</v>
      </c>
      <c r="DOS569" s="1">
        <v>0</v>
      </c>
      <c r="DOT569" s="1">
        <v>0</v>
      </c>
      <c r="DOU569" s="1">
        <v>0</v>
      </c>
      <c r="DOV569" s="1">
        <v>0</v>
      </c>
      <c r="DOW569" s="1">
        <v>0</v>
      </c>
      <c r="DOX569" s="1">
        <v>0</v>
      </c>
      <c r="DOY569" s="1">
        <v>0</v>
      </c>
      <c r="DOZ569" s="1">
        <v>4</v>
      </c>
      <c r="DPA569" s="1">
        <v>0</v>
      </c>
      <c r="DPB569" s="1">
        <v>0</v>
      </c>
      <c r="DPC569" s="1">
        <v>0</v>
      </c>
      <c r="DPD569" s="1">
        <v>0</v>
      </c>
      <c r="DPE569" s="1">
        <v>0</v>
      </c>
      <c r="DPF569" s="1">
        <v>0</v>
      </c>
      <c r="DPG569" s="1">
        <v>0</v>
      </c>
      <c r="DPH569" s="1">
        <v>0</v>
      </c>
      <c r="DPI569" s="1">
        <v>0</v>
      </c>
      <c r="DPJ569" s="1">
        <v>134</v>
      </c>
      <c r="DPK569" s="1">
        <v>0</v>
      </c>
      <c r="DPL569" s="1">
        <v>0</v>
      </c>
      <c r="DPM569" s="1">
        <v>0</v>
      </c>
      <c r="DPN569" s="1">
        <v>0</v>
      </c>
      <c r="DPO569" s="1">
        <v>0</v>
      </c>
      <c r="DPP569" s="1">
        <v>0</v>
      </c>
      <c r="DPQ569" s="1">
        <v>0</v>
      </c>
      <c r="DPR569" s="1">
        <v>0</v>
      </c>
      <c r="DPS569" s="1">
        <v>0</v>
      </c>
      <c r="DPT569" s="1">
        <v>0</v>
      </c>
      <c r="DPU569" s="1">
        <v>0</v>
      </c>
      <c r="DPV569" s="1">
        <v>0</v>
      </c>
      <c r="DPW569" s="1">
        <v>0</v>
      </c>
      <c r="DPX569" s="1">
        <v>0</v>
      </c>
      <c r="DPY569" s="1">
        <v>2</v>
      </c>
      <c r="DPZ569" s="1">
        <v>101</v>
      </c>
      <c r="DQA569" s="1">
        <v>0</v>
      </c>
      <c r="DQB569" s="1">
        <v>0</v>
      </c>
      <c r="DQC569" s="1">
        <v>0</v>
      </c>
      <c r="DQD569" s="1">
        <v>0</v>
      </c>
      <c r="DQE569" s="1">
        <v>0</v>
      </c>
      <c r="DQF569" s="1">
        <v>0</v>
      </c>
      <c r="DQG569" s="1">
        <v>0</v>
      </c>
      <c r="DQH569" s="1">
        <v>1</v>
      </c>
      <c r="DQI569" s="1">
        <v>0</v>
      </c>
      <c r="DQJ569" s="1">
        <v>0</v>
      </c>
      <c r="DQK569" s="1">
        <v>0</v>
      </c>
      <c r="DQL569" s="1">
        <v>0</v>
      </c>
      <c r="DQM569" s="1">
        <v>0</v>
      </c>
    </row>
    <row r="570" spans="1:3159" x14ac:dyDescent="0.3">
      <c r="A570" s="1" t="s">
        <v>3726</v>
      </c>
      <c r="B570" s="1">
        <v>0</v>
      </c>
      <c r="C570" s="1">
        <v>0</v>
      </c>
      <c r="D570" s="1">
        <v>0</v>
      </c>
      <c r="E570" s="1">
        <v>0</v>
      </c>
      <c r="F570" s="1">
        <v>0</v>
      </c>
      <c r="G570" s="1">
        <v>2</v>
      </c>
      <c r="H570" s="1">
        <v>24</v>
      </c>
      <c r="I570" s="1">
        <v>0</v>
      </c>
      <c r="J570" s="1">
        <v>0</v>
      </c>
      <c r="K570" s="1">
        <v>0</v>
      </c>
      <c r="L570" s="1">
        <v>0</v>
      </c>
      <c r="M570" s="1">
        <v>0</v>
      </c>
      <c r="N570" s="1">
        <v>0</v>
      </c>
      <c r="O570" s="1">
        <v>0</v>
      </c>
      <c r="P570" s="1">
        <v>0</v>
      </c>
      <c r="Q570" s="1">
        <v>0</v>
      </c>
      <c r="R570" s="1">
        <v>13</v>
      </c>
      <c r="S570" s="1">
        <v>0</v>
      </c>
      <c r="T570" s="1">
        <v>0</v>
      </c>
      <c r="U570" s="1">
        <v>0</v>
      </c>
      <c r="V570" s="1">
        <v>0</v>
      </c>
      <c r="W570" s="1">
        <v>0</v>
      </c>
      <c r="X570" s="1">
        <v>0</v>
      </c>
      <c r="Y570" s="1">
        <v>0</v>
      </c>
      <c r="Z570" s="1">
        <v>0</v>
      </c>
      <c r="AA570" s="1">
        <v>0</v>
      </c>
      <c r="AB570" s="1">
        <v>0</v>
      </c>
      <c r="AC570" s="1">
        <v>0</v>
      </c>
      <c r="AD570" s="1">
        <v>0</v>
      </c>
      <c r="AE570" s="1">
        <v>0</v>
      </c>
      <c r="AF570" s="1">
        <v>0</v>
      </c>
      <c r="AG570" s="1">
        <v>0</v>
      </c>
      <c r="AH570" s="1">
        <v>4</v>
      </c>
      <c r="AI570" s="1">
        <v>0</v>
      </c>
      <c r="AJ570" s="1">
        <v>0</v>
      </c>
      <c r="AK570" s="1">
        <v>0</v>
      </c>
      <c r="AL570" s="1">
        <v>0</v>
      </c>
      <c r="AM570" s="1">
        <v>0</v>
      </c>
      <c r="AN570" s="1">
        <v>0</v>
      </c>
      <c r="AO570" s="1">
        <v>0</v>
      </c>
      <c r="AP570" s="1">
        <v>0</v>
      </c>
      <c r="AQ570" s="1">
        <v>0</v>
      </c>
      <c r="AR570" s="1">
        <v>10</v>
      </c>
      <c r="AS570" s="1">
        <v>0</v>
      </c>
      <c r="AT570" s="1">
        <v>0</v>
      </c>
      <c r="AU570" s="1">
        <v>0</v>
      </c>
      <c r="AV570" s="1">
        <v>0</v>
      </c>
      <c r="AW570" s="1">
        <v>0</v>
      </c>
      <c r="AX570" s="1">
        <v>0</v>
      </c>
      <c r="AY570" s="1">
        <v>10</v>
      </c>
      <c r="AZ570" s="1">
        <v>0</v>
      </c>
      <c r="BA570" s="1">
        <v>0</v>
      </c>
      <c r="BB570" s="1">
        <v>0</v>
      </c>
      <c r="BC570" s="1">
        <v>0</v>
      </c>
      <c r="BD570" s="1">
        <v>0</v>
      </c>
      <c r="BE570" s="1">
        <v>0</v>
      </c>
      <c r="BF570" s="1">
        <v>0</v>
      </c>
      <c r="BG570" s="1">
        <v>0</v>
      </c>
      <c r="BH570" s="1">
        <v>0</v>
      </c>
      <c r="BI570" s="1">
        <v>0</v>
      </c>
      <c r="BJ570" s="1">
        <v>0</v>
      </c>
      <c r="BK570" s="1">
        <v>12</v>
      </c>
      <c r="BL570" s="1">
        <v>0</v>
      </c>
      <c r="BM570" s="1">
        <v>11</v>
      </c>
      <c r="BN570" s="1">
        <v>0</v>
      </c>
      <c r="BO570" s="1">
        <v>5</v>
      </c>
      <c r="BP570" s="1">
        <v>0</v>
      </c>
      <c r="BQ570" s="1">
        <v>0</v>
      </c>
      <c r="BR570" s="1">
        <v>0</v>
      </c>
      <c r="BS570" s="1">
        <v>0</v>
      </c>
      <c r="BT570" s="1">
        <v>7</v>
      </c>
      <c r="BU570" s="1">
        <v>0</v>
      </c>
      <c r="BV570" s="1">
        <v>0</v>
      </c>
      <c r="BW570" s="1">
        <v>0</v>
      </c>
      <c r="BX570" s="1">
        <v>0</v>
      </c>
      <c r="BY570" s="1">
        <v>0</v>
      </c>
      <c r="BZ570" s="1">
        <v>0</v>
      </c>
      <c r="CA570" s="1">
        <v>0</v>
      </c>
      <c r="CB570" s="1">
        <v>0</v>
      </c>
      <c r="CC570" s="1">
        <v>0</v>
      </c>
      <c r="CD570" s="1">
        <v>0</v>
      </c>
      <c r="CE570" s="1">
        <v>0</v>
      </c>
      <c r="CF570" s="1">
        <v>0</v>
      </c>
      <c r="CG570" s="1">
        <v>0</v>
      </c>
      <c r="CH570" s="1">
        <v>0</v>
      </c>
      <c r="CI570" s="1">
        <v>16</v>
      </c>
      <c r="CJ570" s="1">
        <v>8</v>
      </c>
      <c r="CK570" s="1">
        <v>0</v>
      </c>
      <c r="CL570" s="1">
        <v>0</v>
      </c>
      <c r="CM570" s="1">
        <v>0</v>
      </c>
      <c r="CN570" s="1">
        <v>0</v>
      </c>
      <c r="CO570" s="1">
        <v>0</v>
      </c>
      <c r="CP570" s="1">
        <v>0</v>
      </c>
      <c r="CQ570" s="1">
        <v>0</v>
      </c>
      <c r="CR570" s="1">
        <v>0</v>
      </c>
      <c r="CS570" s="1">
        <v>0</v>
      </c>
      <c r="CT570" s="1">
        <v>0</v>
      </c>
      <c r="CU570" s="1">
        <v>0</v>
      </c>
      <c r="CV570" s="1">
        <v>0</v>
      </c>
      <c r="CW570" s="1">
        <v>0</v>
      </c>
      <c r="CX570" s="1">
        <v>0</v>
      </c>
      <c r="CY570" s="1">
        <v>0</v>
      </c>
      <c r="CZ570" s="1">
        <v>0</v>
      </c>
      <c r="DA570" s="1">
        <v>0</v>
      </c>
      <c r="DB570" s="1">
        <v>0</v>
      </c>
      <c r="DC570" s="1">
        <v>0</v>
      </c>
      <c r="DD570" s="1">
        <v>0</v>
      </c>
      <c r="DE570" s="1">
        <v>0</v>
      </c>
      <c r="DF570" s="1">
        <v>0</v>
      </c>
      <c r="DG570" s="1">
        <v>0</v>
      </c>
      <c r="DH570" s="1">
        <v>0</v>
      </c>
      <c r="DI570" s="1">
        <v>0</v>
      </c>
      <c r="DJ570" s="1">
        <v>0</v>
      </c>
      <c r="DK570" s="1">
        <v>0</v>
      </c>
      <c r="DL570" s="1">
        <v>4</v>
      </c>
      <c r="DM570" s="1">
        <v>0</v>
      </c>
      <c r="DN570" s="1">
        <v>0</v>
      </c>
      <c r="DO570" s="1">
        <v>0</v>
      </c>
      <c r="DP570" s="1">
        <v>0</v>
      </c>
      <c r="DQ570" s="1">
        <v>0</v>
      </c>
      <c r="DR570" s="1">
        <v>0</v>
      </c>
      <c r="DS570" s="1">
        <v>4</v>
      </c>
      <c r="DT570" s="1">
        <v>0</v>
      </c>
      <c r="DU570" s="1">
        <v>0</v>
      </c>
      <c r="DV570" s="1">
        <v>0</v>
      </c>
      <c r="DW570" s="1">
        <v>0</v>
      </c>
      <c r="DX570" s="1">
        <v>0</v>
      </c>
      <c r="DY570" s="1">
        <v>0</v>
      </c>
      <c r="DZ570" s="1">
        <v>0</v>
      </c>
      <c r="EA570" s="1">
        <v>0</v>
      </c>
      <c r="EB570" s="1">
        <v>0</v>
      </c>
      <c r="EC570" s="1">
        <v>0</v>
      </c>
      <c r="ED570" s="1">
        <v>0</v>
      </c>
      <c r="EE570" s="1">
        <v>0</v>
      </c>
      <c r="EF570" s="1">
        <v>0</v>
      </c>
      <c r="EG570" s="1">
        <v>0</v>
      </c>
      <c r="EH570" s="1">
        <v>0</v>
      </c>
      <c r="EI570" s="1">
        <v>0</v>
      </c>
      <c r="EJ570" s="1">
        <v>0</v>
      </c>
      <c r="EK570" s="1">
        <v>0</v>
      </c>
      <c r="EL570" s="1">
        <v>0</v>
      </c>
      <c r="EM570" s="1">
        <v>0</v>
      </c>
      <c r="EN570" s="1">
        <v>0</v>
      </c>
      <c r="EO570" s="1">
        <v>0</v>
      </c>
      <c r="EP570" s="1">
        <v>0</v>
      </c>
      <c r="EQ570" s="1">
        <v>0</v>
      </c>
      <c r="ER570" s="1">
        <v>0</v>
      </c>
      <c r="ES570" s="1">
        <v>0</v>
      </c>
      <c r="ET570" s="1">
        <v>0</v>
      </c>
      <c r="EU570" s="1">
        <v>0</v>
      </c>
      <c r="EV570" s="1">
        <v>0</v>
      </c>
      <c r="EW570" s="1">
        <v>0</v>
      </c>
      <c r="EX570" s="1">
        <v>0</v>
      </c>
      <c r="EY570" s="1">
        <v>0</v>
      </c>
      <c r="EZ570" s="1">
        <v>0</v>
      </c>
      <c r="FA570" s="1">
        <v>0</v>
      </c>
      <c r="FB570" s="1">
        <v>0</v>
      </c>
      <c r="FC570" s="1">
        <v>0</v>
      </c>
      <c r="FD570" s="1">
        <v>14</v>
      </c>
      <c r="FE570" s="1">
        <v>13</v>
      </c>
      <c r="FF570" s="1">
        <v>0</v>
      </c>
      <c r="FG570" s="1">
        <v>0</v>
      </c>
      <c r="FH570" s="1">
        <v>0</v>
      </c>
      <c r="FI570" s="1">
        <v>0</v>
      </c>
      <c r="FJ570" s="1">
        <v>0</v>
      </c>
      <c r="FK570" s="1">
        <v>3</v>
      </c>
      <c r="FL570" s="1">
        <v>0</v>
      </c>
      <c r="FM570" s="1">
        <v>0</v>
      </c>
      <c r="FN570" s="1">
        <v>0</v>
      </c>
      <c r="FO570" s="1">
        <v>0</v>
      </c>
      <c r="FP570" s="1">
        <v>0</v>
      </c>
      <c r="FQ570" s="1">
        <v>3</v>
      </c>
      <c r="FR570" s="1">
        <v>0</v>
      </c>
      <c r="FS570" s="1">
        <v>0</v>
      </c>
      <c r="FT570" s="1">
        <v>0</v>
      </c>
      <c r="FU570" s="1">
        <v>0</v>
      </c>
      <c r="FV570" s="1">
        <v>0</v>
      </c>
      <c r="FW570" s="1">
        <v>0</v>
      </c>
      <c r="FX570" s="1">
        <v>0</v>
      </c>
      <c r="FY570" s="1">
        <v>0</v>
      </c>
      <c r="FZ570" s="1">
        <v>0</v>
      </c>
      <c r="GA570" s="1">
        <v>0</v>
      </c>
      <c r="GB570" s="1">
        <v>0</v>
      </c>
      <c r="GC570" s="1">
        <v>44</v>
      </c>
      <c r="GD570" s="1">
        <v>0</v>
      </c>
      <c r="GE570" s="1">
        <v>0</v>
      </c>
      <c r="GF570" s="1">
        <v>0</v>
      </c>
      <c r="GG570" s="1">
        <v>0</v>
      </c>
      <c r="GH570" s="1">
        <v>0</v>
      </c>
      <c r="GI570" s="1">
        <v>0</v>
      </c>
      <c r="GJ570" s="1">
        <v>2</v>
      </c>
      <c r="GK570" s="1">
        <v>0</v>
      </c>
      <c r="GL570" s="1">
        <v>0</v>
      </c>
      <c r="GM570" s="1">
        <v>0</v>
      </c>
      <c r="GN570" s="1">
        <v>0</v>
      </c>
      <c r="GO570" s="1">
        <v>0</v>
      </c>
      <c r="GP570" s="1">
        <v>0</v>
      </c>
      <c r="GQ570" s="1">
        <v>0</v>
      </c>
      <c r="GR570" s="1">
        <v>0</v>
      </c>
      <c r="GS570" s="1">
        <v>0</v>
      </c>
      <c r="GT570" s="1">
        <v>7</v>
      </c>
      <c r="GU570" s="1">
        <v>0</v>
      </c>
      <c r="GV570" s="1">
        <v>0</v>
      </c>
      <c r="GW570" s="1">
        <v>3</v>
      </c>
      <c r="GX570" s="1">
        <v>0</v>
      </c>
      <c r="GY570" s="1">
        <v>0</v>
      </c>
      <c r="GZ570" s="1">
        <v>0</v>
      </c>
      <c r="HA570" s="1">
        <v>0</v>
      </c>
      <c r="HB570" s="1">
        <v>0</v>
      </c>
      <c r="HC570" s="1">
        <v>0</v>
      </c>
      <c r="HD570" s="1">
        <v>0</v>
      </c>
      <c r="HE570" s="1">
        <v>0</v>
      </c>
      <c r="HF570" s="1">
        <v>0</v>
      </c>
      <c r="HG570" s="1">
        <v>0</v>
      </c>
      <c r="HH570" s="1">
        <v>0</v>
      </c>
      <c r="HI570" s="1">
        <v>0</v>
      </c>
      <c r="HJ570" s="1">
        <v>0</v>
      </c>
      <c r="HK570" s="1">
        <v>0</v>
      </c>
      <c r="HL570" s="1">
        <v>0</v>
      </c>
      <c r="HM570" s="1">
        <v>0</v>
      </c>
      <c r="HN570" s="1">
        <v>0</v>
      </c>
      <c r="HO570" s="1">
        <v>0</v>
      </c>
      <c r="HP570" s="1">
        <v>0</v>
      </c>
      <c r="HQ570" s="1">
        <v>0</v>
      </c>
      <c r="HR570" s="1">
        <v>0</v>
      </c>
      <c r="HS570" s="1">
        <v>0</v>
      </c>
      <c r="HT570" s="1">
        <v>8</v>
      </c>
      <c r="HU570" s="1">
        <v>0</v>
      </c>
      <c r="HV570" s="1">
        <v>0</v>
      </c>
      <c r="HW570" s="1">
        <v>0</v>
      </c>
      <c r="HX570" s="1">
        <v>0</v>
      </c>
      <c r="HY570" s="1">
        <v>0</v>
      </c>
      <c r="HZ570" s="1">
        <v>0</v>
      </c>
      <c r="IA570" s="1">
        <v>0</v>
      </c>
      <c r="IB570" s="1">
        <v>0</v>
      </c>
      <c r="IC570" s="1">
        <v>0</v>
      </c>
      <c r="ID570" s="1">
        <v>0</v>
      </c>
      <c r="IE570" s="1">
        <v>0</v>
      </c>
      <c r="IF570" s="1">
        <v>0</v>
      </c>
      <c r="IG570" s="1">
        <v>0</v>
      </c>
      <c r="IH570" s="1">
        <v>0</v>
      </c>
      <c r="II570" s="1">
        <v>0</v>
      </c>
      <c r="IJ570" s="1">
        <v>0</v>
      </c>
      <c r="IK570" s="1">
        <v>0</v>
      </c>
      <c r="IL570" s="1">
        <v>0</v>
      </c>
      <c r="IM570" s="1">
        <v>4</v>
      </c>
      <c r="IN570" s="1">
        <v>0</v>
      </c>
      <c r="IO570" s="1">
        <v>0</v>
      </c>
      <c r="IP570" s="1">
        <v>0</v>
      </c>
      <c r="IQ570" s="1">
        <v>53</v>
      </c>
      <c r="IR570" s="1">
        <v>0</v>
      </c>
      <c r="IS570" s="1">
        <v>0</v>
      </c>
      <c r="IT570" s="1">
        <v>0</v>
      </c>
      <c r="IU570" s="1">
        <v>0</v>
      </c>
      <c r="IV570" s="1">
        <v>27</v>
      </c>
      <c r="IW570" s="1">
        <v>0</v>
      </c>
      <c r="IX570" s="1">
        <v>0</v>
      </c>
      <c r="IY570" s="1">
        <v>0</v>
      </c>
      <c r="IZ570" s="1">
        <v>9</v>
      </c>
      <c r="JA570" s="1">
        <v>0</v>
      </c>
      <c r="JB570" s="1">
        <v>0</v>
      </c>
      <c r="JC570" s="1">
        <v>0</v>
      </c>
      <c r="JD570" s="1">
        <v>0</v>
      </c>
      <c r="JE570" s="1">
        <v>0</v>
      </c>
      <c r="JF570" s="1">
        <v>0</v>
      </c>
      <c r="JG570" s="1">
        <v>0</v>
      </c>
      <c r="JH570" s="1">
        <v>0</v>
      </c>
      <c r="JI570" s="1">
        <v>0</v>
      </c>
      <c r="JJ570" s="1">
        <v>0</v>
      </c>
      <c r="JK570" s="1">
        <v>0</v>
      </c>
      <c r="JL570" s="1">
        <v>0</v>
      </c>
      <c r="JM570" s="1">
        <v>10</v>
      </c>
      <c r="JN570" s="1">
        <v>0</v>
      </c>
      <c r="JO570" s="1">
        <v>0</v>
      </c>
      <c r="JP570" s="1">
        <v>0</v>
      </c>
      <c r="JQ570" s="1">
        <v>0</v>
      </c>
      <c r="JR570" s="1">
        <v>2</v>
      </c>
      <c r="JS570" s="1">
        <v>0</v>
      </c>
      <c r="JT570" s="1">
        <v>0</v>
      </c>
      <c r="JU570" s="1">
        <v>0</v>
      </c>
      <c r="JV570" s="1">
        <v>0</v>
      </c>
      <c r="JW570" s="1">
        <v>0</v>
      </c>
      <c r="JX570" s="1">
        <v>0</v>
      </c>
      <c r="JY570" s="1">
        <v>8</v>
      </c>
      <c r="JZ570" s="1">
        <v>0</v>
      </c>
      <c r="KA570" s="1">
        <v>0</v>
      </c>
      <c r="KB570" s="1">
        <v>5</v>
      </c>
      <c r="KC570" s="1">
        <v>0</v>
      </c>
      <c r="KD570" s="1">
        <v>0</v>
      </c>
      <c r="KE570" s="1">
        <v>0</v>
      </c>
      <c r="KF570" s="1">
        <v>0</v>
      </c>
      <c r="KG570" s="1">
        <v>0</v>
      </c>
      <c r="KH570" s="1">
        <v>0</v>
      </c>
      <c r="KI570" s="1">
        <v>0</v>
      </c>
      <c r="KJ570" s="1">
        <v>0</v>
      </c>
      <c r="KK570" s="1">
        <v>0</v>
      </c>
      <c r="KL570" s="1">
        <v>0</v>
      </c>
      <c r="KM570" s="1">
        <v>0</v>
      </c>
      <c r="KN570" s="1">
        <v>0</v>
      </c>
      <c r="KO570" s="1">
        <v>15</v>
      </c>
      <c r="KP570" s="1">
        <v>0</v>
      </c>
      <c r="KQ570" s="1">
        <v>0</v>
      </c>
      <c r="KR570" s="1">
        <v>0</v>
      </c>
      <c r="KS570" s="1">
        <v>0</v>
      </c>
      <c r="KT570" s="1">
        <v>0</v>
      </c>
      <c r="KU570" s="1">
        <v>0</v>
      </c>
      <c r="KV570" s="1">
        <v>0</v>
      </c>
      <c r="KW570" s="1">
        <v>0</v>
      </c>
      <c r="KX570" s="1">
        <v>18</v>
      </c>
      <c r="KY570" s="1">
        <v>0</v>
      </c>
      <c r="KZ570" s="1">
        <v>0</v>
      </c>
      <c r="LA570" s="1">
        <v>0</v>
      </c>
      <c r="LB570" s="1">
        <v>0</v>
      </c>
      <c r="LC570" s="1">
        <v>0</v>
      </c>
      <c r="LD570" s="1">
        <v>0</v>
      </c>
      <c r="LE570" s="1">
        <v>0</v>
      </c>
      <c r="LF570" s="1">
        <v>0</v>
      </c>
      <c r="LG570" s="1">
        <v>0</v>
      </c>
      <c r="LH570" s="1">
        <v>0</v>
      </c>
      <c r="LI570" s="1">
        <v>0</v>
      </c>
      <c r="LJ570" s="1">
        <v>0</v>
      </c>
      <c r="LK570" s="1">
        <v>0</v>
      </c>
      <c r="LL570" s="1">
        <v>0</v>
      </c>
      <c r="LM570" s="1">
        <v>0</v>
      </c>
      <c r="LN570" s="1">
        <v>0</v>
      </c>
      <c r="LO570" s="1">
        <v>0</v>
      </c>
      <c r="LP570" s="1">
        <v>0</v>
      </c>
      <c r="LQ570" s="1">
        <v>0</v>
      </c>
      <c r="LR570" s="1">
        <v>8</v>
      </c>
      <c r="LS570" s="1">
        <v>0</v>
      </c>
      <c r="LT570" s="1">
        <v>0</v>
      </c>
      <c r="LU570" s="1">
        <v>2</v>
      </c>
      <c r="LV570" s="1">
        <v>0</v>
      </c>
      <c r="LW570" s="1">
        <v>24</v>
      </c>
      <c r="LX570" s="1">
        <v>0</v>
      </c>
      <c r="LY570" s="1">
        <v>0</v>
      </c>
      <c r="LZ570" s="1">
        <v>6</v>
      </c>
      <c r="MA570" s="1">
        <v>0</v>
      </c>
      <c r="MB570" s="1">
        <v>0</v>
      </c>
      <c r="MC570" s="1">
        <v>10</v>
      </c>
      <c r="MD570" s="1">
        <v>0</v>
      </c>
      <c r="ME570" s="1">
        <v>10</v>
      </c>
      <c r="MF570" s="1">
        <v>0</v>
      </c>
      <c r="MG570" s="1">
        <v>0</v>
      </c>
      <c r="MH570" s="1">
        <v>0</v>
      </c>
      <c r="MI570" s="1">
        <v>0</v>
      </c>
      <c r="MJ570" s="1">
        <v>0</v>
      </c>
      <c r="MK570" s="1">
        <v>0</v>
      </c>
      <c r="ML570" s="1">
        <v>0</v>
      </c>
      <c r="MM570" s="1">
        <v>0</v>
      </c>
      <c r="MN570" s="1">
        <v>0</v>
      </c>
      <c r="MO570" s="1">
        <v>0</v>
      </c>
      <c r="MP570" s="1">
        <v>0</v>
      </c>
      <c r="MQ570" s="1">
        <v>0</v>
      </c>
      <c r="MR570" s="1">
        <v>0</v>
      </c>
      <c r="MS570" s="1">
        <v>0</v>
      </c>
      <c r="MT570" s="1">
        <v>0</v>
      </c>
      <c r="MU570" s="1">
        <v>0</v>
      </c>
      <c r="MV570" s="1">
        <v>0</v>
      </c>
      <c r="MW570" s="1">
        <v>0</v>
      </c>
      <c r="MX570" s="1">
        <v>0</v>
      </c>
      <c r="MY570" s="1">
        <v>2</v>
      </c>
      <c r="MZ570" s="1">
        <v>0</v>
      </c>
      <c r="NA570" s="1">
        <v>11</v>
      </c>
      <c r="NB570" s="1">
        <v>0</v>
      </c>
      <c r="NC570" s="1">
        <v>0</v>
      </c>
      <c r="ND570" s="1">
        <v>0</v>
      </c>
      <c r="NE570" s="1">
        <v>0</v>
      </c>
      <c r="NF570" s="1">
        <v>0</v>
      </c>
      <c r="NG570" s="1">
        <v>0</v>
      </c>
      <c r="NH570" s="1">
        <v>0</v>
      </c>
      <c r="NI570" s="1">
        <v>0</v>
      </c>
      <c r="NJ570" s="1">
        <v>3</v>
      </c>
      <c r="NK570" s="1">
        <v>0</v>
      </c>
      <c r="NL570" s="1">
        <v>0</v>
      </c>
      <c r="NM570" s="1">
        <v>0</v>
      </c>
      <c r="NN570" s="1">
        <v>0</v>
      </c>
      <c r="NO570" s="1">
        <v>0</v>
      </c>
      <c r="NP570" s="1">
        <v>0</v>
      </c>
      <c r="NQ570" s="1">
        <v>0</v>
      </c>
      <c r="NR570" s="1">
        <v>0</v>
      </c>
      <c r="NS570" s="1">
        <v>0</v>
      </c>
      <c r="NT570" s="1">
        <v>0</v>
      </c>
      <c r="NU570" s="1">
        <v>0</v>
      </c>
      <c r="NV570" s="1">
        <v>0</v>
      </c>
      <c r="NW570" s="1">
        <v>0</v>
      </c>
      <c r="NX570" s="1">
        <v>0</v>
      </c>
      <c r="NY570" s="1">
        <v>0</v>
      </c>
      <c r="NZ570" s="1">
        <v>0</v>
      </c>
      <c r="OA570" s="1">
        <v>0</v>
      </c>
      <c r="OB570" s="1">
        <v>0</v>
      </c>
      <c r="OC570" s="1">
        <v>0</v>
      </c>
      <c r="OD570" s="1">
        <v>0</v>
      </c>
      <c r="OE570" s="1">
        <v>62</v>
      </c>
      <c r="OF570" s="1">
        <v>0</v>
      </c>
      <c r="OG570" s="1">
        <v>0</v>
      </c>
      <c r="OH570" s="1">
        <v>4</v>
      </c>
      <c r="OI570" s="1">
        <v>0</v>
      </c>
      <c r="OJ570" s="1">
        <v>0</v>
      </c>
      <c r="OK570" s="1">
        <v>0</v>
      </c>
      <c r="OL570" s="1">
        <v>0</v>
      </c>
      <c r="OM570" s="1">
        <v>0</v>
      </c>
      <c r="ON570" s="1">
        <v>0</v>
      </c>
      <c r="OO570" s="1">
        <v>0</v>
      </c>
      <c r="OP570" s="1">
        <v>0</v>
      </c>
      <c r="OQ570" s="1">
        <v>0</v>
      </c>
      <c r="OR570" s="1">
        <v>0</v>
      </c>
      <c r="OS570" s="1">
        <v>0</v>
      </c>
      <c r="OT570" s="1">
        <v>0</v>
      </c>
      <c r="OU570" s="1">
        <v>0</v>
      </c>
      <c r="OV570" s="1">
        <v>0</v>
      </c>
      <c r="OW570" s="1">
        <v>0</v>
      </c>
      <c r="OX570" s="1">
        <v>0</v>
      </c>
      <c r="OY570" s="1">
        <v>0</v>
      </c>
      <c r="OZ570" s="1">
        <v>0</v>
      </c>
      <c r="PA570" s="1">
        <v>0</v>
      </c>
      <c r="PB570" s="1">
        <v>0</v>
      </c>
      <c r="PC570" s="1">
        <v>14</v>
      </c>
      <c r="PD570" s="1">
        <v>0</v>
      </c>
      <c r="PE570" s="1">
        <v>0</v>
      </c>
      <c r="PF570" s="1">
        <v>0</v>
      </c>
      <c r="PG570" s="1">
        <v>0</v>
      </c>
      <c r="PH570" s="1">
        <v>12</v>
      </c>
      <c r="PI570" s="1">
        <v>3</v>
      </c>
      <c r="PJ570" s="1">
        <v>0</v>
      </c>
      <c r="PK570" s="1">
        <v>0</v>
      </c>
      <c r="PL570" s="1">
        <v>0</v>
      </c>
      <c r="PM570" s="1">
        <v>7</v>
      </c>
      <c r="PN570" s="1">
        <v>0</v>
      </c>
      <c r="PO570" s="1">
        <v>0</v>
      </c>
      <c r="PP570" s="1">
        <v>0</v>
      </c>
      <c r="PQ570" s="1">
        <v>0</v>
      </c>
      <c r="PR570" s="1">
        <v>0</v>
      </c>
      <c r="PS570" s="1">
        <v>0</v>
      </c>
      <c r="PT570" s="1">
        <v>0</v>
      </c>
      <c r="PU570" s="1">
        <v>6</v>
      </c>
      <c r="PV570" s="1">
        <v>0</v>
      </c>
      <c r="PW570" s="1">
        <v>0</v>
      </c>
      <c r="PX570" s="1">
        <v>0</v>
      </c>
      <c r="PY570" s="1">
        <v>0</v>
      </c>
      <c r="PZ570" s="1">
        <v>7</v>
      </c>
      <c r="QA570" s="1">
        <v>0</v>
      </c>
      <c r="QB570" s="1">
        <v>0</v>
      </c>
      <c r="QC570" s="1">
        <v>0</v>
      </c>
      <c r="QD570" s="1">
        <v>0</v>
      </c>
      <c r="QE570" s="1">
        <v>0</v>
      </c>
      <c r="QF570" s="1">
        <v>6</v>
      </c>
      <c r="QG570" s="1">
        <v>0</v>
      </c>
      <c r="QH570" s="1">
        <v>18</v>
      </c>
      <c r="QI570" s="1">
        <v>0</v>
      </c>
      <c r="QJ570" s="1">
        <v>0</v>
      </c>
      <c r="QK570" s="1">
        <v>0</v>
      </c>
      <c r="QL570" s="1">
        <v>1</v>
      </c>
      <c r="QM570" s="1">
        <v>0</v>
      </c>
      <c r="QN570" s="1">
        <v>0</v>
      </c>
      <c r="QO570" s="1">
        <v>0</v>
      </c>
      <c r="QP570" s="1">
        <v>0</v>
      </c>
      <c r="QQ570" s="1">
        <v>0</v>
      </c>
      <c r="QR570" s="1">
        <v>0</v>
      </c>
      <c r="QS570" s="1">
        <v>0</v>
      </c>
      <c r="QT570" s="1">
        <v>0</v>
      </c>
      <c r="QU570" s="1">
        <v>0</v>
      </c>
      <c r="QV570" s="1">
        <v>0</v>
      </c>
      <c r="QW570" s="1">
        <v>0</v>
      </c>
      <c r="QX570" s="1">
        <v>0</v>
      </c>
      <c r="QY570" s="1">
        <v>0</v>
      </c>
      <c r="QZ570" s="1">
        <v>0</v>
      </c>
      <c r="RA570" s="1">
        <v>0</v>
      </c>
      <c r="RB570" s="1">
        <v>0</v>
      </c>
      <c r="RC570" s="1">
        <v>0</v>
      </c>
      <c r="RD570" s="1">
        <v>0</v>
      </c>
      <c r="RE570" s="1">
        <v>0</v>
      </c>
      <c r="RF570" s="1">
        <v>0</v>
      </c>
      <c r="RG570" s="1">
        <v>0</v>
      </c>
      <c r="RH570" s="1">
        <v>0</v>
      </c>
      <c r="RI570" s="1">
        <v>0</v>
      </c>
      <c r="RJ570" s="1">
        <v>0</v>
      </c>
      <c r="RK570" s="1">
        <v>0</v>
      </c>
      <c r="RL570" s="1">
        <v>0</v>
      </c>
      <c r="RM570" s="1">
        <v>0</v>
      </c>
      <c r="RN570" s="1">
        <v>0</v>
      </c>
      <c r="RO570" s="1">
        <v>0</v>
      </c>
      <c r="RP570" s="1">
        <v>0</v>
      </c>
      <c r="RQ570" s="1">
        <v>0</v>
      </c>
      <c r="RR570" s="1">
        <v>0</v>
      </c>
      <c r="RS570" s="1">
        <v>0</v>
      </c>
      <c r="RT570" s="1">
        <v>0</v>
      </c>
      <c r="RU570" s="1">
        <v>0</v>
      </c>
      <c r="RV570" s="1">
        <v>0</v>
      </c>
      <c r="RW570" s="1">
        <v>0</v>
      </c>
      <c r="RX570" s="1">
        <v>0</v>
      </c>
      <c r="RY570" s="1">
        <v>0</v>
      </c>
      <c r="RZ570" s="1">
        <v>0</v>
      </c>
      <c r="SA570" s="1">
        <v>0</v>
      </c>
      <c r="SB570" s="1">
        <v>0</v>
      </c>
      <c r="SC570" s="1">
        <v>0</v>
      </c>
      <c r="SD570" s="1">
        <v>0</v>
      </c>
      <c r="SE570" s="1">
        <v>0</v>
      </c>
      <c r="SF570" s="1">
        <v>0</v>
      </c>
      <c r="SG570" s="1">
        <v>5</v>
      </c>
      <c r="SH570" s="1">
        <v>0</v>
      </c>
      <c r="SI570" s="1">
        <v>0</v>
      </c>
      <c r="SJ570" s="1">
        <v>0</v>
      </c>
      <c r="SK570" s="1">
        <v>0</v>
      </c>
      <c r="SL570" s="1">
        <v>0</v>
      </c>
      <c r="SM570" s="1">
        <v>0</v>
      </c>
      <c r="SN570" s="1">
        <v>0</v>
      </c>
      <c r="SO570" s="1">
        <v>0</v>
      </c>
      <c r="SP570" s="1">
        <v>0</v>
      </c>
      <c r="SQ570" s="1">
        <v>0</v>
      </c>
      <c r="SR570" s="1">
        <v>0</v>
      </c>
      <c r="SS570" s="1">
        <v>0</v>
      </c>
      <c r="ST570" s="1">
        <v>15</v>
      </c>
      <c r="SU570" s="1">
        <v>0</v>
      </c>
      <c r="SV570" s="1">
        <v>0</v>
      </c>
      <c r="SW570" s="1">
        <v>0</v>
      </c>
      <c r="SX570" s="1">
        <v>0</v>
      </c>
      <c r="SY570" s="1">
        <v>0</v>
      </c>
      <c r="SZ570" s="1">
        <v>0</v>
      </c>
      <c r="TA570" s="1">
        <v>0</v>
      </c>
      <c r="TB570" s="1">
        <v>0</v>
      </c>
      <c r="TC570" s="1">
        <v>0</v>
      </c>
      <c r="TD570" s="1">
        <v>0</v>
      </c>
      <c r="TE570" s="1">
        <v>0</v>
      </c>
      <c r="TF570" s="1">
        <v>0</v>
      </c>
      <c r="TG570" s="1">
        <v>0</v>
      </c>
      <c r="TH570" s="1">
        <v>0</v>
      </c>
      <c r="TI570" s="1">
        <v>0</v>
      </c>
      <c r="TJ570" s="1">
        <v>30</v>
      </c>
      <c r="TK570" s="1">
        <v>0</v>
      </c>
      <c r="TL570" s="1">
        <v>0</v>
      </c>
      <c r="TM570" s="1">
        <v>0</v>
      </c>
      <c r="TN570" s="1">
        <v>0</v>
      </c>
      <c r="TO570" s="1">
        <v>4</v>
      </c>
      <c r="TP570" s="1">
        <v>0</v>
      </c>
      <c r="TQ570" s="1">
        <v>0</v>
      </c>
      <c r="TR570" s="1">
        <v>0</v>
      </c>
      <c r="TS570" s="1">
        <v>0</v>
      </c>
      <c r="TT570" s="1">
        <v>0</v>
      </c>
      <c r="TU570" s="1">
        <v>0</v>
      </c>
      <c r="TV570" s="1">
        <v>0</v>
      </c>
      <c r="TW570" s="1">
        <v>0</v>
      </c>
      <c r="TX570" s="1">
        <v>0</v>
      </c>
      <c r="TY570" s="1">
        <v>0</v>
      </c>
      <c r="TZ570" s="1">
        <v>0</v>
      </c>
      <c r="UA570" s="1">
        <v>0</v>
      </c>
      <c r="UB570" s="1">
        <v>0</v>
      </c>
      <c r="UC570" s="1">
        <v>0</v>
      </c>
      <c r="UD570" s="1">
        <v>0</v>
      </c>
      <c r="UE570" s="1">
        <v>0</v>
      </c>
      <c r="UF570" s="1">
        <v>0</v>
      </c>
      <c r="UG570" s="1">
        <v>12</v>
      </c>
      <c r="UH570" s="1">
        <v>0</v>
      </c>
      <c r="UI570" s="1">
        <v>0</v>
      </c>
      <c r="UJ570" s="1">
        <v>0</v>
      </c>
      <c r="UK570" s="1">
        <v>0</v>
      </c>
      <c r="UL570" s="1">
        <v>0</v>
      </c>
      <c r="UM570" s="1">
        <v>0</v>
      </c>
      <c r="UN570" s="1">
        <v>6</v>
      </c>
      <c r="UO570" s="1">
        <v>0</v>
      </c>
      <c r="UP570" s="1">
        <v>0</v>
      </c>
      <c r="UQ570" s="1">
        <v>0</v>
      </c>
      <c r="UR570" s="1">
        <v>0</v>
      </c>
      <c r="US570" s="1">
        <v>0</v>
      </c>
      <c r="UT570" s="1">
        <v>0</v>
      </c>
      <c r="UU570" s="1">
        <v>2</v>
      </c>
      <c r="UV570" s="1">
        <v>0</v>
      </c>
      <c r="UW570" s="1">
        <v>0</v>
      </c>
      <c r="UX570" s="1">
        <v>0</v>
      </c>
      <c r="UY570" s="1">
        <v>1</v>
      </c>
      <c r="UZ570" s="1">
        <v>0</v>
      </c>
      <c r="VA570" s="1">
        <v>0</v>
      </c>
      <c r="VB570" s="1">
        <v>0</v>
      </c>
      <c r="VC570" s="1">
        <v>0</v>
      </c>
      <c r="VD570" s="1">
        <v>0</v>
      </c>
      <c r="VE570" s="1">
        <v>1</v>
      </c>
      <c r="VF570" s="1">
        <v>0</v>
      </c>
      <c r="VG570" s="1">
        <v>0</v>
      </c>
      <c r="VH570" s="1">
        <v>0</v>
      </c>
      <c r="VI570" s="1">
        <v>8</v>
      </c>
      <c r="VJ570" s="1">
        <v>0</v>
      </c>
      <c r="VK570" s="1">
        <v>0</v>
      </c>
      <c r="VL570" s="1">
        <v>0</v>
      </c>
      <c r="VM570" s="1">
        <v>0</v>
      </c>
      <c r="VN570" s="1">
        <v>0</v>
      </c>
      <c r="VO570" s="1">
        <v>0</v>
      </c>
      <c r="VP570" s="1">
        <v>0</v>
      </c>
      <c r="VQ570" s="1">
        <v>0</v>
      </c>
      <c r="VR570" s="1">
        <v>0</v>
      </c>
      <c r="VS570" s="1">
        <v>0</v>
      </c>
      <c r="VT570" s="1">
        <v>0</v>
      </c>
      <c r="VU570" s="1">
        <v>0</v>
      </c>
      <c r="VV570" s="1">
        <v>39</v>
      </c>
      <c r="VW570" s="1">
        <v>1</v>
      </c>
      <c r="VX570" s="1">
        <v>11</v>
      </c>
      <c r="VY570" s="1">
        <v>0</v>
      </c>
      <c r="VZ570" s="1">
        <v>0</v>
      </c>
      <c r="WA570" s="1">
        <v>34</v>
      </c>
      <c r="WB570" s="1">
        <v>0</v>
      </c>
      <c r="WC570" s="1">
        <v>0</v>
      </c>
      <c r="WD570" s="1">
        <v>0</v>
      </c>
      <c r="WE570" s="1">
        <v>0</v>
      </c>
      <c r="WF570" s="1">
        <v>0</v>
      </c>
      <c r="WG570" s="1">
        <v>0</v>
      </c>
      <c r="WH570" s="1">
        <v>0</v>
      </c>
      <c r="WI570" s="1">
        <v>0</v>
      </c>
      <c r="WJ570" s="1">
        <v>0</v>
      </c>
      <c r="WK570" s="1">
        <v>0</v>
      </c>
      <c r="WL570" s="1">
        <v>0</v>
      </c>
      <c r="WM570" s="1">
        <v>0</v>
      </c>
      <c r="WN570" s="1">
        <v>0</v>
      </c>
      <c r="WO570" s="1">
        <v>0</v>
      </c>
      <c r="WP570" s="1">
        <v>0</v>
      </c>
      <c r="WQ570" s="1">
        <v>0</v>
      </c>
      <c r="WR570" s="1">
        <v>0</v>
      </c>
      <c r="WS570" s="1">
        <v>0</v>
      </c>
      <c r="WT570" s="1">
        <v>0</v>
      </c>
      <c r="WU570" s="1">
        <v>0</v>
      </c>
      <c r="WV570" s="1">
        <v>8</v>
      </c>
      <c r="WW570" s="1">
        <v>0</v>
      </c>
      <c r="WX570" s="1">
        <v>0</v>
      </c>
      <c r="WY570" s="1">
        <v>0</v>
      </c>
      <c r="WZ570" s="1">
        <v>0</v>
      </c>
      <c r="XA570" s="1">
        <v>0</v>
      </c>
      <c r="XB570" s="1">
        <v>0</v>
      </c>
      <c r="XC570" s="1">
        <v>0</v>
      </c>
      <c r="XD570" s="1">
        <v>0</v>
      </c>
      <c r="XE570" s="1">
        <v>0</v>
      </c>
      <c r="XF570" s="1">
        <v>0</v>
      </c>
      <c r="XG570" s="1">
        <v>0</v>
      </c>
      <c r="XH570" s="1">
        <v>0</v>
      </c>
      <c r="XI570" s="1">
        <v>0</v>
      </c>
      <c r="XJ570" s="1">
        <v>0</v>
      </c>
      <c r="XK570" s="1">
        <v>0</v>
      </c>
      <c r="XL570" s="1">
        <v>0</v>
      </c>
      <c r="XM570" s="1">
        <v>0</v>
      </c>
      <c r="XN570" s="1">
        <v>0</v>
      </c>
      <c r="XO570" s="1">
        <v>0</v>
      </c>
      <c r="XP570" s="1">
        <v>0</v>
      </c>
      <c r="XQ570" s="1">
        <v>0</v>
      </c>
      <c r="XR570" s="1">
        <v>0</v>
      </c>
      <c r="XS570" s="1">
        <v>0</v>
      </c>
      <c r="XT570" s="1">
        <v>0</v>
      </c>
      <c r="XU570" s="1">
        <v>0</v>
      </c>
      <c r="XV570" s="1">
        <v>1</v>
      </c>
      <c r="XW570" s="1">
        <v>6</v>
      </c>
      <c r="XX570" s="1">
        <v>1</v>
      </c>
      <c r="XY570" s="1">
        <v>0</v>
      </c>
      <c r="XZ570" s="1">
        <v>0</v>
      </c>
      <c r="YA570" s="1">
        <v>0</v>
      </c>
      <c r="YB570" s="1">
        <v>0</v>
      </c>
      <c r="YC570" s="1">
        <v>0</v>
      </c>
      <c r="YD570" s="1">
        <v>0</v>
      </c>
      <c r="YE570" s="1">
        <v>0</v>
      </c>
      <c r="YF570" s="1">
        <v>0</v>
      </c>
      <c r="YG570" s="1">
        <v>0</v>
      </c>
      <c r="YH570" s="1">
        <v>0</v>
      </c>
      <c r="YI570" s="1">
        <v>0</v>
      </c>
      <c r="YJ570" s="1">
        <v>0</v>
      </c>
      <c r="YK570" s="1">
        <v>0</v>
      </c>
      <c r="YL570" s="1">
        <v>0</v>
      </c>
      <c r="YM570" s="1">
        <v>0</v>
      </c>
      <c r="YN570" s="1">
        <v>0</v>
      </c>
      <c r="YO570" s="1">
        <v>0</v>
      </c>
      <c r="YP570" s="1">
        <v>0</v>
      </c>
      <c r="YQ570" s="1">
        <v>0</v>
      </c>
      <c r="YR570" s="1">
        <v>0</v>
      </c>
      <c r="YS570" s="1">
        <v>0</v>
      </c>
      <c r="YT570" s="1">
        <v>0</v>
      </c>
      <c r="YU570" s="1">
        <v>0</v>
      </c>
      <c r="YV570" s="1">
        <v>0</v>
      </c>
      <c r="YW570" s="1">
        <v>0</v>
      </c>
      <c r="YX570" s="1">
        <v>0</v>
      </c>
      <c r="YY570" s="1">
        <v>0</v>
      </c>
      <c r="YZ570" s="1">
        <v>0</v>
      </c>
      <c r="ZA570" s="1">
        <v>0</v>
      </c>
      <c r="ZB570" s="1">
        <v>0</v>
      </c>
      <c r="ZC570" s="1">
        <v>0</v>
      </c>
      <c r="ZD570" s="1">
        <v>0</v>
      </c>
      <c r="ZE570" s="1">
        <v>0</v>
      </c>
      <c r="ZF570" s="1">
        <v>0</v>
      </c>
      <c r="ZG570" s="1">
        <v>0</v>
      </c>
      <c r="ZH570" s="1">
        <v>0</v>
      </c>
      <c r="ZI570" s="1">
        <v>0</v>
      </c>
      <c r="ZJ570" s="1">
        <v>0</v>
      </c>
      <c r="ZK570" s="1">
        <v>0</v>
      </c>
      <c r="ZL570" s="1">
        <v>0</v>
      </c>
      <c r="ZM570" s="1">
        <v>0</v>
      </c>
      <c r="ZN570" s="1">
        <v>0</v>
      </c>
      <c r="ZO570" s="1">
        <v>0</v>
      </c>
      <c r="ZP570" s="1">
        <v>0</v>
      </c>
      <c r="ZQ570" s="1">
        <v>0</v>
      </c>
      <c r="ZR570" s="1">
        <v>0</v>
      </c>
      <c r="ZS570" s="1">
        <v>0</v>
      </c>
      <c r="ZT570" s="1">
        <v>0</v>
      </c>
      <c r="ZU570" s="1">
        <v>0</v>
      </c>
      <c r="ZV570" s="1">
        <v>0</v>
      </c>
      <c r="ZW570" s="1">
        <v>0</v>
      </c>
      <c r="ZX570" s="1">
        <v>0</v>
      </c>
      <c r="ZY570" s="1">
        <v>0</v>
      </c>
      <c r="ZZ570" s="1">
        <v>0</v>
      </c>
      <c r="AAA570" s="1">
        <v>0</v>
      </c>
      <c r="AAB570" s="1">
        <v>0</v>
      </c>
      <c r="AAC570" s="1">
        <v>0</v>
      </c>
      <c r="AAD570" s="1">
        <v>0</v>
      </c>
      <c r="AAE570" s="1">
        <v>0</v>
      </c>
      <c r="AAF570" s="1">
        <v>0</v>
      </c>
      <c r="AAG570" s="1">
        <v>0</v>
      </c>
      <c r="AAH570" s="1">
        <v>0</v>
      </c>
      <c r="AAI570" s="1">
        <v>0</v>
      </c>
      <c r="AAJ570" s="1">
        <v>0</v>
      </c>
      <c r="AAK570" s="1">
        <v>0</v>
      </c>
      <c r="AAL570" s="1">
        <v>0</v>
      </c>
      <c r="AAM570" s="1">
        <v>11</v>
      </c>
      <c r="AAN570" s="1">
        <v>0</v>
      </c>
      <c r="AAO570" s="1">
        <v>19</v>
      </c>
      <c r="AAP570" s="1">
        <v>0</v>
      </c>
      <c r="AAQ570" s="1">
        <v>0</v>
      </c>
      <c r="AAR570" s="1">
        <v>7</v>
      </c>
      <c r="AAS570" s="1">
        <v>0</v>
      </c>
      <c r="AAT570" s="1">
        <v>0</v>
      </c>
      <c r="AAU570" s="1">
        <v>0</v>
      </c>
      <c r="AAV570" s="1">
        <v>35</v>
      </c>
      <c r="AAW570" s="1">
        <v>0</v>
      </c>
      <c r="AAX570" s="1">
        <v>0</v>
      </c>
      <c r="AAY570" s="1">
        <v>0</v>
      </c>
      <c r="AAZ570" s="1">
        <v>0</v>
      </c>
      <c r="ABA570" s="1">
        <v>0</v>
      </c>
      <c r="ABB570" s="1">
        <v>0</v>
      </c>
      <c r="ABC570" s="1">
        <v>0</v>
      </c>
      <c r="ABD570" s="1">
        <v>0</v>
      </c>
      <c r="ABE570" s="1">
        <v>11</v>
      </c>
      <c r="ABF570" s="1">
        <v>0</v>
      </c>
      <c r="ABG570" s="1">
        <v>0</v>
      </c>
      <c r="ABH570" s="1">
        <v>0</v>
      </c>
      <c r="ABI570" s="1">
        <v>0</v>
      </c>
      <c r="ABJ570" s="1">
        <v>0</v>
      </c>
      <c r="ABK570" s="1">
        <v>0</v>
      </c>
      <c r="ABL570" s="1">
        <v>0</v>
      </c>
      <c r="ABM570" s="1">
        <v>0</v>
      </c>
      <c r="ABN570" s="1">
        <v>0</v>
      </c>
      <c r="ABO570" s="1">
        <v>0</v>
      </c>
      <c r="ABP570" s="1">
        <v>0</v>
      </c>
      <c r="ABQ570" s="1">
        <v>0</v>
      </c>
      <c r="ABR570" s="1">
        <v>0</v>
      </c>
      <c r="ABS570" s="1">
        <v>0</v>
      </c>
      <c r="ABT570" s="1">
        <v>0</v>
      </c>
      <c r="ABU570" s="1">
        <v>0</v>
      </c>
      <c r="ABV570" s="1">
        <v>0</v>
      </c>
      <c r="ABW570" s="1">
        <v>0</v>
      </c>
      <c r="ABX570" s="1">
        <v>12</v>
      </c>
      <c r="ABY570" s="1">
        <v>25</v>
      </c>
      <c r="ABZ570" s="1">
        <v>0</v>
      </c>
      <c r="ACA570" s="1">
        <v>0</v>
      </c>
      <c r="ACB570" s="1">
        <v>9</v>
      </c>
      <c r="ACC570" s="1">
        <v>0</v>
      </c>
      <c r="ACD570" s="1">
        <v>0</v>
      </c>
      <c r="ACE570" s="1">
        <v>6</v>
      </c>
      <c r="ACF570" s="1">
        <v>0</v>
      </c>
      <c r="ACG570" s="1">
        <v>0</v>
      </c>
      <c r="ACH570" s="1">
        <v>0</v>
      </c>
      <c r="ACI570" s="1">
        <v>0</v>
      </c>
      <c r="ACJ570" s="1">
        <v>0</v>
      </c>
      <c r="ACK570" s="1">
        <v>0</v>
      </c>
      <c r="ACL570" s="1">
        <v>0</v>
      </c>
      <c r="ACM570" s="1">
        <v>0</v>
      </c>
      <c r="ACN570" s="1">
        <v>0</v>
      </c>
      <c r="ACO570" s="1">
        <v>0</v>
      </c>
      <c r="ACP570" s="1">
        <v>0</v>
      </c>
      <c r="ACQ570" s="1">
        <v>0</v>
      </c>
      <c r="ACR570" s="1">
        <v>0</v>
      </c>
      <c r="ACS570" s="1">
        <v>0</v>
      </c>
      <c r="ACT570" s="1">
        <v>0</v>
      </c>
      <c r="ACU570" s="1">
        <v>0</v>
      </c>
      <c r="ACV570" s="1">
        <v>0</v>
      </c>
      <c r="ACW570" s="1">
        <v>0</v>
      </c>
      <c r="ACX570" s="1">
        <v>0</v>
      </c>
      <c r="ACY570" s="1">
        <v>0</v>
      </c>
      <c r="ACZ570" s="1">
        <v>0</v>
      </c>
      <c r="ADA570" s="1">
        <v>0</v>
      </c>
      <c r="ADB570" s="1">
        <v>80</v>
      </c>
      <c r="ADC570" s="1">
        <v>0</v>
      </c>
      <c r="ADD570" s="1">
        <v>0</v>
      </c>
      <c r="ADE570" s="1">
        <v>0</v>
      </c>
      <c r="ADF570" s="1">
        <v>0</v>
      </c>
      <c r="ADG570" s="1">
        <v>0</v>
      </c>
      <c r="ADH570" s="1">
        <v>0</v>
      </c>
      <c r="ADI570" s="1">
        <v>0</v>
      </c>
      <c r="ADJ570" s="1">
        <v>0</v>
      </c>
      <c r="ADK570" s="1">
        <v>0</v>
      </c>
      <c r="ADL570" s="1">
        <v>0</v>
      </c>
      <c r="ADM570" s="1">
        <v>0</v>
      </c>
      <c r="ADN570" s="1">
        <v>0</v>
      </c>
      <c r="ADO570" s="1">
        <v>0</v>
      </c>
      <c r="ADP570" s="1">
        <v>0</v>
      </c>
      <c r="ADQ570" s="1">
        <v>0</v>
      </c>
      <c r="ADR570" s="1">
        <v>0</v>
      </c>
      <c r="ADS570" s="1">
        <v>0</v>
      </c>
      <c r="ADT570" s="1">
        <v>0</v>
      </c>
      <c r="ADU570" s="1">
        <v>0</v>
      </c>
      <c r="ADV570" s="1">
        <v>0</v>
      </c>
      <c r="ADW570" s="1">
        <v>0</v>
      </c>
      <c r="ADX570" s="1">
        <v>0</v>
      </c>
      <c r="ADY570" s="1">
        <v>0</v>
      </c>
      <c r="ADZ570" s="1">
        <v>0</v>
      </c>
      <c r="AEA570" s="1">
        <v>0</v>
      </c>
      <c r="AEB570" s="1">
        <v>23</v>
      </c>
      <c r="AEC570" s="1">
        <v>0</v>
      </c>
      <c r="AED570" s="1">
        <v>0</v>
      </c>
      <c r="AEE570" s="1">
        <v>0</v>
      </c>
      <c r="AEF570" s="1">
        <v>0</v>
      </c>
      <c r="AEG570" s="1">
        <v>0</v>
      </c>
      <c r="AEH570" s="1">
        <v>0</v>
      </c>
      <c r="AEI570" s="1">
        <v>0</v>
      </c>
      <c r="AEJ570" s="1">
        <v>0</v>
      </c>
      <c r="AEK570" s="1">
        <v>0</v>
      </c>
      <c r="AEL570" s="1">
        <v>0</v>
      </c>
      <c r="AEM570" s="1">
        <v>0</v>
      </c>
      <c r="AEN570" s="1">
        <v>0</v>
      </c>
      <c r="AEO570" s="1">
        <v>0</v>
      </c>
      <c r="AEP570" s="1">
        <v>0</v>
      </c>
      <c r="AEQ570" s="1">
        <v>0</v>
      </c>
      <c r="AER570" s="1">
        <v>0</v>
      </c>
      <c r="AES570" s="1">
        <v>0</v>
      </c>
      <c r="AET570" s="1">
        <v>0</v>
      </c>
      <c r="AEU570" s="1">
        <v>0</v>
      </c>
      <c r="AEV570" s="1">
        <v>9</v>
      </c>
      <c r="AEW570" s="1">
        <v>0</v>
      </c>
      <c r="AEX570" s="1">
        <v>32</v>
      </c>
      <c r="AEY570" s="1">
        <v>0</v>
      </c>
      <c r="AEZ570" s="1">
        <v>0</v>
      </c>
      <c r="AFA570" s="1">
        <v>0</v>
      </c>
      <c r="AFB570" s="1">
        <v>0</v>
      </c>
      <c r="AFC570" s="1">
        <v>0</v>
      </c>
      <c r="AFD570" s="1">
        <v>0</v>
      </c>
      <c r="AFE570" s="1">
        <v>0</v>
      </c>
      <c r="AFF570" s="1">
        <v>0</v>
      </c>
      <c r="AFG570" s="1">
        <v>0</v>
      </c>
      <c r="AFH570" s="1">
        <v>0</v>
      </c>
      <c r="AFI570" s="1">
        <v>0</v>
      </c>
      <c r="AFJ570" s="1">
        <v>0</v>
      </c>
      <c r="AFK570" s="1">
        <v>0</v>
      </c>
      <c r="AFL570" s="1">
        <v>15</v>
      </c>
      <c r="AFM570" s="1">
        <v>0</v>
      </c>
      <c r="AFN570" s="1">
        <v>0</v>
      </c>
      <c r="AFO570" s="1">
        <v>0</v>
      </c>
      <c r="AFP570" s="1">
        <v>17</v>
      </c>
      <c r="AFQ570" s="1">
        <v>0</v>
      </c>
      <c r="AFR570" s="1">
        <v>0</v>
      </c>
      <c r="AFS570" s="1">
        <v>0</v>
      </c>
      <c r="AFT570" s="1">
        <v>0</v>
      </c>
      <c r="AFU570" s="1">
        <v>0</v>
      </c>
      <c r="AFV570" s="1">
        <v>0</v>
      </c>
      <c r="AFW570" s="1">
        <v>0</v>
      </c>
      <c r="AFX570" s="1">
        <v>0</v>
      </c>
      <c r="AFY570" s="1">
        <v>0</v>
      </c>
      <c r="AFZ570" s="1">
        <v>0</v>
      </c>
      <c r="AGA570" s="1">
        <v>0</v>
      </c>
      <c r="AGB570" s="1">
        <v>0</v>
      </c>
      <c r="AGC570" s="1">
        <v>0</v>
      </c>
      <c r="AGD570" s="1">
        <v>0</v>
      </c>
      <c r="AGE570" s="1">
        <v>0</v>
      </c>
      <c r="AGF570" s="1">
        <v>0</v>
      </c>
      <c r="AGG570" s="1">
        <v>0</v>
      </c>
      <c r="AGH570" s="1">
        <v>0</v>
      </c>
      <c r="AGI570" s="1">
        <v>0</v>
      </c>
      <c r="AGJ570" s="1">
        <v>0</v>
      </c>
      <c r="AGK570" s="1">
        <v>0</v>
      </c>
      <c r="AGL570" s="1">
        <v>2</v>
      </c>
      <c r="AGM570" s="1">
        <v>0</v>
      </c>
      <c r="AGN570" s="1">
        <v>14</v>
      </c>
      <c r="AGO570" s="1">
        <v>0</v>
      </c>
      <c r="AGP570" s="1">
        <v>0</v>
      </c>
      <c r="AGQ570" s="1">
        <v>0</v>
      </c>
      <c r="AGR570" s="1">
        <v>0</v>
      </c>
      <c r="AGS570" s="1">
        <v>2</v>
      </c>
      <c r="AGT570" s="1">
        <v>0</v>
      </c>
      <c r="AGU570" s="1">
        <v>0</v>
      </c>
      <c r="AGV570" s="1">
        <v>0</v>
      </c>
      <c r="AGW570" s="1">
        <v>0</v>
      </c>
      <c r="AGX570" s="1">
        <v>5</v>
      </c>
      <c r="AGY570" s="1">
        <v>0</v>
      </c>
      <c r="AGZ570" s="1">
        <v>0</v>
      </c>
      <c r="AHA570" s="1">
        <v>0</v>
      </c>
      <c r="AHB570" s="1">
        <v>0</v>
      </c>
      <c r="AHC570" s="1">
        <v>2</v>
      </c>
      <c r="AHD570" s="1">
        <v>0</v>
      </c>
      <c r="AHE570" s="1">
        <v>0</v>
      </c>
      <c r="AHF570" s="1">
        <v>0</v>
      </c>
      <c r="AHG570" s="1">
        <v>0</v>
      </c>
      <c r="AHH570" s="1">
        <v>0</v>
      </c>
      <c r="AHI570" s="1">
        <v>0</v>
      </c>
      <c r="AHJ570" s="1">
        <v>0</v>
      </c>
      <c r="AHK570" s="1">
        <v>0</v>
      </c>
      <c r="AHL570" s="1">
        <v>0</v>
      </c>
      <c r="AHM570" s="1">
        <v>0</v>
      </c>
      <c r="AHN570" s="1">
        <v>0</v>
      </c>
      <c r="AHO570" s="1">
        <v>0</v>
      </c>
      <c r="AHP570" s="1">
        <v>5</v>
      </c>
      <c r="AHQ570" s="1">
        <v>13</v>
      </c>
      <c r="AHR570" s="1">
        <v>0</v>
      </c>
      <c r="AHS570" s="1">
        <v>0</v>
      </c>
      <c r="AHT570" s="1">
        <v>0</v>
      </c>
      <c r="AHU570" s="1">
        <v>0</v>
      </c>
      <c r="AHV570" s="1">
        <v>0</v>
      </c>
      <c r="AHW570" s="1">
        <v>0</v>
      </c>
      <c r="AHX570" s="1">
        <v>0</v>
      </c>
      <c r="AHY570" s="1">
        <v>0</v>
      </c>
      <c r="AHZ570" s="1">
        <v>0</v>
      </c>
      <c r="AIA570" s="1">
        <v>0</v>
      </c>
      <c r="AIB570" s="1">
        <v>0</v>
      </c>
      <c r="AIC570" s="1">
        <v>0</v>
      </c>
      <c r="AID570" s="1">
        <v>0</v>
      </c>
      <c r="AIE570" s="1">
        <v>0</v>
      </c>
      <c r="AIF570" s="1">
        <v>0</v>
      </c>
      <c r="AIG570" s="1">
        <v>0</v>
      </c>
      <c r="AIH570" s="1">
        <v>0</v>
      </c>
      <c r="AII570" s="1">
        <v>0</v>
      </c>
      <c r="AIJ570" s="1">
        <v>0</v>
      </c>
      <c r="AIK570" s="1">
        <v>0</v>
      </c>
      <c r="AIL570" s="1">
        <v>0</v>
      </c>
      <c r="AIM570" s="1">
        <v>0</v>
      </c>
      <c r="AIN570" s="1">
        <v>0</v>
      </c>
      <c r="AIO570" s="1">
        <v>0</v>
      </c>
      <c r="AIP570" s="1">
        <v>114</v>
      </c>
      <c r="AIQ570" s="1">
        <v>0</v>
      </c>
      <c r="AIR570" s="1">
        <v>58</v>
      </c>
      <c r="AIS570" s="1">
        <v>5</v>
      </c>
      <c r="AIT570" s="1">
        <v>0</v>
      </c>
      <c r="AIU570" s="1">
        <v>0</v>
      </c>
      <c r="AIV570" s="1">
        <v>0</v>
      </c>
      <c r="AIW570" s="1">
        <v>0</v>
      </c>
      <c r="AIX570" s="1">
        <v>0</v>
      </c>
      <c r="AIY570" s="1">
        <v>3</v>
      </c>
      <c r="AIZ570" s="1">
        <v>0</v>
      </c>
      <c r="AJA570" s="1">
        <v>0</v>
      </c>
      <c r="AJB570" s="1">
        <v>0</v>
      </c>
      <c r="AJC570" s="1">
        <v>0</v>
      </c>
      <c r="AJD570" s="1">
        <v>0</v>
      </c>
      <c r="AJE570" s="1">
        <v>0</v>
      </c>
      <c r="AJF570" s="1">
        <v>5</v>
      </c>
      <c r="AJG570" s="1">
        <v>14</v>
      </c>
      <c r="AJH570" s="1">
        <v>18</v>
      </c>
      <c r="AJI570" s="1">
        <v>0</v>
      </c>
      <c r="AJJ570" s="1">
        <v>0</v>
      </c>
      <c r="AJK570" s="1">
        <v>0</v>
      </c>
      <c r="AJL570" s="1">
        <v>0</v>
      </c>
      <c r="AJM570" s="1">
        <v>0</v>
      </c>
      <c r="AJN570" s="1">
        <v>0</v>
      </c>
      <c r="AJO570" s="1">
        <v>0</v>
      </c>
      <c r="AJP570" s="1">
        <v>39</v>
      </c>
      <c r="AJQ570" s="1">
        <v>0</v>
      </c>
      <c r="AJR570" s="1">
        <v>0</v>
      </c>
      <c r="AJS570" s="1">
        <v>0</v>
      </c>
      <c r="AJT570" s="1">
        <v>0</v>
      </c>
      <c r="AJU570" s="1">
        <v>0</v>
      </c>
      <c r="AJV570" s="1">
        <v>0</v>
      </c>
      <c r="AJW570" s="1">
        <v>0</v>
      </c>
      <c r="AJX570" s="1">
        <v>0</v>
      </c>
      <c r="AJY570" s="1">
        <v>0</v>
      </c>
      <c r="AJZ570" s="1">
        <v>0</v>
      </c>
      <c r="AKA570" s="1">
        <v>0</v>
      </c>
      <c r="AKB570" s="1">
        <v>0</v>
      </c>
      <c r="AKC570" s="1">
        <v>0</v>
      </c>
      <c r="AKD570" s="1">
        <v>0</v>
      </c>
      <c r="AKE570" s="1">
        <v>0</v>
      </c>
      <c r="AKF570" s="1">
        <v>0</v>
      </c>
      <c r="AKG570" s="1">
        <v>0</v>
      </c>
      <c r="AKH570" s="1">
        <v>0</v>
      </c>
      <c r="AKI570" s="1">
        <v>12</v>
      </c>
      <c r="AKJ570" s="1">
        <v>0</v>
      </c>
      <c r="AKK570" s="1">
        <v>25</v>
      </c>
      <c r="AKL570" s="1">
        <v>0</v>
      </c>
      <c r="AKM570" s="1">
        <v>0</v>
      </c>
      <c r="AKN570" s="1">
        <v>0</v>
      </c>
      <c r="AKO570" s="1">
        <v>0</v>
      </c>
      <c r="AKP570" s="1">
        <v>0</v>
      </c>
      <c r="AKQ570" s="1">
        <v>0</v>
      </c>
      <c r="AKR570" s="1">
        <v>0</v>
      </c>
      <c r="AKS570" s="1">
        <v>0</v>
      </c>
      <c r="AKT570" s="1">
        <v>0</v>
      </c>
      <c r="AKU570" s="1">
        <v>0</v>
      </c>
      <c r="AKV570" s="1">
        <v>0</v>
      </c>
      <c r="AKW570" s="1">
        <v>0</v>
      </c>
      <c r="AKX570" s="1">
        <v>0</v>
      </c>
      <c r="AKY570" s="1">
        <v>0</v>
      </c>
      <c r="AKZ570" s="1">
        <v>0</v>
      </c>
      <c r="ALA570" s="1">
        <v>0</v>
      </c>
      <c r="ALB570" s="1">
        <v>7</v>
      </c>
      <c r="ALC570" s="1">
        <v>0</v>
      </c>
      <c r="ALD570" s="1">
        <v>0</v>
      </c>
      <c r="ALE570" s="1">
        <v>0</v>
      </c>
      <c r="ALF570" s="1">
        <v>0</v>
      </c>
      <c r="ALG570" s="1">
        <v>0</v>
      </c>
      <c r="ALH570" s="1">
        <v>0</v>
      </c>
      <c r="ALI570" s="1">
        <v>0</v>
      </c>
      <c r="ALJ570" s="1">
        <v>0</v>
      </c>
      <c r="ALK570" s="1">
        <v>11</v>
      </c>
      <c r="ALL570" s="1">
        <v>0</v>
      </c>
      <c r="ALM570" s="1">
        <v>0</v>
      </c>
      <c r="ALN570" s="1">
        <v>0</v>
      </c>
      <c r="ALO570" s="1">
        <v>10</v>
      </c>
      <c r="ALP570" s="1">
        <v>0</v>
      </c>
      <c r="ALQ570" s="1">
        <v>0</v>
      </c>
      <c r="ALR570" s="1">
        <v>0</v>
      </c>
      <c r="ALS570" s="1">
        <v>0</v>
      </c>
      <c r="ALT570" s="1">
        <v>0</v>
      </c>
      <c r="ALU570" s="1">
        <v>0</v>
      </c>
      <c r="ALV570" s="1">
        <v>0</v>
      </c>
      <c r="ALW570" s="1">
        <v>0</v>
      </c>
      <c r="ALX570" s="1">
        <v>0</v>
      </c>
      <c r="ALY570" s="1">
        <v>0</v>
      </c>
      <c r="ALZ570" s="1">
        <v>0</v>
      </c>
      <c r="AMA570" s="1">
        <v>0</v>
      </c>
      <c r="AMB570" s="1">
        <v>0</v>
      </c>
      <c r="AMC570" s="1">
        <v>0</v>
      </c>
      <c r="AMD570" s="1">
        <v>2</v>
      </c>
      <c r="AME570" s="1">
        <v>0</v>
      </c>
      <c r="AMF570" s="1">
        <v>0</v>
      </c>
      <c r="AMG570" s="1">
        <v>0</v>
      </c>
      <c r="AMH570" s="1">
        <v>0</v>
      </c>
      <c r="AMI570" s="1">
        <v>0</v>
      </c>
      <c r="AMJ570" s="1">
        <v>0</v>
      </c>
      <c r="AMK570" s="1">
        <v>0</v>
      </c>
      <c r="AML570" s="1">
        <v>0</v>
      </c>
      <c r="AMM570" s="1">
        <v>0</v>
      </c>
      <c r="AMN570" s="1">
        <v>0</v>
      </c>
      <c r="AMO570" s="1">
        <v>0</v>
      </c>
      <c r="AMP570" s="1">
        <v>0</v>
      </c>
      <c r="AMQ570" s="1">
        <v>0</v>
      </c>
      <c r="AMR570" s="1">
        <v>0</v>
      </c>
      <c r="AMS570" s="1">
        <v>0</v>
      </c>
      <c r="AMT570" s="1">
        <v>29</v>
      </c>
      <c r="AMU570" s="1">
        <v>0</v>
      </c>
      <c r="AMV570" s="1">
        <v>0</v>
      </c>
      <c r="AMW570" s="1">
        <v>0</v>
      </c>
      <c r="AMX570" s="1">
        <v>6</v>
      </c>
      <c r="AMY570" s="1">
        <v>0</v>
      </c>
      <c r="AMZ570" s="1">
        <v>0</v>
      </c>
      <c r="ANA570" s="1">
        <v>5</v>
      </c>
      <c r="ANB570" s="1">
        <v>0</v>
      </c>
      <c r="ANC570" s="1">
        <v>0</v>
      </c>
      <c r="AND570" s="1">
        <v>13</v>
      </c>
      <c r="ANE570" s="1">
        <v>0</v>
      </c>
      <c r="ANF570" s="1">
        <v>0</v>
      </c>
      <c r="ANG570" s="1">
        <v>0</v>
      </c>
      <c r="ANH570" s="1">
        <v>0</v>
      </c>
      <c r="ANI570" s="1">
        <v>0</v>
      </c>
      <c r="ANJ570" s="1">
        <v>0</v>
      </c>
      <c r="ANK570" s="1">
        <v>0</v>
      </c>
      <c r="ANL570" s="1">
        <v>0</v>
      </c>
      <c r="ANM570" s="1">
        <v>0</v>
      </c>
      <c r="ANN570" s="1">
        <v>0</v>
      </c>
      <c r="ANO570" s="1">
        <v>0</v>
      </c>
      <c r="ANP570" s="1">
        <v>4</v>
      </c>
      <c r="ANQ570" s="1">
        <v>0</v>
      </c>
      <c r="ANR570" s="1">
        <v>0</v>
      </c>
      <c r="ANS570" s="1">
        <v>0</v>
      </c>
      <c r="ANT570" s="1">
        <v>0</v>
      </c>
      <c r="ANU570" s="1">
        <v>0</v>
      </c>
      <c r="ANV570" s="1">
        <v>0</v>
      </c>
      <c r="ANW570" s="1">
        <v>0</v>
      </c>
      <c r="ANX570" s="1">
        <v>0</v>
      </c>
      <c r="ANY570" s="1">
        <v>0</v>
      </c>
      <c r="ANZ570" s="1">
        <v>0</v>
      </c>
      <c r="AOA570" s="1">
        <v>0</v>
      </c>
      <c r="AOB570" s="1">
        <v>0</v>
      </c>
      <c r="AOC570" s="1">
        <v>0</v>
      </c>
      <c r="AOD570" s="1">
        <v>0</v>
      </c>
      <c r="AOE570" s="1">
        <v>3</v>
      </c>
      <c r="AOF570" s="1">
        <v>0</v>
      </c>
      <c r="AOG570" s="1">
        <v>0</v>
      </c>
      <c r="AOH570" s="1">
        <v>0</v>
      </c>
      <c r="AOI570" s="1">
        <v>9</v>
      </c>
      <c r="AOJ570" s="1">
        <v>0</v>
      </c>
      <c r="AOK570" s="1">
        <v>0</v>
      </c>
      <c r="AOL570" s="1">
        <v>0</v>
      </c>
      <c r="AOM570" s="1">
        <v>0</v>
      </c>
      <c r="AON570" s="1">
        <v>0</v>
      </c>
      <c r="AOO570" s="1">
        <v>0</v>
      </c>
      <c r="AOP570" s="1">
        <v>0</v>
      </c>
      <c r="AOQ570" s="1">
        <v>0</v>
      </c>
      <c r="AOR570" s="1">
        <v>0</v>
      </c>
      <c r="AOS570" s="1">
        <v>0</v>
      </c>
      <c r="AOT570" s="1">
        <v>0</v>
      </c>
      <c r="AOU570" s="1">
        <v>0</v>
      </c>
      <c r="AOV570" s="1">
        <v>0</v>
      </c>
      <c r="AOW570" s="1">
        <v>0</v>
      </c>
      <c r="AOX570" s="1">
        <v>0</v>
      </c>
      <c r="AOY570" s="1">
        <v>0</v>
      </c>
      <c r="AOZ570" s="1">
        <v>0</v>
      </c>
      <c r="APA570" s="1">
        <v>6</v>
      </c>
      <c r="APB570" s="1">
        <v>0</v>
      </c>
      <c r="APC570" s="1">
        <v>0</v>
      </c>
      <c r="APD570" s="1">
        <v>0</v>
      </c>
      <c r="APE570" s="1">
        <v>0</v>
      </c>
      <c r="APF570" s="1">
        <v>0</v>
      </c>
      <c r="APG570" s="1">
        <v>0</v>
      </c>
      <c r="APH570" s="1">
        <v>0</v>
      </c>
      <c r="API570" s="1">
        <v>0</v>
      </c>
      <c r="APJ570" s="1">
        <v>0</v>
      </c>
      <c r="APK570" s="1">
        <v>0</v>
      </c>
      <c r="APL570" s="1">
        <v>6</v>
      </c>
      <c r="APM570" s="1">
        <v>0</v>
      </c>
      <c r="APN570" s="1">
        <v>0</v>
      </c>
      <c r="APO570" s="1">
        <v>0</v>
      </c>
      <c r="APP570" s="1">
        <v>0</v>
      </c>
      <c r="APQ570" s="1">
        <v>0</v>
      </c>
      <c r="APR570" s="1">
        <v>0</v>
      </c>
      <c r="APS570" s="1">
        <v>0</v>
      </c>
      <c r="APT570" s="1">
        <v>0</v>
      </c>
      <c r="APU570" s="1">
        <v>0</v>
      </c>
      <c r="APV570" s="1">
        <v>0</v>
      </c>
      <c r="APW570" s="1">
        <v>0</v>
      </c>
      <c r="APX570" s="1">
        <v>0</v>
      </c>
      <c r="APY570" s="1">
        <v>0</v>
      </c>
      <c r="APZ570" s="1">
        <v>0</v>
      </c>
      <c r="AQA570" s="1">
        <v>14</v>
      </c>
      <c r="AQB570" s="1">
        <v>0</v>
      </c>
      <c r="AQC570" s="1">
        <v>0</v>
      </c>
      <c r="AQD570" s="1">
        <v>0</v>
      </c>
      <c r="AQE570" s="1">
        <v>0</v>
      </c>
      <c r="AQF570" s="1">
        <v>0</v>
      </c>
      <c r="AQG570" s="1">
        <v>0</v>
      </c>
      <c r="AQH570" s="1">
        <v>0</v>
      </c>
      <c r="AQI570" s="1">
        <v>0</v>
      </c>
      <c r="AQJ570" s="1">
        <v>0</v>
      </c>
      <c r="AQK570" s="1">
        <v>0</v>
      </c>
      <c r="AQL570" s="1">
        <v>0</v>
      </c>
      <c r="AQM570" s="1">
        <v>0</v>
      </c>
      <c r="AQN570" s="1">
        <v>0</v>
      </c>
      <c r="AQO570" s="1">
        <v>0</v>
      </c>
      <c r="AQP570" s="1">
        <v>0</v>
      </c>
      <c r="AQQ570" s="1">
        <v>0</v>
      </c>
      <c r="AQR570" s="1">
        <v>0</v>
      </c>
      <c r="AQS570" s="1">
        <v>0</v>
      </c>
      <c r="AQT570" s="1">
        <v>0</v>
      </c>
      <c r="AQU570" s="1">
        <v>0</v>
      </c>
      <c r="AQV570" s="1">
        <v>0</v>
      </c>
      <c r="AQW570" s="1">
        <v>0</v>
      </c>
      <c r="AQX570" s="1">
        <v>0</v>
      </c>
      <c r="AQY570" s="1">
        <v>0</v>
      </c>
      <c r="AQZ570" s="1">
        <v>0</v>
      </c>
      <c r="ARA570" s="1">
        <v>0</v>
      </c>
      <c r="ARB570" s="1">
        <v>0</v>
      </c>
      <c r="ARC570" s="1">
        <v>0</v>
      </c>
      <c r="ARD570" s="1">
        <v>0</v>
      </c>
      <c r="ARE570" s="1">
        <v>0</v>
      </c>
      <c r="ARF570" s="1">
        <v>0</v>
      </c>
      <c r="ARG570" s="1">
        <v>0</v>
      </c>
      <c r="ARH570" s="1">
        <v>0</v>
      </c>
      <c r="ARI570" s="1">
        <v>9</v>
      </c>
      <c r="ARJ570" s="1">
        <v>0</v>
      </c>
      <c r="ARK570" s="1">
        <v>0</v>
      </c>
      <c r="ARL570" s="1">
        <v>0</v>
      </c>
      <c r="ARM570" s="1">
        <v>0</v>
      </c>
      <c r="ARN570" s="1">
        <v>0</v>
      </c>
      <c r="ARO570" s="1">
        <v>0</v>
      </c>
      <c r="ARP570" s="1">
        <v>0</v>
      </c>
      <c r="ARQ570" s="1">
        <v>0</v>
      </c>
      <c r="ARR570" s="1">
        <v>0</v>
      </c>
      <c r="ARS570" s="1">
        <v>8</v>
      </c>
      <c r="ART570" s="1">
        <v>0</v>
      </c>
      <c r="ARU570" s="1">
        <v>0</v>
      </c>
      <c r="ARV570" s="1">
        <v>0</v>
      </c>
      <c r="ARW570" s="1">
        <v>15</v>
      </c>
      <c r="ARX570" s="1">
        <v>0</v>
      </c>
      <c r="ARY570" s="1">
        <v>0</v>
      </c>
      <c r="ARZ570" s="1">
        <v>0</v>
      </c>
      <c r="ASA570" s="1">
        <v>0</v>
      </c>
      <c r="ASB570" s="1">
        <v>0</v>
      </c>
      <c r="ASC570" s="1">
        <v>0</v>
      </c>
      <c r="ASD570" s="1">
        <v>0</v>
      </c>
      <c r="ASE570" s="1">
        <v>0</v>
      </c>
      <c r="ASF570" s="1">
        <v>0</v>
      </c>
      <c r="ASG570" s="1">
        <v>0</v>
      </c>
      <c r="ASH570" s="1">
        <v>11</v>
      </c>
      <c r="ASI570" s="1">
        <v>0</v>
      </c>
      <c r="ASJ570" s="1">
        <v>0</v>
      </c>
      <c r="ASK570" s="1">
        <v>0</v>
      </c>
      <c r="ASL570" s="1">
        <v>0</v>
      </c>
      <c r="ASM570" s="1">
        <v>0</v>
      </c>
      <c r="ASN570" s="1">
        <v>0</v>
      </c>
      <c r="ASO570" s="1">
        <v>0</v>
      </c>
      <c r="ASP570" s="1">
        <v>0</v>
      </c>
      <c r="ASQ570" s="1">
        <v>0</v>
      </c>
      <c r="ASR570" s="1">
        <v>0</v>
      </c>
      <c r="ASS570" s="1">
        <v>0</v>
      </c>
      <c r="AST570" s="1">
        <v>0</v>
      </c>
      <c r="ASU570" s="1">
        <v>0</v>
      </c>
      <c r="ASV570" s="1">
        <v>0</v>
      </c>
      <c r="ASW570" s="1">
        <v>0</v>
      </c>
      <c r="ASX570" s="1">
        <v>0</v>
      </c>
      <c r="ASY570" s="1">
        <v>0</v>
      </c>
      <c r="ASZ570" s="1">
        <v>8</v>
      </c>
      <c r="ATA570" s="1">
        <v>0</v>
      </c>
      <c r="ATB570" s="1">
        <v>0</v>
      </c>
      <c r="ATC570" s="1">
        <v>0</v>
      </c>
      <c r="ATD570" s="1">
        <v>0</v>
      </c>
      <c r="ATE570" s="1">
        <v>0</v>
      </c>
      <c r="ATF570" s="1">
        <v>0</v>
      </c>
      <c r="ATG570" s="1">
        <v>0</v>
      </c>
      <c r="ATH570" s="1">
        <v>0</v>
      </c>
      <c r="ATI570" s="1">
        <v>0</v>
      </c>
      <c r="ATJ570" s="1">
        <v>0</v>
      </c>
      <c r="ATK570" s="1">
        <v>0</v>
      </c>
      <c r="ATL570" s="1">
        <v>0</v>
      </c>
      <c r="ATM570" s="1">
        <v>0</v>
      </c>
      <c r="ATN570" s="1">
        <v>0</v>
      </c>
      <c r="ATO570" s="1">
        <v>0</v>
      </c>
      <c r="ATP570" s="1">
        <v>0</v>
      </c>
      <c r="ATQ570" s="1">
        <v>0</v>
      </c>
      <c r="ATR570" s="1">
        <v>0</v>
      </c>
      <c r="ATS570" s="1">
        <v>0</v>
      </c>
      <c r="ATT570" s="1">
        <v>0</v>
      </c>
      <c r="ATU570" s="1">
        <v>0</v>
      </c>
      <c r="ATV570" s="1">
        <v>4</v>
      </c>
      <c r="ATW570" s="1">
        <v>0</v>
      </c>
      <c r="ATX570" s="1">
        <v>0</v>
      </c>
      <c r="ATY570" s="1">
        <v>0</v>
      </c>
      <c r="ATZ570" s="1">
        <v>0</v>
      </c>
      <c r="AUA570" s="1">
        <v>9</v>
      </c>
      <c r="AUB570" s="1">
        <v>0</v>
      </c>
      <c r="AUC570" s="1">
        <v>0</v>
      </c>
      <c r="AUD570" s="1">
        <v>0</v>
      </c>
      <c r="AUE570" s="1">
        <v>0</v>
      </c>
      <c r="AUF570" s="1">
        <v>0</v>
      </c>
      <c r="AUG570" s="1">
        <v>0</v>
      </c>
      <c r="AUH570" s="1">
        <v>0</v>
      </c>
      <c r="AUI570" s="1">
        <v>0</v>
      </c>
      <c r="AUJ570" s="1">
        <v>0</v>
      </c>
      <c r="AUK570" s="1">
        <v>0</v>
      </c>
      <c r="AUL570" s="1">
        <v>0</v>
      </c>
      <c r="AUM570" s="1">
        <v>0</v>
      </c>
      <c r="AUN570" s="1">
        <v>0</v>
      </c>
      <c r="AUO570" s="1">
        <v>0</v>
      </c>
      <c r="AUP570" s="1">
        <v>0</v>
      </c>
      <c r="AUQ570" s="1">
        <v>0</v>
      </c>
      <c r="AUR570" s="1">
        <v>0</v>
      </c>
      <c r="AUS570" s="1">
        <v>0</v>
      </c>
      <c r="AUT570" s="1">
        <v>0</v>
      </c>
      <c r="AUU570" s="1">
        <v>0</v>
      </c>
      <c r="AUV570" s="1">
        <v>0</v>
      </c>
      <c r="AUW570" s="1">
        <v>0</v>
      </c>
      <c r="AUX570" s="1">
        <v>0</v>
      </c>
      <c r="AUY570" s="1">
        <v>0</v>
      </c>
      <c r="AUZ570" s="1">
        <v>5</v>
      </c>
      <c r="AVA570" s="1">
        <v>0</v>
      </c>
      <c r="AVB570" s="1">
        <v>6</v>
      </c>
      <c r="AVC570" s="1">
        <v>0</v>
      </c>
      <c r="AVD570" s="1">
        <v>0</v>
      </c>
      <c r="AVE570" s="1">
        <v>0</v>
      </c>
      <c r="AVF570" s="1">
        <v>0</v>
      </c>
      <c r="AVG570" s="1">
        <v>3</v>
      </c>
      <c r="AVH570" s="1">
        <v>0</v>
      </c>
      <c r="AVI570" s="1">
        <v>0</v>
      </c>
      <c r="AVJ570" s="1">
        <v>6</v>
      </c>
      <c r="AVK570" s="1">
        <v>0</v>
      </c>
      <c r="AVL570" s="1">
        <v>0</v>
      </c>
      <c r="AVM570" s="1">
        <v>0</v>
      </c>
      <c r="AVN570" s="1">
        <v>0</v>
      </c>
      <c r="AVO570" s="1">
        <v>0</v>
      </c>
      <c r="AVP570" s="1">
        <v>7</v>
      </c>
      <c r="AVQ570" s="1">
        <v>3</v>
      </c>
      <c r="AVR570" s="1">
        <v>0</v>
      </c>
      <c r="AVS570" s="1">
        <v>0</v>
      </c>
      <c r="AVT570" s="1">
        <v>0</v>
      </c>
      <c r="AVU570" s="1">
        <v>0</v>
      </c>
      <c r="AVV570" s="1">
        <v>0</v>
      </c>
      <c r="AVW570" s="1">
        <v>0</v>
      </c>
      <c r="AVX570" s="1">
        <v>3</v>
      </c>
      <c r="AVY570" s="1">
        <v>0</v>
      </c>
      <c r="AVZ570" s="1">
        <v>7</v>
      </c>
      <c r="AWA570" s="1">
        <v>0</v>
      </c>
      <c r="AWB570" s="1">
        <v>0</v>
      </c>
      <c r="AWC570" s="1">
        <v>0</v>
      </c>
      <c r="AWD570" s="1">
        <v>0</v>
      </c>
      <c r="AWE570" s="1">
        <v>0</v>
      </c>
      <c r="AWF570" s="1">
        <v>0</v>
      </c>
      <c r="AWG570" s="1">
        <v>0</v>
      </c>
      <c r="AWH570" s="1">
        <v>0</v>
      </c>
      <c r="AWI570" s="1">
        <v>17</v>
      </c>
      <c r="AWJ570" s="1">
        <v>0</v>
      </c>
      <c r="AWK570" s="1">
        <v>0</v>
      </c>
      <c r="AWL570" s="1">
        <v>0</v>
      </c>
      <c r="AWM570" s="1">
        <v>6</v>
      </c>
      <c r="AWN570" s="1">
        <v>0</v>
      </c>
      <c r="AWO570" s="1">
        <v>0</v>
      </c>
      <c r="AWP570" s="1">
        <v>0</v>
      </c>
      <c r="AWQ570" s="1">
        <v>0</v>
      </c>
      <c r="AWR570" s="1">
        <v>0</v>
      </c>
      <c r="AWS570" s="1">
        <v>0</v>
      </c>
      <c r="AWT570" s="1">
        <v>0</v>
      </c>
      <c r="AWU570" s="1">
        <v>0</v>
      </c>
      <c r="AWV570" s="1">
        <v>0</v>
      </c>
      <c r="AWW570" s="1">
        <v>0</v>
      </c>
      <c r="AWX570" s="1">
        <v>0</v>
      </c>
      <c r="AWY570" s="1">
        <v>0</v>
      </c>
      <c r="AWZ570" s="1">
        <v>0</v>
      </c>
      <c r="AXA570" s="1">
        <v>0</v>
      </c>
      <c r="AXB570" s="1">
        <v>0</v>
      </c>
      <c r="AXC570" s="1">
        <v>0</v>
      </c>
      <c r="AXD570" s="1">
        <v>0</v>
      </c>
      <c r="AXE570" s="1">
        <v>0</v>
      </c>
      <c r="AXF570" s="1">
        <v>0</v>
      </c>
      <c r="AXG570" s="1">
        <v>0</v>
      </c>
      <c r="AXH570" s="1">
        <v>0</v>
      </c>
      <c r="AXI570" s="1">
        <v>0</v>
      </c>
      <c r="AXJ570" s="1">
        <v>0</v>
      </c>
      <c r="AXK570" s="1">
        <v>0</v>
      </c>
      <c r="AXL570" s="1">
        <v>0</v>
      </c>
      <c r="AXM570" s="1">
        <v>4</v>
      </c>
      <c r="AXN570" s="1">
        <v>0</v>
      </c>
      <c r="AXO570" s="1">
        <v>0</v>
      </c>
      <c r="AXP570" s="1">
        <v>0</v>
      </c>
      <c r="AXQ570" s="1">
        <v>0</v>
      </c>
      <c r="AXR570" s="1">
        <v>0</v>
      </c>
      <c r="AXS570" s="1">
        <v>0</v>
      </c>
      <c r="AXT570" s="1">
        <v>0</v>
      </c>
      <c r="AXU570" s="1">
        <v>0</v>
      </c>
      <c r="AXV570" s="1">
        <v>7</v>
      </c>
      <c r="AXW570" s="1">
        <v>27</v>
      </c>
      <c r="AXX570" s="1">
        <v>0</v>
      </c>
      <c r="AXY570" s="1">
        <v>0</v>
      </c>
      <c r="AXZ570" s="1">
        <v>0</v>
      </c>
      <c r="AYA570" s="1">
        <v>0</v>
      </c>
      <c r="AYB570" s="1">
        <v>32</v>
      </c>
      <c r="AYC570" s="1">
        <v>0</v>
      </c>
      <c r="AYD570" s="1">
        <v>0</v>
      </c>
      <c r="AYE570" s="1">
        <v>0</v>
      </c>
      <c r="AYF570" s="1">
        <v>0</v>
      </c>
      <c r="AYG570" s="1">
        <v>0</v>
      </c>
      <c r="AYH570" s="1">
        <v>0</v>
      </c>
      <c r="AYI570" s="1">
        <v>0</v>
      </c>
      <c r="AYJ570" s="1">
        <v>0</v>
      </c>
      <c r="AYK570" s="1">
        <v>0</v>
      </c>
      <c r="AYL570" s="1">
        <v>0</v>
      </c>
      <c r="AYM570" s="1">
        <v>7</v>
      </c>
      <c r="AYN570" s="1">
        <v>0</v>
      </c>
      <c r="AYO570" s="1">
        <v>0</v>
      </c>
      <c r="AYP570" s="1">
        <v>0</v>
      </c>
      <c r="AYQ570" s="1">
        <v>0</v>
      </c>
      <c r="AYR570" s="1">
        <v>0</v>
      </c>
      <c r="AYS570" s="1">
        <v>0</v>
      </c>
      <c r="AYT570" s="1">
        <v>0</v>
      </c>
      <c r="AYU570" s="1">
        <v>0</v>
      </c>
      <c r="AYV570" s="1">
        <v>0</v>
      </c>
      <c r="AYW570" s="1">
        <v>0</v>
      </c>
      <c r="AYX570" s="1">
        <v>0</v>
      </c>
      <c r="AYY570" s="1">
        <v>0</v>
      </c>
      <c r="AYZ570" s="1">
        <v>0</v>
      </c>
      <c r="AZA570" s="1">
        <v>0</v>
      </c>
      <c r="AZB570" s="1">
        <v>0</v>
      </c>
      <c r="AZC570" s="1">
        <v>0</v>
      </c>
      <c r="AZD570" s="1">
        <v>0</v>
      </c>
      <c r="AZE570" s="1">
        <v>0</v>
      </c>
      <c r="AZF570" s="1">
        <v>0</v>
      </c>
      <c r="AZG570" s="1">
        <v>0</v>
      </c>
      <c r="AZH570" s="1">
        <v>0</v>
      </c>
      <c r="AZI570" s="1">
        <v>0</v>
      </c>
      <c r="AZJ570" s="1">
        <v>0</v>
      </c>
      <c r="AZK570" s="1">
        <v>3</v>
      </c>
      <c r="AZL570" s="1">
        <v>0</v>
      </c>
      <c r="AZM570" s="1">
        <v>0</v>
      </c>
      <c r="AZN570" s="1">
        <v>0</v>
      </c>
      <c r="AZO570" s="1">
        <v>0</v>
      </c>
      <c r="AZP570" s="1">
        <v>0</v>
      </c>
      <c r="AZQ570" s="1">
        <v>0</v>
      </c>
      <c r="AZR570" s="1">
        <v>0</v>
      </c>
      <c r="AZS570" s="1">
        <v>0</v>
      </c>
      <c r="AZT570" s="1">
        <v>0</v>
      </c>
      <c r="AZU570" s="1">
        <v>0</v>
      </c>
      <c r="AZV570" s="1">
        <v>0</v>
      </c>
      <c r="AZW570" s="1">
        <v>0</v>
      </c>
      <c r="AZX570" s="1">
        <v>0</v>
      </c>
      <c r="AZY570" s="1">
        <v>0</v>
      </c>
      <c r="AZZ570" s="1">
        <v>0</v>
      </c>
      <c r="BAA570" s="1">
        <v>0</v>
      </c>
      <c r="BAB570" s="1">
        <v>37</v>
      </c>
      <c r="BAC570" s="1">
        <v>0</v>
      </c>
      <c r="BAD570" s="1">
        <v>0</v>
      </c>
      <c r="BAE570" s="1">
        <v>0</v>
      </c>
      <c r="BAF570" s="1">
        <v>0</v>
      </c>
      <c r="BAG570" s="1">
        <v>0</v>
      </c>
      <c r="BAH570" s="1">
        <v>0</v>
      </c>
      <c r="BAI570" s="1">
        <v>0</v>
      </c>
      <c r="BAJ570" s="1">
        <v>7</v>
      </c>
      <c r="BAK570" s="1">
        <v>0</v>
      </c>
      <c r="BAL570" s="1">
        <v>0</v>
      </c>
      <c r="BAM570" s="1">
        <v>0</v>
      </c>
      <c r="BAN570" s="1">
        <v>0</v>
      </c>
      <c r="BAO570" s="1">
        <v>0</v>
      </c>
      <c r="BAP570" s="1">
        <v>0</v>
      </c>
      <c r="BAQ570" s="1">
        <v>0</v>
      </c>
      <c r="BAR570" s="1">
        <v>0</v>
      </c>
      <c r="BAS570" s="1">
        <v>0</v>
      </c>
      <c r="BAT570" s="1">
        <v>0</v>
      </c>
      <c r="BAU570" s="1">
        <v>43</v>
      </c>
      <c r="BAV570" s="1">
        <v>0</v>
      </c>
      <c r="BAW570" s="1">
        <v>0</v>
      </c>
      <c r="BAX570" s="1">
        <v>0</v>
      </c>
      <c r="BAY570" s="1">
        <v>0</v>
      </c>
      <c r="BAZ570" s="1">
        <v>0</v>
      </c>
      <c r="BBA570" s="1">
        <v>0</v>
      </c>
      <c r="BBB570" s="1">
        <v>0</v>
      </c>
      <c r="BBC570" s="1">
        <v>0</v>
      </c>
      <c r="BBD570" s="1">
        <v>0</v>
      </c>
      <c r="BBE570" s="1">
        <v>0</v>
      </c>
      <c r="BBF570" s="1">
        <v>0</v>
      </c>
      <c r="BBG570" s="1">
        <v>0</v>
      </c>
      <c r="BBH570" s="1">
        <v>6</v>
      </c>
      <c r="BBI570" s="1">
        <v>0</v>
      </c>
      <c r="BBJ570" s="1">
        <v>0</v>
      </c>
      <c r="BBK570" s="1">
        <v>0</v>
      </c>
      <c r="BBL570" s="1">
        <v>0</v>
      </c>
      <c r="BBM570" s="1">
        <v>0</v>
      </c>
      <c r="BBN570" s="1">
        <v>0</v>
      </c>
      <c r="BBO570" s="1">
        <v>0</v>
      </c>
      <c r="BBP570" s="1">
        <v>0</v>
      </c>
      <c r="BBQ570" s="1">
        <v>0</v>
      </c>
      <c r="BBR570" s="1">
        <v>0</v>
      </c>
      <c r="BBS570" s="1">
        <v>0</v>
      </c>
      <c r="BBT570" s="1">
        <v>0</v>
      </c>
      <c r="BBU570" s="1">
        <v>0</v>
      </c>
      <c r="BBV570" s="1">
        <v>3</v>
      </c>
      <c r="BBW570" s="1">
        <v>0</v>
      </c>
      <c r="BBX570" s="1">
        <v>0</v>
      </c>
      <c r="BBY570" s="1">
        <v>0</v>
      </c>
      <c r="BBZ570" s="1">
        <v>0</v>
      </c>
      <c r="BCA570" s="1">
        <v>0</v>
      </c>
      <c r="BCB570" s="1">
        <v>0</v>
      </c>
      <c r="BCC570" s="1">
        <v>0</v>
      </c>
      <c r="BCD570" s="1">
        <v>0</v>
      </c>
      <c r="BCE570" s="1">
        <v>0</v>
      </c>
      <c r="BCF570" s="1">
        <v>0</v>
      </c>
      <c r="BCG570" s="1">
        <v>0</v>
      </c>
      <c r="BCH570" s="1">
        <v>0</v>
      </c>
      <c r="BCI570" s="1">
        <v>0</v>
      </c>
      <c r="BCJ570" s="1">
        <v>0</v>
      </c>
      <c r="BCK570" s="1">
        <v>0</v>
      </c>
      <c r="BCL570" s="1">
        <v>0</v>
      </c>
      <c r="BCM570" s="1">
        <v>0</v>
      </c>
      <c r="BCN570" s="1">
        <v>0</v>
      </c>
      <c r="BCO570" s="1">
        <v>37</v>
      </c>
      <c r="BCP570" s="1">
        <v>0</v>
      </c>
      <c r="BCQ570" s="1">
        <v>0</v>
      </c>
      <c r="BCR570" s="1">
        <v>0</v>
      </c>
      <c r="BCS570" s="1">
        <v>0</v>
      </c>
      <c r="BCT570" s="1">
        <v>0</v>
      </c>
      <c r="BCU570" s="1">
        <v>0</v>
      </c>
      <c r="BCV570" s="1">
        <v>0</v>
      </c>
      <c r="BCW570" s="1">
        <v>0</v>
      </c>
      <c r="BCX570" s="1">
        <v>0</v>
      </c>
      <c r="BCY570" s="1">
        <v>0</v>
      </c>
      <c r="BCZ570" s="1">
        <v>0</v>
      </c>
      <c r="BDA570" s="1">
        <v>0</v>
      </c>
      <c r="BDB570" s="1">
        <v>0</v>
      </c>
      <c r="BDC570" s="1">
        <v>0</v>
      </c>
      <c r="BDD570" s="1">
        <v>4</v>
      </c>
      <c r="BDE570" s="1">
        <v>0</v>
      </c>
      <c r="BDF570" s="1">
        <v>0</v>
      </c>
      <c r="BDG570" s="1">
        <v>0</v>
      </c>
      <c r="BDH570" s="1">
        <v>0</v>
      </c>
      <c r="BDI570" s="1">
        <v>0</v>
      </c>
      <c r="BDJ570" s="1">
        <v>0</v>
      </c>
      <c r="BDK570" s="1">
        <v>0</v>
      </c>
      <c r="BDL570" s="1">
        <v>0</v>
      </c>
      <c r="BDM570" s="1">
        <v>0</v>
      </c>
      <c r="BDN570" s="1">
        <v>0</v>
      </c>
      <c r="BDO570" s="1">
        <v>0</v>
      </c>
      <c r="BDP570" s="1">
        <v>0</v>
      </c>
      <c r="BDQ570" s="1">
        <v>0</v>
      </c>
      <c r="BDR570" s="1">
        <v>0</v>
      </c>
      <c r="BDS570" s="1">
        <v>0</v>
      </c>
      <c r="BDT570" s="1">
        <v>0</v>
      </c>
      <c r="BDU570" s="1">
        <v>0</v>
      </c>
      <c r="BDV570" s="1">
        <v>0</v>
      </c>
      <c r="BDW570" s="1">
        <v>0</v>
      </c>
      <c r="BDX570" s="1">
        <v>0</v>
      </c>
      <c r="BDY570" s="1">
        <v>0</v>
      </c>
      <c r="BDZ570" s="1">
        <v>0</v>
      </c>
      <c r="BEA570" s="1">
        <v>0</v>
      </c>
      <c r="BEB570" s="1">
        <v>0</v>
      </c>
      <c r="BEC570" s="1">
        <v>0</v>
      </c>
      <c r="BED570" s="1">
        <v>21</v>
      </c>
      <c r="BEE570" s="1">
        <v>0</v>
      </c>
      <c r="BEF570" s="1">
        <v>5</v>
      </c>
      <c r="BEG570" s="1">
        <v>0</v>
      </c>
      <c r="BEH570" s="1">
        <v>0</v>
      </c>
      <c r="BEI570" s="1">
        <v>0</v>
      </c>
      <c r="BEJ570" s="1">
        <v>0</v>
      </c>
      <c r="BEK570" s="1">
        <v>0</v>
      </c>
      <c r="BEL570" s="1">
        <v>0</v>
      </c>
      <c r="BEM570" s="1">
        <v>0</v>
      </c>
      <c r="BEN570" s="1">
        <v>0</v>
      </c>
      <c r="BEO570" s="1">
        <v>7</v>
      </c>
      <c r="BEP570" s="1">
        <v>0</v>
      </c>
      <c r="BEQ570" s="1">
        <v>0</v>
      </c>
      <c r="BER570" s="1">
        <v>0</v>
      </c>
      <c r="BES570" s="1">
        <v>0</v>
      </c>
      <c r="BET570" s="1">
        <v>0</v>
      </c>
      <c r="BEU570" s="1">
        <v>0</v>
      </c>
      <c r="BEV570" s="1">
        <v>0</v>
      </c>
      <c r="BEW570" s="1">
        <v>0</v>
      </c>
      <c r="BEX570" s="1">
        <v>0</v>
      </c>
      <c r="BEY570" s="1">
        <v>5</v>
      </c>
      <c r="BEZ570" s="1">
        <v>0</v>
      </c>
      <c r="BFA570" s="1">
        <v>0</v>
      </c>
      <c r="BFB570" s="1">
        <v>0</v>
      </c>
      <c r="BFC570" s="1">
        <v>0</v>
      </c>
      <c r="BFD570" s="1">
        <v>0</v>
      </c>
      <c r="BFE570" s="1">
        <v>0</v>
      </c>
      <c r="BFF570" s="1">
        <v>0</v>
      </c>
      <c r="BFG570" s="1">
        <v>0</v>
      </c>
      <c r="BFH570" s="1">
        <v>0</v>
      </c>
      <c r="BFI570" s="1">
        <v>0</v>
      </c>
      <c r="BFJ570" s="1">
        <v>0</v>
      </c>
      <c r="BFK570" s="1">
        <v>10</v>
      </c>
      <c r="BFL570" s="1">
        <v>0</v>
      </c>
      <c r="BFM570" s="1">
        <v>0</v>
      </c>
      <c r="BFN570" s="1">
        <v>0</v>
      </c>
      <c r="BFO570" s="1">
        <v>0</v>
      </c>
      <c r="BFP570" s="1">
        <v>0</v>
      </c>
      <c r="BFQ570" s="1">
        <v>0</v>
      </c>
      <c r="BFR570" s="1">
        <v>4</v>
      </c>
      <c r="BFS570" s="1">
        <v>0</v>
      </c>
      <c r="BFT570" s="1">
        <v>0</v>
      </c>
      <c r="BFU570" s="1">
        <v>0</v>
      </c>
      <c r="BFV570" s="1">
        <v>0</v>
      </c>
      <c r="BFW570" s="1">
        <v>0</v>
      </c>
      <c r="BFX570" s="1">
        <v>0</v>
      </c>
      <c r="BFY570" s="1">
        <v>0</v>
      </c>
      <c r="BFZ570" s="1">
        <v>0</v>
      </c>
      <c r="BGA570" s="1">
        <v>0</v>
      </c>
      <c r="BGB570" s="1">
        <v>3</v>
      </c>
      <c r="BGC570" s="1">
        <v>0</v>
      </c>
      <c r="BGD570" s="1">
        <v>0</v>
      </c>
      <c r="BGE570" s="1">
        <v>0</v>
      </c>
      <c r="BGF570" s="1">
        <v>0</v>
      </c>
      <c r="BGG570" s="1">
        <v>0</v>
      </c>
      <c r="BGH570" s="1">
        <v>0</v>
      </c>
      <c r="BGI570" s="1">
        <v>0</v>
      </c>
      <c r="BGJ570" s="1">
        <v>0</v>
      </c>
      <c r="BGK570" s="1">
        <v>0</v>
      </c>
      <c r="BGL570" s="1">
        <v>0</v>
      </c>
      <c r="BGM570" s="1">
        <v>0</v>
      </c>
      <c r="BGN570" s="1">
        <v>0</v>
      </c>
      <c r="BGO570" s="1">
        <v>0</v>
      </c>
      <c r="BGP570" s="1">
        <v>0</v>
      </c>
      <c r="BGQ570" s="1">
        <v>0</v>
      </c>
      <c r="BGR570" s="1">
        <v>0</v>
      </c>
      <c r="BGS570" s="1">
        <v>0</v>
      </c>
      <c r="BGT570" s="1">
        <v>0</v>
      </c>
      <c r="BGU570" s="1">
        <v>0</v>
      </c>
      <c r="BGV570" s="1">
        <v>0</v>
      </c>
      <c r="BGW570" s="1">
        <v>0</v>
      </c>
      <c r="BGX570" s="1">
        <v>0</v>
      </c>
      <c r="BGY570" s="1">
        <v>0</v>
      </c>
      <c r="BGZ570" s="1">
        <v>0</v>
      </c>
      <c r="BHA570" s="1">
        <v>0</v>
      </c>
      <c r="BHB570" s="1">
        <v>0</v>
      </c>
      <c r="BHC570" s="1">
        <v>0</v>
      </c>
      <c r="BHD570" s="1">
        <v>0</v>
      </c>
      <c r="BHE570" s="1">
        <v>13</v>
      </c>
      <c r="BHF570" s="1">
        <v>0</v>
      </c>
      <c r="BHG570" s="1">
        <v>0</v>
      </c>
      <c r="BHH570" s="1">
        <v>0</v>
      </c>
      <c r="BHI570" s="1">
        <v>0</v>
      </c>
      <c r="BHJ570" s="1">
        <v>0</v>
      </c>
      <c r="BHK570" s="1">
        <v>0</v>
      </c>
      <c r="BHL570" s="1">
        <v>0</v>
      </c>
      <c r="BHM570" s="1">
        <v>0</v>
      </c>
      <c r="BHN570" s="1">
        <v>0</v>
      </c>
      <c r="BHO570" s="1">
        <v>0</v>
      </c>
      <c r="BHP570" s="1">
        <v>0</v>
      </c>
      <c r="BHQ570" s="1">
        <v>0</v>
      </c>
      <c r="BHR570" s="1">
        <v>0</v>
      </c>
      <c r="BHS570" s="1">
        <v>0</v>
      </c>
      <c r="BHT570" s="1">
        <v>3</v>
      </c>
      <c r="BHU570" s="1">
        <v>0</v>
      </c>
      <c r="BHV570" s="1">
        <v>0</v>
      </c>
      <c r="BHW570" s="1">
        <v>0</v>
      </c>
      <c r="BHX570" s="1">
        <v>7</v>
      </c>
      <c r="BHY570" s="1">
        <v>0</v>
      </c>
      <c r="BHZ570" s="1">
        <v>0</v>
      </c>
      <c r="BIA570" s="1">
        <v>0</v>
      </c>
      <c r="BIB570" s="1">
        <v>0</v>
      </c>
      <c r="BIC570" s="1">
        <v>0</v>
      </c>
      <c r="BID570" s="1">
        <v>0</v>
      </c>
      <c r="BIE570" s="1">
        <v>0</v>
      </c>
      <c r="BIF570" s="1">
        <v>0</v>
      </c>
      <c r="BIG570" s="1">
        <v>0</v>
      </c>
      <c r="BIH570" s="1">
        <v>0</v>
      </c>
      <c r="BII570" s="1">
        <v>0</v>
      </c>
      <c r="BIJ570" s="1">
        <v>0</v>
      </c>
      <c r="BIK570" s="1">
        <v>0</v>
      </c>
      <c r="BIL570" s="1">
        <v>0</v>
      </c>
      <c r="BIM570" s="1">
        <v>0</v>
      </c>
      <c r="BIN570" s="1">
        <v>6</v>
      </c>
      <c r="BIO570" s="1">
        <v>0</v>
      </c>
      <c r="BIP570" s="1">
        <v>0</v>
      </c>
      <c r="BIQ570" s="1">
        <v>0</v>
      </c>
      <c r="BIR570" s="1">
        <v>0</v>
      </c>
      <c r="BIS570" s="1">
        <v>40</v>
      </c>
      <c r="BIT570" s="1">
        <v>0</v>
      </c>
      <c r="BIU570" s="1">
        <v>0</v>
      </c>
      <c r="BIV570" s="1">
        <v>8</v>
      </c>
      <c r="BIW570" s="1">
        <v>0</v>
      </c>
      <c r="BIX570" s="1">
        <v>0</v>
      </c>
      <c r="BIY570" s="1">
        <v>0</v>
      </c>
      <c r="BIZ570" s="1">
        <v>0</v>
      </c>
      <c r="BJA570" s="1">
        <v>0</v>
      </c>
      <c r="BJB570" s="1">
        <v>0</v>
      </c>
      <c r="BJC570" s="1">
        <v>0</v>
      </c>
      <c r="BJD570" s="1">
        <v>8</v>
      </c>
      <c r="BJE570" s="1">
        <v>0</v>
      </c>
      <c r="BJF570" s="1">
        <v>0</v>
      </c>
      <c r="BJG570" s="1">
        <v>0</v>
      </c>
      <c r="BJH570" s="1">
        <v>0</v>
      </c>
      <c r="BJI570" s="1">
        <v>0</v>
      </c>
      <c r="BJJ570" s="1">
        <v>0</v>
      </c>
      <c r="BJK570" s="1">
        <v>0</v>
      </c>
      <c r="BJL570" s="1">
        <v>0</v>
      </c>
      <c r="BJM570" s="1">
        <v>0</v>
      </c>
      <c r="BJN570" s="1">
        <v>0</v>
      </c>
      <c r="BJO570" s="1">
        <v>0</v>
      </c>
      <c r="BJP570" s="1">
        <v>0</v>
      </c>
      <c r="BJQ570" s="1">
        <v>0</v>
      </c>
      <c r="BJR570" s="1">
        <v>0</v>
      </c>
      <c r="BJS570" s="1">
        <v>0</v>
      </c>
      <c r="BJT570" s="1">
        <v>0</v>
      </c>
      <c r="BJU570" s="1">
        <v>0</v>
      </c>
      <c r="BJV570" s="1">
        <v>0</v>
      </c>
      <c r="BJW570" s="1">
        <v>0</v>
      </c>
      <c r="BJX570" s="1">
        <v>0</v>
      </c>
      <c r="BJY570" s="1">
        <v>0</v>
      </c>
      <c r="BJZ570" s="1">
        <v>0</v>
      </c>
      <c r="BKA570" s="1">
        <v>0</v>
      </c>
      <c r="BKB570" s="1">
        <v>0</v>
      </c>
      <c r="BKC570" s="1">
        <v>0</v>
      </c>
      <c r="BKD570" s="1">
        <v>0</v>
      </c>
      <c r="BKE570" s="1">
        <v>0</v>
      </c>
      <c r="BKF570" s="1">
        <v>0</v>
      </c>
      <c r="BKG570" s="1">
        <v>0</v>
      </c>
      <c r="BKH570" s="1">
        <v>0</v>
      </c>
      <c r="BKI570" s="1">
        <v>0</v>
      </c>
      <c r="BKJ570" s="1">
        <v>0</v>
      </c>
      <c r="BKK570" s="1">
        <v>0</v>
      </c>
      <c r="BKL570" s="1">
        <v>0</v>
      </c>
      <c r="BKM570" s="1">
        <v>0</v>
      </c>
      <c r="BKN570" s="1">
        <v>0</v>
      </c>
      <c r="BKO570" s="1">
        <v>0</v>
      </c>
      <c r="BKP570" s="1">
        <v>8</v>
      </c>
      <c r="BKQ570" s="1">
        <v>0</v>
      </c>
      <c r="BKR570" s="1">
        <v>0</v>
      </c>
      <c r="BKS570" s="1">
        <v>0</v>
      </c>
      <c r="BKT570" s="1">
        <v>0</v>
      </c>
      <c r="BKU570" s="1">
        <v>0</v>
      </c>
      <c r="BKV570" s="1">
        <v>0</v>
      </c>
      <c r="BKW570" s="1">
        <v>14</v>
      </c>
      <c r="BKX570" s="1">
        <v>0</v>
      </c>
      <c r="BKY570" s="1">
        <v>0</v>
      </c>
      <c r="BKZ570" s="1">
        <v>0</v>
      </c>
      <c r="BLA570" s="1">
        <v>12</v>
      </c>
      <c r="BLB570" s="1">
        <v>0</v>
      </c>
      <c r="BLC570" s="1">
        <v>0</v>
      </c>
      <c r="BLD570" s="1">
        <v>0</v>
      </c>
      <c r="BLE570" s="1">
        <v>0</v>
      </c>
      <c r="BLF570" s="1">
        <v>0</v>
      </c>
      <c r="BLG570" s="1">
        <v>0</v>
      </c>
      <c r="BLH570" s="1">
        <v>0</v>
      </c>
      <c r="BLI570" s="1">
        <v>0</v>
      </c>
      <c r="BLJ570" s="1">
        <v>0</v>
      </c>
      <c r="BLK570" s="1">
        <v>0</v>
      </c>
      <c r="BLL570" s="1">
        <v>0</v>
      </c>
      <c r="BLM570" s="1">
        <v>0</v>
      </c>
      <c r="BLN570" s="1">
        <v>0</v>
      </c>
      <c r="BLO570" s="1">
        <v>0</v>
      </c>
      <c r="BLP570" s="1">
        <v>0</v>
      </c>
      <c r="BLQ570" s="1">
        <v>0</v>
      </c>
      <c r="BLR570" s="1">
        <v>0</v>
      </c>
      <c r="BLS570" s="1">
        <v>0</v>
      </c>
      <c r="BLT570" s="1">
        <v>0</v>
      </c>
      <c r="BLU570" s="1">
        <v>0</v>
      </c>
      <c r="BLV570" s="1">
        <v>0</v>
      </c>
      <c r="BLW570" s="1">
        <v>0</v>
      </c>
      <c r="BLX570" s="1">
        <v>0</v>
      </c>
      <c r="BLY570" s="1">
        <v>0</v>
      </c>
      <c r="BLZ570" s="1">
        <v>0</v>
      </c>
      <c r="BMA570" s="1">
        <v>0</v>
      </c>
      <c r="BMB570" s="1">
        <v>0</v>
      </c>
      <c r="BMC570" s="1">
        <v>0</v>
      </c>
      <c r="BMD570" s="1">
        <v>0</v>
      </c>
      <c r="BME570" s="1">
        <v>0</v>
      </c>
      <c r="BMF570" s="1">
        <v>0</v>
      </c>
      <c r="BMG570" s="1">
        <v>0</v>
      </c>
      <c r="BMH570" s="1">
        <v>0</v>
      </c>
      <c r="BMI570" s="1">
        <v>0</v>
      </c>
      <c r="BMJ570" s="1">
        <v>0</v>
      </c>
      <c r="BMK570" s="1">
        <v>0</v>
      </c>
      <c r="BML570" s="1">
        <v>0</v>
      </c>
      <c r="BMM570" s="1">
        <v>0</v>
      </c>
      <c r="BMN570" s="1">
        <v>0</v>
      </c>
      <c r="BMO570" s="1">
        <v>0</v>
      </c>
      <c r="BMP570" s="1">
        <v>0</v>
      </c>
      <c r="BMQ570" s="1">
        <v>0</v>
      </c>
      <c r="BMR570" s="1">
        <v>0</v>
      </c>
      <c r="BMS570" s="1">
        <v>0</v>
      </c>
      <c r="BMT570" s="1">
        <v>0</v>
      </c>
      <c r="BMU570" s="1">
        <v>0</v>
      </c>
      <c r="BMV570" s="1">
        <v>0</v>
      </c>
      <c r="BMW570" s="1">
        <v>9</v>
      </c>
      <c r="BMX570" s="1">
        <v>0</v>
      </c>
      <c r="BMY570" s="1">
        <v>0</v>
      </c>
      <c r="BMZ570" s="1">
        <v>0</v>
      </c>
      <c r="BNA570" s="1">
        <v>0</v>
      </c>
      <c r="BNB570" s="1">
        <v>0</v>
      </c>
      <c r="BNC570" s="1">
        <v>0</v>
      </c>
      <c r="BND570" s="1">
        <v>0</v>
      </c>
      <c r="BNE570" s="1">
        <v>0</v>
      </c>
      <c r="BNF570" s="1">
        <v>0</v>
      </c>
      <c r="BNG570" s="1">
        <v>0</v>
      </c>
      <c r="BNH570" s="1">
        <v>0</v>
      </c>
      <c r="BNI570" s="1">
        <v>6</v>
      </c>
      <c r="BNJ570" s="1">
        <v>0</v>
      </c>
      <c r="BNK570" s="1">
        <v>0</v>
      </c>
      <c r="BNL570" s="1">
        <v>0</v>
      </c>
      <c r="BNM570" s="1">
        <v>0</v>
      </c>
      <c r="BNN570" s="1">
        <v>0</v>
      </c>
      <c r="BNO570" s="1">
        <v>0</v>
      </c>
      <c r="BNP570" s="1">
        <v>0</v>
      </c>
      <c r="BNQ570" s="1">
        <v>0</v>
      </c>
      <c r="BNR570" s="1">
        <v>0</v>
      </c>
      <c r="BNS570" s="1">
        <v>0</v>
      </c>
      <c r="BNT570" s="1">
        <v>0</v>
      </c>
      <c r="BNU570" s="1">
        <v>0</v>
      </c>
      <c r="BNV570" s="1">
        <v>0</v>
      </c>
      <c r="BNW570" s="1">
        <v>0</v>
      </c>
      <c r="BNX570" s="1">
        <v>0</v>
      </c>
      <c r="BNY570" s="1">
        <v>0</v>
      </c>
      <c r="BNZ570" s="1">
        <v>0</v>
      </c>
      <c r="BOA570" s="1">
        <v>0</v>
      </c>
      <c r="BOB570" s="1">
        <v>0</v>
      </c>
      <c r="BOC570" s="1">
        <v>0</v>
      </c>
      <c r="BOD570" s="1">
        <v>0</v>
      </c>
      <c r="BOE570" s="1">
        <v>0</v>
      </c>
      <c r="BOF570" s="1">
        <v>0</v>
      </c>
      <c r="BOG570" s="1">
        <v>0</v>
      </c>
      <c r="BOH570" s="1">
        <v>0</v>
      </c>
      <c r="BOI570" s="1">
        <v>0</v>
      </c>
      <c r="BOJ570" s="1">
        <v>0</v>
      </c>
      <c r="BOK570" s="1">
        <v>0</v>
      </c>
      <c r="BOL570" s="1">
        <v>0</v>
      </c>
      <c r="BOM570" s="1">
        <v>0</v>
      </c>
      <c r="BON570" s="1">
        <v>0</v>
      </c>
      <c r="BOO570" s="1">
        <v>0</v>
      </c>
      <c r="BOP570" s="1">
        <v>0</v>
      </c>
      <c r="BOQ570" s="1">
        <v>0</v>
      </c>
      <c r="BOR570" s="1">
        <v>0</v>
      </c>
      <c r="BOS570" s="1">
        <v>0</v>
      </c>
      <c r="BOT570" s="1">
        <v>0</v>
      </c>
      <c r="BOU570" s="1">
        <v>0</v>
      </c>
      <c r="BOV570" s="1">
        <v>0</v>
      </c>
      <c r="BOW570" s="1">
        <v>0</v>
      </c>
      <c r="BOX570" s="1">
        <v>0</v>
      </c>
      <c r="BOY570" s="1">
        <v>0</v>
      </c>
      <c r="BOZ570" s="1">
        <v>0</v>
      </c>
      <c r="BPA570" s="1">
        <v>0</v>
      </c>
      <c r="BPB570" s="1">
        <v>0</v>
      </c>
      <c r="BPC570" s="1">
        <v>0</v>
      </c>
      <c r="BPD570" s="1">
        <v>0</v>
      </c>
      <c r="BPE570" s="1">
        <v>0</v>
      </c>
      <c r="BPF570" s="1">
        <v>0</v>
      </c>
      <c r="BPG570" s="1">
        <v>0</v>
      </c>
      <c r="BPH570" s="1">
        <v>1</v>
      </c>
      <c r="BPI570" s="1">
        <v>0</v>
      </c>
      <c r="BPJ570" s="1">
        <v>0</v>
      </c>
      <c r="BPK570" s="1">
        <v>0</v>
      </c>
      <c r="BPL570" s="1">
        <v>0</v>
      </c>
      <c r="BPM570" s="1">
        <v>0</v>
      </c>
      <c r="BPN570" s="1">
        <v>0</v>
      </c>
      <c r="BPO570" s="1">
        <v>0</v>
      </c>
      <c r="BPP570" s="1">
        <v>1</v>
      </c>
      <c r="BPQ570" s="1">
        <v>0</v>
      </c>
      <c r="BPR570" s="1">
        <v>0</v>
      </c>
      <c r="BPS570" s="1">
        <v>0</v>
      </c>
      <c r="BPT570" s="1">
        <v>0</v>
      </c>
      <c r="BPU570" s="1">
        <v>0</v>
      </c>
      <c r="BPV570" s="1">
        <v>0</v>
      </c>
      <c r="BPW570" s="1">
        <v>0</v>
      </c>
      <c r="BPX570" s="1">
        <v>0</v>
      </c>
      <c r="BPY570" s="1">
        <v>0</v>
      </c>
      <c r="BPZ570" s="1">
        <v>0</v>
      </c>
      <c r="BQA570" s="1">
        <v>0</v>
      </c>
      <c r="BQB570" s="1">
        <v>0</v>
      </c>
      <c r="BQC570" s="1">
        <v>0</v>
      </c>
      <c r="BQD570" s="1">
        <v>0</v>
      </c>
      <c r="BQE570" s="1">
        <v>2</v>
      </c>
      <c r="BQF570" s="1">
        <v>0</v>
      </c>
      <c r="BQG570" s="1">
        <v>0</v>
      </c>
      <c r="BQH570" s="1">
        <v>0</v>
      </c>
      <c r="BQI570" s="1">
        <v>0</v>
      </c>
      <c r="BQJ570" s="1">
        <v>0</v>
      </c>
      <c r="BQK570" s="1">
        <v>0</v>
      </c>
      <c r="BQL570" s="1">
        <v>0</v>
      </c>
      <c r="BQM570" s="1">
        <v>0</v>
      </c>
      <c r="BQN570" s="1">
        <v>0</v>
      </c>
      <c r="BQO570" s="1">
        <v>0</v>
      </c>
      <c r="BQP570" s="1">
        <v>3</v>
      </c>
      <c r="BQQ570" s="1">
        <v>0</v>
      </c>
      <c r="BQR570" s="1">
        <v>0</v>
      </c>
      <c r="BQS570" s="1">
        <v>0</v>
      </c>
      <c r="BQT570" s="1">
        <v>0</v>
      </c>
      <c r="BQU570" s="1">
        <v>0</v>
      </c>
      <c r="BQV570" s="1">
        <v>0</v>
      </c>
      <c r="BQW570" s="1">
        <v>6</v>
      </c>
      <c r="BQX570" s="1">
        <v>0</v>
      </c>
      <c r="BQY570" s="1">
        <v>0</v>
      </c>
      <c r="BQZ570" s="1">
        <v>0</v>
      </c>
      <c r="BRA570" s="1">
        <v>0</v>
      </c>
      <c r="BRB570" s="1">
        <v>0</v>
      </c>
      <c r="BRC570" s="1">
        <v>0</v>
      </c>
      <c r="BRD570" s="1">
        <v>0</v>
      </c>
      <c r="BRE570" s="1">
        <v>0</v>
      </c>
      <c r="BRF570" s="1">
        <v>0</v>
      </c>
      <c r="BRG570" s="1">
        <v>2</v>
      </c>
      <c r="BRH570" s="1">
        <v>0</v>
      </c>
      <c r="BRI570" s="1">
        <v>0</v>
      </c>
      <c r="BRJ570" s="1">
        <v>0</v>
      </c>
      <c r="BRK570" s="1">
        <v>0</v>
      </c>
      <c r="BRL570" s="1">
        <v>0</v>
      </c>
      <c r="BRM570" s="1">
        <v>0</v>
      </c>
      <c r="BRN570" s="1">
        <v>0</v>
      </c>
      <c r="BRO570" s="1">
        <v>0</v>
      </c>
      <c r="BRP570" s="1">
        <v>0</v>
      </c>
      <c r="BRQ570" s="1">
        <v>0</v>
      </c>
      <c r="BRR570" s="1">
        <v>0</v>
      </c>
      <c r="BRS570" s="1">
        <v>0</v>
      </c>
      <c r="BRT570" s="1">
        <v>0</v>
      </c>
      <c r="BRU570" s="1">
        <v>0</v>
      </c>
      <c r="BRV570" s="1">
        <v>19</v>
      </c>
      <c r="BRW570" s="1">
        <v>0</v>
      </c>
      <c r="BRX570" s="1">
        <v>0</v>
      </c>
      <c r="BRY570" s="1">
        <v>0</v>
      </c>
      <c r="BRZ570" s="1">
        <v>0</v>
      </c>
      <c r="BSA570" s="1">
        <v>0</v>
      </c>
      <c r="BSB570" s="1">
        <v>0</v>
      </c>
      <c r="BSC570" s="1">
        <v>0</v>
      </c>
      <c r="BSD570" s="1">
        <v>0</v>
      </c>
      <c r="BSE570" s="1">
        <v>0</v>
      </c>
      <c r="BSF570" s="1">
        <v>0</v>
      </c>
      <c r="BSG570" s="1">
        <v>0</v>
      </c>
      <c r="BSH570" s="1">
        <v>0</v>
      </c>
      <c r="BSI570" s="1">
        <v>4</v>
      </c>
      <c r="BSJ570" s="1">
        <v>0</v>
      </c>
      <c r="BSK570" s="1">
        <v>0</v>
      </c>
      <c r="BSL570" s="1">
        <v>0</v>
      </c>
      <c r="BSM570" s="1">
        <v>9</v>
      </c>
      <c r="BSN570" s="1">
        <v>0</v>
      </c>
      <c r="BSO570" s="1">
        <v>0</v>
      </c>
      <c r="BSP570" s="1">
        <v>0</v>
      </c>
      <c r="BSQ570" s="1">
        <v>0</v>
      </c>
      <c r="BSR570" s="1">
        <v>0</v>
      </c>
      <c r="BSS570" s="1">
        <v>0</v>
      </c>
      <c r="BST570" s="1">
        <v>0</v>
      </c>
      <c r="BSU570" s="1">
        <v>0</v>
      </c>
      <c r="BSV570" s="1">
        <v>0</v>
      </c>
      <c r="BSW570" s="1">
        <v>0</v>
      </c>
      <c r="BSX570" s="1">
        <v>0</v>
      </c>
      <c r="BSY570" s="1">
        <v>0</v>
      </c>
      <c r="BSZ570" s="1">
        <v>0</v>
      </c>
      <c r="BTA570" s="1">
        <v>0</v>
      </c>
      <c r="BTB570" s="1">
        <v>0</v>
      </c>
      <c r="BTC570" s="1">
        <v>0</v>
      </c>
      <c r="BTD570" s="1">
        <v>0</v>
      </c>
      <c r="BTE570" s="1">
        <v>0</v>
      </c>
      <c r="BTF570" s="1">
        <v>0</v>
      </c>
      <c r="BTG570" s="1">
        <v>3</v>
      </c>
      <c r="BTH570" s="1">
        <v>0</v>
      </c>
      <c r="BTI570" s="1">
        <v>0</v>
      </c>
      <c r="BTJ570" s="1">
        <v>0</v>
      </c>
      <c r="BTK570" s="1">
        <v>0</v>
      </c>
      <c r="BTL570" s="1">
        <v>0</v>
      </c>
      <c r="BTM570" s="1">
        <v>0</v>
      </c>
      <c r="BTN570" s="1">
        <v>0</v>
      </c>
      <c r="BTO570" s="1">
        <v>0</v>
      </c>
      <c r="BTP570" s="1">
        <v>0</v>
      </c>
      <c r="BTQ570" s="1">
        <v>0</v>
      </c>
      <c r="BTR570" s="1">
        <v>0</v>
      </c>
      <c r="BTS570" s="1">
        <v>0</v>
      </c>
      <c r="BTT570" s="1">
        <v>0</v>
      </c>
      <c r="BTU570" s="1">
        <v>0</v>
      </c>
      <c r="BTV570" s="1">
        <v>0</v>
      </c>
      <c r="BTW570" s="1">
        <v>0</v>
      </c>
      <c r="BTX570" s="1">
        <v>0</v>
      </c>
      <c r="BTY570" s="1">
        <v>0</v>
      </c>
      <c r="BTZ570" s="1">
        <v>0</v>
      </c>
      <c r="BUA570" s="1">
        <v>0</v>
      </c>
      <c r="BUB570" s="1">
        <v>0</v>
      </c>
      <c r="BUC570" s="1">
        <v>0</v>
      </c>
      <c r="BUD570" s="1">
        <v>0</v>
      </c>
      <c r="BUE570" s="1">
        <v>0</v>
      </c>
      <c r="BUF570" s="1">
        <v>0</v>
      </c>
      <c r="BUG570" s="1">
        <v>0</v>
      </c>
      <c r="BUH570" s="1">
        <v>0</v>
      </c>
      <c r="BUI570" s="1">
        <v>0</v>
      </c>
      <c r="BUJ570" s="1">
        <v>0</v>
      </c>
      <c r="BUK570" s="1">
        <v>0</v>
      </c>
      <c r="BUL570" s="1">
        <v>0</v>
      </c>
      <c r="BUM570" s="1">
        <v>0</v>
      </c>
      <c r="BUN570" s="1">
        <v>0</v>
      </c>
      <c r="BUO570" s="1">
        <v>0</v>
      </c>
      <c r="BUP570" s="1">
        <v>0</v>
      </c>
      <c r="BUQ570" s="1">
        <v>0</v>
      </c>
      <c r="BUR570" s="1">
        <v>0</v>
      </c>
      <c r="BUS570" s="1">
        <v>0</v>
      </c>
      <c r="BUT570" s="1">
        <v>0</v>
      </c>
      <c r="BUU570" s="1">
        <v>0</v>
      </c>
      <c r="BUV570" s="1">
        <v>0</v>
      </c>
      <c r="BUW570" s="1">
        <v>0</v>
      </c>
      <c r="BUX570" s="1">
        <v>0</v>
      </c>
      <c r="BUY570" s="1">
        <v>0</v>
      </c>
      <c r="BUZ570" s="1">
        <v>0</v>
      </c>
      <c r="BVA570" s="1">
        <v>0</v>
      </c>
      <c r="BVB570" s="1">
        <v>0</v>
      </c>
      <c r="BVC570" s="1">
        <v>0</v>
      </c>
      <c r="BVD570" s="1">
        <v>0</v>
      </c>
      <c r="BVE570" s="1">
        <v>0</v>
      </c>
      <c r="BVF570" s="1">
        <v>0</v>
      </c>
      <c r="BVG570" s="1">
        <v>0</v>
      </c>
      <c r="BVH570" s="1">
        <v>0</v>
      </c>
      <c r="BVI570" s="1">
        <v>1</v>
      </c>
      <c r="BVJ570" s="1">
        <v>0</v>
      </c>
      <c r="BVK570" s="1">
        <v>7</v>
      </c>
      <c r="BVL570" s="1">
        <v>0</v>
      </c>
      <c r="BVM570" s="1">
        <v>0</v>
      </c>
      <c r="BVN570" s="1">
        <v>12</v>
      </c>
      <c r="BVO570" s="1">
        <v>0</v>
      </c>
      <c r="BVP570" s="1">
        <v>0</v>
      </c>
      <c r="BVQ570" s="1">
        <v>0</v>
      </c>
      <c r="BVR570" s="1">
        <v>0</v>
      </c>
      <c r="BVS570" s="1">
        <v>12</v>
      </c>
      <c r="BVT570" s="1">
        <v>0</v>
      </c>
      <c r="BVU570" s="1">
        <v>0</v>
      </c>
      <c r="BVV570" s="1">
        <v>0</v>
      </c>
      <c r="BVW570" s="1">
        <v>0</v>
      </c>
      <c r="BVX570" s="1">
        <v>15</v>
      </c>
      <c r="BVY570" s="1">
        <v>0</v>
      </c>
      <c r="BVZ570" s="1">
        <v>0</v>
      </c>
      <c r="BWA570" s="1">
        <v>0</v>
      </c>
      <c r="BWB570" s="1">
        <v>0</v>
      </c>
      <c r="BWC570" s="1">
        <v>0</v>
      </c>
      <c r="BWD570" s="1">
        <v>0</v>
      </c>
      <c r="BWE570" s="1">
        <v>0</v>
      </c>
      <c r="BWF570" s="1">
        <v>0</v>
      </c>
      <c r="BWG570" s="1">
        <v>0</v>
      </c>
      <c r="BWH570" s="1">
        <v>0</v>
      </c>
      <c r="BWI570" s="1">
        <v>0</v>
      </c>
      <c r="BWJ570" s="1">
        <v>0</v>
      </c>
      <c r="BWK570" s="1">
        <v>0</v>
      </c>
      <c r="BWL570" s="1">
        <v>2</v>
      </c>
      <c r="BWM570" s="1">
        <v>0</v>
      </c>
      <c r="BWN570" s="1">
        <v>0</v>
      </c>
      <c r="BWO570" s="1">
        <v>0</v>
      </c>
      <c r="BWP570" s="1">
        <v>0</v>
      </c>
      <c r="BWQ570" s="1">
        <v>0</v>
      </c>
      <c r="BWR570" s="1">
        <v>0</v>
      </c>
      <c r="BWS570" s="1">
        <v>0</v>
      </c>
      <c r="BWT570" s="1">
        <v>2</v>
      </c>
      <c r="BWU570" s="1">
        <v>0</v>
      </c>
      <c r="BWV570" s="1">
        <v>0</v>
      </c>
      <c r="BWW570" s="1">
        <v>0</v>
      </c>
      <c r="BWX570" s="1">
        <v>0</v>
      </c>
      <c r="BWY570" s="1">
        <v>0</v>
      </c>
      <c r="BWZ570" s="1">
        <v>0</v>
      </c>
      <c r="BXA570" s="1">
        <v>2</v>
      </c>
      <c r="BXB570" s="1">
        <v>0</v>
      </c>
      <c r="BXC570" s="1">
        <v>0</v>
      </c>
      <c r="BXD570" s="1">
        <v>0</v>
      </c>
      <c r="BXE570" s="1">
        <v>0</v>
      </c>
      <c r="BXF570" s="1">
        <v>0</v>
      </c>
      <c r="BXG570" s="1">
        <v>0</v>
      </c>
      <c r="BXH570" s="1">
        <v>0</v>
      </c>
      <c r="BXI570" s="1">
        <v>0</v>
      </c>
      <c r="BXJ570" s="1">
        <v>0</v>
      </c>
      <c r="BXK570" s="1">
        <v>0</v>
      </c>
      <c r="BXL570" s="1">
        <v>0</v>
      </c>
      <c r="BXM570" s="1">
        <v>0</v>
      </c>
      <c r="BXN570" s="1">
        <v>0</v>
      </c>
      <c r="BXO570" s="1">
        <v>0</v>
      </c>
      <c r="BXP570" s="1">
        <v>0</v>
      </c>
      <c r="BXQ570" s="1">
        <v>0</v>
      </c>
      <c r="BXR570" s="1">
        <v>0</v>
      </c>
      <c r="BXS570" s="1">
        <v>0</v>
      </c>
      <c r="BXT570" s="1">
        <v>0</v>
      </c>
      <c r="BXU570" s="1">
        <v>0</v>
      </c>
      <c r="BXV570" s="1">
        <v>0</v>
      </c>
      <c r="BXW570" s="1">
        <v>0</v>
      </c>
      <c r="BXX570" s="1">
        <v>0</v>
      </c>
      <c r="BXY570" s="1">
        <v>0</v>
      </c>
      <c r="BXZ570" s="1">
        <v>0</v>
      </c>
      <c r="BYA570" s="1">
        <v>0</v>
      </c>
      <c r="BYB570" s="1">
        <v>0</v>
      </c>
      <c r="BYC570" s="1">
        <v>0</v>
      </c>
      <c r="BYD570" s="1">
        <v>0</v>
      </c>
      <c r="BYE570" s="1">
        <v>0</v>
      </c>
      <c r="BYF570" s="1">
        <v>0</v>
      </c>
      <c r="BYG570" s="1">
        <v>0</v>
      </c>
      <c r="BYH570" s="1">
        <v>0</v>
      </c>
      <c r="BYI570" s="1">
        <v>5</v>
      </c>
      <c r="BYJ570" s="1">
        <v>0</v>
      </c>
      <c r="BYK570" s="1">
        <v>0</v>
      </c>
      <c r="BYL570" s="1">
        <v>0</v>
      </c>
      <c r="BYM570" s="1">
        <v>0</v>
      </c>
      <c r="BYN570" s="1">
        <v>0</v>
      </c>
      <c r="BYO570" s="1">
        <v>0</v>
      </c>
      <c r="BYP570" s="1">
        <v>0</v>
      </c>
      <c r="BYQ570" s="1">
        <v>0</v>
      </c>
      <c r="BYR570" s="1">
        <v>0</v>
      </c>
      <c r="BYS570" s="1">
        <v>0</v>
      </c>
      <c r="BYT570" s="1">
        <v>0</v>
      </c>
      <c r="BYU570" s="1">
        <v>0</v>
      </c>
      <c r="BYV570" s="1">
        <v>0</v>
      </c>
      <c r="BYW570" s="1">
        <v>0</v>
      </c>
      <c r="BYX570" s="1">
        <v>0</v>
      </c>
      <c r="BYY570" s="1">
        <v>0</v>
      </c>
      <c r="BYZ570" s="1">
        <v>5</v>
      </c>
      <c r="BZA570" s="1">
        <v>0</v>
      </c>
      <c r="BZB570" s="1">
        <v>0</v>
      </c>
      <c r="BZC570" s="1">
        <v>0</v>
      </c>
      <c r="BZD570" s="1">
        <v>17</v>
      </c>
      <c r="BZE570" s="1">
        <v>0</v>
      </c>
      <c r="BZF570" s="1">
        <v>0</v>
      </c>
      <c r="BZG570" s="1">
        <v>0</v>
      </c>
      <c r="BZH570" s="1">
        <v>0</v>
      </c>
      <c r="BZI570" s="1">
        <v>0</v>
      </c>
      <c r="BZJ570" s="1">
        <v>0</v>
      </c>
      <c r="BZK570" s="1">
        <v>0</v>
      </c>
      <c r="BZL570" s="1">
        <v>0</v>
      </c>
      <c r="BZM570" s="1">
        <v>0</v>
      </c>
      <c r="BZN570" s="1">
        <v>0</v>
      </c>
      <c r="BZO570" s="1">
        <v>0</v>
      </c>
      <c r="BZP570" s="1">
        <v>4</v>
      </c>
      <c r="BZQ570" s="1">
        <v>23</v>
      </c>
      <c r="BZR570" s="1">
        <v>0</v>
      </c>
      <c r="BZS570" s="1">
        <v>0</v>
      </c>
      <c r="BZT570" s="1">
        <v>0</v>
      </c>
      <c r="BZU570" s="1">
        <v>0</v>
      </c>
      <c r="BZV570" s="1">
        <v>0</v>
      </c>
      <c r="BZW570" s="1">
        <v>0</v>
      </c>
      <c r="BZX570" s="1">
        <v>0</v>
      </c>
      <c r="BZY570" s="1">
        <v>0</v>
      </c>
      <c r="BZZ570" s="1">
        <v>0</v>
      </c>
      <c r="CAA570" s="1">
        <v>0</v>
      </c>
      <c r="CAB570" s="1">
        <v>0</v>
      </c>
      <c r="CAC570" s="1">
        <v>7</v>
      </c>
      <c r="CAD570" s="1">
        <v>0</v>
      </c>
      <c r="CAE570" s="1">
        <v>0</v>
      </c>
      <c r="CAF570" s="1">
        <v>0</v>
      </c>
      <c r="CAG570" s="1">
        <v>0</v>
      </c>
      <c r="CAH570" s="1">
        <v>0</v>
      </c>
      <c r="CAI570" s="1">
        <v>0</v>
      </c>
      <c r="CAJ570" s="1">
        <v>0</v>
      </c>
      <c r="CAK570" s="1">
        <v>0</v>
      </c>
      <c r="CAL570" s="1">
        <v>0</v>
      </c>
      <c r="CAM570" s="1">
        <v>0</v>
      </c>
      <c r="CAN570" s="1">
        <v>0</v>
      </c>
      <c r="CAO570" s="1">
        <v>0</v>
      </c>
      <c r="CAP570" s="1">
        <v>0</v>
      </c>
      <c r="CAQ570" s="1">
        <v>0</v>
      </c>
      <c r="CAR570" s="1">
        <v>0</v>
      </c>
      <c r="CAS570" s="1">
        <v>0</v>
      </c>
      <c r="CAT570" s="1">
        <v>0</v>
      </c>
      <c r="CAU570" s="1">
        <v>0</v>
      </c>
      <c r="CAV570" s="1">
        <v>19</v>
      </c>
      <c r="CAW570" s="1">
        <v>113</v>
      </c>
      <c r="CAX570" s="1">
        <v>0</v>
      </c>
      <c r="CAY570" s="1">
        <v>0</v>
      </c>
      <c r="CAZ570" s="1">
        <v>0</v>
      </c>
      <c r="CBA570" s="1">
        <v>0</v>
      </c>
      <c r="CBB570" s="1">
        <v>0</v>
      </c>
      <c r="CBC570" s="1">
        <v>0</v>
      </c>
      <c r="CBD570" s="1">
        <v>0</v>
      </c>
      <c r="CBE570" s="1">
        <v>0</v>
      </c>
      <c r="CBF570" s="1">
        <v>0</v>
      </c>
      <c r="CBG570" s="1">
        <v>0</v>
      </c>
      <c r="CBH570" s="1">
        <v>0</v>
      </c>
      <c r="CBI570" s="1">
        <v>0</v>
      </c>
      <c r="CBJ570" s="1">
        <v>0</v>
      </c>
      <c r="CBK570" s="1">
        <v>0</v>
      </c>
      <c r="CBL570" s="1">
        <v>0</v>
      </c>
      <c r="CBM570" s="1">
        <v>0</v>
      </c>
      <c r="CBN570" s="1">
        <v>0</v>
      </c>
      <c r="CBO570" s="1">
        <v>0</v>
      </c>
      <c r="CBP570" s="1">
        <v>0</v>
      </c>
      <c r="CBQ570" s="1">
        <v>0</v>
      </c>
      <c r="CBR570" s="1">
        <v>4</v>
      </c>
      <c r="CBS570" s="1">
        <v>0</v>
      </c>
      <c r="CBT570" s="1">
        <v>0</v>
      </c>
      <c r="CBU570" s="1">
        <v>0</v>
      </c>
      <c r="CBV570" s="1">
        <v>0</v>
      </c>
      <c r="CBW570" s="1">
        <v>0</v>
      </c>
      <c r="CBX570" s="1">
        <v>0</v>
      </c>
      <c r="CBY570" s="1">
        <v>0</v>
      </c>
      <c r="CBZ570" s="1">
        <v>0</v>
      </c>
      <c r="CCA570" s="1">
        <v>0</v>
      </c>
      <c r="CCB570" s="1">
        <v>0</v>
      </c>
      <c r="CCC570" s="1">
        <v>0</v>
      </c>
      <c r="CCD570" s="1">
        <v>0</v>
      </c>
      <c r="CCE570" s="1">
        <v>0</v>
      </c>
      <c r="CCF570" s="1">
        <v>131</v>
      </c>
      <c r="CCG570" s="1">
        <v>0</v>
      </c>
      <c r="CCH570" s="1">
        <v>0</v>
      </c>
      <c r="CCI570" s="1">
        <v>0</v>
      </c>
      <c r="CCJ570" s="1">
        <v>0</v>
      </c>
      <c r="CCK570" s="1">
        <v>0</v>
      </c>
      <c r="CCL570" s="1">
        <v>0</v>
      </c>
      <c r="CCM570" s="1">
        <v>0</v>
      </c>
      <c r="CCN570" s="1">
        <v>3</v>
      </c>
      <c r="CCO570" s="1">
        <v>0</v>
      </c>
      <c r="CCP570" s="1">
        <v>0</v>
      </c>
      <c r="CCQ570" s="1">
        <v>0</v>
      </c>
      <c r="CCR570" s="1">
        <v>0</v>
      </c>
      <c r="CCS570" s="1">
        <v>0</v>
      </c>
      <c r="CCT570" s="1">
        <v>0</v>
      </c>
      <c r="CCU570" s="1">
        <v>0</v>
      </c>
      <c r="CCV570" s="1">
        <v>0</v>
      </c>
      <c r="CCW570" s="1">
        <v>0</v>
      </c>
      <c r="CCX570" s="1">
        <v>0</v>
      </c>
      <c r="CCY570" s="1">
        <v>0</v>
      </c>
      <c r="CCZ570" s="1">
        <v>0</v>
      </c>
      <c r="CDA570" s="1">
        <v>7</v>
      </c>
      <c r="CDB570" s="1">
        <v>0</v>
      </c>
      <c r="CDC570" s="1">
        <v>0</v>
      </c>
      <c r="CDD570" s="1">
        <v>0</v>
      </c>
      <c r="CDE570" s="1">
        <v>20</v>
      </c>
      <c r="CDF570" s="1">
        <v>0</v>
      </c>
      <c r="CDG570" s="1">
        <v>6</v>
      </c>
      <c r="CDH570" s="1">
        <v>0</v>
      </c>
      <c r="CDI570" s="1">
        <v>0</v>
      </c>
      <c r="CDJ570" s="1">
        <v>0</v>
      </c>
      <c r="CDK570" s="1">
        <v>0</v>
      </c>
      <c r="CDL570" s="1">
        <v>0</v>
      </c>
      <c r="CDM570" s="1">
        <v>0</v>
      </c>
      <c r="CDN570" s="1">
        <v>0</v>
      </c>
      <c r="CDO570" s="1">
        <v>0</v>
      </c>
      <c r="CDP570" s="1">
        <v>0</v>
      </c>
      <c r="CDQ570" s="1">
        <v>0</v>
      </c>
      <c r="CDR570" s="1">
        <v>0</v>
      </c>
      <c r="CDS570" s="1">
        <v>0</v>
      </c>
      <c r="CDT570" s="1">
        <v>0</v>
      </c>
      <c r="CDU570" s="1">
        <v>0</v>
      </c>
      <c r="CDV570" s="1">
        <v>0</v>
      </c>
      <c r="CDW570" s="1">
        <v>0</v>
      </c>
      <c r="CDX570" s="1">
        <v>0</v>
      </c>
      <c r="CDY570" s="1">
        <v>0</v>
      </c>
      <c r="CDZ570" s="1">
        <v>0</v>
      </c>
      <c r="CEA570" s="1">
        <v>0</v>
      </c>
      <c r="CEB570" s="1">
        <v>0</v>
      </c>
      <c r="CEC570" s="1">
        <v>0</v>
      </c>
      <c r="CED570" s="1">
        <v>0</v>
      </c>
      <c r="CEE570" s="1">
        <v>0</v>
      </c>
      <c r="CEF570" s="1">
        <v>0</v>
      </c>
      <c r="CEG570" s="1">
        <v>0</v>
      </c>
      <c r="CEH570" s="1">
        <v>0</v>
      </c>
      <c r="CEI570" s="1">
        <v>0</v>
      </c>
      <c r="CEJ570" s="1">
        <v>0</v>
      </c>
      <c r="CEK570" s="1">
        <v>0</v>
      </c>
      <c r="CEL570" s="1">
        <v>0</v>
      </c>
      <c r="CEM570" s="1">
        <v>0</v>
      </c>
      <c r="CEN570" s="1">
        <v>0</v>
      </c>
      <c r="CEO570" s="1">
        <v>0</v>
      </c>
      <c r="CEP570" s="1">
        <v>0</v>
      </c>
      <c r="CEQ570" s="1">
        <v>0</v>
      </c>
      <c r="CER570" s="1">
        <v>0</v>
      </c>
      <c r="CES570" s="1">
        <v>0</v>
      </c>
      <c r="CET570" s="1">
        <v>0</v>
      </c>
      <c r="CEU570" s="1">
        <v>0</v>
      </c>
      <c r="CEV570" s="1">
        <v>0</v>
      </c>
      <c r="CEW570" s="1">
        <v>0</v>
      </c>
      <c r="CEX570" s="1">
        <v>0</v>
      </c>
      <c r="CEY570" s="1">
        <v>0</v>
      </c>
      <c r="CEZ570" s="1">
        <v>0</v>
      </c>
      <c r="CFA570" s="1">
        <v>0</v>
      </c>
      <c r="CFB570" s="1">
        <v>0</v>
      </c>
      <c r="CFC570" s="1">
        <v>0</v>
      </c>
      <c r="CFD570" s="1">
        <v>0</v>
      </c>
      <c r="CFE570" s="1">
        <v>0</v>
      </c>
      <c r="CFF570" s="1">
        <v>0</v>
      </c>
      <c r="CFG570" s="1">
        <v>0</v>
      </c>
      <c r="CFH570" s="1">
        <v>0</v>
      </c>
      <c r="CFI570" s="1">
        <v>0</v>
      </c>
      <c r="CFJ570" s="1">
        <v>0</v>
      </c>
      <c r="CFK570" s="1">
        <v>0</v>
      </c>
      <c r="CFL570" s="1">
        <v>0</v>
      </c>
      <c r="CFM570" s="1">
        <v>0</v>
      </c>
      <c r="CFN570" s="1">
        <v>0</v>
      </c>
      <c r="CFO570" s="1">
        <v>0</v>
      </c>
      <c r="CFP570" s="1">
        <v>0</v>
      </c>
      <c r="CFQ570" s="1">
        <v>0</v>
      </c>
      <c r="CFR570" s="1">
        <v>0</v>
      </c>
      <c r="CFS570" s="1">
        <v>1</v>
      </c>
      <c r="CFT570" s="1">
        <v>5</v>
      </c>
      <c r="CFU570" s="1">
        <v>0</v>
      </c>
      <c r="CFV570" s="1">
        <v>0</v>
      </c>
      <c r="CFW570" s="1">
        <v>0</v>
      </c>
      <c r="CFX570" s="1">
        <v>0</v>
      </c>
      <c r="CFY570" s="1">
        <v>0</v>
      </c>
      <c r="CFZ570" s="1">
        <v>0</v>
      </c>
      <c r="CGA570" s="1">
        <v>0</v>
      </c>
      <c r="CGB570" s="1">
        <v>0</v>
      </c>
      <c r="CGC570" s="1">
        <v>0</v>
      </c>
      <c r="CGD570" s="1">
        <v>0</v>
      </c>
      <c r="CGE570" s="1">
        <v>0</v>
      </c>
      <c r="CGF570" s="1">
        <v>0</v>
      </c>
      <c r="CGG570" s="1">
        <v>3</v>
      </c>
      <c r="CGH570" s="1">
        <v>0</v>
      </c>
      <c r="CGI570" s="1">
        <v>0</v>
      </c>
      <c r="CGJ570" s="1">
        <v>0</v>
      </c>
      <c r="CGK570" s="1">
        <v>0</v>
      </c>
      <c r="CGL570" s="1">
        <v>0</v>
      </c>
      <c r="CGM570" s="1">
        <v>5</v>
      </c>
      <c r="CGN570" s="1">
        <v>0</v>
      </c>
      <c r="CGO570" s="1">
        <v>0</v>
      </c>
      <c r="CGP570" s="1">
        <v>10</v>
      </c>
      <c r="CGQ570" s="1">
        <v>0</v>
      </c>
      <c r="CGR570" s="1">
        <v>0</v>
      </c>
      <c r="CGS570" s="1">
        <v>0</v>
      </c>
      <c r="CGT570" s="1">
        <v>0</v>
      </c>
      <c r="CGU570" s="1">
        <v>0</v>
      </c>
      <c r="CGV570" s="1">
        <v>0</v>
      </c>
      <c r="CGW570" s="1">
        <v>0</v>
      </c>
      <c r="CGX570" s="1">
        <v>0</v>
      </c>
      <c r="CGY570" s="1">
        <v>0</v>
      </c>
      <c r="CGZ570" s="1">
        <v>8</v>
      </c>
      <c r="CHA570" s="1">
        <v>0</v>
      </c>
      <c r="CHB570" s="1">
        <v>0</v>
      </c>
      <c r="CHC570" s="1">
        <v>0</v>
      </c>
      <c r="CHD570" s="1">
        <v>0</v>
      </c>
      <c r="CHE570" s="1">
        <v>0</v>
      </c>
      <c r="CHF570" s="1">
        <v>0</v>
      </c>
      <c r="CHG570" s="1">
        <v>0</v>
      </c>
      <c r="CHH570" s="1">
        <v>0</v>
      </c>
      <c r="CHI570" s="1">
        <v>0</v>
      </c>
      <c r="CHJ570" s="1">
        <v>0</v>
      </c>
      <c r="CHK570" s="1">
        <v>0</v>
      </c>
      <c r="CHL570" s="1">
        <v>0</v>
      </c>
      <c r="CHM570" s="1">
        <v>0</v>
      </c>
      <c r="CHN570" s="1">
        <v>0</v>
      </c>
      <c r="CHO570" s="1">
        <v>0</v>
      </c>
      <c r="CHP570" s="1">
        <v>0</v>
      </c>
      <c r="CHQ570" s="1">
        <v>0</v>
      </c>
      <c r="CHR570" s="1">
        <v>4</v>
      </c>
      <c r="CHS570" s="1">
        <v>0</v>
      </c>
      <c r="CHT570" s="1">
        <v>0</v>
      </c>
      <c r="CHU570" s="1">
        <v>0</v>
      </c>
      <c r="CHV570" s="1">
        <v>0</v>
      </c>
      <c r="CHW570" s="1">
        <v>0</v>
      </c>
      <c r="CHX570" s="1">
        <v>0</v>
      </c>
      <c r="CHY570" s="1">
        <v>0</v>
      </c>
      <c r="CHZ570" s="1">
        <v>0</v>
      </c>
      <c r="CIA570" s="1">
        <v>0</v>
      </c>
      <c r="CIB570" s="1">
        <v>0</v>
      </c>
      <c r="CIC570" s="1">
        <v>0</v>
      </c>
      <c r="CID570" s="1">
        <v>11</v>
      </c>
      <c r="CIE570" s="1">
        <v>0</v>
      </c>
      <c r="CIF570" s="1">
        <v>0</v>
      </c>
      <c r="CIG570" s="1">
        <v>0</v>
      </c>
      <c r="CIH570" s="1">
        <v>22</v>
      </c>
      <c r="CII570" s="1">
        <v>0</v>
      </c>
      <c r="CIJ570" s="1">
        <v>0</v>
      </c>
      <c r="CIK570" s="1">
        <v>0</v>
      </c>
      <c r="CIL570" s="1">
        <v>0</v>
      </c>
      <c r="CIM570" s="1">
        <v>0</v>
      </c>
      <c r="CIN570" s="1">
        <v>0</v>
      </c>
      <c r="CIO570" s="1">
        <v>44</v>
      </c>
      <c r="CIP570" s="1">
        <v>0</v>
      </c>
      <c r="CIQ570" s="1">
        <v>0</v>
      </c>
      <c r="CIR570" s="1">
        <v>0</v>
      </c>
      <c r="CIS570" s="1">
        <v>0</v>
      </c>
      <c r="CIT570" s="1">
        <v>0</v>
      </c>
      <c r="CIU570" s="1">
        <v>0</v>
      </c>
      <c r="CIV570" s="1">
        <v>0</v>
      </c>
      <c r="CIW570" s="1">
        <v>0</v>
      </c>
      <c r="CIX570" s="1">
        <v>0</v>
      </c>
      <c r="CIY570" s="1">
        <v>0</v>
      </c>
      <c r="CIZ570" s="1">
        <v>0</v>
      </c>
      <c r="CJA570" s="1">
        <v>0</v>
      </c>
      <c r="CJB570" s="1">
        <v>2</v>
      </c>
      <c r="CJC570" s="1">
        <v>0</v>
      </c>
      <c r="CJD570" s="1">
        <v>0</v>
      </c>
      <c r="CJE570" s="1">
        <v>0</v>
      </c>
      <c r="CJF570" s="1">
        <v>0</v>
      </c>
      <c r="CJG570" s="1">
        <v>0</v>
      </c>
      <c r="CJH570" s="1">
        <v>0</v>
      </c>
      <c r="CJI570" s="1">
        <v>0</v>
      </c>
      <c r="CJJ570" s="1">
        <v>0</v>
      </c>
      <c r="CJK570" s="1">
        <v>0</v>
      </c>
      <c r="CJL570" s="1">
        <v>0</v>
      </c>
      <c r="CJM570" s="1">
        <v>0</v>
      </c>
      <c r="CJN570" s="1">
        <v>0</v>
      </c>
      <c r="CJO570" s="1">
        <v>0</v>
      </c>
      <c r="CJP570" s="1">
        <v>0</v>
      </c>
      <c r="CJQ570" s="1">
        <v>0</v>
      </c>
      <c r="CJR570" s="1">
        <v>0</v>
      </c>
      <c r="CJS570" s="1">
        <v>0</v>
      </c>
      <c r="CJT570" s="1">
        <v>0</v>
      </c>
      <c r="CJU570" s="1">
        <v>0</v>
      </c>
      <c r="CJV570" s="1">
        <v>0</v>
      </c>
      <c r="CJW570" s="1">
        <v>0</v>
      </c>
      <c r="CJX570" s="1">
        <v>0</v>
      </c>
      <c r="CJY570" s="1">
        <v>0</v>
      </c>
      <c r="CJZ570" s="1">
        <v>12</v>
      </c>
      <c r="CKA570" s="1">
        <v>0</v>
      </c>
      <c r="CKB570" s="1">
        <v>0</v>
      </c>
      <c r="CKC570" s="1">
        <v>0</v>
      </c>
      <c r="CKD570" s="1">
        <v>0</v>
      </c>
      <c r="CKE570" s="1">
        <v>0</v>
      </c>
      <c r="CKF570" s="1">
        <v>0</v>
      </c>
      <c r="CKG570" s="1">
        <v>0</v>
      </c>
      <c r="CKH570" s="1">
        <v>0</v>
      </c>
      <c r="CKI570" s="1">
        <v>0</v>
      </c>
      <c r="CKJ570" s="1">
        <v>57</v>
      </c>
      <c r="CKK570" s="1">
        <v>0</v>
      </c>
      <c r="CKL570" s="1">
        <v>0</v>
      </c>
      <c r="CKM570" s="1">
        <v>0</v>
      </c>
      <c r="CKN570" s="1">
        <v>0</v>
      </c>
      <c r="CKO570" s="1">
        <v>0</v>
      </c>
      <c r="CKP570" s="1">
        <v>0</v>
      </c>
      <c r="CKQ570" s="1">
        <v>0</v>
      </c>
      <c r="CKR570" s="1">
        <v>0</v>
      </c>
      <c r="CKS570" s="1">
        <v>0</v>
      </c>
      <c r="CKT570" s="1">
        <v>0</v>
      </c>
      <c r="CKU570" s="1">
        <v>0</v>
      </c>
      <c r="CKV570" s="1">
        <v>0</v>
      </c>
      <c r="CKW570" s="1">
        <v>0</v>
      </c>
      <c r="CKX570" s="1">
        <v>0</v>
      </c>
      <c r="CKY570" s="1">
        <v>0</v>
      </c>
      <c r="CKZ570" s="1">
        <v>0</v>
      </c>
      <c r="CLA570" s="1">
        <v>0</v>
      </c>
      <c r="CLB570" s="1">
        <v>0</v>
      </c>
      <c r="CLC570" s="1">
        <v>0</v>
      </c>
      <c r="CLD570" s="1">
        <v>0</v>
      </c>
      <c r="CLE570" s="1">
        <v>0</v>
      </c>
      <c r="CLF570" s="1">
        <v>0</v>
      </c>
      <c r="CLG570" s="1">
        <v>7</v>
      </c>
      <c r="CLH570" s="1">
        <v>0</v>
      </c>
      <c r="CLI570" s="1">
        <v>0</v>
      </c>
      <c r="CLJ570" s="1">
        <v>0</v>
      </c>
      <c r="CLK570" s="1">
        <v>0</v>
      </c>
      <c r="CLL570" s="1">
        <v>0</v>
      </c>
      <c r="CLM570" s="1">
        <v>3</v>
      </c>
      <c r="CLN570" s="1">
        <v>0</v>
      </c>
      <c r="CLO570" s="1">
        <v>0</v>
      </c>
      <c r="CLP570" s="1">
        <v>0</v>
      </c>
      <c r="CLQ570" s="1">
        <v>5</v>
      </c>
      <c r="CLR570" s="1">
        <v>0</v>
      </c>
      <c r="CLS570" s="1">
        <v>0</v>
      </c>
      <c r="CLT570" s="1">
        <v>0</v>
      </c>
      <c r="CLU570" s="1">
        <v>0</v>
      </c>
      <c r="CLV570" s="1">
        <v>0</v>
      </c>
      <c r="CLW570" s="1">
        <v>0</v>
      </c>
      <c r="CLX570" s="1">
        <v>0</v>
      </c>
      <c r="CLY570" s="1">
        <v>0</v>
      </c>
      <c r="CLZ570" s="1">
        <v>4</v>
      </c>
      <c r="CMA570" s="1">
        <v>0</v>
      </c>
      <c r="CMB570" s="1">
        <v>0</v>
      </c>
      <c r="CMC570" s="1">
        <v>0</v>
      </c>
      <c r="CMD570" s="1">
        <v>0</v>
      </c>
      <c r="CME570" s="1">
        <v>0</v>
      </c>
      <c r="CMF570" s="1">
        <v>0</v>
      </c>
      <c r="CMG570" s="1">
        <v>0</v>
      </c>
      <c r="CMH570" s="1">
        <v>0</v>
      </c>
      <c r="CMI570" s="1">
        <v>0</v>
      </c>
      <c r="CMJ570" s="1">
        <v>0</v>
      </c>
      <c r="CMK570" s="1">
        <v>0</v>
      </c>
      <c r="CML570" s="1">
        <v>0</v>
      </c>
      <c r="CMM570" s="1">
        <v>0</v>
      </c>
      <c r="CMN570" s="1">
        <v>0</v>
      </c>
      <c r="CMO570" s="1">
        <v>0</v>
      </c>
      <c r="CMP570" s="1">
        <v>0</v>
      </c>
      <c r="CMQ570" s="1">
        <v>0</v>
      </c>
      <c r="CMR570" s="1">
        <v>0</v>
      </c>
      <c r="CMS570" s="1">
        <v>0</v>
      </c>
      <c r="CMT570" s="1">
        <v>0</v>
      </c>
      <c r="CMU570" s="1">
        <v>0</v>
      </c>
      <c r="CMV570" s="1">
        <v>0</v>
      </c>
      <c r="CMW570" s="1">
        <v>0</v>
      </c>
      <c r="CMX570" s="1">
        <v>0</v>
      </c>
      <c r="CMY570" s="1">
        <v>0</v>
      </c>
      <c r="CMZ570" s="1">
        <v>0</v>
      </c>
      <c r="CNA570" s="1">
        <v>0</v>
      </c>
      <c r="CNB570" s="1">
        <v>0</v>
      </c>
      <c r="CNC570" s="1">
        <v>0</v>
      </c>
      <c r="CND570" s="1">
        <v>0</v>
      </c>
      <c r="CNE570" s="1">
        <v>0</v>
      </c>
      <c r="CNF570" s="1">
        <v>0</v>
      </c>
      <c r="CNG570" s="1">
        <v>0</v>
      </c>
      <c r="CNH570" s="1">
        <v>0</v>
      </c>
      <c r="CNI570" s="1">
        <v>0</v>
      </c>
      <c r="CNJ570" s="1">
        <v>0</v>
      </c>
      <c r="CNK570" s="1">
        <v>0</v>
      </c>
      <c r="CNL570" s="1">
        <v>0</v>
      </c>
      <c r="CNM570" s="1">
        <v>0</v>
      </c>
      <c r="CNN570" s="1">
        <v>0</v>
      </c>
      <c r="CNO570" s="1">
        <v>0</v>
      </c>
      <c r="CNP570" s="1">
        <v>0</v>
      </c>
      <c r="CNQ570" s="1">
        <v>0</v>
      </c>
      <c r="CNR570" s="1">
        <v>0</v>
      </c>
      <c r="CNS570" s="1">
        <v>0</v>
      </c>
      <c r="CNT570" s="1">
        <v>0</v>
      </c>
      <c r="CNU570" s="1">
        <v>0</v>
      </c>
      <c r="CNV570" s="1">
        <v>0</v>
      </c>
      <c r="CNW570" s="1">
        <v>0</v>
      </c>
      <c r="CNX570" s="1">
        <v>0</v>
      </c>
      <c r="CNY570" s="1">
        <v>0</v>
      </c>
      <c r="CNZ570" s="1">
        <v>0</v>
      </c>
      <c r="COA570" s="1">
        <v>0</v>
      </c>
      <c r="COB570" s="1">
        <v>0</v>
      </c>
      <c r="COC570" s="1">
        <v>0</v>
      </c>
      <c r="COD570" s="1">
        <v>0</v>
      </c>
      <c r="COE570" s="1">
        <v>0</v>
      </c>
      <c r="COF570" s="1">
        <v>0</v>
      </c>
      <c r="COG570" s="1">
        <v>0</v>
      </c>
      <c r="COH570" s="1">
        <v>0</v>
      </c>
      <c r="COI570" s="1">
        <v>4</v>
      </c>
      <c r="COJ570" s="1">
        <v>0</v>
      </c>
      <c r="COK570" s="1">
        <v>0</v>
      </c>
      <c r="COL570" s="1">
        <v>32</v>
      </c>
      <c r="COM570" s="1">
        <v>0</v>
      </c>
      <c r="CON570" s="1">
        <v>0</v>
      </c>
      <c r="COO570" s="1">
        <v>0</v>
      </c>
      <c r="COP570" s="1">
        <v>0</v>
      </c>
      <c r="COQ570" s="1">
        <v>13</v>
      </c>
      <c r="COR570" s="1">
        <v>0</v>
      </c>
      <c r="COS570" s="1">
        <v>0</v>
      </c>
      <c r="COT570" s="1">
        <v>0</v>
      </c>
      <c r="COU570" s="1">
        <v>0</v>
      </c>
      <c r="COV570" s="1">
        <v>0</v>
      </c>
      <c r="COW570" s="1">
        <v>0</v>
      </c>
      <c r="COX570" s="1">
        <v>0</v>
      </c>
      <c r="COY570" s="1">
        <v>0</v>
      </c>
      <c r="COZ570" s="1">
        <v>0</v>
      </c>
      <c r="CPA570" s="1">
        <v>0</v>
      </c>
      <c r="CPB570" s="1">
        <v>45</v>
      </c>
      <c r="CPC570" s="1">
        <v>0</v>
      </c>
      <c r="CPD570" s="1">
        <v>0</v>
      </c>
      <c r="CPE570" s="1">
        <v>16</v>
      </c>
      <c r="CPF570" s="1">
        <v>0</v>
      </c>
      <c r="CPG570" s="1">
        <v>0</v>
      </c>
      <c r="CPH570" s="1">
        <v>0</v>
      </c>
      <c r="CPI570" s="1">
        <v>0</v>
      </c>
      <c r="CPJ570" s="1">
        <v>0</v>
      </c>
      <c r="CPK570" s="1">
        <v>0</v>
      </c>
      <c r="CPL570" s="1">
        <v>0</v>
      </c>
      <c r="CPM570" s="1">
        <v>0</v>
      </c>
      <c r="CPN570" s="1">
        <v>9</v>
      </c>
      <c r="CPO570" s="1">
        <v>0</v>
      </c>
      <c r="CPP570" s="1">
        <v>0</v>
      </c>
      <c r="CPQ570" s="1">
        <v>6</v>
      </c>
      <c r="CPR570" s="1">
        <v>0</v>
      </c>
      <c r="CPS570" s="1">
        <v>0</v>
      </c>
      <c r="CPT570" s="1">
        <v>0</v>
      </c>
      <c r="CPU570" s="1">
        <v>0</v>
      </c>
      <c r="CPV570" s="1">
        <v>4</v>
      </c>
      <c r="CPW570" s="1">
        <v>24</v>
      </c>
      <c r="CPX570" s="1">
        <v>0</v>
      </c>
      <c r="CPY570" s="1">
        <v>0</v>
      </c>
      <c r="CPZ570" s="1">
        <v>0</v>
      </c>
      <c r="CQA570" s="1">
        <v>0</v>
      </c>
      <c r="CQB570" s="1">
        <v>0</v>
      </c>
      <c r="CQC570" s="1">
        <v>0</v>
      </c>
      <c r="CQD570" s="1">
        <v>0</v>
      </c>
      <c r="CQE570" s="1">
        <v>0</v>
      </c>
      <c r="CQF570" s="1">
        <v>0</v>
      </c>
      <c r="CQG570" s="1">
        <v>0</v>
      </c>
      <c r="CQH570" s="1">
        <v>0</v>
      </c>
      <c r="CQI570" s="1">
        <v>0</v>
      </c>
      <c r="CQJ570" s="1">
        <v>0</v>
      </c>
      <c r="CQK570" s="1">
        <v>0</v>
      </c>
      <c r="CQL570" s="1">
        <v>0</v>
      </c>
      <c r="CQM570" s="1">
        <v>0</v>
      </c>
      <c r="CQN570" s="1">
        <v>0</v>
      </c>
      <c r="CQO570" s="1">
        <v>0</v>
      </c>
      <c r="CQP570" s="1">
        <v>0</v>
      </c>
      <c r="CQQ570" s="1">
        <v>0</v>
      </c>
      <c r="CQR570" s="1">
        <v>19</v>
      </c>
      <c r="CQS570" s="1">
        <v>0</v>
      </c>
      <c r="CQT570" s="1">
        <v>0</v>
      </c>
      <c r="CQU570" s="1">
        <v>0</v>
      </c>
      <c r="CQV570" s="1">
        <v>0</v>
      </c>
      <c r="CQW570" s="1">
        <v>0</v>
      </c>
      <c r="CQX570" s="1">
        <v>0</v>
      </c>
      <c r="CQY570" s="1">
        <v>0</v>
      </c>
      <c r="CQZ570" s="1">
        <v>0</v>
      </c>
      <c r="CRA570" s="1">
        <v>0</v>
      </c>
      <c r="CRB570" s="1">
        <v>0</v>
      </c>
      <c r="CRC570" s="1">
        <v>0</v>
      </c>
      <c r="CRD570" s="1">
        <v>5</v>
      </c>
      <c r="CRE570" s="1">
        <v>0</v>
      </c>
      <c r="CRF570" s="1">
        <v>0</v>
      </c>
      <c r="CRG570" s="1">
        <v>0</v>
      </c>
      <c r="CRH570" s="1">
        <v>0</v>
      </c>
      <c r="CRI570" s="1">
        <v>0</v>
      </c>
      <c r="CRJ570" s="1">
        <v>0</v>
      </c>
      <c r="CRK570" s="1">
        <v>0</v>
      </c>
      <c r="CRL570" s="1">
        <v>0</v>
      </c>
      <c r="CRM570" s="1">
        <v>0</v>
      </c>
      <c r="CRN570" s="1">
        <v>0</v>
      </c>
      <c r="CRO570" s="1">
        <v>0</v>
      </c>
      <c r="CRP570" s="1">
        <v>0</v>
      </c>
      <c r="CRQ570" s="1">
        <v>5</v>
      </c>
      <c r="CRR570" s="1">
        <v>0</v>
      </c>
      <c r="CRS570" s="1">
        <v>0</v>
      </c>
      <c r="CRT570" s="1">
        <v>0</v>
      </c>
      <c r="CRU570" s="1">
        <v>0</v>
      </c>
      <c r="CRV570" s="1">
        <v>0</v>
      </c>
      <c r="CRW570" s="1">
        <v>0</v>
      </c>
      <c r="CRX570" s="1">
        <v>0</v>
      </c>
      <c r="CRY570" s="1">
        <v>0</v>
      </c>
      <c r="CRZ570" s="1">
        <v>0</v>
      </c>
      <c r="CSA570" s="1">
        <v>21</v>
      </c>
      <c r="CSB570" s="1">
        <v>0</v>
      </c>
      <c r="CSC570" s="1">
        <v>0</v>
      </c>
      <c r="CSD570" s="1">
        <v>0</v>
      </c>
      <c r="CSE570" s="1">
        <v>30</v>
      </c>
      <c r="CSF570" s="1">
        <v>0</v>
      </c>
      <c r="CSG570" s="1">
        <v>0</v>
      </c>
      <c r="CSH570" s="1">
        <v>0</v>
      </c>
      <c r="CSI570" s="1">
        <v>0</v>
      </c>
      <c r="CSJ570" s="1">
        <v>15</v>
      </c>
      <c r="CSK570" s="1">
        <v>0</v>
      </c>
      <c r="CSL570" s="1">
        <v>0</v>
      </c>
      <c r="CSM570" s="1">
        <v>8</v>
      </c>
      <c r="CSN570" s="1">
        <v>0</v>
      </c>
      <c r="CSO570" s="1">
        <v>0</v>
      </c>
      <c r="CSP570" s="1">
        <v>11</v>
      </c>
      <c r="CSQ570" s="1">
        <v>0</v>
      </c>
      <c r="CSR570" s="1">
        <v>12</v>
      </c>
      <c r="CSS570" s="1">
        <v>0</v>
      </c>
      <c r="CST570" s="1">
        <v>0</v>
      </c>
      <c r="CSU570" s="1">
        <v>19</v>
      </c>
      <c r="CSV570" s="1">
        <v>0</v>
      </c>
      <c r="CSW570" s="1">
        <v>0</v>
      </c>
      <c r="CSX570" s="1">
        <v>0</v>
      </c>
      <c r="CSY570" s="1">
        <v>0</v>
      </c>
      <c r="CSZ570" s="1">
        <v>9</v>
      </c>
      <c r="CTA570" s="1">
        <v>0</v>
      </c>
      <c r="CTB570" s="1">
        <v>0</v>
      </c>
      <c r="CTC570" s="1">
        <v>0</v>
      </c>
      <c r="CTD570" s="1">
        <v>2</v>
      </c>
      <c r="CTE570" s="1">
        <v>0</v>
      </c>
      <c r="CTF570" s="1">
        <v>0</v>
      </c>
      <c r="CTG570" s="1">
        <v>0</v>
      </c>
      <c r="CTH570" s="1">
        <v>12</v>
      </c>
      <c r="CTI570" s="1">
        <v>5</v>
      </c>
      <c r="CTJ570" s="1">
        <v>0</v>
      </c>
      <c r="CTK570" s="1">
        <v>0</v>
      </c>
      <c r="CTL570" s="1">
        <v>0</v>
      </c>
      <c r="CTM570" s="1">
        <v>0</v>
      </c>
      <c r="CTN570" s="1">
        <v>0</v>
      </c>
      <c r="CTO570" s="1">
        <v>0</v>
      </c>
      <c r="CTP570" s="1">
        <v>0</v>
      </c>
      <c r="CTQ570" s="1">
        <v>0</v>
      </c>
      <c r="CTR570" s="1">
        <v>3</v>
      </c>
      <c r="CTS570" s="1">
        <v>0</v>
      </c>
      <c r="CTT570" s="1">
        <v>0</v>
      </c>
      <c r="CTU570" s="1">
        <v>0</v>
      </c>
      <c r="CTV570" s="1">
        <v>0</v>
      </c>
      <c r="CTW570" s="1">
        <v>0</v>
      </c>
      <c r="CTX570" s="1">
        <v>0</v>
      </c>
      <c r="CTY570" s="1">
        <v>0</v>
      </c>
      <c r="CTZ570" s="1">
        <v>0</v>
      </c>
      <c r="CUA570" s="1">
        <v>0</v>
      </c>
      <c r="CUB570" s="1">
        <v>0</v>
      </c>
      <c r="CUC570" s="1">
        <v>0</v>
      </c>
      <c r="CUD570" s="1">
        <v>0</v>
      </c>
      <c r="CUE570" s="1">
        <v>5</v>
      </c>
      <c r="CUF570" s="1">
        <v>0</v>
      </c>
      <c r="CUG570" s="1">
        <v>0</v>
      </c>
      <c r="CUH570" s="1">
        <v>0</v>
      </c>
      <c r="CUI570" s="1">
        <v>4</v>
      </c>
      <c r="CUJ570" s="1">
        <v>0</v>
      </c>
      <c r="CUK570" s="1">
        <v>0</v>
      </c>
      <c r="CUL570" s="1">
        <v>0</v>
      </c>
      <c r="CUM570" s="1">
        <v>0</v>
      </c>
      <c r="CUN570" s="1">
        <v>0</v>
      </c>
      <c r="CUO570" s="1">
        <v>0</v>
      </c>
      <c r="CUP570" s="1">
        <v>0</v>
      </c>
      <c r="CUQ570" s="1">
        <v>0</v>
      </c>
      <c r="CUR570" s="1">
        <v>0</v>
      </c>
      <c r="CUS570" s="1">
        <v>0</v>
      </c>
      <c r="CUT570" s="1">
        <v>0</v>
      </c>
      <c r="CUU570" s="1">
        <v>0</v>
      </c>
      <c r="CUV570" s="1">
        <v>0</v>
      </c>
      <c r="CUW570" s="1">
        <v>0</v>
      </c>
      <c r="CUX570" s="1">
        <v>0</v>
      </c>
      <c r="CUY570" s="1">
        <v>0</v>
      </c>
      <c r="CUZ570" s="1">
        <v>0</v>
      </c>
      <c r="CVA570" s="1">
        <v>0</v>
      </c>
      <c r="CVB570" s="1">
        <v>0</v>
      </c>
      <c r="CVC570" s="1">
        <v>0</v>
      </c>
      <c r="CVD570" s="1">
        <v>0</v>
      </c>
      <c r="CVE570" s="1">
        <v>0</v>
      </c>
      <c r="CVF570" s="1">
        <v>0</v>
      </c>
      <c r="CVG570" s="1">
        <v>5</v>
      </c>
      <c r="CVH570" s="1">
        <v>6</v>
      </c>
      <c r="CVI570" s="1">
        <v>12</v>
      </c>
      <c r="CVJ570" s="1">
        <v>0</v>
      </c>
      <c r="CVK570" s="1">
        <v>0</v>
      </c>
      <c r="CVL570" s="1">
        <v>0</v>
      </c>
      <c r="CVM570" s="1">
        <v>0</v>
      </c>
      <c r="CVN570" s="1">
        <v>0</v>
      </c>
      <c r="CVO570" s="1">
        <v>0</v>
      </c>
      <c r="CVP570" s="1">
        <v>0</v>
      </c>
      <c r="CVQ570" s="1">
        <v>0</v>
      </c>
      <c r="CVR570" s="1">
        <v>0</v>
      </c>
      <c r="CVS570" s="1">
        <v>0</v>
      </c>
      <c r="CVT570" s="1">
        <v>0</v>
      </c>
      <c r="CVU570" s="1">
        <v>0</v>
      </c>
      <c r="CVV570" s="1">
        <v>0</v>
      </c>
      <c r="CVW570" s="1">
        <v>0</v>
      </c>
      <c r="CVX570" s="1">
        <v>0</v>
      </c>
      <c r="CVY570" s="1">
        <v>3</v>
      </c>
      <c r="CVZ570" s="1">
        <v>0</v>
      </c>
      <c r="CWA570" s="1">
        <v>2</v>
      </c>
      <c r="CWB570" s="1">
        <v>0</v>
      </c>
      <c r="CWC570" s="1">
        <v>0</v>
      </c>
      <c r="CWD570" s="1">
        <v>0</v>
      </c>
      <c r="CWE570" s="1">
        <v>0</v>
      </c>
      <c r="CWF570" s="1">
        <v>7</v>
      </c>
      <c r="CWG570" s="1">
        <v>0</v>
      </c>
      <c r="CWH570" s="1">
        <v>0</v>
      </c>
      <c r="CWI570" s="1">
        <v>0</v>
      </c>
      <c r="CWJ570" s="1">
        <v>0</v>
      </c>
      <c r="CWK570" s="1">
        <v>0</v>
      </c>
      <c r="CWL570" s="1">
        <v>0</v>
      </c>
      <c r="CWM570" s="1">
        <v>0</v>
      </c>
      <c r="CWN570" s="1">
        <v>0</v>
      </c>
      <c r="CWO570" s="1">
        <v>1</v>
      </c>
      <c r="CWP570" s="1">
        <v>0</v>
      </c>
      <c r="CWQ570" s="1">
        <v>0</v>
      </c>
      <c r="CWR570" s="1">
        <v>0</v>
      </c>
      <c r="CWS570" s="1">
        <v>16</v>
      </c>
      <c r="CWT570" s="1">
        <v>3</v>
      </c>
      <c r="CWU570" s="1">
        <v>0</v>
      </c>
      <c r="CWV570" s="1">
        <v>0</v>
      </c>
      <c r="CWW570" s="1">
        <v>0</v>
      </c>
      <c r="CWX570" s="1">
        <v>0</v>
      </c>
      <c r="CWY570" s="1">
        <v>0</v>
      </c>
      <c r="CWZ570" s="1">
        <v>3</v>
      </c>
      <c r="CXA570" s="1">
        <v>0</v>
      </c>
      <c r="CXB570" s="1">
        <v>0</v>
      </c>
      <c r="CXC570" s="1">
        <v>0</v>
      </c>
      <c r="CXD570" s="1">
        <v>0</v>
      </c>
      <c r="CXE570" s="1">
        <v>0</v>
      </c>
      <c r="CXF570" s="1">
        <v>0</v>
      </c>
      <c r="CXG570" s="1">
        <v>0</v>
      </c>
      <c r="CXH570" s="1">
        <v>0</v>
      </c>
      <c r="CXI570" s="1">
        <v>124</v>
      </c>
      <c r="CXJ570" s="1">
        <v>0</v>
      </c>
      <c r="CXK570" s="1">
        <v>0</v>
      </c>
      <c r="CXL570" s="1">
        <v>0</v>
      </c>
      <c r="CXM570" s="1">
        <v>0</v>
      </c>
      <c r="CXN570" s="1">
        <v>0</v>
      </c>
      <c r="CXO570" s="1">
        <v>0</v>
      </c>
      <c r="CXP570" s="1">
        <v>1</v>
      </c>
      <c r="CXQ570" s="1">
        <v>0</v>
      </c>
      <c r="CXR570" s="1">
        <v>0</v>
      </c>
      <c r="CXS570" s="1">
        <v>0</v>
      </c>
      <c r="CXT570" s="1">
        <v>0</v>
      </c>
      <c r="CXU570" s="1">
        <v>26</v>
      </c>
      <c r="CXV570" s="1">
        <v>0</v>
      </c>
      <c r="CXW570" s="1">
        <v>0</v>
      </c>
      <c r="CXX570" s="1">
        <v>13</v>
      </c>
      <c r="CXY570" s="1">
        <v>0</v>
      </c>
      <c r="CXZ570" s="1">
        <v>0</v>
      </c>
      <c r="CYA570" s="1">
        <v>0</v>
      </c>
      <c r="CYB570" s="1">
        <v>0</v>
      </c>
      <c r="CYC570" s="1">
        <v>6</v>
      </c>
      <c r="CYD570" s="1">
        <v>0</v>
      </c>
      <c r="CYE570" s="1">
        <v>0</v>
      </c>
      <c r="CYF570" s="1">
        <v>0</v>
      </c>
      <c r="CYG570" s="1">
        <v>9</v>
      </c>
      <c r="CYH570" s="1">
        <v>0</v>
      </c>
      <c r="CYI570" s="1">
        <v>0</v>
      </c>
      <c r="CYJ570" s="1">
        <v>0</v>
      </c>
      <c r="CYK570" s="1">
        <v>0</v>
      </c>
      <c r="CYL570" s="1">
        <v>0</v>
      </c>
      <c r="CYM570" s="1">
        <v>0</v>
      </c>
      <c r="CYN570" s="1">
        <v>0</v>
      </c>
      <c r="CYO570" s="1">
        <v>0</v>
      </c>
      <c r="CYP570" s="1">
        <v>0</v>
      </c>
      <c r="CYQ570" s="1">
        <v>0</v>
      </c>
      <c r="CYR570" s="1">
        <v>0</v>
      </c>
      <c r="CYS570" s="1">
        <v>0</v>
      </c>
      <c r="CYT570" s="1">
        <v>0</v>
      </c>
      <c r="CYU570" s="1">
        <v>0</v>
      </c>
      <c r="CYV570" s="1">
        <v>0</v>
      </c>
      <c r="CYW570" s="1">
        <v>0</v>
      </c>
      <c r="CYX570" s="1">
        <v>0</v>
      </c>
      <c r="CYY570" s="1">
        <v>29</v>
      </c>
      <c r="CYZ570" s="1">
        <v>0</v>
      </c>
      <c r="CZA570" s="1">
        <v>0</v>
      </c>
      <c r="CZB570" s="1">
        <v>0</v>
      </c>
      <c r="CZC570" s="1">
        <v>0</v>
      </c>
      <c r="CZD570" s="1">
        <v>0</v>
      </c>
      <c r="CZE570" s="1">
        <v>0</v>
      </c>
      <c r="CZF570" s="1">
        <v>0</v>
      </c>
      <c r="CZG570" s="1">
        <v>0</v>
      </c>
      <c r="CZH570" s="1">
        <v>0</v>
      </c>
      <c r="CZI570" s="1">
        <v>0</v>
      </c>
      <c r="CZJ570" s="1">
        <v>0</v>
      </c>
      <c r="CZK570" s="1">
        <v>0</v>
      </c>
      <c r="CZL570" s="1">
        <v>0</v>
      </c>
      <c r="CZM570" s="1">
        <v>0</v>
      </c>
      <c r="CZN570" s="1">
        <v>0</v>
      </c>
      <c r="CZO570" s="1">
        <v>0</v>
      </c>
      <c r="CZP570" s="1">
        <v>0</v>
      </c>
      <c r="CZQ570" s="1">
        <v>0</v>
      </c>
      <c r="CZR570" s="1">
        <v>0</v>
      </c>
      <c r="CZS570" s="1">
        <v>0</v>
      </c>
      <c r="CZT570" s="1">
        <v>0</v>
      </c>
      <c r="CZU570" s="1">
        <v>0</v>
      </c>
      <c r="CZV570" s="1">
        <v>0</v>
      </c>
      <c r="CZW570" s="1">
        <v>2</v>
      </c>
      <c r="CZX570" s="1">
        <v>0</v>
      </c>
      <c r="CZY570" s="1">
        <v>0</v>
      </c>
      <c r="CZZ570" s="1">
        <v>0</v>
      </c>
      <c r="DAA570" s="1">
        <v>0</v>
      </c>
      <c r="DAB570" s="1">
        <v>0</v>
      </c>
      <c r="DAC570" s="1">
        <v>0</v>
      </c>
      <c r="DAD570" s="1">
        <v>0</v>
      </c>
      <c r="DAE570" s="1">
        <v>0</v>
      </c>
      <c r="DAF570" s="1">
        <v>0</v>
      </c>
      <c r="DAG570" s="1">
        <v>0</v>
      </c>
      <c r="DAH570" s="1">
        <v>0</v>
      </c>
      <c r="DAI570" s="1">
        <v>0</v>
      </c>
      <c r="DAJ570" s="1">
        <v>0</v>
      </c>
      <c r="DAK570" s="1">
        <v>4</v>
      </c>
      <c r="DAL570" s="1">
        <v>0</v>
      </c>
      <c r="DAM570" s="1">
        <v>0</v>
      </c>
      <c r="DAN570" s="1">
        <v>0</v>
      </c>
      <c r="DAO570" s="1">
        <v>0</v>
      </c>
      <c r="DAP570" s="1">
        <v>0</v>
      </c>
      <c r="DAQ570" s="1">
        <v>0</v>
      </c>
      <c r="DAR570" s="1">
        <v>0</v>
      </c>
      <c r="DAS570" s="1">
        <v>0</v>
      </c>
      <c r="DAT570" s="1">
        <v>0</v>
      </c>
      <c r="DAU570" s="1">
        <v>0</v>
      </c>
      <c r="DAV570" s="1">
        <v>0</v>
      </c>
      <c r="DAW570" s="1">
        <v>0</v>
      </c>
      <c r="DAX570" s="1">
        <v>0</v>
      </c>
      <c r="DAY570" s="1">
        <v>0</v>
      </c>
      <c r="DAZ570" s="1">
        <v>0</v>
      </c>
      <c r="DBA570" s="1">
        <v>0</v>
      </c>
      <c r="DBB570" s="1">
        <v>32</v>
      </c>
      <c r="DBC570" s="1">
        <v>9</v>
      </c>
      <c r="DBD570" s="1">
        <v>0</v>
      </c>
      <c r="DBE570" s="1">
        <v>0</v>
      </c>
      <c r="DBF570" s="1">
        <v>0</v>
      </c>
      <c r="DBG570" s="1">
        <v>0</v>
      </c>
      <c r="DBH570" s="1">
        <v>9</v>
      </c>
      <c r="DBI570" s="1">
        <v>0</v>
      </c>
      <c r="DBJ570" s="1">
        <v>0</v>
      </c>
      <c r="DBK570" s="1">
        <v>0</v>
      </c>
      <c r="DBL570" s="1">
        <v>0</v>
      </c>
      <c r="DBM570" s="1">
        <v>7</v>
      </c>
      <c r="DBN570" s="1">
        <v>0</v>
      </c>
      <c r="DBO570" s="1">
        <v>0</v>
      </c>
      <c r="DBP570" s="1">
        <v>0</v>
      </c>
      <c r="DBQ570" s="1">
        <v>4</v>
      </c>
      <c r="DBR570" s="1">
        <v>0</v>
      </c>
      <c r="DBS570" s="1">
        <v>6</v>
      </c>
      <c r="DBT570" s="1">
        <v>5</v>
      </c>
      <c r="DBU570" s="1">
        <v>0</v>
      </c>
      <c r="DBV570" s="1">
        <v>0</v>
      </c>
      <c r="DBW570" s="1">
        <v>0</v>
      </c>
      <c r="DBX570" s="1">
        <v>0</v>
      </c>
      <c r="DBY570" s="1">
        <v>0</v>
      </c>
      <c r="DBZ570" s="1">
        <v>0</v>
      </c>
      <c r="DCA570" s="1">
        <v>0</v>
      </c>
      <c r="DCB570" s="1">
        <v>0</v>
      </c>
      <c r="DCC570" s="1">
        <v>0</v>
      </c>
      <c r="DCD570" s="1">
        <v>0</v>
      </c>
      <c r="DCE570" s="1">
        <v>7</v>
      </c>
      <c r="DCF570" s="1">
        <v>0</v>
      </c>
      <c r="DCG570" s="1">
        <v>0</v>
      </c>
      <c r="DCH570" s="1">
        <v>0</v>
      </c>
      <c r="DCI570" s="1">
        <v>2</v>
      </c>
      <c r="DCJ570" s="1">
        <v>0</v>
      </c>
      <c r="DCK570" s="1">
        <v>0</v>
      </c>
      <c r="DCL570" s="1">
        <v>0</v>
      </c>
      <c r="DCM570" s="1">
        <v>0</v>
      </c>
      <c r="DCN570" s="1">
        <v>0</v>
      </c>
      <c r="DCO570" s="1">
        <v>0</v>
      </c>
      <c r="DCP570" s="1">
        <v>0</v>
      </c>
      <c r="DCQ570" s="1">
        <v>0</v>
      </c>
      <c r="DCR570" s="1">
        <v>0</v>
      </c>
      <c r="DCS570" s="1">
        <v>0</v>
      </c>
      <c r="DCT570" s="1">
        <v>0</v>
      </c>
      <c r="DCU570" s="1">
        <v>0</v>
      </c>
      <c r="DCV570" s="1">
        <v>0</v>
      </c>
      <c r="DCW570" s="1">
        <v>0</v>
      </c>
      <c r="DCX570" s="1">
        <v>0</v>
      </c>
      <c r="DCY570" s="1">
        <v>0</v>
      </c>
      <c r="DCZ570" s="1">
        <v>0</v>
      </c>
      <c r="DDA570" s="1">
        <v>0</v>
      </c>
      <c r="DDB570" s="1">
        <v>0</v>
      </c>
      <c r="DDC570" s="1">
        <v>0</v>
      </c>
      <c r="DDD570" s="1">
        <v>0</v>
      </c>
      <c r="DDE570" s="1">
        <v>0</v>
      </c>
      <c r="DDF570" s="1">
        <v>0</v>
      </c>
      <c r="DDG570" s="1">
        <v>0</v>
      </c>
      <c r="DDH570" s="1">
        <v>0</v>
      </c>
      <c r="DDI570" s="1">
        <v>8</v>
      </c>
      <c r="DDJ570" s="1">
        <v>0</v>
      </c>
      <c r="DDK570" s="1">
        <v>0</v>
      </c>
      <c r="DDL570" s="1">
        <v>0</v>
      </c>
      <c r="DDM570" s="1">
        <v>0</v>
      </c>
      <c r="DDN570" s="1">
        <v>0</v>
      </c>
      <c r="DDO570" s="1">
        <v>0</v>
      </c>
      <c r="DDP570" s="1">
        <v>0</v>
      </c>
      <c r="DDQ570" s="1">
        <v>0</v>
      </c>
      <c r="DDR570" s="1">
        <v>9</v>
      </c>
      <c r="DDS570" s="1">
        <v>0</v>
      </c>
      <c r="DDT570" s="1">
        <v>0</v>
      </c>
      <c r="DDU570" s="1">
        <v>0</v>
      </c>
      <c r="DDV570" s="1">
        <v>0</v>
      </c>
      <c r="DDW570" s="1">
        <v>0</v>
      </c>
      <c r="DDX570" s="1">
        <v>0</v>
      </c>
      <c r="DDY570" s="1">
        <v>0</v>
      </c>
      <c r="DDZ570" s="1">
        <v>0</v>
      </c>
      <c r="DEA570" s="1">
        <v>54</v>
      </c>
      <c r="DEB570" s="1">
        <v>0</v>
      </c>
      <c r="DEC570" s="1">
        <v>0</v>
      </c>
      <c r="DED570" s="1">
        <v>0</v>
      </c>
      <c r="DEE570" s="1">
        <v>0</v>
      </c>
      <c r="DEF570" s="1">
        <v>0</v>
      </c>
      <c r="DEG570" s="1">
        <v>4</v>
      </c>
      <c r="DEH570" s="1">
        <v>13</v>
      </c>
      <c r="DEI570" s="1">
        <v>5</v>
      </c>
      <c r="DEJ570" s="1">
        <v>0</v>
      </c>
      <c r="DEK570" s="1">
        <v>9</v>
      </c>
      <c r="DEL570" s="1">
        <v>1</v>
      </c>
      <c r="DEM570" s="1">
        <v>0</v>
      </c>
      <c r="DEN570" s="1">
        <v>23</v>
      </c>
      <c r="DEO570" s="1">
        <v>0</v>
      </c>
      <c r="DEP570" s="1">
        <v>0</v>
      </c>
      <c r="DEQ570" s="1">
        <v>0</v>
      </c>
      <c r="DER570" s="1">
        <v>0</v>
      </c>
      <c r="DES570" s="1">
        <v>0</v>
      </c>
      <c r="DET570" s="1">
        <v>0</v>
      </c>
      <c r="DEU570" s="1">
        <v>0</v>
      </c>
      <c r="DEV570" s="1">
        <v>0</v>
      </c>
      <c r="DEW570" s="1">
        <v>0</v>
      </c>
      <c r="DEX570" s="1">
        <v>0</v>
      </c>
      <c r="DEY570" s="1">
        <v>0</v>
      </c>
      <c r="DEZ570" s="1">
        <v>0</v>
      </c>
      <c r="DFA570" s="1">
        <v>0</v>
      </c>
      <c r="DFB570" s="1">
        <v>0</v>
      </c>
      <c r="DFC570" s="1">
        <v>0</v>
      </c>
      <c r="DFD570" s="1">
        <v>0</v>
      </c>
      <c r="DFE570" s="1">
        <v>0</v>
      </c>
      <c r="DFF570" s="1">
        <v>0</v>
      </c>
      <c r="DFG570" s="1">
        <v>0</v>
      </c>
      <c r="DFH570" s="1">
        <v>0</v>
      </c>
      <c r="DFI570" s="1">
        <v>0</v>
      </c>
      <c r="DFJ570" s="1">
        <v>0</v>
      </c>
      <c r="DFK570" s="1">
        <v>10</v>
      </c>
      <c r="DFL570" s="1">
        <v>0</v>
      </c>
      <c r="DFM570" s="1">
        <v>13</v>
      </c>
      <c r="DFN570" s="1">
        <v>0</v>
      </c>
      <c r="DFO570" s="1">
        <v>0</v>
      </c>
      <c r="DFP570" s="1">
        <v>0</v>
      </c>
      <c r="DFQ570" s="1">
        <v>0</v>
      </c>
      <c r="DFR570" s="1">
        <v>0</v>
      </c>
      <c r="DFS570" s="1">
        <v>0</v>
      </c>
      <c r="DFT570" s="1">
        <v>0</v>
      </c>
      <c r="DFU570" s="1">
        <v>0</v>
      </c>
      <c r="DFV570" s="1">
        <v>0</v>
      </c>
      <c r="DFW570" s="1">
        <v>0</v>
      </c>
      <c r="DFX570" s="1">
        <v>0</v>
      </c>
      <c r="DFY570" s="1">
        <v>0</v>
      </c>
      <c r="DFZ570" s="1">
        <v>0</v>
      </c>
      <c r="DGA570" s="1">
        <v>0</v>
      </c>
      <c r="DGB570" s="1">
        <v>0</v>
      </c>
      <c r="DGC570" s="1">
        <v>29</v>
      </c>
      <c r="DGD570" s="1">
        <v>0</v>
      </c>
      <c r="DGE570" s="1">
        <v>0</v>
      </c>
      <c r="DGF570" s="1">
        <v>0</v>
      </c>
      <c r="DGG570" s="1">
        <v>0</v>
      </c>
      <c r="DGH570" s="1">
        <v>0</v>
      </c>
      <c r="DGI570" s="1">
        <v>0</v>
      </c>
      <c r="DGJ570" s="1">
        <v>0</v>
      </c>
      <c r="DGK570" s="1">
        <v>0</v>
      </c>
      <c r="DGL570" s="1">
        <v>0</v>
      </c>
      <c r="DGM570" s="1">
        <v>0</v>
      </c>
      <c r="DGN570" s="1">
        <v>2</v>
      </c>
      <c r="DGO570" s="1">
        <v>19</v>
      </c>
      <c r="DGP570" s="1">
        <v>0</v>
      </c>
      <c r="DGQ570" s="1">
        <v>0</v>
      </c>
      <c r="DGR570" s="1">
        <v>12</v>
      </c>
      <c r="DGS570" s="1">
        <v>102</v>
      </c>
      <c r="DGT570" s="1">
        <v>0</v>
      </c>
      <c r="DGU570" s="1">
        <v>0</v>
      </c>
      <c r="DGV570" s="1">
        <v>0</v>
      </c>
      <c r="DGW570" s="1">
        <v>0</v>
      </c>
      <c r="DGX570" s="1">
        <v>0</v>
      </c>
      <c r="DGY570" s="1">
        <v>0</v>
      </c>
      <c r="DGZ570" s="1">
        <v>0</v>
      </c>
      <c r="DHA570" s="1">
        <v>0</v>
      </c>
      <c r="DHB570" s="1">
        <v>0</v>
      </c>
      <c r="DHC570" s="1">
        <v>0</v>
      </c>
      <c r="DHD570" s="1">
        <v>0</v>
      </c>
      <c r="DHE570" s="1">
        <v>5</v>
      </c>
      <c r="DHF570" s="1">
        <v>0</v>
      </c>
      <c r="DHG570" s="1">
        <v>0</v>
      </c>
      <c r="DHH570" s="1">
        <v>0</v>
      </c>
      <c r="DHI570" s="1">
        <v>0</v>
      </c>
      <c r="DHJ570" s="1">
        <v>0</v>
      </c>
      <c r="DHK570" s="1">
        <v>0</v>
      </c>
      <c r="DHL570" s="1">
        <v>0</v>
      </c>
      <c r="DHM570" s="1">
        <v>4</v>
      </c>
      <c r="DHN570" s="1">
        <v>0</v>
      </c>
      <c r="DHO570" s="1">
        <v>0</v>
      </c>
      <c r="DHP570" s="1">
        <v>0</v>
      </c>
      <c r="DHQ570" s="1">
        <v>0</v>
      </c>
      <c r="DHR570" s="1">
        <v>0</v>
      </c>
      <c r="DHS570" s="1">
        <v>0</v>
      </c>
      <c r="DHT570" s="1">
        <v>0</v>
      </c>
      <c r="DHU570" s="1">
        <v>0</v>
      </c>
      <c r="DHV570" s="1">
        <v>0</v>
      </c>
      <c r="DHW570" s="1">
        <v>0</v>
      </c>
      <c r="DHX570" s="1">
        <v>0</v>
      </c>
      <c r="DHY570" s="1">
        <v>0</v>
      </c>
      <c r="DHZ570" s="1">
        <v>0</v>
      </c>
      <c r="DIA570" s="1">
        <v>0</v>
      </c>
      <c r="DIB570" s="1">
        <v>0</v>
      </c>
      <c r="DIC570" s="1">
        <v>0</v>
      </c>
      <c r="DID570" s="1">
        <v>0</v>
      </c>
      <c r="DIE570" s="1">
        <v>0</v>
      </c>
      <c r="DIF570" s="1">
        <v>5</v>
      </c>
      <c r="DIG570" s="1">
        <v>0</v>
      </c>
      <c r="DIH570" s="1">
        <v>0</v>
      </c>
      <c r="DII570" s="1">
        <v>2</v>
      </c>
      <c r="DIJ570" s="1">
        <v>0</v>
      </c>
      <c r="DIK570" s="1">
        <v>0</v>
      </c>
      <c r="DIL570" s="1">
        <v>2</v>
      </c>
      <c r="DIM570" s="1">
        <v>0</v>
      </c>
      <c r="DIN570" s="1">
        <v>0</v>
      </c>
      <c r="DIO570" s="1">
        <v>0</v>
      </c>
      <c r="DIP570" s="1">
        <v>0</v>
      </c>
      <c r="DIQ570" s="1">
        <v>0</v>
      </c>
      <c r="DIR570" s="1">
        <v>0</v>
      </c>
      <c r="DIS570" s="1">
        <v>34</v>
      </c>
      <c r="DIT570" s="1">
        <v>0</v>
      </c>
      <c r="DIU570" s="1">
        <v>0</v>
      </c>
      <c r="DIV570" s="1">
        <v>0</v>
      </c>
      <c r="DIW570" s="1">
        <v>0</v>
      </c>
      <c r="DIX570" s="1">
        <v>0</v>
      </c>
      <c r="DIY570" s="1">
        <v>0</v>
      </c>
      <c r="DIZ570" s="1">
        <v>0</v>
      </c>
      <c r="DJA570" s="1">
        <v>0</v>
      </c>
      <c r="DJB570" s="1">
        <v>0</v>
      </c>
      <c r="DJC570" s="1">
        <v>0</v>
      </c>
      <c r="DJD570" s="1">
        <v>7</v>
      </c>
      <c r="DJE570" s="1">
        <v>0</v>
      </c>
      <c r="DJF570" s="1">
        <v>0</v>
      </c>
      <c r="DJG570" s="1">
        <v>0</v>
      </c>
      <c r="DJH570" s="1">
        <v>0</v>
      </c>
      <c r="DJI570" s="1">
        <v>0</v>
      </c>
      <c r="DJJ570" s="1">
        <v>0</v>
      </c>
      <c r="DJK570" s="1">
        <v>0</v>
      </c>
      <c r="DJL570" s="1">
        <v>0</v>
      </c>
      <c r="DJM570" s="1">
        <v>0</v>
      </c>
      <c r="DJN570" s="1">
        <v>7</v>
      </c>
      <c r="DJO570" s="1">
        <v>0</v>
      </c>
      <c r="DJP570" s="1">
        <v>0</v>
      </c>
      <c r="DJQ570" s="1">
        <v>0</v>
      </c>
      <c r="DJR570" s="1">
        <v>0</v>
      </c>
      <c r="DJS570" s="1">
        <v>0</v>
      </c>
      <c r="DJT570" s="1">
        <v>0</v>
      </c>
      <c r="DJU570" s="1">
        <v>0</v>
      </c>
      <c r="DJV570" s="1">
        <v>0</v>
      </c>
      <c r="DJW570" s="1">
        <v>3</v>
      </c>
      <c r="DJX570" s="1">
        <v>0</v>
      </c>
      <c r="DJY570" s="1">
        <v>0</v>
      </c>
      <c r="DJZ570" s="1">
        <v>0</v>
      </c>
      <c r="DKA570" s="1">
        <v>0</v>
      </c>
      <c r="DKB570" s="1">
        <v>0</v>
      </c>
      <c r="DKC570" s="1">
        <v>0</v>
      </c>
      <c r="DKD570" s="1">
        <v>0</v>
      </c>
      <c r="DKE570" s="1">
        <v>0</v>
      </c>
      <c r="DKF570" s="1">
        <v>0</v>
      </c>
      <c r="DKG570" s="1">
        <v>0</v>
      </c>
      <c r="DKH570" s="1">
        <v>0</v>
      </c>
      <c r="DKI570" s="1">
        <v>0</v>
      </c>
      <c r="DKJ570" s="1">
        <v>0</v>
      </c>
      <c r="DKK570" s="1">
        <v>0</v>
      </c>
      <c r="DKL570" s="1">
        <v>0</v>
      </c>
      <c r="DKM570" s="1">
        <v>0</v>
      </c>
      <c r="DKN570" s="1">
        <v>0</v>
      </c>
      <c r="DKO570" s="1">
        <v>0</v>
      </c>
      <c r="DKP570" s="1">
        <v>0</v>
      </c>
      <c r="DKQ570" s="1">
        <v>0</v>
      </c>
      <c r="DKR570" s="1">
        <v>0</v>
      </c>
      <c r="DKS570" s="1">
        <v>0</v>
      </c>
      <c r="DKT570" s="1">
        <v>0</v>
      </c>
      <c r="DKU570" s="1">
        <v>2</v>
      </c>
      <c r="DKV570" s="1">
        <v>0</v>
      </c>
      <c r="DKW570" s="1">
        <v>0</v>
      </c>
      <c r="DKX570" s="1">
        <v>0</v>
      </c>
      <c r="DKY570" s="1">
        <v>0</v>
      </c>
      <c r="DKZ570" s="1">
        <v>0</v>
      </c>
      <c r="DLA570" s="1">
        <v>0</v>
      </c>
      <c r="DLB570" s="1">
        <v>0</v>
      </c>
      <c r="DLC570" s="1">
        <v>0</v>
      </c>
      <c r="DLD570" s="1">
        <v>0</v>
      </c>
      <c r="DLE570" s="1">
        <v>4</v>
      </c>
      <c r="DLF570" s="1">
        <v>0</v>
      </c>
      <c r="DLG570" s="1">
        <v>0</v>
      </c>
      <c r="DLH570" s="1">
        <v>0</v>
      </c>
      <c r="DLI570" s="1">
        <v>0</v>
      </c>
      <c r="DLJ570" s="1">
        <v>0</v>
      </c>
      <c r="DLK570" s="1">
        <v>0</v>
      </c>
      <c r="DLL570" s="1">
        <v>0</v>
      </c>
      <c r="DLM570" s="1">
        <v>0</v>
      </c>
      <c r="DLN570" s="1">
        <v>0</v>
      </c>
      <c r="DLO570" s="1">
        <v>0</v>
      </c>
      <c r="DLP570" s="1">
        <v>0</v>
      </c>
      <c r="DLQ570" s="1">
        <v>0</v>
      </c>
      <c r="DLR570" s="1">
        <v>2</v>
      </c>
      <c r="DLS570" s="1">
        <v>0</v>
      </c>
      <c r="DLT570" s="1">
        <v>0</v>
      </c>
      <c r="DLU570" s="1">
        <v>0</v>
      </c>
      <c r="DLV570" s="1">
        <v>0</v>
      </c>
      <c r="DLW570" s="1">
        <v>0</v>
      </c>
      <c r="DLX570" s="1">
        <v>0</v>
      </c>
      <c r="DLY570" s="1">
        <v>0</v>
      </c>
      <c r="DLZ570" s="1">
        <v>0</v>
      </c>
      <c r="DMA570" s="1">
        <v>0</v>
      </c>
      <c r="DMB570" s="1">
        <v>0</v>
      </c>
      <c r="DMC570" s="1">
        <v>0</v>
      </c>
      <c r="DMD570" s="1">
        <v>0</v>
      </c>
      <c r="DME570" s="1">
        <v>2</v>
      </c>
      <c r="DMF570" s="1">
        <v>0</v>
      </c>
      <c r="DMG570" s="1">
        <v>9</v>
      </c>
      <c r="DMH570" s="1">
        <v>85</v>
      </c>
      <c r="DMI570" s="1">
        <v>0</v>
      </c>
      <c r="DMJ570" s="1">
        <v>0</v>
      </c>
      <c r="DMK570" s="1">
        <v>14</v>
      </c>
      <c r="DML570" s="1">
        <v>0</v>
      </c>
      <c r="DMM570" s="1">
        <v>0</v>
      </c>
      <c r="DMN570" s="1">
        <v>0</v>
      </c>
      <c r="DMO570" s="1">
        <v>0</v>
      </c>
      <c r="DMP570" s="1">
        <v>0</v>
      </c>
      <c r="DMQ570" s="1">
        <v>0</v>
      </c>
      <c r="DMR570" s="1">
        <v>0</v>
      </c>
      <c r="DMS570" s="1">
        <v>0</v>
      </c>
      <c r="DMT570" s="1">
        <v>0</v>
      </c>
      <c r="DMU570" s="1">
        <v>0</v>
      </c>
      <c r="DMV570" s="1">
        <v>0</v>
      </c>
      <c r="DMW570" s="1">
        <v>0</v>
      </c>
      <c r="DMX570" s="1">
        <v>0</v>
      </c>
      <c r="DMY570" s="1">
        <v>2</v>
      </c>
      <c r="DMZ570" s="1">
        <v>0</v>
      </c>
      <c r="DNA570" s="1">
        <v>0</v>
      </c>
      <c r="DNB570" s="1">
        <v>0</v>
      </c>
      <c r="DNC570" s="1">
        <v>0</v>
      </c>
      <c r="DND570" s="1">
        <v>0</v>
      </c>
      <c r="DNE570" s="1">
        <v>0</v>
      </c>
      <c r="DNF570" s="1">
        <v>28</v>
      </c>
      <c r="DNG570" s="1">
        <v>0</v>
      </c>
      <c r="DNH570" s="1">
        <v>0</v>
      </c>
      <c r="DNI570" s="1">
        <v>0</v>
      </c>
      <c r="DNJ570" s="1">
        <v>0</v>
      </c>
      <c r="DNK570" s="1">
        <v>0</v>
      </c>
      <c r="DNL570" s="1">
        <v>0</v>
      </c>
      <c r="DNM570" s="1">
        <v>0</v>
      </c>
      <c r="DNN570" s="1">
        <v>0</v>
      </c>
      <c r="DNO570" s="1">
        <v>0</v>
      </c>
      <c r="DNP570" s="1">
        <v>0</v>
      </c>
      <c r="DNQ570" s="1">
        <v>0</v>
      </c>
      <c r="DNR570" s="1">
        <v>0</v>
      </c>
      <c r="DNS570" s="1">
        <v>0</v>
      </c>
      <c r="DNT570" s="1">
        <v>0</v>
      </c>
      <c r="DNU570" s="1">
        <v>0</v>
      </c>
      <c r="DNV570" s="1">
        <v>0</v>
      </c>
      <c r="DNW570" s="1">
        <v>0</v>
      </c>
      <c r="DNX570" s="1">
        <v>0</v>
      </c>
      <c r="DNY570" s="1">
        <v>0</v>
      </c>
      <c r="DNZ570" s="1">
        <v>0</v>
      </c>
      <c r="DOA570" s="1">
        <v>0</v>
      </c>
      <c r="DOB570" s="1">
        <v>0</v>
      </c>
      <c r="DOC570" s="1">
        <v>0</v>
      </c>
      <c r="DOD570" s="1">
        <v>0</v>
      </c>
      <c r="DOE570" s="1">
        <v>0</v>
      </c>
      <c r="DOF570" s="1">
        <v>0</v>
      </c>
      <c r="DOG570" s="1">
        <v>0</v>
      </c>
      <c r="DOH570" s="1">
        <v>0</v>
      </c>
      <c r="DOI570" s="1">
        <v>0</v>
      </c>
      <c r="DOJ570" s="1">
        <v>0</v>
      </c>
      <c r="DOK570" s="1">
        <v>0</v>
      </c>
      <c r="DOL570" s="1">
        <v>0</v>
      </c>
      <c r="DOM570" s="1">
        <v>0</v>
      </c>
      <c r="DON570" s="1">
        <v>0</v>
      </c>
      <c r="DOO570" s="1">
        <v>0</v>
      </c>
      <c r="DOP570" s="1">
        <v>0</v>
      </c>
      <c r="DOQ570" s="1">
        <v>0</v>
      </c>
      <c r="DOR570" s="1">
        <v>0</v>
      </c>
      <c r="DOS570" s="1">
        <v>0</v>
      </c>
      <c r="DOT570" s="1">
        <v>0</v>
      </c>
      <c r="DOU570" s="1">
        <v>0</v>
      </c>
      <c r="DOV570" s="1">
        <v>0</v>
      </c>
      <c r="DOW570" s="1">
        <v>0</v>
      </c>
      <c r="DOX570" s="1">
        <v>0</v>
      </c>
      <c r="DOY570" s="1">
        <v>0</v>
      </c>
      <c r="DOZ570" s="1">
        <v>0</v>
      </c>
      <c r="DPA570" s="1">
        <v>0</v>
      </c>
      <c r="DPB570" s="1">
        <v>0</v>
      </c>
      <c r="DPC570" s="1">
        <v>0</v>
      </c>
      <c r="DPD570" s="1">
        <v>0</v>
      </c>
      <c r="DPE570" s="1">
        <v>0</v>
      </c>
      <c r="DPF570" s="1">
        <v>0</v>
      </c>
      <c r="DPG570" s="1">
        <v>0</v>
      </c>
      <c r="DPH570" s="1">
        <v>0</v>
      </c>
      <c r="DPI570" s="1">
        <v>0</v>
      </c>
      <c r="DPJ570" s="1">
        <v>47</v>
      </c>
      <c r="DPK570" s="1">
        <v>0</v>
      </c>
      <c r="DPL570" s="1">
        <v>0</v>
      </c>
      <c r="DPM570" s="1">
        <v>0</v>
      </c>
      <c r="DPN570" s="1">
        <v>0</v>
      </c>
      <c r="DPO570" s="1">
        <v>0</v>
      </c>
      <c r="DPP570" s="1">
        <v>0</v>
      </c>
      <c r="DPQ570" s="1">
        <v>2</v>
      </c>
      <c r="DPR570" s="1">
        <v>0</v>
      </c>
      <c r="DPS570" s="1">
        <v>0</v>
      </c>
      <c r="DPT570" s="1">
        <v>0</v>
      </c>
      <c r="DPU570" s="1">
        <v>0</v>
      </c>
      <c r="DPV570" s="1">
        <v>0</v>
      </c>
      <c r="DPW570" s="1">
        <v>0</v>
      </c>
      <c r="DPX570" s="1">
        <v>0</v>
      </c>
      <c r="DPY570" s="1">
        <v>0</v>
      </c>
      <c r="DPZ570" s="1">
        <v>98</v>
      </c>
      <c r="DQA570" s="1">
        <v>0</v>
      </c>
      <c r="DQB570" s="1">
        <v>0</v>
      </c>
      <c r="DQC570" s="1">
        <v>0</v>
      </c>
      <c r="DQD570" s="1">
        <v>0</v>
      </c>
      <c r="DQE570" s="1">
        <v>0</v>
      </c>
      <c r="DQF570" s="1">
        <v>0</v>
      </c>
      <c r="DQG570" s="1">
        <v>0</v>
      </c>
      <c r="DQH570" s="1">
        <v>0</v>
      </c>
      <c r="DQI570" s="1">
        <v>0</v>
      </c>
      <c r="DQJ570" s="1">
        <v>0</v>
      </c>
      <c r="DQK570" s="1">
        <v>0</v>
      </c>
      <c r="DQL570" s="1">
        <v>0</v>
      </c>
      <c r="DQM570" s="1">
        <v>0</v>
      </c>
    </row>
    <row r="571" spans="1:3159" x14ac:dyDescent="0.3">
      <c r="A571" s="1" t="s">
        <v>3727</v>
      </c>
      <c r="B571" s="1">
        <v>0</v>
      </c>
      <c r="C571" s="1">
        <v>0</v>
      </c>
      <c r="D571" s="1">
        <v>0</v>
      </c>
      <c r="E571" s="1">
        <v>0</v>
      </c>
      <c r="F571" s="1">
        <v>0</v>
      </c>
      <c r="G571" s="1">
        <v>0</v>
      </c>
      <c r="H571" s="1">
        <v>4</v>
      </c>
      <c r="I571" s="1">
        <v>0</v>
      </c>
      <c r="J571" s="1">
        <v>0</v>
      </c>
      <c r="K571" s="1">
        <v>0</v>
      </c>
      <c r="L571" s="1">
        <v>0</v>
      </c>
      <c r="M571" s="1">
        <v>0</v>
      </c>
      <c r="N571" s="1">
        <v>0</v>
      </c>
      <c r="O571" s="1">
        <v>0</v>
      </c>
      <c r="P571" s="1">
        <v>0</v>
      </c>
      <c r="Q571" s="1">
        <v>0</v>
      </c>
      <c r="R571" s="1">
        <v>0</v>
      </c>
      <c r="S571" s="1">
        <v>0</v>
      </c>
      <c r="T571" s="1">
        <v>0</v>
      </c>
      <c r="U571" s="1">
        <v>0</v>
      </c>
      <c r="V571" s="1">
        <v>0</v>
      </c>
      <c r="W571" s="1">
        <v>0</v>
      </c>
      <c r="X571" s="1">
        <v>0</v>
      </c>
      <c r="Y571" s="1">
        <v>0</v>
      </c>
      <c r="Z571" s="1">
        <v>0</v>
      </c>
      <c r="AA571" s="1">
        <v>0</v>
      </c>
      <c r="AB571" s="1">
        <v>0</v>
      </c>
      <c r="AC571" s="1">
        <v>0</v>
      </c>
      <c r="AD571" s="1">
        <v>0</v>
      </c>
      <c r="AE571" s="1">
        <v>0</v>
      </c>
      <c r="AF571" s="1">
        <v>0</v>
      </c>
      <c r="AG571" s="1">
        <v>0</v>
      </c>
      <c r="AH571" s="1">
        <v>0</v>
      </c>
      <c r="AI571" s="1">
        <v>0</v>
      </c>
      <c r="AJ571" s="1">
        <v>0</v>
      </c>
      <c r="AK571" s="1">
        <v>0</v>
      </c>
      <c r="AL571" s="1">
        <v>0</v>
      </c>
      <c r="AM571" s="1">
        <v>0</v>
      </c>
      <c r="AN571" s="1">
        <v>0</v>
      </c>
      <c r="AO571" s="1">
        <v>0</v>
      </c>
      <c r="AP571" s="1">
        <v>0</v>
      </c>
      <c r="AQ571" s="1">
        <v>0</v>
      </c>
      <c r="AR571" s="1">
        <v>6</v>
      </c>
      <c r="AS571" s="1">
        <v>0</v>
      </c>
      <c r="AT571" s="1">
        <v>0</v>
      </c>
      <c r="AU571" s="1">
        <v>0</v>
      </c>
      <c r="AV571" s="1">
        <v>0</v>
      </c>
      <c r="AW571" s="1">
        <v>0</v>
      </c>
      <c r="AX571" s="1">
        <v>0</v>
      </c>
      <c r="AY571" s="1">
        <v>6</v>
      </c>
      <c r="AZ571" s="1">
        <v>0</v>
      </c>
      <c r="BA571" s="1">
        <v>0</v>
      </c>
      <c r="BB571" s="1">
        <v>0</v>
      </c>
      <c r="BC571" s="1">
        <v>0</v>
      </c>
      <c r="BD571" s="1">
        <v>0</v>
      </c>
      <c r="BE571" s="1">
        <v>0</v>
      </c>
      <c r="BF571" s="1">
        <v>0</v>
      </c>
      <c r="BG571" s="1">
        <v>0</v>
      </c>
      <c r="BH571" s="1">
        <v>0</v>
      </c>
      <c r="BI571" s="1">
        <v>0</v>
      </c>
      <c r="BJ571" s="1">
        <v>0</v>
      </c>
      <c r="BK571" s="1">
        <v>0</v>
      </c>
      <c r="BL571" s="1">
        <v>0</v>
      </c>
      <c r="BM571" s="1">
        <v>0</v>
      </c>
      <c r="BN571" s="1">
        <v>1</v>
      </c>
      <c r="BO571" s="1">
        <v>0</v>
      </c>
      <c r="BP571" s="1">
        <v>0</v>
      </c>
      <c r="BQ571" s="1">
        <v>0</v>
      </c>
      <c r="BR571" s="1">
        <v>0</v>
      </c>
      <c r="BS571" s="1">
        <v>0</v>
      </c>
      <c r="BT571" s="1">
        <v>9</v>
      </c>
      <c r="BU571" s="1">
        <v>0</v>
      </c>
      <c r="BV571" s="1">
        <v>0</v>
      </c>
      <c r="BW571" s="1">
        <v>0</v>
      </c>
      <c r="BX571" s="1">
        <v>0</v>
      </c>
      <c r="BY571" s="1">
        <v>0</v>
      </c>
      <c r="BZ571" s="1">
        <v>0</v>
      </c>
      <c r="CA571" s="1">
        <v>0</v>
      </c>
      <c r="CB571" s="1">
        <v>0</v>
      </c>
      <c r="CC571" s="1">
        <v>0</v>
      </c>
      <c r="CD571" s="1">
        <v>0</v>
      </c>
      <c r="CE571" s="1">
        <v>0</v>
      </c>
      <c r="CF571" s="1">
        <v>0</v>
      </c>
      <c r="CG571" s="1">
        <v>0</v>
      </c>
      <c r="CH571" s="1">
        <v>0</v>
      </c>
      <c r="CI571" s="1">
        <v>1</v>
      </c>
      <c r="CJ571" s="1">
        <v>0</v>
      </c>
      <c r="CK571" s="1">
        <v>0</v>
      </c>
      <c r="CL571" s="1">
        <v>0</v>
      </c>
      <c r="CM571" s="1">
        <v>0</v>
      </c>
      <c r="CN571" s="1">
        <v>0</v>
      </c>
      <c r="CO571" s="1">
        <v>0</v>
      </c>
      <c r="CP571" s="1">
        <v>0</v>
      </c>
      <c r="CQ571" s="1">
        <v>0</v>
      </c>
      <c r="CR571" s="1">
        <v>0</v>
      </c>
      <c r="CS571" s="1">
        <v>0</v>
      </c>
      <c r="CT571" s="1">
        <v>0</v>
      </c>
      <c r="CU571" s="1">
        <v>77</v>
      </c>
      <c r="CV571" s="1">
        <v>0</v>
      </c>
      <c r="CW571" s="1">
        <v>0</v>
      </c>
      <c r="CX571" s="1">
        <v>0</v>
      </c>
      <c r="CY571" s="1">
        <v>0</v>
      </c>
      <c r="CZ571" s="1">
        <v>0</v>
      </c>
      <c r="DA571" s="1">
        <v>0</v>
      </c>
      <c r="DB571" s="1">
        <v>0</v>
      </c>
      <c r="DC571" s="1">
        <v>0</v>
      </c>
      <c r="DD571" s="1">
        <v>0</v>
      </c>
      <c r="DE571" s="1">
        <v>0</v>
      </c>
      <c r="DF571" s="1">
        <v>0</v>
      </c>
      <c r="DG571" s="1">
        <v>0</v>
      </c>
      <c r="DH571" s="1">
        <v>0</v>
      </c>
      <c r="DI571" s="1">
        <v>0</v>
      </c>
      <c r="DJ571" s="1">
        <v>0</v>
      </c>
      <c r="DK571" s="1">
        <v>0</v>
      </c>
      <c r="DL571" s="1">
        <v>0</v>
      </c>
      <c r="DM571" s="1">
        <v>0</v>
      </c>
      <c r="DN571" s="1">
        <v>0</v>
      </c>
      <c r="DO571" s="1">
        <v>0</v>
      </c>
      <c r="DP571" s="1">
        <v>0</v>
      </c>
      <c r="DQ571" s="1">
        <v>0</v>
      </c>
      <c r="DR571" s="1">
        <v>0</v>
      </c>
      <c r="DS571" s="1">
        <v>0</v>
      </c>
      <c r="DT571" s="1">
        <v>0</v>
      </c>
      <c r="DU571" s="1">
        <v>0</v>
      </c>
      <c r="DV571" s="1">
        <v>0</v>
      </c>
      <c r="DW571" s="1">
        <v>0</v>
      </c>
      <c r="DX571" s="1">
        <v>0</v>
      </c>
      <c r="DY571" s="1">
        <v>0</v>
      </c>
      <c r="DZ571" s="1">
        <v>0</v>
      </c>
      <c r="EA571" s="1">
        <v>0</v>
      </c>
      <c r="EB571" s="1">
        <v>0</v>
      </c>
      <c r="EC571" s="1">
        <v>0</v>
      </c>
      <c r="ED571" s="1">
        <v>0</v>
      </c>
      <c r="EE571" s="1">
        <v>0</v>
      </c>
      <c r="EF571" s="1">
        <v>0</v>
      </c>
      <c r="EG571" s="1">
        <v>0</v>
      </c>
      <c r="EH571" s="1">
        <v>0</v>
      </c>
      <c r="EI571" s="1">
        <v>0</v>
      </c>
      <c r="EJ571" s="1">
        <v>0</v>
      </c>
      <c r="EK571" s="1">
        <v>0</v>
      </c>
      <c r="EL571" s="1">
        <v>0</v>
      </c>
      <c r="EM571" s="1">
        <v>0</v>
      </c>
      <c r="EN571" s="1">
        <v>0</v>
      </c>
      <c r="EO571" s="1">
        <v>0</v>
      </c>
      <c r="EP571" s="1">
        <v>0</v>
      </c>
      <c r="EQ571" s="1">
        <v>0</v>
      </c>
      <c r="ER571" s="1">
        <v>0</v>
      </c>
      <c r="ES571" s="1">
        <v>0</v>
      </c>
      <c r="ET571" s="1">
        <v>6</v>
      </c>
      <c r="EU571" s="1">
        <v>0</v>
      </c>
      <c r="EV571" s="1">
        <v>0</v>
      </c>
      <c r="EW571" s="1">
        <v>0</v>
      </c>
      <c r="EX571" s="1">
        <v>0</v>
      </c>
      <c r="EY571" s="1">
        <v>0</v>
      </c>
      <c r="EZ571" s="1">
        <v>0</v>
      </c>
      <c r="FA571" s="1">
        <v>0</v>
      </c>
      <c r="FB571" s="1">
        <v>0</v>
      </c>
      <c r="FC571" s="1">
        <v>0</v>
      </c>
      <c r="FD571" s="1">
        <v>0</v>
      </c>
      <c r="FE571" s="1">
        <v>13</v>
      </c>
      <c r="FF571" s="1">
        <v>0</v>
      </c>
      <c r="FG571" s="1">
        <v>0</v>
      </c>
      <c r="FH571" s="1">
        <v>0</v>
      </c>
      <c r="FI571" s="1">
        <v>0</v>
      </c>
      <c r="FJ571" s="1">
        <v>0</v>
      </c>
      <c r="FK571" s="1">
        <v>0</v>
      </c>
      <c r="FL571" s="1">
        <v>0</v>
      </c>
      <c r="FM571" s="1">
        <v>0</v>
      </c>
      <c r="FN571" s="1">
        <v>0</v>
      </c>
      <c r="FO571" s="1">
        <v>0</v>
      </c>
      <c r="FP571" s="1">
        <v>0</v>
      </c>
      <c r="FQ571" s="1">
        <v>0</v>
      </c>
      <c r="FR571" s="1">
        <v>0</v>
      </c>
      <c r="FS571" s="1">
        <v>0</v>
      </c>
      <c r="FT571" s="1">
        <v>0</v>
      </c>
      <c r="FU571" s="1">
        <v>0</v>
      </c>
      <c r="FV571" s="1">
        <v>0</v>
      </c>
      <c r="FW571" s="1">
        <v>0</v>
      </c>
      <c r="FX571" s="1">
        <v>0</v>
      </c>
      <c r="FY571" s="1">
        <v>0</v>
      </c>
      <c r="FZ571" s="1">
        <v>0</v>
      </c>
      <c r="GA571" s="1">
        <v>0</v>
      </c>
      <c r="GB571" s="1">
        <v>0</v>
      </c>
      <c r="GC571" s="1">
        <v>22</v>
      </c>
      <c r="GD571" s="1">
        <v>0</v>
      </c>
      <c r="GE571" s="1">
        <v>0</v>
      </c>
      <c r="GF571" s="1">
        <v>0</v>
      </c>
      <c r="GG571" s="1">
        <v>0</v>
      </c>
      <c r="GH571" s="1">
        <v>0</v>
      </c>
      <c r="GI571" s="1">
        <v>0</v>
      </c>
      <c r="GJ571" s="1">
        <v>0</v>
      </c>
      <c r="GK571" s="1">
        <v>0</v>
      </c>
      <c r="GL571" s="1">
        <v>0</v>
      </c>
      <c r="GM571" s="1">
        <v>0</v>
      </c>
      <c r="GN571" s="1">
        <v>0</v>
      </c>
      <c r="GO571" s="1">
        <v>0</v>
      </c>
      <c r="GP571" s="1">
        <v>0</v>
      </c>
      <c r="GQ571" s="1">
        <v>0</v>
      </c>
      <c r="GR571" s="1">
        <v>0</v>
      </c>
      <c r="GS571" s="1">
        <v>0</v>
      </c>
      <c r="GT571" s="1">
        <v>7</v>
      </c>
      <c r="GU571" s="1">
        <v>0</v>
      </c>
      <c r="GV571" s="1">
        <v>0</v>
      </c>
      <c r="GW571" s="1">
        <v>3</v>
      </c>
      <c r="GX571" s="1">
        <v>0</v>
      </c>
      <c r="GY571" s="1">
        <v>0</v>
      </c>
      <c r="GZ571" s="1">
        <v>0</v>
      </c>
      <c r="HA571" s="1">
        <v>0</v>
      </c>
      <c r="HB571" s="1">
        <v>0</v>
      </c>
      <c r="HC571" s="1">
        <v>0</v>
      </c>
      <c r="HD571" s="1">
        <v>0</v>
      </c>
      <c r="HE571" s="1">
        <v>0</v>
      </c>
      <c r="HF571" s="1">
        <v>0</v>
      </c>
      <c r="HG571" s="1">
        <v>0</v>
      </c>
      <c r="HH571" s="1">
        <v>0</v>
      </c>
      <c r="HI571" s="1">
        <v>0</v>
      </c>
      <c r="HJ571" s="1">
        <v>0</v>
      </c>
      <c r="HK571" s="1">
        <v>0</v>
      </c>
      <c r="HL571" s="1">
        <v>0</v>
      </c>
      <c r="HM571" s="1">
        <v>0</v>
      </c>
      <c r="HN571" s="1">
        <v>0</v>
      </c>
      <c r="HO571" s="1">
        <v>0</v>
      </c>
      <c r="HP571" s="1">
        <v>0</v>
      </c>
      <c r="HQ571" s="1">
        <v>0</v>
      </c>
      <c r="HR571" s="1">
        <v>0</v>
      </c>
      <c r="HS571" s="1">
        <v>0</v>
      </c>
      <c r="HT571" s="1">
        <v>4</v>
      </c>
      <c r="HU571" s="1">
        <v>0</v>
      </c>
      <c r="HV571" s="1">
        <v>0</v>
      </c>
      <c r="HW571" s="1">
        <v>0</v>
      </c>
      <c r="HX571" s="1">
        <v>0</v>
      </c>
      <c r="HY571" s="1">
        <v>0</v>
      </c>
      <c r="HZ571" s="1">
        <v>0</v>
      </c>
      <c r="IA571" s="1">
        <v>0</v>
      </c>
      <c r="IB571" s="1">
        <v>0</v>
      </c>
      <c r="IC571" s="1">
        <v>0</v>
      </c>
      <c r="ID571" s="1">
        <v>0</v>
      </c>
      <c r="IE571" s="1">
        <v>7</v>
      </c>
      <c r="IF571" s="1">
        <v>0</v>
      </c>
      <c r="IG571" s="1">
        <v>0</v>
      </c>
      <c r="IH571" s="1">
        <v>0</v>
      </c>
      <c r="II571" s="1">
        <v>0</v>
      </c>
      <c r="IJ571" s="1">
        <v>0</v>
      </c>
      <c r="IK571" s="1">
        <v>0</v>
      </c>
      <c r="IL571" s="1">
        <v>0</v>
      </c>
      <c r="IM571" s="1">
        <v>0</v>
      </c>
      <c r="IN571" s="1">
        <v>0</v>
      </c>
      <c r="IO571" s="1">
        <v>0</v>
      </c>
      <c r="IP571" s="1">
        <v>0</v>
      </c>
      <c r="IQ571" s="1">
        <v>28</v>
      </c>
      <c r="IR571" s="1">
        <v>0</v>
      </c>
      <c r="IS571" s="1">
        <v>0</v>
      </c>
      <c r="IT571" s="1">
        <v>0</v>
      </c>
      <c r="IU571" s="1">
        <v>0</v>
      </c>
      <c r="IV571" s="1">
        <v>36</v>
      </c>
      <c r="IW571" s="1">
        <v>0</v>
      </c>
      <c r="IX571" s="1">
        <v>0</v>
      </c>
      <c r="IY571" s="1">
        <v>0</v>
      </c>
      <c r="IZ571" s="1">
        <v>0</v>
      </c>
      <c r="JA571" s="1">
        <v>0</v>
      </c>
      <c r="JB571" s="1">
        <v>0</v>
      </c>
      <c r="JC571" s="1">
        <v>0</v>
      </c>
      <c r="JD571" s="1">
        <v>0</v>
      </c>
      <c r="JE571" s="1">
        <v>0</v>
      </c>
      <c r="JF571" s="1">
        <v>0</v>
      </c>
      <c r="JG571" s="1">
        <v>0</v>
      </c>
      <c r="JH571" s="1">
        <v>0</v>
      </c>
      <c r="JI571" s="1">
        <v>3</v>
      </c>
      <c r="JJ571" s="1">
        <v>0</v>
      </c>
      <c r="JK571" s="1">
        <v>0</v>
      </c>
      <c r="JL571" s="1">
        <v>0</v>
      </c>
      <c r="JM571" s="1">
        <v>0</v>
      </c>
      <c r="JN571" s="1">
        <v>0</v>
      </c>
      <c r="JO571" s="1">
        <v>0</v>
      </c>
      <c r="JP571" s="1">
        <v>0</v>
      </c>
      <c r="JQ571" s="1">
        <v>0</v>
      </c>
      <c r="JR571" s="1">
        <v>0</v>
      </c>
      <c r="JS571" s="1">
        <v>0</v>
      </c>
      <c r="JT571" s="1">
        <v>0</v>
      </c>
      <c r="JU571" s="1">
        <v>0</v>
      </c>
      <c r="JV571" s="1">
        <v>0</v>
      </c>
      <c r="JW571" s="1">
        <v>0</v>
      </c>
      <c r="JX571" s="1">
        <v>0</v>
      </c>
      <c r="JY571" s="1">
        <v>8</v>
      </c>
      <c r="JZ571" s="1">
        <v>0</v>
      </c>
      <c r="KA571" s="1">
        <v>0</v>
      </c>
      <c r="KB571" s="1">
        <v>0</v>
      </c>
      <c r="KC571" s="1">
        <v>0</v>
      </c>
      <c r="KD571" s="1">
        <v>0</v>
      </c>
      <c r="KE571" s="1">
        <v>0</v>
      </c>
      <c r="KF571" s="1">
        <v>0</v>
      </c>
      <c r="KG571" s="1">
        <v>0</v>
      </c>
      <c r="KH571" s="1">
        <v>0</v>
      </c>
      <c r="KI571" s="1">
        <v>0</v>
      </c>
      <c r="KJ571" s="1">
        <v>0</v>
      </c>
      <c r="KK571" s="1">
        <v>0</v>
      </c>
      <c r="KL571" s="1">
        <v>0</v>
      </c>
      <c r="KM571" s="1">
        <v>0</v>
      </c>
      <c r="KN571" s="1">
        <v>0</v>
      </c>
      <c r="KO571" s="1">
        <v>0</v>
      </c>
      <c r="KP571" s="1">
        <v>0</v>
      </c>
      <c r="KQ571" s="1">
        <v>0</v>
      </c>
      <c r="KR571" s="1">
        <v>0</v>
      </c>
      <c r="KS571" s="1">
        <v>0</v>
      </c>
      <c r="KT571" s="1">
        <v>0</v>
      </c>
      <c r="KU571" s="1">
        <v>5</v>
      </c>
      <c r="KV571" s="1">
        <v>0</v>
      </c>
      <c r="KW571" s="1">
        <v>0</v>
      </c>
      <c r="KX571" s="1">
        <v>0</v>
      </c>
      <c r="KY571" s="1">
        <v>0</v>
      </c>
      <c r="KZ571" s="1">
        <v>0</v>
      </c>
      <c r="LA571" s="1">
        <v>0</v>
      </c>
      <c r="LB571" s="1">
        <v>0</v>
      </c>
      <c r="LC571" s="1">
        <v>0</v>
      </c>
      <c r="LD571" s="1">
        <v>0</v>
      </c>
      <c r="LE571" s="1">
        <v>0</v>
      </c>
      <c r="LF571" s="1">
        <v>0</v>
      </c>
      <c r="LG571" s="1">
        <v>0</v>
      </c>
      <c r="LH571" s="1">
        <v>0</v>
      </c>
      <c r="LI571" s="1">
        <v>0</v>
      </c>
      <c r="LJ571" s="1">
        <v>0</v>
      </c>
      <c r="LK571" s="1">
        <v>0</v>
      </c>
      <c r="LL571" s="1">
        <v>4</v>
      </c>
      <c r="LM571" s="1">
        <v>0</v>
      </c>
      <c r="LN571" s="1">
        <v>10</v>
      </c>
      <c r="LO571" s="1">
        <v>0</v>
      </c>
      <c r="LP571" s="1">
        <v>0</v>
      </c>
      <c r="LQ571" s="1">
        <v>0</v>
      </c>
      <c r="LR571" s="1">
        <v>0</v>
      </c>
      <c r="LS571" s="1">
        <v>5</v>
      </c>
      <c r="LT571" s="1">
        <v>0</v>
      </c>
      <c r="LU571" s="1">
        <v>0</v>
      </c>
      <c r="LV571" s="1">
        <v>0</v>
      </c>
      <c r="LW571" s="1">
        <v>12</v>
      </c>
      <c r="LX571" s="1">
        <v>0</v>
      </c>
      <c r="LY571" s="1">
        <v>0</v>
      </c>
      <c r="LZ571" s="1">
        <v>7</v>
      </c>
      <c r="MA571" s="1">
        <v>0</v>
      </c>
      <c r="MB571" s="1">
        <v>0</v>
      </c>
      <c r="MC571" s="1">
        <v>27</v>
      </c>
      <c r="MD571" s="1">
        <v>0</v>
      </c>
      <c r="ME571" s="1">
        <v>0</v>
      </c>
      <c r="MF571" s="1">
        <v>0</v>
      </c>
      <c r="MG571" s="1">
        <v>0</v>
      </c>
      <c r="MH571" s="1">
        <v>0</v>
      </c>
      <c r="MI571" s="1">
        <v>0</v>
      </c>
      <c r="MJ571" s="1">
        <v>0</v>
      </c>
      <c r="MK571" s="1">
        <v>0</v>
      </c>
      <c r="ML571" s="1">
        <v>0</v>
      </c>
      <c r="MM571" s="1">
        <v>2</v>
      </c>
      <c r="MN571" s="1">
        <v>0</v>
      </c>
      <c r="MO571" s="1">
        <v>0</v>
      </c>
      <c r="MP571" s="1">
        <v>0</v>
      </c>
      <c r="MQ571" s="1">
        <v>4</v>
      </c>
      <c r="MR571" s="1">
        <v>0</v>
      </c>
      <c r="MS571" s="1">
        <v>0</v>
      </c>
      <c r="MT571" s="1">
        <v>0</v>
      </c>
      <c r="MU571" s="1">
        <v>0</v>
      </c>
      <c r="MV571" s="1">
        <v>0</v>
      </c>
      <c r="MW571" s="1">
        <v>0</v>
      </c>
      <c r="MX571" s="1">
        <v>0</v>
      </c>
      <c r="MY571" s="1">
        <v>0</v>
      </c>
      <c r="MZ571" s="1">
        <v>0</v>
      </c>
      <c r="NA571" s="1">
        <v>20</v>
      </c>
      <c r="NB571" s="1">
        <v>0</v>
      </c>
      <c r="NC571" s="1">
        <v>0</v>
      </c>
      <c r="ND571" s="1">
        <v>0</v>
      </c>
      <c r="NE571" s="1">
        <v>0</v>
      </c>
      <c r="NF571" s="1">
        <v>11</v>
      </c>
      <c r="NG571" s="1">
        <v>0</v>
      </c>
      <c r="NH571" s="1">
        <v>0</v>
      </c>
      <c r="NI571" s="1">
        <v>0</v>
      </c>
      <c r="NJ571" s="1">
        <v>0</v>
      </c>
      <c r="NK571" s="1">
        <v>0</v>
      </c>
      <c r="NL571" s="1">
        <v>0</v>
      </c>
      <c r="NM571" s="1">
        <v>0</v>
      </c>
      <c r="NN571" s="1">
        <v>0</v>
      </c>
      <c r="NO571" s="1">
        <v>0</v>
      </c>
      <c r="NP571" s="1">
        <v>0</v>
      </c>
      <c r="NQ571" s="1">
        <v>0</v>
      </c>
      <c r="NR571" s="1">
        <v>0</v>
      </c>
      <c r="NS571" s="1">
        <v>0</v>
      </c>
      <c r="NT571" s="1">
        <v>0</v>
      </c>
      <c r="NU571" s="1">
        <v>0</v>
      </c>
      <c r="NV571" s="1">
        <v>0</v>
      </c>
      <c r="NW571" s="1">
        <v>6</v>
      </c>
      <c r="NX571" s="1">
        <v>6</v>
      </c>
      <c r="NY571" s="1">
        <v>0</v>
      </c>
      <c r="NZ571" s="1">
        <v>0</v>
      </c>
      <c r="OA571" s="1">
        <v>8</v>
      </c>
      <c r="OB571" s="1">
        <v>0</v>
      </c>
      <c r="OC571" s="1">
        <v>0</v>
      </c>
      <c r="OD571" s="1">
        <v>0</v>
      </c>
      <c r="OE571" s="1">
        <v>59</v>
      </c>
      <c r="OF571" s="1">
        <v>0</v>
      </c>
      <c r="OG571" s="1">
        <v>0</v>
      </c>
      <c r="OH571" s="1">
        <v>0</v>
      </c>
      <c r="OI571" s="1">
        <v>0</v>
      </c>
      <c r="OJ571" s="1">
        <v>0</v>
      </c>
      <c r="OK571" s="1">
        <v>0</v>
      </c>
      <c r="OL571" s="1">
        <v>0</v>
      </c>
      <c r="OM571" s="1">
        <v>12</v>
      </c>
      <c r="ON571" s="1">
        <v>0</v>
      </c>
      <c r="OO571" s="1">
        <v>0</v>
      </c>
      <c r="OP571" s="1">
        <v>0</v>
      </c>
      <c r="OQ571" s="1">
        <v>0</v>
      </c>
      <c r="OR571" s="1">
        <v>0</v>
      </c>
      <c r="OS571" s="1">
        <v>0</v>
      </c>
      <c r="OT571" s="1">
        <v>0</v>
      </c>
      <c r="OU571" s="1">
        <v>0</v>
      </c>
      <c r="OV571" s="1">
        <v>0</v>
      </c>
      <c r="OW571" s="1">
        <v>0</v>
      </c>
      <c r="OX571" s="1">
        <v>0</v>
      </c>
      <c r="OY571" s="1">
        <v>0</v>
      </c>
      <c r="OZ571" s="1">
        <v>0</v>
      </c>
      <c r="PA571" s="1">
        <v>0</v>
      </c>
      <c r="PB571" s="1">
        <v>0</v>
      </c>
      <c r="PC571" s="1">
        <v>15</v>
      </c>
      <c r="PD571" s="1">
        <v>0</v>
      </c>
      <c r="PE571" s="1">
        <v>0</v>
      </c>
      <c r="PF571" s="1">
        <v>0</v>
      </c>
      <c r="PG571" s="1">
        <v>0</v>
      </c>
      <c r="PH571" s="1">
        <v>13</v>
      </c>
      <c r="PI571" s="1">
        <v>11</v>
      </c>
      <c r="PJ571" s="1">
        <v>0</v>
      </c>
      <c r="PK571" s="1">
        <v>0</v>
      </c>
      <c r="PL571" s="1">
        <v>0</v>
      </c>
      <c r="PM571" s="1">
        <v>0</v>
      </c>
      <c r="PN571" s="1">
        <v>0</v>
      </c>
      <c r="PO571" s="1">
        <v>0</v>
      </c>
      <c r="PP571" s="1">
        <v>0</v>
      </c>
      <c r="PQ571" s="1">
        <v>0</v>
      </c>
      <c r="PR571" s="1">
        <v>0</v>
      </c>
      <c r="PS571" s="1">
        <v>0</v>
      </c>
      <c r="PT571" s="1">
        <v>0</v>
      </c>
      <c r="PU571" s="1">
        <v>0</v>
      </c>
      <c r="PV571" s="1">
        <v>0</v>
      </c>
      <c r="PW571" s="1">
        <v>0</v>
      </c>
      <c r="PX571" s="1">
        <v>0</v>
      </c>
      <c r="PY571" s="1">
        <v>0</v>
      </c>
      <c r="PZ571" s="1">
        <v>9</v>
      </c>
      <c r="QA571" s="1">
        <v>0</v>
      </c>
      <c r="QB571" s="1">
        <v>0</v>
      </c>
      <c r="QC571" s="1">
        <v>0</v>
      </c>
      <c r="QD571" s="1">
        <v>0</v>
      </c>
      <c r="QE571" s="1">
        <v>0</v>
      </c>
      <c r="QF571" s="1">
        <v>0</v>
      </c>
      <c r="QG571" s="1">
        <v>0</v>
      </c>
      <c r="QH571" s="1">
        <v>0</v>
      </c>
      <c r="QI571" s="1">
        <v>0</v>
      </c>
      <c r="QJ571" s="1">
        <v>0</v>
      </c>
      <c r="QK571" s="1">
        <v>0</v>
      </c>
      <c r="QL571" s="1">
        <v>0</v>
      </c>
      <c r="QM571" s="1">
        <v>0</v>
      </c>
      <c r="QN571" s="1">
        <v>0</v>
      </c>
      <c r="QO571" s="1">
        <v>0</v>
      </c>
      <c r="QP571" s="1">
        <v>0</v>
      </c>
      <c r="QQ571" s="1">
        <v>0</v>
      </c>
      <c r="QR571" s="1">
        <v>0</v>
      </c>
      <c r="QS571" s="1">
        <v>0</v>
      </c>
      <c r="QT571" s="1">
        <v>0</v>
      </c>
      <c r="QU571" s="1">
        <v>0</v>
      </c>
      <c r="QV571" s="1">
        <v>0</v>
      </c>
      <c r="QW571" s="1">
        <v>0</v>
      </c>
      <c r="QX571" s="1">
        <v>0</v>
      </c>
      <c r="QY571" s="1">
        <v>0</v>
      </c>
      <c r="QZ571" s="1">
        <v>0</v>
      </c>
      <c r="RA571" s="1">
        <v>0</v>
      </c>
      <c r="RB571" s="1">
        <v>3</v>
      </c>
      <c r="RC571" s="1">
        <v>0</v>
      </c>
      <c r="RD571" s="1">
        <v>0</v>
      </c>
      <c r="RE571" s="1">
        <v>0</v>
      </c>
      <c r="RF571" s="1">
        <v>0</v>
      </c>
      <c r="RG571" s="1">
        <v>0</v>
      </c>
      <c r="RH571" s="1">
        <v>0</v>
      </c>
      <c r="RI571" s="1">
        <v>0</v>
      </c>
      <c r="RJ571" s="1">
        <v>0</v>
      </c>
      <c r="RK571" s="1">
        <v>0</v>
      </c>
      <c r="RL571" s="1">
        <v>31</v>
      </c>
      <c r="RM571" s="1">
        <v>0</v>
      </c>
      <c r="RN571" s="1">
        <v>0</v>
      </c>
      <c r="RO571" s="1">
        <v>2</v>
      </c>
      <c r="RP571" s="1">
        <v>0</v>
      </c>
      <c r="RQ571" s="1">
        <v>0</v>
      </c>
      <c r="RR571" s="1">
        <v>0</v>
      </c>
      <c r="RS571" s="1">
        <v>0</v>
      </c>
      <c r="RT571" s="1">
        <v>0</v>
      </c>
      <c r="RU571" s="1">
        <v>6</v>
      </c>
      <c r="RV571" s="1">
        <v>0</v>
      </c>
      <c r="RW571" s="1">
        <v>0</v>
      </c>
      <c r="RX571" s="1">
        <v>0</v>
      </c>
      <c r="RY571" s="1">
        <v>0</v>
      </c>
      <c r="RZ571" s="1">
        <v>0</v>
      </c>
      <c r="SA571" s="1">
        <v>0</v>
      </c>
      <c r="SB571" s="1">
        <v>0</v>
      </c>
      <c r="SC571" s="1">
        <v>0</v>
      </c>
      <c r="SD571" s="1">
        <v>0</v>
      </c>
      <c r="SE571" s="1">
        <v>3</v>
      </c>
      <c r="SF571" s="1">
        <v>0</v>
      </c>
      <c r="SG571" s="1">
        <v>2</v>
      </c>
      <c r="SH571" s="1">
        <v>0</v>
      </c>
      <c r="SI571" s="1">
        <v>0</v>
      </c>
      <c r="SJ571" s="1">
        <v>0</v>
      </c>
      <c r="SK571" s="1">
        <v>4</v>
      </c>
      <c r="SL571" s="1">
        <v>5</v>
      </c>
      <c r="SM571" s="1">
        <v>0</v>
      </c>
      <c r="SN571" s="1">
        <v>0</v>
      </c>
      <c r="SO571" s="1">
        <v>0</v>
      </c>
      <c r="SP571" s="1">
        <v>0</v>
      </c>
      <c r="SQ571" s="1">
        <v>0</v>
      </c>
      <c r="SR571" s="1">
        <v>0</v>
      </c>
      <c r="SS571" s="1">
        <v>0</v>
      </c>
      <c r="ST571" s="1">
        <v>33</v>
      </c>
      <c r="SU571" s="1">
        <v>0</v>
      </c>
      <c r="SV571" s="1">
        <v>0</v>
      </c>
      <c r="SW571" s="1">
        <v>0</v>
      </c>
      <c r="SX571" s="1">
        <v>0</v>
      </c>
      <c r="SY571" s="1">
        <v>0</v>
      </c>
      <c r="SZ571" s="1">
        <v>0</v>
      </c>
      <c r="TA571" s="1">
        <v>0</v>
      </c>
      <c r="TB571" s="1">
        <v>0</v>
      </c>
      <c r="TC571" s="1">
        <v>0</v>
      </c>
      <c r="TD571" s="1">
        <v>0</v>
      </c>
      <c r="TE571" s="1">
        <v>0</v>
      </c>
      <c r="TF571" s="1">
        <v>0</v>
      </c>
      <c r="TG571" s="1">
        <v>0</v>
      </c>
      <c r="TH571" s="1">
        <v>0</v>
      </c>
      <c r="TI571" s="1">
        <v>0</v>
      </c>
      <c r="TJ571" s="1">
        <v>9</v>
      </c>
      <c r="TK571" s="1">
        <v>0</v>
      </c>
      <c r="TL571" s="1">
        <v>0</v>
      </c>
      <c r="TM571" s="1">
        <v>0</v>
      </c>
      <c r="TN571" s="1">
        <v>3</v>
      </c>
      <c r="TO571" s="1">
        <v>0</v>
      </c>
      <c r="TP571" s="1">
        <v>0</v>
      </c>
      <c r="TQ571" s="1">
        <v>0</v>
      </c>
      <c r="TR571" s="1">
        <v>0</v>
      </c>
      <c r="TS571" s="1">
        <v>0</v>
      </c>
      <c r="TT571" s="1">
        <v>0</v>
      </c>
      <c r="TU571" s="1">
        <v>0</v>
      </c>
      <c r="TV571" s="1">
        <v>0</v>
      </c>
      <c r="TW571" s="1">
        <v>0</v>
      </c>
      <c r="TX571" s="1">
        <v>0</v>
      </c>
      <c r="TY571" s="1">
        <v>0</v>
      </c>
      <c r="TZ571" s="1">
        <v>0</v>
      </c>
      <c r="UA571" s="1">
        <v>0</v>
      </c>
      <c r="UB571" s="1">
        <v>0</v>
      </c>
      <c r="UC571" s="1">
        <v>9</v>
      </c>
      <c r="UD571" s="1">
        <v>0</v>
      </c>
      <c r="UE571" s="1">
        <v>0</v>
      </c>
      <c r="UF571" s="1">
        <v>0</v>
      </c>
      <c r="UG571" s="1">
        <v>7</v>
      </c>
      <c r="UH571" s="1">
        <v>0</v>
      </c>
      <c r="UI571" s="1">
        <v>0</v>
      </c>
      <c r="UJ571" s="1">
        <v>0</v>
      </c>
      <c r="UK571" s="1">
        <v>0</v>
      </c>
      <c r="UL571" s="1">
        <v>0</v>
      </c>
      <c r="UM571" s="1">
        <v>0</v>
      </c>
      <c r="UN571" s="1">
        <v>0</v>
      </c>
      <c r="UO571" s="1">
        <v>0</v>
      </c>
      <c r="UP571" s="1">
        <v>0</v>
      </c>
      <c r="UQ571" s="1">
        <v>5</v>
      </c>
      <c r="UR571" s="1">
        <v>0</v>
      </c>
      <c r="US571" s="1">
        <v>0</v>
      </c>
      <c r="UT571" s="1">
        <v>0</v>
      </c>
      <c r="UU571" s="1">
        <v>3</v>
      </c>
      <c r="UV571" s="1">
        <v>0</v>
      </c>
      <c r="UW571" s="1">
        <v>0</v>
      </c>
      <c r="UX571" s="1">
        <v>0</v>
      </c>
      <c r="UY571" s="1">
        <v>0</v>
      </c>
      <c r="UZ571" s="1">
        <v>0</v>
      </c>
      <c r="VA571" s="1">
        <v>0</v>
      </c>
      <c r="VB571" s="1">
        <v>0</v>
      </c>
      <c r="VC571" s="1">
        <v>0</v>
      </c>
      <c r="VD571" s="1">
        <v>0</v>
      </c>
      <c r="VE571" s="1">
        <v>0</v>
      </c>
      <c r="VF571" s="1">
        <v>0</v>
      </c>
      <c r="VG571" s="1">
        <v>0</v>
      </c>
      <c r="VH571" s="1">
        <v>0</v>
      </c>
      <c r="VI571" s="1">
        <v>6</v>
      </c>
      <c r="VJ571" s="1">
        <v>0</v>
      </c>
      <c r="VK571" s="1">
        <v>0</v>
      </c>
      <c r="VL571" s="1">
        <v>0</v>
      </c>
      <c r="VM571" s="1">
        <v>0</v>
      </c>
      <c r="VN571" s="1">
        <v>0</v>
      </c>
      <c r="VO571" s="1">
        <v>0</v>
      </c>
      <c r="VP571" s="1">
        <v>0</v>
      </c>
      <c r="VQ571" s="1">
        <v>0</v>
      </c>
      <c r="VR571" s="1">
        <v>0</v>
      </c>
      <c r="VS571" s="1">
        <v>0</v>
      </c>
      <c r="VT571" s="1">
        <v>0</v>
      </c>
      <c r="VU571" s="1">
        <v>0</v>
      </c>
      <c r="VV571" s="1">
        <v>39</v>
      </c>
      <c r="VW571" s="1">
        <v>0</v>
      </c>
      <c r="VX571" s="1">
        <v>1</v>
      </c>
      <c r="VY571" s="1">
        <v>0</v>
      </c>
      <c r="VZ571" s="1">
        <v>0</v>
      </c>
      <c r="WA571" s="1">
        <v>4</v>
      </c>
      <c r="WB571" s="1">
        <v>0</v>
      </c>
      <c r="WC571" s="1">
        <v>0</v>
      </c>
      <c r="WD571" s="1">
        <v>0</v>
      </c>
      <c r="WE571" s="1">
        <v>9</v>
      </c>
      <c r="WF571" s="1">
        <v>0</v>
      </c>
      <c r="WG571" s="1">
        <v>0</v>
      </c>
      <c r="WH571" s="1">
        <v>0</v>
      </c>
      <c r="WI571" s="1">
        <v>2</v>
      </c>
      <c r="WJ571" s="1">
        <v>0</v>
      </c>
      <c r="WK571" s="1">
        <v>0</v>
      </c>
      <c r="WL571" s="1">
        <v>16</v>
      </c>
      <c r="WM571" s="1">
        <v>0</v>
      </c>
      <c r="WN571" s="1">
        <v>0</v>
      </c>
      <c r="WO571" s="1">
        <v>0</v>
      </c>
      <c r="WP571" s="1">
        <v>0</v>
      </c>
      <c r="WQ571" s="1">
        <v>0</v>
      </c>
      <c r="WR571" s="1">
        <v>0</v>
      </c>
      <c r="WS571" s="1">
        <v>0</v>
      </c>
      <c r="WT571" s="1">
        <v>0</v>
      </c>
      <c r="WU571" s="1">
        <v>0</v>
      </c>
      <c r="WV571" s="1">
        <v>7</v>
      </c>
      <c r="WW571" s="1">
        <v>0</v>
      </c>
      <c r="WX571" s="1">
        <v>0</v>
      </c>
      <c r="WY571" s="1">
        <v>0</v>
      </c>
      <c r="WZ571" s="1">
        <v>9</v>
      </c>
      <c r="XA571" s="1">
        <v>0</v>
      </c>
      <c r="XB571" s="1">
        <v>0</v>
      </c>
      <c r="XC571" s="1">
        <v>0</v>
      </c>
      <c r="XD571" s="1">
        <v>2</v>
      </c>
      <c r="XE571" s="1">
        <v>0</v>
      </c>
      <c r="XF571" s="1">
        <v>0</v>
      </c>
      <c r="XG571" s="1">
        <v>0</v>
      </c>
      <c r="XH571" s="1">
        <v>0</v>
      </c>
      <c r="XI571" s="1">
        <v>0</v>
      </c>
      <c r="XJ571" s="1">
        <v>0</v>
      </c>
      <c r="XK571" s="1">
        <v>0</v>
      </c>
      <c r="XL571" s="1">
        <v>0</v>
      </c>
      <c r="XM571" s="1">
        <v>0</v>
      </c>
      <c r="XN571" s="1">
        <v>0</v>
      </c>
      <c r="XO571" s="1">
        <v>0</v>
      </c>
      <c r="XP571" s="1">
        <v>0</v>
      </c>
      <c r="XQ571" s="1">
        <v>0</v>
      </c>
      <c r="XR571" s="1">
        <v>0</v>
      </c>
      <c r="XS571" s="1">
        <v>0</v>
      </c>
      <c r="XT571" s="1">
        <v>0</v>
      </c>
      <c r="XU571" s="1">
        <v>0</v>
      </c>
      <c r="XV571" s="1">
        <v>7</v>
      </c>
      <c r="XW571" s="1">
        <v>0</v>
      </c>
      <c r="XX571" s="1">
        <v>0</v>
      </c>
      <c r="XY571" s="1">
        <v>0</v>
      </c>
      <c r="XZ571" s="1">
        <v>0</v>
      </c>
      <c r="YA571" s="1">
        <v>0</v>
      </c>
      <c r="YB571" s="1">
        <v>0</v>
      </c>
      <c r="YC571" s="1">
        <v>0</v>
      </c>
      <c r="YD571" s="1">
        <v>0</v>
      </c>
      <c r="YE571" s="1">
        <v>0</v>
      </c>
      <c r="YF571" s="1">
        <v>0</v>
      </c>
      <c r="YG571" s="1">
        <v>0</v>
      </c>
      <c r="YH571" s="1">
        <v>0</v>
      </c>
      <c r="YI571" s="1">
        <v>0</v>
      </c>
      <c r="YJ571" s="1">
        <v>0</v>
      </c>
      <c r="YK571" s="1">
        <v>0</v>
      </c>
      <c r="YL571" s="1">
        <v>0</v>
      </c>
      <c r="YM571" s="1">
        <v>0</v>
      </c>
      <c r="YN571" s="1">
        <v>0</v>
      </c>
      <c r="YO571" s="1">
        <v>2</v>
      </c>
      <c r="YP571" s="1">
        <v>3</v>
      </c>
      <c r="YQ571" s="1">
        <v>0</v>
      </c>
      <c r="YR571" s="1">
        <v>0</v>
      </c>
      <c r="YS571" s="1">
        <v>0</v>
      </c>
      <c r="YT571" s="1">
        <v>0</v>
      </c>
      <c r="YU571" s="1">
        <v>0</v>
      </c>
      <c r="YV571" s="1">
        <v>0</v>
      </c>
      <c r="YW571" s="1">
        <v>0</v>
      </c>
      <c r="YX571" s="1">
        <v>0</v>
      </c>
      <c r="YY571" s="1">
        <v>0</v>
      </c>
      <c r="YZ571" s="1">
        <v>0</v>
      </c>
      <c r="ZA571" s="1">
        <v>0</v>
      </c>
      <c r="ZB571" s="1">
        <v>0</v>
      </c>
      <c r="ZC571" s="1">
        <v>0</v>
      </c>
      <c r="ZD571" s="1">
        <v>0</v>
      </c>
      <c r="ZE571" s="1">
        <v>0</v>
      </c>
      <c r="ZF571" s="1">
        <v>0</v>
      </c>
      <c r="ZG571" s="1">
        <v>0</v>
      </c>
      <c r="ZH571" s="1">
        <v>0</v>
      </c>
      <c r="ZI571" s="1">
        <v>2</v>
      </c>
      <c r="ZJ571" s="1">
        <v>0</v>
      </c>
      <c r="ZK571" s="1">
        <v>0</v>
      </c>
      <c r="ZL571" s="1">
        <v>0</v>
      </c>
      <c r="ZM571" s="1">
        <v>0</v>
      </c>
      <c r="ZN571" s="1">
        <v>0</v>
      </c>
      <c r="ZO571" s="1">
        <v>0</v>
      </c>
      <c r="ZP571" s="1">
        <v>0</v>
      </c>
      <c r="ZQ571" s="1">
        <v>0</v>
      </c>
      <c r="ZR571" s="1">
        <v>0</v>
      </c>
      <c r="ZS571" s="1">
        <v>0</v>
      </c>
      <c r="ZT571" s="1">
        <v>0</v>
      </c>
      <c r="ZU571" s="1">
        <v>0</v>
      </c>
      <c r="ZV571" s="1">
        <v>0</v>
      </c>
      <c r="ZW571" s="1">
        <v>0</v>
      </c>
      <c r="ZX571" s="1">
        <v>0</v>
      </c>
      <c r="ZY571" s="1">
        <v>0</v>
      </c>
      <c r="ZZ571" s="1">
        <v>0</v>
      </c>
      <c r="AAA571" s="1">
        <v>0</v>
      </c>
      <c r="AAB571" s="1">
        <v>0</v>
      </c>
      <c r="AAC571" s="1">
        <v>0</v>
      </c>
      <c r="AAD571" s="1">
        <v>1</v>
      </c>
      <c r="AAE571" s="1">
        <v>0</v>
      </c>
      <c r="AAF571" s="1">
        <v>0</v>
      </c>
      <c r="AAG571" s="1">
        <v>0</v>
      </c>
      <c r="AAH571" s="1">
        <v>0</v>
      </c>
      <c r="AAI571" s="1">
        <v>0</v>
      </c>
      <c r="AAJ571" s="1">
        <v>0</v>
      </c>
      <c r="AAK571" s="1">
        <v>0</v>
      </c>
      <c r="AAL571" s="1">
        <v>0</v>
      </c>
      <c r="AAM571" s="1">
        <v>8</v>
      </c>
      <c r="AAN571" s="1">
        <v>28</v>
      </c>
      <c r="AAO571" s="1">
        <v>7</v>
      </c>
      <c r="AAP571" s="1">
        <v>7</v>
      </c>
      <c r="AAQ571" s="1">
        <v>0</v>
      </c>
      <c r="AAR571" s="1">
        <v>0</v>
      </c>
      <c r="AAS571" s="1">
        <v>0</v>
      </c>
      <c r="AAT571" s="1">
        <v>0</v>
      </c>
      <c r="AAU571" s="1">
        <v>0</v>
      </c>
      <c r="AAV571" s="1">
        <v>28</v>
      </c>
      <c r="AAW571" s="1">
        <v>0</v>
      </c>
      <c r="AAX571" s="1">
        <v>0</v>
      </c>
      <c r="AAY571" s="1">
        <v>0</v>
      </c>
      <c r="AAZ571" s="1">
        <v>0</v>
      </c>
      <c r="ABA571" s="1">
        <v>0</v>
      </c>
      <c r="ABB571" s="1">
        <v>0</v>
      </c>
      <c r="ABC571" s="1">
        <v>0</v>
      </c>
      <c r="ABD571" s="1">
        <v>0</v>
      </c>
      <c r="ABE571" s="1">
        <v>2</v>
      </c>
      <c r="ABF571" s="1">
        <v>0</v>
      </c>
      <c r="ABG571" s="1">
        <v>0</v>
      </c>
      <c r="ABH571" s="1">
        <v>0</v>
      </c>
      <c r="ABI571" s="1">
        <v>0</v>
      </c>
      <c r="ABJ571" s="1">
        <v>0</v>
      </c>
      <c r="ABK571" s="1">
        <v>0</v>
      </c>
      <c r="ABL571" s="1">
        <v>0</v>
      </c>
      <c r="ABM571" s="1">
        <v>0</v>
      </c>
      <c r="ABN571" s="1">
        <v>0</v>
      </c>
      <c r="ABO571" s="1">
        <v>0</v>
      </c>
      <c r="ABP571" s="1">
        <v>0</v>
      </c>
      <c r="ABQ571" s="1">
        <v>0</v>
      </c>
      <c r="ABR571" s="1">
        <v>0</v>
      </c>
      <c r="ABS571" s="1">
        <v>0</v>
      </c>
      <c r="ABT571" s="1">
        <v>0</v>
      </c>
      <c r="ABU571" s="1">
        <v>0</v>
      </c>
      <c r="ABV571" s="1">
        <v>0</v>
      </c>
      <c r="ABW571" s="1">
        <v>0</v>
      </c>
      <c r="ABX571" s="1">
        <v>0</v>
      </c>
      <c r="ABY571" s="1">
        <v>22</v>
      </c>
      <c r="ABZ571" s="1">
        <v>0</v>
      </c>
      <c r="ACA571" s="1">
        <v>0</v>
      </c>
      <c r="ACB571" s="1">
        <v>0</v>
      </c>
      <c r="ACC571" s="1">
        <v>0</v>
      </c>
      <c r="ACD571" s="1">
        <v>0</v>
      </c>
      <c r="ACE571" s="1">
        <v>0</v>
      </c>
      <c r="ACF571" s="1">
        <v>0</v>
      </c>
      <c r="ACG571" s="1">
        <v>0</v>
      </c>
      <c r="ACH571" s="1">
        <v>0</v>
      </c>
      <c r="ACI571" s="1">
        <v>0</v>
      </c>
      <c r="ACJ571" s="1">
        <v>3</v>
      </c>
      <c r="ACK571" s="1">
        <v>0</v>
      </c>
      <c r="ACL571" s="1">
        <v>0</v>
      </c>
      <c r="ACM571" s="1">
        <v>0</v>
      </c>
      <c r="ACN571" s="1">
        <v>0</v>
      </c>
      <c r="ACO571" s="1">
        <v>0</v>
      </c>
      <c r="ACP571" s="1">
        <v>0</v>
      </c>
      <c r="ACQ571" s="1">
        <v>0</v>
      </c>
      <c r="ACR571" s="1">
        <v>0</v>
      </c>
      <c r="ACS571" s="1">
        <v>0</v>
      </c>
      <c r="ACT571" s="1">
        <v>0</v>
      </c>
      <c r="ACU571" s="1">
        <v>42</v>
      </c>
      <c r="ACV571" s="1">
        <v>0</v>
      </c>
      <c r="ACW571" s="1">
        <v>0</v>
      </c>
      <c r="ACX571" s="1">
        <v>0</v>
      </c>
      <c r="ACY571" s="1">
        <v>0</v>
      </c>
      <c r="ACZ571" s="1">
        <v>0</v>
      </c>
      <c r="ADA571" s="1">
        <v>0</v>
      </c>
      <c r="ADB571" s="1">
        <v>58</v>
      </c>
      <c r="ADC571" s="1">
        <v>0</v>
      </c>
      <c r="ADD571" s="1">
        <v>0</v>
      </c>
      <c r="ADE571" s="1">
        <v>8</v>
      </c>
      <c r="ADF571" s="1">
        <v>0</v>
      </c>
      <c r="ADG571" s="1">
        <v>0</v>
      </c>
      <c r="ADH571" s="1">
        <v>0</v>
      </c>
      <c r="ADI571" s="1">
        <v>0</v>
      </c>
      <c r="ADJ571" s="1">
        <v>0</v>
      </c>
      <c r="ADK571" s="1">
        <v>0</v>
      </c>
      <c r="ADL571" s="1">
        <v>0</v>
      </c>
      <c r="ADM571" s="1">
        <v>0</v>
      </c>
      <c r="ADN571" s="1">
        <v>0</v>
      </c>
      <c r="ADO571" s="1">
        <v>0</v>
      </c>
      <c r="ADP571" s="1">
        <v>0</v>
      </c>
      <c r="ADQ571" s="1">
        <v>0</v>
      </c>
      <c r="ADR571" s="1">
        <v>0</v>
      </c>
      <c r="ADS571" s="1">
        <v>0</v>
      </c>
      <c r="ADT571" s="1">
        <v>0</v>
      </c>
      <c r="ADU571" s="1">
        <v>0</v>
      </c>
      <c r="ADV571" s="1">
        <v>0</v>
      </c>
      <c r="ADW571" s="1">
        <v>0</v>
      </c>
      <c r="ADX571" s="1">
        <v>0</v>
      </c>
      <c r="ADY571" s="1">
        <v>0</v>
      </c>
      <c r="ADZ571" s="1">
        <v>0</v>
      </c>
      <c r="AEA571" s="1">
        <v>0</v>
      </c>
      <c r="AEB571" s="1">
        <v>23</v>
      </c>
      <c r="AEC571" s="1">
        <v>0</v>
      </c>
      <c r="AED571" s="1">
        <v>0</v>
      </c>
      <c r="AEE571" s="1">
        <v>2</v>
      </c>
      <c r="AEF571" s="1">
        <v>0</v>
      </c>
      <c r="AEG571" s="1">
        <v>0</v>
      </c>
      <c r="AEH571" s="1">
        <v>0</v>
      </c>
      <c r="AEI571" s="1">
        <v>0</v>
      </c>
      <c r="AEJ571" s="1">
        <v>0</v>
      </c>
      <c r="AEK571" s="1">
        <v>0</v>
      </c>
      <c r="AEL571" s="1">
        <v>0</v>
      </c>
      <c r="AEM571" s="1">
        <v>0</v>
      </c>
      <c r="AEN571" s="1">
        <v>0</v>
      </c>
      <c r="AEO571" s="1">
        <v>0</v>
      </c>
      <c r="AEP571" s="1">
        <v>0</v>
      </c>
      <c r="AEQ571" s="1">
        <v>0</v>
      </c>
      <c r="AER571" s="1">
        <v>0</v>
      </c>
      <c r="AES571" s="1">
        <v>0</v>
      </c>
      <c r="AET571" s="1">
        <v>0</v>
      </c>
      <c r="AEU571" s="1">
        <v>0</v>
      </c>
      <c r="AEV571" s="1">
        <v>6</v>
      </c>
      <c r="AEW571" s="1">
        <v>0</v>
      </c>
      <c r="AEX571" s="1">
        <v>21</v>
      </c>
      <c r="AEY571" s="1">
        <v>0</v>
      </c>
      <c r="AEZ571" s="1">
        <v>0</v>
      </c>
      <c r="AFA571" s="1">
        <v>0</v>
      </c>
      <c r="AFB571" s="1">
        <v>0</v>
      </c>
      <c r="AFC571" s="1">
        <v>4</v>
      </c>
      <c r="AFD571" s="1">
        <v>0</v>
      </c>
      <c r="AFE571" s="1">
        <v>0</v>
      </c>
      <c r="AFF571" s="1">
        <v>0</v>
      </c>
      <c r="AFG571" s="1">
        <v>0</v>
      </c>
      <c r="AFH571" s="1">
        <v>0</v>
      </c>
      <c r="AFI571" s="1">
        <v>0</v>
      </c>
      <c r="AFJ571" s="1">
        <v>0</v>
      </c>
      <c r="AFK571" s="1">
        <v>0</v>
      </c>
      <c r="AFL571" s="1">
        <v>9</v>
      </c>
      <c r="AFM571" s="1">
        <v>12</v>
      </c>
      <c r="AFN571" s="1">
        <v>0</v>
      </c>
      <c r="AFO571" s="1">
        <v>0</v>
      </c>
      <c r="AFP571" s="1">
        <v>0</v>
      </c>
      <c r="AFQ571" s="1">
        <v>0</v>
      </c>
      <c r="AFR571" s="1">
        <v>7</v>
      </c>
      <c r="AFS571" s="1">
        <v>0</v>
      </c>
      <c r="AFT571" s="1">
        <v>0</v>
      </c>
      <c r="AFU571" s="1">
        <v>0</v>
      </c>
      <c r="AFV571" s="1">
        <v>0</v>
      </c>
      <c r="AFW571" s="1">
        <v>0</v>
      </c>
      <c r="AFX571" s="1">
        <v>0</v>
      </c>
      <c r="AFY571" s="1">
        <v>0</v>
      </c>
      <c r="AFZ571" s="1">
        <v>0</v>
      </c>
      <c r="AGA571" s="1">
        <v>0</v>
      </c>
      <c r="AGB571" s="1">
        <v>0</v>
      </c>
      <c r="AGC571" s="1">
        <v>0</v>
      </c>
      <c r="AGD571" s="1">
        <v>0</v>
      </c>
      <c r="AGE571" s="1">
        <v>0</v>
      </c>
      <c r="AGF571" s="1">
        <v>0</v>
      </c>
      <c r="AGG571" s="1">
        <v>0</v>
      </c>
      <c r="AGH571" s="1">
        <v>0</v>
      </c>
      <c r="AGI571" s="1">
        <v>0</v>
      </c>
      <c r="AGJ571" s="1">
        <v>0</v>
      </c>
      <c r="AGK571" s="1">
        <v>0</v>
      </c>
      <c r="AGL571" s="1">
        <v>7</v>
      </c>
      <c r="AGM571" s="1">
        <v>0</v>
      </c>
      <c r="AGN571" s="1">
        <v>17</v>
      </c>
      <c r="AGO571" s="1">
        <v>0</v>
      </c>
      <c r="AGP571" s="1">
        <v>0</v>
      </c>
      <c r="AGQ571" s="1">
        <v>0</v>
      </c>
      <c r="AGR571" s="1">
        <v>0</v>
      </c>
      <c r="AGS571" s="1">
        <v>0</v>
      </c>
      <c r="AGT571" s="1">
        <v>0</v>
      </c>
      <c r="AGU571" s="1">
        <v>0</v>
      </c>
      <c r="AGV571" s="1">
        <v>0</v>
      </c>
      <c r="AGW571" s="1">
        <v>0</v>
      </c>
      <c r="AGX571" s="1">
        <v>0</v>
      </c>
      <c r="AGY571" s="1">
        <v>0</v>
      </c>
      <c r="AGZ571" s="1">
        <v>5</v>
      </c>
      <c r="AHA571" s="1">
        <v>0</v>
      </c>
      <c r="AHB571" s="1">
        <v>0</v>
      </c>
      <c r="AHC571" s="1">
        <v>0</v>
      </c>
      <c r="AHD571" s="1">
        <v>0</v>
      </c>
      <c r="AHE571" s="1">
        <v>0</v>
      </c>
      <c r="AHF571" s="1">
        <v>0</v>
      </c>
      <c r="AHG571" s="1">
        <v>0</v>
      </c>
      <c r="AHH571" s="1">
        <v>0</v>
      </c>
      <c r="AHI571" s="1">
        <v>0</v>
      </c>
      <c r="AHJ571" s="1">
        <v>0</v>
      </c>
      <c r="AHK571" s="1">
        <v>0</v>
      </c>
      <c r="AHL571" s="1">
        <v>0</v>
      </c>
      <c r="AHM571" s="1">
        <v>0</v>
      </c>
      <c r="AHN571" s="1">
        <v>0</v>
      </c>
      <c r="AHO571" s="1">
        <v>7</v>
      </c>
      <c r="AHP571" s="1">
        <v>0</v>
      </c>
      <c r="AHQ571" s="1">
        <v>8</v>
      </c>
      <c r="AHR571" s="1">
        <v>0</v>
      </c>
      <c r="AHS571" s="1">
        <v>0</v>
      </c>
      <c r="AHT571" s="1">
        <v>0</v>
      </c>
      <c r="AHU571" s="1">
        <v>0</v>
      </c>
      <c r="AHV571" s="1">
        <v>0</v>
      </c>
      <c r="AHW571" s="1">
        <v>0</v>
      </c>
      <c r="AHX571" s="1">
        <v>0</v>
      </c>
      <c r="AHY571" s="1">
        <v>0</v>
      </c>
      <c r="AHZ571" s="1">
        <v>0</v>
      </c>
      <c r="AIA571" s="1">
        <v>0</v>
      </c>
      <c r="AIB571" s="1">
        <v>0</v>
      </c>
      <c r="AIC571" s="1">
        <v>0</v>
      </c>
      <c r="AID571" s="1">
        <v>0</v>
      </c>
      <c r="AIE571" s="1">
        <v>0</v>
      </c>
      <c r="AIF571" s="1">
        <v>0</v>
      </c>
      <c r="AIG571" s="1">
        <v>0</v>
      </c>
      <c r="AIH571" s="1">
        <v>0</v>
      </c>
      <c r="AII571" s="1">
        <v>0</v>
      </c>
      <c r="AIJ571" s="1">
        <v>0</v>
      </c>
      <c r="AIK571" s="1">
        <v>0</v>
      </c>
      <c r="AIL571" s="1">
        <v>0</v>
      </c>
      <c r="AIM571" s="1">
        <v>0</v>
      </c>
      <c r="AIN571" s="1">
        <v>0</v>
      </c>
      <c r="AIO571" s="1">
        <v>0</v>
      </c>
      <c r="AIP571" s="1">
        <v>52</v>
      </c>
      <c r="AIQ571" s="1">
        <v>0</v>
      </c>
      <c r="AIR571" s="1">
        <v>39</v>
      </c>
      <c r="AIS571" s="1">
        <v>17</v>
      </c>
      <c r="AIT571" s="1">
        <v>0</v>
      </c>
      <c r="AIU571" s="1">
        <v>0</v>
      </c>
      <c r="AIV571" s="1">
        <v>0</v>
      </c>
      <c r="AIW571" s="1">
        <v>0</v>
      </c>
      <c r="AIX571" s="1">
        <v>0</v>
      </c>
      <c r="AIY571" s="1">
        <v>3</v>
      </c>
      <c r="AIZ571" s="1">
        <v>12</v>
      </c>
      <c r="AJA571" s="1">
        <v>0</v>
      </c>
      <c r="AJB571" s="1">
        <v>0</v>
      </c>
      <c r="AJC571" s="1">
        <v>0</v>
      </c>
      <c r="AJD571" s="1">
        <v>0</v>
      </c>
      <c r="AJE571" s="1">
        <v>0</v>
      </c>
      <c r="AJF571" s="1">
        <v>0</v>
      </c>
      <c r="AJG571" s="1">
        <v>8</v>
      </c>
      <c r="AJH571" s="1">
        <v>15</v>
      </c>
      <c r="AJI571" s="1">
        <v>0</v>
      </c>
      <c r="AJJ571" s="1">
        <v>0</v>
      </c>
      <c r="AJK571" s="1">
        <v>0</v>
      </c>
      <c r="AJL571" s="1">
        <v>0</v>
      </c>
      <c r="AJM571" s="1">
        <v>0</v>
      </c>
      <c r="AJN571" s="1">
        <v>0</v>
      </c>
      <c r="AJO571" s="1">
        <v>0</v>
      </c>
      <c r="AJP571" s="1">
        <v>5</v>
      </c>
      <c r="AJQ571" s="1">
        <v>0</v>
      </c>
      <c r="AJR571" s="1">
        <v>0</v>
      </c>
      <c r="AJS571" s="1">
        <v>0</v>
      </c>
      <c r="AJT571" s="1">
        <v>0</v>
      </c>
      <c r="AJU571" s="1">
        <v>0</v>
      </c>
      <c r="AJV571" s="1">
        <v>5</v>
      </c>
      <c r="AJW571" s="1">
        <v>0</v>
      </c>
      <c r="AJX571" s="1">
        <v>0</v>
      </c>
      <c r="AJY571" s="1">
        <v>0</v>
      </c>
      <c r="AJZ571" s="1">
        <v>0</v>
      </c>
      <c r="AKA571" s="1">
        <v>0</v>
      </c>
      <c r="AKB571" s="1">
        <v>0</v>
      </c>
      <c r="AKC571" s="1">
        <v>0</v>
      </c>
      <c r="AKD571" s="1">
        <v>0</v>
      </c>
      <c r="AKE571" s="1">
        <v>0</v>
      </c>
      <c r="AKF571" s="1">
        <v>0</v>
      </c>
      <c r="AKG571" s="1">
        <v>0</v>
      </c>
      <c r="AKH571" s="1">
        <v>0</v>
      </c>
      <c r="AKI571" s="1">
        <v>10</v>
      </c>
      <c r="AKJ571" s="1">
        <v>0</v>
      </c>
      <c r="AKK571" s="1">
        <v>31</v>
      </c>
      <c r="AKL571" s="1">
        <v>0</v>
      </c>
      <c r="AKM571" s="1">
        <v>0</v>
      </c>
      <c r="AKN571" s="1">
        <v>0</v>
      </c>
      <c r="AKO571" s="1">
        <v>0</v>
      </c>
      <c r="AKP571" s="1">
        <v>0</v>
      </c>
      <c r="AKQ571" s="1">
        <v>0</v>
      </c>
      <c r="AKR571" s="1">
        <v>2</v>
      </c>
      <c r="AKS571" s="1">
        <v>0</v>
      </c>
      <c r="AKT571" s="1">
        <v>0</v>
      </c>
      <c r="AKU571" s="1">
        <v>0</v>
      </c>
      <c r="AKV571" s="1">
        <v>0</v>
      </c>
      <c r="AKW571" s="1">
        <v>0</v>
      </c>
      <c r="AKX571" s="1">
        <v>0</v>
      </c>
      <c r="AKY571" s="1">
        <v>0</v>
      </c>
      <c r="AKZ571" s="1">
        <v>0</v>
      </c>
      <c r="ALA571" s="1">
        <v>0</v>
      </c>
      <c r="ALB571" s="1">
        <v>19</v>
      </c>
      <c r="ALC571" s="1">
        <v>0</v>
      </c>
      <c r="ALD571" s="1">
        <v>0</v>
      </c>
      <c r="ALE571" s="1">
        <v>0</v>
      </c>
      <c r="ALF571" s="1">
        <v>0</v>
      </c>
      <c r="ALG571" s="1">
        <v>0</v>
      </c>
      <c r="ALH571" s="1">
        <v>0</v>
      </c>
      <c r="ALI571" s="1">
        <v>0</v>
      </c>
      <c r="ALJ571" s="1">
        <v>0</v>
      </c>
      <c r="ALK571" s="1">
        <v>4</v>
      </c>
      <c r="ALL571" s="1">
        <v>0</v>
      </c>
      <c r="ALM571" s="1">
        <v>0</v>
      </c>
      <c r="ALN571" s="1">
        <v>0</v>
      </c>
      <c r="ALO571" s="1">
        <v>10</v>
      </c>
      <c r="ALP571" s="1">
        <v>0</v>
      </c>
      <c r="ALQ571" s="1">
        <v>0</v>
      </c>
      <c r="ALR571" s="1">
        <v>0</v>
      </c>
      <c r="ALS571" s="1">
        <v>18</v>
      </c>
      <c r="ALT571" s="1">
        <v>0</v>
      </c>
      <c r="ALU571" s="1">
        <v>0</v>
      </c>
      <c r="ALV571" s="1">
        <v>0</v>
      </c>
      <c r="ALW571" s="1">
        <v>0</v>
      </c>
      <c r="ALX571" s="1">
        <v>0</v>
      </c>
      <c r="ALY571" s="1">
        <v>0</v>
      </c>
      <c r="ALZ571" s="1">
        <v>0</v>
      </c>
      <c r="AMA571" s="1">
        <v>0</v>
      </c>
      <c r="AMB571" s="1">
        <v>0</v>
      </c>
      <c r="AMC571" s="1">
        <v>0</v>
      </c>
      <c r="AMD571" s="1">
        <v>0</v>
      </c>
      <c r="AME571" s="1">
        <v>0</v>
      </c>
      <c r="AMF571" s="1">
        <v>0</v>
      </c>
      <c r="AMG571" s="1">
        <v>0</v>
      </c>
      <c r="AMH571" s="1">
        <v>0</v>
      </c>
      <c r="AMI571" s="1">
        <v>0</v>
      </c>
      <c r="AMJ571" s="1">
        <v>0</v>
      </c>
      <c r="AMK571" s="1">
        <v>0</v>
      </c>
      <c r="AML571" s="1">
        <v>0</v>
      </c>
      <c r="AMM571" s="1">
        <v>0</v>
      </c>
      <c r="AMN571" s="1">
        <v>0</v>
      </c>
      <c r="AMO571" s="1">
        <v>0</v>
      </c>
      <c r="AMP571" s="1">
        <v>0</v>
      </c>
      <c r="AMQ571" s="1">
        <v>0</v>
      </c>
      <c r="AMR571" s="1">
        <v>0</v>
      </c>
      <c r="AMS571" s="1">
        <v>0</v>
      </c>
      <c r="AMT571" s="1">
        <v>2</v>
      </c>
      <c r="AMU571" s="1">
        <v>0</v>
      </c>
      <c r="AMV571" s="1">
        <v>0</v>
      </c>
      <c r="AMW571" s="1">
        <v>0</v>
      </c>
      <c r="AMX571" s="1">
        <v>3</v>
      </c>
      <c r="AMY571" s="1">
        <v>0</v>
      </c>
      <c r="AMZ571" s="1">
        <v>0</v>
      </c>
      <c r="ANA571" s="1">
        <v>0</v>
      </c>
      <c r="ANB571" s="1">
        <v>0</v>
      </c>
      <c r="ANC571" s="1">
        <v>0</v>
      </c>
      <c r="AND571" s="1">
        <v>6</v>
      </c>
      <c r="ANE571" s="1">
        <v>0</v>
      </c>
      <c r="ANF571" s="1">
        <v>0</v>
      </c>
      <c r="ANG571" s="1">
        <v>0</v>
      </c>
      <c r="ANH571" s="1">
        <v>0</v>
      </c>
      <c r="ANI571" s="1">
        <v>0</v>
      </c>
      <c r="ANJ571" s="1">
        <v>0</v>
      </c>
      <c r="ANK571" s="1">
        <v>0</v>
      </c>
      <c r="ANL571" s="1">
        <v>0</v>
      </c>
      <c r="ANM571" s="1">
        <v>0</v>
      </c>
      <c r="ANN571" s="1">
        <v>0</v>
      </c>
      <c r="ANO571" s="1">
        <v>0</v>
      </c>
      <c r="ANP571" s="1">
        <v>0</v>
      </c>
      <c r="ANQ571" s="1">
        <v>0</v>
      </c>
      <c r="ANR571" s="1">
        <v>0</v>
      </c>
      <c r="ANS571" s="1">
        <v>0</v>
      </c>
      <c r="ANT571" s="1">
        <v>0</v>
      </c>
      <c r="ANU571" s="1">
        <v>0</v>
      </c>
      <c r="ANV571" s="1">
        <v>10</v>
      </c>
      <c r="ANW571" s="1">
        <v>0</v>
      </c>
      <c r="ANX571" s="1">
        <v>0</v>
      </c>
      <c r="ANY571" s="1">
        <v>0</v>
      </c>
      <c r="ANZ571" s="1">
        <v>0</v>
      </c>
      <c r="AOA571" s="1">
        <v>0</v>
      </c>
      <c r="AOB571" s="1">
        <v>0</v>
      </c>
      <c r="AOC571" s="1">
        <v>0</v>
      </c>
      <c r="AOD571" s="1">
        <v>12</v>
      </c>
      <c r="AOE571" s="1">
        <v>0</v>
      </c>
      <c r="AOF571" s="1">
        <v>0</v>
      </c>
      <c r="AOG571" s="1">
        <v>0</v>
      </c>
      <c r="AOH571" s="1">
        <v>0</v>
      </c>
      <c r="AOI571" s="1">
        <v>22</v>
      </c>
      <c r="AOJ571" s="1">
        <v>0</v>
      </c>
      <c r="AOK571" s="1">
        <v>0</v>
      </c>
      <c r="AOL571" s="1">
        <v>0</v>
      </c>
      <c r="AOM571" s="1">
        <v>0</v>
      </c>
      <c r="AON571" s="1">
        <v>0</v>
      </c>
      <c r="AOO571" s="1">
        <v>0</v>
      </c>
      <c r="AOP571" s="1">
        <v>0</v>
      </c>
      <c r="AOQ571" s="1">
        <v>0</v>
      </c>
      <c r="AOR571" s="1">
        <v>2</v>
      </c>
      <c r="AOS571" s="1">
        <v>0</v>
      </c>
      <c r="AOT571" s="1">
        <v>0</v>
      </c>
      <c r="AOU571" s="1">
        <v>0</v>
      </c>
      <c r="AOV571" s="1">
        <v>0</v>
      </c>
      <c r="AOW571" s="1">
        <v>0</v>
      </c>
      <c r="AOX571" s="1">
        <v>0</v>
      </c>
      <c r="AOY571" s="1">
        <v>0</v>
      </c>
      <c r="AOZ571" s="1">
        <v>0</v>
      </c>
      <c r="APA571" s="1">
        <v>20</v>
      </c>
      <c r="APB571" s="1">
        <v>0</v>
      </c>
      <c r="APC571" s="1">
        <v>0</v>
      </c>
      <c r="APD571" s="1">
        <v>0</v>
      </c>
      <c r="APE571" s="1">
        <v>0</v>
      </c>
      <c r="APF571" s="1">
        <v>0</v>
      </c>
      <c r="APG571" s="1">
        <v>0</v>
      </c>
      <c r="APH571" s="1">
        <v>0</v>
      </c>
      <c r="API571" s="1">
        <v>0</v>
      </c>
      <c r="APJ571" s="1">
        <v>0</v>
      </c>
      <c r="APK571" s="1">
        <v>0</v>
      </c>
      <c r="APL571" s="1">
        <v>0</v>
      </c>
      <c r="APM571" s="1">
        <v>0</v>
      </c>
      <c r="APN571" s="1">
        <v>0</v>
      </c>
      <c r="APO571" s="1">
        <v>0</v>
      </c>
      <c r="APP571" s="1">
        <v>0</v>
      </c>
      <c r="APQ571" s="1">
        <v>0</v>
      </c>
      <c r="APR571" s="1">
        <v>0</v>
      </c>
      <c r="APS571" s="1">
        <v>0</v>
      </c>
      <c r="APT571" s="1">
        <v>0</v>
      </c>
      <c r="APU571" s="1">
        <v>0</v>
      </c>
      <c r="APV571" s="1">
        <v>0</v>
      </c>
      <c r="APW571" s="1">
        <v>0</v>
      </c>
      <c r="APX571" s="1">
        <v>0</v>
      </c>
      <c r="APY571" s="1">
        <v>9</v>
      </c>
      <c r="APZ571" s="1">
        <v>0</v>
      </c>
      <c r="AQA571" s="1">
        <v>29</v>
      </c>
      <c r="AQB571" s="1">
        <v>0</v>
      </c>
      <c r="AQC571" s="1">
        <v>0</v>
      </c>
      <c r="AQD571" s="1">
        <v>0</v>
      </c>
      <c r="AQE571" s="1">
        <v>0</v>
      </c>
      <c r="AQF571" s="1">
        <v>0</v>
      </c>
      <c r="AQG571" s="1">
        <v>0</v>
      </c>
      <c r="AQH571" s="1">
        <v>0</v>
      </c>
      <c r="AQI571" s="1">
        <v>0</v>
      </c>
      <c r="AQJ571" s="1">
        <v>0</v>
      </c>
      <c r="AQK571" s="1">
        <v>0</v>
      </c>
      <c r="AQL571" s="1">
        <v>0</v>
      </c>
      <c r="AQM571" s="1">
        <v>0</v>
      </c>
      <c r="AQN571" s="1">
        <v>0</v>
      </c>
      <c r="AQO571" s="1">
        <v>0</v>
      </c>
      <c r="AQP571" s="1">
        <v>0</v>
      </c>
      <c r="AQQ571" s="1">
        <v>0</v>
      </c>
      <c r="AQR571" s="1">
        <v>0</v>
      </c>
      <c r="AQS571" s="1">
        <v>0</v>
      </c>
      <c r="AQT571" s="1">
        <v>0</v>
      </c>
      <c r="AQU571" s="1">
        <v>0</v>
      </c>
      <c r="AQV571" s="1">
        <v>0</v>
      </c>
      <c r="AQW571" s="1">
        <v>0</v>
      </c>
      <c r="AQX571" s="1">
        <v>0</v>
      </c>
      <c r="AQY571" s="1">
        <v>0</v>
      </c>
      <c r="AQZ571" s="1">
        <v>0</v>
      </c>
      <c r="ARA571" s="1">
        <v>0</v>
      </c>
      <c r="ARB571" s="1">
        <v>0</v>
      </c>
      <c r="ARC571" s="1">
        <v>0</v>
      </c>
      <c r="ARD571" s="1">
        <v>0</v>
      </c>
      <c r="ARE571" s="1">
        <v>0</v>
      </c>
      <c r="ARF571" s="1">
        <v>0</v>
      </c>
      <c r="ARG571" s="1">
        <v>0</v>
      </c>
      <c r="ARH571" s="1">
        <v>0</v>
      </c>
      <c r="ARI571" s="1">
        <v>30</v>
      </c>
      <c r="ARJ571" s="1">
        <v>2</v>
      </c>
      <c r="ARK571" s="1">
        <v>0</v>
      </c>
      <c r="ARL571" s="1">
        <v>0</v>
      </c>
      <c r="ARM571" s="1">
        <v>2</v>
      </c>
      <c r="ARN571" s="1">
        <v>0</v>
      </c>
      <c r="ARO571" s="1">
        <v>0</v>
      </c>
      <c r="ARP571" s="1">
        <v>0</v>
      </c>
      <c r="ARQ571" s="1">
        <v>0</v>
      </c>
      <c r="ARR571" s="1">
        <v>0</v>
      </c>
      <c r="ARS571" s="1">
        <v>0</v>
      </c>
      <c r="ART571" s="1">
        <v>0</v>
      </c>
      <c r="ARU571" s="1">
        <v>0</v>
      </c>
      <c r="ARV571" s="1">
        <v>0</v>
      </c>
      <c r="ARW571" s="1">
        <v>0</v>
      </c>
      <c r="ARX571" s="1">
        <v>0</v>
      </c>
      <c r="ARY571" s="1">
        <v>0</v>
      </c>
      <c r="ARZ571" s="1">
        <v>0</v>
      </c>
      <c r="ASA571" s="1">
        <v>0</v>
      </c>
      <c r="ASB571" s="1">
        <v>0</v>
      </c>
      <c r="ASC571" s="1">
        <v>0</v>
      </c>
      <c r="ASD571" s="1">
        <v>0</v>
      </c>
      <c r="ASE571" s="1">
        <v>0</v>
      </c>
      <c r="ASF571" s="1">
        <v>0</v>
      </c>
      <c r="ASG571" s="1">
        <v>0</v>
      </c>
      <c r="ASH571" s="1">
        <v>5</v>
      </c>
      <c r="ASI571" s="1">
        <v>0</v>
      </c>
      <c r="ASJ571" s="1">
        <v>0</v>
      </c>
      <c r="ASK571" s="1">
        <v>0</v>
      </c>
      <c r="ASL571" s="1">
        <v>0</v>
      </c>
      <c r="ASM571" s="1">
        <v>0</v>
      </c>
      <c r="ASN571" s="1">
        <v>0</v>
      </c>
      <c r="ASO571" s="1">
        <v>0</v>
      </c>
      <c r="ASP571" s="1">
        <v>0</v>
      </c>
      <c r="ASQ571" s="1">
        <v>0</v>
      </c>
      <c r="ASR571" s="1">
        <v>0</v>
      </c>
      <c r="ASS571" s="1">
        <v>0</v>
      </c>
      <c r="AST571" s="1">
        <v>0</v>
      </c>
      <c r="ASU571" s="1">
        <v>7</v>
      </c>
      <c r="ASV571" s="1">
        <v>0</v>
      </c>
      <c r="ASW571" s="1">
        <v>0</v>
      </c>
      <c r="ASX571" s="1">
        <v>0</v>
      </c>
      <c r="ASY571" s="1">
        <v>0</v>
      </c>
      <c r="ASZ571" s="1">
        <v>2</v>
      </c>
      <c r="ATA571" s="1">
        <v>0</v>
      </c>
      <c r="ATB571" s="1">
        <v>0</v>
      </c>
      <c r="ATC571" s="1">
        <v>0</v>
      </c>
      <c r="ATD571" s="1">
        <v>0</v>
      </c>
      <c r="ATE571" s="1">
        <v>0</v>
      </c>
      <c r="ATF571" s="1">
        <v>0</v>
      </c>
      <c r="ATG571" s="1">
        <v>0</v>
      </c>
      <c r="ATH571" s="1">
        <v>0</v>
      </c>
      <c r="ATI571" s="1">
        <v>0</v>
      </c>
      <c r="ATJ571" s="1">
        <v>0</v>
      </c>
      <c r="ATK571" s="1">
        <v>0</v>
      </c>
      <c r="ATL571" s="1">
        <v>0</v>
      </c>
      <c r="ATM571" s="1">
        <v>0</v>
      </c>
      <c r="ATN571" s="1">
        <v>0</v>
      </c>
      <c r="ATO571" s="1">
        <v>0</v>
      </c>
      <c r="ATP571" s="1">
        <v>0</v>
      </c>
      <c r="ATQ571" s="1">
        <v>0</v>
      </c>
      <c r="ATR571" s="1">
        <v>0</v>
      </c>
      <c r="ATS571" s="1">
        <v>0</v>
      </c>
      <c r="ATT571" s="1">
        <v>16</v>
      </c>
      <c r="ATU571" s="1">
        <v>0</v>
      </c>
      <c r="ATV571" s="1">
        <v>0</v>
      </c>
      <c r="ATW571" s="1">
        <v>0</v>
      </c>
      <c r="ATX571" s="1">
        <v>0</v>
      </c>
      <c r="ATY571" s="1">
        <v>0</v>
      </c>
      <c r="ATZ571" s="1">
        <v>18</v>
      </c>
      <c r="AUA571" s="1">
        <v>0</v>
      </c>
      <c r="AUB571" s="1">
        <v>5</v>
      </c>
      <c r="AUC571" s="1">
        <v>0</v>
      </c>
      <c r="AUD571" s="1">
        <v>0</v>
      </c>
      <c r="AUE571" s="1">
        <v>0</v>
      </c>
      <c r="AUF571" s="1">
        <v>0</v>
      </c>
      <c r="AUG571" s="1">
        <v>0</v>
      </c>
      <c r="AUH571" s="1">
        <v>0</v>
      </c>
      <c r="AUI571" s="1">
        <v>0</v>
      </c>
      <c r="AUJ571" s="1">
        <v>0</v>
      </c>
      <c r="AUK571" s="1">
        <v>0</v>
      </c>
      <c r="AUL571" s="1">
        <v>0</v>
      </c>
      <c r="AUM571" s="1">
        <v>0</v>
      </c>
      <c r="AUN571" s="1">
        <v>0</v>
      </c>
      <c r="AUO571" s="1">
        <v>0</v>
      </c>
      <c r="AUP571" s="1">
        <v>0</v>
      </c>
      <c r="AUQ571" s="1">
        <v>0</v>
      </c>
      <c r="AUR571" s="1">
        <v>0</v>
      </c>
      <c r="AUS571" s="1">
        <v>0</v>
      </c>
      <c r="AUT571" s="1">
        <v>8</v>
      </c>
      <c r="AUU571" s="1">
        <v>0</v>
      </c>
      <c r="AUV571" s="1">
        <v>0</v>
      </c>
      <c r="AUW571" s="1">
        <v>0</v>
      </c>
      <c r="AUX571" s="1">
        <v>0</v>
      </c>
      <c r="AUY571" s="1">
        <v>0</v>
      </c>
      <c r="AUZ571" s="1">
        <v>0</v>
      </c>
      <c r="AVA571" s="1">
        <v>0</v>
      </c>
      <c r="AVB571" s="1">
        <v>0</v>
      </c>
      <c r="AVC571" s="1">
        <v>0</v>
      </c>
      <c r="AVD571" s="1">
        <v>0</v>
      </c>
      <c r="AVE571" s="1">
        <v>0</v>
      </c>
      <c r="AVF571" s="1">
        <v>0</v>
      </c>
      <c r="AVG571" s="1">
        <v>7</v>
      </c>
      <c r="AVH571" s="1">
        <v>0</v>
      </c>
      <c r="AVI571" s="1">
        <v>0</v>
      </c>
      <c r="AVJ571" s="1">
        <v>17</v>
      </c>
      <c r="AVK571" s="1">
        <v>0</v>
      </c>
      <c r="AVL571" s="1">
        <v>0</v>
      </c>
      <c r="AVM571" s="1">
        <v>0</v>
      </c>
      <c r="AVN571" s="1">
        <v>0</v>
      </c>
      <c r="AVO571" s="1">
        <v>0</v>
      </c>
      <c r="AVP571" s="1">
        <v>0</v>
      </c>
      <c r="AVQ571" s="1">
        <v>5</v>
      </c>
      <c r="AVR571" s="1">
        <v>0</v>
      </c>
      <c r="AVS571" s="1">
        <v>0</v>
      </c>
      <c r="AVT571" s="1">
        <v>0</v>
      </c>
      <c r="AVU571" s="1">
        <v>0</v>
      </c>
      <c r="AVV571" s="1">
        <v>0</v>
      </c>
      <c r="AVW571" s="1">
        <v>0</v>
      </c>
      <c r="AVX571" s="1">
        <v>0</v>
      </c>
      <c r="AVY571" s="1">
        <v>0</v>
      </c>
      <c r="AVZ571" s="1">
        <v>11</v>
      </c>
      <c r="AWA571" s="1">
        <v>0</v>
      </c>
      <c r="AWB571" s="1">
        <v>0</v>
      </c>
      <c r="AWC571" s="1">
        <v>0</v>
      </c>
      <c r="AWD571" s="1">
        <v>0</v>
      </c>
      <c r="AWE571" s="1">
        <v>0</v>
      </c>
      <c r="AWF571" s="1">
        <v>0</v>
      </c>
      <c r="AWG571" s="1">
        <v>0</v>
      </c>
      <c r="AWH571" s="1">
        <v>0</v>
      </c>
      <c r="AWI571" s="1">
        <v>9</v>
      </c>
      <c r="AWJ571" s="1">
        <v>0</v>
      </c>
      <c r="AWK571" s="1">
        <v>0</v>
      </c>
      <c r="AWL571" s="1">
        <v>0</v>
      </c>
      <c r="AWM571" s="1">
        <v>0</v>
      </c>
      <c r="AWN571" s="1">
        <v>0</v>
      </c>
      <c r="AWO571" s="1">
        <v>0</v>
      </c>
      <c r="AWP571" s="1">
        <v>0</v>
      </c>
      <c r="AWQ571" s="1">
        <v>0</v>
      </c>
      <c r="AWR571" s="1">
        <v>0</v>
      </c>
      <c r="AWS571" s="1">
        <v>0</v>
      </c>
      <c r="AWT571" s="1">
        <v>0</v>
      </c>
      <c r="AWU571" s="1">
        <v>7</v>
      </c>
      <c r="AWV571" s="1">
        <v>0</v>
      </c>
      <c r="AWW571" s="1">
        <v>0</v>
      </c>
      <c r="AWX571" s="1">
        <v>0</v>
      </c>
      <c r="AWY571" s="1">
        <v>0</v>
      </c>
      <c r="AWZ571" s="1">
        <v>0</v>
      </c>
      <c r="AXA571" s="1">
        <v>0</v>
      </c>
      <c r="AXB571" s="1">
        <v>0</v>
      </c>
      <c r="AXC571" s="1">
        <v>0</v>
      </c>
      <c r="AXD571" s="1">
        <v>0</v>
      </c>
      <c r="AXE571" s="1">
        <v>0</v>
      </c>
      <c r="AXF571" s="1">
        <v>0</v>
      </c>
      <c r="AXG571" s="1">
        <v>0</v>
      </c>
      <c r="AXH571" s="1">
        <v>0</v>
      </c>
      <c r="AXI571" s="1">
        <v>0</v>
      </c>
      <c r="AXJ571" s="1">
        <v>0</v>
      </c>
      <c r="AXK571" s="1">
        <v>0</v>
      </c>
      <c r="AXL571" s="1">
        <v>0</v>
      </c>
      <c r="AXM571" s="1">
        <v>0</v>
      </c>
      <c r="AXN571" s="1">
        <v>0</v>
      </c>
      <c r="AXO571" s="1">
        <v>0</v>
      </c>
      <c r="AXP571" s="1">
        <v>6</v>
      </c>
      <c r="AXQ571" s="1">
        <v>0</v>
      </c>
      <c r="AXR571" s="1">
        <v>0</v>
      </c>
      <c r="AXS571" s="1">
        <v>0</v>
      </c>
      <c r="AXT571" s="1">
        <v>0</v>
      </c>
      <c r="AXU571" s="1">
        <v>0</v>
      </c>
      <c r="AXV571" s="1">
        <v>0</v>
      </c>
      <c r="AXW571" s="1">
        <v>105</v>
      </c>
      <c r="AXX571" s="1">
        <v>0</v>
      </c>
      <c r="AXY571" s="1">
        <v>0</v>
      </c>
      <c r="AXZ571" s="1">
        <v>0</v>
      </c>
      <c r="AYA571" s="1">
        <v>0</v>
      </c>
      <c r="AYB571" s="1">
        <v>15</v>
      </c>
      <c r="AYC571" s="1">
        <v>0</v>
      </c>
      <c r="AYD571" s="1">
        <v>0</v>
      </c>
      <c r="AYE571" s="1">
        <v>0</v>
      </c>
      <c r="AYF571" s="1">
        <v>0</v>
      </c>
      <c r="AYG571" s="1">
        <v>0</v>
      </c>
      <c r="AYH571" s="1">
        <v>0</v>
      </c>
      <c r="AYI571" s="1">
        <v>0</v>
      </c>
      <c r="AYJ571" s="1">
        <v>0</v>
      </c>
      <c r="AYK571" s="1">
        <v>0</v>
      </c>
      <c r="AYL571" s="1">
        <v>0</v>
      </c>
      <c r="AYM571" s="1">
        <v>10</v>
      </c>
      <c r="AYN571" s="1">
        <v>0</v>
      </c>
      <c r="AYO571" s="1">
        <v>0</v>
      </c>
      <c r="AYP571" s="1">
        <v>0</v>
      </c>
      <c r="AYQ571" s="1">
        <v>0</v>
      </c>
      <c r="AYR571" s="1">
        <v>0</v>
      </c>
      <c r="AYS571" s="1">
        <v>0</v>
      </c>
      <c r="AYT571" s="1">
        <v>0</v>
      </c>
      <c r="AYU571" s="1">
        <v>0</v>
      </c>
      <c r="AYV571" s="1">
        <v>0</v>
      </c>
      <c r="AYW571" s="1">
        <v>0</v>
      </c>
      <c r="AYX571" s="1">
        <v>0</v>
      </c>
      <c r="AYY571" s="1">
        <v>0</v>
      </c>
      <c r="AYZ571" s="1">
        <v>0</v>
      </c>
      <c r="AZA571" s="1">
        <v>0</v>
      </c>
      <c r="AZB571" s="1">
        <v>0</v>
      </c>
      <c r="AZC571" s="1">
        <v>0</v>
      </c>
      <c r="AZD571" s="1">
        <v>0</v>
      </c>
      <c r="AZE571" s="1">
        <v>0</v>
      </c>
      <c r="AZF571" s="1">
        <v>0</v>
      </c>
      <c r="AZG571" s="1">
        <v>0</v>
      </c>
      <c r="AZH571" s="1">
        <v>0</v>
      </c>
      <c r="AZI571" s="1">
        <v>1</v>
      </c>
      <c r="AZJ571" s="1">
        <v>0</v>
      </c>
      <c r="AZK571" s="1">
        <v>0</v>
      </c>
      <c r="AZL571" s="1">
        <v>0</v>
      </c>
      <c r="AZM571" s="1">
        <v>0</v>
      </c>
      <c r="AZN571" s="1">
        <v>0</v>
      </c>
      <c r="AZO571" s="1">
        <v>0</v>
      </c>
      <c r="AZP571" s="1">
        <v>0</v>
      </c>
      <c r="AZQ571" s="1">
        <v>0</v>
      </c>
      <c r="AZR571" s="1">
        <v>0</v>
      </c>
      <c r="AZS571" s="1">
        <v>0</v>
      </c>
      <c r="AZT571" s="1">
        <v>0</v>
      </c>
      <c r="AZU571" s="1">
        <v>0</v>
      </c>
      <c r="AZV571" s="1">
        <v>0</v>
      </c>
      <c r="AZW571" s="1">
        <v>0</v>
      </c>
      <c r="AZX571" s="1">
        <v>0</v>
      </c>
      <c r="AZY571" s="1">
        <v>0</v>
      </c>
      <c r="AZZ571" s="1">
        <v>0</v>
      </c>
      <c r="BAA571" s="1">
        <v>0</v>
      </c>
      <c r="BAB571" s="1">
        <v>16</v>
      </c>
      <c r="BAC571" s="1">
        <v>0</v>
      </c>
      <c r="BAD571" s="1">
        <v>0</v>
      </c>
      <c r="BAE571" s="1">
        <v>0</v>
      </c>
      <c r="BAF571" s="1">
        <v>0</v>
      </c>
      <c r="BAG571" s="1">
        <v>0</v>
      </c>
      <c r="BAH571" s="1">
        <v>0</v>
      </c>
      <c r="BAI571" s="1">
        <v>0</v>
      </c>
      <c r="BAJ571" s="1">
        <v>0</v>
      </c>
      <c r="BAK571" s="1">
        <v>0</v>
      </c>
      <c r="BAL571" s="1">
        <v>0</v>
      </c>
      <c r="BAM571" s="1">
        <v>0</v>
      </c>
      <c r="BAN571" s="1">
        <v>0</v>
      </c>
      <c r="BAO571" s="1">
        <v>0</v>
      </c>
      <c r="BAP571" s="1">
        <v>0</v>
      </c>
      <c r="BAQ571" s="1">
        <v>0</v>
      </c>
      <c r="BAR571" s="1">
        <v>0</v>
      </c>
      <c r="BAS571" s="1">
        <v>0</v>
      </c>
      <c r="BAT571" s="1">
        <v>7</v>
      </c>
      <c r="BAU571" s="1">
        <v>56</v>
      </c>
      <c r="BAV571" s="1">
        <v>0</v>
      </c>
      <c r="BAW571" s="1">
        <v>0</v>
      </c>
      <c r="BAX571" s="1">
        <v>0</v>
      </c>
      <c r="BAY571" s="1">
        <v>0</v>
      </c>
      <c r="BAZ571" s="1">
        <v>0</v>
      </c>
      <c r="BBA571" s="1">
        <v>0</v>
      </c>
      <c r="BBB571" s="1">
        <v>0</v>
      </c>
      <c r="BBC571" s="1">
        <v>0</v>
      </c>
      <c r="BBD571" s="1">
        <v>0</v>
      </c>
      <c r="BBE571" s="1">
        <v>0</v>
      </c>
      <c r="BBF571" s="1">
        <v>0</v>
      </c>
      <c r="BBG571" s="1">
        <v>0</v>
      </c>
      <c r="BBH571" s="1">
        <v>0</v>
      </c>
      <c r="BBI571" s="1">
        <v>0</v>
      </c>
      <c r="BBJ571" s="1">
        <v>0</v>
      </c>
      <c r="BBK571" s="1">
        <v>0</v>
      </c>
      <c r="BBL571" s="1">
        <v>0</v>
      </c>
      <c r="BBM571" s="1">
        <v>0</v>
      </c>
      <c r="BBN571" s="1">
        <v>0</v>
      </c>
      <c r="BBO571" s="1">
        <v>0</v>
      </c>
      <c r="BBP571" s="1">
        <v>0</v>
      </c>
      <c r="BBQ571" s="1">
        <v>0</v>
      </c>
      <c r="BBR571" s="1">
        <v>0</v>
      </c>
      <c r="BBS571" s="1">
        <v>0</v>
      </c>
      <c r="BBT571" s="1">
        <v>0</v>
      </c>
      <c r="BBU571" s="1">
        <v>4</v>
      </c>
      <c r="BBV571" s="1">
        <v>0</v>
      </c>
      <c r="BBW571" s="1">
        <v>0</v>
      </c>
      <c r="BBX571" s="1">
        <v>0</v>
      </c>
      <c r="BBY571" s="1">
        <v>0</v>
      </c>
      <c r="BBZ571" s="1">
        <v>0</v>
      </c>
      <c r="BCA571" s="1">
        <v>0</v>
      </c>
      <c r="BCB571" s="1">
        <v>0</v>
      </c>
      <c r="BCC571" s="1">
        <v>0</v>
      </c>
      <c r="BCD571" s="1">
        <v>0</v>
      </c>
      <c r="BCE571" s="1">
        <v>0</v>
      </c>
      <c r="BCF571" s="1">
        <v>0</v>
      </c>
      <c r="BCG571" s="1">
        <v>0</v>
      </c>
      <c r="BCH571" s="1">
        <v>0</v>
      </c>
      <c r="BCI571" s="1">
        <v>0</v>
      </c>
      <c r="BCJ571" s="1">
        <v>0</v>
      </c>
      <c r="BCK571" s="1">
        <v>0</v>
      </c>
      <c r="BCL571" s="1">
        <v>0</v>
      </c>
      <c r="BCM571" s="1">
        <v>0</v>
      </c>
      <c r="BCN571" s="1">
        <v>0</v>
      </c>
      <c r="BCO571" s="1">
        <v>18</v>
      </c>
      <c r="BCP571" s="1">
        <v>0</v>
      </c>
      <c r="BCQ571" s="1">
        <v>0</v>
      </c>
      <c r="BCR571" s="1">
        <v>0</v>
      </c>
      <c r="BCS571" s="1">
        <v>0</v>
      </c>
      <c r="BCT571" s="1">
        <v>0</v>
      </c>
      <c r="BCU571" s="1">
        <v>0</v>
      </c>
      <c r="BCV571" s="1">
        <v>0</v>
      </c>
      <c r="BCW571" s="1">
        <v>0</v>
      </c>
      <c r="BCX571" s="1">
        <v>15</v>
      </c>
      <c r="BCY571" s="1">
        <v>0</v>
      </c>
      <c r="BCZ571" s="1">
        <v>0</v>
      </c>
      <c r="BDA571" s="1">
        <v>0</v>
      </c>
      <c r="BDB571" s="1">
        <v>0</v>
      </c>
      <c r="BDC571" s="1">
        <v>0</v>
      </c>
      <c r="BDD571" s="1">
        <v>0</v>
      </c>
      <c r="BDE571" s="1">
        <v>0</v>
      </c>
      <c r="BDF571" s="1">
        <v>0</v>
      </c>
      <c r="BDG571" s="1">
        <v>0</v>
      </c>
      <c r="BDH571" s="1">
        <v>0</v>
      </c>
      <c r="BDI571" s="1">
        <v>0</v>
      </c>
      <c r="BDJ571" s="1">
        <v>0</v>
      </c>
      <c r="BDK571" s="1">
        <v>0</v>
      </c>
      <c r="BDL571" s="1">
        <v>0</v>
      </c>
      <c r="BDM571" s="1">
        <v>0</v>
      </c>
      <c r="BDN571" s="1">
        <v>0</v>
      </c>
      <c r="BDO571" s="1">
        <v>0</v>
      </c>
      <c r="BDP571" s="1">
        <v>0</v>
      </c>
      <c r="BDQ571" s="1">
        <v>0</v>
      </c>
      <c r="BDR571" s="1">
        <v>0</v>
      </c>
      <c r="BDS571" s="1">
        <v>5</v>
      </c>
      <c r="BDT571" s="1">
        <v>0</v>
      </c>
      <c r="BDU571" s="1">
        <v>0</v>
      </c>
      <c r="BDV571" s="1">
        <v>0</v>
      </c>
      <c r="BDW571" s="1">
        <v>0</v>
      </c>
      <c r="BDX571" s="1">
        <v>0</v>
      </c>
      <c r="BDY571" s="1">
        <v>0</v>
      </c>
      <c r="BDZ571" s="1">
        <v>0</v>
      </c>
      <c r="BEA571" s="1">
        <v>0</v>
      </c>
      <c r="BEB571" s="1">
        <v>0</v>
      </c>
      <c r="BEC571" s="1">
        <v>0</v>
      </c>
      <c r="BED571" s="1">
        <v>0</v>
      </c>
      <c r="BEE571" s="1">
        <v>0</v>
      </c>
      <c r="BEF571" s="1">
        <v>0</v>
      </c>
      <c r="BEG571" s="1">
        <v>0</v>
      </c>
      <c r="BEH571" s="1">
        <v>0</v>
      </c>
      <c r="BEI571" s="1">
        <v>0</v>
      </c>
      <c r="BEJ571" s="1">
        <v>0</v>
      </c>
      <c r="BEK571" s="1">
        <v>0</v>
      </c>
      <c r="BEL571" s="1">
        <v>0</v>
      </c>
      <c r="BEM571" s="1">
        <v>0</v>
      </c>
      <c r="BEN571" s="1">
        <v>0</v>
      </c>
      <c r="BEO571" s="1">
        <v>11</v>
      </c>
      <c r="BEP571" s="1">
        <v>0</v>
      </c>
      <c r="BEQ571" s="1">
        <v>0</v>
      </c>
      <c r="BER571" s="1">
        <v>0</v>
      </c>
      <c r="BES571" s="1">
        <v>0</v>
      </c>
      <c r="BET571" s="1">
        <v>0</v>
      </c>
      <c r="BEU571" s="1">
        <v>0</v>
      </c>
      <c r="BEV571" s="1">
        <v>0</v>
      </c>
      <c r="BEW571" s="1">
        <v>0</v>
      </c>
      <c r="BEX571" s="1">
        <v>0</v>
      </c>
      <c r="BEY571" s="1">
        <v>4</v>
      </c>
      <c r="BEZ571" s="1">
        <v>0</v>
      </c>
      <c r="BFA571" s="1">
        <v>0</v>
      </c>
      <c r="BFB571" s="1">
        <v>0</v>
      </c>
      <c r="BFC571" s="1">
        <v>0</v>
      </c>
      <c r="BFD571" s="1">
        <v>0</v>
      </c>
      <c r="BFE571" s="1">
        <v>0</v>
      </c>
      <c r="BFF571" s="1">
        <v>0</v>
      </c>
      <c r="BFG571" s="1">
        <v>0</v>
      </c>
      <c r="BFH571" s="1">
        <v>0</v>
      </c>
      <c r="BFI571" s="1">
        <v>0</v>
      </c>
      <c r="BFJ571" s="1">
        <v>0</v>
      </c>
      <c r="BFK571" s="1">
        <v>0</v>
      </c>
      <c r="BFL571" s="1">
        <v>0</v>
      </c>
      <c r="BFM571" s="1">
        <v>0</v>
      </c>
      <c r="BFN571" s="1">
        <v>0</v>
      </c>
      <c r="BFO571" s="1">
        <v>3</v>
      </c>
      <c r="BFP571" s="1">
        <v>0</v>
      </c>
      <c r="BFQ571" s="1">
        <v>0</v>
      </c>
      <c r="BFR571" s="1">
        <v>0</v>
      </c>
      <c r="BFS571" s="1">
        <v>0</v>
      </c>
      <c r="BFT571" s="1">
        <v>0</v>
      </c>
      <c r="BFU571" s="1">
        <v>0</v>
      </c>
      <c r="BFV571" s="1">
        <v>15</v>
      </c>
      <c r="BFW571" s="1">
        <v>0</v>
      </c>
      <c r="BFX571" s="1">
        <v>0</v>
      </c>
      <c r="BFY571" s="1">
        <v>0</v>
      </c>
      <c r="BFZ571" s="1">
        <v>0</v>
      </c>
      <c r="BGA571" s="1">
        <v>7</v>
      </c>
      <c r="BGB571" s="1">
        <v>0</v>
      </c>
      <c r="BGC571" s="1">
        <v>0</v>
      </c>
      <c r="BGD571" s="1">
        <v>0</v>
      </c>
      <c r="BGE571" s="1">
        <v>0</v>
      </c>
      <c r="BGF571" s="1">
        <v>0</v>
      </c>
      <c r="BGG571" s="1">
        <v>4</v>
      </c>
      <c r="BGH571" s="1">
        <v>0</v>
      </c>
      <c r="BGI571" s="1">
        <v>0</v>
      </c>
      <c r="BGJ571" s="1">
        <v>0</v>
      </c>
      <c r="BGK571" s="1">
        <v>0</v>
      </c>
      <c r="BGL571" s="1">
        <v>0</v>
      </c>
      <c r="BGM571" s="1">
        <v>0</v>
      </c>
      <c r="BGN571" s="1">
        <v>0</v>
      </c>
      <c r="BGO571" s="1">
        <v>0</v>
      </c>
      <c r="BGP571" s="1">
        <v>0</v>
      </c>
      <c r="BGQ571" s="1">
        <v>0</v>
      </c>
      <c r="BGR571" s="1">
        <v>0</v>
      </c>
      <c r="BGS571" s="1">
        <v>0</v>
      </c>
      <c r="BGT571" s="1">
        <v>0</v>
      </c>
      <c r="BGU571" s="1">
        <v>0</v>
      </c>
      <c r="BGV571" s="1">
        <v>0</v>
      </c>
      <c r="BGW571" s="1">
        <v>0</v>
      </c>
      <c r="BGX571" s="1">
        <v>0</v>
      </c>
      <c r="BGY571" s="1">
        <v>0</v>
      </c>
      <c r="BGZ571" s="1">
        <v>0</v>
      </c>
      <c r="BHA571" s="1">
        <v>0</v>
      </c>
      <c r="BHB571" s="1">
        <v>0</v>
      </c>
      <c r="BHC571" s="1">
        <v>0</v>
      </c>
      <c r="BHD571" s="1">
        <v>0</v>
      </c>
      <c r="BHE571" s="1">
        <v>3</v>
      </c>
      <c r="BHF571" s="1">
        <v>0</v>
      </c>
      <c r="BHG571" s="1">
        <v>0</v>
      </c>
      <c r="BHH571" s="1">
        <v>0</v>
      </c>
      <c r="BHI571" s="1">
        <v>0</v>
      </c>
      <c r="BHJ571" s="1">
        <v>0</v>
      </c>
      <c r="BHK571" s="1">
        <v>0</v>
      </c>
      <c r="BHL571" s="1">
        <v>0</v>
      </c>
      <c r="BHM571" s="1">
        <v>0</v>
      </c>
      <c r="BHN571" s="1">
        <v>0</v>
      </c>
      <c r="BHO571" s="1">
        <v>0</v>
      </c>
      <c r="BHP571" s="1">
        <v>0</v>
      </c>
      <c r="BHQ571" s="1">
        <v>0</v>
      </c>
      <c r="BHR571" s="1">
        <v>29</v>
      </c>
      <c r="BHS571" s="1">
        <v>0</v>
      </c>
      <c r="BHT571" s="1">
        <v>0</v>
      </c>
      <c r="BHU571" s="1">
        <v>0</v>
      </c>
      <c r="BHV571" s="1">
        <v>0</v>
      </c>
      <c r="BHW571" s="1">
        <v>0</v>
      </c>
      <c r="BHX571" s="1">
        <v>0</v>
      </c>
      <c r="BHY571" s="1">
        <v>0</v>
      </c>
      <c r="BHZ571" s="1">
        <v>0</v>
      </c>
      <c r="BIA571" s="1">
        <v>0</v>
      </c>
      <c r="BIB571" s="1">
        <v>0</v>
      </c>
      <c r="BIC571" s="1">
        <v>0</v>
      </c>
      <c r="BID571" s="1">
        <v>11</v>
      </c>
      <c r="BIE571" s="1">
        <v>0</v>
      </c>
      <c r="BIF571" s="1">
        <v>5</v>
      </c>
      <c r="BIG571" s="1">
        <v>0</v>
      </c>
      <c r="BIH571" s="1">
        <v>0</v>
      </c>
      <c r="BII571" s="1">
        <v>0</v>
      </c>
      <c r="BIJ571" s="1">
        <v>0</v>
      </c>
      <c r="BIK571" s="1">
        <v>0</v>
      </c>
      <c r="BIL571" s="1">
        <v>0</v>
      </c>
      <c r="BIM571" s="1">
        <v>0</v>
      </c>
      <c r="BIN571" s="1">
        <v>0</v>
      </c>
      <c r="BIO571" s="1">
        <v>0</v>
      </c>
      <c r="BIP571" s="1">
        <v>0</v>
      </c>
      <c r="BIQ571" s="1">
        <v>0</v>
      </c>
      <c r="BIR571" s="1">
        <v>7</v>
      </c>
      <c r="BIS571" s="1">
        <v>68</v>
      </c>
      <c r="BIT571" s="1">
        <v>4</v>
      </c>
      <c r="BIU571" s="1">
        <v>0</v>
      </c>
      <c r="BIV571" s="1">
        <v>8</v>
      </c>
      <c r="BIW571" s="1">
        <v>0</v>
      </c>
      <c r="BIX571" s="1">
        <v>0</v>
      </c>
      <c r="BIY571" s="1">
        <v>0</v>
      </c>
      <c r="BIZ571" s="1">
        <v>0</v>
      </c>
      <c r="BJA571" s="1">
        <v>0</v>
      </c>
      <c r="BJB571" s="1">
        <v>0</v>
      </c>
      <c r="BJC571" s="1">
        <v>0</v>
      </c>
      <c r="BJD571" s="1">
        <v>25</v>
      </c>
      <c r="BJE571" s="1">
        <v>0</v>
      </c>
      <c r="BJF571" s="1">
        <v>0</v>
      </c>
      <c r="BJG571" s="1">
        <v>0</v>
      </c>
      <c r="BJH571" s="1">
        <v>0</v>
      </c>
      <c r="BJI571" s="1">
        <v>0</v>
      </c>
      <c r="BJJ571" s="1">
        <v>0</v>
      </c>
      <c r="BJK571" s="1">
        <v>0</v>
      </c>
      <c r="BJL571" s="1">
        <v>0</v>
      </c>
      <c r="BJM571" s="1">
        <v>0</v>
      </c>
      <c r="BJN571" s="1">
        <v>0</v>
      </c>
      <c r="BJO571" s="1">
        <v>0</v>
      </c>
      <c r="BJP571" s="1">
        <v>0</v>
      </c>
      <c r="BJQ571" s="1">
        <v>0</v>
      </c>
      <c r="BJR571" s="1">
        <v>0</v>
      </c>
      <c r="BJS571" s="1">
        <v>0</v>
      </c>
      <c r="BJT571" s="1">
        <v>0</v>
      </c>
      <c r="BJU571" s="1">
        <v>0</v>
      </c>
      <c r="BJV571" s="1">
        <v>0</v>
      </c>
      <c r="BJW571" s="1">
        <v>0</v>
      </c>
      <c r="BJX571" s="1">
        <v>0</v>
      </c>
      <c r="BJY571" s="1">
        <v>0</v>
      </c>
      <c r="BJZ571" s="1">
        <v>0</v>
      </c>
      <c r="BKA571" s="1">
        <v>0</v>
      </c>
      <c r="BKB571" s="1">
        <v>0</v>
      </c>
      <c r="BKC571" s="1">
        <v>0</v>
      </c>
      <c r="BKD571" s="1">
        <v>0</v>
      </c>
      <c r="BKE571" s="1">
        <v>0</v>
      </c>
      <c r="BKF571" s="1">
        <v>0</v>
      </c>
      <c r="BKG571" s="1">
        <v>0</v>
      </c>
      <c r="BKH571" s="1">
        <v>0</v>
      </c>
      <c r="BKI571" s="1">
        <v>0</v>
      </c>
      <c r="BKJ571" s="1">
        <v>0</v>
      </c>
      <c r="BKK571" s="1">
        <v>0</v>
      </c>
      <c r="BKL571" s="1">
        <v>0</v>
      </c>
      <c r="BKM571" s="1">
        <v>0</v>
      </c>
      <c r="BKN571" s="1">
        <v>0</v>
      </c>
      <c r="BKO571" s="1">
        <v>0</v>
      </c>
      <c r="BKP571" s="1">
        <v>30</v>
      </c>
      <c r="BKQ571" s="1">
        <v>0</v>
      </c>
      <c r="BKR571" s="1">
        <v>0</v>
      </c>
      <c r="BKS571" s="1">
        <v>0</v>
      </c>
      <c r="BKT571" s="1">
        <v>0</v>
      </c>
      <c r="BKU571" s="1">
        <v>0</v>
      </c>
      <c r="BKV571" s="1">
        <v>0</v>
      </c>
      <c r="BKW571" s="1">
        <v>0</v>
      </c>
      <c r="BKX571" s="1">
        <v>0</v>
      </c>
      <c r="BKY571" s="1">
        <v>0</v>
      </c>
      <c r="BKZ571" s="1">
        <v>0</v>
      </c>
      <c r="BLA571" s="1">
        <v>0</v>
      </c>
      <c r="BLB571" s="1">
        <v>0</v>
      </c>
      <c r="BLC571" s="1">
        <v>0</v>
      </c>
      <c r="BLD571" s="1">
        <v>0</v>
      </c>
      <c r="BLE571" s="1">
        <v>0</v>
      </c>
      <c r="BLF571" s="1">
        <v>0</v>
      </c>
      <c r="BLG571" s="1">
        <v>0</v>
      </c>
      <c r="BLH571" s="1">
        <v>0</v>
      </c>
      <c r="BLI571" s="1">
        <v>0</v>
      </c>
      <c r="BLJ571" s="1">
        <v>0</v>
      </c>
      <c r="BLK571" s="1">
        <v>0</v>
      </c>
      <c r="BLL571" s="1">
        <v>0</v>
      </c>
      <c r="BLM571" s="1">
        <v>0</v>
      </c>
      <c r="BLN571" s="1">
        <v>0</v>
      </c>
      <c r="BLO571" s="1">
        <v>0</v>
      </c>
      <c r="BLP571" s="1">
        <v>0</v>
      </c>
      <c r="BLQ571" s="1">
        <v>0</v>
      </c>
      <c r="BLR571" s="1">
        <v>0</v>
      </c>
      <c r="BLS571" s="1">
        <v>0</v>
      </c>
      <c r="BLT571" s="1">
        <v>0</v>
      </c>
      <c r="BLU571" s="1">
        <v>0</v>
      </c>
      <c r="BLV571" s="1">
        <v>0</v>
      </c>
      <c r="BLW571" s="1">
        <v>0</v>
      </c>
      <c r="BLX571" s="1">
        <v>0</v>
      </c>
      <c r="BLY571" s="1">
        <v>0</v>
      </c>
      <c r="BLZ571" s="1">
        <v>0</v>
      </c>
      <c r="BMA571" s="1">
        <v>0</v>
      </c>
      <c r="BMB571" s="1">
        <v>0</v>
      </c>
      <c r="BMC571" s="1">
        <v>0</v>
      </c>
      <c r="BMD571" s="1">
        <v>0</v>
      </c>
      <c r="BME571" s="1">
        <v>0</v>
      </c>
      <c r="BMF571" s="1">
        <v>0</v>
      </c>
      <c r="BMG571" s="1">
        <v>0</v>
      </c>
      <c r="BMH571" s="1">
        <v>0</v>
      </c>
      <c r="BMI571" s="1">
        <v>0</v>
      </c>
      <c r="BMJ571" s="1">
        <v>0</v>
      </c>
      <c r="BMK571" s="1">
        <v>0</v>
      </c>
      <c r="BML571" s="1">
        <v>0</v>
      </c>
      <c r="BMM571" s="1">
        <v>0</v>
      </c>
      <c r="BMN571" s="1">
        <v>0</v>
      </c>
      <c r="BMO571" s="1">
        <v>0</v>
      </c>
      <c r="BMP571" s="1">
        <v>0</v>
      </c>
      <c r="BMQ571" s="1">
        <v>0</v>
      </c>
      <c r="BMR571" s="1">
        <v>0</v>
      </c>
      <c r="BMS571" s="1">
        <v>0</v>
      </c>
      <c r="BMT571" s="1">
        <v>0</v>
      </c>
      <c r="BMU571" s="1">
        <v>0</v>
      </c>
      <c r="BMV571" s="1">
        <v>0</v>
      </c>
      <c r="BMW571" s="1">
        <v>19</v>
      </c>
      <c r="BMX571" s="1">
        <v>0</v>
      </c>
      <c r="BMY571" s="1">
        <v>0</v>
      </c>
      <c r="BMZ571" s="1">
        <v>0</v>
      </c>
      <c r="BNA571" s="1">
        <v>0</v>
      </c>
      <c r="BNB571" s="1">
        <v>0</v>
      </c>
      <c r="BNC571" s="1">
        <v>0</v>
      </c>
      <c r="BND571" s="1">
        <v>0</v>
      </c>
      <c r="BNE571" s="1">
        <v>0</v>
      </c>
      <c r="BNF571" s="1">
        <v>0</v>
      </c>
      <c r="BNG571" s="1">
        <v>0</v>
      </c>
      <c r="BNH571" s="1">
        <v>0</v>
      </c>
      <c r="BNI571" s="1">
        <v>0</v>
      </c>
      <c r="BNJ571" s="1">
        <v>0</v>
      </c>
      <c r="BNK571" s="1">
        <v>0</v>
      </c>
      <c r="BNL571" s="1">
        <v>0</v>
      </c>
      <c r="BNM571" s="1">
        <v>0</v>
      </c>
      <c r="BNN571" s="1">
        <v>0</v>
      </c>
      <c r="BNO571" s="1">
        <v>0</v>
      </c>
      <c r="BNP571" s="1">
        <v>0</v>
      </c>
      <c r="BNQ571" s="1">
        <v>0</v>
      </c>
      <c r="BNR571" s="1">
        <v>0</v>
      </c>
      <c r="BNS571" s="1">
        <v>0</v>
      </c>
      <c r="BNT571" s="1">
        <v>0</v>
      </c>
      <c r="BNU571" s="1">
        <v>0</v>
      </c>
      <c r="BNV571" s="1">
        <v>0</v>
      </c>
      <c r="BNW571" s="1">
        <v>0</v>
      </c>
      <c r="BNX571" s="1">
        <v>0</v>
      </c>
      <c r="BNY571" s="1">
        <v>0</v>
      </c>
      <c r="BNZ571" s="1">
        <v>0</v>
      </c>
      <c r="BOA571" s="1">
        <v>0</v>
      </c>
      <c r="BOB571" s="1">
        <v>0</v>
      </c>
      <c r="BOC571" s="1">
        <v>0</v>
      </c>
      <c r="BOD571" s="1">
        <v>0</v>
      </c>
      <c r="BOE571" s="1">
        <v>0</v>
      </c>
      <c r="BOF571" s="1">
        <v>0</v>
      </c>
      <c r="BOG571" s="1">
        <v>0</v>
      </c>
      <c r="BOH571" s="1">
        <v>0</v>
      </c>
      <c r="BOI571" s="1">
        <v>0</v>
      </c>
      <c r="BOJ571" s="1">
        <v>0</v>
      </c>
      <c r="BOK571" s="1">
        <v>0</v>
      </c>
      <c r="BOL571" s="1">
        <v>0</v>
      </c>
      <c r="BOM571" s="1">
        <v>0</v>
      </c>
      <c r="BON571" s="1">
        <v>0</v>
      </c>
      <c r="BOO571" s="1">
        <v>0</v>
      </c>
      <c r="BOP571" s="1">
        <v>0</v>
      </c>
      <c r="BOQ571" s="1">
        <v>0</v>
      </c>
      <c r="BOR571" s="1">
        <v>0</v>
      </c>
      <c r="BOS571" s="1">
        <v>0</v>
      </c>
      <c r="BOT571" s="1">
        <v>0</v>
      </c>
      <c r="BOU571" s="1">
        <v>0</v>
      </c>
      <c r="BOV571" s="1">
        <v>0</v>
      </c>
      <c r="BOW571" s="1">
        <v>0</v>
      </c>
      <c r="BOX571" s="1">
        <v>0</v>
      </c>
      <c r="BOY571" s="1">
        <v>0</v>
      </c>
      <c r="BOZ571" s="1">
        <v>0</v>
      </c>
      <c r="BPA571" s="1">
        <v>0</v>
      </c>
      <c r="BPB571" s="1">
        <v>0</v>
      </c>
      <c r="BPC571" s="1">
        <v>0</v>
      </c>
      <c r="BPD571" s="1">
        <v>0</v>
      </c>
      <c r="BPE571" s="1">
        <v>0</v>
      </c>
      <c r="BPF571" s="1">
        <v>0</v>
      </c>
      <c r="BPG571" s="1">
        <v>0</v>
      </c>
      <c r="BPH571" s="1">
        <v>6</v>
      </c>
      <c r="BPI571" s="1">
        <v>0</v>
      </c>
      <c r="BPJ571" s="1">
        <v>0</v>
      </c>
      <c r="BPK571" s="1">
        <v>0</v>
      </c>
      <c r="BPL571" s="1">
        <v>0</v>
      </c>
      <c r="BPM571" s="1">
        <v>0</v>
      </c>
      <c r="BPN571" s="1">
        <v>0</v>
      </c>
      <c r="BPO571" s="1">
        <v>0</v>
      </c>
      <c r="BPP571" s="1">
        <v>0</v>
      </c>
      <c r="BPQ571" s="1">
        <v>0</v>
      </c>
      <c r="BPR571" s="1">
        <v>0</v>
      </c>
      <c r="BPS571" s="1">
        <v>0</v>
      </c>
      <c r="BPT571" s="1">
        <v>0</v>
      </c>
      <c r="BPU571" s="1">
        <v>0</v>
      </c>
      <c r="BPV571" s="1">
        <v>0</v>
      </c>
      <c r="BPW571" s="1">
        <v>0</v>
      </c>
      <c r="BPX571" s="1">
        <v>0</v>
      </c>
      <c r="BPY571" s="1">
        <v>0</v>
      </c>
      <c r="BPZ571" s="1">
        <v>0</v>
      </c>
      <c r="BQA571" s="1">
        <v>0</v>
      </c>
      <c r="BQB571" s="1">
        <v>0</v>
      </c>
      <c r="BQC571" s="1">
        <v>0</v>
      </c>
      <c r="BQD571" s="1">
        <v>0</v>
      </c>
      <c r="BQE571" s="1">
        <v>10</v>
      </c>
      <c r="BQF571" s="1">
        <v>0</v>
      </c>
      <c r="BQG571" s="1">
        <v>0</v>
      </c>
      <c r="BQH571" s="1">
        <v>0</v>
      </c>
      <c r="BQI571" s="1">
        <v>0</v>
      </c>
      <c r="BQJ571" s="1">
        <v>0</v>
      </c>
      <c r="BQK571" s="1">
        <v>0</v>
      </c>
      <c r="BQL571" s="1">
        <v>0</v>
      </c>
      <c r="BQM571" s="1">
        <v>0</v>
      </c>
      <c r="BQN571" s="1">
        <v>0</v>
      </c>
      <c r="BQO571" s="1">
        <v>0</v>
      </c>
      <c r="BQP571" s="1">
        <v>15</v>
      </c>
      <c r="BQQ571" s="1">
        <v>0</v>
      </c>
      <c r="BQR571" s="1">
        <v>0</v>
      </c>
      <c r="BQS571" s="1">
        <v>0</v>
      </c>
      <c r="BQT571" s="1">
        <v>0</v>
      </c>
      <c r="BQU571" s="1">
        <v>0</v>
      </c>
      <c r="BQV571" s="1">
        <v>0</v>
      </c>
      <c r="BQW571" s="1">
        <v>19</v>
      </c>
      <c r="BQX571" s="1">
        <v>0</v>
      </c>
      <c r="BQY571" s="1">
        <v>0</v>
      </c>
      <c r="BQZ571" s="1">
        <v>0</v>
      </c>
      <c r="BRA571" s="1">
        <v>0</v>
      </c>
      <c r="BRB571" s="1">
        <v>0</v>
      </c>
      <c r="BRC571" s="1">
        <v>0</v>
      </c>
      <c r="BRD571" s="1">
        <v>0</v>
      </c>
      <c r="BRE571" s="1">
        <v>0</v>
      </c>
      <c r="BRF571" s="1">
        <v>2</v>
      </c>
      <c r="BRG571" s="1">
        <v>6</v>
      </c>
      <c r="BRH571" s="1">
        <v>0</v>
      </c>
      <c r="BRI571" s="1">
        <v>0</v>
      </c>
      <c r="BRJ571" s="1">
        <v>0</v>
      </c>
      <c r="BRK571" s="1">
        <v>0</v>
      </c>
      <c r="BRL571" s="1">
        <v>4</v>
      </c>
      <c r="BRM571" s="1">
        <v>0</v>
      </c>
      <c r="BRN571" s="1">
        <v>0</v>
      </c>
      <c r="BRO571" s="1">
        <v>0</v>
      </c>
      <c r="BRP571" s="1">
        <v>0</v>
      </c>
      <c r="BRQ571" s="1">
        <v>0</v>
      </c>
      <c r="BRR571" s="1">
        <v>0</v>
      </c>
      <c r="BRS571" s="1">
        <v>0</v>
      </c>
      <c r="BRT571" s="1">
        <v>0</v>
      </c>
      <c r="BRU571" s="1">
        <v>0</v>
      </c>
      <c r="BRV571" s="1">
        <v>35</v>
      </c>
      <c r="BRW571" s="1">
        <v>0</v>
      </c>
      <c r="BRX571" s="1">
        <v>0</v>
      </c>
      <c r="BRY571" s="1">
        <v>0</v>
      </c>
      <c r="BRZ571" s="1">
        <v>0</v>
      </c>
      <c r="BSA571" s="1">
        <v>0</v>
      </c>
      <c r="BSB571" s="1">
        <v>0</v>
      </c>
      <c r="BSC571" s="1">
        <v>0</v>
      </c>
      <c r="BSD571" s="1">
        <v>0</v>
      </c>
      <c r="BSE571" s="1">
        <v>0</v>
      </c>
      <c r="BSF571" s="1">
        <v>0</v>
      </c>
      <c r="BSG571" s="1">
        <v>0</v>
      </c>
      <c r="BSH571" s="1">
        <v>0</v>
      </c>
      <c r="BSI571" s="1">
        <v>0</v>
      </c>
      <c r="BSJ571" s="1">
        <v>0</v>
      </c>
      <c r="BSK571" s="1">
        <v>0</v>
      </c>
      <c r="BSL571" s="1">
        <v>0</v>
      </c>
      <c r="BSM571" s="1">
        <v>0</v>
      </c>
      <c r="BSN571" s="1">
        <v>0</v>
      </c>
      <c r="BSO571" s="1">
        <v>0</v>
      </c>
      <c r="BSP571" s="1">
        <v>0</v>
      </c>
      <c r="BSQ571" s="1">
        <v>0</v>
      </c>
      <c r="BSR571" s="1">
        <v>0</v>
      </c>
      <c r="BSS571" s="1">
        <v>0</v>
      </c>
      <c r="BST571" s="1">
        <v>0</v>
      </c>
      <c r="BSU571" s="1">
        <v>0</v>
      </c>
      <c r="BSV571" s="1">
        <v>0</v>
      </c>
      <c r="BSW571" s="1">
        <v>0</v>
      </c>
      <c r="BSX571" s="1">
        <v>0</v>
      </c>
      <c r="BSY571" s="1">
        <v>0</v>
      </c>
      <c r="BSZ571" s="1">
        <v>0</v>
      </c>
      <c r="BTA571" s="1">
        <v>0</v>
      </c>
      <c r="BTB571" s="1">
        <v>0</v>
      </c>
      <c r="BTC571" s="1">
        <v>0</v>
      </c>
      <c r="BTD571" s="1">
        <v>0</v>
      </c>
      <c r="BTE571" s="1">
        <v>0</v>
      </c>
      <c r="BTF571" s="1">
        <v>0</v>
      </c>
      <c r="BTG571" s="1">
        <v>5</v>
      </c>
      <c r="BTH571" s="1">
        <v>0</v>
      </c>
      <c r="BTI571" s="1">
        <v>0</v>
      </c>
      <c r="BTJ571" s="1">
        <v>0</v>
      </c>
      <c r="BTK571" s="1">
        <v>0</v>
      </c>
      <c r="BTL571" s="1">
        <v>0</v>
      </c>
      <c r="BTM571" s="1">
        <v>0</v>
      </c>
      <c r="BTN571" s="1">
        <v>0</v>
      </c>
      <c r="BTO571" s="1">
        <v>9</v>
      </c>
      <c r="BTP571" s="1">
        <v>10</v>
      </c>
      <c r="BTQ571" s="1">
        <v>0</v>
      </c>
      <c r="BTR571" s="1">
        <v>0</v>
      </c>
      <c r="BTS571" s="1">
        <v>0</v>
      </c>
      <c r="BTT571" s="1">
        <v>0</v>
      </c>
      <c r="BTU571" s="1">
        <v>0</v>
      </c>
      <c r="BTV571" s="1">
        <v>0</v>
      </c>
      <c r="BTW571" s="1">
        <v>0</v>
      </c>
      <c r="BTX571" s="1">
        <v>0</v>
      </c>
      <c r="BTY571" s="1">
        <v>0</v>
      </c>
      <c r="BTZ571" s="1">
        <v>0</v>
      </c>
      <c r="BUA571" s="1">
        <v>0</v>
      </c>
      <c r="BUB571" s="1">
        <v>0</v>
      </c>
      <c r="BUC571" s="1">
        <v>0</v>
      </c>
      <c r="BUD571" s="1">
        <v>0</v>
      </c>
      <c r="BUE571" s="1">
        <v>5</v>
      </c>
      <c r="BUF571" s="1">
        <v>0</v>
      </c>
      <c r="BUG571" s="1">
        <v>0</v>
      </c>
      <c r="BUH571" s="1">
        <v>0</v>
      </c>
      <c r="BUI571" s="1">
        <v>0</v>
      </c>
      <c r="BUJ571" s="1">
        <v>0</v>
      </c>
      <c r="BUK571" s="1">
        <v>0</v>
      </c>
      <c r="BUL571" s="1">
        <v>0</v>
      </c>
      <c r="BUM571" s="1">
        <v>0</v>
      </c>
      <c r="BUN571" s="1">
        <v>0</v>
      </c>
      <c r="BUO571" s="1">
        <v>0</v>
      </c>
      <c r="BUP571" s="1">
        <v>0</v>
      </c>
      <c r="BUQ571" s="1">
        <v>0</v>
      </c>
      <c r="BUR571" s="1">
        <v>0</v>
      </c>
      <c r="BUS571" s="1">
        <v>0</v>
      </c>
      <c r="BUT571" s="1">
        <v>0</v>
      </c>
      <c r="BUU571" s="1">
        <v>0</v>
      </c>
      <c r="BUV571" s="1">
        <v>0</v>
      </c>
      <c r="BUW571" s="1">
        <v>0</v>
      </c>
      <c r="BUX571" s="1">
        <v>0</v>
      </c>
      <c r="BUY571" s="1">
        <v>0</v>
      </c>
      <c r="BUZ571" s="1">
        <v>0</v>
      </c>
      <c r="BVA571" s="1">
        <v>0</v>
      </c>
      <c r="BVB571" s="1">
        <v>0</v>
      </c>
      <c r="BVC571" s="1">
        <v>0</v>
      </c>
      <c r="BVD571" s="1">
        <v>0</v>
      </c>
      <c r="BVE571" s="1">
        <v>0</v>
      </c>
      <c r="BVF571" s="1">
        <v>0</v>
      </c>
      <c r="BVG571" s="1">
        <v>0</v>
      </c>
      <c r="BVH571" s="1">
        <v>0</v>
      </c>
      <c r="BVI571" s="1">
        <v>3</v>
      </c>
      <c r="BVJ571" s="1">
        <v>0</v>
      </c>
      <c r="BVK571" s="1">
        <v>0</v>
      </c>
      <c r="BVL571" s="1">
        <v>0</v>
      </c>
      <c r="BVM571" s="1">
        <v>0</v>
      </c>
      <c r="BVN571" s="1">
        <v>7</v>
      </c>
      <c r="BVO571" s="1">
        <v>0</v>
      </c>
      <c r="BVP571" s="1">
        <v>0</v>
      </c>
      <c r="BVQ571" s="1">
        <v>0</v>
      </c>
      <c r="BVR571" s="1">
        <v>0</v>
      </c>
      <c r="BVS571" s="1">
        <v>4</v>
      </c>
      <c r="BVT571" s="1">
        <v>0</v>
      </c>
      <c r="BVU571" s="1">
        <v>0</v>
      </c>
      <c r="BVV571" s="1">
        <v>0</v>
      </c>
      <c r="BVW571" s="1">
        <v>0</v>
      </c>
      <c r="BVX571" s="1">
        <v>0</v>
      </c>
      <c r="BVY571" s="1">
        <v>0</v>
      </c>
      <c r="BVZ571" s="1">
        <v>0</v>
      </c>
      <c r="BWA571" s="1">
        <v>0</v>
      </c>
      <c r="BWB571" s="1">
        <v>0</v>
      </c>
      <c r="BWC571" s="1">
        <v>0</v>
      </c>
      <c r="BWD571" s="1">
        <v>0</v>
      </c>
      <c r="BWE571" s="1">
        <v>0</v>
      </c>
      <c r="BWF571" s="1">
        <v>0</v>
      </c>
      <c r="BWG571" s="1">
        <v>0</v>
      </c>
      <c r="BWH571" s="1">
        <v>0</v>
      </c>
      <c r="BWI571" s="1">
        <v>18</v>
      </c>
      <c r="BWJ571" s="1">
        <v>0</v>
      </c>
      <c r="BWK571" s="1">
        <v>0</v>
      </c>
      <c r="BWL571" s="1">
        <v>0</v>
      </c>
      <c r="BWM571" s="1">
        <v>0</v>
      </c>
      <c r="BWN571" s="1">
        <v>0</v>
      </c>
      <c r="BWO571" s="1">
        <v>0</v>
      </c>
      <c r="BWP571" s="1">
        <v>0</v>
      </c>
      <c r="BWQ571" s="1">
        <v>0</v>
      </c>
      <c r="BWR571" s="1">
        <v>0</v>
      </c>
      <c r="BWS571" s="1">
        <v>0</v>
      </c>
      <c r="BWT571" s="1">
        <v>0</v>
      </c>
      <c r="BWU571" s="1">
        <v>0</v>
      </c>
      <c r="BWV571" s="1">
        <v>0</v>
      </c>
      <c r="BWW571" s="1">
        <v>0</v>
      </c>
      <c r="BWX571" s="1">
        <v>0</v>
      </c>
      <c r="BWY571" s="1">
        <v>0</v>
      </c>
      <c r="BWZ571" s="1">
        <v>0</v>
      </c>
      <c r="BXA571" s="1">
        <v>0</v>
      </c>
      <c r="BXB571" s="1">
        <v>0</v>
      </c>
      <c r="BXC571" s="1">
        <v>0</v>
      </c>
      <c r="BXD571" s="1">
        <v>0</v>
      </c>
      <c r="BXE571" s="1">
        <v>0</v>
      </c>
      <c r="BXF571" s="1">
        <v>0</v>
      </c>
      <c r="BXG571" s="1">
        <v>0</v>
      </c>
      <c r="BXH571" s="1">
        <v>0</v>
      </c>
      <c r="BXI571" s="1">
        <v>0</v>
      </c>
      <c r="BXJ571" s="1">
        <v>0</v>
      </c>
      <c r="BXK571" s="1">
        <v>0</v>
      </c>
      <c r="BXL571" s="1">
        <v>0</v>
      </c>
      <c r="BXM571" s="1">
        <v>0</v>
      </c>
      <c r="BXN571" s="1">
        <v>0</v>
      </c>
      <c r="BXO571" s="1">
        <v>0</v>
      </c>
      <c r="BXP571" s="1">
        <v>0</v>
      </c>
      <c r="BXQ571" s="1">
        <v>0</v>
      </c>
      <c r="BXR571" s="1">
        <v>0</v>
      </c>
      <c r="BXS571" s="1">
        <v>0</v>
      </c>
      <c r="BXT571" s="1">
        <v>0</v>
      </c>
      <c r="BXU571" s="1">
        <v>0</v>
      </c>
      <c r="BXV571" s="1">
        <v>0</v>
      </c>
      <c r="BXW571" s="1">
        <v>0</v>
      </c>
      <c r="BXX571" s="1">
        <v>0</v>
      </c>
      <c r="BXY571" s="1">
        <v>0</v>
      </c>
      <c r="BXZ571" s="1">
        <v>3</v>
      </c>
      <c r="BYA571" s="1">
        <v>0</v>
      </c>
      <c r="BYB571" s="1">
        <v>0</v>
      </c>
      <c r="BYC571" s="1">
        <v>0</v>
      </c>
      <c r="BYD571" s="1">
        <v>0</v>
      </c>
      <c r="BYE571" s="1">
        <v>0</v>
      </c>
      <c r="BYF571" s="1">
        <v>13</v>
      </c>
      <c r="BYG571" s="1">
        <v>0</v>
      </c>
      <c r="BYH571" s="1">
        <v>0</v>
      </c>
      <c r="BYI571" s="1">
        <v>0</v>
      </c>
      <c r="BYJ571" s="1">
        <v>0</v>
      </c>
      <c r="BYK571" s="1">
        <v>0</v>
      </c>
      <c r="BYL571" s="1">
        <v>0</v>
      </c>
      <c r="BYM571" s="1">
        <v>0</v>
      </c>
      <c r="BYN571" s="1">
        <v>0</v>
      </c>
      <c r="BYO571" s="1">
        <v>0</v>
      </c>
      <c r="BYP571" s="1">
        <v>0</v>
      </c>
      <c r="BYQ571" s="1">
        <v>0</v>
      </c>
      <c r="BYR571" s="1">
        <v>0</v>
      </c>
      <c r="BYS571" s="1">
        <v>0</v>
      </c>
      <c r="BYT571" s="1">
        <v>0</v>
      </c>
      <c r="BYU571" s="1">
        <v>0</v>
      </c>
      <c r="BYV571" s="1">
        <v>0</v>
      </c>
      <c r="BYW571" s="1">
        <v>0</v>
      </c>
      <c r="BYX571" s="1">
        <v>0</v>
      </c>
      <c r="BYY571" s="1">
        <v>0</v>
      </c>
      <c r="BYZ571" s="1">
        <v>16</v>
      </c>
      <c r="BZA571" s="1">
        <v>0</v>
      </c>
      <c r="BZB571" s="1">
        <v>0</v>
      </c>
      <c r="BZC571" s="1">
        <v>0</v>
      </c>
      <c r="BZD571" s="1">
        <v>11</v>
      </c>
      <c r="BZE571" s="1">
        <v>0</v>
      </c>
      <c r="BZF571" s="1">
        <v>0</v>
      </c>
      <c r="BZG571" s="1">
        <v>0</v>
      </c>
      <c r="BZH571" s="1">
        <v>0</v>
      </c>
      <c r="BZI571" s="1">
        <v>0</v>
      </c>
      <c r="BZJ571" s="1">
        <v>0</v>
      </c>
      <c r="BZK571" s="1">
        <v>0</v>
      </c>
      <c r="BZL571" s="1">
        <v>0</v>
      </c>
      <c r="BZM571" s="1">
        <v>0</v>
      </c>
      <c r="BZN571" s="1">
        <v>0</v>
      </c>
      <c r="BZO571" s="1">
        <v>0</v>
      </c>
      <c r="BZP571" s="1">
        <v>4</v>
      </c>
      <c r="BZQ571" s="1">
        <v>4</v>
      </c>
      <c r="BZR571" s="1">
        <v>0</v>
      </c>
      <c r="BZS571" s="1">
        <v>0</v>
      </c>
      <c r="BZT571" s="1">
        <v>4</v>
      </c>
      <c r="BZU571" s="1">
        <v>0</v>
      </c>
      <c r="BZV571" s="1">
        <v>0</v>
      </c>
      <c r="BZW571" s="1">
        <v>0</v>
      </c>
      <c r="BZX571" s="1">
        <v>0</v>
      </c>
      <c r="BZY571" s="1">
        <v>0</v>
      </c>
      <c r="BZZ571" s="1">
        <v>0</v>
      </c>
      <c r="CAA571" s="1">
        <v>0</v>
      </c>
      <c r="CAB571" s="1">
        <v>0</v>
      </c>
      <c r="CAC571" s="1">
        <v>0</v>
      </c>
      <c r="CAD571" s="1">
        <v>0</v>
      </c>
      <c r="CAE571" s="1">
        <v>0</v>
      </c>
      <c r="CAF571" s="1">
        <v>0</v>
      </c>
      <c r="CAG571" s="1">
        <v>0</v>
      </c>
      <c r="CAH571" s="1">
        <v>0</v>
      </c>
      <c r="CAI571" s="1">
        <v>0</v>
      </c>
      <c r="CAJ571" s="1">
        <v>0</v>
      </c>
      <c r="CAK571" s="1">
        <v>9</v>
      </c>
      <c r="CAL571" s="1">
        <v>0</v>
      </c>
      <c r="CAM571" s="1">
        <v>0</v>
      </c>
      <c r="CAN571" s="1">
        <v>0</v>
      </c>
      <c r="CAO571" s="1">
        <v>2</v>
      </c>
      <c r="CAP571" s="1">
        <v>0</v>
      </c>
      <c r="CAQ571" s="1">
        <v>0</v>
      </c>
      <c r="CAR571" s="1">
        <v>8</v>
      </c>
      <c r="CAS571" s="1">
        <v>0</v>
      </c>
      <c r="CAT571" s="1">
        <v>0</v>
      </c>
      <c r="CAU571" s="1">
        <v>0</v>
      </c>
      <c r="CAV571" s="1">
        <v>55</v>
      </c>
      <c r="CAW571" s="1">
        <v>79</v>
      </c>
      <c r="CAX571" s="1">
        <v>0</v>
      </c>
      <c r="CAY571" s="1">
        <v>0</v>
      </c>
      <c r="CAZ571" s="1">
        <v>0</v>
      </c>
      <c r="CBA571" s="1">
        <v>1</v>
      </c>
      <c r="CBB571" s="1">
        <v>0</v>
      </c>
      <c r="CBC571" s="1">
        <v>5</v>
      </c>
      <c r="CBD571" s="1">
        <v>0</v>
      </c>
      <c r="CBE571" s="1">
        <v>0</v>
      </c>
      <c r="CBF571" s="1">
        <v>16</v>
      </c>
      <c r="CBG571" s="1">
        <v>0</v>
      </c>
      <c r="CBH571" s="1">
        <v>0</v>
      </c>
      <c r="CBI571" s="1">
        <v>3</v>
      </c>
      <c r="CBJ571" s="1">
        <v>0</v>
      </c>
      <c r="CBK571" s="1">
        <v>0</v>
      </c>
      <c r="CBL571" s="1">
        <v>0</v>
      </c>
      <c r="CBM571" s="1">
        <v>0</v>
      </c>
      <c r="CBN571" s="1">
        <v>0</v>
      </c>
      <c r="CBO571" s="1">
        <v>0</v>
      </c>
      <c r="CBP571" s="1">
        <v>0</v>
      </c>
      <c r="CBQ571" s="1">
        <v>1</v>
      </c>
      <c r="CBR571" s="1">
        <v>0</v>
      </c>
      <c r="CBS571" s="1">
        <v>0</v>
      </c>
      <c r="CBT571" s="1">
        <v>0</v>
      </c>
      <c r="CBU571" s="1">
        <v>0</v>
      </c>
      <c r="CBV571" s="1">
        <v>5</v>
      </c>
      <c r="CBW571" s="1">
        <v>0</v>
      </c>
      <c r="CBX571" s="1">
        <v>0</v>
      </c>
      <c r="CBY571" s="1">
        <v>0</v>
      </c>
      <c r="CBZ571" s="1">
        <v>0</v>
      </c>
      <c r="CCA571" s="1">
        <v>0</v>
      </c>
      <c r="CCB571" s="1">
        <v>0</v>
      </c>
      <c r="CCC571" s="1">
        <v>0</v>
      </c>
      <c r="CCD571" s="1">
        <v>0</v>
      </c>
      <c r="CCE571" s="1">
        <v>0</v>
      </c>
      <c r="CCF571" s="1">
        <v>124</v>
      </c>
      <c r="CCG571" s="1">
        <v>0</v>
      </c>
      <c r="CCH571" s="1">
        <v>0</v>
      </c>
      <c r="CCI571" s="1">
        <v>0</v>
      </c>
      <c r="CCJ571" s="1">
        <v>0</v>
      </c>
      <c r="CCK571" s="1">
        <v>0</v>
      </c>
      <c r="CCL571" s="1">
        <v>0</v>
      </c>
      <c r="CCM571" s="1">
        <v>0</v>
      </c>
      <c r="CCN571" s="1">
        <v>0</v>
      </c>
      <c r="CCO571" s="1">
        <v>0</v>
      </c>
      <c r="CCP571" s="1">
        <v>0</v>
      </c>
      <c r="CCQ571" s="1">
        <v>0</v>
      </c>
      <c r="CCR571" s="1">
        <v>0</v>
      </c>
      <c r="CCS571" s="1">
        <v>6</v>
      </c>
      <c r="CCT571" s="1">
        <v>0</v>
      </c>
      <c r="CCU571" s="1">
        <v>0</v>
      </c>
      <c r="CCV571" s="1">
        <v>0</v>
      </c>
      <c r="CCW571" s="1">
        <v>0</v>
      </c>
      <c r="CCX571" s="1">
        <v>0</v>
      </c>
      <c r="CCY571" s="1">
        <v>0</v>
      </c>
      <c r="CCZ571" s="1">
        <v>0</v>
      </c>
      <c r="CDA571" s="1">
        <v>10</v>
      </c>
      <c r="CDB571" s="1">
        <v>0</v>
      </c>
      <c r="CDC571" s="1">
        <v>0</v>
      </c>
      <c r="CDD571" s="1">
        <v>0</v>
      </c>
      <c r="CDE571" s="1">
        <v>43</v>
      </c>
      <c r="CDF571" s="1">
        <v>0</v>
      </c>
      <c r="CDG571" s="1">
        <v>0</v>
      </c>
      <c r="CDH571" s="1">
        <v>0</v>
      </c>
      <c r="CDI571" s="1">
        <v>0</v>
      </c>
      <c r="CDJ571" s="1">
        <v>0</v>
      </c>
      <c r="CDK571" s="1">
        <v>0</v>
      </c>
      <c r="CDL571" s="1">
        <v>0</v>
      </c>
      <c r="CDM571" s="1">
        <v>0</v>
      </c>
      <c r="CDN571" s="1">
        <v>0</v>
      </c>
      <c r="CDO571" s="1">
        <v>0</v>
      </c>
      <c r="CDP571" s="1">
        <v>0</v>
      </c>
      <c r="CDQ571" s="1">
        <v>0</v>
      </c>
      <c r="CDR571" s="1">
        <v>0</v>
      </c>
      <c r="CDS571" s="1">
        <v>0</v>
      </c>
      <c r="CDT571" s="1">
        <v>0</v>
      </c>
      <c r="CDU571" s="1">
        <v>0</v>
      </c>
      <c r="CDV571" s="1">
        <v>0</v>
      </c>
      <c r="CDW571" s="1">
        <v>0</v>
      </c>
      <c r="CDX571" s="1">
        <v>0</v>
      </c>
      <c r="CDY571" s="1">
        <v>0</v>
      </c>
      <c r="CDZ571" s="1">
        <v>0</v>
      </c>
      <c r="CEA571" s="1">
        <v>0</v>
      </c>
      <c r="CEB571" s="1">
        <v>0</v>
      </c>
      <c r="CEC571" s="1">
        <v>0</v>
      </c>
      <c r="CED571" s="1">
        <v>0</v>
      </c>
      <c r="CEE571" s="1">
        <v>0</v>
      </c>
      <c r="CEF571" s="1">
        <v>0</v>
      </c>
      <c r="CEG571" s="1">
        <v>0</v>
      </c>
      <c r="CEH571" s="1">
        <v>0</v>
      </c>
      <c r="CEI571" s="1">
        <v>0</v>
      </c>
      <c r="CEJ571" s="1">
        <v>0</v>
      </c>
      <c r="CEK571" s="1">
        <v>0</v>
      </c>
      <c r="CEL571" s="1">
        <v>0</v>
      </c>
      <c r="CEM571" s="1">
        <v>0</v>
      </c>
      <c r="CEN571" s="1">
        <v>0</v>
      </c>
      <c r="CEO571" s="1">
        <v>0</v>
      </c>
      <c r="CEP571" s="1">
        <v>0</v>
      </c>
      <c r="CEQ571" s="1">
        <v>0</v>
      </c>
      <c r="CER571" s="1">
        <v>0</v>
      </c>
      <c r="CES571" s="1">
        <v>0</v>
      </c>
      <c r="CET571" s="1">
        <v>0</v>
      </c>
      <c r="CEU571" s="1">
        <v>0</v>
      </c>
      <c r="CEV571" s="1">
        <v>0</v>
      </c>
      <c r="CEW571" s="1">
        <v>0</v>
      </c>
      <c r="CEX571" s="1">
        <v>0</v>
      </c>
      <c r="CEY571" s="1">
        <v>0</v>
      </c>
      <c r="CEZ571" s="1">
        <v>0</v>
      </c>
      <c r="CFA571" s="1">
        <v>0</v>
      </c>
      <c r="CFB571" s="1">
        <v>9</v>
      </c>
      <c r="CFC571" s="1">
        <v>0</v>
      </c>
      <c r="CFD571" s="1">
        <v>0</v>
      </c>
      <c r="CFE571" s="1">
        <v>0</v>
      </c>
      <c r="CFF571" s="1">
        <v>0</v>
      </c>
      <c r="CFG571" s="1">
        <v>0</v>
      </c>
      <c r="CFH571" s="1">
        <v>0</v>
      </c>
      <c r="CFI571" s="1">
        <v>0</v>
      </c>
      <c r="CFJ571" s="1">
        <v>0</v>
      </c>
      <c r="CFK571" s="1">
        <v>0</v>
      </c>
      <c r="CFL571" s="1">
        <v>0</v>
      </c>
      <c r="CFM571" s="1">
        <v>0</v>
      </c>
      <c r="CFN571" s="1">
        <v>0</v>
      </c>
      <c r="CFO571" s="1">
        <v>0</v>
      </c>
      <c r="CFP571" s="1">
        <v>0</v>
      </c>
      <c r="CFQ571" s="1">
        <v>0</v>
      </c>
      <c r="CFR571" s="1">
        <v>0</v>
      </c>
      <c r="CFS571" s="1">
        <v>0</v>
      </c>
      <c r="CFT571" s="1">
        <v>16</v>
      </c>
      <c r="CFU571" s="1">
        <v>0</v>
      </c>
      <c r="CFV571" s="1">
        <v>0</v>
      </c>
      <c r="CFW571" s="1">
        <v>0</v>
      </c>
      <c r="CFX571" s="1">
        <v>0</v>
      </c>
      <c r="CFY571" s="1">
        <v>0</v>
      </c>
      <c r="CFZ571" s="1">
        <v>0</v>
      </c>
      <c r="CGA571" s="1">
        <v>0</v>
      </c>
      <c r="CGB571" s="1">
        <v>0</v>
      </c>
      <c r="CGC571" s="1">
        <v>0</v>
      </c>
      <c r="CGD571" s="1">
        <v>0</v>
      </c>
      <c r="CGE571" s="1">
        <v>0</v>
      </c>
      <c r="CGF571" s="1">
        <v>0</v>
      </c>
      <c r="CGG571" s="1">
        <v>2</v>
      </c>
      <c r="CGH571" s="1">
        <v>0</v>
      </c>
      <c r="CGI571" s="1">
        <v>0</v>
      </c>
      <c r="CGJ571" s="1">
        <v>0</v>
      </c>
      <c r="CGK571" s="1">
        <v>0</v>
      </c>
      <c r="CGL571" s="1">
        <v>7</v>
      </c>
      <c r="CGM571" s="1">
        <v>0</v>
      </c>
      <c r="CGN571" s="1">
        <v>2</v>
      </c>
      <c r="CGO571" s="1">
        <v>0</v>
      </c>
      <c r="CGP571" s="1">
        <v>0</v>
      </c>
      <c r="CGQ571" s="1">
        <v>0</v>
      </c>
      <c r="CGR571" s="1">
        <v>0</v>
      </c>
      <c r="CGS571" s="1">
        <v>0</v>
      </c>
      <c r="CGT571" s="1">
        <v>0</v>
      </c>
      <c r="CGU571" s="1">
        <v>0</v>
      </c>
      <c r="CGV571" s="1">
        <v>0</v>
      </c>
      <c r="CGW571" s="1">
        <v>0</v>
      </c>
      <c r="CGX571" s="1">
        <v>0</v>
      </c>
      <c r="CGY571" s="1">
        <v>0</v>
      </c>
      <c r="CGZ571" s="1">
        <v>8</v>
      </c>
      <c r="CHA571" s="1">
        <v>0</v>
      </c>
      <c r="CHB571" s="1">
        <v>0</v>
      </c>
      <c r="CHC571" s="1">
        <v>0</v>
      </c>
      <c r="CHD571" s="1">
        <v>0</v>
      </c>
      <c r="CHE571" s="1">
        <v>0</v>
      </c>
      <c r="CHF571" s="1">
        <v>0</v>
      </c>
      <c r="CHG571" s="1">
        <v>0</v>
      </c>
      <c r="CHH571" s="1">
        <v>0</v>
      </c>
      <c r="CHI571" s="1">
        <v>0</v>
      </c>
      <c r="CHJ571" s="1">
        <v>0</v>
      </c>
      <c r="CHK571" s="1">
        <v>0</v>
      </c>
      <c r="CHL571" s="1">
        <v>0</v>
      </c>
      <c r="CHM571" s="1">
        <v>0</v>
      </c>
      <c r="CHN571" s="1">
        <v>0</v>
      </c>
      <c r="CHO571" s="1">
        <v>0</v>
      </c>
      <c r="CHP571" s="1">
        <v>0</v>
      </c>
      <c r="CHQ571" s="1">
        <v>0</v>
      </c>
      <c r="CHR571" s="1">
        <v>0</v>
      </c>
      <c r="CHS571" s="1">
        <v>0</v>
      </c>
      <c r="CHT571" s="1">
        <v>0</v>
      </c>
      <c r="CHU571" s="1">
        <v>0</v>
      </c>
      <c r="CHV571" s="1">
        <v>0</v>
      </c>
      <c r="CHW571" s="1">
        <v>0</v>
      </c>
      <c r="CHX571" s="1">
        <v>0</v>
      </c>
      <c r="CHY571" s="1">
        <v>0</v>
      </c>
      <c r="CHZ571" s="1">
        <v>0</v>
      </c>
      <c r="CIA571" s="1">
        <v>0</v>
      </c>
      <c r="CIB571" s="1">
        <v>0</v>
      </c>
      <c r="CIC571" s="1">
        <v>0</v>
      </c>
      <c r="CID571" s="1">
        <v>12</v>
      </c>
      <c r="CIE571" s="1">
        <v>0</v>
      </c>
      <c r="CIF571" s="1">
        <v>0</v>
      </c>
      <c r="CIG571" s="1">
        <v>0</v>
      </c>
      <c r="CIH571" s="1">
        <v>16</v>
      </c>
      <c r="CII571" s="1">
        <v>0</v>
      </c>
      <c r="CIJ571" s="1">
        <v>5</v>
      </c>
      <c r="CIK571" s="1">
        <v>0</v>
      </c>
      <c r="CIL571" s="1">
        <v>0</v>
      </c>
      <c r="CIM571" s="1">
        <v>0</v>
      </c>
      <c r="CIN571" s="1">
        <v>0</v>
      </c>
      <c r="CIO571" s="1">
        <v>85</v>
      </c>
      <c r="CIP571" s="1">
        <v>0</v>
      </c>
      <c r="CIQ571" s="1">
        <v>0</v>
      </c>
      <c r="CIR571" s="1">
        <v>0</v>
      </c>
      <c r="CIS571" s="1">
        <v>0</v>
      </c>
      <c r="CIT571" s="1">
        <v>0</v>
      </c>
      <c r="CIU571" s="1">
        <v>0</v>
      </c>
      <c r="CIV571" s="1">
        <v>0</v>
      </c>
      <c r="CIW571" s="1">
        <v>0</v>
      </c>
      <c r="CIX571" s="1">
        <v>0</v>
      </c>
      <c r="CIY571" s="1">
        <v>0</v>
      </c>
      <c r="CIZ571" s="1">
        <v>0</v>
      </c>
      <c r="CJA571" s="1">
        <v>0</v>
      </c>
      <c r="CJB571" s="1">
        <v>0</v>
      </c>
      <c r="CJC571" s="1">
        <v>0</v>
      </c>
      <c r="CJD571" s="1">
        <v>0</v>
      </c>
      <c r="CJE571" s="1">
        <v>4</v>
      </c>
      <c r="CJF571" s="1">
        <v>0</v>
      </c>
      <c r="CJG571" s="1">
        <v>0</v>
      </c>
      <c r="CJH571" s="1">
        <v>5</v>
      </c>
      <c r="CJI571" s="1">
        <v>0</v>
      </c>
      <c r="CJJ571" s="1">
        <v>0</v>
      </c>
      <c r="CJK571" s="1">
        <v>0</v>
      </c>
      <c r="CJL571" s="1">
        <v>0</v>
      </c>
      <c r="CJM571" s="1">
        <v>0</v>
      </c>
      <c r="CJN571" s="1">
        <v>0</v>
      </c>
      <c r="CJO571" s="1">
        <v>0</v>
      </c>
      <c r="CJP571" s="1">
        <v>0</v>
      </c>
      <c r="CJQ571" s="1">
        <v>8</v>
      </c>
      <c r="CJR571" s="1">
        <v>0</v>
      </c>
      <c r="CJS571" s="1">
        <v>0</v>
      </c>
      <c r="CJT571" s="1">
        <v>0</v>
      </c>
      <c r="CJU571" s="1">
        <v>0</v>
      </c>
      <c r="CJV571" s="1">
        <v>0</v>
      </c>
      <c r="CJW571" s="1">
        <v>0</v>
      </c>
      <c r="CJX571" s="1">
        <v>0</v>
      </c>
      <c r="CJY571" s="1">
        <v>0</v>
      </c>
      <c r="CJZ571" s="1">
        <v>0</v>
      </c>
      <c r="CKA571" s="1">
        <v>0</v>
      </c>
      <c r="CKB571" s="1">
        <v>0</v>
      </c>
      <c r="CKC571" s="1">
        <v>0</v>
      </c>
      <c r="CKD571" s="1">
        <v>0</v>
      </c>
      <c r="CKE571" s="1">
        <v>0</v>
      </c>
      <c r="CKF571" s="1">
        <v>0</v>
      </c>
      <c r="CKG571" s="1">
        <v>0</v>
      </c>
      <c r="CKH571" s="1">
        <v>0</v>
      </c>
      <c r="CKI571" s="1">
        <v>0</v>
      </c>
      <c r="CKJ571" s="1">
        <v>51</v>
      </c>
      <c r="CKK571" s="1">
        <v>0</v>
      </c>
      <c r="CKL571" s="1">
        <v>0</v>
      </c>
      <c r="CKM571" s="1">
        <v>0</v>
      </c>
      <c r="CKN571" s="1">
        <v>0</v>
      </c>
      <c r="CKO571" s="1">
        <v>0</v>
      </c>
      <c r="CKP571" s="1">
        <v>0</v>
      </c>
      <c r="CKQ571" s="1">
        <v>0</v>
      </c>
      <c r="CKR571" s="1">
        <v>0</v>
      </c>
      <c r="CKS571" s="1">
        <v>0</v>
      </c>
      <c r="CKT571" s="1">
        <v>0</v>
      </c>
      <c r="CKU571" s="1">
        <v>0</v>
      </c>
      <c r="CKV571" s="1">
        <v>0</v>
      </c>
      <c r="CKW571" s="1">
        <v>0</v>
      </c>
      <c r="CKX571" s="1">
        <v>0</v>
      </c>
      <c r="CKY571" s="1">
        <v>0</v>
      </c>
      <c r="CKZ571" s="1">
        <v>0</v>
      </c>
      <c r="CLA571" s="1">
        <v>0</v>
      </c>
      <c r="CLB571" s="1">
        <v>0</v>
      </c>
      <c r="CLC571" s="1">
        <v>0</v>
      </c>
      <c r="CLD571" s="1">
        <v>0</v>
      </c>
      <c r="CLE571" s="1">
        <v>0</v>
      </c>
      <c r="CLF571" s="1">
        <v>0</v>
      </c>
      <c r="CLG571" s="1">
        <v>7</v>
      </c>
      <c r="CLH571" s="1">
        <v>0</v>
      </c>
      <c r="CLI571" s="1">
        <v>0</v>
      </c>
      <c r="CLJ571" s="1">
        <v>0</v>
      </c>
      <c r="CLK571" s="1">
        <v>0</v>
      </c>
      <c r="CLL571" s="1">
        <v>0</v>
      </c>
      <c r="CLM571" s="1">
        <v>5</v>
      </c>
      <c r="CLN571" s="1">
        <v>0</v>
      </c>
      <c r="CLO571" s="1">
        <v>0</v>
      </c>
      <c r="CLP571" s="1">
        <v>0</v>
      </c>
      <c r="CLQ571" s="1">
        <v>5</v>
      </c>
      <c r="CLR571" s="1">
        <v>0</v>
      </c>
      <c r="CLS571" s="1">
        <v>0</v>
      </c>
      <c r="CLT571" s="1">
        <v>0</v>
      </c>
      <c r="CLU571" s="1">
        <v>0</v>
      </c>
      <c r="CLV571" s="1">
        <v>0</v>
      </c>
      <c r="CLW571" s="1">
        <v>0</v>
      </c>
      <c r="CLX571" s="1">
        <v>0</v>
      </c>
      <c r="CLY571" s="1">
        <v>0</v>
      </c>
      <c r="CLZ571" s="1">
        <v>4</v>
      </c>
      <c r="CMA571" s="1">
        <v>0</v>
      </c>
      <c r="CMB571" s="1">
        <v>0</v>
      </c>
      <c r="CMC571" s="1">
        <v>0</v>
      </c>
      <c r="CMD571" s="1">
        <v>0</v>
      </c>
      <c r="CME571" s="1">
        <v>0</v>
      </c>
      <c r="CMF571" s="1">
        <v>0</v>
      </c>
      <c r="CMG571" s="1">
        <v>0</v>
      </c>
      <c r="CMH571" s="1">
        <v>13</v>
      </c>
      <c r="CMI571" s="1">
        <v>0</v>
      </c>
      <c r="CMJ571" s="1">
        <v>0</v>
      </c>
      <c r="CMK571" s="1">
        <v>0</v>
      </c>
      <c r="CML571" s="1">
        <v>0</v>
      </c>
      <c r="CMM571" s="1">
        <v>0</v>
      </c>
      <c r="CMN571" s="1">
        <v>0</v>
      </c>
      <c r="CMO571" s="1">
        <v>2</v>
      </c>
      <c r="CMP571" s="1">
        <v>0</v>
      </c>
      <c r="CMQ571" s="1">
        <v>0</v>
      </c>
      <c r="CMR571" s="1">
        <v>0</v>
      </c>
      <c r="CMS571" s="1">
        <v>0</v>
      </c>
      <c r="CMT571" s="1">
        <v>0</v>
      </c>
      <c r="CMU571" s="1">
        <v>4</v>
      </c>
      <c r="CMV571" s="1">
        <v>0</v>
      </c>
      <c r="CMW571" s="1">
        <v>0</v>
      </c>
      <c r="CMX571" s="1">
        <v>0</v>
      </c>
      <c r="CMY571" s="1">
        <v>0</v>
      </c>
      <c r="CMZ571" s="1">
        <v>3</v>
      </c>
      <c r="CNA571" s="1">
        <v>0</v>
      </c>
      <c r="CNB571" s="1">
        <v>0</v>
      </c>
      <c r="CNC571" s="1">
        <v>0</v>
      </c>
      <c r="CND571" s="1">
        <v>0</v>
      </c>
      <c r="CNE571" s="1">
        <v>0</v>
      </c>
      <c r="CNF571" s="1">
        <v>0</v>
      </c>
      <c r="CNG571" s="1">
        <v>0</v>
      </c>
      <c r="CNH571" s="1">
        <v>0</v>
      </c>
      <c r="CNI571" s="1">
        <v>0</v>
      </c>
      <c r="CNJ571" s="1">
        <v>0</v>
      </c>
      <c r="CNK571" s="1">
        <v>0</v>
      </c>
      <c r="CNL571" s="1">
        <v>0</v>
      </c>
      <c r="CNM571" s="1">
        <v>0</v>
      </c>
      <c r="CNN571" s="1">
        <v>0</v>
      </c>
      <c r="CNO571" s="1">
        <v>0</v>
      </c>
      <c r="CNP571" s="1">
        <v>0</v>
      </c>
      <c r="CNQ571" s="1">
        <v>0</v>
      </c>
      <c r="CNR571" s="1">
        <v>0</v>
      </c>
      <c r="CNS571" s="1">
        <v>0</v>
      </c>
      <c r="CNT571" s="1">
        <v>0</v>
      </c>
      <c r="CNU571" s="1">
        <v>0</v>
      </c>
      <c r="CNV571" s="1">
        <v>0</v>
      </c>
      <c r="CNW571" s="1">
        <v>0</v>
      </c>
      <c r="CNX571" s="1">
        <v>6</v>
      </c>
      <c r="CNY571" s="1">
        <v>0</v>
      </c>
      <c r="CNZ571" s="1">
        <v>0</v>
      </c>
      <c r="COA571" s="1">
        <v>0</v>
      </c>
      <c r="COB571" s="1">
        <v>0</v>
      </c>
      <c r="COC571" s="1">
        <v>4</v>
      </c>
      <c r="COD571" s="1">
        <v>0</v>
      </c>
      <c r="COE571" s="1">
        <v>0</v>
      </c>
      <c r="COF571" s="1">
        <v>0</v>
      </c>
      <c r="COG571" s="1">
        <v>0</v>
      </c>
      <c r="COH571" s="1">
        <v>0</v>
      </c>
      <c r="COI571" s="1">
        <v>0</v>
      </c>
      <c r="COJ571" s="1">
        <v>0</v>
      </c>
      <c r="COK571" s="1">
        <v>0</v>
      </c>
      <c r="COL571" s="1">
        <v>0</v>
      </c>
      <c r="COM571" s="1">
        <v>0</v>
      </c>
      <c r="CON571" s="1">
        <v>0</v>
      </c>
      <c r="COO571" s="1">
        <v>0</v>
      </c>
      <c r="COP571" s="1">
        <v>0</v>
      </c>
      <c r="COQ571" s="1">
        <v>0</v>
      </c>
      <c r="COR571" s="1">
        <v>0</v>
      </c>
      <c r="COS571" s="1">
        <v>0</v>
      </c>
      <c r="COT571" s="1">
        <v>0</v>
      </c>
      <c r="COU571" s="1">
        <v>0</v>
      </c>
      <c r="COV571" s="1">
        <v>0</v>
      </c>
      <c r="COW571" s="1">
        <v>0</v>
      </c>
      <c r="COX571" s="1">
        <v>0</v>
      </c>
      <c r="COY571" s="1">
        <v>0</v>
      </c>
      <c r="COZ571" s="1">
        <v>0</v>
      </c>
      <c r="CPA571" s="1">
        <v>0</v>
      </c>
      <c r="CPB571" s="1">
        <v>79</v>
      </c>
      <c r="CPC571" s="1">
        <v>0</v>
      </c>
      <c r="CPD571" s="1">
        <v>0</v>
      </c>
      <c r="CPE571" s="1">
        <v>0</v>
      </c>
      <c r="CPF571" s="1">
        <v>0</v>
      </c>
      <c r="CPG571" s="1">
        <v>0</v>
      </c>
      <c r="CPH571" s="1">
        <v>0</v>
      </c>
      <c r="CPI571" s="1">
        <v>0</v>
      </c>
      <c r="CPJ571" s="1">
        <v>0</v>
      </c>
      <c r="CPK571" s="1">
        <v>0</v>
      </c>
      <c r="CPL571" s="1">
        <v>0</v>
      </c>
      <c r="CPM571" s="1">
        <v>0</v>
      </c>
      <c r="CPN571" s="1">
        <v>8</v>
      </c>
      <c r="CPO571" s="1">
        <v>0</v>
      </c>
      <c r="CPP571" s="1">
        <v>0</v>
      </c>
      <c r="CPQ571" s="1">
        <v>0</v>
      </c>
      <c r="CPR571" s="1">
        <v>0</v>
      </c>
      <c r="CPS571" s="1">
        <v>0</v>
      </c>
      <c r="CPT571" s="1">
        <v>0</v>
      </c>
      <c r="CPU571" s="1">
        <v>0</v>
      </c>
      <c r="CPV571" s="1">
        <v>0</v>
      </c>
      <c r="CPW571" s="1">
        <v>96</v>
      </c>
      <c r="CPX571" s="1">
        <v>0</v>
      </c>
      <c r="CPY571" s="1">
        <v>0</v>
      </c>
      <c r="CPZ571" s="1">
        <v>0</v>
      </c>
      <c r="CQA571" s="1">
        <v>0</v>
      </c>
      <c r="CQB571" s="1">
        <v>5</v>
      </c>
      <c r="CQC571" s="1">
        <v>0</v>
      </c>
      <c r="CQD571" s="1">
        <v>0</v>
      </c>
      <c r="CQE571" s="1">
        <v>0</v>
      </c>
      <c r="CQF571" s="1">
        <v>0</v>
      </c>
      <c r="CQG571" s="1">
        <v>0</v>
      </c>
      <c r="CQH571" s="1">
        <v>0</v>
      </c>
      <c r="CQI571" s="1">
        <v>0</v>
      </c>
      <c r="CQJ571" s="1">
        <v>0</v>
      </c>
      <c r="CQK571" s="1">
        <v>0</v>
      </c>
      <c r="CQL571" s="1">
        <v>0</v>
      </c>
      <c r="CQM571" s="1">
        <v>0</v>
      </c>
      <c r="CQN571" s="1">
        <v>0</v>
      </c>
      <c r="CQO571" s="1">
        <v>0</v>
      </c>
      <c r="CQP571" s="1">
        <v>0</v>
      </c>
      <c r="CQQ571" s="1">
        <v>0</v>
      </c>
      <c r="CQR571" s="1">
        <v>6</v>
      </c>
      <c r="CQS571" s="1">
        <v>0</v>
      </c>
      <c r="CQT571" s="1">
        <v>2</v>
      </c>
      <c r="CQU571" s="1">
        <v>0</v>
      </c>
      <c r="CQV571" s="1">
        <v>0</v>
      </c>
      <c r="CQW571" s="1">
        <v>0</v>
      </c>
      <c r="CQX571" s="1">
        <v>0</v>
      </c>
      <c r="CQY571" s="1">
        <v>0</v>
      </c>
      <c r="CQZ571" s="1">
        <v>0</v>
      </c>
      <c r="CRA571" s="1">
        <v>0</v>
      </c>
      <c r="CRB571" s="1">
        <v>0</v>
      </c>
      <c r="CRC571" s="1">
        <v>0</v>
      </c>
      <c r="CRD571" s="1">
        <v>0</v>
      </c>
      <c r="CRE571" s="1">
        <v>0</v>
      </c>
      <c r="CRF571" s="1">
        <v>0</v>
      </c>
      <c r="CRG571" s="1">
        <v>0</v>
      </c>
      <c r="CRH571" s="1">
        <v>0</v>
      </c>
      <c r="CRI571" s="1">
        <v>0</v>
      </c>
      <c r="CRJ571" s="1">
        <v>0</v>
      </c>
      <c r="CRK571" s="1">
        <v>0</v>
      </c>
      <c r="CRL571" s="1">
        <v>0</v>
      </c>
      <c r="CRM571" s="1">
        <v>0</v>
      </c>
      <c r="CRN571" s="1">
        <v>0</v>
      </c>
      <c r="CRO571" s="1">
        <v>0</v>
      </c>
      <c r="CRP571" s="1">
        <v>0</v>
      </c>
      <c r="CRQ571" s="1">
        <v>0</v>
      </c>
      <c r="CRR571" s="1">
        <v>0</v>
      </c>
      <c r="CRS571" s="1">
        <v>0</v>
      </c>
      <c r="CRT571" s="1">
        <v>0</v>
      </c>
      <c r="CRU571" s="1">
        <v>0</v>
      </c>
      <c r="CRV571" s="1">
        <v>0</v>
      </c>
      <c r="CRW571" s="1">
        <v>0</v>
      </c>
      <c r="CRX571" s="1">
        <v>0</v>
      </c>
      <c r="CRY571" s="1">
        <v>3</v>
      </c>
      <c r="CRZ571" s="1">
        <v>0</v>
      </c>
      <c r="CSA571" s="1">
        <v>28</v>
      </c>
      <c r="CSB571" s="1">
        <v>0</v>
      </c>
      <c r="CSC571" s="1">
        <v>0</v>
      </c>
      <c r="CSD571" s="1">
        <v>0</v>
      </c>
      <c r="CSE571" s="1">
        <v>0</v>
      </c>
      <c r="CSF571" s="1">
        <v>0</v>
      </c>
      <c r="CSG571" s="1">
        <v>0</v>
      </c>
      <c r="CSH571" s="1">
        <v>0</v>
      </c>
      <c r="CSI571" s="1">
        <v>0</v>
      </c>
      <c r="CSJ571" s="1">
        <v>20</v>
      </c>
      <c r="CSK571" s="1">
        <v>0</v>
      </c>
      <c r="CSL571" s="1">
        <v>0</v>
      </c>
      <c r="CSM571" s="1">
        <v>9</v>
      </c>
      <c r="CSN571" s="1">
        <v>0</v>
      </c>
      <c r="CSO571" s="1">
        <v>0</v>
      </c>
      <c r="CSP571" s="1">
        <v>34</v>
      </c>
      <c r="CSQ571" s="1">
        <v>0</v>
      </c>
      <c r="CSR571" s="1">
        <v>13</v>
      </c>
      <c r="CSS571" s="1">
        <v>0</v>
      </c>
      <c r="CST571" s="1">
        <v>0</v>
      </c>
      <c r="CSU571" s="1">
        <v>7</v>
      </c>
      <c r="CSV571" s="1">
        <v>0</v>
      </c>
      <c r="CSW571" s="1">
        <v>0</v>
      </c>
      <c r="CSX571" s="1">
        <v>0</v>
      </c>
      <c r="CSY571" s="1">
        <v>0</v>
      </c>
      <c r="CSZ571" s="1">
        <v>11</v>
      </c>
      <c r="CTA571" s="1">
        <v>0</v>
      </c>
      <c r="CTB571" s="1">
        <v>0</v>
      </c>
      <c r="CTC571" s="1">
        <v>0</v>
      </c>
      <c r="CTD571" s="1">
        <v>0</v>
      </c>
      <c r="CTE571" s="1">
        <v>0</v>
      </c>
      <c r="CTF571" s="1">
        <v>0</v>
      </c>
      <c r="CTG571" s="1">
        <v>0</v>
      </c>
      <c r="CTH571" s="1">
        <v>0</v>
      </c>
      <c r="CTI571" s="1">
        <v>0</v>
      </c>
      <c r="CTJ571" s="1">
        <v>0</v>
      </c>
      <c r="CTK571" s="1">
        <v>0</v>
      </c>
      <c r="CTL571" s="1">
        <v>0</v>
      </c>
      <c r="CTM571" s="1">
        <v>0</v>
      </c>
      <c r="CTN571" s="1">
        <v>0</v>
      </c>
      <c r="CTO571" s="1">
        <v>0</v>
      </c>
      <c r="CTP571" s="1">
        <v>0</v>
      </c>
      <c r="CTQ571" s="1">
        <v>0</v>
      </c>
      <c r="CTR571" s="1">
        <v>0</v>
      </c>
      <c r="CTS571" s="1">
        <v>0</v>
      </c>
      <c r="CTT571" s="1">
        <v>0</v>
      </c>
      <c r="CTU571" s="1">
        <v>0</v>
      </c>
      <c r="CTV571" s="1">
        <v>0</v>
      </c>
      <c r="CTW571" s="1">
        <v>0</v>
      </c>
      <c r="CTX571" s="1">
        <v>0</v>
      </c>
      <c r="CTY571" s="1">
        <v>0</v>
      </c>
      <c r="CTZ571" s="1">
        <v>0</v>
      </c>
      <c r="CUA571" s="1">
        <v>0</v>
      </c>
      <c r="CUB571" s="1">
        <v>0</v>
      </c>
      <c r="CUC571" s="1">
        <v>0</v>
      </c>
      <c r="CUD571" s="1">
        <v>0</v>
      </c>
      <c r="CUE571" s="1">
        <v>0</v>
      </c>
      <c r="CUF571" s="1">
        <v>0</v>
      </c>
      <c r="CUG571" s="1">
        <v>0</v>
      </c>
      <c r="CUH571" s="1">
        <v>0</v>
      </c>
      <c r="CUI571" s="1">
        <v>0</v>
      </c>
      <c r="CUJ571" s="1">
        <v>0</v>
      </c>
      <c r="CUK571" s="1">
        <v>0</v>
      </c>
      <c r="CUL571" s="1">
        <v>0</v>
      </c>
      <c r="CUM571" s="1">
        <v>0</v>
      </c>
      <c r="CUN571" s="1">
        <v>0</v>
      </c>
      <c r="CUO571" s="1">
        <v>0</v>
      </c>
      <c r="CUP571" s="1">
        <v>0</v>
      </c>
      <c r="CUQ571" s="1">
        <v>0</v>
      </c>
      <c r="CUR571" s="1">
        <v>0</v>
      </c>
      <c r="CUS571" s="1">
        <v>0</v>
      </c>
      <c r="CUT571" s="1">
        <v>0</v>
      </c>
      <c r="CUU571" s="1">
        <v>0</v>
      </c>
      <c r="CUV571" s="1">
        <v>0</v>
      </c>
      <c r="CUW571" s="1">
        <v>0</v>
      </c>
      <c r="CUX571" s="1">
        <v>0</v>
      </c>
      <c r="CUY571" s="1">
        <v>0</v>
      </c>
      <c r="CUZ571" s="1">
        <v>7</v>
      </c>
      <c r="CVA571" s="1">
        <v>0</v>
      </c>
      <c r="CVB571" s="1">
        <v>0</v>
      </c>
      <c r="CVC571" s="1">
        <v>0</v>
      </c>
      <c r="CVD571" s="1">
        <v>0</v>
      </c>
      <c r="CVE571" s="1">
        <v>0</v>
      </c>
      <c r="CVF571" s="1">
        <v>0</v>
      </c>
      <c r="CVG571" s="1">
        <v>0</v>
      </c>
      <c r="CVH571" s="1">
        <v>2</v>
      </c>
      <c r="CVI571" s="1">
        <v>0</v>
      </c>
      <c r="CVJ571" s="1">
        <v>0</v>
      </c>
      <c r="CVK571" s="1">
        <v>0</v>
      </c>
      <c r="CVL571" s="1">
        <v>5</v>
      </c>
      <c r="CVM571" s="1">
        <v>0</v>
      </c>
      <c r="CVN571" s="1">
        <v>0</v>
      </c>
      <c r="CVO571" s="1">
        <v>0</v>
      </c>
      <c r="CVP571" s="1">
        <v>0</v>
      </c>
      <c r="CVQ571" s="1">
        <v>3</v>
      </c>
      <c r="CVR571" s="1">
        <v>0</v>
      </c>
      <c r="CVS571" s="1">
        <v>0</v>
      </c>
      <c r="CVT571" s="1">
        <v>0</v>
      </c>
      <c r="CVU571" s="1">
        <v>0</v>
      </c>
      <c r="CVV571" s="1">
        <v>10</v>
      </c>
      <c r="CVW571" s="1">
        <v>0</v>
      </c>
      <c r="CVX571" s="1">
        <v>0</v>
      </c>
      <c r="CVY571" s="1">
        <v>24</v>
      </c>
      <c r="CVZ571" s="1">
        <v>0</v>
      </c>
      <c r="CWA571" s="1">
        <v>0</v>
      </c>
      <c r="CWB571" s="1">
        <v>0</v>
      </c>
      <c r="CWC571" s="1">
        <v>0</v>
      </c>
      <c r="CWD571" s="1">
        <v>0</v>
      </c>
      <c r="CWE571" s="1">
        <v>0</v>
      </c>
      <c r="CWF571" s="1">
        <v>0</v>
      </c>
      <c r="CWG571" s="1">
        <v>0</v>
      </c>
      <c r="CWH571" s="1">
        <v>0</v>
      </c>
      <c r="CWI571" s="1">
        <v>0</v>
      </c>
      <c r="CWJ571" s="1">
        <v>0</v>
      </c>
      <c r="CWK571" s="1">
        <v>0</v>
      </c>
      <c r="CWL571" s="1">
        <v>0</v>
      </c>
      <c r="CWM571" s="1">
        <v>0</v>
      </c>
      <c r="CWN571" s="1">
        <v>0</v>
      </c>
      <c r="CWO571" s="1">
        <v>0</v>
      </c>
      <c r="CWP571" s="1">
        <v>0</v>
      </c>
      <c r="CWQ571" s="1">
        <v>0</v>
      </c>
      <c r="CWR571" s="1">
        <v>0</v>
      </c>
      <c r="CWS571" s="1">
        <v>5</v>
      </c>
      <c r="CWT571" s="1">
        <v>0</v>
      </c>
      <c r="CWU571" s="1">
        <v>0</v>
      </c>
      <c r="CWV571" s="1">
        <v>0</v>
      </c>
      <c r="CWW571" s="1">
        <v>0</v>
      </c>
      <c r="CWX571" s="1">
        <v>0</v>
      </c>
      <c r="CWY571" s="1">
        <v>0</v>
      </c>
      <c r="CWZ571" s="1">
        <v>4</v>
      </c>
      <c r="CXA571" s="1">
        <v>0</v>
      </c>
      <c r="CXB571" s="1">
        <v>0</v>
      </c>
      <c r="CXC571" s="1">
        <v>0</v>
      </c>
      <c r="CXD571" s="1">
        <v>0</v>
      </c>
      <c r="CXE571" s="1">
        <v>0</v>
      </c>
      <c r="CXF571" s="1">
        <v>0</v>
      </c>
      <c r="CXG571" s="1">
        <v>0</v>
      </c>
      <c r="CXH571" s="1">
        <v>0</v>
      </c>
      <c r="CXI571" s="1">
        <v>157</v>
      </c>
      <c r="CXJ571" s="1">
        <v>0</v>
      </c>
      <c r="CXK571" s="1">
        <v>0</v>
      </c>
      <c r="CXL571" s="1">
        <v>0</v>
      </c>
      <c r="CXM571" s="1">
        <v>6</v>
      </c>
      <c r="CXN571" s="1">
        <v>0</v>
      </c>
      <c r="CXO571" s="1">
        <v>0</v>
      </c>
      <c r="CXP571" s="1">
        <v>0</v>
      </c>
      <c r="CXQ571" s="1">
        <v>0</v>
      </c>
      <c r="CXR571" s="1">
        <v>0</v>
      </c>
      <c r="CXS571" s="1">
        <v>7</v>
      </c>
      <c r="CXT571" s="1">
        <v>0</v>
      </c>
      <c r="CXU571" s="1">
        <v>31</v>
      </c>
      <c r="CXV571" s="1">
        <v>0</v>
      </c>
      <c r="CXW571" s="1">
        <v>0</v>
      </c>
      <c r="CXX571" s="1">
        <v>0</v>
      </c>
      <c r="CXY571" s="1">
        <v>0</v>
      </c>
      <c r="CXZ571" s="1">
        <v>0</v>
      </c>
      <c r="CYA571" s="1">
        <v>0</v>
      </c>
      <c r="CYB571" s="1">
        <v>0</v>
      </c>
      <c r="CYC571" s="1">
        <v>0</v>
      </c>
      <c r="CYD571" s="1">
        <v>0</v>
      </c>
      <c r="CYE571" s="1">
        <v>0</v>
      </c>
      <c r="CYF571" s="1">
        <v>0</v>
      </c>
      <c r="CYG571" s="1">
        <v>5</v>
      </c>
      <c r="CYH571" s="1">
        <v>0</v>
      </c>
      <c r="CYI571" s="1">
        <v>0</v>
      </c>
      <c r="CYJ571" s="1">
        <v>0</v>
      </c>
      <c r="CYK571" s="1">
        <v>0</v>
      </c>
      <c r="CYL571" s="1">
        <v>0</v>
      </c>
      <c r="CYM571" s="1">
        <v>0</v>
      </c>
      <c r="CYN571" s="1">
        <v>0</v>
      </c>
      <c r="CYO571" s="1">
        <v>0</v>
      </c>
      <c r="CYP571" s="1">
        <v>0</v>
      </c>
      <c r="CYQ571" s="1">
        <v>0</v>
      </c>
      <c r="CYR571" s="1">
        <v>0</v>
      </c>
      <c r="CYS571" s="1">
        <v>0</v>
      </c>
      <c r="CYT571" s="1">
        <v>0</v>
      </c>
      <c r="CYU571" s="1">
        <v>0</v>
      </c>
      <c r="CYV571" s="1">
        <v>0</v>
      </c>
      <c r="CYW571" s="1">
        <v>0</v>
      </c>
      <c r="CYX571" s="1">
        <v>0</v>
      </c>
      <c r="CYY571" s="1">
        <v>20</v>
      </c>
      <c r="CYZ571" s="1">
        <v>0</v>
      </c>
      <c r="CZA571" s="1">
        <v>0</v>
      </c>
      <c r="CZB571" s="1">
        <v>0</v>
      </c>
      <c r="CZC571" s="1">
        <v>0</v>
      </c>
      <c r="CZD571" s="1">
        <v>0</v>
      </c>
      <c r="CZE571" s="1">
        <v>0</v>
      </c>
      <c r="CZF571" s="1">
        <v>0</v>
      </c>
      <c r="CZG571" s="1">
        <v>0</v>
      </c>
      <c r="CZH571" s="1">
        <v>0</v>
      </c>
      <c r="CZI571" s="1">
        <v>0</v>
      </c>
      <c r="CZJ571" s="1">
        <v>0</v>
      </c>
      <c r="CZK571" s="1">
        <v>0</v>
      </c>
      <c r="CZL571" s="1">
        <v>0</v>
      </c>
      <c r="CZM571" s="1">
        <v>0</v>
      </c>
      <c r="CZN571" s="1">
        <v>0</v>
      </c>
      <c r="CZO571" s="1">
        <v>0</v>
      </c>
      <c r="CZP571" s="1">
        <v>0</v>
      </c>
      <c r="CZQ571" s="1">
        <v>0</v>
      </c>
      <c r="CZR571" s="1">
        <v>0</v>
      </c>
      <c r="CZS571" s="1">
        <v>0</v>
      </c>
      <c r="CZT571" s="1">
        <v>0</v>
      </c>
      <c r="CZU571" s="1">
        <v>0</v>
      </c>
      <c r="CZV571" s="1">
        <v>0</v>
      </c>
      <c r="CZW571" s="1">
        <v>0</v>
      </c>
      <c r="CZX571" s="1">
        <v>0</v>
      </c>
      <c r="CZY571" s="1">
        <v>0</v>
      </c>
      <c r="CZZ571" s="1">
        <v>0</v>
      </c>
      <c r="DAA571" s="1">
        <v>0</v>
      </c>
      <c r="DAB571" s="1">
        <v>0</v>
      </c>
      <c r="DAC571" s="1">
        <v>0</v>
      </c>
      <c r="DAD571" s="1">
        <v>0</v>
      </c>
      <c r="DAE571" s="1">
        <v>0</v>
      </c>
      <c r="DAF571" s="1">
        <v>0</v>
      </c>
      <c r="DAG571" s="1">
        <v>0</v>
      </c>
      <c r="DAH571" s="1">
        <v>0</v>
      </c>
      <c r="DAI571" s="1">
        <v>0</v>
      </c>
      <c r="DAJ571" s="1">
        <v>0</v>
      </c>
      <c r="DAK571" s="1">
        <v>0</v>
      </c>
      <c r="DAL571" s="1">
        <v>0</v>
      </c>
      <c r="DAM571" s="1">
        <v>0</v>
      </c>
      <c r="DAN571" s="1">
        <v>0</v>
      </c>
      <c r="DAO571" s="1">
        <v>0</v>
      </c>
      <c r="DAP571" s="1">
        <v>0</v>
      </c>
      <c r="DAQ571" s="1">
        <v>0</v>
      </c>
      <c r="DAR571" s="1">
        <v>0</v>
      </c>
      <c r="DAS571" s="1">
        <v>0</v>
      </c>
      <c r="DAT571" s="1">
        <v>0</v>
      </c>
      <c r="DAU571" s="1">
        <v>0</v>
      </c>
      <c r="DAV571" s="1">
        <v>0</v>
      </c>
      <c r="DAW571" s="1">
        <v>0</v>
      </c>
      <c r="DAX571" s="1">
        <v>0</v>
      </c>
      <c r="DAY571" s="1">
        <v>0</v>
      </c>
      <c r="DAZ571" s="1">
        <v>0</v>
      </c>
      <c r="DBA571" s="1">
        <v>0</v>
      </c>
      <c r="DBB571" s="1">
        <v>59</v>
      </c>
      <c r="DBC571" s="1">
        <v>0</v>
      </c>
      <c r="DBD571" s="1">
        <v>0</v>
      </c>
      <c r="DBE571" s="1">
        <v>0</v>
      </c>
      <c r="DBF571" s="1">
        <v>0</v>
      </c>
      <c r="DBG571" s="1">
        <v>0</v>
      </c>
      <c r="DBH571" s="1">
        <v>21</v>
      </c>
      <c r="DBI571" s="1">
        <v>0</v>
      </c>
      <c r="DBJ571" s="1">
        <v>0</v>
      </c>
      <c r="DBK571" s="1">
        <v>0</v>
      </c>
      <c r="DBL571" s="1">
        <v>0</v>
      </c>
      <c r="DBM571" s="1">
        <v>0</v>
      </c>
      <c r="DBN571" s="1">
        <v>0</v>
      </c>
      <c r="DBO571" s="1">
        <v>0</v>
      </c>
      <c r="DBP571" s="1">
        <v>0</v>
      </c>
      <c r="DBQ571" s="1">
        <v>0</v>
      </c>
      <c r="DBR571" s="1">
        <v>0</v>
      </c>
      <c r="DBS571" s="1">
        <v>7</v>
      </c>
      <c r="DBT571" s="1">
        <v>7</v>
      </c>
      <c r="DBU571" s="1">
        <v>0</v>
      </c>
      <c r="DBV571" s="1">
        <v>0</v>
      </c>
      <c r="DBW571" s="1">
        <v>0</v>
      </c>
      <c r="DBX571" s="1">
        <v>0</v>
      </c>
      <c r="DBY571" s="1">
        <v>0</v>
      </c>
      <c r="DBZ571" s="1">
        <v>0</v>
      </c>
      <c r="DCA571" s="1">
        <v>0</v>
      </c>
      <c r="DCB571" s="1">
        <v>0</v>
      </c>
      <c r="DCC571" s="1">
        <v>0</v>
      </c>
      <c r="DCD571" s="1">
        <v>0</v>
      </c>
      <c r="DCE571" s="1">
        <v>24</v>
      </c>
      <c r="DCF571" s="1">
        <v>0</v>
      </c>
      <c r="DCG571" s="1">
        <v>0</v>
      </c>
      <c r="DCH571" s="1">
        <v>0</v>
      </c>
      <c r="DCI571" s="1">
        <v>0</v>
      </c>
      <c r="DCJ571" s="1">
        <v>0</v>
      </c>
      <c r="DCK571" s="1">
        <v>0</v>
      </c>
      <c r="DCL571" s="1">
        <v>0</v>
      </c>
      <c r="DCM571" s="1">
        <v>0</v>
      </c>
      <c r="DCN571" s="1">
        <v>0</v>
      </c>
      <c r="DCO571" s="1">
        <v>0</v>
      </c>
      <c r="DCP571" s="1">
        <v>0</v>
      </c>
      <c r="DCQ571" s="1">
        <v>0</v>
      </c>
      <c r="DCR571" s="1">
        <v>0</v>
      </c>
      <c r="DCS571" s="1">
        <v>0</v>
      </c>
      <c r="DCT571" s="1">
        <v>0</v>
      </c>
      <c r="DCU571" s="1">
        <v>0</v>
      </c>
      <c r="DCV571" s="1">
        <v>0</v>
      </c>
      <c r="DCW571" s="1">
        <v>0</v>
      </c>
      <c r="DCX571" s="1">
        <v>0</v>
      </c>
      <c r="DCY571" s="1">
        <v>0</v>
      </c>
      <c r="DCZ571" s="1">
        <v>0</v>
      </c>
      <c r="DDA571" s="1">
        <v>0</v>
      </c>
      <c r="DDB571" s="1">
        <v>0</v>
      </c>
      <c r="DDC571" s="1">
        <v>0</v>
      </c>
      <c r="DDD571" s="1">
        <v>0</v>
      </c>
      <c r="DDE571" s="1">
        <v>0</v>
      </c>
      <c r="DDF571" s="1">
        <v>0</v>
      </c>
      <c r="DDG571" s="1">
        <v>0</v>
      </c>
      <c r="DDH571" s="1">
        <v>0</v>
      </c>
      <c r="DDI571" s="1">
        <v>5</v>
      </c>
      <c r="DDJ571" s="1">
        <v>0</v>
      </c>
      <c r="DDK571" s="1">
        <v>0</v>
      </c>
      <c r="DDL571" s="1">
        <v>0</v>
      </c>
      <c r="DDM571" s="1">
        <v>0</v>
      </c>
      <c r="DDN571" s="1">
        <v>0</v>
      </c>
      <c r="DDO571" s="1">
        <v>0</v>
      </c>
      <c r="DDP571" s="1">
        <v>0</v>
      </c>
      <c r="DDQ571" s="1">
        <v>0</v>
      </c>
      <c r="DDR571" s="1">
        <v>17</v>
      </c>
      <c r="DDS571" s="1">
        <v>0</v>
      </c>
      <c r="DDT571" s="1">
        <v>0</v>
      </c>
      <c r="DDU571" s="1">
        <v>0</v>
      </c>
      <c r="DDV571" s="1">
        <v>0</v>
      </c>
      <c r="DDW571" s="1">
        <v>0</v>
      </c>
      <c r="DDX571" s="1">
        <v>0</v>
      </c>
      <c r="DDY571" s="1">
        <v>0</v>
      </c>
      <c r="DDZ571" s="1">
        <v>0</v>
      </c>
      <c r="DEA571" s="1">
        <v>43</v>
      </c>
      <c r="DEB571" s="1">
        <v>0</v>
      </c>
      <c r="DEC571" s="1">
        <v>0</v>
      </c>
      <c r="DED571" s="1">
        <v>0</v>
      </c>
      <c r="DEE571" s="1">
        <v>0</v>
      </c>
      <c r="DEF571" s="1">
        <v>0</v>
      </c>
      <c r="DEG571" s="1">
        <v>29</v>
      </c>
      <c r="DEH571" s="1">
        <v>16</v>
      </c>
      <c r="DEI571" s="1">
        <v>0</v>
      </c>
      <c r="DEJ571" s="1">
        <v>0</v>
      </c>
      <c r="DEK571" s="1">
        <v>14</v>
      </c>
      <c r="DEL571" s="1">
        <v>14</v>
      </c>
      <c r="DEM571" s="1">
        <v>0</v>
      </c>
      <c r="DEN571" s="1">
        <v>28</v>
      </c>
      <c r="DEO571" s="1">
        <v>0</v>
      </c>
      <c r="DEP571" s="1">
        <v>4</v>
      </c>
      <c r="DEQ571" s="1">
        <v>0</v>
      </c>
      <c r="DER571" s="1">
        <v>15</v>
      </c>
      <c r="DES571" s="1">
        <v>0</v>
      </c>
      <c r="DET571" s="1">
        <v>0</v>
      </c>
      <c r="DEU571" s="1">
        <v>0</v>
      </c>
      <c r="DEV571" s="1">
        <v>0</v>
      </c>
      <c r="DEW571" s="1">
        <v>0</v>
      </c>
      <c r="DEX571" s="1">
        <v>0</v>
      </c>
      <c r="DEY571" s="1">
        <v>0</v>
      </c>
      <c r="DEZ571" s="1">
        <v>11</v>
      </c>
      <c r="DFA571" s="1">
        <v>8</v>
      </c>
      <c r="DFB571" s="1">
        <v>0</v>
      </c>
      <c r="DFC571" s="1">
        <v>0</v>
      </c>
      <c r="DFD571" s="1">
        <v>0</v>
      </c>
      <c r="DFE571" s="1">
        <v>0</v>
      </c>
      <c r="DFF571" s="1">
        <v>0</v>
      </c>
      <c r="DFG571" s="1">
        <v>0</v>
      </c>
      <c r="DFH571" s="1">
        <v>0</v>
      </c>
      <c r="DFI571" s="1">
        <v>0</v>
      </c>
      <c r="DFJ571" s="1">
        <v>0</v>
      </c>
      <c r="DFK571" s="1">
        <v>0</v>
      </c>
      <c r="DFL571" s="1">
        <v>2</v>
      </c>
      <c r="DFM571" s="1">
        <v>4</v>
      </c>
      <c r="DFN571" s="1">
        <v>0</v>
      </c>
      <c r="DFO571" s="1">
        <v>0</v>
      </c>
      <c r="DFP571" s="1">
        <v>0</v>
      </c>
      <c r="DFQ571" s="1">
        <v>3</v>
      </c>
      <c r="DFR571" s="1">
        <v>0</v>
      </c>
      <c r="DFS571" s="1">
        <v>0</v>
      </c>
      <c r="DFT571" s="1">
        <v>0</v>
      </c>
      <c r="DFU571" s="1">
        <v>15</v>
      </c>
      <c r="DFV571" s="1">
        <v>0</v>
      </c>
      <c r="DFW571" s="1">
        <v>0</v>
      </c>
      <c r="DFX571" s="1">
        <v>0</v>
      </c>
      <c r="DFY571" s="1">
        <v>0</v>
      </c>
      <c r="DFZ571" s="1">
        <v>0</v>
      </c>
      <c r="DGA571" s="1">
        <v>0</v>
      </c>
      <c r="DGB571" s="1">
        <v>0</v>
      </c>
      <c r="DGC571" s="1">
        <v>19</v>
      </c>
      <c r="DGD571" s="1">
        <v>0</v>
      </c>
      <c r="DGE571" s="1">
        <v>0</v>
      </c>
      <c r="DGF571" s="1">
        <v>0</v>
      </c>
      <c r="DGG571" s="1">
        <v>0</v>
      </c>
      <c r="DGH571" s="1">
        <v>0</v>
      </c>
      <c r="DGI571" s="1">
        <v>0</v>
      </c>
      <c r="DGJ571" s="1">
        <v>0</v>
      </c>
      <c r="DGK571" s="1">
        <v>0</v>
      </c>
      <c r="DGL571" s="1">
        <v>3</v>
      </c>
      <c r="DGM571" s="1">
        <v>0</v>
      </c>
      <c r="DGN571" s="1">
        <v>0</v>
      </c>
      <c r="DGO571" s="1">
        <v>12</v>
      </c>
      <c r="DGP571" s="1">
        <v>0</v>
      </c>
      <c r="DGQ571" s="1">
        <v>0</v>
      </c>
      <c r="DGR571" s="1">
        <v>0</v>
      </c>
      <c r="DGS571" s="1">
        <v>105</v>
      </c>
      <c r="DGT571" s="1">
        <v>0</v>
      </c>
      <c r="DGU571" s="1">
        <v>0</v>
      </c>
      <c r="DGV571" s="1">
        <v>0</v>
      </c>
      <c r="DGW571" s="1">
        <v>0</v>
      </c>
      <c r="DGX571" s="1">
        <v>0</v>
      </c>
      <c r="DGY571" s="1">
        <v>0</v>
      </c>
      <c r="DGZ571" s="1">
        <v>0</v>
      </c>
      <c r="DHA571" s="1">
        <v>0</v>
      </c>
      <c r="DHB571" s="1">
        <v>0</v>
      </c>
      <c r="DHC571" s="1">
        <v>0</v>
      </c>
      <c r="DHD571" s="1">
        <v>0</v>
      </c>
      <c r="DHE571" s="1">
        <v>20</v>
      </c>
      <c r="DHF571" s="1">
        <v>0</v>
      </c>
      <c r="DHG571" s="1">
        <v>0</v>
      </c>
      <c r="DHH571" s="1">
        <v>0</v>
      </c>
      <c r="DHI571" s="1">
        <v>0</v>
      </c>
      <c r="DHJ571" s="1">
        <v>0</v>
      </c>
      <c r="DHK571" s="1">
        <v>0</v>
      </c>
      <c r="DHL571" s="1">
        <v>8</v>
      </c>
      <c r="DHM571" s="1">
        <v>1</v>
      </c>
      <c r="DHN571" s="1">
        <v>0</v>
      </c>
      <c r="DHO571" s="1">
        <v>0</v>
      </c>
      <c r="DHP571" s="1">
        <v>0</v>
      </c>
      <c r="DHQ571" s="1">
        <v>0</v>
      </c>
      <c r="DHR571" s="1">
        <v>0</v>
      </c>
      <c r="DHS571" s="1">
        <v>0</v>
      </c>
      <c r="DHT571" s="1">
        <v>0</v>
      </c>
      <c r="DHU571" s="1">
        <v>0</v>
      </c>
      <c r="DHV571" s="1">
        <v>0</v>
      </c>
      <c r="DHW571" s="1">
        <v>0</v>
      </c>
      <c r="DHX571" s="1">
        <v>2</v>
      </c>
      <c r="DHY571" s="1">
        <v>0</v>
      </c>
      <c r="DHZ571" s="1">
        <v>0</v>
      </c>
      <c r="DIA571" s="1">
        <v>2</v>
      </c>
      <c r="DIB571" s="1">
        <v>0</v>
      </c>
      <c r="DIC571" s="1">
        <v>0</v>
      </c>
      <c r="DID571" s="1">
        <v>0</v>
      </c>
      <c r="DIE571" s="1">
        <v>0</v>
      </c>
      <c r="DIF571" s="1">
        <v>5</v>
      </c>
      <c r="DIG571" s="1">
        <v>3</v>
      </c>
      <c r="DIH571" s="1">
        <v>0</v>
      </c>
      <c r="DII571" s="1">
        <v>0</v>
      </c>
      <c r="DIJ571" s="1">
        <v>0</v>
      </c>
      <c r="DIK571" s="1">
        <v>0</v>
      </c>
      <c r="DIL571" s="1">
        <v>0</v>
      </c>
      <c r="DIM571" s="1">
        <v>0</v>
      </c>
      <c r="DIN571" s="1">
        <v>0</v>
      </c>
      <c r="DIO571" s="1">
        <v>12</v>
      </c>
      <c r="DIP571" s="1">
        <v>0</v>
      </c>
      <c r="DIQ571" s="1">
        <v>0</v>
      </c>
      <c r="DIR571" s="1">
        <v>0</v>
      </c>
      <c r="DIS571" s="1">
        <v>11</v>
      </c>
      <c r="DIT571" s="1">
        <v>0</v>
      </c>
      <c r="DIU571" s="1">
        <v>0</v>
      </c>
      <c r="DIV571" s="1">
        <v>0</v>
      </c>
      <c r="DIW571" s="1">
        <v>0</v>
      </c>
      <c r="DIX571" s="1">
        <v>0</v>
      </c>
      <c r="DIY571" s="1">
        <v>0</v>
      </c>
      <c r="DIZ571" s="1">
        <v>0</v>
      </c>
      <c r="DJA571" s="1">
        <v>0</v>
      </c>
      <c r="DJB571" s="1">
        <v>0</v>
      </c>
      <c r="DJC571" s="1">
        <v>0</v>
      </c>
      <c r="DJD571" s="1">
        <v>0</v>
      </c>
      <c r="DJE571" s="1">
        <v>0</v>
      </c>
      <c r="DJF571" s="1">
        <v>0</v>
      </c>
      <c r="DJG571" s="1">
        <v>0</v>
      </c>
      <c r="DJH571" s="1">
        <v>0</v>
      </c>
      <c r="DJI571" s="1">
        <v>0</v>
      </c>
      <c r="DJJ571" s="1">
        <v>0</v>
      </c>
      <c r="DJK571" s="1">
        <v>0</v>
      </c>
      <c r="DJL571" s="1">
        <v>0</v>
      </c>
      <c r="DJM571" s="1">
        <v>0</v>
      </c>
      <c r="DJN571" s="1">
        <v>19</v>
      </c>
      <c r="DJO571" s="1">
        <v>0</v>
      </c>
      <c r="DJP571" s="1">
        <v>0</v>
      </c>
      <c r="DJQ571" s="1">
        <v>0</v>
      </c>
      <c r="DJR571" s="1">
        <v>0</v>
      </c>
      <c r="DJS571" s="1">
        <v>0</v>
      </c>
      <c r="DJT571" s="1">
        <v>0</v>
      </c>
      <c r="DJU571" s="1">
        <v>0</v>
      </c>
      <c r="DJV571" s="1">
        <v>0</v>
      </c>
      <c r="DJW571" s="1">
        <v>0</v>
      </c>
      <c r="DJX571" s="1">
        <v>0</v>
      </c>
      <c r="DJY571" s="1">
        <v>0</v>
      </c>
      <c r="DJZ571" s="1">
        <v>0</v>
      </c>
      <c r="DKA571" s="1">
        <v>0</v>
      </c>
      <c r="DKB571" s="1">
        <v>0</v>
      </c>
      <c r="DKC571" s="1">
        <v>0</v>
      </c>
      <c r="DKD571" s="1">
        <v>0</v>
      </c>
      <c r="DKE571" s="1">
        <v>0</v>
      </c>
      <c r="DKF571" s="1">
        <v>0</v>
      </c>
      <c r="DKG571" s="1">
        <v>0</v>
      </c>
      <c r="DKH571" s="1">
        <v>0</v>
      </c>
      <c r="DKI571" s="1">
        <v>0</v>
      </c>
      <c r="DKJ571" s="1">
        <v>12</v>
      </c>
      <c r="DKK571" s="1">
        <v>0</v>
      </c>
      <c r="DKL571" s="1">
        <v>0</v>
      </c>
      <c r="DKM571" s="1">
        <v>0</v>
      </c>
      <c r="DKN571" s="1">
        <v>0</v>
      </c>
      <c r="DKO571" s="1">
        <v>0</v>
      </c>
      <c r="DKP571" s="1">
        <v>0</v>
      </c>
      <c r="DKQ571" s="1">
        <v>0</v>
      </c>
      <c r="DKR571" s="1">
        <v>0</v>
      </c>
      <c r="DKS571" s="1">
        <v>0</v>
      </c>
      <c r="DKT571" s="1">
        <v>0</v>
      </c>
      <c r="DKU571" s="1">
        <v>3</v>
      </c>
      <c r="DKV571" s="1">
        <v>0</v>
      </c>
      <c r="DKW571" s="1">
        <v>0</v>
      </c>
      <c r="DKX571" s="1">
        <v>0</v>
      </c>
      <c r="DKY571" s="1">
        <v>0</v>
      </c>
      <c r="DKZ571" s="1">
        <v>0</v>
      </c>
      <c r="DLA571" s="1">
        <v>0</v>
      </c>
      <c r="DLB571" s="1">
        <v>0</v>
      </c>
      <c r="DLC571" s="1">
        <v>0</v>
      </c>
      <c r="DLD571" s="1">
        <v>0</v>
      </c>
      <c r="DLE571" s="1">
        <v>0</v>
      </c>
      <c r="DLF571" s="1">
        <v>0</v>
      </c>
      <c r="DLG571" s="1">
        <v>0</v>
      </c>
      <c r="DLH571" s="1">
        <v>0</v>
      </c>
      <c r="DLI571" s="1">
        <v>0</v>
      </c>
      <c r="DLJ571" s="1">
        <v>0</v>
      </c>
      <c r="DLK571" s="1">
        <v>0</v>
      </c>
      <c r="DLL571" s="1">
        <v>0</v>
      </c>
      <c r="DLM571" s="1">
        <v>0</v>
      </c>
      <c r="DLN571" s="1">
        <v>0</v>
      </c>
      <c r="DLO571" s="1">
        <v>0</v>
      </c>
      <c r="DLP571" s="1">
        <v>0</v>
      </c>
      <c r="DLQ571" s="1">
        <v>0</v>
      </c>
      <c r="DLR571" s="1">
        <v>0</v>
      </c>
      <c r="DLS571" s="1">
        <v>0</v>
      </c>
      <c r="DLT571" s="1">
        <v>0</v>
      </c>
      <c r="DLU571" s="1">
        <v>0</v>
      </c>
      <c r="DLV571" s="1">
        <v>0</v>
      </c>
      <c r="DLW571" s="1">
        <v>0</v>
      </c>
      <c r="DLX571" s="1">
        <v>0</v>
      </c>
      <c r="DLY571" s="1">
        <v>0</v>
      </c>
      <c r="DLZ571" s="1">
        <v>0</v>
      </c>
      <c r="DMA571" s="1">
        <v>0</v>
      </c>
      <c r="DMB571" s="1">
        <v>0</v>
      </c>
      <c r="DMC571" s="1">
        <v>3</v>
      </c>
      <c r="DMD571" s="1">
        <v>0</v>
      </c>
      <c r="DME571" s="1">
        <v>0</v>
      </c>
      <c r="DMF571" s="1">
        <v>0</v>
      </c>
      <c r="DMG571" s="1">
        <v>0</v>
      </c>
      <c r="DMH571" s="1">
        <v>84</v>
      </c>
      <c r="DMI571" s="1">
        <v>0</v>
      </c>
      <c r="DMJ571" s="1">
        <v>0</v>
      </c>
      <c r="DMK571" s="1">
        <v>0</v>
      </c>
      <c r="DML571" s="1">
        <v>0</v>
      </c>
      <c r="DMM571" s="1">
        <v>0</v>
      </c>
      <c r="DMN571" s="1">
        <v>0</v>
      </c>
      <c r="DMO571" s="1">
        <v>0</v>
      </c>
      <c r="DMP571" s="1">
        <v>0</v>
      </c>
      <c r="DMQ571" s="1">
        <v>0</v>
      </c>
      <c r="DMR571" s="1">
        <v>0</v>
      </c>
      <c r="DMS571" s="1">
        <v>0</v>
      </c>
      <c r="DMT571" s="1">
        <v>0</v>
      </c>
      <c r="DMU571" s="1">
        <v>0</v>
      </c>
      <c r="DMV571" s="1">
        <v>0</v>
      </c>
      <c r="DMW571" s="1">
        <v>0</v>
      </c>
      <c r="DMX571" s="1">
        <v>0</v>
      </c>
      <c r="DMY571" s="1">
        <v>14</v>
      </c>
      <c r="DMZ571" s="1">
        <v>0</v>
      </c>
      <c r="DNA571" s="1">
        <v>0</v>
      </c>
      <c r="DNB571" s="1">
        <v>0</v>
      </c>
      <c r="DNC571" s="1">
        <v>0</v>
      </c>
      <c r="DND571" s="1">
        <v>0</v>
      </c>
      <c r="DNE571" s="1">
        <v>0</v>
      </c>
      <c r="DNF571" s="1">
        <v>32</v>
      </c>
      <c r="DNG571" s="1">
        <v>0</v>
      </c>
      <c r="DNH571" s="1">
        <v>8</v>
      </c>
      <c r="DNI571" s="1">
        <v>0</v>
      </c>
      <c r="DNJ571" s="1">
        <v>3</v>
      </c>
      <c r="DNK571" s="1">
        <v>0</v>
      </c>
      <c r="DNL571" s="1">
        <v>0</v>
      </c>
      <c r="DNM571" s="1">
        <v>0</v>
      </c>
      <c r="DNN571" s="1">
        <v>0</v>
      </c>
      <c r="DNO571" s="1">
        <v>0</v>
      </c>
      <c r="DNP571" s="1">
        <v>0</v>
      </c>
      <c r="DNQ571" s="1">
        <v>0</v>
      </c>
      <c r="DNR571" s="1">
        <v>0</v>
      </c>
      <c r="DNS571" s="1">
        <v>0</v>
      </c>
      <c r="DNT571" s="1">
        <v>0</v>
      </c>
      <c r="DNU571" s="1">
        <v>0</v>
      </c>
      <c r="DNV571" s="1">
        <v>0</v>
      </c>
      <c r="DNW571" s="1">
        <v>0</v>
      </c>
      <c r="DNX571" s="1">
        <v>0</v>
      </c>
      <c r="DNY571" s="1">
        <v>0</v>
      </c>
      <c r="DNZ571" s="1">
        <v>0</v>
      </c>
      <c r="DOA571" s="1">
        <v>0</v>
      </c>
      <c r="DOB571" s="1">
        <v>0</v>
      </c>
      <c r="DOC571" s="1">
        <v>0</v>
      </c>
      <c r="DOD571" s="1">
        <v>0</v>
      </c>
      <c r="DOE571" s="1">
        <v>5</v>
      </c>
      <c r="DOF571" s="1">
        <v>0</v>
      </c>
      <c r="DOG571" s="1">
        <v>0</v>
      </c>
      <c r="DOH571" s="1">
        <v>0</v>
      </c>
      <c r="DOI571" s="1">
        <v>0</v>
      </c>
      <c r="DOJ571" s="1">
        <v>0</v>
      </c>
      <c r="DOK571" s="1">
        <v>14</v>
      </c>
      <c r="DOL571" s="1">
        <v>0</v>
      </c>
      <c r="DOM571" s="1">
        <v>0</v>
      </c>
      <c r="DON571" s="1">
        <v>0</v>
      </c>
      <c r="DOO571" s="1">
        <v>0</v>
      </c>
      <c r="DOP571" s="1">
        <v>0</v>
      </c>
      <c r="DOQ571" s="1">
        <v>0</v>
      </c>
      <c r="DOR571" s="1">
        <v>0</v>
      </c>
      <c r="DOS571" s="1">
        <v>0</v>
      </c>
      <c r="DOT571" s="1">
        <v>0</v>
      </c>
      <c r="DOU571" s="1">
        <v>0</v>
      </c>
      <c r="DOV571" s="1">
        <v>4</v>
      </c>
      <c r="DOW571" s="1">
        <v>0</v>
      </c>
      <c r="DOX571" s="1">
        <v>0</v>
      </c>
      <c r="DOY571" s="1">
        <v>0</v>
      </c>
      <c r="DOZ571" s="1">
        <v>0</v>
      </c>
      <c r="DPA571" s="1">
        <v>0</v>
      </c>
      <c r="DPB571" s="1">
        <v>0</v>
      </c>
      <c r="DPC571" s="1">
        <v>0</v>
      </c>
      <c r="DPD571" s="1">
        <v>0</v>
      </c>
      <c r="DPE571" s="1">
        <v>0</v>
      </c>
      <c r="DPF571" s="1">
        <v>0</v>
      </c>
      <c r="DPG571" s="1">
        <v>0</v>
      </c>
      <c r="DPH571" s="1">
        <v>0</v>
      </c>
      <c r="DPI571" s="1">
        <v>0</v>
      </c>
      <c r="DPJ571" s="1">
        <v>69</v>
      </c>
      <c r="DPK571" s="1">
        <v>0</v>
      </c>
      <c r="DPL571" s="1">
        <v>0</v>
      </c>
      <c r="DPM571" s="1">
        <v>9</v>
      </c>
      <c r="DPN571" s="1">
        <v>0</v>
      </c>
      <c r="DPO571" s="1">
        <v>0</v>
      </c>
      <c r="DPP571" s="1">
        <v>0</v>
      </c>
      <c r="DPQ571" s="1">
        <v>0</v>
      </c>
      <c r="DPR571" s="1">
        <v>0</v>
      </c>
      <c r="DPS571" s="1">
        <v>11</v>
      </c>
      <c r="DPT571" s="1">
        <v>0</v>
      </c>
      <c r="DPU571" s="1">
        <v>0</v>
      </c>
      <c r="DPV571" s="1">
        <v>0</v>
      </c>
      <c r="DPW571" s="1">
        <v>0</v>
      </c>
      <c r="DPX571" s="1">
        <v>0</v>
      </c>
      <c r="DPY571" s="1">
        <v>0</v>
      </c>
      <c r="DPZ571" s="1">
        <v>98</v>
      </c>
      <c r="DQA571" s="1">
        <v>0</v>
      </c>
      <c r="DQB571" s="1">
        <v>0</v>
      </c>
      <c r="DQC571" s="1">
        <v>0</v>
      </c>
      <c r="DQD571" s="1">
        <v>0</v>
      </c>
      <c r="DQE571" s="1">
        <v>0</v>
      </c>
      <c r="DQF571" s="1">
        <v>0</v>
      </c>
      <c r="DQG571" s="1">
        <v>0</v>
      </c>
      <c r="DQH571" s="1">
        <v>0</v>
      </c>
      <c r="DQI571" s="1">
        <v>0</v>
      </c>
      <c r="DQJ571" s="1">
        <v>0</v>
      </c>
      <c r="DQK571" s="1">
        <v>0</v>
      </c>
      <c r="DQL571" s="1">
        <v>0</v>
      </c>
      <c r="DQM571" s="1">
        <v>0</v>
      </c>
    </row>
    <row r="572" spans="1:3159" x14ac:dyDescent="0.3">
      <c r="A572" s="1" t="s">
        <v>3728</v>
      </c>
      <c r="B572" s="1">
        <v>0</v>
      </c>
      <c r="C572" s="1">
        <v>17</v>
      </c>
      <c r="D572" s="1">
        <v>0</v>
      </c>
      <c r="E572" s="1">
        <v>0</v>
      </c>
      <c r="F572" s="1">
        <v>0</v>
      </c>
      <c r="G572" s="1">
        <v>0</v>
      </c>
      <c r="H572" s="1">
        <v>10</v>
      </c>
      <c r="I572" s="1">
        <v>0</v>
      </c>
      <c r="J572" s="1">
        <v>0</v>
      </c>
      <c r="K572" s="1">
        <v>0</v>
      </c>
      <c r="L572" s="1">
        <v>0</v>
      </c>
      <c r="M572" s="1">
        <v>0</v>
      </c>
      <c r="N572" s="1">
        <v>0</v>
      </c>
      <c r="O572" s="1">
        <v>0</v>
      </c>
      <c r="P572" s="1">
        <v>2</v>
      </c>
      <c r="Q572" s="1">
        <v>0</v>
      </c>
      <c r="R572" s="1">
        <v>0</v>
      </c>
      <c r="S572" s="1">
        <v>0</v>
      </c>
      <c r="T572" s="1">
        <v>0</v>
      </c>
      <c r="U572" s="1">
        <v>0</v>
      </c>
      <c r="V572" s="1">
        <v>0</v>
      </c>
      <c r="W572" s="1">
        <v>0</v>
      </c>
      <c r="X572" s="1">
        <v>0</v>
      </c>
      <c r="Y572" s="1">
        <v>0</v>
      </c>
      <c r="Z572" s="1">
        <v>0</v>
      </c>
      <c r="AA572" s="1">
        <v>0</v>
      </c>
      <c r="AB572" s="1">
        <v>0</v>
      </c>
      <c r="AC572" s="1">
        <v>0</v>
      </c>
      <c r="AD572" s="1">
        <v>0</v>
      </c>
      <c r="AE572" s="1">
        <v>0</v>
      </c>
      <c r="AF572" s="1">
        <v>0</v>
      </c>
      <c r="AG572" s="1">
        <v>0</v>
      </c>
      <c r="AH572" s="1">
        <v>0</v>
      </c>
      <c r="AI572" s="1">
        <v>0</v>
      </c>
      <c r="AJ572" s="1">
        <v>0</v>
      </c>
      <c r="AK572" s="1">
        <v>0</v>
      </c>
      <c r="AL572" s="1">
        <v>0</v>
      </c>
      <c r="AM572" s="1">
        <v>0</v>
      </c>
      <c r="AN572" s="1">
        <v>0</v>
      </c>
      <c r="AO572" s="1">
        <v>0</v>
      </c>
      <c r="AP572" s="1">
        <v>0</v>
      </c>
      <c r="AQ572" s="1">
        <v>0</v>
      </c>
      <c r="AR572" s="1">
        <v>7</v>
      </c>
      <c r="AS572" s="1">
        <v>0</v>
      </c>
      <c r="AT572" s="1">
        <v>0</v>
      </c>
      <c r="AU572" s="1">
        <v>0</v>
      </c>
      <c r="AV572" s="1">
        <v>0</v>
      </c>
      <c r="AW572" s="1">
        <v>0</v>
      </c>
      <c r="AX572" s="1">
        <v>0</v>
      </c>
      <c r="AY572" s="1">
        <v>17</v>
      </c>
      <c r="AZ572" s="1">
        <v>0</v>
      </c>
      <c r="BA572" s="1">
        <v>0</v>
      </c>
      <c r="BB572" s="1">
        <v>0</v>
      </c>
      <c r="BC572" s="1">
        <v>0</v>
      </c>
      <c r="BD572" s="1">
        <v>0</v>
      </c>
      <c r="BE572" s="1">
        <v>0</v>
      </c>
      <c r="BF572" s="1">
        <v>0</v>
      </c>
      <c r="BG572" s="1">
        <v>0</v>
      </c>
      <c r="BH572" s="1">
        <v>0</v>
      </c>
      <c r="BI572" s="1">
        <v>0</v>
      </c>
      <c r="BJ572" s="1">
        <v>0</v>
      </c>
      <c r="BK572" s="1">
        <v>0</v>
      </c>
      <c r="BL572" s="1">
        <v>0</v>
      </c>
      <c r="BM572" s="1">
        <v>0</v>
      </c>
      <c r="BN572" s="1">
        <v>0</v>
      </c>
      <c r="BO572" s="1">
        <v>12</v>
      </c>
      <c r="BP572" s="1">
        <v>0</v>
      </c>
      <c r="BQ572" s="1">
        <v>3</v>
      </c>
      <c r="BR572" s="1">
        <v>0</v>
      </c>
      <c r="BS572" s="1">
        <v>0</v>
      </c>
      <c r="BT572" s="1">
        <v>3</v>
      </c>
      <c r="BU572" s="1">
        <v>0</v>
      </c>
      <c r="BV572" s="1">
        <v>0</v>
      </c>
      <c r="BW572" s="1">
        <v>0</v>
      </c>
      <c r="BX572" s="1">
        <v>0</v>
      </c>
      <c r="BY572" s="1">
        <v>0</v>
      </c>
      <c r="BZ572" s="1">
        <v>0</v>
      </c>
      <c r="CA572" s="1">
        <v>0</v>
      </c>
      <c r="CB572" s="1">
        <v>0</v>
      </c>
      <c r="CC572" s="1">
        <v>0</v>
      </c>
      <c r="CD572" s="1">
        <v>0</v>
      </c>
      <c r="CE572" s="1">
        <v>0</v>
      </c>
      <c r="CF572" s="1">
        <v>0</v>
      </c>
      <c r="CG572" s="1">
        <v>0</v>
      </c>
      <c r="CH572" s="1">
        <v>0</v>
      </c>
      <c r="CI572" s="1">
        <v>0</v>
      </c>
      <c r="CJ572" s="1">
        <v>0</v>
      </c>
      <c r="CK572" s="1">
        <v>0</v>
      </c>
      <c r="CL572" s="1">
        <v>0</v>
      </c>
      <c r="CM572" s="1">
        <v>0</v>
      </c>
      <c r="CN572" s="1">
        <v>0</v>
      </c>
      <c r="CO572" s="1">
        <v>0</v>
      </c>
      <c r="CP572" s="1">
        <v>0</v>
      </c>
      <c r="CQ572" s="1">
        <v>0</v>
      </c>
      <c r="CR572" s="1">
        <v>0</v>
      </c>
      <c r="CS572" s="1">
        <v>0</v>
      </c>
      <c r="CT572" s="1">
        <v>0</v>
      </c>
      <c r="CU572" s="1">
        <v>19</v>
      </c>
      <c r="CV572" s="1">
        <v>0</v>
      </c>
      <c r="CW572" s="1">
        <v>0</v>
      </c>
      <c r="CX572" s="1">
        <v>0</v>
      </c>
      <c r="CY572" s="1">
        <v>0</v>
      </c>
      <c r="CZ572" s="1">
        <v>0</v>
      </c>
      <c r="DA572" s="1">
        <v>0</v>
      </c>
      <c r="DB572" s="1">
        <v>0</v>
      </c>
      <c r="DC572" s="1">
        <v>0</v>
      </c>
      <c r="DD572" s="1">
        <v>0</v>
      </c>
      <c r="DE572" s="1">
        <v>0</v>
      </c>
      <c r="DF572" s="1">
        <v>0</v>
      </c>
      <c r="DG572" s="1">
        <v>0</v>
      </c>
      <c r="DH572" s="1">
        <v>0</v>
      </c>
      <c r="DI572" s="1">
        <v>0</v>
      </c>
      <c r="DJ572" s="1">
        <v>0</v>
      </c>
      <c r="DK572" s="1">
        <v>0</v>
      </c>
      <c r="DL572" s="1">
        <v>0</v>
      </c>
      <c r="DM572" s="1">
        <v>0</v>
      </c>
      <c r="DN572" s="1">
        <v>0</v>
      </c>
      <c r="DO572" s="1">
        <v>0</v>
      </c>
      <c r="DP572" s="1">
        <v>0</v>
      </c>
      <c r="DQ572" s="1">
        <v>0</v>
      </c>
      <c r="DR572" s="1">
        <v>0</v>
      </c>
      <c r="DS572" s="1">
        <v>0</v>
      </c>
      <c r="DT572" s="1">
        <v>0</v>
      </c>
      <c r="DU572" s="1">
        <v>0</v>
      </c>
      <c r="DV572" s="1">
        <v>0</v>
      </c>
      <c r="DW572" s="1">
        <v>0</v>
      </c>
      <c r="DX572" s="1">
        <v>0</v>
      </c>
      <c r="DY572" s="1">
        <v>0</v>
      </c>
      <c r="DZ572" s="1">
        <v>0</v>
      </c>
      <c r="EA572" s="1">
        <v>0</v>
      </c>
      <c r="EB572" s="1">
        <v>0</v>
      </c>
      <c r="EC572" s="1">
        <v>0</v>
      </c>
      <c r="ED572" s="1">
        <v>0</v>
      </c>
      <c r="EE572" s="1">
        <v>0</v>
      </c>
      <c r="EF572" s="1">
        <v>0</v>
      </c>
      <c r="EG572" s="1">
        <v>0</v>
      </c>
      <c r="EH572" s="1">
        <v>0</v>
      </c>
      <c r="EI572" s="1">
        <v>0</v>
      </c>
      <c r="EJ572" s="1">
        <v>0</v>
      </c>
      <c r="EK572" s="1">
        <v>0</v>
      </c>
      <c r="EL572" s="1">
        <v>0</v>
      </c>
      <c r="EM572" s="1">
        <v>0</v>
      </c>
      <c r="EN572" s="1">
        <v>0</v>
      </c>
      <c r="EO572" s="1">
        <v>0</v>
      </c>
      <c r="EP572" s="1">
        <v>0</v>
      </c>
      <c r="EQ572" s="1">
        <v>0</v>
      </c>
      <c r="ER572" s="1">
        <v>0</v>
      </c>
      <c r="ES572" s="1">
        <v>0</v>
      </c>
      <c r="ET572" s="1">
        <v>0</v>
      </c>
      <c r="EU572" s="1">
        <v>0</v>
      </c>
      <c r="EV572" s="1">
        <v>0</v>
      </c>
      <c r="EW572" s="1">
        <v>0</v>
      </c>
      <c r="EX572" s="1">
        <v>0</v>
      </c>
      <c r="EY572" s="1">
        <v>0</v>
      </c>
      <c r="EZ572" s="1">
        <v>0</v>
      </c>
      <c r="FA572" s="1">
        <v>0</v>
      </c>
      <c r="FB572" s="1">
        <v>0</v>
      </c>
      <c r="FC572" s="1">
        <v>0</v>
      </c>
      <c r="FD572" s="1">
        <v>0</v>
      </c>
      <c r="FE572" s="1">
        <v>12</v>
      </c>
      <c r="FF572" s="1">
        <v>0</v>
      </c>
      <c r="FG572" s="1">
        <v>0</v>
      </c>
      <c r="FH572" s="1">
        <v>0</v>
      </c>
      <c r="FI572" s="1">
        <v>0</v>
      </c>
      <c r="FJ572" s="1">
        <v>0</v>
      </c>
      <c r="FK572" s="1">
        <v>0</v>
      </c>
      <c r="FL572" s="1">
        <v>0</v>
      </c>
      <c r="FM572" s="1">
        <v>0</v>
      </c>
      <c r="FN572" s="1">
        <v>0</v>
      </c>
      <c r="FO572" s="1">
        <v>0</v>
      </c>
      <c r="FP572" s="1">
        <v>0</v>
      </c>
      <c r="FQ572" s="1">
        <v>0</v>
      </c>
      <c r="FR572" s="1">
        <v>0</v>
      </c>
      <c r="FS572" s="1">
        <v>0</v>
      </c>
      <c r="FT572" s="1">
        <v>0</v>
      </c>
      <c r="FU572" s="1">
        <v>0</v>
      </c>
      <c r="FV572" s="1">
        <v>0</v>
      </c>
      <c r="FW572" s="1">
        <v>0</v>
      </c>
      <c r="FX572" s="1">
        <v>0</v>
      </c>
      <c r="FY572" s="1">
        <v>0</v>
      </c>
      <c r="FZ572" s="1">
        <v>0</v>
      </c>
      <c r="GA572" s="1">
        <v>0</v>
      </c>
      <c r="GB572" s="1">
        <v>1</v>
      </c>
      <c r="GC572" s="1">
        <v>12</v>
      </c>
      <c r="GD572" s="1">
        <v>0</v>
      </c>
      <c r="GE572" s="1">
        <v>0</v>
      </c>
      <c r="GF572" s="1">
        <v>0</v>
      </c>
      <c r="GG572" s="1">
        <v>0</v>
      </c>
      <c r="GH572" s="1">
        <v>0</v>
      </c>
      <c r="GI572" s="1">
        <v>0</v>
      </c>
      <c r="GJ572" s="1">
        <v>0</v>
      </c>
      <c r="GK572" s="1">
        <v>0</v>
      </c>
      <c r="GL572" s="1">
        <v>0</v>
      </c>
      <c r="GM572" s="1">
        <v>0</v>
      </c>
      <c r="GN572" s="1">
        <v>0</v>
      </c>
      <c r="GO572" s="1">
        <v>0</v>
      </c>
      <c r="GP572" s="1">
        <v>0</v>
      </c>
      <c r="GQ572" s="1">
        <v>0</v>
      </c>
      <c r="GR572" s="1">
        <v>0</v>
      </c>
      <c r="GS572" s="1">
        <v>0</v>
      </c>
      <c r="GT572" s="1">
        <v>0</v>
      </c>
      <c r="GU572" s="1">
        <v>0</v>
      </c>
      <c r="GV572" s="1">
        <v>0</v>
      </c>
      <c r="GW572" s="1">
        <v>5</v>
      </c>
      <c r="GX572" s="1">
        <v>0</v>
      </c>
      <c r="GY572" s="1">
        <v>0</v>
      </c>
      <c r="GZ572" s="1">
        <v>0</v>
      </c>
      <c r="HA572" s="1">
        <v>0</v>
      </c>
      <c r="HB572" s="1">
        <v>0</v>
      </c>
      <c r="HC572" s="1">
        <v>0</v>
      </c>
      <c r="HD572" s="1">
        <v>0</v>
      </c>
      <c r="HE572" s="1">
        <v>0</v>
      </c>
      <c r="HF572" s="1">
        <v>0</v>
      </c>
      <c r="HG572" s="1">
        <v>0</v>
      </c>
      <c r="HH572" s="1">
        <v>0</v>
      </c>
      <c r="HI572" s="1">
        <v>3</v>
      </c>
      <c r="HJ572" s="1">
        <v>0</v>
      </c>
      <c r="HK572" s="1">
        <v>0</v>
      </c>
      <c r="HL572" s="1">
        <v>0</v>
      </c>
      <c r="HM572" s="1">
        <v>0</v>
      </c>
      <c r="HN572" s="1">
        <v>0</v>
      </c>
      <c r="HO572" s="1">
        <v>0</v>
      </c>
      <c r="HP572" s="1">
        <v>0</v>
      </c>
      <c r="HQ572" s="1">
        <v>0</v>
      </c>
      <c r="HR572" s="1">
        <v>0</v>
      </c>
      <c r="HS572" s="1">
        <v>0</v>
      </c>
      <c r="HT572" s="1">
        <v>4</v>
      </c>
      <c r="HU572" s="1">
        <v>0</v>
      </c>
      <c r="HV572" s="1">
        <v>0</v>
      </c>
      <c r="HW572" s="1">
        <v>0</v>
      </c>
      <c r="HX572" s="1">
        <v>0</v>
      </c>
      <c r="HY572" s="1">
        <v>0</v>
      </c>
      <c r="HZ572" s="1">
        <v>0</v>
      </c>
      <c r="IA572" s="1">
        <v>0</v>
      </c>
      <c r="IB572" s="1">
        <v>0</v>
      </c>
      <c r="IC572" s="1">
        <v>0</v>
      </c>
      <c r="ID572" s="1">
        <v>0</v>
      </c>
      <c r="IE572" s="1">
        <v>14</v>
      </c>
      <c r="IF572" s="1">
        <v>0</v>
      </c>
      <c r="IG572" s="1">
        <v>7</v>
      </c>
      <c r="IH572" s="1">
        <v>0</v>
      </c>
      <c r="II572" s="1">
        <v>0</v>
      </c>
      <c r="IJ572" s="1">
        <v>0</v>
      </c>
      <c r="IK572" s="1">
        <v>0</v>
      </c>
      <c r="IL572" s="1">
        <v>0</v>
      </c>
      <c r="IM572" s="1">
        <v>0</v>
      </c>
      <c r="IN572" s="1">
        <v>0</v>
      </c>
      <c r="IO572" s="1">
        <v>0</v>
      </c>
      <c r="IP572" s="1">
        <v>0</v>
      </c>
      <c r="IQ572" s="1">
        <v>37</v>
      </c>
      <c r="IR572" s="1">
        <v>0</v>
      </c>
      <c r="IS572" s="1">
        <v>0</v>
      </c>
      <c r="IT572" s="1">
        <v>0</v>
      </c>
      <c r="IU572" s="1">
        <v>0</v>
      </c>
      <c r="IV572" s="1">
        <v>3</v>
      </c>
      <c r="IW572" s="1">
        <v>0</v>
      </c>
      <c r="IX572" s="1">
        <v>0</v>
      </c>
      <c r="IY572" s="1">
        <v>0</v>
      </c>
      <c r="IZ572" s="1">
        <v>0</v>
      </c>
      <c r="JA572" s="1">
        <v>0</v>
      </c>
      <c r="JB572" s="1">
        <v>0</v>
      </c>
      <c r="JC572" s="1">
        <v>0</v>
      </c>
      <c r="JD572" s="1">
        <v>0</v>
      </c>
      <c r="JE572" s="1">
        <v>0</v>
      </c>
      <c r="JF572" s="1">
        <v>0</v>
      </c>
      <c r="JG572" s="1">
        <v>0</v>
      </c>
      <c r="JH572" s="1">
        <v>0</v>
      </c>
      <c r="JI572" s="1">
        <v>0</v>
      </c>
      <c r="JJ572" s="1">
        <v>0</v>
      </c>
      <c r="JK572" s="1">
        <v>0</v>
      </c>
      <c r="JL572" s="1">
        <v>0</v>
      </c>
      <c r="JM572" s="1">
        <v>17</v>
      </c>
      <c r="JN572" s="1">
        <v>0</v>
      </c>
      <c r="JO572" s="1">
        <v>3</v>
      </c>
      <c r="JP572" s="1">
        <v>0</v>
      </c>
      <c r="JQ572" s="1">
        <v>0</v>
      </c>
      <c r="JR572" s="1">
        <v>0</v>
      </c>
      <c r="JS572" s="1">
        <v>0</v>
      </c>
      <c r="JT572" s="1">
        <v>0</v>
      </c>
      <c r="JU572" s="1">
        <v>0</v>
      </c>
      <c r="JV572" s="1">
        <v>0</v>
      </c>
      <c r="JW572" s="1">
        <v>0</v>
      </c>
      <c r="JX572" s="1">
        <v>0</v>
      </c>
      <c r="JY572" s="1">
        <v>29</v>
      </c>
      <c r="JZ572" s="1">
        <v>0</v>
      </c>
      <c r="KA572" s="1">
        <v>0</v>
      </c>
      <c r="KB572" s="1">
        <v>0</v>
      </c>
      <c r="KC572" s="1">
        <v>0</v>
      </c>
      <c r="KD572" s="1">
        <v>0</v>
      </c>
      <c r="KE572" s="1">
        <v>0</v>
      </c>
      <c r="KF572" s="1">
        <v>0</v>
      </c>
      <c r="KG572" s="1">
        <v>0</v>
      </c>
      <c r="KH572" s="1">
        <v>0</v>
      </c>
      <c r="KI572" s="1">
        <v>0</v>
      </c>
      <c r="KJ572" s="1">
        <v>0</v>
      </c>
      <c r="KK572" s="1">
        <v>0</v>
      </c>
      <c r="KL572" s="1">
        <v>0</v>
      </c>
      <c r="KM572" s="1">
        <v>0</v>
      </c>
      <c r="KN572" s="1">
        <v>0</v>
      </c>
      <c r="KO572" s="1">
        <v>20</v>
      </c>
      <c r="KP572" s="1">
        <v>0</v>
      </c>
      <c r="KQ572" s="1">
        <v>0</v>
      </c>
      <c r="KR572" s="1">
        <v>0</v>
      </c>
      <c r="KS572" s="1">
        <v>0</v>
      </c>
      <c r="KT572" s="1">
        <v>0</v>
      </c>
      <c r="KU572" s="1">
        <v>0</v>
      </c>
      <c r="KV572" s="1">
        <v>0</v>
      </c>
      <c r="KW572" s="1">
        <v>0</v>
      </c>
      <c r="KX572" s="1">
        <v>4</v>
      </c>
      <c r="KY572" s="1">
        <v>0</v>
      </c>
      <c r="KZ572" s="1">
        <v>0</v>
      </c>
      <c r="LA572" s="1">
        <v>0</v>
      </c>
      <c r="LB572" s="1">
        <v>0</v>
      </c>
      <c r="LC572" s="1">
        <v>0</v>
      </c>
      <c r="LD572" s="1">
        <v>0</v>
      </c>
      <c r="LE572" s="1">
        <v>0</v>
      </c>
      <c r="LF572" s="1">
        <v>0</v>
      </c>
      <c r="LG572" s="1">
        <v>0</v>
      </c>
      <c r="LH572" s="1">
        <v>0</v>
      </c>
      <c r="LI572" s="1">
        <v>0</v>
      </c>
      <c r="LJ572" s="1">
        <v>0</v>
      </c>
      <c r="LK572" s="1">
        <v>0</v>
      </c>
      <c r="LL572" s="1">
        <v>5</v>
      </c>
      <c r="LM572" s="1">
        <v>0</v>
      </c>
      <c r="LN572" s="1">
        <v>18</v>
      </c>
      <c r="LO572" s="1">
        <v>0</v>
      </c>
      <c r="LP572" s="1">
        <v>0</v>
      </c>
      <c r="LQ572" s="1">
        <v>0</v>
      </c>
      <c r="LR572" s="1">
        <v>0</v>
      </c>
      <c r="LS572" s="1">
        <v>3</v>
      </c>
      <c r="LT572" s="1">
        <v>0</v>
      </c>
      <c r="LU572" s="1">
        <v>0</v>
      </c>
      <c r="LV572" s="1">
        <v>0</v>
      </c>
      <c r="LW572" s="1">
        <v>12</v>
      </c>
      <c r="LX572" s="1">
        <v>0</v>
      </c>
      <c r="LY572" s="1">
        <v>1</v>
      </c>
      <c r="LZ572" s="1">
        <v>0</v>
      </c>
      <c r="MA572" s="1">
        <v>0</v>
      </c>
      <c r="MB572" s="1">
        <v>0</v>
      </c>
      <c r="MC572" s="1">
        <v>11</v>
      </c>
      <c r="MD572" s="1">
        <v>0</v>
      </c>
      <c r="ME572" s="1">
        <v>6</v>
      </c>
      <c r="MF572" s="1">
        <v>0</v>
      </c>
      <c r="MG572" s="1">
        <v>0</v>
      </c>
      <c r="MH572" s="1">
        <v>0</v>
      </c>
      <c r="MI572" s="1">
        <v>0</v>
      </c>
      <c r="MJ572" s="1">
        <v>0</v>
      </c>
      <c r="MK572" s="1">
        <v>0</v>
      </c>
      <c r="ML572" s="1">
        <v>0</v>
      </c>
      <c r="MM572" s="1">
        <v>0</v>
      </c>
      <c r="MN572" s="1">
        <v>0</v>
      </c>
      <c r="MO572" s="1">
        <v>0</v>
      </c>
      <c r="MP572" s="1">
        <v>0</v>
      </c>
      <c r="MQ572" s="1">
        <v>0</v>
      </c>
      <c r="MR572" s="1">
        <v>0</v>
      </c>
      <c r="MS572" s="1">
        <v>0</v>
      </c>
      <c r="MT572" s="1">
        <v>0</v>
      </c>
      <c r="MU572" s="1">
        <v>0</v>
      </c>
      <c r="MV572" s="1">
        <v>0</v>
      </c>
      <c r="MW572" s="1">
        <v>0</v>
      </c>
      <c r="MX572" s="1">
        <v>0</v>
      </c>
      <c r="MY572" s="1">
        <v>0</v>
      </c>
      <c r="MZ572" s="1">
        <v>0</v>
      </c>
      <c r="NA572" s="1">
        <v>27</v>
      </c>
      <c r="NB572" s="1">
        <v>0</v>
      </c>
      <c r="NC572" s="1">
        <v>0</v>
      </c>
      <c r="ND572" s="1">
        <v>0</v>
      </c>
      <c r="NE572" s="1">
        <v>0</v>
      </c>
      <c r="NF572" s="1">
        <v>0</v>
      </c>
      <c r="NG572" s="1">
        <v>0</v>
      </c>
      <c r="NH572" s="1">
        <v>0</v>
      </c>
      <c r="NI572" s="1">
        <v>0</v>
      </c>
      <c r="NJ572" s="1">
        <v>0</v>
      </c>
      <c r="NK572" s="1">
        <v>0</v>
      </c>
      <c r="NL572" s="1">
        <v>0</v>
      </c>
      <c r="NM572" s="1">
        <v>0</v>
      </c>
      <c r="NN572" s="1">
        <v>0</v>
      </c>
      <c r="NO572" s="1">
        <v>0</v>
      </c>
      <c r="NP572" s="1">
        <v>0</v>
      </c>
      <c r="NQ572" s="1">
        <v>0</v>
      </c>
      <c r="NR572" s="1">
        <v>0</v>
      </c>
      <c r="NS572" s="1">
        <v>0</v>
      </c>
      <c r="NT572" s="1">
        <v>0</v>
      </c>
      <c r="NU572" s="1">
        <v>0</v>
      </c>
      <c r="NV572" s="1">
        <v>0</v>
      </c>
      <c r="NW572" s="1">
        <v>1</v>
      </c>
      <c r="NX572" s="1">
        <v>0</v>
      </c>
      <c r="NY572" s="1">
        <v>0</v>
      </c>
      <c r="NZ572" s="1">
        <v>0</v>
      </c>
      <c r="OA572" s="1">
        <v>0</v>
      </c>
      <c r="OB572" s="1">
        <v>0</v>
      </c>
      <c r="OC572" s="1">
        <v>0</v>
      </c>
      <c r="OD572" s="1">
        <v>0</v>
      </c>
      <c r="OE572" s="1">
        <v>81</v>
      </c>
      <c r="OF572" s="1">
        <v>0</v>
      </c>
      <c r="OG572" s="1">
        <v>0</v>
      </c>
      <c r="OH572" s="1">
        <v>0</v>
      </c>
      <c r="OI572" s="1">
        <v>0</v>
      </c>
      <c r="OJ572" s="1">
        <v>0</v>
      </c>
      <c r="OK572" s="1">
        <v>0</v>
      </c>
      <c r="OL572" s="1">
        <v>0</v>
      </c>
      <c r="OM572" s="1">
        <v>0</v>
      </c>
      <c r="ON572" s="1">
        <v>0</v>
      </c>
      <c r="OO572" s="1">
        <v>0</v>
      </c>
      <c r="OP572" s="1">
        <v>0</v>
      </c>
      <c r="OQ572" s="1">
        <v>0</v>
      </c>
      <c r="OR572" s="1">
        <v>0</v>
      </c>
      <c r="OS572" s="1">
        <v>0</v>
      </c>
      <c r="OT572" s="1">
        <v>0</v>
      </c>
      <c r="OU572" s="1">
        <v>0</v>
      </c>
      <c r="OV572" s="1">
        <v>0</v>
      </c>
      <c r="OW572" s="1">
        <v>0</v>
      </c>
      <c r="OX572" s="1">
        <v>0</v>
      </c>
      <c r="OY572" s="1">
        <v>0</v>
      </c>
      <c r="OZ572" s="1">
        <v>0</v>
      </c>
      <c r="PA572" s="1">
        <v>0</v>
      </c>
      <c r="PB572" s="1">
        <v>0</v>
      </c>
      <c r="PC572" s="1">
        <v>18</v>
      </c>
      <c r="PD572" s="1">
        <v>0</v>
      </c>
      <c r="PE572" s="1">
        <v>0</v>
      </c>
      <c r="PF572" s="1">
        <v>0</v>
      </c>
      <c r="PG572" s="1">
        <v>0</v>
      </c>
      <c r="PH572" s="1">
        <v>59</v>
      </c>
      <c r="PI572" s="1">
        <v>5</v>
      </c>
      <c r="PJ572" s="1">
        <v>0</v>
      </c>
      <c r="PK572" s="1">
        <v>0</v>
      </c>
      <c r="PL572" s="1">
        <v>0</v>
      </c>
      <c r="PM572" s="1">
        <v>4</v>
      </c>
      <c r="PN572" s="1">
        <v>0</v>
      </c>
      <c r="PO572" s="1">
        <v>0</v>
      </c>
      <c r="PP572" s="1">
        <v>0</v>
      </c>
      <c r="PQ572" s="1">
        <v>0</v>
      </c>
      <c r="PR572" s="1">
        <v>0</v>
      </c>
      <c r="PS572" s="1">
        <v>0</v>
      </c>
      <c r="PT572" s="1">
        <v>0</v>
      </c>
      <c r="PU572" s="1">
        <v>0</v>
      </c>
      <c r="PV572" s="1">
        <v>0</v>
      </c>
      <c r="PW572" s="1">
        <v>0</v>
      </c>
      <c r="PX572" s="1">
        <v>0</v>
      </c>
      <c r="PY572" s="1">
        <v>0</v>
      </c>
      <c r="PZ572" s="1">
        <v>30</v>
      </c>
      <c r="QA572" s="1">
        <v>0</v>
      </c>
      <c r="QB572" s="1">
        <v>0</v>
      </c>
      <c r="QC572" s="1">
        <v>0</v>
      </c>
      <c r="QD572" s="1">
        <v>0</v>
      </c>
      <c r="QE572" s="1">
        <v>0</v>
      </c>
      <c r="QF572" s="1">
        <v>0</v>
      </c>
      <c r="QG572" s="1">
        <v>0</v>
      </c>
      <c r="QH572" s="1">
        <v>5</v>
      </c>
      <c r="QI572" s="1">
        <v>0</v>
      </c>
      <c r="QJ572" s="1">
        <v>0</v>
      </c>
      <c r="QK572" s="1">
        <v>0</v>
      </c>
      <c r="QL572" s="1">
        <v>0</v>
      </c>
      <c r="QM572" s="1">
        <v>0</v>
      </c>
      <c r="QN572" s="1">
        <v>0</v>
      </c>
      <c r="QO572" s="1">
        <v>0</v>
      </c>
      <c r="QP572" s="1">
        <v>0</v>
      </c>
      <c r="QQ572" s="1">
        <v>0</v>
      </c>
      <c r="QR572" s="1">
        <v>0</v>
      </c>
      <c r="QS572" s="1">
        <v>0</v>
      </c>
      <c r="QT572" s="1">
        <v>0</v>
      </c>
      <c r="QU572" s="1">
        <v>0</v>
      </c>
      <c r="QV572" s="1">
        <v>0</v>
      </c>
      <c r="QW572" s="1">
        <v>0</v>
      </c>
      <c r="QX572" s="1">
        <v>0</v>
      </c>
      <c r="QY572" s="1">
        <v>0</v>
      </c>
      <c r="QZ572" s="1">
        <v>0</v>
      </c>
      <c r="RA572" s="1">
        <v>0</v>
      </c>
      <c r="RB572" s="1">
        <v>0</v>
      </c>
      <c r="RC572" s="1">
        <v>0</v>
      </c>
      <c r="RD572" s="1">
        <v>0</v>
      </c>
      <c r="RE572" s="1">
        <v>0</v>
      </c>
      <c r="RF572" s="1">
        <v>0</v>
      </c>
      <c r="RG572" s="1">
        <v>0</v>
      </c>
      <c r="RH572" s="1">
        <v>0</v>
      </c>
      <c r="RI572" s="1">
        <v>0</v>
      </c>
      <c r="RJ572" s="1">
        <v>0</v>
      </c>
      <c r="RK572" s="1">
        <v>0</v>
      </c>
      <c r="RL572" s="1">
        <v>2</v>
      </c>
      <c r="RM572" s="1">
        <v>0</v>
      </c>
      <c r="RN572" s="1">
        <v>0</v>
      </c>
      <c r="RO572" s="1">
        <v>0</v>
      </c>
      <c r="RP572" s="1">
        <v>0</v>
      </c>
      <c r="RQ572" s="1">
        <v>0</v>
      </c>
      <c r="RR572" s="1">
        <v>0</v>
      </c>
      <c r="RS572" s="1">
        <v>0</v>
      </c>
      <c r="RT572" s="1">
        <v>0</v>
      </c>
      <c r="RU572" s="1">
        <v>0</v>
      </c>
      <c r="RV572" s="1">
        <v>0</v>
      </c>
      <c r="RW572" s="1">
        <v>0</v>
      </c>
      <c r="RX572" s="1">
        <v>13</v>
      </c>
      <c r="RY572" s="1">
        <v>0</v>
      </c>
      <c r="RZ572" s="1">
        <v>0</v>
      </c>
      <c r="SA572" s="1">
        <v>0</v>
      </c>
      <c r="SB572" s="1">
        <v>0</v>
      </c>
      <c r="SC572" s="1">
        <v>0</v>
      </c>
      <c r="SD572" s="1">
        <v>0</v>
      </c>
      <c r="SE572" s="1">
        <v>2</v>
      </c>
      <c r="SF572" s="1">
        <v>0</v>
      </c>
      <c r="SG572" s="1">
        <v>0</v>
      </c>
      <c r="SH572" s="1">
        <v>0</v>
      </c>
      <c r="SI572" s="1">
        <v>0</v>
      </c>
      <c r="SJ572" s="1">
        <v>0</v>
      </c>
      <c r="SK572" s="1">
        <v>0</v>
      </c>
      <c r="SL572" s="1">
        <v>0</v>
      </c>
      <c r="SM572" s="1">
        <v>0</v>
      </c>
      <c r="SN572" s="1">
        <v>0</v>
      </c>
      <c r="SO572" s="1">
        <v>0</v>
      </c>
      <c r="SP572" s="1">
        <v>0</v>
      </c>
      <c r="SQ572" s="1">
        <v>0</v>
      </c>
      <c r="SR572" s="1">
        <v>0</v>
      </c>
      <c r="SS572" s="1">
        <v>0</v>
      </c>
      <c r="ST572" s="1">
        <v>15</v>
      </c>
      <c r="SU572" s="1">
        <v>0</v>
      </c>
      <c r="SV572" s="1">
        <v>0</v>
      </c>
      <c r="SW572" s="1">
        <v>0</v>
      </c>
      <c r="SX572" s="1">
        <v>0</v>
      </c>
      <c r="SY572" s="1">
        <v>0</v>
      </c>
      <c r="SZ572" s="1">
        <v>0</v>
      </c>
      <c r="TA572" s="1">
        <v>0</v>
      </c>
      <c r="TB572" s="1">
        <v>0</v>
      </c>
      <c r="TC572" s="1">
        <v>0</v>
      </c>
      <c r="TD572" s="1">
        <v>0</v>
      </c>
      <c r="TE572" s="1">
        <v>0</v>
      </c>
      <c r="TF572" s="1">
        <v>0</v>
      </c>
      <c r="TG572" s="1">
        <v>0</v>
      </c>
      <c r="TH572" s="1">
        <v>3</v>
      </c>
      <c r="TI572" s="1">
        <v>0</v>
      </c>
      <c r="TJ572" s="1">
        <v>6</v>
      </c>
      <c r="TK572" s="1">
        <v>0</v>
      </c>
      <c r="TL572" s="1">
        <v>0</v>
      </c>
      <c r="TM572" s="1">
        <v>0</v>
      </c>
      <c r="TN572" s="1">
        <v>0</v>
      </c>
      <c r="TO572" s="1">
        <v>0</v>
      </c>
      <c r="TP572" s="1">
        <v>0</v>
      </c>
      <c r="TQ572" s="1">
        <v>0</v>
      </c>
      <c r="TR572" s="1">
        <v>0</v>
      </c>
      <c r="TS572" s="1">
        <v>0</v>
      </c>
      <c r="TT572" s="1">
        <v>0</v>
      </c>
      <c r="TU572" s="1">
        <v>0</v>
      </c>
      <c r="TV572" s="1">
        <v>3</v>
      </c>
      <c r="TW572" s="1">
        <v>0</v>
      </c>
      <c r="TX572" s="1">
        <v>0</v>
      </c>
      <c r="TY572" s="1">
        <v>0</v>
      </c>
      <c r="TZ572" s="1">
        <v>0</v>
      </c>
      <c r="UA572" s="1">
        <v>0</v>
      </c>
      <c r="UB572" s="1">
        <v>0</v>
      </c>
      <c r="UC572" s="1">
        <v>10</v>
      </c>
      <c r="UD572" s="1">
        <v>0</v>
      </c>
      <c r="UE572" s="1">
        <v>0</v>
      </c>
      <c r="UF572" s="1">
        <v>0</v>
      </c>
      <c r="UG572" s="1">
        <v>0</v>
      </c>
      <c r="UH572" s="1">
        <v>0</v>
      </c>
      <c r="UI572" s="1">
        <v>2</v>
      </c>
      <c r="UJ572" s="1">
        <v>0</v>
      </c>
      <c r="UK572" s="1">
        <v>0</v>
      </c>
      <c r="UL572" s="1">
        <v>0</v>
      </c>
      <c r="UM572" s="1">
        <v>0</v>
      </c>
      <c r="UN572" s="1">
        <v>0</v>
      </c>
      <c r="UO572" s="1">
        <v>0</v>
      </c>
      <c r="UP572" s="1">
        <v>0</v>
      </c>
      <c r="UQ572" s="1">
        <v>5</v>
      </c>
      <c r="UR572" s="1">
        <v>0</v>
      </c>
      <c r="US572" s="1">
        <v>0</v>
      </c>
      <c r="UT572" s="1">
        <v>0</v>
      </c>
      <c r="UU572" s="1">
        <v>2</v>
      </c>
      <c r="UV572" s="1">
        <v>0</v>
      </c>
      <c r="UW572" s="1">
        <v>0</v>
      </c>
      <c r="UX572" s="1">
        <v>0</v>
      </c>
      <c r="UY572" s="1">
        <v>4</v>
      </c>
      <c r="UZ572" s="1">
        <v>0</v>
      </c>
      <c r="VA572" s="1">
        <v>0</v>
      </c>
      <c r="VB572" s="1">
        <v>0</v>
      </c>
      <c r="VC572" s="1">
        <v>0</v>
      </c>
      <c r="VD572" s="1">
        <v>0</v>
      </c>
      <c r="VE572" s="1">
        <v>0</v>
      </c>
      <c r="VF572" s="1">
        <v>0</v>
      </c>
      <c r="VG572" s="1">
        <v>0</v>
      </c>
      <c r="VH572" s="1">
        <v>0</v>
      </c>
      <c r="VI572" s="1">
        <v>12</v>
      </c>
      <c r="VJ572" s="1">
        <v>0</v>
      </c>
      <c r="VK572" s="1">
        <v>0</v>
      </c>
      <c r="VL572" s="1">
        <v>0</v>
      </c>
      <c r="VM572" s="1">
        <v>0</v>
      </c>
      <c r="VN572" s="1">
        <v>0</v>
      </c>
      <c r="VO572" s="1">
        <v>0</v>
      </c>
      <c r="VP572" s="1">
        <v>0</v>
      </c>
      <c r="VQ572" s="1">
        <v>0</v>
      </c>
      <c r="VR572" s="1">
        <v>0</v>
      </c>
      <c r="VS572" s="1">
        <v>0</v>
      </c>
      <c r="VT572" s="1">
        <v>0</v>
      </c>
      <c r="VU572" s="1">
        <v>0</v>
      </c>
      <c r="VV572" s="1">
        <v>54</v>
      </c>
      <c r="VW572" s="1">
        <v>4</v>
      </c>
      <c r="VX572" s="1">
        <v>0</v>
      </c>
      <c r="VY572" s="1">
        <v>5</v>
      </c>
      <c r="VZ572" s="1">
        <v>0</v>
      </c>
      <c r="WA572" s="1">
        <v>0</v>
      </c>
      <c r="WB572" s="1">
        <v>0</v>
      </c>
      <c r="WC572" s="1">
        <v>0</v>
      </c>
      <c r="WD572" s="1">
        <v>0</v>
      </c>
      <c r="WE572" s="1">
        <v>8</v>
      </c>
      <c r="WF572" s="1">
        <v>0</v>
      </c>
      <c r="WG572" s="1">
        <v>0</v>
      </c>
      <c r="WH572" s="1">
        <v>0</v>
      </c>
      <c r="WI572" s="1">
        <v>0</v>
      </c>
      <c r="WJ572" s="1">
        <v>0</v>
      </c>
      <c r="WK572" s="1">
        <v>0</v>
      </c>
      <c r="WL572" s="1">
        <v>2</v>
      </c>
      <c r="WM572" s="1">
        <v>0</v>
      </c>
      <c r="WN572" s="1">
        <v>0</v>
      </c>
      <c r="WO572" s="1">
        <v>0</v>
      </c>
      <c r="WP572" s="1">
        <v>0</v>
      </c>
      <c r="WQ572" s="1">
        <v>0</v>
      </c>
      <c r="WR572" s="1">
        <v>0</v>
      </c>
      <c r="WS572" s="1">
        <v>0</v>
      </c>
      <c r="WT572" s="1">
        <v>0</v>
      </c>
      <c r="WU572" s="1">
        <v>0</v>
      </c>
      <c r="WV572" s="1">
        <v>16</v>
      </c>
      <c r="WW572" s="1">
        <v>0</v>
      </c>
      <c r="WX572" s="1">
        <v>0</v>
      </c>
      <c r="WY572" s="1">
        <v>0</v>
      </c>
      <c r="WZ572" s="1">
        <v>15</v>
      </c>
      <c r="XA572" s="1">
        <v>0</v>
      </c>
      <c r="XB572" s="1">
        <v>0</v>
      </c>
      <c r="XC572" s="1">
        <v>0</v>
      </c>
      <c r="XD572" s="1">
        <v>0</v>
      </c>
      <c r="XE572" s="1">
        <v>0</v>
      </c>
      <c r="XF572" s="1">
        <v>0</v>
      </c>
      <c r="XG572" s="1">
        <v>0</v>
      </c>
      <c r="XH572" s="1">
        <v>0</v>
      </c>
      <c r="XI572" s="1">
        <v>0</v>
      </c>
      <c r="XJ572" s="1">
        <v>0</v>
      </c>
      <c r="XK572" s="1">
        <v>0</v>
      </c>
      <c r="XL572" s="1">
        <v>2</v>
      </c>
      <c r="XM572" s="1">
        <v>0</v>
      </c>
      <c r="XN572" s="1">
        <v>0</v>
      </c>
      <c r="XO572" s="1">
        <v>0</v>
      </c>
      <c r="XP572" s="1">
        <v>0</v>
      </c>
      <c r="XQ572" s="1">
        <v>0</v>
      </c>
      <c r="XR572" s="1">
        <v>0</v>
      </c>
      <c r="XS572" s="1">
        <v>0</v>
      </c>
      <c r="XT572" s="1">
        <v>0</v>
      </c>
      <c r="XU572" s="1">
        <v>0</v>
      </c>
      <c r="XV572" s="1">
        <v>7</v>
      </c>
      <c r="XW572" s="1">
        <v>3</v>
      </c>
      <c r="XX572" s="1">
        <v>0</v>
      </c>
      <c r="XY572" s="1">
        <v>0</v>
      </c>
      <c r="XZ572" s="1">
        <v>0</v>
      </c>
      <c r="YA572" s="1">
        <v>0</v>
      </c>
      <c r="YB572" s="1">
        <v>0</v>
      </c>
      <c r="YC572" s="1">
        <v>0</v>
      </c>
      <c r="YD572" s="1">
        <v>0</v>
      </c>
      <c r="YE572" s="1">
        <v>0</v>
      </c>
      <c r="YF572" s="1">
        <v>0</v>
      </c>
      <c r="YG572" s="1">
        <v>0</v>
      </c>
      <c r="YH572" s="1">
        <v>0</v>
      </c>
      <c r="YI572" s="1">
        <v>0</v>
      </c>
      <c r="YJ572" s="1">
        <v>0</v>
      </c>
      <c r="YK572" s="1">
        <v>0</v>
      </c>
      <c r="YL572" s="1">
        <v>0</v>
      </c>
      <c r="YM572" s="1">
        <v>0</v>
      </c>
      <c r="YN572" s="1">
        <v>0</v>
      </c>
      <c r="YO572" s="1">
        <v>5</v>
      </c>
      <c r="YP572" s="1">
        <v>1</v>
      </c>
      <c r="YQ572" s="1">
        <v>0</v>
      </c>
      <c r="YR572" s="1">
        <v>0</v>
      </c>
      <c r="YS572" s="1">
        <v>0</v>
      </c>
      <c r="YT572" s="1">
        <v>0</v>
      </c>
      <c r="YU572" s="1">
        <v>0</v>
      </c>
      <c r="YV572" s="1">
        <v>0</v>
      </c>
      <c r="YW572" s="1">
        <v>0</v>
      </c>
      <c r="YX572" s="1">
        <v>0</v>
      </c>
      <c r="YY572" s="1">
        <v>0</v>
      </c>
      <c r="YZ572" s="1">
        <v>0</v>
      </c>
      <c r="ZA572" s="1">
        <v>0</v>
      </c>
      <c r="ZB572" s="1">
        <v>0</v>
      </c>
      <c r="ZC572" s="1">
        <v>0</v>
      </c>
      <c r="ZD572" s="1">
        <v>0</v>
      </c>
      <c r="ZE572" s="1">
        <v>0</v>
      </c>
      <c r="ZF572" s="1">
        <v>0</v>
      </c>
      <c r="ZG572" s="1">
        <v>0</v>
      </c>
      <c r="ZH572" s="1">
        <v>0</v>
      </c>
      <c r="ZI572" s="1">
        <v>2</v>
      </c>
      <c r="ZJ572" s="1">
        <v>0</v>
      </c>
      <c r="ZK572" s="1">
        <v>0</v>
      </c>
      <c r="ZL572" s="1">
        <v>0</v>
      </c>
      <c r="ZM572" s="1">
        <v>0</v>
      </c>
      <c r="ZN572" s="1">
        <v>0</v>
      </c>
      <c r="ZO572" s="1">
        <v>0</v>
      </c>
      <c r="ZP572" s="1">
        <v>0</v>
      </c>
      <c r="ZQ572" s="1">
        <v>0</v>
      </c>
      <c r="ZR572" s="1">
        <v>0</v>
      </c>
      <c r="ZS572" s="1">
        <v>0</v>
      </c>
      <c r="ZT572" s="1">
        <v>0</v>
      </c>
      <c r="ZU572" s="1">
        <v>0</v>
      </c>
      <c r="ZV572" s="1">
        <v>0</v>
      </c>
      <c r="ZW572" s="1">
        <v>0</v>
      </c>
      <c r="ZX572" s="1">
        <v>0</v>
      </c>
      <c r="ZY572" s="1">
        <v>0</v>
      </c>
      <c r="ZZ572" s="1">
        <v>0</v>
      </c>
      <c r="AAA572" s="1">
        <v>0</v>
      </c>
      <c r="AAB572" s="1">
        <v>0</v>
      </c>
      <c r="AAC572" s="1">
        <v>0</v>
      </c>
      <c r="AAD572" s="1">
        <v>0</v>
      </c>
      <c r="AAE572" s="1">
        <v>0</v>
      </c>
      <c r="AAF572" s="1">
        <v>0</v>
      </c>
      <c r="AAG572" s="1">
        <v>0</v>
      </c>
      <c r="AAH572" s="1">
        <v>0</v>
      </c>
      <c r="AAI572" s="1">
        <v>0</v>
      </c>
      <c r="AAJ572" s="1">
        <v>0</v>
      </c>
      <c r="AAK572" s="1">
        <v>0</v>
      </c>
      <c r="AAL572" s="1">
        <v>0</v>
      </c>
      <c r="AAM572" s="1">
        <v>2</v>
      </c>
      <c r="AAN572" s="1">
        <v>15</v>
      </c>
      <c r="AAO572" s="1">
        <v>10</v>
      </c>
      <c r="AAP572" s="1">
        <v>0</v>
      </c>
      <c r="AAQ572" s="1">
        <v>0</v>
      </c>
      <c r="AAR572" s="1">
        <v>0</v>
      </c>
      <c r="AAS572" s="1">
        <v>0</v>
      </c>
      <c r="AAT572" s="1">
        <v>0</v>
      </c>
      <c r="AAU572" s="1">
        <v>0</v>
      </c>
      <c r="AAV572" s="1">
        <v>5</v>
      </c>
      <c r="AAW572" s="1">
        <v>0</v>
      </c>
      <c r="AAX572" s="1">
        <v>0</v>
      </c>
      <c r="AAY572" s="1">
        <v>0</v>
      </c>
      <c r="AAZ572" s="1">
        <v>0</v>
      </c>
      <c r="ABA572" s="1">
        <v>0</v>
      </c>
      <c r="ABB572" s="1">
        <v>0</v>
      </c>
      <c r="ABC572" s="1">
        <v>0</v>
      </c>
      <c r="ABD572" s="1">
        <v>0</v>
      </c>
      <c r="ABE572" s="1">
        <v>0</v>
      </c>
      <c r="ABF572" s="1">
        <v>0</v>
      </c>
      <c r="ABG572" s="1">
        <v>0</v>
      </c>
      <c r="ABH572" s="1">
        <v>0</v>
      </c>
      <c r="ABI572" s="1">
        <v>0</v>
      </c>
      <c r="ABJ572" s="1">
        <v>0</v>
      </c>
      <c r="ABK572" s="1">
        <v>0</v>
      </c>
      <c r="ABL572" s="1">
        <v>0</v>
      </c>
      <c r="ABM572" s="1">
        <v>0</v>
      </c>
      <c r="ABN572" s="1">
        <v>0</v>
      </c>
      <c r="ABO572" s="1">
        <v>0</v>
      </c>
      <c r="ABP572" s="1">
        <v>4</v>
      </c>
      <c r="ABQ572" s="1">
        <v>0</v>
      </c>
      <c r="ABR572" s="1">
        <v>0</v>
      </c>
      <c r="ABS572" s="1">
        <v>0</v>
      </c>
      <c r="ABT572" s="1">
        <v>0</v>
      </c>
      <c r="ABU572" s="1">
        <v>0</v>
      </c>
      <c r="ABV572" s="1">
        <v>0</v>
      </c>
      <c r="ABW572" s="1">
        <v>0</v>
      </c>
      <c r="ABX572" s="1">
        <v>0</v>
      </c>
      <c r="ABY572" s="1">
        <v>0</v>
      </c>
      <c r="ABZ572" s="1">
        <v>11</v>
      </c>
      <c r="ACA572" s="1">
        <v>0</v>
      </c>
      <c r="ACB572" s="1">
        <v>0</v>
      </c>
      <c r="ACC572" s="1">
        <v>0</v>
      </c>
      <c r="ACD572" s="1">
        <v>0</v>
      </c>
      <c r="ACE572" s="1">
        <v>0</v>
      </c>
      <c r="ACF572" s="1">
        <v>0</v>
      </c>
      <c r="ACG572" s="1">
        <v>0</v>
      </c>
      <c r="ACH572" s="1">
        <v>0</v>
      </c>
      <c r="ACI572" s="1">
        <v>0</v>
      </c>
      <c r="ACJ572" s="1">
        <v>0</v>
      </c>
      <c r="ACK572" s="1">
        <v>0</v>
      </c>
      <c r="ACL572" s="1">
        <v>0</v>
      </c>
      <c r="ACM572" s="1">
        <v>0</v>
      </c>
      <c r="ACN572" s="1">
        <v>0</v>
      </c>
      <c r="ACO572" s="1">
        <v>0</v>
      </c>
      <c r="ACP572" s="1">
        <v>0</v>
      </c>
      <c r="ACQ572" s="1">
        <v>0</v>
      </c>
      <c r="ACR572" s="1">
        <v>0</v>
      </c>
      <c r="ACS572" s="1">
        <v>0</v>
      </c>
      <c r="ACT572" s="1">
        <v>0</v>
      </c>
      <c r="ACU572" s="1">
        <v>59</v>
      </c>
      <c r="ACV572" s="1">
        <v>0</v>
      </c>
      <c r="ACW572" s="1">
        <v>0</v>
      </c>
      <c r="ACX572" s="1">
        <v>0</v>
      </c>
      <c r="ACY572" s="1">
        <v>0</v>
      </c>
      <c r="ACZ572" s="1">
        <v>0</v>
      </c>
      <c r="ADA572" s="1">
        <v>1</v>
      </c>
      <c r="ADB572" s="1">
        <v>39</v>
      </c>
      <c r="ADC572" s="1">
        <v>0</v>
      </c>
      <c r="ADD572" s="1">
        <v>0</v>
      </c>
      <c r="ADE572" s="1">
        <v>0</v>
      </c>
      <c r="ADF572" s="1">
        <v>0</v>
      </c>
      <c r="ADG572" s="1">
        <v>0</v>
      </c>
      <c r="ADH572" s="1">
        <v>0</v>
      </c>
      <c r="ADI572" s="1">
        <v>0</v>
      </c>
      <c r="ADJ572" s="1">
        <v>0</v>
      </c>
      <c r="ADK572" s="1">
        <v>0</v>
      </c>
      <c r="ADL572" s="1">
        <v>0</v>
      </c>
      <c r="ADM572" s="1">
        <v>0</v>
      </c>
      <c r="ADN572" s="1">
        <v>0</v>
      </c>
      <c r="ADO572" s="1">
        <v>0</v>
      </c>
      <c r="ADP572" s="1">
        <v>0</v>
      </c>
      <c r="ADQ572" s="1">
        <v>0</v>
      </c>
      <c r="ADR572" s="1">
        <v>0</v>
      </c>
      <c r="ADS572" s="1">
        <v>0</v>
      </c>
      <c r="ADT572" s="1">
        <v>0</v>
      </c>
      <c r="ADU572" s="1">
        <v>0</v>
      </c>
      <c r="ADV572" s="1">
        <v>0</v>
      </c>
      <c r="ADW572" s="1">
        <v>0</v>
      </c>
      <c r="ADX572" s="1">
        <v>0</v>
      </c>
      <c r="ADY572" s="1">
        <v>0</v>
      </c>
      <c r="ADZ572" s="1">
        <v>0</v>
      </c>
      <c r="AEA572" s="1">
        <v>0</v>
      </c>
      <c r="AEB572" s="1">
        <v>5</v>
      </c>
      <c r="AEC572" s="1">
        <v>0</v>
      </c>
      <c r="AED572" s="1">
        <v>0</v>
      </c>
      <c r="AEE572" s="1">
        <v>0</v>
      </c>
      <c r="AEF572" s="1">
        <v>0</v>
      </c>
      <c r="AEG572" s="1">
        <v>5</v>
      </c>
      <c r="AEH572" s="1">
        <v>0</v>
      </c>
      <c r="AEI572" s="1">
        <v>0</v>
      </c>
      <c r="AEJ572" s="1">
        <v>0</v>
      </c>
      <c r="AEK572" s="1">
        <v>0</v>
      </c>
      <c r="AEL572" s="1">
        <v>0</v>
      </c>
      <c r="AEM572" s="1">
        <v>0</v>
      </c>
      <c r="AEN572" s="1">
        <v>26</v>
      </c>
      <c r="AEO572" s="1">
        <v>0</v>
      </c>
      <c r="AEP572" s="1">
        <v>0</v>
      </c>
      <c r="AEQ572" s="1">
        <v>0</v>
      </c>
      <c r="AER572" s="1">
        <v>0</v>
      </c>
      <c r="AES572" s="1">
        <v>0</v>
      </c>
      <c r="AET572" s="1">
        <v>0</v>
      </c>
      <c r="AEU572" s="1">
        <v>0</v>
      </c>
      <c r="AEV572" s="1">
        <v>1</v>
      </c>
      <c r="AEW572" s="1">
        <v>0</v>
      </c>
      <c r="AEX572" s="1">
        <v>164</v>
      </c>
      <c r="AEY572" s="1">
        <v>0</v>
      </c>
      <c r="AEZ572" s="1">
        <v>0</v>
      </c>
      <c r="AFA572" s="1">
        <v>0</v>
      </c>
      <c r="AFB572" s="1">
        <v>0</v>
      </c>
      <c r="AFC572" s="1">
        <v>1</v>
      </c>
      <c r="AFD572" s="1">
        <v>0</v>
      </c>
      <c r="AFE572" s="1">
        <v>0</v>
      </c>
      <c r="AFF572" s="1">
        <v>0</v>
      </c>
      <c r="AFG572" s="1">
        <v>0</v>
      </c>
      <c r="AFH572" s="1">
        <v>0</v>
      </c>
      <c r="AFI572" s="1">
        <v>0</v>
      </c>
      <c r="AFJ572" s="1">
        <v>0</v>
      </c>
      <c r="AFK572" s="1">
        <v>0</v>
      </c>
      <c r="AFL572" s="1">
        <v>20</v>
      </c>
      <c r="AFM572" s="1">
        <v>0</v>
      </c>
      <c r="AFN572" s="1">
        <v>0</v>
      </c>
      <c r="AFO572" s="1">
        <v>0</v>
      </c>
      <c r="AFP572" s="1">
        <v>4</v>
      </c>
      <c r="AFQ572" s="1">
        <v>0</v>
      </c>
      <c r="AFR572" s="1">
        <v>5</v>
      </c>
      <c r="AFS572" s="1">
        <v>0</v>
      </c>
      <c r="AFT572" s="1">
        <v>0</v>
      </c>
      <c r="AFU572" s="1">
        <v>0</v>
      </c>
      <c r="AFV572" s="1">
        <v>0</v>
      </c>
      <c r="AFW572" s="1">
        <v>0</v>
      </c>
      <c r="AFX572" s="1">
        <v>0</v>
      </c>
      <c r="AFY572" s="1">
        <v>0</v>
      </c>
      <c r="AFZ572" s="1">
        <v>0</v>
      </c>
      <c r="AGA572" s="1">
        <v>0</v>
      </c>
      <c r="AGB572" s="1">
        <v>0</v>
      </c>
      <c r="AGC572" s="1">
        <v>0</v>
      </c>
      <c r="AGD572" s="1">
        <v>0</v>
      </c>
      <c r="AGE572" s="1">
        <v>0</v>
      </c>
      <c r="AGF572" s="1">
        <v>0</v>
      </c>
      <c r="AGG572" s="1">
        <v>0</v>
      </c>
      <c r="AGH572" s="1">
        <v>0</v>
      </c>
      <c r="AGI572" s="1">
        <v>2</v>
      </c>
      <c r="AGJ572" s="1">
        <v>0</v>
      </c>
      <c r="AGK572" s="1">
        <v>0</v>
      </c>
      <c r="AGL572" s="1">
        <v>0</v>
      </c>
      <c r="AGM572" s="1">
        <v>0</v>
      </c>
      <c r="AGN572" s="1">
        <v>8</v>
      </c>
      <c r="AGO572" s="1">
        <v>0</v>
      </c>
      <c r="AGP572" s="1">
        <v>0</v>
      </c>
      <c r="AGQ572" s="1">
        <v>0</v>
      </c>
      <c r="AGR572" s="1">
        <v>0</v>
      </c>
      <c r="AGS572" s="1">
        <v>0</v>
      </c>
      <c r="AGT572" s="1">
        <v>0</v>
      </c>
      <c r="AGU572" s="1">
        <v>0</v>
      </c>
      <c r="AGV572" s="1">
        <v>0</v>
      </c>
      <c r="AGW572" s="1">
        <v>0</v>
      </c>
      <c r="AGX572" s="1">
        <v>2</v>
      </c>
      <c r="AGY572" s="1">
        <v>0</v>
      </c>
      <c r="AGZ572" s="1">
        <v>0</v>
      </c>
      <c r="AHA572" s="1">
        <v>0</v>
      </c>
      <c r="AHB572" s="1">
        <v>5</v>
      </c>
      <c r="AHC572" s="1">
        <v>0</v>
      </c>
      <c r="AHD572" s="1">
        <v>0</v>
      </c>
      <c r="AHE572" s="1">
        <v>0</v>
      </c>
      <c r="AHF572" s="1">
        <v>0</v>
      </c>
      <c r="AHG572" s="1">
        <v>0</v>
      </c>
      <c r="AHH572" s="1">
        <v>0</v>
      </c>
      <c r="AHI572" s="1">
        <v>0</v>
      </c>
      <c r="AHJ572" s="1">
        <v>0</v>
      </c>
      <c r="AHK572" s="1">
        <v>0</v>
      </c>
      <c r="AHL572" s="1">
        <v>0</v>
      </c>
      <c r="AHM572" s="1">
        <v>0</v>
      </c>
      <c r="AHN572" s="1">
        <v>0</v>
      </c>
      <c r="AHO572" s="1">
        <v>13</v>
      </c>
      <c r="AHP572" s="1">
        <v>0</v>
      </c>
      <c r="AHQ572" s="1">
        <v>22</v>
      </c>
      <c r="AHR572" s="1">
        <v>0</v>
      </c>
      <c r="AHS572" s="1">
        <v>0</v>
      </c>
      <c r="AHT572" s="1">
        <v>0</v>
      </c>
      <c r="AHU572" s="1">
        <v>0</v>
      </c>
      <c r="AHV572" s="1">
        <v>4</v>
      </c>
      <c r="AHW572" s="1">
        <v>0</v>
      </c>
      <c r="AHX572" s="1">
        <v>0</v>
      </c>
      <c r="AHY572" s="1">
        <v>0</v>
      </c>
      <c r="AHZ572" s="1">
        <v>0</v>
      </c>
      <c r="AIA572" s="1">
        <v>0</v>
      </c>
      <c r="AIB572" s="1">
        <v>0</v>
      </c>
      <c r="AIC572" s="1">
        <v>0</v>
      </c>
      <c r="AID572" s="1">
        <v>0</v>
      </c>
      <c r="AIE572" s="1">
        <v>0</v>
      </c>
      <c r="AIF572" s="1">
        <v>0</v>
      </c>
      <c r="AIG572" s="1">
        <v>0</v>
      </c>
      <c r="AIH572" s="1">
        <v>0</v>
      </c>
      <c r="AII572" s="1">
        <v>0</v>
      </c>
      <c r="AIJ572" s="1">
        <v>0</v>
      </c>
      <c r="AIK572" s="1">
        <v>0</v>
      </c>
      <c r="AIL572" s="1">
        <v>0</v>
      </c>
      <c r="AIM572" s="1">
        <v>0</v>
      </c>
      <c r="AIN572" s="1">
        <v>0</v>
      </c>
      <c r="AIO572" s="1">
        <v>0</v>
      </c>
      <c r="AIP572" s="1">
        <v>135</v>
      </c>
      <c r="AIQ572" s="1">
        <v>0</v>
      </c>
      <c r="AIR572" s="1">
        <v>19</v>
      </c>
      <c r="AIS572" s="1">
        <v>0</v>
      </c>
      <c r="AIT572" s="1">
        <v>0</v>
      </c>
      <c r="AIU572" s="1">
        <v>0</v>
      </c>
      <c r="AIV572" s="1">
        <v>0</v>
      </c>
      <c r="AIW572" s="1">
        <v>0</v>
      </c>
      <c r="AIX572" s="1">
        <v>0</v>
      </c>
      <c r="AIY572" s="1">
        <v>0</v>
      </c>
      <c r="AIZ572" s="1">
        <v>0</v>
      </c>
      <c r="AJA572" s="1">
        <v>0</v>
      </c>
      <c r="AJB572" s="1">
        <v>0</v>
      </c>
      <c r="AJC572" s="1">
        <v>0</v>
      </c>
      <c r="AJD572" s="1">
        <v>0</v>
      </c>
      <c r="AJE572" s="1">
        <v>0</v>
      </c>
      <c r="AJF572" s="1">
        <v>12</v>
      </c>
      <c r="AJG572" s="1">
        <v>10</v>
      </c>
      <c r="AJH572" s="1">
        <v>5</v>
      </c>
      <c r="AJI572" s="1">
        <v>0</v>
      </c>
      <c r="AJJ572" s="1">
        <v>0</v>
      </c>
      <c r="AJK572" s="1">
        <v>0</v>
      </c>
      <c r="AJL572" s="1">
        <v>0</v>
      </c>
      <c r="AJM572" s="1">
        <v>0</v>
      </c>
      <c r="AJN572" s="1">
        <v>0</v>
      </c>
      <c r="AJO572" s="1">
        <v>0</v>
      </c>
      <c r="AJP572" s="1">
        <v>6</v>
      </c>
      <c r="AJQ572" s="1">
        <v>0</v>
      </c>
      <c r="AJR572" s="1">
        <v>0</v>
      </c>
      <c r="AJS572" s="1">
        <v>0</v>
      </c>
      <c r="AJT572" s="1">
        <v>0</v>
      </c>
      <c r="AJU572" s="1">
        <v>0</v>
      </c>
      <c r="AJV572" s="1">
        <v>0</v>
      </c>
      <c r="AJW572" s="1">
        <v>0</v>
      </c>
      <c r="AJX572" s="1">
        <v>0</v>
      </c>
      <c r="AJY572" s="1">
        <v>0</v>
      </c>
      <c r="AJZ572" s="1">
        <v>0</v>
      </c>
      <c r="AKA572" s="1">
        <v>0</v>
      </c>
      <c r="AKB572" s="1">
        <v>0</v>
      </c>
      <c r="AKC572" s="1">
        <v>0</v>
      </c>
      <c r="AKD572" s="1">
        <v>0</v>
      </c>
      <c r="AKE572" s="1">
        <v>0</v>
      </c>
      <c r="AKF572" s="1">
        <v>0</v>
      </c>
      <c r="AKG572" s="1">
        <v>0</v>
      </c>
      <c r="AKH572" s="1">
        <v>0</v>
      </c>
      <c r="AKI572" s="1">
        <v>10</v>
      </c>
      <c r="AKJ572" s="1">
        <v>0</v>
      </c>
      <c r="AKK572" s="1">
        <v>12</v>
      </c>
      <c r="AKL572" s="1">
        <v>0</v>
      </c>
      <c r="AKM572" s="1">
        <v>0</v>
      </c>
      <c r="AKN572" s="1">
        <v>0</v>
      </c>
      <c r="AKO572" s="1">
        <v>0</v>
      </c>
      <c r="AKP572" s="1">
        <v>0</v>
      </c>
      <c r="AKQ572" s="1">
        <v>0</v>
      </c>
      <c r="AKR572" s="1">
        <v>10</v>
      </c>
      <c r="AKS572" s="1">
        <v>0</v>
      </c>
      <c r="AKT572" s="1">
        <v>0</v>
      </c>
      <c r="AKU572" s="1">
        <v>0</v>
      </c>
      <c r="AKV572" s="1">
        <v>0</v>
      </c>
      <c r="AKW572" s="1">
        <v>0</v>
      </c>
      <c r="AKX572" s="1">
        <v>0</v>
      </c>
      <c r="AKY572" s="1">
        <v>0</v>
      </c>
      <c r="AKZ572" s="1">
        <v>0</v>
      </c>
      <c r="ALA572" s="1">
        <v>0</v>
      </c>
      <c r="ALB572" s="1">
        <v>8</v>
      </c>
      <c r="ALC572" s="1">
        <v>0</v>
      </c>
      <c r="ALD572" s="1">
        <v>0</v>
      </c>
      <c r="ALE572" s="1">
        <v>0</v>
      </c>
      <c r="ALF572" s="1">
        <v>0</v>
      </c>
      <c r="ALG572" s="1">
        <v>3</v>
      </c>
      <c r="ALH572" s="1">
        <v>0</v>
      </c>
      <c r="ALI572" s="1">
        <v>0</v>
      </c>
      <c r="ALJ572" s="1">
        <v>0</v>
      </c>
      <c r="ALK572" s="1">
        <v>4</v>
      </c>
      <c r="ALL572" s="1">
        <v>0</v>
      </c>
      <c r="ALM572" s="1">
        <v>0</v>
      </c>
      <c r="ALN572" s="1">
        <v>0</v>
      </c>
      <c r="ALO572" s="1">
        <v>0</v>
      </c>
      <c r="ALP572" s="1">
        <v>0</v>
      </c>
      <c r="ALQ572" s="1">
        <v>0</v>
      </c>
      <c r="ALR572" s="1">
        <v>0</v>
      </c>
      <c r="ALS572" s="1">
        <v>8</v>
      </c>
      <c r="ALT572" s="1">
        <v>0</v>
      </c>
      <c r="ALU572" s="1">
        <v>0</v>
      </c>
      <c r="ALV572" s="1">
        <v>0</v>
      </c>
      <c r="ALW572" s="1">
        <v>0</v>
      </c>
      <c r="ALX572" s="1">
        <v>0</v>
      </c>
      <c r="ALY572" s="1">
        <v>0</v>
      </c>
      <c r="ALZ572" s="1">
        <v>0</v>
      </c>
      <c r="AMA572" s="1">
        <v>0</v>
      </c>
      <c r="AMB572" s="1">
        <v>0</v>
      </c>
      <c r="AMC572" s="1">
        <v>0</v>
      </c>
      <c r="AMD572" s="1">
        <v>5</v>
      </c>
      <c r="AME572" s="1">
        <v>0</v>
      </c>
      <c r="AMF572" s="1">
        <v>0</v>
      </c>
      <c r="AMG572" s="1">
        <v>0</v>
      </c>
      <c r="AMH572" s="1">
        <v>0</v>
      </c>
      <c r="AMI572" s="1">
        <v>0</v>
      </c>
      <c r="AMJ572" s="1">
        <v>0</v>
      </c>
      <c r="AMK572" s="1">
        <v>0</v>
      </c>
      <c r="AML572" s="1">
        <v>0</v>
      </c>
      <c r="AMM572" s="1">
        <v>0</v>
      </c>
      <c r="AMN572" s="1">
        <v>0</v>
      </c>
      <c r="AMO572" s="1">
        <v>0</v>
      </c>
      <c r="AMP572" s="1">
        <v>0</v>
      </c>
      <c r="AMQ572" s="1">
        <v>0</v>
      </c>
      <c r="AMR572" s="1">
        <v>0</v>
      </c>
      <c r="AMS572" s="1">
        <v>0</v>
      </c>
      <c r="AMT572" s="1">
        <v>10</v>
      </c>
      <c r="AMU572" s="1">
        <v>0</v>
      </c>
      <c r="AMV572" s="1">
        <v>0</v>
      </c>
      <c r="AMW572" s="1">
        <v>0</v>
      </c>
      <c r="AMX572" s="1">
        <v>8</v>
      </c>
      <c r="AMY572" s="1">
        <v>0</v>
      </c>
      <c r="AMZ572" s="1">
        <v>0</v>
      </c>
      <c r="ANA572" s="1">
        <v>5</v>
      </c>
      <c r="ANB572" s="1">
        <v>0</v>
      </c>
      <c r="ANC572" s="1">
        <v>0</v>
      </c>
      <c r="AND572" s="1">
        <v>7</v>
      </c>
      <c r="ANE572" s="1">
        <v>0</v>
      </c>
      <c r="ANF572" s="1">
        <v>0</v>
      </c>
      <c r="ANG572" s="1">
        <v>0</v>
      </c>
      <c r="ANH572" s="1">
        <v>0</v>
      </c>
      <c r="ANI572" s="1">
        <v>0</v>
      </c>
      <c r="ANJ572" s="1">
        <v>0</v>
      </c>
      <c r="ANK572" s="1">
        <v>0</v>
      </c>
      <c r="ANL572" s="1">
        <v>0</v>
      </c>
      <c r="ANM572" s="1">
        <v>0</v>
      </c>
      <c r="ANN572" s="1">
        <v>0</v>
      </c>
      <c r="ANO572" s="1">
        <v>0</v>
      </c>
      <c r="ANP572" s="1">
        <v>1</v>
      </c>
      <c r="ANQ572" s="1">
        <v>0</v>
      </c>
      <c r="ANR572" s="1">
        <v>0</v>
      </c>
      <c r="ANS572" s="1">
        <v>0</v>
      </c>
      <c r="ANT572" s="1">
        <v>0</v>
      </c>
      <c r="ANU572" s="1">
        <v>0</v>
      </c>
      <c r="ANV572" s="1">
        <v>16</v>
      </c>
      <c r="ANW572" s="1">
        <v>0</v>
      </c>
      <c r="ANX572" s="1">
        <v>0</v>
      </c>
      <c r="ANY572" s="1">
        <v>0</v>
      </c>
      <c r="ANZ572" s="1">
        <v>0</v>
      </c>
      <c r="AOA572" s="1">
        <v>0</v>
      </c>
      <c r="AOB572" s="1">
        <v>0</v>
      </c>
      <c r="AOC572" s="1">
        <v>0</v>
      </c>
      <c r="AOD572" s="1">
        <v>0</v>
      </c>
      <c r="AOE572" s="1">
        <v>11</v>
      </c>
      <c r="AOF572" s="1">
        <v>0</v>
      </c>
      <c r="AOG572" s="1">
        <v>0</v>
      </c>
      <c r="AOH572" s="1">
        <v>0</v>
      </c>
      <c r="AOI572" s="1">
        <v>32</v>
      </c>
      <c r="AOJ572" s="1">
        <v>0</v>
      </c>
      <c r="AOK572" s="1">
        <v>0</v>
      </c>
      <c r="AOL572" s="1">
        <v>0</v>
      </c>
      <c r="AOM572" s="1">
        <v>0</v>
      </c>
      <c r="AON572" s="1">
        <v>0</v>
      </c>
      <c r="AOO572" s="1">
        <v>0</v>
      </c>
      <c r="AOP572" s="1">
        <v>0</v>
      </c>
      <c r="AOQ572" s="1">
        <v>0</v>
      </c>
      <c r="AOR572" s="1">
        <v>2</v>
      </c>
      <c r="AOS572" s="1">
        <v>0</v>
      </c>
      <c r="AOT572" s="1">
        <v>0</v>
      </c>
      <c r="AOU572" s="1">
        <v>0</v>
      </c>
      <c r="AOV572" s="1">
        <v>0</v>
      </c>
      <c r="AOW572" s="1">
        <v>0</v>
      </c>
      <c r="AOX572" s="1">
        <v>0</v>
      </c>
      <c r="AOY572" s="1">
        <v>0</v>
      </c>
      <c r="AOZ572" s="1">
        <v>0</v>
      </c>
      <c r="APA572" s="1">
        <v>11</v>
      </c>
      <c r="APB572" s="1">
        <v>0</v>
      </c>
      <c r="APC572" s="1">
        <v>0</v>
      </c>
      <c r="APD572" s="1">
        <v>0</v>
      </c>
      <c r="APE572" s="1">
        <v>0</v>
      </c>
      <c r="APF572" s="1">
        <v>0</v>
      </c>
      <c r="APG572" s="1">
        <v>0</v>
      </c>
      <c r="APH572" s="1">
        <v>0</v>
      </c>
      <c r="API572" s="1">
        <v>0</v>
      </c>
      <c r="APJ572" s="1">
        <v>0</v>
      </c>
      <c r="APK572" s="1">
        <v>0</v>
      </c>
      <c r="APL572" s="1">
        <v>0</v>
      </c>
      <c r="APM572" s="1">
        <v>0</v>
      </c>
      <c r="APN572" s="1">
        <v>0</v>
      </c>
      <c r="APO572" s="1">
        <v>0</v>
      </c>
      <c r="APP572" s="1">
        <v>0</v>
      </c>
      <c r="APQ572" s="1">
        <v>0</v>
      </c>
      <c r="APR572" s="1">
        <v>0</v>
      </c>
      <c r="APS572" s="1">
        <v>0</v>
      </c>
      <c r="APT572" s="1">
        <v>0</v>
      </c>
      <c r="APU572" s="1">
        <v>0</v>
      </c>
      <c r="APV572" s="1">
        <v>0</v>
      </c>
      <c r="APW572" s="1">
        <v>0</v>
      </c>
      <c r="APX572" s="1">
        <v>0</v>
      </c>
      <c r="APY572" s="1">
        <v>0</v>
      </c>
      <c r="APZ572" s="1">
        <v>0</v>
      </c>
      <c r="AQA572" s="1">
        <v>21</v>
      </c>
      <c r="AQB572" s="1">
        <v>0</v>
      </c>
      <c r="AQC572" s="1">
        <v>11</v>
      </c>
      <c r="AQD572" s="1">
        <v>0</v>
      </c>
      <c r="AQE572" s="1">
        <v>0</v>
      </c>
      <c r="AQF572" s="1">
        <v>0</v>
      </c>
      <c r="AQG572" s="1">
        <v>0</v>
      </c>
      <c r="AQH572" s="1">
        <v>0</v>
      </c>
      <c r="AQI572" s="1">
        <v>0</v>
      </c>
      <c r="AQJ572" s="1">
        <v>0</v>
      </c>
      <c r="AQK572" s="1">
        <v>0</v>
      </c>
      <c r="AQL572" s="1">
        <v>0</v>
      </c>
      <c r="AQM572" s="1">
        <v>0</v>
      </c>
      <c r="AQN572" s="1">
        <v>0</v>
      </c>
      <c r="AQO572" s="1">
        <v>0</v>
      </c>
      <c r="AQP572" s="1">
        <v>0</v>
      </c>
      <c r="AQQ572" s="1">
        <v>0</v>
      </c>
      <c r="AQR572" s="1">
        <v>0</v>
      </c>
      <c r="AQS572" s="1">
        <v>0</v>
      </c>
      <c r="AQT572" s="1">
        <v>0</v>
      </c>
      <c r="AQU572" s="1">
        <v>0</v>
      </c>
      <c r="AQV572" s="1">
        <v>0</v>
      </c>
      <c r="AQW572" s="1">
        <v>0</v>
      </c>
      <c r="AQX572" s="1">
        <v>0</v>
      </c>
      <c r="AQY572" s="1">
        <v>0</v>
      </c>
      <c r="AQZ572" s="1">
        <v>0</v>
      </c>
      <c r="ARA572" s="1">
        <v>0</v>
      </c>
      <c r="ARB572" s="1">
        <v>0</v>
      </c>
      <c r="ARC572" s="1">
        <v>1</v>
      </c>
      <c r="ARD572" s="1">
        <v>0</v>
      </c>
      <c r="ARE572" s="1">
        <v>0</v>
      </c>
      <c r="ARF572" s="1">
        <v>0</v>
      </c>
      <c r="ARG572" s="1">
        <v>1</v>
      </c>
      <c r="ARH572" s="1">
        <v>0</v>
      </c>
      <c r="ARI572" s="1">
        <v>8</v>
      </c>
      <c r="ARJ572" s="1">
        <v>0</v>
      </c>
      <c r="ARK572" s="1">
        <v>0</v>
      </c>
      <c r="ARL572" s="1">
        <v>0</v>
      </c>
      <c r="ARM572" s="1">
        <v>0</v>
      </c>
      <c r="ARN572" s="1">
        <v>0</v>
      </c>
      <c r="ARO572" s="1">
        <v>0</v>
      </c>
      <c r="ARP572" s="1">
        <v>0</v>
      </c>
      <c r="ARQ572" s="1">
        <v>0</v>
      </c>
      <c r="ARR572" s="1">
        <v>0</v>
      </c>
      <c r="ARS572" s="1">
        <v>0</v>
      </c>
      <c r="ART572" s="1">
        <v>0</v>
      </c>
      <c r="ARU572" s="1">
        <v>0</v>
      </c>
      <c r="ARV572" s="1">
        <v>0</v>
      </c>
      <c r="ARW572" s="1">
        <v>6</v>
      </c>
      <c r="ARX572" s="1">
        <v>0</v>
      </c>
      <c r="ARY572" s="1">
        <v>0</v>
      </c>
      <c r="ARZ572" s="1">
        <v>0</v>
      </c>
      <c r="ASA572" s="1">
        <v>0</v>
      </c>
      <c r="ASB572" s="1">
        <v>0</v>
      </c>
      <c r="ASC572" s="1">
        <v>0</v>
      </c>
      <c r="ASD572" s="1">
        <v>0</v>
      </c>
      <c r="ASE572" s="1">
        <v>0</v>
      </c>
      <c r="ASF572" s="1">
        <v>0</v>
      </c>
      <c r="ASG572" s="1">
        <v>0</v>
      </c>
      <c r="ASH572" s="1">
        <v>0</v>
      </c>
      <c r="ASI572" s="1">
        <v>0</v>
      </c>
      <c r="ASJ572" s="1">
        <v>0</v>
      </c>
      <c r="ASK572" s="1">
        <v>0</v>
      </c>
      <c r="ASL572" s="1">
        <v>0</v>
      </c>
      <c r="ASM572" s="1">
        <v>0</v>
      </c>
      <c r="ASN572" s="1">
        <v>0</v>
      </c>
      <c r="ASO572" s="1">
        <v>0</v>
      </c>
      <c r="ASP572" s="1">
        <v>0</v>
      </c>
      <c r="ASQ572" s="1">
        <v>0</v>
      </c>
      <c r="ASR572" s="1">
        <v>0</v>
      </c>
      <c r="ASS572" s="1">
        <v>0</v>
      </c>
      <c r="AST572" s="1">
        <v>0</v>
      </c>
      <c r="ASU572" s="1">
        <v>0</v>
      </c>
      <c r="ASV572" s="1">
        <v>0</v>
      </c>
      <c r="ASW572" s="1">
        <v>0</v>
      </c>
      <c r="ASX572" s="1">
        <v>0</v>
      </c>
      <c r="ASY572" s="1">
        <v>0</v>
      </c>
      <c r="ASZ572" s="1">
        <v>0</v>
      </c>
      <c r="ATA572" s="1">
        <v>0</v>
      </c>
      <c r="ATB572" s="1">
        <v>0</v>
      </c>
      <c r="ATC572" s="1">
        <v>0</v>
      </c>
      <c r="ATD572" s="1">
        <v>7</v>
      </c>
      <c r="ATE572" s="1">
        <v>0</v>
      </c>
      <c r="ATF572" s="1">
        <v>0</v>
      </c>
      <c r="ATG572" s="1">
        <v>0</v>
      </c>
      <c r="ATH572" s="1">
        <v>0</v>
      </c>
      <c r="ATI572" s="1">
        <v>0</v>
      </c>
      <c r="ATJ572" s="1">
        <v>0</v>
      </c>
      <c r="ATK572" s="1">
        <v>0</v>
      </c>
      <c r="ATL572" s="1">
        <v>0</v>
      </c>
      <c r="ATM572" s="1">
        <v>0</v>
      </c>
      <c r="ATN572" s="1">
        <v>0</v>
      </c>
      <c r="ATO572" s="1">
        <v>0</v>
      </c>
      <c r="ATP572" s="1">
        <v>0</v>
      </c>
      <c r="ATQ572" s="1">
        <v>0</v>
      </c>
      <c r="ATR572" s="1">
        <v>0</v>
      </c>
      <c r="ATS572" s="1">
        <v>0</v>
      </c>
      <c r="ATT572" s="1">
        <v>0</v>
      </c>
      <c r="ATU572" s="1">
        <v>0</v>
      </c>
      <c r="ATV572" s="1">
        <v>0</v>
      </c>
      <c r="ATW572" s="1">
        <v>0</v>
      </c>
      <c r="ATX572" s="1">
        <v>0</v>
      </c>
      <c r="ATY572" s="1">
        <v>0</v>
      </c>
      <c r="ATZ572" s="1">
        <v>0</v>
      </c>
      <c r="AUA572" s="1">
        <v>0</v>
      </c>
      <c r="AUB572" s="1">
        <v>0</v>
      </c>
      <c r="AUC572" s="1">
        <v>0</v>
      </c>
      <c r="AUD572" s="1">
        <v>0</v>
      </c>
      <c r="AUE572" s="1">
        <v>0</v>
      </c>
      <c r="AUF572" s="1">
        <v>0</v>
      </c>
      <c r="AUG572" s="1">
        <v>0</v>
      </c>
      <c r="AUH572" s="1">
        <v>0</v>
      </c>
      <c r="AUI572" s="1">
        <v>0</v>
      </c>
      <c r="AUJ572" s="1">
        <v>0</v>
      </c>
      <c r="AUK572" s="1">
        <v>0</v>
      </c>
      <c r="AUL572" s="1">
        <v>0</v>
      </c>
      <c r="AUM572" s="1">
        <v>0</v>
      </c>
      <c r="AUN572" s="1">
        <v>0</v>
      </c>
      <c r="AUO572" s="1">
        <v>0</v>
      </c>
      <c r="AUP572" s="1">
        <v>0</v>
      </c>
      <c r="AUQ572" s="1">
        <v>0</v>
      </c>
      <c r="AUR572" s="1">
        <v>0</v>
      </c>
      <c r="AUS572" s="1">
        <v>0</v>
      </c>
      <c r="AUT572" s="1">
        <v>0</v>
      </c>
      <c r="AUU572" s="1">
        <v>0</v>
      </c>
      <c r="AUV572" s="1">
        <v>0</v>
      </c>
      <c r="AUW572" s="1">
        <v>0</v>
      </c>
      <c r="AUX572" s="1">
        <v>0</v>
      </c>
      <c r="AUY572" s="1">
        <v>0</v>
      </c>
      <c r="AUZ572" s="1">
        <v>0</v>
      </c>
      <c r="AVA572" s="1">
        <v>0</v>
      </c>
      <c r="AVB572" s="1">
        <v>0</v>
      </c>
      <c r="AVC572" s="1">
        <v>0</v>
      </c>
      <c r="AVD572" s="1">
        <v>0</v>
      </c>
      <c r="AVE572" s="1">
        <v>0</v>
      </c>
      <c r="AVF572" s="1">
        <v>0</v>
      </c>
      <c r="AVG572" s="1">
        <v>10</v>
      </c>
      <c r="AVH572" s="1">
        <v>0</v>
      </c>
      <c r="AVI572" s="1">
        <v>0</v>
      </c>
      <c r="AVJ572" s="1">
        <v>15</v>
      </c>
      <c r="AVK572" s="1">
        <v>0</v>
      </c>
      <c r="AVL572" s="1">
        <v>0</v>
      </c>
      <c r="AVM572" s="1">
        <v>0</v>
      </c>
      <c r="AVN572" s="1">
        <v>0</v>
      </c>
      <c r="AVO572" s="1">
        <v>0</v>
      </c>
      <c r="AVP572" s="1">
        <v>0</v>
      </c>
      <c r="AVQ572" s="1">
        <v>4</v>
      </c>
      <c r="AVR572" s="1">
        <v>0</v>
      </c>
      <c r="AVS572" s="1">
        <v>0</v>
      </c>
      <c r="AVT572" s="1">
        <v>0</v>
      </c>
      <c r="AVU572" s="1">
        <v>0</v>
      </c>
      <c r="AVV572" s="1">
        <v>0</v>
      </c>
      <c r="AVW572" s="1">
        <v>1</v>
      </c>
      <c r="AVX572" s="1">
        <v>4</v>
      </c>
      <c r="AVY572" s="1">
        <v>0</v>
      </c>
      <c r="AVZ572" s="1">
        <v>4</v>
      </c>
      <c r="AWA572" s="1">
        <v>0</v>
      </c>
      <c r="AWB572" s="1">
        <v>0</v>
      </c>
      <c r="AWC572" s="1">
        <v>0</v>
      </c>
      <c r="AWD572" s="1">
        <v>0</v>
      </c>
      <c r="AWE572" s="1">
        <v>0</v>
      </c>
      <c r="AWF572" s="1">
        <v>0</v>
      </c>
      <c r="AWG572" s="1">
        <v>0</v>
      </c>
      <c r="AWH572" s="1">
        <v>0</v>
      </c>
      <c r="AWI572" s="1">
        <v>4</v>
      </c>
      <c r="AWJ572" s="1">
        <v>0</v>
      </c>
      <c r="AWK572" s="1">
        <v>0</v>
      </c>
      <c r="AWL572" s="1">
        <v>0</v>
      </c>
      <c r="AWM572" s="1">
        <v>0</v>
      </c>
      <c r="AWN572" s="1">
        <v>0</v>
      </c>
      <c r="AWO572" s="1">
        <v>0</v>
      </c>
      <c r="AWP572" s="1">
        <v>0</v>
      </c>
      <c r="AWQ572" s="1">
        <v>0</v>
      </c>
      <c r="AWR572" s="1">
        <v>0</v>
      </c>
      <c r="AWS572" s="1">
        <v>0</v>
      </c>
      <c r="AWT572" s="1">
        <v>0</v>
      </c>
      <c r="AWU572" s="1">
        <v>0</v>
      </c>
      <c r="AWV572" s="1">
        <v>0</v>
      </c>
      <c r="AWW572" s="1">
        <v>0</v>
      </c>
      <c r="AWX572" s="1">
        <v>0</v>
      </c>
      <c r="AWY572" s="1">
        <v>0</v>
      </c>
      <c r="AWZ572" s="1">
        <v>0</v>
      </c>
      <c r="AXA572" s="1">
        <v>0</v>
      </c>
      <c r="AXB572" s="1">
        <v>0</v>
      </c>
      <c r="AXC572" s="1">
        <v>0</v>
      </c>
      <c r="AXD572" s="1">
        <v>0</v>
      </c>
      <c r="AXE572" s="1">
        <v>0</v>
      </c>
      <c r="AXF572" s="1">
        <v>0</v>
      </c>
      <c r="AXG572" s="1">
        <v>0</v>
      </c>
      <c r="AXH572" s="1">
        <v>0</v>
      </c>
      <c r="AXI572" s="1">
        <v>2</v>
      </c>
      <c r="AXJ572" s="1">
        <v>0</v>
      </c>
      <c r="AXK572" s="1">
        <v>0</v>
      </c>
      <c r="AXL572" s="1">
        <v>0</v>
      </c>
      <c r="AXM572" s="1">
        <v>6</v>
      </c>
      <c r="AXN572" s="1">
        <v>0</v>
      </c>
      <c r="AXO572" s="1">
        <v>0</v>
      </c>
      <c r="AXP572" s="1">
        <v>0</v>
      </c>
      <c r="AXQ572" s="1">
        <v>0</v>
      </c>
      <c r="AXR572" s="1">
        <v>0</v>
      </c>
      <c r="AXS572" s="1">
        <v>0</v>
      </c>
      <c r="AXT572" s="1">
        <v>0</v>
      </c>
      <c r="AXU572" s="1">
        <v>0</v>
      </c>
      <c r="AXV572" s="1">
        <v>0</v>
      </c>
      <c r="AXW572" s="1">
        <v>36</v>
      </c>
      <c r="AXX572" s="1">
        <v>0</v>
      </c>
      <c r="AXY572" s="1">
        <v>0</v>
      </c>
      <c r="AXZ572" s="1">
        <v>0</v>
      </c>
      <c r="AYA572" s="1">
        <v>0</v>
      </c>
      <c r="AYB572" s="1">
        <v>9</v>
      </c>
      <c r="AYC572" s="1">
        <v>0</v>
      </c>
      <c r="AYD572" s="1">
        <v>0</v>
      </c>
      <c r="AYE572" s="1">
        <v>0</v>
      </c>
      <c r="AYF572" s="1">
        <v>0</v>
      </c>
      <c r="AYG572" s="1">
        <v>1</v>
      </c>
      <c r="AYH572" s="1">
        <v>0</v>
      </c>
      <c r="AYI572" s="1">
        <v>0</v>
      </c>
      <c r="AYJ572" s="1">
        <v>0</v>
      </c>
      <c r="AYK572" s="1">
        <v>0</v>
      </c>
      <c r="AYL572" s="1">
        <v>0</v>
      </c>
      <c r="AYM572" s="1">
        <v>0</v>
      </c>
      <c r="AYN572" s="1">
        <v>0</v>
      </c>
      <c r="AYO572" s="1">
        <v>0</v>
      </c>
      <c r="AYP572" s="1">
        <v>0</v>
      </c>
      <c r="AYQ572" s="1">
        <v>0</v>
      </c>
      <c r="AYR572" s="1">
        <v>0</v>
      </c>
      <c r="AYS572" s="1">
        <v>0</v>
      </c>
      <c r="AYT572" s="1">
        <v>0</v>
      </c>
      <c r="AYU572" s="1">
        <v>0</v>
      </c>
      <c r="AYV572" s="1">
        <v>0</v>
      </c>
      <c r="AYW572" s="1">
        <v>0</v>
      </c>
      <c r="AYX572" s="1">
        <v>0</v>
      </c>
      <c r="AYY572" s="1">
        <v>0</v>
      </c>
      <c r="AYZ572" s="1">
        <v>0</v>
      </c>
      <c r="AZA572" s="1">
        <v>0</v>
      </c>
      <c r="AZB572" s="1">
        <v>0</v>
      </c>
      <c r="AZC572" s="1">
        <v>0</v>
      </c>
      <c r="AZD572" s="1">
        <v>0</v>
      </c>
      <c r="AZE572" s="1">
        <v>0</v>
      </c>
      <c r="AZF572" s="1">
        <v>5</v>
      </c>
      <c r="AZG572" s="1">
        <v>0</v>
      </c>
      <c r="AZH572" s="1">
        <v>0</v>
      </c>
      <c r="AZI572" s="1">
        <v>0</v>
      </c>
      <c r="AZJ572" s="1">
        <v>0</v>
      </c>
      <c r="AZK572" s="1">
        <v>0</v>
      </c>
      <c r="AZL572" s="1">
        <v>0</v>
      </c>
      <c r="AZM572" s="1">
        <v>0</v>
      </c>
      <c r="AZN572" s="1">
        <v>0</v>
      </c>
      <c r="AZO572" s="1">
        <v>0</v>
      </c>
      <c r="AZP572" s="1">
        <v>0</v>
      </c>
      <c r="AZQ572" s="1">
        <v>0</v>
      </c>
      <c r="AZR572" s="1">
        <v>0</v>
      </c>
      <c r="AZS572" s="1">
        <v>0</v>
      </c>
      <c r="AZT572" s="1">
        <v>0</v>
      </c>
      <c r="AZU572" s="1">
        <v>0</v>
      </c>
      <c r="AZV572" s="1">
        <v>0</v>
      </c>
      <c r="AZW572" s="1">
        <v>0</v>
      </c>
      <c r="AZX572" s="1">
        <v>0</v>
      </c>
      <c r="AZY572" s="1">
        <v>0</v>
      </c>
      <c r="AZZ572" s="1">
        <v>0</v>
      </c>
      <c r="BAA572" s="1">
        <v>0</v>
      </c>
      <c r="BAB572" s="1">
        <v>35</v>
      </c>
      <c r="BAC572" s="1">
        <v>0</v>
      </c>
      <c r="BAD572" s="1">
        <v>0</v>
      </c>
      <c r="BAE572" s="1">
        <v>0</v>
      </c>
      <c r="BAF572" s="1">
        <v>0</v>
      </c>
      <c r="BAG572" s="1">
        <v>0</v>
      </c>
      <c r="BAH572" s="1">
        <v>0</v>
      </c>
      <c r="BAI572" s="1">
        <v>0</v>
      </c>
      <c r="BAJ572" s="1">
        <v>0</v>
      </c>
      <c r="BAK572" s="1">
        <v>0</v>
      </c>
      <c r="BAL572" s="1">
        <v>0</v>
      </c>
      <c r="BAM572" s="1">
        <v>0</v>
      </c>
      <c r="BAN572" s="1">
        <v>0</v>
      </c>
      <c r="BAO572" s="1">
        <v>0</v>
      </c>
      <c r="BAP572" s="1">
        <v>0</v>
      </c>
      <c r="BAQ572" s="1">
        <v>0</v>
      </c>
      <c r="BAR572" s="1">
        <v>0</v>
      </c>
      <c r="BAS572" s="1">
        <v>0</v>
      </c>
      <c r="BAT572" s="1">
        <v>5</v>
      </c>
      <c r="BAU572" s="1">
        <v>47</v>
      </c>
      <c r="BAV572" s="1">
        <v>0</v>
      </c>
      <c r="BAW572" s="1">
        <v>0</v>
      </c>
      <c r="BAX572" s="1">
        <v>0</v>
      </c>
      <c r="BAY572" s="1">
        <v>0</v>
      </c>
      <c r="BAZ572" s="1">
        <v>0</v>
      </c>
      <c r="BBA572" s="1">
        <v>0</v>
      </c>
      <c r="BBB572" s="1">
        <v>2</v>
      </c>
      <c r="BBC572" s="1">
        <v>0</v>
      </c>
      <c r="BBD572" s="1">
        <v>0</v>
      </c>
      <c r="BBE572" s="1">
        <v>0</v>
      </c>
      <c r="BBF572" s="1">
        <v>0</v>
      </c>
      <c r="BBG572" s="1">
        <v>0</v>
      </c>
      <c r="BBH572" s="1">
        <v>0</v>
      </c>
      <c r="BBI572" s="1">
        <v>0</v>
      </c>
      <c r="BBJ572" s="1">
        <v>0</v>
      </c>
      <c r="BBK572" s="1">
        <v>0</v>
      </c>
      <c r="BBL572" s="1">
        <v>0</v>
      </c>
      <c r="BBM572" s="1">
        <v>0</v>
      </c>
      <c r="BBN572" s="1">
        <v>0</v>
      </c>
      <c r="BBO572" s="1">
        <v>0</v>
      </c>
      <c r="BBP572" s="1">
        <v>0</v>
      </c>
      <c r="BBQ572" s="1">
        <v>0</v>
      </c>
      <c r="BBR572" s="1">
        <v>0</v>
      </c>
      <c r="BBS572" s="1">
        <v>0</v>
      </c>
      <c r="BBT572" s="1">
        <v>0</v>
      </c>
      <c r="BBU572" s="1">
        <v>0</v>
      </c>
      <c r="BBV572" s="1">
        <v>0</v>
      </c>
      <c r="BBW572" s="1">
        <v>0</v>
      </c>
      <c r="BBX572" s="1">
        <v>0</v>
      </c>
      <c r="BBY572" s="1">
        <v>0</v>
      </c>
      <c r="BBZ572" s="1">
        <v>0</v>
      </c>
      <c r="BCA572" s="1">
        <v>0</v>
      </c>
      <c r="BCB572" s="1">
        <v>0</v>
      </c>
      <c r="BCC572" s="1">
        <v>0</v>
      </c>
      <c r="BCD572" s="1">
        <v>0</v>
      </c>
      <c r="BCE572" s="1">
        <v>0</v>
      </c>
      <c r="BCF572" s="1">
        <v>0</v>
      </c>
      <c r="BCG572" s="1">
        <v>4</v>
      </c>
      <c r="BCH572" s="1">
        <v>0</v>
      </c>
      <c r="BCI572" s="1">
        <v>0</v>
      </c>
      <c r="BCJ572" s="1">
        <v>0</v>
      </c>
      <c r="BCK572" s="1">
        <v>0</v>
      </c>
      <c r="BCL572" s="1">
        <v>1</v>
      </c>
      <c r="BCM572" s="1">
        <v>0</v>
      </c>
      <c r="BCN572" s="1">
        <v>0</v>
      </c>
      <c r="BCO572" s="1">
        <v>4</v>
      </c>
      <c r="BCP572" s="1">
        <v>0</v>
      </c>
      <c r="BCQ572" s="1">
        <v>0</v>
      </c>
      <c r="BCR572" s="1">
        <v>0</v>
      </c>
      <c r="BCS572" s="1">
        <v>0</v>
      </c>
      <c r="BCT572" s="1">
        <v>0</v>
      </c>
      <c r="BCU572" s="1">
        <v>0</v>
      </c>
      <c r="BCV572" s="1">
        <v>0</v>
      </c>
      <c r="BCW572" s="1">
        <v>0</v>
      </c>
      <c r="BCX572" s="1">
        <v>12</v>
      </c>
      <c r="BCY572" s="1">
        <v>0</v>
      </c>
      <c r="BCZ572" s="1">
        <v>0</v>
      </c>
      <c r="BDA572" s="1">
        <v>0</v>
      </c>
      <c r="BDB572" s="1">
        <v>0</v>
      </c>
      <c r="BDC572" s="1">
        <v>0</v>
      </c>
      <c r="BDD572" s="1">
        <v>0</v>
      </c>
      <c r="BDE572" s="1">
        <v>0</v>
      </c>
      <c r="BDF572" s="1">
        <v>0</v>
      </c>
      <c r="BDG572" s="1">
        <v>0</v>
      </c>
      <c r="BDH572" s="1">
        <v>0</v>
      </c>
      <c r="BDI572" s="1">
        <v>0</v>
      </c>
      <c r="BDJ572" s="1">
        <v>0</v>
      </c>
      <c r="BDK572" s="1">
        <v>0</v>
      </c>
      <c r="BDL572" s="1">
        <v>0</v>
      </c>
      <c r="BDM572" s="1">
        <v>0</v>
      </c>
      <c r="BDN572" s="1">
        <v>0</v>
      </c>
      <c r="BDO572" s="1">
        <v>0</v>
      </c>
      <c r="BDP572" s="1">
        <v>0</v>
      </c>
      <c r="BDQ572" s="1">
        <v>0</v>
      </c>
      <c r="BDR572" s="1">
        <v>0</v>
      </c>
      <c r="BDS572" s="1">
        <v>0</v>
      </c>
      <c r="BDT572" s="1">
        <v>0</v>
      </c>
      <c r="BDU572" s="1">
        <v>3</v>
      </c>
      <c r="BDV572" s="1">
        <v>0</v>
      </c>
      <c r="BDW572" s="1">
        <v>0</v>
      </c>
      <c r="BDX572" s="1">
        <v>0</v>
      </c>
      <c r="BDY572" s="1">
        <v>0</v>
      </c>
      <c r="BDZ572" s="1">
        <v>0</v>
      </c>
      <c r="BEA572" s="1">
        <v>0</v>
      </c>
      <c r="BEB572" s="1">
        <v>0</v>
      </c>
      <c r="BEC572" s="1">
        <v>0</v>
      </c>
      <c r="BED572" s="1">
        <v>2</v>
      </c>
      <c r="BEE572" s="1">
        <v>0</v>
      </c>
      <c r="BEF572" s="1">
        <v>0</v>
      </c>
      <c r="BEG572" s="1">
        <v>0</v>
      </c>
      <c r="BEH572" s="1">
        <v>0</v>
      </c>
      <c r="BEI572" s="1">
        <v>0</v>
      </c>
      <c r="BEJ572" s="1">
        <v>0</v>
      </c>
      <c r="BEK572" s="1">
        <v>0</v>
      </c>
      <c r="BEL572" s="1">
        <v>0</v>
      </c>
      <c r="BEM572" s="1">
        <v>0</v>
      </c>
      <c r="BEN572" s="1">
        <v>0</v>
      </c>
      <c r="BEO572" s="1">
        <v>0</v>
      </c>
      <c r="BEP572" s="1">
        <v>0</v>
      </c>
      <c r="BEQ572" s="1">
        <v>0</v>
      </c>
      <c r="BER572" s="1">
        <v>0</v>
      </c>
      <c r="BES572" s="1">
        <v>0</v>
      </c>
      <c r="BET572" s="1">
        <v>2</v>
      </c>
      <c r="BEU572" s="1">
        <v>0</v>
      </c>
      <c r="BEV572" s="1">
        <v>0</v>
      </c>
      <c r="BEW572" s="1">
        <v>0</v>
      </c>
      <c r="BEX572" s="1">
        <v>0</v>
      </c>
      <c r="BEY572" s="1">
        <v>1</v>
      </c>
      <c r="BEZ572" s="1">
        <v>0</v>
      </c>
      <c r="BFA572" s="1">
        <v>0</v>
      </c>
      <c r="BFB572" s="1">
        <v>0</v>
      </c>
      <c r="BFC572" s="1">
        <v>0</v>
      </c>
      <c r="BFD572" s="1">
        <v>0</v>
      </c>
      <c r="BFE572" s="1">
        <v>0</v>
      </c>
      <c r="BFF572" s="1">
        <v>0</v>
      </c>
      <c r="BFG572" s="1">
        <v>0</v>
      </c>
      <c r="BFH572" s="1">
        <v>0</v>
      </c>
      <c r="BFI572" s="1">
        <v>0</v>
      </c>
      <c r="BFJ572" s="1">
        <v>0</v>
      </c>
      <c r="BFK572" s="1">
        <v>0</v>
      </c>
      <c r="BFL572" s="1">
        <v>0</v>
      </c>
      <c r="BFM572" s="1">
        <v>0</v>
      </c>
      <c r="BFN572" s="1">
        <v>0</v>
      </c>
      <c r="BFO572" s="1">
        <v>0</v>
      </c>
      <c r="BFP572" s="1">
        <v>0</v>
      </c>
      <c r="BFQ572" s="1">
        <v>0</v>
      </c>
      <c r="BFR572" s="1">
        <v>0</v>
      </c>
      <c r="BFS572" s="1">
        <v>0</v>
      </c>
      <c r="BFT572" s="1">
        <v>0</v>
      </c>
      <c r="BFU572" s="1">
        <v>0</v>
      </c>
      <c r="BFV572" s="1">
        <v>0</v>
      </c>
      <c r="BFW572" s="1">
        <v>0</v>
      </c>
      <c r="BFX572" s="1">
        <v>0</v>
      </c>
      <c r="BFY572" s="1">
        <v>0</v>
      </c>
      <c r="BFZ572" s="1">
        <v>0</v>
      </c>
      <c r="BGA572" s="1">
        <v>0</v>
      </c>
      <c r="BGB572" s="1">
        <v>0</v>
      </c>
      <c r="BGC572" s="1">
        <v>0</v>
      </c>
      <c r="BGD572" s="1">
        <v>0</v>
      </c>
      <c r="BGE572" s="1">
        <v>0</v>
      </c>
      <c r="BGF572" s="1">
        <v>0</v>
      </c>
      <c r="BGG572" s="1">
        <v>0</v>
      </c>
      <c r="BGH572" s="1">
        <v>0</v>
      </c>
      <c r="BGI572" s="1">
        <v>0</v>
      </c>
      <c r="BGJ572" s="1">
        <v>0</v>
      </c>
      <c r="BGK572" s="1">
        <v>0</v>
      </c>
      <c r="BGL572" s="1">
        <v>0</v>
      </c>
      <c r="BGM572" s="1">
        <v>0</v>
      </c>
      <c r="BGN572" s="1">
        <v>0</v>
      </c>
      <c r="BGO572" s="1">
        <v>0</v>
      </c>
      <c r="BGP572" s="1">
        <v>0</v>
      </c>
      <c r="BGQ572" s="1">
        <v>0</v>
      </c>
      <c r="BGR572" s="1">
        <v>0</v>
      </c>
      <c r="BGS572" s="1">
        <v>0</v>
      </c>
      <c r="BGT572" s="1">
        <v>0</v>
      </c>
      <c r="BGU572" s="1">
        <v>0</v>
      </c>
      <c r="BGV572" s="1">
        <v>0</v>
      </c>
      <c r="BGW572" s="1">
        <v>0</v>
      </c>
      <c r="BGX572" s="1">
        <v>0</v>
      </c>
      <c r="BGY572" s="1">
        <v>17</v>
      </c>
      <c r="BGZ572" s="1">
        <v>0</v>
      </c>
      <c r="BHA572" s="1">
        <v>0</v>
      </c>
      <c r="BHB572" s="1">
        <v>0</v>
      </c>
      <c r="BHC572" s="1">
        <v>0</v>
      </c>
      <c r="BHD572" s="1">
        <v>0</v>
      </c>
      <c r="BHE572" s="1">
        <v>11</v>
      </c>
      <c r="BHF572" s="1">
        <v>0</v>
      </c>
      <c r="BHG572" s="1">
        <v>0</v>
      </c>
      <c r="BHH572" s="1">
        <v>0</v>
      </c>
      <c r="BHI572" s="1">
        <v>0</v>
      </c>
      <c r="BHJ572" s="1">
        <v>0</v>
      </c>
      <c r="BHK572" s="1">
        <v>0</v>
      </c>
      <c r="BHL572" s="1">
        <v>0</v>
      </c>
      <c r="BHM572" s="1">
        <v>0</v>
      </c>
      <c r="BHN572" s="1">
        <v>0</v>
      </c>
      <c r="BHO572" s="1">
        <v>0</v>
      </c>
      <c r="BHP572" s="1">
        <v>0</v>
      </c>
      <c r="BHQ572" s="1">
        <v>0</v>
      </c>
      <c r="BHR572" s="1">
        <v>17</v>
      </c>
      <c r="BHS572" s="1">
        <v>0</v>
      </c>
      <c r="BHT572" s="1">
        <v>0</v>
      </c>
      <c r="BHU572" s="1">
        <v>0</v>
      </c>
      <c r="BHV572" s="1">
        <v>0</v>
      </c>
      <c r="BHW572" s="1">
        <v>0</v>
      </c>
      <c r="BHX572" s="1">
        <v>7</v>
      </c>
      <c r="BHY572" s="1">
        <v>0</v>
      </c>
      <c r="BHZ572" s="1">
        <v>0</v>
      </c>
      <c r="BIA572" s="1">
        <v>0</v>
      </c>
      <c r="BIB572" s="1">
        <v>0</v>
      </c>
      <c r="BIC572" s="1">
        <v>0</v>
      </c>
      <c r="BID572" s="1">
        <v>0</v>
      </c>
      <c r="BIE572" s="1">
        <v>0</v>
      </c>
      <c r="BIF572" s="1">
        <v>4</v>
      </c>
      <c r="BIG572" s="1">
        <v>0</v>
      </c>
      <c r="BIH572" s="1">
        <v>0</v>
      </c>
      <c r="BII572" s="1">
        <v>0</v>
      </c>
      <c r="BIJ572" s="1">
        <v>0</v>
      </c>
      <c r="BIK572" s="1">
        <v>0</v>
      </c>
      <c r="BIL572" s="1">
        <v>0</v>
      </c>
      <c r="BIM572" s="1">
        <v>2</v>
      </c>
      <c r="BIN572" s="1">
        <v>9</v>
      </c>
      <c r="BIO572" s="1">
        <v>0</v>
      </c>
      <c r="BIP572" s="1">
        <v>0</v>
      </c>
      <c r="BIQ572" s="1">
        <v>0</v>
      </c>
      <c r="BIR572" s="1">
        <v>5</v>
      </c>
      <c r="BIS572" s="1">
        <v>68</v>
      </c>
      <c r="BIT572" s="1">
        <v>0</v>
      </c>
      <c r="BIU572" s="1">
        <v>0</v>
      </c>
      <c r="BIV572" s="1">
        <v>1</v>
      </c>
      <c r="BIW572" s="1">
        <v>0</v>
      </c>
      <c r="BIX572" s="1">
        <v>0</v>
      </c>
      <c r="BIY572" s="1">
        <v>0</v>
      </c>
      <c r="BIZ572" s="1">
        <v>0</v>
      </c>
      <c r="BJA572" s="1">
        <v>0</v>
      </c>
      <c r="BJB572" s="1">
        <v>0</v>
      </c>
      <c r="BJC572" s="1">
        <v>0</v>
      </c>
      <c r="BJD572" s="1">
        <v>14</v>
      </c>
      <c r="BJE572" s="1">
        <v>0</v>
      </c>
      <c r="BJF572" s="1">
        <v>0</v>
      </c>
      <c r="BJG572" s="1">
        <v>0</v>
      </c>
      <c r="BJH572" s="1">
        <v>0</v>
      </c>
      <c r="BJI572" s="1">
        <v>2</v>
      </c>
      <c r="BJJ572" s="1">
        <v>0</v>
      </c>
      <c r="BJK572" s="1">
        <v>0</v>
      </c>
      <c r="BJL572" s="1">
        <v>0</v>
      </c>
      <c r="BJM572" s="1">
        <v>0</v>
      </c>
      <c r="BJN572" s="1">
        <v>0</v>
      </c>
      <c r="BJO572" s="1">
        <v>0</v>
      </c>
      <c r="BJP572" s="1">
        <v>0</v>
      </c>
      <c r="BJQ572" s="1">
        <v>0</v>
      </c>
      <c r="BJR572" s="1">
        <v>0</v>
      </c>
      <c r="BJS572" s="1">
        <v>0</v>
      </c>
      <c r="BJT572" s="1">
        <v>0</v>
      </c>
      <c r="BJU572" s="1">
        <v>0</v>
      </c>
      <c r="BJV572" s="1">
        <v>0</v>
      </c>
      <c r="BJW572" s="1">
        <v>0</v>
      </c>
      <c r="BJX572" s="1">
        <v>11</v>
      </c>
      <c r="BJY572" s="1">
        <v>0</v>
      </c>
      <c r="BJZ572" s="1">
        <v>0</v>
      </c>
      <c r="BKA572" s="1">
        <v>0</v>
      </c>
      <c r="BKB572" s="1">
        <v>0</v>
      </c>
      <c r="BKC572" s="1">
        <v>0</v>
      </c>
      <c r="BKD572" s="1">
        <v>0</v>
      </c>
      <c r="BKE572" s="1">
        <v>0</v>
      </c>
      <c r="BKF572" s="1">
        <v>0</v>
      </c>
      <c r="BKG572" s="1">
        <v>0</v>
      </c>
      <c r="BKH572" s="1">
        <v>0</v>
      </c>
      <c r="BKI572" s="1">
        <v>0</v>
      </c>
      <c r="BKJ572" s="1">
        <v>0</v>
      </c>
      <c r="BKK572" s="1">
        <v>0</v>
      </c>
      <c r="BKL572" s="1">
        <v>0</v>
      </c>
      <c r="BKM572" s="1">
        <v>0</v>
      </c>
      <c r="BKN572" s="1">
        <v>0</v>
      </c>
      <c r="BKO572" s="1">
        <v>0</v>
      </c>
      <c r="BKP572" s="1">
        <v>14</v>
      </c>
      <c r="BKQ572" s="1">
        <v>0</v>
      </c>
      <c r="BKR572" s="1">
        <v>0</v>
      </c>
      <c r="BKS572" s="1">
        <v>0</v>
      </c>
      <c r="BKT572" s="1">
        <v>0</v>
      </c>
      <c r="BKU572" s="1">
        <v>0</v>
      </c>
      <c r="BKV572" s="1">
        <v>0</v>
      </c>
      <c r="BKW572" s="1">
        <v>0</v>
      </c>
      <c r="BKX572" s="1">
        <v>0</v>
      </c>
      <c r="BKY572" s="1">
        <v>0</v>
      </c>
      <c r="BKZ572" s="1">
        <v>0</v>
      </c>
      <c r="BLA572" s="1">
        <v>0</v>
      </c>
      <c r="BLB572" s="1">
        <v>0</v>
      </c>
      <c r="BLC572" s="1">
        <v>0</v>
      </c>
      <c r="BLD572" s="1">
        <v>0</v>
      </c>
      <c r="BLE572" s="1">
        <v>0</v>
      </c>
      <c r="BLF572" s="1">
        <v>0</v>
      </c>
      <c r="BLG572" s="1">
        <v>0</v>
      </c>
      <c r="BLH572" s="1">
        <v>0</v>
      </c>
      <c r="BLI572" s="1">
        <v>0</v>
      </c>
      <c r="BLJ572" s="1">
        <v>0</v>
      </c>
      <c r="BLK572" s="1">
        <v>0</v>
      </c>
      <c r="BLL572" s="1">
        <v>0</v>
      </c>
      <c r="BLM572" s="1">
        <v>0</v>
      </c>
      <c r="BLN572" s="1">
        <v>0</v>
      </c>
      <c r="BLO572" s="1">
        <v>0</v>
      </c>
      <c r="BLP572" s="1">
        <v>0</v>
      </c>
      <c r="BLQ572" s="1">
        <v>0</v>
      </c>
      <c r="BLR572" s="1">
        <v>0</v>
      </c>
      <c r="BLS572" s="1">
        <v>0</v>
      </c>
      <c r="BLT572" s="1">
        <v>4</v>
      </c>
      <c r="BLU572" s="1">
        <v>0</v>
      </c>
      <c r="BLV572" s="1">
        <v>0</v>
      </c>
      <c r="BLW572" s="1">
        <v>0</v>
      </c>
      <c r="BLX572" s="1">
        <v>0</v>
      </c>
      <c r="BLY572" s="1">
        <v>0</v>
      </c>
      <c r="BLZ572" s="1">
        <v>0</v>
      </c>
      <c r="BMA572" s="1">
        <v>0</v>
      </c>
      <c r="BMB572" s="1">
        <v>0</v>
      </c>
      <c r="BMC572" s="1">
        <v>0</v>
      </c>
      <c r="BMD572" s="1">
        <v>0</v>
      </c>
      <c r="BME572" s="1">
        <v>0</v>
      </c>
      <c r="BMF572" s="1">
        <v>0</v>
      </c>
      <c r="BMG572" s="1">
        <v>0</v>
      </c>
      <c r="BMH572" s="1">
        <v>0</v>
      </c>
      <c r="BMI572" s="1">
        <v>0</v>
      </c>
      <c r="BMJ572" s="1">
        <v>0</v>
      </c>
      <c r="BMK572" s="1">
        <v>0</v>
      </c>
      <c r="BML572" s="1">
        <v>0</v>
      </c>
      <c r="BMM572" s="1">
        <v>0</v>
      </c>
      <c r="BMN572" s="1">
        <v>0</v>
      </c>
      <c r="BMO572" s="1">
        <v>0</v>
      </c>
      <c r="BMP572" s="1">
        <v>0</v>
      </c>
      <c r="BMQ572" s="1">
        <v>0</v>
      </c>
      <c r="BMR572" s="1">
        <v>0</v>
      </c>
      <c r="BMS572" s="1">
        <v>0</v>
      </c>
      <c r="BMT572" s="1">
        <v>0</v>
      </c>
      <c r="BMU572" s="1">
        <v>0</v>
      </c>
      <c r="BMV572" s="1">
        <v>0</v>
      </c>
      <c r="BMW572" s="1">
        <v>3</v>
      </c>
      <c r="BMX572" s="1">
        <v>0</v>
      </c>
      <c r="BMY572" s="1">
        <v>0</v>
      </c>
      <c r="BMZ572" s="1">
        <v>0</v>
      </c>
      <c r="BNA572" s="1">
        <v>0</v>
      </c>
      <c r="BNB572" s="1">
        <v>0</v>
      </c>
      <c r="BNC572" s="1">
        <v>0</v>
      </c>
      <c r="BND572" s="1">
        <v>0</v>
      </c>
      <c r="BNE572" s="1">
        <v>0</v>
      </c>
      <c r="BNF572" s="1">
        <v>0</v>
      </c>
      <c r="BNG572" s="1">
        <v>0</v>
      </c>
      <c r="BNH572" s="1">
        <v>0</v>
      </c>
      <c r="BNI572" s="1">
        <v>0</v>
      </c>
      <c r="BNJ572" s="1">
        <v>0</v>
      </c>
      <c r="BNK572" s="1">
        <v>0</v>
      </c>
      <c r="BNL572" s="1">
        <v>0</v>
      </c>
      <c r="BNM572" s="1">
        <v>4</v>
      </c>
      <c r="BNN572" s="1">
        <v>0</v>
      </c>
      <c r="BNO572" s="1">
        <v>0</v>
      </c>
      <c r="BNP572" s="1">
        <v>0</v>
      </c>
      <c r="BNQ572" s="1">
        <v>0</v>
      </c>
      <c r="BNR572" s="1">
        <v>0</v>
      </c>
      <c r="BNS572" s="1">
        <v>0</v>
      </c>
      <c r="BNT572" s="1">
        <v>0</v>
      </c>
      <c r="BNU572" s="1">
        <v>0</v>
      </c>
      <c r="BNV572" s="1">
        <v>0</v>
      </c>
      <c r="BNW572" s="1">
        <v>0</v>
      </c>
      <c r="BNX572" s="1">
        <v>3</v>
      </c>
      <c r="BNY572" s="1">
        <v>0</v>
      </c>
      <c r="BNZ572" s="1">
        <v>0</v>
      </c>
      <c r="BOA572" s="1">
        <v>0</v>
      </c>
      <c r="BOB572" s="1">
        <v>0</v>
      </c>
      <c r="BOC572" s="1">
        <v>8</v>
      </c>
      <c r="BOD572" s="1">
        <v>0</v>
      </c>
      <c r="BOE572" s="1">
        <v>0</v>
      </c>
      <c r="BOF572" s="1">
        <v>0</v>
      </c>
      <c r="BOG572" s="1">
        <v>0</v>
      </c>
      <c r="BOH572" s="1">
        <v>0</v>
      </c>
      <c r="BOI572" s="1">
        <v>0</v>
      </c>
      <c r="BOJ572" s="1">
        <v>0</v>
      </c>
      <c r="BOK572" s="1">
        <v>0</v>
      </c>
      <c r="BOL572" s="1">
        <v>0</v>
      </c>
      <c r="BOM572" s="1">
        <v>0</v>
      </c>
      <c r="BON572" s="1">
        <v>0</v>
      </c>
      <c r="BOO572" s="1">
        <v>0</v>
      </c>
      <c r="BOP572" s="1">
        <v>0</v>
      </c>
      <c r="BOQ572" s="1">
        <v>0</v>
      </c>
      <c r="BOR572" s="1">
        <v>0</v>
      </c>
      <c r="BOS572" s="1">
        <v>0</v>
      </c>
      <c r="BOT572" s="1">
        <v>0</v>
      </c>
      <c r="BOU572" s="1">
        <v>0</v>
      </c>
      <c r="BOV572" s="1">
        <v>0</v>
      </c>
      <c r="BOW572" s="1">
        <v>0</v>
      </c>
      <c r="BOX572" s="1">
        <v>0</v>
      </c>
      <c r="BOY572" s="1">
        <v>0</v>
      </c>
      <c r="BOZ572" s="1">
        <v>0</v>
      </c>
      <c r="BPA572" s="1">
        <v>4</v>
      </c>
      <c r="BPB572" s="1">
        <v>3</v>
      </c>
      <c r="BPC572" s="1">
        <v>0</v>
      </c>
      <c r="BPD572" s="1">
        <v>0</v>
      </c>
      <c r="BPE572" s="1">
        <v>0</v>
      </c>
      <c r="BPF572" s="1">
        <v>0</v>
      </c>
      <c r="BPG572" s="1">
        <v>0</v>
      </c>
      <c r="BPH572" s="1">
        <v>7</v>
      </c>
      <c r="BPI572" s="1">
        <v>0</v>
      </c>
      <c r="BPJ572" s="1">
        <v>0</v>
      </c>
      <c r="BPK572" s="1">
        <v>0</v>
      </c>
      <c r="BPL572" s="1">
        <v>0</v>
      </c>
      <c r="BPM572" s="1">
        <v>0</v>
      </c>
      <c r="BPN572" s="1">
        <v>0</v>
      </c>
      <c r="BPO572" s="1">
        <v>0</v>
      </c>
      <c r="BPP572" s="1">
        <v>0</v>
      </c>
      <c r="BPQ572" s="1">
        <v>0</v>
      </c>
      <c r="BPR572" s="1">
        <v>0</v>
      </c>
      <c r="BPS572" s="1">
        <v>0</v>
      </c>
      <c r="BPT572" s="1">
        <v>0</v>
      </c>
      <c r="BPU572" s="1">
        <v>0</v>
      </c>
      <c r="BPV572" s="1">
        <v>0</v>
      </c>
      <c r="BPW572" s="1">
        <v>0</v>
      </c>
      <c r="BPX572" s="1">
        <v>0</v>
      </c>
      <c r="BPY572" s="1">
        <v>0</v>
      </c>
      <c r="BPZ572" s="1">
        <v>0</v>
      </c>
      <c r="BQA572" s="1">
        <v>0</v>
      </c>
      <c r="BQB572" s="1">
        <v>0</v>
      </c>
      <c r="BQC572" s="1">
        <v>0</v>
      </c>
      <c r="BQD572" s="1">
        <v>0</v>
      </c>
      <c r="BQE572" s="1">
        <v>3</v>
      </c>
      <c r="BQF572" s="1">
        <v>0</v>
      </c>
      <c r="BQG572" s="1">
        <v>0</v>
      </c>
      <c r="BQH572" s="1">
        <v>0</v>
      </c>
      <c r="BQI572" s="1">
        <v>0</v>
      </c>
      <c r="BQJ572" s="1">
        <v>0</v>
      </c>
      <c r="BQK572" s="1">
        <v>0</v>
      </c>
      <c r="BQL572" s="1">
        <v>0</v>
      </c>
      <c r="BQM572" s="1">
        <v>0</v>
      </c>
      <c r="BQN572" s="1">
        <v>0</v>
      </c>
      <c r="BQO572" s="1">
        <v>0</v>
      </c>
      <c r="BQP572" s="1">
        <v>7</v>
      </c>
      <c r="BQQ572" s="1">
        <v>0</v>
      </c>
      <c r="BQR572" s="1">
        <v>0</v>
      </c>
      <c r="BQS572" s="1">
        <v>0</v>
      </c>
      <c r="BQT572" s="1">
        <v>0</v>
      </c>
      <c r="BQU572" s="1">
        <v>0</v>
      </c>
      <c r="BQV572" s="1">
        <v>0</v>
      </c>
      <c r="BQW572" s="1">
        <v>15</v>
      </c>
      <c r="BQX572" s="1">
        <v>0</v>
      </c>
      <c r="BQY572" s="1">
        <v>0</v>
      </c>
      <c r="BQZ572" s="1">
        <v>0</v>
      </c>
      <c r="BRA572" s="1">
        <v>0</v>
      </c>
      <c r="BRB572" s="1">
        <v>0</v>
      </c>
      <c r="BRC572" s="1">
        <v>0</v>
      </c>
      <c r="BRD572" s="1">
        <v>0</v>
      </c>
      <c r="BRE572" s="1">
        <v>0</v>
      </c>
      <c r="BRF572" s="1">
        <v>0</v>
      </c>
      <c r="BRG572" s="1">
        <v>0</v>
      </c>
      <c r="BRH572" s="1">
        <v>0</v>
      </c>
      <c r="BRI572" s="1">
        <v>0</v>
      </c>
      <c r="BRJ572" s="1">
        <v>0</v>
      </c>
      <c r="BRK572" s="1">
        <v>0</v>
      </c>
      <c r="BRL572" s="1">
        <v>1</v>
      </c>
      <c r="BRM572" s="1">
        <v>0</v>
      </c>
      <c r="BRN572" s="1">
        <v>0</v>
      </c>
      <c r="BRO572" s="1">
        <v>0</v>
      </c>
      <c r="BRP572" s="1">
        <v>0</v>
      </c>
      <c r="BRQ572" s="1">
        <v>0</v>
      </c>
      <c r="BRR572" s="1">
        <v>0</v>
      </c>
      <c r="BRS572" s="1">
        <v>0</v>
      </c>
      <c r="BRT572" s="1">
        <v>0</v>
      </c>
      <c r="BRU572" s="1">
        <v>0</v>
      </c>
      <c r="BRV572" s="1">
        <v>15</v>
      </c>
      <c r="BRW572" s="1">
        <v>0</v>
      </c>
      <c r="BRX572" s="1">
        <v>0</v>
      </c>
      <c r="BRY572" s="1">
        <v>0</v>
      </c>
      <c r="BRZ572" s="1">
        <v>0</v>
      </c>
      <c r="BSA572" s="1">
        <v>0</v>
      </c>
      <c r="BSB572" s="1">
        <v>0</v>
      </c>
      <c r="BSC572" s="1">
        <v>0</v>
      </c>
      <c r="BSD572" s="1">
        <v>0</v>
      </c>
      <c r="BSE572" s="1">
        <v>0</v>
      </c>
      <c r="BSF572" s="1">
        <v>0</v>
      </c>
      <c r="BSG572" s="1">
        <v>0</v>
      </c>
      <c r="BSH572" s="1">
        <v>0</v>
      </c>
      <c r="BSI572" s="1">
        <v>0</v>
      </c>
      <c r="BSJ572" s="1">
        <v>0</v>
      </c>
      <c r="BSK572" s="1">
        <v>0</v>
      </c>
      <c r="BSL572" s="1">
        <v>0</v>
      </c>
      <c r="BSM572" s="1">
        <v>7</v>
      </c>
      <c r="BSN572" s="1">
        <v>0</v>
      </c>
      <c r="BSO572" s="1">
        <v>3</v>
      </c>
      <c r="BSP572" s="1">
        <v>0</v>
      </c>
      <c r="BSQ572" s="1">
        <v>0</v>
      </c>
      <c r="BSR572" s="1">
        <v>0</v>
      </c>
      <c r="BSS572" s="1">
        <v>0</v>
      </c>
      <c r="BST572" s="1">
        <v>0</v>
      </c>
      <c r="BSU572" s="1">
        <v>0</v>
      </c>
      <c r="BSV572" s="1">
        <v>0</v>
      </c>
      <c r="BSW572" s="1">
        <v>0</v>
      </c>
      <c r="BSX572" s="1">
        <v>0</v>
      </c>
      <c r="BSY572" s="1">
        <v>0</v>
      </c>
      <c r="BSZ572" s="1">
        <v>0</v>
      </c>
      <c r="BTA572" s="1">
        <v>0</v>
      </c>
      <c r="BTB572" s="1">
        <v>0</v>
      </c>
      <c r="BTC572" s="1">
        <v>0</v>
      </c>
      <c r="BTD572" s="1">
        <v>0</v>
      </c>
      <c r="BTE572" s="1">
        <v>0</v>
      </c>
      <c r="BTF572" s="1">
        <v>0</v>
      </c>
      <c r="BTG572" s="1">
        <v>11</v>
      </c>
      <c r="BTH572" s="1">
        <v>0</v>
      </c>
      <c r="BTI572" s="1">
        <v>0</v>
      </c>
      <c r="BTJ572" s="1">
        <v>0</v>
      </c>
      <c r="BTK572" s="1">
        <v>0</v>
      </c>
      <c r="BTL572" s="1">
        <v>0</v>
      </c>
      <c r="BTM572" s="1">
        <v>0</v>
      </c>
      <c r="BTN572" s="1">
        <v>0</v>
      </c>
      <c r="BTO572" s="1">
        <v>6</v>
      </c>
      <c r="BTP572" s="1">
        <v>0</v>
      </c>
      <c r="BTQ572" s="1">
        <v>0</v>
      </c>
      <c r="BTR572" s="1">
        <v>0</v>
      </c>
      <c r="BTS572" s="1">
        <v>0</v>
      </c>
      <c r="BTT572" s="1">
        <v>0</v>
      </c>
      <c r="BTU572" s="1">
        <v>0</v>
      </c>
      <c r="BTV572" s="1">
        <v>0</v>
      </c>
      <c r="BTW572" s="1">
        <v>0</v>
      </c>
      <c r="BTX572" s="1">
        <v>0</v>
      </c>
      <c r="BTY572" s="1">
        <v>0</v>
      </c>
      <c r="BTZ572" s="1">
        <v>0</v>
      </c>
      <c r="BUA572" s="1">
        <v>0</v>
      </c>
      <c r="BUB572" s="1">
        <v>0</v>
      </c>
      <c r="BUC572" s="1">
        <v>0</v>
      </c>
      <c r="BUD572" s="1">
        <v>0</v>
      </c>
      <c r="BUE572" s="1">
        <v>0</v>
      </c>
      <c r="BUF572" s="1">
        <v>0</v>
      </c>
      <c r="BUG572" s="1">
        <v>0</v>
      </c>
      <c r="BUH572" s="1">
        <v>0</v>
      </c>
      <c r="BUI572" s="1">
        <v>0</v>
      </c>
      <c r="BUJ572" s="1">
        <v>0</v>
      </c>
      <c r="BUK572" s="1">
        <v>0</v>
      </c>
      <c r="BUL572" s="1">
        <v>0</v>
      </c>
      <c r="BUM572" s="1">
        <v>0</v>
      </c>
      <c r="BUN572" s="1">
        <v>0</v>
      </c>
      <c r="BUO572" s="1">
        <v>0</v>
      </c>
      <c r="BUP572" s="1">
        <v>0</v>
      </c>
      <c r="BUQ572" s="1">
        <v>0</v>
      </c>
      <c r="BUR572" s="1">
        <v>0</v>
      </c>
      <c r="BUS572" s="1">
        <v>0</v>
      </c>
      <c r="BUT572" s="1">
        <v>0</v>
      </c>
      <c r="BUU572" s="1">
        <v>0</v>
      </c>
      <c r="BUV572" s="1">
        <v>0</v>
      </c>
      <c r="BUW572" s="1">
        <v>0</v>
      </c>
      <c r="BUX572" s="1">
        <v>0</v>
      </c>
      <c r="BUY572" s="1">
        <v>0</v>
      </c>
      <c r="BUZ572" s="1">
        <v>0</v>
      </c>
      <c r="BVA572" s="1">
        <v>0</v>
      </c>
      <c r="BVB572" s="1">
        <v>0</v>
      </c>
      <c r="BVC572" s="1">
        <v>0</v>
      </c>
      <c r="BVD572" s="1">
        <v>0</v>
      </c>
      <c r="BVE572" s="1">
        <v>0</v>
      </c>
      <c r="BVF572" s="1">
        <v>0</v>
      </c>
      <c r="BVG572" s="1">
        <v>0</v>
      </c>
      <c r="BVH572" s="1">
        <v>0</v>
      </c>
      <c r="BVI572" s="1">
        <v>6</v>
      </c>
      <c r="BVJ572" s="1">
        <v>0</v>
      </c>
      <c r="BVK572" s="1">
        <v>0</v>
      </c>
      <c r="BVL572" s="1">
        <v>0</v>
      </c>
      <c r="BVM572" s="1">
        <v>0</v>
      </c>
      <c r="BVN572" s="1">
        <v>84</v>
      </c>
      <c r="BVO572" s="1">
        <v>0</v>
      </c>
      <c r="BVP572" s="1">
        <v>0</v>
      </c>
      <c r="BVQ572" s="1">
        <v>0</v>
      </c>
      <c r="BVR572" s="1">
        <v>0</v>
      </c>
      <c r="BVS572" s="1">
        <v>4</v>
      </c>
      <c r="BVT572" s="1">
        <v>0</v>
      </c>
      <c r="BVU572" s="1">
        <v>0</v>
      </c>
      <c r="BVV572" s="1">
        <v>0</v>
      </c>
      <c r="BVW572" s="1">
        <v>0</v>
      </c>
      <c r="BVX572" s="1">
        <v>2</v>
      </c>
      <c r="BVY572" s="1">
        <v>0</v>
      </c>
      <c r="BVZ572" s="1">
        <v>0</v>
      </c>
      <c r="BWA572" s="1">
        <v>1</v>
      </c>
      <c r="BWB572" s="1">
        <v>0</v>
      </c>
      <c r="BWC572" s="1">
        <v>0</v>
      </c>
      <c r="BWD572" s="1">
        <v>0</v>
      </c>
      <c r="BWE572" s="1">
        <v>0</v>
      </c>
      <c r="BWF572" s="1">
        <v>0</v>
      </c>
      <c r="BWG572" s="1">
        <v>0</v>
      </c>
      <c r="BWH572" s="1">
        <v>0</v>
      </c>
      <c r="BWI572" s="1">
        <v>14</v>
      </c>
      <c r="BWJ572" s="1">
        <v>0</v>
      </c>
      <c r="BWK572" s="1">
        <v>0</v>
      </c>
      <c r="BWL572" s="1">
        <v>2</v>
      </c>
      <c r="BWM572" s="1">
        <v>0</v>
      </c>
      <c r="BWN572" s="1">
        <v>0</v>
      </c>
      <c r="BWO572" s="1">
        <v>4</v>
      </c>
      <c r="BWP572" s="1">
        <v>0</v>
      </c>
      <c r="BWQ572" s="1">
        <v>0</v>
      </c>
      <c r="BWR572" s="1">
        <v>0</v>
      </c>
      <c r="BWS572" s="1">
        <v>0</v>
      </c>
      <c r="BWT572" s="1">
        <v>9</v>
      </c>
      <c r="BWU572" s="1">
        <v>0</v>
      </c>
      <c r="BWV572" s="1">
        <v>0</v>
      </c>
      <c r="BWW572" s="1">
        <v>0</v>
      </c>
      <c r="BWX572" s="1">
        <v>0</v>
      </c>
      <c r="BWY572" s="1">
        <v>0</v>
      </c>
      <c r="BWZ572" s="1">
        <v>2</v>
      </c>
      <c r="BXA572" s="1">
        <v>0</v>
      </c>
      <c r="BXB572" s="1">
        <v>0</v>
      </c>
      <c r="BXC572" s="1">
        <v>0</v>
      </c>
      <c r="BXD572" s="1">
        <v>0</v>
      </c>
      <c r="BXE572" s="1">
        <v>0</v>
      </c>
      <c r="BXF572" s="1">
        <v>0</v>
      </c>
      <c r="BXG572" s="1">
        <v>0</v>
      </c>
      <c r="BXH572" s="1">
        <v>0</v>
      </c>
      <c r="BXI572" s="1">
        <v>0</v>
      </c>
      <c r="BXJ572" s="1">
        <v>2</v>
      </c>
      <c r="BXK572" s="1">
        <v>0</v>
      </c>
      <c r="BXL572" s="1">
        <v>0</v>
      </c>
      <c r="BXM572" s="1">
        <v>1</v>
      </c>
      <c r="BXN572" s="1">
        <v>0</v>
      </c>
      <c r="BXO572" s="1">
        <v>0</v>
      </c>
      <c r="BXP572" s="1">
        <v>0</v>
      </c>
      <c r="BXQ572" s="1">
        <v>0</v>
      </c>
      <c r="BXR572" s="1">
        <v>0</v>
      </c>
      <c r="BXS572" s="1">
        <v>0</v>
      </c>
      <c r="BXT572" s="1">
        <v>0</v>
      </c>
      <c r="BXU572" s="1">
        <v>0</v>
      </c>
      <c r="BXV572" s="1">
        <v>0</v>
      </c>
      <c r="BXW572" s="1">
        <v>0</v>
      </c>
      <c r="BXX572" s="1">
        <v>0</v>
      </c>
      <c r="BXY572" s="1">
        <v>0</v>
      </c>
      <c r="BXZ572" s="1">
        <v>0</v>
      </c>
      <c r="BYA572" s="1">
        <v>0</v>
      </c>
      <c r="BYB572" s="1">
        <v>0</v>
      </c>
      <c r="BYC572" s="1">
        <v>0</v>
      </c>
      <c r="BYD572" s="1">
        <v>0</v>
      </c>
      <c r="BYE572" s="1">
        <v>0</v>
      </c>
      <c r="BYF572" s="1">
        <v>0</v>
      </c>
      <c r="BYG572" s="1">
        <v>0</v>
      </c>
      <c r="BYH572" s="1">
        <v>0</v>
      </c>
      <c r="BYI572" s="1">
        <v>0</v>
      </c>
      <c r="BYJ572" s="1">
        <v>0</v>
      </c>
      <c r="BYK572" s="1">
        <v>0</v>
      </c>
      <c r="BYL572" s="1">
        <v>0</v>
      </c>
      <c r="BYM572" s="1">
        <v>0</v>
      </c>
      <c r="BYN572" s="1">
        <v>0</v>
      </c>
      <c r="BYO572" s="1">
        <v>0</v>
      </c>
      <c r="BYP572" s="1">
        <v>0</v>
      </c>
      <c r="BYQ572" s="1">
        <v>0</v>
      </c>
      <c r="BYR572" s="1">
        <v>0</v>
      </c>
      <c r="BYS572" s="1">
        <v>0</v>
      </c>
      <c r="BYT572" s="1">
        <v>0</v>
      </c>
      <c r="BYU572" s="1">
        <v>0</v>
      </c>
      <c r="BYV572" s="1">
        <v>0</v>
      </c>
      <c r="BYW572" s="1">
        <v>0</v>
      </c>
      <c r="BYX572" s="1">
        <v>0</v>
      </c>
      <c r="BYY572" s="1">
        <v>0</v>
      </c>
      <c r="BYZ572" s="1">
        <v>11</v>
      </c>
      <c r="BZA572" s="1">
        <v>0</v>
      </c>
      <c r="BZB572" s="1">
        <v>0</v>
      </c>
      <c r="BZC572" s="1">
        <v>0</v>
      </c>
      <c r="BZD572" s="1">
        <v>0</v>
      </c>
      <c r="BZE572" s="1">
        <v>0</v>
      </c>
      <c r="BZF572" s="1">
        <v>0</v>
      </c>
      <c r="BZG572" s="1">
        <v>0</v>
      </c>
      <c r="BZH572" s="1">
        <v>0</v>
      </c>
      <c r="BZI572" s="1">
        <v>0</v>
      </c>
      <c r="BZJ572" s="1">
        <v>0</v>
      </c>
      <c r="BZK572" s="1">
        <v>0</v>
      </c>
      <c r="BZL572" s="1">
        <v>0</v>
      </c>
      <c r="BZM572" s="1">
        <v>0</v>
      </c>
      <c r="BZN572" s="1">
        <v>0</v>
      </c>
      <c r="BZO572" s="1">
        <v>0</v>
      </c>
      <c r="BZP572" s="1">
        <v>0</v>
      </c>
      <c r="BZQ572" s="1">
        <v>3</v>
      </c>
      <c r="BZR572" s="1">
        <v>0</v>
      </c>
      <c r="BZS572" s="1">
        <v>0</v>
      </c>
      <c r="BZT572" s="1">
        <v>0</v>
      </c>
      <c r="BZU572" s="1">
        <v>0</v>
      </c>
      <c r="BZV572" s="1">
        <v>0</v>
      </c>
      <c r="BZW572" s="1">
        <v>0</v>
      </c>
      <c r="BZX572" s="1">
        <v>0</v>
      </c>
      <c r="BZY572" s="1">
        <v>0</v>
      </c>
      <c r="BZZ572" s="1">
        <v>0</v>
      </c>
      <c r="CAA572" s="1">
        <v>0</v>
      </c>
      <c r="CAB572" s="1">
        <v>0</v>
      </c>
      <c r="CAC572" s="1">
        <v>2</v>
      </c>
      <c r="CAD572" s="1">
        <v>0</v>
      </c>
      <c r="CAE572" s="1">
        <v>0</v>
      </c>
      <c r="CAF572" s="1">
        <v>0</v>
      </c>
      <c r="CAG572" s="1">
        <v>0</v>
      </c>
      <c r="CAH572" s="1">
        <v>0</v>
      </c>
      <c r="CAI572" s="1">
        <v>0</v>
      </c>
      <c r="CAJ572" s="1">
        <v>0</v>
      </c>
      <c r="CAK572" s="1">
        <v>9</v>
      </c>
      <c r="CAL572" s="1">
        <v>0</v>
      </c>
      <c r="CAM572" s="1">
        <v>0</v>
      </c>
      <c r="CAN572" s="1">
        <v>0</v>
      </c>
      <c r="CAO572" s="1">
        <v>0</v>
      </c>
      <c r="CAP572" s="1">
        <v>0</v>
      </c>
      <c r="CAQ572" s="1">
        <v>0</v>
      </c>
      <c r="CAR572" s="1">
        <v>0</v>
      </c>
      <c r="CAS572" s="1">
        <v>0</v>
      </c>
      <c r="CAT572" s="1">
        <v>0</v>
      </c>
      <c r="CAU572" s="1">
        <v>0</v>
      </c>
      <c r="CAV572" s="1">
        <v>64</v>
      </c>
      <c r="CAW572" s="1">
        <v>38</v>
      </c>
      <c r="CAX572" s="1">
        <v>0</v>
      </c>
      <c r="CAY572" s="1">
        <v>0</v>
      </c>
      <c r="CAZ572" s="1">
        <v>0</v>
      </c>
      <c r="CBA572" s="1">
        <v>0</v>
      </c>
      <c r="CBB572" s="1">
        <v>0</v>
      </c>
      <c r="CBC572" s="1">
        <v>8</v>
      </c>
      <c r="CBD572" s="1">
        <v>0</v>
      </c>
      <c r="CBE572" s="1">
        <v>0</v>
      </c>
      <c r="CBF572" s="1">
        <v>12</v>
      </c>
      <c r="CBG572" s="1">
        <v>0</v>
      </c>
      <c r="CBH572" s="1">
        <v>0</v>
      </c>
      <c r="CBI572" s="1">
        <v>0</v>
      </c>
      <c r="CBJ572" s="1">
        <v>0</v>
      </c>
      <c r="CBK572" s="1">
        <v>0</v>
      </c>
      <c r="CBL572" s="1">
        <v>0</v>
      </c>
      <c r="CBM572" s="1">
        <v>0</v>
      </c>
      <c r="CBN572" s="1">
        <v>0</v>
      </c>
      <c r="CBO572" s="1">
        <v>0</v>
      </c>
      <c r="CBP572" s="1">
        <v>0</v>
      </c>
      <c r="CBQ572" s="1">
        <v>0</v>
      </c>
      <c r="CBR572" s="1">
        <v>0</v>
      </c>
      <c r="CBS572" s="1">
        <v>0</v>
      </c>
      <c r="CBT572" s="1">
        <v>0</v>
      </c>
      <c r="CBU572" s="1">
        <v>0</v>
      </c>
      <c r="CBV572" s="1">
        <v>0</v>
      </c>
      <c r="CBW572" s="1">
        <v>0</v>
      </c>
      <c r="CBX572" s="1">
        <v>0</v>
      </c>
      <c r="CBY572" s="1">
        <v>0</v>
      </c>
      <c r="CBZ572" s="1">
        <v>0</v>
      </c>
      <c r="CCA572" s="1">
        <v>0</v>
      </c>
      <c r="CCB572" s="1">
        <v>0</v>
      </c>
      <c r="CCC572" s="1">
        <v>0</v>
      </c>
      <c r="CCD572" s="1">
        <v>0</v>
      </c>
      <c r="CCE572" s="1">
        <v>0</v>
      </c>
      <c r="CCF572" s="1">
        <v>69</v>
      </c>
      <c r="CCG572" s="1">
        <v>0</v>
      </c>
      <c r="CCH572" s="1">
        <v>0</v>
      </c>
      <c r="CCI572" s="1">
        <v>0</v>
      </c>
      <c r="CCJ572" s="1">
        <v>0</v>
      </c>
      <c r="CCK572" s="1">
        <v>0</v>
      </c>
      <c r="CCL572" s="1">
        <v>0</v>
      </c>
      <c r="CCM572" s="1">
        <v>0</v>
      </c>
      <c r="CCN572" s="1">
        <v>3</v>
      </c>
      <c r="CCO572" s="1">
        <v>0</v>
      </c>
      <c r="CCP572" s="1">
        <v>0</v>
      </c>
      <c r="CCQ572" s="1">
        <v>0</v>
      </c>
      <c r="CCR572" s="1">
        <v>0</v>
      </c>
      <c r="CCS572" s="1">
        <v>0</v>
      </c>
      <c r="CCT572" s="1">
        <v>0</v>
      </c>
      <c r="CCU572" s="1">
        <v>0</v>
      </c>
      <c r="CCV572" s="1">
        <v>0</v>
      </c>
      <c r="CCW572" s="1">
        <v>0</v>
      </c>
      <c r="CCX572" s="1">
        <v>0</v>
      </c>
      <c r="CCY572" s="1">
        <v>0</v>
      </c>
      <c r="CCZ572" s="1">
        <v>0</v>
      </c>
      <c r="CDA572" s="1">
        <v>0</v>
      </c>
      <c r="CDB572" s="1">
        <v>0</v>
      </c>
      <c r="CDC572" s="1">
        <v>0</v>
      </c>
      <c r="CDD572" s="1">
        <v>0</v>
      </c>
      <c r="CDE572" s="1">
        <v>9</v>
      </c>
      <c r="CDF572" s="1">
        <v>0</v>
      </c>
      <c r="CDG572" s="1">
        <v>2</v>
      </c>
      <c r="CDH572" s="1">
        <v>0</v>
      </c>
      <c r="CDI572" s="1">
        <v>0</v>
      </c>
      <c r="CDJ572" s="1">
        <v>0</v>
      </c>
      <c r="CDK572" s="1">
        <v>0</v>
      </c>
      <c r="CDL572" s="1">
        <v>0</v>
      </c>
      <c r="CDM572" s="1">
        <v>0</v>
      </c>
      <c r="CDN572" s="1">
        <v>0</v>
      </c>
      <c r="CDO572" s="1">
        <v>0</v>
      </c>
      <c r="CDP572" s="1">
        <v>0</v>
      </c>
      <c r="CDQ572" s="1">
        <v>0</v>
      </c>
      <c r="CDR572" s="1">
        <v>0</v>
      </c>
      <c r="CDS572" s="1">
        <v>0</v>
      </c>
      <c r="CDT572" s="1">
        <v>0</v>
      </c>
      <c r="CDU572" s="1">
        <v>0</v>
      </c>
      <c r="CDV572" s="1">
        <v>0</v>
      </c>
      <c r="CDW572" s="1">
        <v>0</v>
      </c>
      <c r="CDX572" s="1">
        <v>0</v>
      </c>
      <c r="CDY572" s="1">
        <v>0</v>
      </c>
      <c r="CDZ572" s="1">
        <v>0</v>
      </c>
      <c r="CEA572" s="1">
        <v>0</v>
      </c>
      <c r="CEB572" s="1">
        <v>0</v>
      </c>
      <c r="CEC572" s="1">
        <v>0</v>
      </c>
      <c r="CED572" s="1">
        <v>0</v>
      </c>
      <c r="CEE572" s="1">
        <v>0</v>
      </c>
      <c r="CEF572" s="1">
        <v>0</v>
      </c>
      <c r="CEG572" s="1">
        <v>0</v>
      </c>
      <c r="CEH572" s="1">
        <v>0</v>
      </c>
      <c r="CEI572" s="1">
        <v>0</v>
      </c>
      <c r="CEJ572" s="1">
        <v>0</v>
      </c>
      <c r="CEK572" s="1">
        <v>0</v>
      </c>
      <c r="CEL572" s="1">
        <v>0</v>
      </c>
      <c r="CEM572" s="1">
        <v>0</v>
      </c>
      <c r="CEN572" s="1">
        <v>0</v>
      </c>
      <c r="CEO572" s="1">
        <v>0</v>
      </c>
      <c r="CEP572" s="1">
        <v>0</v>
      </c>
      <c r="CEQ572" s="1">
        <v>5</v>
      </c>
      <c r="CER572" s="1">
        <v>0</v>
      </c>
      <c r="CES572" s="1">
        <v>0</v>
      </c>
      <c r="CET572" s="1">
        <v>0</v>
      </c>
      <c r="CEU572" s="1">
        <v>0</v>
      </c>
      <c r="CEV572" s="1">
        <v>0</v>
      </c>
      <c r="CEW572" s="1">
        <v>0</v>
      </c>
      <c r="CEX572" s="1">
        <v>4</v>
      </c>
      <c r="CEY572" s="1">
        <v>0</v>
      </c>
      <c r="CEZ572" s="1">
        <v>0</v>
      </c>
      <c r="CFA572" s="1">
        <v>0</v>
      </c>
      <c r="CFB572" s="1">
        <v>0</v>
      </c>
      <c r="CFC572" s="1">
        <v>0</v>
      </c>
      <c r="CFD572" s="1">
        <v>0</v>
      </c>
      <c r="CFE572" s="1">
        <v>0</v>
      </c>
      <c r="CFF572" s="1">
        <v>0</v>
      </c>
      <c r="CFG572" s="1">
        <v>0</v>
      </c>
      <c r="CFH572" s="1">
        <v>0</v>
      </c>
      <c r="CFI572" s="1">
        <v>0</v>
      </c>
      <c r="CFJ572" s="1">
        <v>0</v>
      </c>
      <c r="CFK572" s="1">
        <v>0</v>
      </c>
      <c r="CFL572" s="1">
        <v>0</v>
      </c>
      <c r="CFM572" s="1">
        <v>0</v>
      </c>
      <c r="CFN572" s="1">
        <v>0</v>
      </c>
      <c r="CFO572" s="1">
        <v>0</v>
      </c>
      <c r="CFP572" s="1">
        <v>0</v>
      </c>
      <c r="CFQ572" s="1">
        <v>0</v>
      </c>
      <c r="CFR572" s="1">
        <v>0</v>
      </c>
      <c r="CFS572" s="1">
        <v>0</v>
      </c>
      <c r="CFT572" s="1">
        <v>15</v>
      </c>
      <c r="CFU572" s="1">
        <v>0</v>
      </c>
      <c r="CFV572" s="1">
        <v>0</v>
      </c>
      <c r="CFW572" s="1">
        <v>0</v>
      </c>
      <c r="CFX572" s="1">
        <v>1</v>
      </c>
      <c r="CFY572" s="1">
        <v>0</v>
      </c>
      <c r="CFZ572" s="1">
        <v>0</v>
      </c>
      <c r="CGA572" s="1">
        <v>0</v>
      </c>
      <c r="CGB572" s="1">
        <v>0</v>
      </c>
      <c r="CGC572" s="1">
        <v>0</v>
      </c>
      <c r="CGD572" s="1">
        <v>0</v>
      </c>
      <c r="CGE572" s="1">
        <v>0</v>
      </c>
      <c r="CGF572" s="1">
        <v>0</v>
      </c>
      <c r="CGG572" s="1">
        <v>0</v>
      </c>
      <c r="CGH572" s="1">
        <v>0</v>
      </c>
      <c r="CGI572" s="1">
        <v>0</v>
      </c>
      <c r="CGJ572" s="1">
        <v>0</v>
      </c>
      <c r="CGK572" s="1">
        <v>0</v>
      </c>
      <c r="CGL572" s="1">
        <v>0</v>
      </c>
      <c r="CGM572" s="1">
        <v>1</v>
      </c>
      <c r="CGN572" s="1">
        <v>0</v>
      </c>
      <c r="CGO572" s="1">
        <v>0</v>
      </c>
      <c r="CGP572" s="1">
        <v>7</v>
      </c>
      <c r="CGQ572" s="1">
        <v>0</v>
      </c>
      <c r="CGR572" s="1">
        <v>0</v>
      </c>
      <c r="CGS572" s="1">
        <v>0</v>
      </c>
      <c r="CGT572" s="1">
        <v>0</v>
      </c>
      <c r="CGU572" s="1">
        <v>0</v>
      </c>
      <c r="CGV572" s="1">
        <v>0</v>
      </c>
      <c r="CGW572" s="1">
        <v>0</v>
      </c>
      <c r="CGX572" s="1">
        <v>0</v>
      </c>
      <c r="CGY572" s="1">
        <v>0</v>
      </c>
      <c r="CGZ572" s="1">
        <v>5</v>
      </c>
      <c r="CHA572" s="1">
        <v>0</v>
      </c>
      <c r="CHB572" s="1">
        <v>0</v>
      </c>
      <c r="CHC572" s="1">
        <v>0</v>
      </c>
      <c r="CHD572" s="1">
        <v>0</v>
      </c>
      <c r="CHE572" s="1">
        <v>0</v>
      </c>
      <c r="CHF572" s="1">
        <v>0</v>
      </c>
      <c r="CHG572" s="1">
        <v>0</v>
      </c>
      <c r="CHH572" s="1">
        <v>0</v>
      </c>
      <c r="CHI572" s="1">
        <v>0</v>
      </c>
      <c r="CHJ572" s="1">
        <v>0</v>
      </c>
      <c r="CHK572" s="1">
        <v>0</v>
      </c>
      <c r="CHL572" s="1">
        <v>0</v>
      </c>
      <c r="CHM572" s="1">
        <v>0</v>
      </c>
      <c r="CHN572" s="1">
        <v>0</v>
      </c>
      <c r="CHO572" s="1">
        <v>0</v>
      </c>
      <c r="CHP572" s="1">
        <v>0</v>
      </c>
      <c r="CHQ572" s="1">
        <v>0</v>
      </c>
      <c r="CHR572" s="1">
        <v>0</v>
      </c>
      <c r="CHS572" s="1">
        <v>0</v>
      </c>
      <c r="CHT572" s="1">
        <v>0</v>
      </c>
      <c r="CHU572" s="1">
        <v>0</v>
      </c>
      <c r="CHV572" s="1">
        <v>0</v>
      </c>
      <c r="CHW572" s="1">
        <v>0</v>
      </c>
      <c r="CHX572" s="1">
        <v>0</v>
      </c>
      <c r="CHY572" s="1">
        <v>0</v>
      </c>
      <c r="CHZ572" s="1">
        <v>0</v>
      </c>
      <c r="CIA572" s="1">
        <v>0</v>
      </c>
      <c r="CIB572" s="1">
        <v>0</v>
      </c>
      <c r="CIC572" s="1">
        <v>0</v>
      </c>
      <c r="CID572" s="1">
        <v>0</v>
      </c>
      <c r="CIE572" s="1">
        <v>0</v>
      </c>
      <c r="CIF572" s="1">
        <v>0</v>
      </c>
      <c r="CIG572" s="1">
        <v>0</v>
      </c>
      <c r="CIH572" s="1">
        <v>8</v>
      </c>
      <c r="CII572" s="1">
        <v>0</v>
      </c>
      <c r="CIJ572" s="1">
        <v>0</v>
      </c>
      <c r="CIK572" s="1">
        <v>0</v>
      </c>
      <c r="CIL572" s="1">
        <v>0</v>
      </c>
      <c r="CIM572" s="1">
        <v>0</v>
      </c>
      <c r="CIN572" s="1">
        <v>0</v>
      </c>
      <c r="CIO572" s="1">
        <v>35</v>
      </c>
      <c r="CIP572" s="1">
        <v>0</v>
      </c>
      <c r="CIQ572" s="1">
        <v>0</v>
      </c>
      <c r="CIR572" s="1">
        <v>0</v>
      </c>
      <c r="CIS572" s="1">
        <v>0</v>
      </c>
      <c r="CIT572" s="1">
        <v>0</v>
      </c>
      <c r="CIU572" s="1">
        <v>0</v>
      </c>
      <c r="CIV572" s="1">
        <v>0</v>
      </c>
      <c r="CIW572" s="1">
        <v>0</v>
      </c>
      <c r="CIX572" s="1">
        <v>6</v>
      </c>
      <c r="CIY572" s="1">
        <v>0</v>
      </c>
      <c r="CIZ572" s="1">
        <v>0</v>
      </c>
      <c r="CJA572" s="1">
        <v>0</v>
      </c>
      <c r="CJB572" s="1">
        <v>0</v>
      </c>
      <c r="CJC572" s="1">
        <v>0</v>
      </c>
      <c r="CJD572" s="1">
        <v>0</v>
      </c>
      <c r="CJE572" s="1">
        <v>0</v>
      </c>
      <c r="CJF572" s="1">
        <v>0</v>
      </c>
      <c r="CJG572" s="1">
        <v>0</v>
      </c>
      <c r="CJH572" s="1">
        <v>2</v>
      </c>
      <c r="CJI572" s="1">
        <v>0</v>
      </c>
      <c r="CJJ572" s="1">
        <v>11</v>
      </c>
      <c r="CJK572" s="1">
        <v>0</v>
      </c>
      <c r="CJL572" s="1">
        <v>0</v>
      </c>
      <c r="CJM572" s="1">
        <v>0</v>
      </c>
      <c r="CJN572" s="1">
        <v>0</v>
      </c>
      <c r="CJO572" s="1">
        <v>0</v>
      </c>
      <c r="CJP572" s="1">
        <v>0</v>
      </c>
      <c r="CJQ572" s="1">
        <v>7</v>
      </c>
      <c r="CJR572" s="1">
        <v>0</v>
      </c>
      <c r="CJS572" s="1">
        <v>0</v>
      </c>
      <c r="CJT572" s="1">
        <v>0</v>
      </c>
      <c r="CJU572" s="1">
        <v>0</v>
      </c>
      <c r="CJV572" s="1">
        <v>0</v>
      </c>
      <c r="CJW572" s="1">
        <v>0</v>
      </c>
      <c r="CJX572" s="1">
        <v>0</v>
      </c>
      <c r="CJY572" s="1">
        <v>0</v>
      </c>
      <c r="CJZ572" s="1">
        <v>0</v>
      </c>
      <c r="CKA572" s="1">
        <v>0</v>
      </c>
      <c r="CKB572" s="1">
        <v>0</v>
      </c>
      <c r="CKC572" s="1">
        <v>0</v>
      </c>
      <c r="CKD572" s="1">
        <v>0</v>
      </c>
      <c r="CKE572" s="1">
        <v>2</v>
      </c>
      <c r="CKF572" s="1">
        <v>0</v>
      </c>
      <c r="CKG572" s="1">
        <v>0</v>
      </c>
      <c r="CKH572" s="1">
        <v>0</v>
      </c>
      <c r="CKI572" s="1">
        <v>0</v>
      </c>
      <c r="CKJ572" s="1">
        <v>41</v>
      </c>
      <c r="CKK572" s="1">
        <v>0</v>
      </c>
      <c r="CKL572" s="1">
        <v>0</v>
      </c>
      <c r="CKM572" s="1">
        <v>0</v>
      </c>
      <c r="CKN572" s="1">
        <v>0</v>
      </c>
      <c r="CKO572" s="1">
        <v>0</v>
      </c>
      <c r="CKP572" s="1">
        <v>0</v>
      </c>
      <c r="CKQ572" s="1">
        <v>0</v>
      </c>
      <c r="CKR572" s="1">
        <v>0</v>
      </c>
      <c r="CKS572" s="1">
        <v>0</v>
      </c>
      <c r="CKT572" s="1">
        <v>0</v>
      </c>
      <c r="CKU572" s="1">
        <v>0</v>
      </c>
      <c r="CKV572" s="1">
        <v>0</v>
      </c>
      <c r="CKW572" s="1">
        <v>0</v>
      </c>
      <c r="CKX572" s="1">
        <v>0</v>
      </c>
      <c r="CKY572" s="1">
        <v>0</v>
      </c>
      <c r="CKZ572" s="1">
        <v>0</v>
      </c>
      <c r="CLA572" s="1">
        <v>0</v>
      </c>
      <c r="CLB572" s="1">
        <v>0</v>
      </c>
      <c r="CLC572" s="1">
        <v>0</v>
      </c>
      <c r="CLD572" s="1">
        <v>0</v>
      </c>
      <c r="CLE572" s="1">
        <v>0</v>
      </c>
      <c r="CLF572" s="1">
        <v>0</v>
      </c>
      <c r="CLG572" s="1">
        <v>0</v>
      </c>
      <c r="CLH572" s="1">
        <v>0</v>
      </c>
      <c r="CLI572" s="1">
        <v>0</v>
      </c>
      <c r="CLJ572" s="1">
        <v>0</v>
      </c>
      <c r="CLK572" s="1">
        <v>0</v>
      </c>
      <c r="CLL572" s="1">
        <v>0</v>
      </c>
      <c r="CLM572" s="1">
        <v>6</v>
      </c>
      <c r="CLN572" s="1">
        <v>0</v>
      </c>
      <c r="CLO572" s="1">
        <v>0</v>
      </c>
      <c r="CLP572" s="1">
        <v>0</v>
      </c>
      <c r="CLQ572" s="1">
        <v>0</v>
      </c>
      <c r="CLR572" s="1">
        <v>0</v>
      </c>
      <c r="CLS572" s="1">
        <v>0</v>
      </c>
      <c r="CLT572" s="1">
        <v>0</v>
      </c>
      <c r="CLU572" s="1">
        <v>0</v>
      </c>
      <c r="CLV572" s="1">
        <v>0</v>
      </c>
      <c r="CLW572" s="1">
        <v>0</v>
      </c>
      <c r="CLX572" s="1">
        <v>0</v>
      </c>
      <c r="CLY572" s="1">
        <v>0</v>
      </c>
      <c r="CLZ572" s="1">
        <v>0</v>
      </c>
      <c r="CMA572" s="1">
        <v>0</v>
      </c>
      <c r="CMB572" s="1">
        <v>0</v>
      </c>
      <c r="CMC572" s="1">
        <v>0</v>
      </c>
      <c r="CMD572" s="1">
        <v>0</v>
      </c>
      <c r="CME572" s="1">
        <v>0</v>
      </c>
      <c r="CMF572" s="1">
        <v>0</v>
      </c>
      <c r="CMG572" s="1">
        <v>0</v>
      </c>
      <c r="CMH572" s="1">
        <v>5</v>
      </c>
      <c r="CMI572" s="1">
        <v>0</v>
      </c>
      <c r="CMJ572" s="1">
        <v>0</v>
      </c>
      <c r="CMK572" s="1">
        <v>0</v>
      </c>
      <c r="CML572" s="1">
        <v>0</v>
      </c>
      <c r="CMM572" s="1">
        <v>0</v>
      </c>
      <c r="CMN572" s="1">
        <v>0</v>
      </c>
      <c r="CMO572" s="1">
        <v>0</v>
      </c>
      <c r="CMP572" s="1">
        <v>0</v>
      </c>
      <c r="CMQ572" s="1">
        <v>0</v>
      </c>
      <c r="CMR572" s="1">
        <v>0</v>
      </c>
      <c r="CMS572" s="1">
        <v>0</v>
      </c>
      <c r="CMT572" s="1">
        <v>0</v>
      </c>
      <c r="CMU572" s="1">
        <v>0</v>
      </c>
      <c r="CMV572" s="1">
        <v>0</v>
      </c>
      <c r="CMW572" s="1">
        <v>0</v>
      </c>
      <c r="CMX572" s="1">
        <v>0</v>
      </c>
      <c r="CMY572" s="1">
        <v>0</v>
      </c>
      <c r="CMZ572" s="1">
        <v>2</v>
      </c>
      <c r="CNA572" s="1">
        <v>0</v>
      </c>
      <c r="CNB572" s="1">
        <v>0</v>
      </c>
      <c r="CNC572" s="1">
        <v>0</v>
      </c>
      <c r="CND572" s="1">
        <v>0</v>
      </c>
      <c r="CNE572" s="1">
        <v>0</v>
      </c>
      <c r="CNF572" s="1">
        <v>0</v>
      </c>
      <c r="CNG572" s="1">
        <v>0</v>
      </c>
      <c r="CNH572" s="1">
        <v>0</v>
      </c>
      <c r="CNI572" s="1">
        <v>0</v>
      </c>
      <c r="CNJ572" s="1">
        <v>0</v>
      </c>
      <c r="CNK572" s="1">
        <v>0</v>
      </c>
      <c r="CNL572" s="1">
        <v>0</v>
      </c>
      <c r="CNM572" s="1">
        <v>0</v>
      </c>
      <c r="CNN572" s="1">
        <v>0</v>
      </c>
      <c r="CNO572" s="1">
        <v>0</v>
      </c>
      <c r="CNP572" s="1">
        <v>0</v>
      </c>
      <c r="CNQ572" s="1">
        <v>0</v>
      </c>
      <c r="CNR572" s="1">
        <v>0</v>
      </c>
      <c r="CNS572" s="1">
        <v>0</v>
      </c>
      <c r="CNT572" s="1">
        <v>0</v>
      </c>
      <c r="CNU572" s="1">
        <v>0</v>
      </c>
      <c r="CNV572" s="1">
        <v>0</v>
      </c>
      <c r="CNW572" s="1">
        <v>0</v>
      </c>
      <c r="CNX572" s="1">
        <v>0</v>
      </c>
      <c r="CNY572" s="1">
        <v>0</v>
      </c>
      <c r="CNZ572" s="1">
        <v>0</v>
      </c>
      <c r="COA572" s="1">
        <v>0</v>
      </c>
      <c r="COB572" s="1">
        <v>0</v>
      </c>
      <c r="COC572" s="1">
        <v>0</v>
      </c>
      <c r="COD572" s="1">
        <v>0</v>
      </c>
      <c r="COE572" s="1">
        <v>0</v>
      </c>
      <c r="COF572" s="1">
        <v>0</v>
      </c>
      <c r="COG572" s="1">
        <v>0</v>
      </c>
      <c r="COH572" s="1">
        <v>0</v>
      </c>
      <c r="COI572" s="1">
        <v>0</v>
      </c>
      <c r="COJ572" s="1">
        <v>0</v>
      </c>
      <c r="COK572" s="1">
        <v>3</v>
      </c>
      <c r="COL572" s="1">
        <v>12</v>
      </c>
      <c r="COM572" s="1">
        <v>0</v>
      </c>
      <c r="CON572" s="1">
        <v>0</v>
      </c>
      <c r="COO572" s="1">
        <v>0</v>
      </c>
      <c r="COP572" s="1">
        <v>0</v>
      </c>
      <c r="COQ572" s="1">
        <v>10</v>
      </c>
      <c r="COR572" s="1">
        <v>0</v>
      </c>
      <c r="COS572" s="1">
        <v>0</v>
      </c>
      <c r="COT572" s="1">
        <v>0</v>
      </c>
      <c r="COU572" s="1">
        <v>0</v>
      </c>
      <c r="COV572" s="1">
        <v>0</v>
      </c>
      <c r="COW572" s="1">
        <v>0</v>
      </c>
      <c r="COX572" s="1">
        <v>0</v>
      </c>
      <c r="COY572" s="1">
        <v>0</v>
      </c>
      <c r="COZ572" s="1">
        <v>0</v>
      </c>
      <c r="CPA572" s="1">
        <v>0</v>
      </c>
      <c r="CPB572" s="1">
        <v>37</v>
      </c>
      <c r="CPC572" s="1">
        <v>0</v>
      </c>
      <c r="CPD572" s="1">
        <v>0</v>
      </c>
      <c r="CPE572" s="1">
        <v>5</v>
      </c>
      <c r="CPF572" s="1">
        <v>0</v>
      </c>
      <c r="CPG572" s="1">
        <v>0</v>
      </c>
      <c r="CPH572" s="1">
        <v>0</v>
      </c>
      <c r="CPI572" s="1">
        <v>0</v>
      </c>
      <c r="CPJ572" s="1">
        <v>0</v>
      </c>
      <c r="CPK572" s="1">
        <v>0</v>
      </c>
      <c r="CPL572" s="1">
        <v>0</v>
      </c>
      <c r="CPM572" s="1">
        <v>0</v>
      </c>
      <c r="CPN572" s="1">
        <v>2</v>
      </c>
      <c r="CPO572" s="1">
        <v>0</v>
      </c>
      <c r="CPP572" s="1">
        <v>0</v>
      </c>
      <c r="CPQ572" s="1">
        <v>0</v>
      </c>
      <c r="CPR572" s="1">
        <v>0</v>
      </c>
      <c r="CPS572" s="1">
        <v>0</v>
      </c>
      <c r="CPT572" s="1">
        <v>0</v>
      </c>
      <c r="CPU572" s="1">
        <v>0</v>
      </c>
      <c r="CPV572" s="1">
        <v>0</v>
      </c>
      <c r="CPW572" s="1">
        <v>43</v>
      </c>
      <c r="CPX572" s="1">
        <v>0</v>
      </c>
      <c r="CPY572" s="1">
        <v>0</v>
      </c>
      <c r="CPZ572" s="1">
        <v>0</v>
      </c>
      <c r="CQA572" s="1">
        <v>0</v>
      </c>
      <c r="CQB572" s="1">
        <v>0</v>
      </c>
      <c r="CQC572" s="1">
        <v>0</v>
      </c>
      <c r="CQD572" s="1">
        <v>0</v>
      </c>
      <c r="CQE572" s="1">
        <v>0</v>
      </c>
      <c r="CQF572" s="1">
        <v>0</v>
      </c>
      <c r="CQG572" s="1">
        <v>0</v>
      </c>
      <c r="CQH572" s="1">
        <v>0</v>
      </c>
      <c r="CQI572" s="1">
        <v>0</v>
      </c>
      <c r="CQJ572" s="1">
        <v>0</v>
      </c>
      <c r="CQK572" s="1">
        <v>0</v>
      </c>
      <c r="CQL572" s="1">
        <v>0</v>
      </c>
      <c r="CQM572" s="1">
        <v>0</v>
      </c>
      <c r="CQN572" s="1">
        <v>0</v>
      </c>
      <c r="CQO572" s="1">
        <v>0</v>
      </c>
      <c r="CQP572" s="1">
        <v>0</v>
      </c>
      <c r="CQQ572" s="1">
        <v>0</v>
      </c>
      <c r="CQR572" s="1">
        <v>7</v>
      </c>
      <c r="CQS572" s="1">
        <v>0</v>
      </c>
      <c r="CQT572" s="1">
        <v>0</v>
      </c>
      <c r="CQU572" s="1">
        <v>0</v>
      </c>
      <c r="CQV572" s="1">
        <v>0</v>
      </c>
      <c r="CQW572" s="1">
        <v>0</v>
      </c>
      <c r="CQX572" s="1">
        <v>0</v>
      </c>
      <c r="CQY572" s="1">
        <v>0</v>
      </c>
      <c r="CQZ572" s="1">
        <v>0</v>
      </c>
      <c r="CRA572" s="1">
        <v>0</v>
      </c>
      <c r="CRB572" s="1">
        <v>0</v>
      </c>
      <c r="CRC572" s="1">
        <v>0</v>
      </c>
      <c r="CRD572" s="1">
        <v>0</v>
      </c>
      <c r="CRE572" s="1">
        <v>0</v>
      </c>
      <c r="CRF572" s="1">
        <v>0</v>
      </c>
      <c r="CRG572" s="1">
        <v>0</v>
      </c>
      <c r="CRH572" s="1">
        <v>0</v>
      </c>
      <c r="CRI572" s="1">
        <v>0</v>
      </c>
      <c r="CRJ572" s="1">
        <v>0</v>
      </c>
      <c r="CRK572" s="1">
        <v>0</v>
      </c>
      <c r="CRL572" s="1">
        <v>0</v>
      </c>
      <c r="CRM572" s="1">
        <v>0</v>
      </c>
      <c r="CRN572" s="1">
        <v>0</v>
      </c>
      <c r="CRO572" s="1">
        <v>0</v>
      </c>
      <c r="CRP572" s="1">
        <v>0</v>
      </c>
      <c r="CRQ572" s="1">
        <v>0</v>
      </c>
      <c r="CRR572" s="1">
        <v>0</v>
      </c>
      <c r="CRS572" s="1">
        <v>0</v>
      </c>
      <c r="CRT572" s="1">
        <v>0</v>
      </c>
      <c r="CRU572" s="1">
        <v>0</v>
      </c>
      <c r="CRV572" s="1">
        <v>0</v>
      </c>
      <c r="CRW572" s="1">
        <v>0</v>
      </c>
      <c r="CRX572" s="1">
        <v>0</v>
      </c>
      <c r="CRY572" s="1">
        <v>0</v>
      </c>
      <c r="CRZ572" s="1">
        <v>0</v>
      </c>
      <c r="CSA572" s="1">
        <v>0</v>
      </c>
      <c r="CSB572" s="1">
        <v>0</v>
      </c>
      <c r="CSC572" s="1">
        <v>0</v>
      </c>
      <c r="CSD572" s="1">
        <v>0</v>
      </c>
      <c r="CSE572" s="1">
        <v>10</v>
      </c>
      <c r="CSF572" s="1">
        <v>0</v>
      </c>
      <c r="CSG572" s="1">
        <v>0</v>
      </c>
      <c r="CSH572" s="1">
        <v>0</v>
      </c>
      <c r="CSI572" s="1">
        <v>0</v>
      </c>
      <c r="CSJ572" s="1">
        <v>0</v>
      </c>
      <c r="CSK572" s="1">
        <v>0</v>
      </c>
      <c r="CSL572" s="1">
        <v>0</v>
      </c>
      <c r="CSM572" s="1">
        <v>15</v>
      </c>
      <c r="CSN572" s="1">
        <v>8</v>
      </c>
      <c r="CSO572" s="1">
        <v>0</v>
      </c>
      <c r="CSP572" s="1">
        <v>16</v>
      </c>
      <c r="CSQ572" s="1">
        <v>0</v>
      </c>
      <c r="CSR572" s="1">
        <v>15</v>
      </c>
      <c r="CSS572" s="1">
        <v>0</v>
      </c>
      <c r="CST572" s="1">
        <v>0</v>
      </c>
      <c r="CSU572" s="1">
        <v>4</v>
      </c>
      <c r="CSV572" s="1">
        <v>0</v>
      </c>
      <c r="CSW572" s="1">
        <v>0</v>
      </c>
      <c r="CSX572" s="1">
        <v>0</v>
      </c>
      <c r="CSY572" s="1">
        <v>0</v>
      </c>
      <c r="CSZ572" s="1">
        <v>14</v>
      </c>
      <c r="CTA572" s="1">
        <v>0</v>
      </c>
      <c r="CTB572" s="1">
        <v>0</v>
      </c>
      <c r="CTC572" s="1">
        <v>0</v>
      </c>
      <c r="CTD572" s="1">
        <v>0</v>
      </c>
      <c r="CTE572" s="1">
        <v>0</v>
      </c>
      <c r="CTF572" s="1">
        <v>0</v>
      </c>
      <c r="CTG572" s="1">
        <v>0</v>
      </c>
      <c r="CTH572" s="1">
        <v>0</v>
      </c>
      <c r="CTI572" s="1">
        <v>0</v>
      </c>
      <c r="CTJ572" s="1">
        <v>2</v>
      </c>
      <c r="CTK572" s="1">
        <v>0</v>
      </c>
      <c r="CTL572" s="1">
        <v>0</v>
      </c>
      <c r="CTM572" s="1">
        <v>0</v>
      </c>
      <c r="CTN572" s="1">
        <v>0</v>
      </c>
      <c r="CTO572" s="1">
        <v>0</v>
      </c>
      <c r="CTP572" s="1">
        <v>0</v>
      </c>
      <c r="CTQ572" s="1">
        <v>0</v>
      </c>
      <c r="CTR572" s="1">
        <v>5</v>
      </c>
      <c r="CTS572" s="1">
        <v>0</v>
      </c>
      <c r="CTT572" s="1">
        <v>0</v>
      </c>
      <c r="CTU572" s="1">
        <v>4</v>
      </c>
      <c r="CTV572" s="1">
        <v>0</v>
      </c>
      <c r="CTW572" s="1">
        <v>0</v>
      </c>
      <c r="CTX572" s="1">
        <v>0</v>
      </c>
      <c r="CTY572" s="1">
        <v>0</v>
      </c>
      <c r="CTZ572" s="1">
        <v>0</v>
      </c>
      <c r="CUA572" s="1">
        <v>0</v>
      </c>
      <c r="CUB572" s="1">
        <v>0</v>
      </c>
      <c r="CUC572" s="1">
        <v>0</v>
      </c>
      <c r="CUD572" s="1">
        <v>0</v>
      </c>
      <c r="CUE572" s="1">
        <v>0</v>
      </c>
      <c r="CUF572" s="1">
        <v>0</v>
      </c>
      <c r="CUG572" s="1">
        <v>0</v>
      </c>
      <c r="CUH572" s="1">
        <v>1</v>
      </c>
      <c r="CUI572" s="1">
        <v>5</v>
      </c>
      <c r="CUJ572" s="1">
        <v>0</v>
      </c>
      <c r="CUK572" s="1">
        <v>0</v>
      </c>
      <c r="CUL572" s="1">
        <v>0</v>
      </c>
      <c r="CUM572" s="1">
        <v>0</v>
      </c>
      <c r="CUN572" s="1">
        <v>0</v>
      </c>
      <c r="CUO572" s="1">
        <v>0</v>
      </c>
      <c r="CUP572" s="1">
        <v>0</v>
      </c>
      <c r="CUQ572" s="1">
        <v>0</v>
      </c>
      <c r="CUR572" s="1">
        <v>0</v>
      </c>
      <c r="CUS572" s="1">
        <v>0</v>
      </c>
      <c r="CUT572" s="1">
        <v>0</v>
      </c>
      <c r="CUU572" s="1">
        <v>0</v>
      </c>
      <c r="CUV572" s="1">
        <v>0</v>
      </c>
      <c r="CUW572" s="1">
        <v>0</v>
      </c>
      <c r="CUX572" s="1">
        <v>0</v>
      </c>
      <c r="CUY572" s="1">
        <v>0</v>
      </c>
      <c r="CUZ572" s="1">
        <v>0</v>
      </c>
      <c r="CVA572" s="1">
        <v>0</v>
      </c>
      <c r="CVB572" s="1">
        <v>0</v>
      </c>
      <c r="CVC572" s="1">
        <v>0</v>
      </c>
      <c r="CVD572" s="1">
        <v>0</v>
      </c>
      <c r="CVE572" s="1">
        <v>0</v>
      </c>
      <c r="CVF572" s="1">
        <v>0</v>
      </c>
      <c r="CVG572" s="1">
        <v>0</v>
      </c>
      <c r="CVH572" s="1">
        <v>4</v>
      </c>
      <c r="CVI572" s="1">
        <v>25</v>
      </c>
      <c r="CVJ572" s="1">
        <v>0</v>
      </c>
      <c r="CVK572" s="1">
        <v>0</v>
      </c>
      <c r="CVL572" s="1">
        <v>0</v>
      </c>
      <c r="CVM572" s="1">
        <v>0</v>
      </c>
      <c r="CVN572" s="1">
        <v>0</v>
      </c>
      <c r="CVO572" s="1">
        <v>0</v>
      </c>
      <c r="CVP572" s="1">
        <v>0</v>
      </c>
      <c r="CVQ572" s="1">
        <v>0</v>
      </c>
      <c r="CVR572" s="1">
        <v>3</v>
      </c>
      <c r="CVS572" s="1">
        <v>0</v>
      </c>
      <c r="CVT572" s="1">
        <v>0</v>
      </c>
      <c r="CVU572" s="1">
        <v>0</v>
      </c>
      <c r="CVV572" s="1">
        <v>0</v>
      </c>
      <c r="CVW572" s="1">
        <v>0</v>
      </c>
      <c r="CVX572" s="1">
        <v>0</v>
      </c>
      <c r="CVY572" s="1">
        <v>7</v>
      </c>
      <c r="CVZ572" s="1">
        <v>0</v>
      </c>
      <c r="CWA572" s="1">
        <v>0</v>
      </c>
      <c r="CWB572" s="1">
        <v>0</v>
      </c>
      <c r="CWC572" s="1">
        <v>0</v>
      </c>
      <c r="CWD572" s="1">
        <v>0</v>
      </c>
      <c r="CWE572" s="1">
        <v>0</v>
      </c>
      <c r="CWF572" s="1">
        <v>0</v>
      </c>
      <c r="CWG572" s="1">
        <v>0</v>
      </c>
      <c r="CWH572" s="1">
        <v>0</v>
      </c>
      <c r="CWI572" s="1">
        <v>0</v>
      </c>
      <c r="CWJ572" s="1">
        <v>0</v>
      </c>
      <c r="CWK572" s="1">
        <v>0</v>
      </c>
      <c r="CWL572" s="1">
        <v>0</v>
      </c>
      <c r="CWM572" s="1">
        <v>0</v>
      </c>
      <c r="CWN572" s="1">
        <v>0</v>
      </c>
      <c r="CWO572" s="1">
        <v>0</v>
      </c>
      <c r="CWP572" s="1">
        <v>0</v>
      </c>
      <c r="CWQ572" s="1">
        <v>0</v>
      </c>
      <c r="CWR572" s="1">
        <v>0</v>
      </c>
      <c r="CWS572" s="1">
        <v>14</v>
      </c>
      <c r="CWT572" s="1">
        <v>0</v>
      </c>
      <c r="CWU572" s="1">
        <v>0</v>
      </c>
      <c r="CWV572" s="1">
        <v>0</v>
      </c>
      <c r="CWW572" s="1">
        <v>0</v>
      </c>
      <c r="CWX572" s="1">
        <v>0</v>
      </c>
      <c r="CWY572" s="1">
        <v>0</v>
      </c>
      <c r="CWZ572" s="1">
        <v>0</v>
      </c>
      <c r="CXA572" s="1">
        <v>0</v>
      </c>
      <c r="CXB572" s="1">
        <v>0</v>
      </c>
      <c r="CXC572" s="1">
        <v>0</v>
      </c>
      <c r="CXD572" s="1">
        <v>0</v>
      </c>
      <c r="CXE572" s="1">
        <v>0</v>
      </c>
      <c r="CXF572" s="1">
        <v>0</v>
      </c>
      <c r="CXG572" s="1">
        <v>0</v>
      </c>
      <c r="CXH572" s="1">
        <v>0</v>
      </c>
      <c r="CXI572" s="1">
        <v>79</v>
      </c>
      <c r="CXJ572" s="1">
        <v>0</v>
      </c>
      <c r="CXK572" s="1">
        <v>0</v>
      </c>
      <c r="CXL572" s="1">
        <v>0</v>
      </c>
      <c r="CXM572" s="1">
        <v>3</v>
      </c>
      <c r="CXN572" s="1">
        <v>0</v>
      </c>
      <c r="CXO572" s="1">
        <v>0</v>
      </c>
      <c r="CXP572" s="1">
        <v>0</v>
      </c>
      <c r="CXQ572" s="1">
        <v>0</v>
      </c>
      <c r="CXR572" s="1">
        <v>0</v>
      </c>
      <c r="CXS572" s="1">
        <v>5</v>
      </c>
      <c r="CXT572" s="1">
        <v>0</v>
      </c>
      <c r="CXU572" s="1">
        <v>12</v>
      </c>
      <c r="CXV572" s="1">
        <v>0</v>
      </c>
      <c r="CXW572" s="1">
        <v>5</v>
      </c>
      <c r="CXX572" s="1">
        <v>0</v>
      </c>
      <c r="CXY572" s="1">
        <v>0</v>
      </c>
      <c r="CXZ572" s="1">
        <v>0</v>
      </c>
      <c r="CYA572" s="1">
        <v>0</v>
      </c>
      <c r="CYB572" s="1">
        <v>0</v>
      </c>
      <c r="CYC572" s="1">
        <v>0</v>
      </c>
      <c r="CYD572" s="1">
        <v>0</v>
      </c>
      <c r="CYE572" s="1">
        <v>0</v>
      </c>
      <c r="CYF572" s="1">
        <v>0</v>
      </c>
      <c r="CYG572" s="1">
        <v>3</v>
      </c>
      <c r="CYH572" s="1">
        <v>0</v>
      </c>
      <c r="CYI572" s="1">
        <v>0</v>
      </c>
      <c r="CYJ572" s="1">
        <v>0</v>
      </c>
      <c r="CYK572" s="1">
        <v>0</v>
      </c>
      <c r="CYL572" s="1">
        <v>0</v>
      </c>
      <c r="CYM572" s="1">
        <v>0</v>
      </c>
      <c r="CYN572" s="1">
        <v>0</v>
      </c>
      <c r="CYO572" s="1">
        <v>0</v>
      </c>
      <c r="CYP572" s="1">
        <v>0</v>
      </c>
      <c r="CYQ572" s="1">
        <v>0</v>
      </c>
      <c r="CYR572" s="1">
        <v>0</v>
      </c>
      <c r="CYS572" s="1">
        <v>0</v>
      </c>
      <c r="CYT572" s="1">
        <v>0</v>
      </c>
      <c r="CYU572" s="1">
        <v>0</v>
      </c>
      <c r="CYV572" s="1">
        <v>0</v>
      </c>
      <c r="CYW572" s="1">
        <v>0</v>
      </c>
      <c r="CYX572" s="1">
        <v>0</v>
      </c>
      <c r="CYY572" s="1">
        <v>19</v>
      </c>
      <c r="CYZ572" s="1">
        <v>0</v>
      </c>
      <c r="CZA572" s="1">
        <v>0</v>
      </c>
      <c r="CZB572" s="1">
        <v>0</v>
      </c>
      <c r="CZC572" s="1">
        <v>0</v>
      </c>
      <c r="CZD572" s="1">
        <v>0</v>
      </c>
      <c r="CZE572" s="1">
        <v>0</v>
      </c>
      <c r="CZF572" s="1">
        <v>0</v>
      </c>
      <c r="CZG572" s="1">
        <v>0</v>
      </c>
      <c r="CZH572" s="1">
        <v>0</v>
      </c>
      <c r="CZI572" s="1">
        <v>0</v>
      </c>
      <c r="CZJ572" s="1">
        <v>0</v>
      </c>
      <c r="CZK572" s="1">
        <v>0</v>
      </c>
      <c r="CZL572" s="1">
        <v>0</v>
      </c>
      <c r="CZM572" s="1">
        <v>0</v>
      </c>
      <c r="CZN572" s="1">
        <v>14</v>
      </c>
      <c r="CZO572" s="1">
        <v>0</v>
      </c>
      <c r="CZP572" s="1">
        <v>0</v>
      </c>
      <c r="CZQ572" s="1">
        <v>0</v>
      </c>
      <c r="CZR572" s="1">
        <v>0</v>
      </c>
      <c r="CZS572" s="1">
        <v>0</v>
      </c>
      <c r="CZT572" s="1">
        <v>0</v>
      </c>
      <c r="CZU572" s="1">
        <v>0</v>
      </c>
      <c r="CZV572" s="1">
        <v>0</v>
      </c>
      <c r="CZW572" s="1">
        <v>0</v>
      </c>
      <c r="CZX572" s="1">
        <v>0</v>
      </c>
      <c r="CZY572" s="1">
        <v>14</v>
      </c>
      <c r="CZZ572" s="1">
        <v>0</v>
      </c>
      <c r="DAA572" s="1">
        <v>0</v>
      </c>
      <c r="DAB572" s="1">
        <v>0</v>
      </c>
      <c r="DAC572" s="1">
        <v>0</v>
      </c>
      <c r="DAD572" s="1">
        <v>0</v>
      </c>
      <c r="DAE572" s="1">
        <v>0</v>
      </c>
      <c r="DAF572" s="1">
        <v>0</v>
      </c>
      <c r="DAG572" s="1">
        <v>0</v>
      </c>
      <c r="DAH572" s="1">
        <v>0</v>
      </c>
      <c r="DAI572" s="1">
        <v>0</v>
      </c>
      <c r="DAJ572" s="1">
        <v>0</v>
      </c>
      <c r="DAK572" s="1">
        <v>0</v>
      </c>
      <c r="DAL572" s="1">
        <v>0</v>
      </c>
      <c r="DAM572" s="1">
        <v>0</v>
      </c>
      <c r="DAN572" s="1">
        <v>0</v>
      </c>
      <c r="DAO572" s="1">
        <v>0</v>
      </c>
      <c r="DAP572" s="1">
        <v>0</v>
      </c>
      <c r="DAQ572" s="1">
        <v>0</v>
      </c>
      <c r="DAR572" s="1">
        <v>0</v>
      </c>
      <c r="DAS572" s="1">
        <v>0</v>
      </c>
      <c r="DAT572" s="1">
        <v>0</v>
      </c>
      <c r="DAU572" s="1">
        <v>0</v>
      </c>
      <c r="DAV572" s="1">
        <v>0</v>
      </c>
      <c r="DAW572" s="1">
        <v>0</v>
      </c>
      <c r="DAX572" s="1">
        <v>0</v>
      </c>
      <c r="DAY572" s="1">
        <v>0</v>
      </c>
      <c r="DAZ572" s="1">
        <v>0</v>
      </c>
      <c r="DBA572" s="1">
        <v>0</v>
      </c>
      <c r="DBB572" s="1">
        <v>13</v>
      </c>
      <c r="DBC572" s="1">
        <v>0</v>
      </c>
      <c r="DBD572" s="1">
        <v>0</v>
      </c>
      <c r="DBE572" s="1">
        <v>0</v>
      </c>
      <c r="DBF572" s="1">
        <v>0</v>
      </c>
      <c r="DBG572" s="1">
        <v>0</v>
      </c>
      <c r="DBH572" s="1">
        <v>0</v>
      </c>
      <c r="DBI572" s="1">
        <v>0</v>
      </c>
      <c r="DBJ572" s="1">
        <v>0</v>
      </c>
      <c r="DBK572" s="1">
        <v>0</v>
      </c>
      <c r="DBL572" s="1">
        <v>0</v>
      </c>
      <c r="DBM572" s="1">
        <v>0</v>
      </c>
      <c r="DBN572" s="1">
        <v>0</v>
      </c>
      <c r="DBO572" s="1">
        <v>0</v>
      </c>
      <c r="DBP572" s="1">
        <v>0</v>
      </c>
      <c r="DBQ572" s="1">
        <v>6</v>
      </c>
      <c r="DBR572" s="1">
        <v>0</v>
      </c>
      <c r="DBS572" s="1">
        <v>7</v>
      </c>
      <c r="DBT572" s="1">
        <v>0</v>
      </c>
      <c r="DBU572" s="1">
        <v>0</v>
      </c>
      <c r="DBV572" s="1">
        <v>0</v>
      </c>
      <c r="DBW572" s="1">
        <v>0</v>
      </c>
      <c r="DBX572" s="1">
        <v>0</v>
      </c>
      <c r="DBY572" s="1">
        <v>0</v>
      </c>
      <c r="DBZ572" s="1">
        <v>0</v>
      </c>
      <c r="DCA572" s="1">
        <v>0</v>
      </c>
      <c r="DCB572" s="1">
        <v>0</v>
      </c>
      <c r="DCC572" s="1">
        <v>0</v>
      </c>
      <c r="DCD572" s="1">
        <v>0</v>
      </c>
      <c r="DCE572" s="1">
        <v>39</v>
      </c>
      <c r="DCF572" s="1">
        <v>0</v>
      </c>
      <c r="DCG572" s="1">
        <v>0</v>
      </c>
      <c r="DCH572" s="1">
        <v>0</v>
      </c>
      <c r="DCI572" s="1">
        <v>4</v>
      </c>
      <c r="DCJ572" s="1">
        <v>0</v>
      </c>
      <c r="DCK572" s="1">
        <v>0</v>
      </c>
      <c r="DCL572" s="1">
        <v>0</v>
      </c>
      <c r="DCM572" s="1">
        <v>0</v>
      </c>
      <c r="DCN572" s="1">
        <v>11</v>
      </c>
      <c r="DCO572" s="1">
        <v>0</v>
      </c>
      <c r="DCP572" s="1">
        <v>0</v>
      </c>
      <c r="DCQ572" s="1">
        <v>0</v>
      </c>
      <c r="DCR572" s="1">
        <v>0</v>
      </c>
      <c r="DCS572" s="1">
        <v>0</v>
      </c>
      <c r="DCT572" s="1">
        <v>0</v>
      </c>
      <c r="DCU572" s="1">
        <v>0</v>
      </c>
      <c r="DCV572" s="1">
        <v>0</v>
      </c>
      <c r="DCW572" s="1">
        <v>4</v>
      </c>
      <c r="DCX572" s="1">
        <v>0</v>
      </c>
      <c r="DCY572" s="1">
        <v>0</v>
      </c>
      <c r="DCZ572" s="1">
        <v>0</v>
      </c>
      <c r="DDA572" s="1">
        <v>0</v>
      </c>
      <c r="DDB572" s="1">
        <v>13</v>
      </c>
      <c r="DDC572" s="1">
        <v>0</v>
      </c>
      <c r="DDD572" s="1">
        <v>0</v>
      </c>
      <c r="DDE572" s="1">
        <v>0</v>
      </c>
      <c r="DDF572" s="1">
        <v>0</v>
      </c>
      <c r="DDG572" s="1">
        <v>0</v>
      </c>
      <c r="DDH572" s="1">
        <v>0</v>
      </c>
      <c r="DDI572" s="1">
        <v>0</v>
      </c>
      <c r="DDJ572" s="1">
        <v>0</v>
      </c>
      <c r="DDK572" s="1">
        <v>0</v>
      </c>
      <c r="DDL572" s="1">
        <v>0</v>
      </c>
      <c r="DDM572" s="1">
        <v>0</v>
      </c>
      <c r="DDN572" s="1">
        <v>0</v>
      </c>
      <c r="DDO572" s="1">
        <v>0</v>
      </c>
      <c r="DDP572" s="1">
        <v>0</v>
      </c>
      <c r="DDQ572" s="1">
        <v>0</v>
      </c>
      <c r="DDR572" s="1">
        <v>5</v>
      </c>
      <c r="DDS572" s="1">
        <v>0</v>
      </c>
      <c r="DDT572" s="1">
        <v>0</v>
      </c>
      <c r="DDU572" s="1">
        <v>0</v>
      </c>
      <c r="DDV572" s="1">
        <v>0</v>
      </c>
      <c r="DDW572" s="1">
        <v>0</v>
      </c>
      <c r="DDX572" s="1">
        <v>0</v>
      </c>
      <c r="DDY572" s="1">
        <v>0</v>
      </c>
      <c r="DDZ572" s="1">
        <v>0</v>
      </c>
      <c r="DEA572" s="1">
        <v>23</v>
      </c>
      <c r="DEB572" s="1">
        <v>0</v>
      </c>
      <c r="DEC572" s="1">
        <v>0</v>
      </c>
      <c r="DED572" s="1">
        <v>0</v>
      </c>
      <c r="DEE572" s="1">
        <v>0</v>
      </c>
      <c r="DEF572" s="1">
        <v>0</v>
      </c>
      <c r="DEG572" s="1">
        <v>43</v>
      </c>
      <c r="DEH572" s="1">
        <v>8</v>
      </c>
      <c r="DEI572" s="1">
        <v>0</v>
      </c>
      <c r="DEJ572" s="1">
        <v>0</v>
      </c>
      <c r="DEK572" s="1">
        <v>10</v>
      </c>
      <c r="DEL572" s="1">
        <v>4</v>
      </c>
      <c r="DEM572" s="1">
        <v>0</v>
      </c>
      <c r="DEN572" s="1">
        <v>16</v>
      </c>
      <c r="DEO572" s="1">
        <v>0</v>
      </c>
      <c r="DEP572" s="1">
        <v>0</v>
      </c>
      <c r="DEQ572" s="1">
        <v>0</v>
      </c>
      <c r="DER572" s="1">
        <v>0</v>
      </c>
      <c r="DES572" s="1">
        <v>0</v>
      </c>
      <c r="DET572" s="1">
        <v>0</v>
      </c>
      <c r="DEU572" s="1">
        <v>0</v>
      </c>
      <c r="DEV572" s="1">
        <v>0</v>
      </c>
      <c r="DEW572" s="1">
        <v>0</v>
      </c>
      <c r="DEX572" s="1">
        <v>0</v>
      </c>
      <c r="DEY572" s="1">
        <v>0</v>
      </c>
      <c r="DEZ572" s="1">
        <v>0</v>
      </c>
      <c r="DFA572" s="1">
        <v>0</v>
      </c>
      <c r="DFB572" s="1">
        <v>0</v>
      </c>
      <c r="DFC572" s="1">
        <v>0</v>
      </c>
      <c r="DFD572" s="1">
        <v>0</v>
      </c>
      <c r="DFE572" s="1">
        <v>0</v>
      </c>
      <c r="DFF572" s="1">
        <v>0</v>
      </c>
      <c r="DFG572" s="1">
        <v>0</v>
      </c>
      <c r="DFH572" s="1">
        <v>0</v>
      </c>
      <c r="DFI572" s="1">
        <v>0</v>
      </c>
      <c r="DFJ572" s="1">
        <v>0</v>
      </c>
      <c r="DFK572" s="1">
        <v>2</v>
      </c>
      <c r="DFL572" s="1">
        <v>0</v>
      </c>
      <c r="DFM572" s="1">
        <v>4</v>
      </c>
      <c r="DFN572" s="1">
        <v>0</v>
      </c>
      <c r="DFO572" s="1">
        <v>0</v>
      </c>
      <c r="DFP572" s="1">
        <v>0</v>
      </c>
      <c r="DFQ572" s="1">
        <v>0</v>
      </c>
      <c r="DFR572" s="1">
        <v>0</v>
      </c>
      <c r="DFS572" s="1">
        <v>0</v>
      </c>
      <c r="DFT572" s="1">
        <v>0</v>
      </c>
      <c r="DFU572" s="1">
        <v>0</v>
      </c>
      <c r="DFV572" s="1">
        <v>0</v>
      </c>
      <c r="DFW572" s="1">
        <v>0</v>
      </c>
      <c r="DFX572" s="1">
        <v>0</v>
      </c>
      <c r="DFY572" s="1">
        <v>0</v>
      </c>
      <c r="DFZ572" s="1">
        <v>0</v>
      </c>
      <c r="DGA572" s="1">
        <v>0</v>
      </c>
      <c r="DGB572" s="1">
        <v>0</v>
      </c>
      <c r="DGC572" s="1">
        <v>1</v>
      </c>
      <c r="DGD572" s="1">
        <v>0</v>
      </c>
      <c r="DGE572" s="1">
        <v>0</v>
      </c>
      <c r="DGF572" s="1">
        <v>0</v>
      </c>
      <c r="DGG572" s="1">
        <v>0</v>
      </c>
      <c r="DGH572" s="1">
        <v>0</v>
      </c>
      <c r="DGI572" s="1">
        <v>0</v>
      </c>
      <c r="DGJ572" s="1">
        <v>0</v>
      </c>
      <c r="DGK572" s="1">
        <v>0</v>
      </c>
      <c r="DGL572" s="1">
        <v>4</v>
      </c>
      <c r="DGM572" s="1">
        <v>0</v>
      </c>
      <c r="DGN572" s="1">
        <v>0</v>
      </c>
      <c r="DGO572" s="1">
        <v>11</v>
      </c>
      <c r="DGP572" s="1">
        <v>0</v>
      </c>
      <c r="DGQ572" s="1">
        <v>0</v>
      </c>
      <c r="DGR572" s="1">
        <v>0</v>
      </c>
      <c r="DGS572" s="1">
        <v>137</v>
      </c>
      <c r="DGT572" s="1">
        <v>0</v>
      </c>
      <c r="DGU572" s="1">
        <v>0</v>
      </c>
      <c r="DGV572" s="1">
        <v>0</v>
      </c>
      <c r="DGW572" s="1">
        <v>0</v>
      </c>
      <c r="DGX572" s="1">
        <v>0</v>
      </c>
      <c r="DGY572" s="1">
        <v>0</v>
      </c>
      <c r="DGZ572" s="1">
        <v>0</v>
      </c>
      <c r="DHA572" s="1">
        <v>0</v>
      </c>
      <c r="DHB572" s="1">
        <v>0</v>
      </c>
      <c r="DHC572" s="1">
        <v>0</v>
      </c>
      <c r="DHD572" s="1">
        <v>0</v>
      </c>
      <c r="DHE572" s="1">
        <v>4</v>
      </c>
      <c r="DHF572" s="1">
        <v>0</v>
      </c>
      <c r="DHG572" s="1">
        <v>0</v>
      </c>
      <c r="DHH572" s="1">
        <v>0</v>
      </c>
      <c r="DHI572" s="1">
        <v>0</v>
      </c>
      <c r="DHJ572" s="1">
        <v>0</v>
      </c>
      <c r="DHK572" s="1">
        <v>0</v>
      </c>
      <c r="DHL572" s="1">
        <v>2</v>
      </c>
      <c r="DHM572" s="1">
        <v>0</v>
      </c>
      <c r="DHN572" s="1">
        <v>0</v>
      </c>
      <c r="DHO572" s="1">
        <v>0</v>
      </c>
      <c r="DHP572" s="1">
        <v>0</v>
      </c>
      <c r="DHQ572" s="1">
        <v>0</v>
      </c>
      <c r="DHR572" s="1">
        <v>0</v>
      </c>
      <c r="DHS572" s="1">
        <v>4</v>
      </c>
      <c r="DHT572" s="1">
        <v>0</v>
      </c>
      <c r="DHU572" s="1">
        <v>0</v>
      </c>
      <c r="DHV572" s="1">
        <v>0</v>
      </c>
      <c r="DHW572" s="1">
        <v>0</v>
      </c>
      <c r="DHX572" s="1">
        <v>1</v>
      </c>
      <c r="DHY572" s="1">
        <v>0</v>
      </c>
      <c r="DHZ572" s="1">
        <v>0</v>
      </c>
      <c r="DIA572" s="1">
        <v>0</v>
      </c>
      <c r="DIB572" s="1">
        <v>0</v>
      </c>
      <c r="DIC572" s="1">
        <v>0</v>
      </c>
      <c r="DID572" s="1">
        <v>0</v>
      </c>
      <c r="DIE572" s="1">
        <v>0</v>
      </c>
      <c r="DIF572" s="1">
        <v>2</v>
      </c>
      <c r="DIG572" s="1">
        <v>0</v>
      </c>
      <c r="DIH572" s="1">
        <v>0</v>
      </c>
      <c r="DII572" s="1">
        <v>0</v>
      </c>
      <c r="DIJ572" s="1">
        <v>0</v>
      </c>
      <c r="DIK572" s="1">
        <v>0</v>
      </c>
      <c r="DIL572" s="1">
        <v>1</v>
      </c>
      <c r="DIM572" s="1">
        <v>0</v>
      </c>
      <c r="DIN572" s="1">
        <v>0</v>
      </c>
      <c r="DIO572" s="1">
        <v>7</v>
      </c>
      <c r="DIP572" s="1">
        <v>0</v>
      </c>
      <c r="DIQ572" s="1">
        <v>0</v>
      </c>
      <c r="DIR572" s="1">
        <v>0</v>
      </c>
      <c r="DIS572" s="1">
        <v>13</v>
      </c>
      <c r="DIT572" s="1">
        <v>0</v>
      </c>
      <c r="DIU572" s="1">
        <v>0</v>
      </c>
      <c r="DIV572" s="1">
        <v>15</v>
      </c>
      <c r="DIW572" s="1">
        <v>0</v>
      </c>
      <c r="DIX572" s="1">
        <v>0</v>
      </c>
      <c r="DIY572" s="1">
        <v>0</v>
      </c>
      <c r="DIZ572" s="1">
        <v>0</v>
      </c>
      <c r="DJA572" s="1">
        <v>0</v>
      </c>
      <c r="DJB572" s="1">
        <v>0</v>
      </c>
      <c r="DJC572" s="1">
        <v>0</v>
      </c>
      <c r="DJD572" s="1">
        <v>7</v>
      </c>
      <c r="DJE572" s="1">
        <v>0</v>
      </c>
      <c r="DJF572" s="1">
        <v>0</v>
      </c>
      <c r="DJG572" s="1">
        <v>0</v>
      </c>
      <c r="DJH572" s="1">
        <v>0</v>
      </c>
      <c r="DJI572" s="1">
        <v>1</v>
      </c>
      <c r="DJJ572" s="1">
        <v>0</v>
      </c>
      <c r="DJK572" s="1">
        <v>0</v>
      </c>
      <c r="DJL572" s="1">
        <v>0</v>
      </c>
      <c r="DJM572" s="1">
        <v>0</v>
      </c>
      <c r="DJN572" s="1">
        <v>0</v>
      </c>
      <c r="DJO572" s="1">
        <v>0</v>
      </c>
      <c r="DJP572" s="1">
        <v>0</v>
      </c>
      <c r="DJQ572" s="1">
        <v>0</v>
      </c>
      <c r="DJR572" s="1">
        <v>0</v>
      </c>
      <c r="DJS572" s="1">
        <v>0</v>
      </c>
      <c r="DJT572" s="1">
        <v>0</v>
      </c>
      <c r="DJU572" s="1">
        <v>0</v>
      </c>
      <c r="DJV572" s="1">
        <v>0</v>
      </c>
      <c r="DJW572" s="1">
        <v>0</v>
      </c>
      <c r="DJX572" s="1">
        <v>0</v>
      </c>
      <c r="DJY572" s="1">
        <v>0</v>
      </c>
      <c r="DJZ572" s="1">
        <v>0</v>
      </c>
      <c r="DKA572" s="1">
        <v>0</v>
      </c>
      <c r="DKB572" s="1">
        <v>0</v>
      </c>
      <c r="DKC572" s="1">
        <v>0</v>
      </c>
      <c r="DKD572" s="1">
        <v>0</v>
      </c>
      <c r="DKE572" s="1">
        <v>0</v>
      </c>
      <c r="DKF572" s="1">
        <v>0</v>
      </c>
      <c r="DKG572" s="1">
        <v>0</v>
      </c>
      <c r="DKH572" s="1">
        <v>0</v>
      </c>
      <c r="DKI572" s="1">
        <v>0</v>
      </c>
      <c r="DKJ572" s="1">
        <v>0</v>
      </c>
      <c r="DKK572" s="1">
        <v>0</v>
      </c>
      <c r="DKL572" s="1">
        <v>0</v>
      </c>
      <c r="DKM572" s="1">
        <v>0</v>
      </c>
      <c r="DKN572" s="1">
        <v>0</v>
      </c>
      <c r="DKO572" s="1">
        <v>0</v>
      </c>
      <c r="DKP572" s="1">
        <v>0</v>
      </c>
      <c r="DKQ572" s="1">
        <v>0</v>
      </c>
      <c r="DKR572" s="1">
        <v>8</v>
      </c>
      <c r="DKS572" s="1">
        <v>0</v>
      </c>
      <c r="DKT572" s="1">
        <v>0</v>
      </c>
      <c r="DKU572" s="1">
        <v>0</v>
      </c>
      <c r="DKV572" s="1">
        <v>0</v>
      </c>
      <c r="DKW572" s="1">
        <v>0</v>
      </c>
      <c r="DKX572" s="1">
        <v>0</v>
      </c>
      <c r="DKY572" s="1">
        <v>0</v>
      </c>
      <c r="DKZ572" s="1">
        <v>0</v>
      </c>
      <c r="DLA572" s="1">
        <v>0</v>
      </c>
      <c r="DLB572" s="1">
        <v>10</v>
      </c>
      <c r="DLC572" s="1">
        <v>0</v>
      </c>
      <c r="DLD572" s="1">
        <v>0</v>
      </c>
      <c r="DLE572" s="1">
        <v>0</v>
      </c>
      <c r="DLF572" s="1">
        <v>0</v>
      </c>
      <c r="DLG572" s="1">
        <v>0</v>
      </c>
      <c r="DLH572" s="1">
        <v>0</v>
      </c>
      <c r="DLI572" s="1">
        <v>0</v>
      </c>
      <c r="DLJ572" s="1">
        <v>0</v>
      </c>
      <c r="DLK572" s="1">
        <v>0</v>
      </c>
      <c r="DLL572" s="1">
        <v>0</v>
      </c>
      <c r="DLM572" s="1">
        <v>2</v>
      </c>
      <c r="DLN572" s="1">
        <v>0</v>
      </c>
      <c r="DLO572" s="1">
        <v>0</v>
      </c>
      <c r="DLP572" s="1">
        <v>0</v>
      </c>
      <c r="DLQ572" s="1">
        <v>0</v>
      </c>
      <c r="DLR572" s="1">
        <v>2</v>
      </c>
      <c r="DLS572" s="1">
        <v>0</v>
      </c>
      <c r="DLT572" s="1">
        <v>0</v>
      </c>
      <c r="DLU572" s="1">
        <v>0</v>
      </c>
      <c r="DLV572" s="1">
        <v>0</v>
      </c>
      <c r="DLW572" s="1">
        <v>0</v>
      </c>
      <c r="DLX572" s="1">
        <v>0</v>
      </c>
      <c r="DLY572" s="1">
        <v>0</v>
      </c>
      <c r="DLZ572" s="1">
        <v>0</v>
      </c>
      <c r="DMA572" s="1">
        <v>0</v>
      </c>
      <c r="DMB572" s="1">
        <v>0</v>
      </c>
      <c r="DMC572" s="1">
        <v>0</v>
      </c>
      <c r="DMD572" s="1">
        <v>0</v>
      </c>
      <c r="DME572" s="1">
        <v>0</v>
      </c>
      <c r="DMF572" s="1">
        <v>0</v>
      </c>
      <c r="DMG572" s="1">
        <v>0</v>
      </c>
      <c r="DMH572" s="1">
        <v>53</v>
      </c>
      <c r="DMI572" s="1">
        <v>0</v>
      </c>
      <c r="DMJ572" s="1">
        <v>0</v>
      </c>
      <c r="DMK572" s="1">
        <v>0</v>
      </c>
      <c r="DML572" s="1">
        <v>0</v>
      </c>
      <c r="DMM572" s="1">
        <v>0</v>
      </c>
      <c r="DMN572" s="1">
        <v>0</v>
      </c>
      <c r="DMO572" s="1">
        <v>0</v>
      </c>
      <c r="DMP572" s="1">
        <v>0</v>
      </c>
      <c r="DMQ572" s="1">
        <v>1</v>
      </c>
      <c r="DMR572" s="1">
        <v>0</v>
      </c>
      <c r="DMS572" s="1">
        <v>0</v>
      </c>
      <c r="DMT572" s="1">
        <v>0</v>
      </c>
      <c r="DMU572" s="1">
        <v>0</v>
      </c>
      <c r="DMV572" s="1">
        <v>0</v>
      </c>
      <c r="DMW572" s="1">
        <v>0</v>
      </c>
      <c r="DMX572" s="1">
        <v>0</v>
      </c>
      <c r="DMY572" s="1">
        <v>17</v>
      </c>
      <c r="DMZ572" s="1">
        <v>0</v>
      </c>
      <c r="DNA572" s="1">
        <v>0</v>
      </c>
      <c r="DNB572" s="1">
        <v>4</v>
      </c>
      <c r="DNC572" s="1">
        <v>0</v>
      </c>
      <c r="DND572" s="1">
        <v>0</v>
      </c>
      <c r="DNE572" s="1">
        <v>0</v>
      </c>
      <c r="DNF572" s="1">
        <v>18</v>
      </c>
      <c r="DNG572" s="1">
        <v>0</v>
      </c>
      <c r="DNH572" s="1">
        <v>0</v>
      </c>
      <c r="DNI572" s="1">
        <v>0</v>
      </c>
      <c r="DNJ572" s="1">
        <v>0</v>
      </c>
      <c r="DNK572" s="1">
        <v>0</v>
      </c>
      <c r="DNL572" s="1">
        <v>0</v>
      </c>
      <c r="DNM572" s="1">
        <v>0</v>
      </c>
      <c r="DNN572" s="1">
        <v>0</v>
      </c>
      <c r="DNO572" s="1">
        <v>0</v>
      </c>
      <c r="DNP572" s="1">
        <v>0</v>
      </c>
      <c r="DNQ572" s="1">
        <v>0</v>
      </c>
      <c r="DNR572" s="1">
        <v>0</v>
      </c>
      <c r="DNS572" s="1">
        <v>0</v>
      </c>
      <c r="DNT572" s="1">
        <v>0</v>
      </c>
      <c r="DNU572" s="1">
        <v>0</v>
      </c>
      <c r="DNV572" s="1">
        <v>0</v>
      </c>
      <c r="DNW572" s="1">
        <v>0</v>
      </c>
      <c r="DNX572" s="1">
        <v>2</v>
      </c>
      <c r="DNY572" s="1">
        <v>0</v>
      </c>
      <c r="DNZ572" s="1">
        <v>0</v>
      </c>
      <c r="DOA572" s="1">
        <v>0</v>
      </c>
      <c r="DOB572" s="1">
        <v>0</v>
      </c>
      <c r="DOC572" s="1">
        <v>1</v>
      </c>
      <c r="DOD572" s="1">
        <v>0</v>
      </c>
      <c r="DOE572" s="1">
        <v>0</v>
      </c>
      <c r="DOF572" s="1">
        <v>0</v>
      </c>
      <c r="DOG572" s="1">
        <v>0</v>
      </c>
      <c r="DOH572" s="1">
        <v>0</v>
      </c>
      <c r="DOI572" s="1">
        <v>0</v>
      </c>
      <c r="DOJ572" s="1">
        <v>0</v>
      </c>
      <c r="DOK572" s="1">
        <v>0</v>
      </c>
      <c r="DOL572" s="1">
        <v>0</v>
      </c>
      <c r="DOM572" s="1">
        <v>0</v>
      </c>
      <c r="DON572" s="1">
        <v>0</v>
      </c>
      <c r="DOO572" s="1">
        <v>0</v>
      </c>
      <c r="DOP572" s="1">
        <v>0</v>
      </c>
      <c r="DOQ572" s="1">
        <v>0</v>
      </c>
      <c r="DOR572" s="1">
        <v>0</v>
      </c>
      <c r="DOS572" s="1">
        <v>0</v>
      </c>
      <c r="DOT572" s="1">
        <v>0</v>
      </c>
      <c r="DOU572" s="1">
        <v>0</v>
      </c>
      <c r="DOV572" s="1">
        <v>6</v>
      </c>
      <c r="DOW572" s="1">
        <v>0</v>
      </c>
      <c r="DOX572" s="1">
        <v>0</v>
      </c>
      <c r="DOY572" s="1">
        <v>0</v>
      </c>
      <c r="DOZ572" s="1">
        <v>0</v>
      </c>
      <c r="DPA572" s="1">
        <v>0</v>
      </c>
      <c r="DPB572" s="1">
        <v>0</v>
      </c>
      <c r="DPC572" s="1">
        <v>0</v>
      </c>
      <c r="DPD572" s="1">
        <v>0</v>
      </c>
      <c r="DPE572" s="1">
        <v>0</v>
      </c>
      <c r="DPF572" s="1">
        <v>0</v>
      </c>
      <c r="DPG572" s="1">
        <v>0</v>
      </c>
      <c r="DPH572" s="1">
        <v>0</v>
      </c>
      <c r="DPI572" s="1">
        <v>0</v>
      </c>
      <c r="DPJ572" s="1">
        <v>96</v>
      </c>
      <c r="DPK572" s="1">
        <v>0</v>
      </c>
      <c r="DPL572" s="1">
        <v>0</v>
      </c>
      <c r="DPM572" s="1">
        <v>4</v>
      </c>
      <c r="DPN572" s="1">
        <v>0</v>
      </c>
      <c r="DPO572" s="1">
        <v>0</v>
      </c>
      <c r="DPP572" s="1">
        <v>0</v>
      </c>
      <c r="DPQ572" s="1">
        <v>0</v>
      </c>
      <c r="DPR572" s="1">
        <v>0</v>
      </c>
      <c r="DPS572" s="1">
        <v>0</v>
      </c>
      <c r="DPT572" s="1">
        <v>0</v>
      </c>
      <c r="DPU572" s="1">
        <v>0</v>
      </c>
      <c r="DPV572" s="1">
        <v>0</v>
      </c>
      <c r="DPW572" s="1">
        <v>0</v>
      </c>
      <c r="DPX572" s="1">
        <v>0</v>
      </c>
      <c r="DPY572" s="1">
        <v>0</v>
      </c>
      <c r="DPZ572" s="1">
        <v>62</v>
      </c>
      <c r="DQA572" s="1">
        <v>4</v>
      </c>
      <c r="DQB572" s="1">
        <v>0</v>
      </c>
      <c r="DQC572" s="1">
        <v>0</v>
      </c>
      <c r="DQD572" s="1">
        <v>0</v>
      </c>
      <c r="DQE572" s="1">
        <v>0</v>
      </c>
      <c r="DQF572" s="1">
        <v>0</v>
      </c>
      <c r="DQG572" s="1">
        <v>0</v>
      </c>
      <c r="DQH572" s="1">
        <v>0</v>
      </c>
      <c r="DQI572" s="1">
        <v>0</v>
      </c>
      <c r="DQJ572" s="1">
        <v>0</v>
      </c>
      <c r="DQK572" s="1">
        <v>0</v>
      </c>
      <c r="DQL572" s="1">
        <v>0</v>
      </c>
      <c r="DQM572" s="1">
        <v>0</v>
      </c>
    </row>
    <row r="573" spans="1:3159" x14ac:dyDescent="0.3">
      <c r="A573" s="1" t="s">
        <v>3729</v>
      </c>
      <c r="B573" s="1">
        <v>0</v>
      </c>
      <c r="C573" s="1">
        <v>4</v>
      </c>
      <c r="D573" s="1">
        <v>0</v>
      </c>
      <c r="E573" s="1">
        <v>0</v>
      </c>
      <c r="F573" s="1">
        <v>0</v>
      </c>
      <c r="G573" s="1">
        <v>0</v>
      </c>
      <c r="H573" s="1">
        <v>0</v>
      </c>
      <c r="I573" s="1">
        <v>0</v>
      </c>
      <c r="J573" s="1">
        <v>0</v>
      </c>
      <c r="K573" s="1">
        <v>0</v>
      </c>
      <c r="L573" s="1">
        <v>0</v>
      </c>
      <c r="M573" s="1">
        <v>0</v>
      </c>
      <c r="N573" s="1">
        <v>0</v>
      </c>
      <c r="O573" s="1">
        <v>0</v>
      </c>
      <c r="P573" s="1">
        <v>0</v>
      </c>
      <c r="Q573" s="1">
        <v>0</v>
      </c>
      <c r="R573" s="1">
        <v>2</v>
      </c>
      <c r="S573" s="1">
        <v>0</v>
      </c>
      <c r="T573" s="1">
        <v>0</v>
      </c>
      <c r="U573" s="1">
        <v>0</v>
      </c>
      <c r="V573" s="1">
        <v>0</v>
      </c>
      <c r="W573" s="1">
        <v>0</v>
      </c>
      <c r="X573" s="1">
        <v>0</v>
      </c>
      <c r="Y573" s="1">
        <v>0</v>
      </c>
      <c r="Z573" s="1">
        <v>0</v>
      </c>
      <c r="AA573" s="1">
        <v>0</v>
      </c>
      <c r="AB573" s="1">
        <v>0</v>
      </c>
      <c r="AC573" s="1">
        <v>0</v>
      </c>
      <c r="AD573" s="1">
        <v>0</v>
      </c>
      <c r="AE573" s="1">
        <v>0</v>
      </c>
      <c r="AF573" s="1">
        <v>0</v>
      </c>
      <c r="AG573" s="1">
        <v>0</v>
      </c>
      <c r="AH573" s="1">
        <v>0</v>
      </c>
      <c r="AI573" s="1">
        <v>0</v>
      </c>
      <c r="AJ573" s="1">
        <v>0</v>
      </c>
      <c r="AK573" s="1">
        <v>0</v>
      </c>
      <c r="AL573" s="1">
        <v>0</v>
      </c>
      <c r="AM573" s="1">
        <v>1</v>
      </c>
      <c r="AN573" s="1">
        <v>0</v>
      </c>
      <c r="AO573" s="1">
        <v>0</v>
      </c>
      <c r="AP573" s="1">
        <v>0</v>
      </c>
      <c r="AQ573" s="1">
        <v>0</v>
      </c>
      <c r="AR573" s="1">
        <v>9</v>
      </c>
      <c r="AS573" s="1">
        <v>0</v>
      </c>
      <c r="AT573" s="1">
        <v>0</v>
      </c>
      <c r="AU573" s="1">
        <v>0</v>
      </c>
      <c r="AV573" s="1">
        <v>0</v>
      </c>
      <c r="AW573" s="1">
        <v>0</v>
      </c>
      <c r="AX573" s="1">
        <v>0</v>
      </c>
      <c r="AY573" s="1">
        <v>20</v>
      </c>
      <c r="AZ573" s="1">
        <v>0</v>
      </c>
      <c r="BA573" s="1">
        <v>0</v>
      </c>
      <c r="BB573" s="1">
        <v>0</v>
      </c>
      <c r="BC573" s="1">
        <v>0</v>
      </c>
      <c r="BD573" s="1">
        <v>0</v>
      </c>
      <c r="BE573" s="1">
        <v>0</v>
      </c>
      <c r="BF573" s="1">
        <v>0</v>
      </c>
      <c r="BG573" s="1">
        <v>0</v>
      </c>
      <c r="BH573" s="1">
        <v>0</v>
      </c>
      <c r="BI573" s="1">
        <v>0</v>
      </c>
      <c r="BJ573" s="1">
        <v>0</v>
      </c>
      <c r="BK573" s="1">
        <v>0</v>
      </c>
      <c r="BL573" s="1">
        <v>0</v>
      </c>
      <c r="BM573" s="1">
        <v>0</v>
      </c>
      <c r="BN573" s="1">
        <v>0</v>
      </c>
      <c r="BO573" s="1">
        <v>0</v>
      </c>
      <c r="BP573" s="1">
        <v>0</v>
      </c>
      <c r="BQ573" s="1">
        <v>0</v>
      </c>
      <c r="BR573" s="1">
        <v>0</v>
      </c>
      <c r="BS573" s="1">
        <v>0</v>
      </c>
      <c r="BT573" s="1">
        <v>12</v>
      </c>
      <c r="BU573" s="1">
        <v>0</v>
      </c>
      <c r="BV573" s="1">
        <v>0</v>
      </c>
      <c r="BW573" s="1">
        <v>0</v>
      </c>
      <c r="BX573" s="1">
        <v>0</v>
      </c>
      <c r="BY573" s="1">
        <v>0</v>
      </c>
      <c r="BZ573" s="1">
        <v>0</v>
      </c>
      <c r="CA573" s="1">
        <v>0</v>
      </c>
      <c r="CB573" s="1">
        <v>0</v>
      </c>
      <c r="CC573" s="1">
        <v>0</v>
      </c>
      <c r="CD573" s="1">
        <v>0</v>
      </c>
      <c r="CE573" s="1">
        <v>0</v>
      </c>
      <c r="CF573" s="1">
        <v>0</v>
      </c>
      <c r="CG573" s="1">
        <v>0</v>
      </c>
      <c r="CH573" s="1">
        <v>0</v>
      </c>
      <c r="CI573" s="1">
        <v>0</v>
      </c>
      <c r="CJ573" s="1">
        <v>15</v>
      </c>
      <c r="CK573" s="1">
        <v>0</v>
      </c>
      <c r="CL573" s="1">
        <v>0</v>
      </c>
      <c r="CM573" s="1">
        <v>0</v>
      </c>
      <c r="CN573" s="1">
        <v>0</v>
      </c>
      <c r="CO573" s="1">
        <v>0</v>
      </c>
      <c r="CP573" s="1">
        <v>0</v>
      </c>
      <c r="CQ573" s="1">
        <v>0</v>
      </c>
      <c r="CR573" s="1">
        <v>0</v>
      </c>
      <c r="CS573" s="1">
        <v>0</v>
      </c>
      <c r="CT573" s="1">
        <v>5</v>
      </c>
      <c r="CU573" s="1">
        <v>4</v>
      </c>
      <c r="CV573" s="1">
        <v>0</v>
      </c>
      <c r="CW573" s="1">
        <v>0</v>
      </c>
      <c r="CX573" s="1">
        <v>0</v>
      </c>
      <c r="CY573" s="1">
        <v>0</v>
      </c>
      <c r="CZ573" s="1">
        <v>0</v>
      </c>
      <c r="DA573" s="1">
        <v>0</v>
      </c>
      <c r="DB573" s="1">
        <v>0</v>
      </c>
      <c r="DC573" s="1">
        <v>0</v>
      </c>
      <c r="DD573" s="1">
        <v>0</v>
      </c>
      <c r="DE573" s="1">
        <v>0</v>
      </c>
      <c r="DF573" s="1">
        <v>0</v>
      </c>
      <c r="DG573" s="1">
        <v>0</v>
      </c>
      <c r="DH573" s="1">
        <v>0</v>
      </c>
      <c r="DI573" s="1">
        <v>0</v>
      </c>
      <c r="DJ573" s="1">
        <v>0</v>
      </c>
      <c r="DK573" s="1">
        <v>0</v>
      </c>
      <c r="DL573" s="1">
        <v>0</v>
      </c>
      <c r="DM573" s="1">
        <v>0</v>
      </c>
      <c r="DN573" s="1">
        <v>0</v>
      </c>
      <c r="DO573" s="1">
        <v>0</v>
      </c>
      <c r="DP573" s="1">
        <v>0</v>
      </c>
      <c r="DQ573" s="1">
        <v>0</v>
      </c>
      <c r="DR573" s="1">
        <v>0</v>
      </c>
      <c r="DS573" s="1">
        <v>0</v>
      </c>
      <c r="DT573" s="1">
        <v>0</v>
      </c>
      <c r="DU573" s="1">
        <v>0</v>
      </c>
      <c r="DV573" s="1">
        <v>0</v>
      </c>
      <c r="DW573" s="1">
        <v>0</v>
      </c>
      <c r="DX573" s="1">
        <v>0</v>
      </c>
      <c r="DY573" s="1">
        <v>0</v>
      </c>
      <c r="DZ573" s="1">
        <v>0</v>
      </c>
      <c r="EA573" s="1">
        <v>0</v>
      </c>
      <c r="EB573" s="1">
        <v>0</v>
      </c>
      <c r="EC573" s="1">
        <v>0</v>
      </c>
      <c r="ED573" s="1">
        <v>0</v>
      </c>
      <c r="EE573" s="1">
        <v>0</v>
      </c>
      <c r="EF573" s="1">
        <v>0</v>
      </c>
      <c r="EG573" s="1">
        <v>0</v>
      </c>
      <c r="EH573" s="1">
        <v>0</v>
      </c>
      <c r="EI573" s="1">
        <v>0</v>
      </c>
      <c r="EJ573" s="1">
        <v>0</v>
      </c>
      <c r="EK573" s="1">
        <v>0</v>
      </c>
      <c r="EL573" s="1">
        <v>0</v>
      </c>
      <c r="EM573" s="1">
        <v>0</v>
      </c>
      <c r="EN573" s="1">
        <v>0</v>
      </c>
      <c r="EO573" s="1">
        <v>0</v>
      </c>
      <c r="EP573" s="1">
        <v>0</v>
      </c>
      <c r="EQ573" s="1">
        <v>0</v>
      </c>
      <c r="ER573" s="1">
        <v>0</v>
      </c>
      <c r="ES573" s="1">
        <v>0</v>
      </c>
      <c r="ET573" s="1">
        <v>0</v>
      </c>
      <c r="EU573" s="1">
        <v>0</v>
      </c>
      <c r="EV573" s="1">
        <v>0</v>
      </c>
      <c r="EW573" s="1">
        <v>0</v>
      </c>
      <c r="EX573" s="1">
        <v>0</v>
      </c>
      <c r="EY573" s="1">
        <v>0</v>
      </c>
      <c r="EZ573" s="1">
        <v>0</v>
      </c>
      <c r="FA573" s="1">
        <v>0</v>
      </c>
      <c r="FB573" s="1">
        <v>0</v>
      </c>
      <c r="FC573" s="1">
        <v>0</v>
      </c>
      <c r="FD573" s="1">
        <v>0</v>
      </c>
      <c r="FE573" s="1">
        <v>28</v>
      </c>
      <c r="FF573" s="1">
        <v>0</v>
      </c>
      <c r="FG573" s="1">
        <v>0</v>
      </c>
      <c r="FH573" s="1">
        <v>0</v>
      </c>
      <c r="FI573" s="1">
        <v>0</v>
      </c>
      <c r="FJ573" s="1">
        <v>0</v>
      </c>
      <c r="FK573" s="1">
        <v>0</v>
      </c>
      <c r="FL573" s="1">
        <v>0</v>
      </c>
      <c r="FM573" s="1">
        <v>0</v>
      </c>
      <c r="FN573" s="1">
        <v>2</v>
      </c>
      <c r="FO573" s="1">
        <v>0</v>
      </c>
      <c r="FP573" s="1">
        <v>0</v>
      </c>
      <c r="FQ573" s="1">
        <v>0</v>
      </c>
      <c r="FR573" s="1">
        <v>0</v>
      </c>
      <c r="FS573" s="1">
        <v>0</v>
      </c>
      <c r="FT573" s="1">
        <v>0</v>
      </c>
      <c r="FU573" s="1">
        <v>0</v>
      </c>
      <c r="FV573" s="1">
        <v>0</v>
      </c>
      <c r="FW573" s="1">
        <v>0</v>
      </c>
      <c r="FX573" s="1">
        <v>0</v>
      </c>
      <c r="FY573" s="1">
        <v>0</v>
      </c>
      <c r="FZ573" s="1">
        <v>3</v>
      </c>
      <c r="GA573" s="1">
        <v>0</v>
      </c>
      <c r="GB573" s="1">
        <v>0</v>
      </c>
      <c r="GC573" s="1">
        <v>0</v>
      </c>
      <c r="GD573" s="1">
        <v>0</v>
      </c>
      <c r="GE573" s="1">
        <v>0</v>
      </c>
      <c r="GF573" s="1">
        <v>0</v>
      </c>
      <c r="GG573" s="1">
        <v>0</v>
      </c>
      <c r="GH573" s="1">
        <v>0</v>
      </c>
      <c r="GI573" s="1">
        <v>0</v>
      </c>
      <c r="GJ573" s="1">
        <v>0</v>
      </c>
      <c r="GK573" s="1">
        <v>0</v>
      </c>
      <c r="GL573" s="1">
        <v>0</v>
      </c>
      <c r="GM573" s="1">
        <v>0</v>
      </c>
      <c r="GN573" s="1">
        <v>0</v>
      </c>
      <c r="GO573" s="1">
        <v>0</v>
      </c>
      <c r="GP573" s="1">
        <v>0</v>
      </c>
      <c r="GQ573" s="1">
        <v>0</v>
      </c>
      <c r="GR573" s="1">
        <v>0</v>
      </c>
      <c r="GS573" s="1">
        <v>0</v>
      </c>
      <c r="GT573" s="1">
        <v>0</v>
      </c>
      <c r="GU573" s="1">
        <v>0</v>
      </c>
      <c r="GV573" s="1">
        <v>0</v>
      </c>
      <c r="GW573" s="1">
        <v>6</v>
      </c>
      <c r="GX573" s="1">
        <v>0</v>
      </c>
      <c r="GY573" s="1">
        <v>0</v>
      </c>
      <c r="GZ573" s="1">
        <v>0</v>
      </c>
      <c r="HA573" s="1">
        <v>0</v>
      </c>
      <c r="HB573" s="1">
        <v>0</v>
      </c>
      <c r="HC573" s="1">
        <v>0</v>
      </c>
      <c r="HD573" s="1">
        <v>0</v>
      </c>
      <c r="HE573" s="1">
        <v>0</v>
      </c>
      <c r="HF573" s="1">
        <v>0</v>
      </c>
      <c r="HG573" s="1">
        <v>0</v>
      </c>
      <c r="HH573" s="1">
        <v>0</v>
      </c>
      <c r="HI573" s="1">
        <v>0</v>
      </c>
      <c r="HJ573" s="1">
        <v>0</v>
      </c>
      <c r="HK573" s="1">
        <v>0</v>
      </c>
      <c r="HL573" s="1">
        <v>0</v>
      </c>
      <c r="HM573" s="1">
        <v>0</v>
      </c>
      <c r="HN573" s="1">
        <v>0</v>
      </c>
      <c r="HO573" s="1">
        <v>0</v>
      </c>
      <c r="HP573" s="1">
        <v>0</v>
      </c>
      <c r="HQ573" s="1">
        <v>0</v>
      </c>
      <c r="HR573" s="1">
        <v>0</v>
      </c>
      <c r="HS573" s="1">
        <v>0</v>
      </c>
      <c r="HT573" s="1">
        <v>6</v>
      </c>
      <c r="HU573" s="1">
        <v>0</v>
      </c>
      <c r="HV573" s="1">
        <v>0</v>
      </c>
      <c r="HW573" s="1">
        <v>0</v>
      </c>
      <c r="HX573" s="1">
        <v>0</v>
      </c>
      <c r="HY573" s="1">
        <v>0</v>
      </c>
      <c r="HZ573" s="1">
        <v>0</v>
      </c>
      <c r="IA573" s="1">
        <v>0</v>
      </c>
      <c r="IB573" s="1">
        <v>0</v>
      </c>
      <c r="IC573" s="1">
        <v>0</v>
      </c>
      <c r="ID573" s="1">
        <v>0</v>
      </c>
      <c r="IE573" s="1">
        <v>0</v>
      </c>
      <c r="IF573" s="1">
        <v>0</v>
      </c>
      <c r="IG573" s="1">
        <v>13</v>
      </c>
      <c r="IH573" s="1">
        <v>0</v>
      </c>
      <c r="II573" s="1">
        <v>0</v>
      </c>
      <c r="IJ573" s="1">
        <v>0</v>
      </c>
      <c r="IK573" s="1">
        <v>0</v>
      </c>
      <c r="IL573" s="1">
        <v>0</v>
      </c>
      <c r="IM573" s="1">
        <v>0</v>
      </c>
      <c r="IN573" s="1">
        <v>0</v>
      </c>
      <c r="IO573" s="1">
        <v>0</v>
      </c>
      <c r="IP573" s="1">
        <v>0</v>
      </c>
      <c r="IQ573" s="1">
        <v>106</v>
      </c>
      <c r="IR573" s="1">
        <v>0</v>
      </c>
      <c r="IS573" s="1">
        <v>0</v>
      </c>
      <c r="IT573" s="1">
        <v>0</v>
      </c>
      <c r="IU573" s="1">
        <v>0</v>
      </c>
      <c r="IV573" s="1">
        <v>15</v>
      </c>
      <c r="IW573" s="1">
        <v>0</v>
      </c>
      <c r="IX573" s="1">
        <v>0</v>
      </c>
      <c r="IY573" s="1">
        <v>0</v>
      </c>
      <c r="IZ573" s="1">
        <v>0</v>
      </c>
      <c r="JA573" s="1">
        <v>0</v>
      </c>
      <c r="JB573" s="1">
        <v>0</v>
      </c>
      <c r="JC573" s="1">
        <v>0</v>
      </c>
      <c r="JD573" s="1">
        <v>0</v>
      </c>
      <c r="JE573" s="1">
        <v>0</v>
      </c>
      <c r="JF573" s="1">
        <v>0</v>
      </c>
      <c r="JG573" s="1">
        <v>0</v>
      </c>
      <c r="JH573" s="1">
        <v>0</v>
      </c>
      <c r="JI573" s="1">
        <v>0</v>
      </c>
      <c r="JJ573" s="1">
        <v>0</v>
      </c>
      <c r="JK573" s="1">
        <v>0</v>
      </c>
      <c r="JL573" s="1">
        <v>0</v>
      </c>
      <c r="JM573" s="1">
        <v>18</v>
      </c>
      <c r="JN573" s="1">
        <v>0</v>
      </c>
      <c r="JO573" s="1">
        <v>0</v>
      </c>
      <c r="JP573" s="1">
        <v>0</v>
      </c>
      <c r="JQ573" s="1">
        <v>0</v>
      </c>
      <c r="JR573" s="1">
        <v>1</v>
      </c>
      <c r="JS573" s="1">
        <v>0</v>
      </c>
      <c r="JT573" s="1">
        <v>0</v>
      </c>
      <c r="JU573" s="1">
        <v>0</v>
      </c>
      <c r="JV573" s="1">
        <v>0</v>
      </c>
      <c r="JW573" s="1">
        <v>0</v>
      </c>
      <c r="JX573" s="1">
        <v>0</v>
      </c>
      <c r="JY573" s="1">
        <v>59</v>
      </c>
      <c r="JZ573" s="1">
        <v>0</v>
      </c>
      <c r="KA573" s="1">
        <v>0</v>
      </c>
      <c r="KB573" s="1">
        <v>0</v>
      </c>
      <c r="KC573" s="1">
        <v>0</v>
      </c>
      <c r="KD573" s="1">
        <v>0</v>
      </c>
      <c r="KE573" s="1">
        <v>0</v>
      </c>
      <c r="KF573" s="1">
        <v>0</v>
      </c>
      <c r="KG573" s="1">
        <v>0</v>
      </c>
      <c r="KH573" s="1">
        <v>0</v>
      </c>
      <c r="KI573" s="1">
        <v>2</v>
      </c>
      <c r="KJ573" s="1">
        <v>0</v>
      </c>
      <c r="KK573" s="1">
        <v>0</v>
      </c>
      <c r="KL573" s="1">
        <v>0</v>
      </c>
      <c r="KM573" s="1">
        <v>0</v>
      </c>
      <c r="KN573" s="1">
        <v>0</v>
      </c>
      <c r="KO573" s="1">
        <v>27</v>
      </c>
      <c r="KP573" s="1">
        <v>0</v>
      </c>
      <c r="KQ573" s="1">
        <v>0</v>
      </c>
      <c r="KR573" s="1">
        <v>0</v>
      </c>
      <c r="KS573" s="1">
        <v>0</v>
      </c>
      <c r="KT573" s="1">
        <v>0</v>
      </c>
      <c r="KU573" s="1">
        <v>0</v>
      </c>
      <c r="KV573" s="1">
        <v>0</v>
      </c>
      <c r="KW573" s="1">
        <v>0</v>
      </c>
      <c r="KX573" s="1">
        <v>0</v>
      </c>
      <c r="KY573" s="1">
        <v>0</v>
      </c>
      <c r="KZ573" s="1">
        <v>0</v>
      </c>
      <c r="LA573" s="1">
        <v>5</v>
      </c>
      <c r="LB573" s="1">
        <v>0</v>
      </c>
      <c r="LC573" s="1">
        <v>0</v>
      </c>
      <c r="LD573" s="1">
        <v>0</v>
      </c>
      <c r="LE573" s="1">
        <v>0</v>
      </c>
      <c r="LF573" s="1">
        <v>0</v>
      </c>
      <c r="LG573" s="1">
        <v>0</v>
      </c>
      <c r="LH573" s="1">
        <v>0</v>
      </c>
      <c r="LI573" s="1">
        <v>0</v>
      </c>
      <c r="LJ573" s="1">
        <v>0</v>
      </c>
      <c r="LK573" s="1">
        <v>0</v>
      </c>
      <c r="LL573" s="1">
        <v>5</v>
      </c>
      <c r="LM573" s="1">
        <v>0</v>
      </c>
      <c r="LN573" s="1">
        <v>12</v>
      </c>
      <c r="LO573" s="1">
        <v>0</v>
      </c>
      <c r="LP573" s="1">
        <v>0</v>
      </c>
      <c r="LQ573" s="1">
        <v>0</v>
      </c>
      <c r="LR573" s="1">
        <v>0</v>
      </c>
      <c r="LS573" s="1">
        <v>0</v>
      </c>
      <c r="LT573" s="1">
        <v>0</v>
      </c>
      <c r="LU573" s="1">
        <v>0</v>
      </c>
      <c r="LV573" s="1">
        <v>0</v>
      </c>
      <c r="LW573" s="1">
        <v>0</v>
      </c>
      <c r="LX573" s="1">
        <v>0</v>
      </c>
      <c r="LY573" s="1">
        <v>0</v>
      </c>
      <c r="LZ573" s="1">
        <v>4</v>
      </c>
      <c r="MA573" s="1">
        <v>0</v>
      </c>
      <c r="MB573" s="1">
        <v>0</v>
      </c>
      <c r="MC573" s="1">
        <v>0</v>
      </c>
      <c r="MD573" s="1">
        <v>0</v>
      </c>
      <c r="ME573" s="1">
        <v>0</v>
      </c>
      <c r="MF573" s="1">
        <v>0</v>
      </c>
      <c r="MG573" s="1">
        <v>0</v>
      </c>
      <c r="MH573" s="1">
        <v>0</v>
      </c>
      <c r="MI573" s="1">
        <v>0</v>
      </c>
      <c r="MJ573" s="1">
        <v>0</v>
      </c>
      <c r="MK573" s="1">
        <v>0</v>
      </c>
      <c r="ML573" s="1">
        <v>0</v>
      </c>
      <c r="MM573" s="1">
        <v>0</v>
      </c>
      <c r="MN573" s="1">
        <v>0</v>
      </c>
      <c r="MO573" s="1">
        <v>0</v>
      </c>
      <c r="MP573" s="1">
        <v>0</v>
      </c>
      <c r="MQ573" s="1">
        <v>0</v>
      </c>
      <c r="MR573" s="1">
        <v>0</v>
      </c>
      <c r="MS573" s="1">
        <v>0</v>
      </c>
      <c r="MT573" s="1">
        <v>0</v>
      </c>
      <c r="MU573" s="1">
        <v>0</v>
      </c>
      <c r="MV573" s="1">
        <v>0</v>
      </c>
      <c r="MW573" s="1">
        <v>0</v>
      </c>
      <c r="MX573" s="1">
        <v>0</v>
      </c>
      <c r="MY573" s="1">
        <v>0</v>
      </c>
      <c r="MZ573" s="1">
        <v>0</v>
      </c>
      <c r="NA573" s="1">
        <v>0</v>
      </c>
      <c r="NB573" s="1">
        <v>0</v>
      </c>
      <c r="NC573" s="1">
        <v>0</v>
      </c>
      <c r="ND573" s="1">
        <v>0</v>
      </c>
      <c r="NE573" s="1">
        <v>0</v>
      </c>
      <c r="NF573" s="1">
        <v>0</v>
      </c>
      <c r="NG573" s="1">
        <v>0</v>
      </c>
      <c r="NH573" s="1">
        <v>0</v>
      </c>
      <c r="NI573" s="1">
        <v>0</v>
      </c>
      <c r="NJ573" s="1">
        <v>0</v>
      </c>
      <c r="NK573" s="1">
        <v>0</v>
      </c>
      <c r="NL573" s="1">
        <v>0</v>
      </c>
      <c r="NM573" s="1">
        <v>0</v>
      </c>
      <c r="NN573" s="1">
        <v>0</v>
      </c>
      <c r="NO573" s="1">
        <v>0</v>
      </c>
      <c r="NP573" s="1">
        <v>0</v>
      </c>
      <c r="NQ573" s="1">
        <v>0</v>
      </c>
      <c r="NR573" s="1">
        <v>0</v>
      </c>
      <c r="NS573" s="1">
        <v>0</v>
      </c>
      <c r="NT573" s="1">
        <v>0</v>
      </c>
      <c r="NU573" s="1">
        <v>0</v>
      </c>
      <c r="NV573" s="1">
        <v>0</v>
      </c>
      <c r="NW573" s="1">
        <v>0</v>
      </c>
      <c r="NX573" s="1">
        <v>0</v>
      </c>
      <c r="NY573" s="1">
        <v>0</v>
      </c>
      <c r="NZ573" s="1">
        <v>0</v>
      </c>
      <c r="OA573" s="1">
        <v>0</v>
      </c>
      <c r="OB573" s="1">
        <v>0</v>
      </c>
      <c r="OC573" s="1">
        <v>0</v>
      </c>
      <c r="OD573" s="1">
        <v>0</v>
      </c>
      <c r="OE573" s="1">
        <v>20</v>
      </c>
      <c r="OF573" s="1">
        <v>0</v>
      </c>
      <c r="OG573" s="1">
        <v>0</v>
      </c>
      <c r="OH573" s="1">
        <v>0</v>
      </c>
      <c r="OI573" s="1">
        <v>0</v>
      </c>
      <c r="OJ573" s="1">
        <v>0</v>
      </c>
      <c r="OK573" s="1">
        <v>0</v>
      </c>
      <c r="OL573" s="1">
        <v>0</v>
      </c>
      <c r="OM573" s="1">
        <v>0</v>
      </c>
      <c r="ON573" s="1">
        <v>0</v>
      </c>
      <c r="OO573" s="1">
        <v>0</v>
      </c>
      <c r="OP573" s="1">
        <v>0</v>
      </c>
      <c r="OQ573" s="1">
        <v>0</v>
      </c>
      <c r="OR573" s="1">
        <v>0</v>
      </c>
      <c r="OS573" s="1">
        <v>0</v>
      </c>
      <c r="OT573" s="1">
        <v>0</v>
      </c>
      <c r="OU573" s="1">
        <v>0</v>
      </c>
      <c r="OV573" s="1">
        <v>0</v>
      </c>
      <c r="OW573" s="1">
        <v>0</v>
      </c>
      <c r="OX573" s="1">
        <v>0</v>
      </c>
      <c r="OY573" s="1">
        <v>0</v>
      </c>
      <c r="OZ573" s="1">
        <v>0</v>
      </c>
      <c r="PA573" s="1">
        <v>0</v>
      </c>
      <c r="PB573" s="1">
        <v>0</v>
      </c>
      <c r="PC573" s="1">
        <v>27</v>
      </c>
      <c r="PD573" s="1">
        <v>0</v>
      </c>
      <c r="PE573" s="1">
        <v>0</v>
      </c>
      <c r="PF573" s="1">
        <v>0</v>
      </c>
      <c r="PG573" s="1">
        <v>0</v>
      </c>
      <c r="PH573" s="1">
        <v>39</v>
      </c>
      <c r="PI573" s="1">
        <v>6</v>
      </c>
      <c r="PJ573" s="1">
        <v>0</v>
      </c>
      <c r="PK573" s="1">
        <v>0</v>
      </c>
      <c r="PL573" s="1">
        <v>0</v>
      </c>
      <c r="PM573" s="1">
        <v>0</v>
      </c>
      <c r="PN573" s="1">
        <v>0</v>
      </c>
      <c r="PO573" s="1">
        <v>0</v>
      </c>
      <c r="PP573" s="1">
        <v>0</v>
      </c>
      <c r="PQ573" s="1">
        <v>0</v>
      </c>
      <c r="PR573" s="1">
        <v>0</v>
      </c>
      <c r="PS573" s="1">
        <v>0</v>
      </c>
      <c r="PT573" s="1">
        <v>0</v>
      </c>
      <c r="PU573" s="1">
        <v>0</v>
      </c>
      <c r="PV573" s="1">
        <v>0</v>
      </c>
      <c r="PW573" s="1">
        <v>0</v>
      </c>
      <c r="PX573" s="1">
        <v>0</v>
      </c>
      <c r="PY573" s="1">
        <v>0</v>
      </c>
      <c r="PZ573" s="1">
        <v>0</v>
      </c>
      <c r="QA573" s="1">
        <v>0</v>
      </c>
      <c r="QB573" s="1">
        <v>0</v>
      </c>
      <c r="QC573" s="1">
        <v>0</v>
      </c>
      <c r="QD573" s="1">
        <v>0</v>
      </c>
      <c r="QE573" s="1">
        <v>0</v>
      </c>
      <c r="QF573" s="1">
        <v>0</v>
      </c>
      <c r="QG573" s="1">
        <v>0</v>
      </c>
      <c r="QH573" s="1">
        <v>15</v>
      </c>
      <c r="QI573" s="1">
        <v>0</v>
      </c>
      <c r="QJ573" s="1">
        <v>0</v>
      </c>
      <c r="QK573" s="1">
        <v>0</v>
      </c>
      <c r="QL573" s="1">
        <v>0</v>
      </c>
      <c r="QM573" s="1">
        <v>0</v>
      </c>
      <c r="QN573" s="1">
        <v>0</v>
      </c>
      <c r="QO573" s="1">
        <v>0</v>
      </c>
      <c r="QP573" s="1">
        <v>0</v>
      </c>
      <c r="QQ573" s="1">
        <v>0</v>
      </c>
      <c r="QR573" s="1">
        <v>0</v>
      </c>
      <c r="QS573" s="1">
        <v>0</v>
      </c>
      <c r="QT573" s="1">
        <v>0</v>
      </c>
      <c r="QU573" s="1">
        <v>0</v>
      </c>
      <c r="QV573" s="1">
        <v>0</v>
      </c>
      <c r="QW573" s="1">
        <v>0</v>
      </c>
      <c r="QX573" s="1">
        <v>0</v>
      </c>
      <c r="QY573" s="1">
        <v>0</v>
      </c>
      <c r="QZ573" s="1">
        <v>0</v>
      </c>
      <c r="RA573" s="1">
        <v>0</v>
      </c>
      <c r="RB573" s="1">
        <v>0</v>
      </c>
      <c r="RC573" s="1">
        <v>0</v>
      </c>
      <c r="RD573" s="1">
        <v>0</v>
      </c>
      <c r="RE573" s="1">
        <v>0</v>
      </c>
      <c r="RF573" s="1">
        <v>0</v>
      </c>
      <c r="RG573" s="1">
        <v>0</v>
      </c>
      <c r="RH573" s="1">
        <v>0</v>
      </c>
      <c r="RI573" s="1">
        <v>0</v>
      </c>
      <c r="RJ573" s="1">
        <v>0</v>
      </c>
      <c r="RK573" s="1">
        <v>0</v>
      </c>
      <c r="RL573" s="1">
        <v>3</v>
      </c>
      <c r="RM573" s="1">
        <v>0</v>
      </c>
      <c r="RN573" s="1">
        <v>0</v>
      </c>
      <c r="RO573" s="1">
        <v>0</v>
      </c>
      <c r="RP573" s="1">
        <v>0</v>
      </c>
      <c r="RQ573" s="1">
        <v>0</v>
      </c>
      <c r="RR573" s="1">
        <v>0</v>
      </c>
      <c r="RS573" s="1">
        <v>0</v>
      </c>
      <c r="RT573" s="1">
        <v>0</v>
      </c>
      <c r="RU573" s="1">
        <v>0</v>
      </c>
      <c r="RV573" s="1">
        <v>0</v>
      </c>
      <c r="RW573" s="1">
        <v>0</v>
      </c>
      <c r="RX573" s="1">
        <v>18</v>
      </c>
      <c r="RY573" s="1">
        <v>0</v>
      </c>
      <c r="RZ573" s="1">
        <v>0</v>
      </c>
      <c r="SA573" s="1">
        <v>0</v>
      </c>
      <c r="SB573" s="1">
        <v>0</v>
      </c>
      <c r="SC573" s="1">
        <v>0</v>
      </c>
      <c r="SD573" s="1">
        <v>0</v>
      </c>
      <c r="SE573" s="1">
        <v>2</v>
      </c>
      <c r="SF573" s="1">
        <v>0</v>
      </c>
      <c r="SG573" s="1">
        <v>0</v>
      </c>
      <c r="SH573" s="1">
        <v>0</v>
      </c>
      <c r="SI573" s="1">
        <v>0</v>
      </c>
      <c r="SJ573" s="1">
        <v>0</v>
      </c>
      <c r="SK573" s="1">
        <v>0</v>
      </c>
      <c r="SL573" s="1">
        <v>0</v>
      </c>
      <c r="SM573" s="1">
        <v>0</v>
      </c>
      <c r="SN573" s="1">
        <v>0</v>
      </c>
      <c r="SO573" s="1">
        <v>0</v>
      </c>
      <c r="SP573" s="1">
        <v>0</v>
      </c>
      <c r="SQ573" s="1">
        <v>0</v>
      </c>
      <c r="SR573" s="1">
        <v>0</v>
      </c>
      <c r="SS573" s="1">
        <v>0</v>
      </c>
      <c r="ST573" s="1">
        <v>6</v>
      </c>
      <c r="SU573" s="1">
        <v>0</v>
      </c>
      <c r="SV573" s="1">
        <v>0</v>
      </c>
      <c r="SW573" s="1">
        <v>0</v>
      </c>
      <c r="SX573" s="1">
        <v>0</v>
      </c>
      <c r="SY573" s="1">
        <v>0</v>
      </c>
      <c r="SZ573" s="1">
        <v>0</v>
      </c>
      <c r="TA573" s="1">
        <v>0</v>
      </c>
      <c r="TB573" s="1">
        <v>0</v>
      </c>
      <c r="TC573" s="1">
        <v>0</v>
      </c>
      <c r="TD573" s="1">
        <v>0</v>
      </c>
      <c r="TE573" s="1">
        <v>0</v>
      </c>
      <c r="TF573" s="1">
        <v>0</v>
      </c>
      <c r="TG573" s="1">
        <v>0</v>
      </c>
      <c r="TH573" s="1">
        <v>0</v>
      </c>
      <c r="TI573" s="1">
        <v>0</v>
      </c>
      <c r="TJ573" s="1">
        <v>11</v>
      </c>
      <c r="TK573" s="1">
        <v>0</v>
      </c>
      <c r="TL573" s="1">
        <v>0</v>
      </c>
      <c r="TM573" s="1">
        <v>0</v>
      </c>
      <c r="TN573" s="1">
        <v>0</v>
      </c>
      <c r="TO573" s="1">
        <v>0</v>
      </c>
      <c r="TP573" s="1">
        <v>0</v>
      </c>
      <c r="TQ573" s="1">
        <v>0</v>
      </c>
      <c r="TR573" s="1">
        <v>0</v>
      </c>
      <c r="TS573" s="1">
        <v>0</v>
      </c>
      <c r="TT573" s="1">
        <v>0</v>
      </c>
      <c r="TU573" s="1">
        <v>0</v>
      </c>
      <c r="TV573" s="1">
        <v>6</v>
      </c>
      <c r="TW573" s="1">
        <v>0</v>
      </c>
      <c r="TX573" s="1">
        <v>0</v>
      </c>
      <c r="TY573" s="1">
        <v>0</v>
      </c>
      <c r="TZ573" s="1">
        <v>0</v>
      </c>
      <c r="UA573" s="1">
        <v>0</v>
      </c>
      <c r="UB573" s="1">
        <v>0</v>
      </c>
      <c r="UC573" s="1">
        <v>17</v>
      </c>
      <c r="UD573" s="1">
        <v>0</v>
      </c>
      <c r="UE573" s="1">
        <v>0</v>
      </c>
      <c r="UF573" s="1">
        <v>0</v>
      </c>
      <c r="UG573" s="1">
        <v>0</v>
      </c>
      <c r="UH573" s="1">
        <v>0</v>
      </c>
      <c r="UI573" s="1">
        <v>0</v>
      </c>
      <c r="UJ573" s="1">
        <v>0</v>
      </c>
      <c r="UK573" s="1">
        <v>0</v>
      </c>
      <c r="UL573" s="1">
        <v>0</v>
      </c>
      <c r="UM573" s="1">
        <v>0</v>
      </c>
      <c r="UN573" s="1">
        <v>0</v>
      </c>
      <c r="UO573" s="1">
        <v>0</v>
      </c>
      <c r="UP573" s="1">
        <v>0</v>
      </c>
      <c r="UQ573" s="1">
        <v>0</v>
      </c>
      <c r="UR573" s="1">
        <v>0</v>
      </c>
      <c r="US573" s="1">
        <v>0</v>
      </c>
      <c r="UT573" s="1">
        <v>0</v>
      </c>
      <c r="UU573" s="1">
        <v>0</v>
      </c>
      <c r="UV573" s="1">
        <v>0</v>
      </c>
      <c r="UW573" s="1">
        <v>0</v>
      </c>
      <c r="UX573" s="1">
        <v>0</v>
      </c>
      <c r="UY573" s="1">
        <v>0</v>
      </c>
      <c r="UZ573" s="1">
        <v>0</v>
      </c>
      <c r="VA573" s="1">
        <v>0</v>
      </c>
      <c r="VB573" s="1">
        <v>0</v>
      </c>
      <c r="VC573" s="1">
        <v>0</v>
      </c>
      <c r="VD573" s="1">
        <v>0</v>
      </c>
      <c r="VE573" s="1">
        <v>0</v>
      </c>
      <c r="VF573" s="1">
        <v>0</v>
      </c>
      <c r="VG573" s="1">
        <v>0</v>
      </c>
      <c r="VH573" s="1">
        <v>0</v>
      </c>
      <c r="VI573" s="1">
        <v>6</v>
      </c>
      <c r="VJ573" s="1">
        <v>0</v>
      </c>
      <c r="VK573" s="1">
        <v>0</v>
      </c>
      <c r="VL573" s="1">
        <v>0</v>
      </c>
      <c r="VM573" s="1">
        <v>0</v>
      </c>
      <c r="VN573" s="1">
        <v>0</v>
      </c>
      <c r="VO573" s="1">
        <v>0</v>
      </c>
      <c r="VP573" s="1">
        <v>0</v>
      </c>
      <c r="VQ573" s="1">
        <v>0</v>
      </c>
      <c r="VR573" s="1">
        <v>0</v>
      </c>
      <c r="VS573" s="1">
        <v>0</v>
      </c>
      <c r="VT573" s="1">
        <v>0</v>
      </c>
      <c r="VU573" s="1">
        <v>0</v>
      </c>
      <c r="VV573" s="1">
        <v>33</v>
      </c>
      <c r="VW573" s="1">
        <v>1</v>
      </c>
      <c r="VX573" s="1">
        <v>0</v>
      </c>
      <c r="VY573" s="1">
        <v>0</v>
      </c>
      <c r="VZ573" s="1">
        <v>0</v>
      </c>
      <c r="WA573" s="1">
        <v>0</v>
      </c>
      <c r="WB573" s="1">
        <v>0</v>
      </c>
      <c r="WC573" s="1">
        <v>0</v>
      </c>
      <c r="WD573" s="1">
        <v>0</v>
      </c>
      <c r="WE573" s="1">
        <v>0</v>
      </c>
      <c r="WF573" s="1">
        <v>0</v>
      </c>
      <c r="WG573" s="1">
        <v>0</v>
      </c>
      <c r="WH573" s="1">
        <v>0</v>
      </c>
      <c r="WI573" s="1">
        <v>0</v>
      </c>
      <c r="WJ573" s="1">
        <v>0</v>
      </c>
      <c r="WK573" s="1">
        <v>0</v>
      </c>
      <c r="WL573" s="1">
        <v>0</v>
      </c>
      <c r="WM573" s="1">
        <v>0</v>
      </c>
      <c r="WN573" s="1">
        <v>0</v>
      </c>
      <c r="WO573" s="1">
        <v>0</v>
      </c>
      <c r="WP573" s="1">
        <v>0</v>
      </c>
      <c r="WQ573" s="1">
        <v>0</v>
      </c>
      <c r="WR573" s="1">
        <v>0</v>
      </c>
      <c r="WS573" s="1">
        <v>0</v>
      </c>
      <c r="WT573" s="1">
        <v>0</v>
      </c>
      <c r="WU573" s="1">
        <v>0</v>
      </c>
      <c r="WV573" s="1">
        <v>9</v>
      </c>
      <c r="WW573" s="1">
        <v>0</v>
      </c>
      <c r="WX573" s="1">
        <v>0</v>
      </c>
      <c r="WY573" s="1">
        <v>0</v>
      </c>
      <c r="WZ573" s="1">
        <v>0</v>
      </c>
      <c r="XA573" s="1">
        <v>0</v>
      </c>
      <c r="XB573" s="1">
        <v>0</v>
      </c>
      <c r="XC573" s="1">
        <v>0</v>
      </c>
      <c r="XD573" s="1">
        <v>0</v>
      </c>
      <c r="XE573" s="1">
        <v>0</v>
      </c>
      <c r="XF573" s="1">
        <v>0</v>
      </c>
      <c r="XG573" s="1">
        <v>0</v>
      </c>
      <c r="XH573" s="1">
        <v>0</v>
      </c>
      <c r="XI573" s="1">
        <v>0</v>
      </c>
      <c r="XJ573" s="1">
        <v>0</v>
      </c>
      <c r="XK573" s="1">
        <v>0</v>
      </c>
      <c r="XL573" s="1">
        <v>0</v>
      </c>
      <c r="XM573" s="1">
        <v>0</v>
      </c>
      <c r="XN573" s="1">
        <v>0</v>
      </c>
      <c r="XO573" s="1">
        <v>0</v>
      </c>
      <c r="XP573" s="1">
        <v>0</v>
      </c>
      <c r="XQ573" s="1">
        <v>0</v>
      </c>
      <c r="XR573" s="1">
        <v>0</v>
      </c>
      <c r="XS573" s="1">
        <v>0</v>
      </c>
      <c r="XT573" s="1">
        <v>0</v>
      </c>
      <c r="XU573" s="1">
        <v>0</v>
      </c>
      <c r="XV573" s="1">
        <v>1</v>
      </c>
      <c r="XW573" s="1">
        <v>1</v>
      </c>
      <c r="XX573" s="1">
        <v>0</v>
      </c>
      <c r="XY573" s="1">
        <v>0</v>
      </c>
      <c r="XZ573" s="1">
        <v>0</v>
      </c>
      <c r="YA573" s="1">
        <v>0</v>
      </c>
      <c r="YB573" s="1">
        <v>0</v>
      </c>
      <c r="YC573" s="1">
        <v>0</v>
      </c>
      <c r="YD573" s="1">
        <v>0</v>
      </c>
      <c r="YE573" s="1">
        <v>0</v>
      </c>
      <c r="YF573" s="1">
        <v>0</v>
      </c>
      <c r="YG573" s="1">
        <v>0</v>
      </c>
      <c r="YH573" s="1">
        <v>0</v>
      </c>
      <c r="YI573" s="1">
        <v>0</v>
      </c>
      <c r="YJ573" s="1">
        <v>0</v>
      </c>
      <c r="YK573" s="1">
        <v>0</v>
      </c>
      <c r="YL573" s="1">
        <v>0</v>
      </c>
      <c r="YM573" s="1">
        <v>0</v>
      </c>
      <c r="YN573" s="1">
        <v>0</v>
      </c>
      <c r="YO573" s="1">
        <v>0</v>
      </c>
      <c r="YP573" s="1">
        <v>0</v>
      </c>
      <c r="YQ573" s="1">
        <v>0</v>
      </c>
      <c r="YR573" s="1">
        <v>0</v>
      </c>
      <c r="YS573" s="1">
        <v>0</v>
      </c>
      <c r="YT573" s="1">
        <v>0</v>
      </c>
      <c r="YU573" s="1">
        <v>0</v>
      </c>
      <c r="YV573" s="1">
        <v>0</v>
      </c>
      <c r="YW573" s="1">
        <v>0</v>
      </c>
      <c r="YX573" s="1">
        <v>0</v>
      </c>
      <c r="YY573" s="1">
        <v>0</v>
      </c>
      <c r="YZ573" s="1">
        <v>0</v>
      </c>
      <c r="ZA573" s="1">
        <v>0</v>
      </c>
      <c r="ZB573" s="1">
        <v>0</v>
      </c>
      <c r="ZC573" s="1">
        <v>0</v>
      </c>
      <c r="ZD573" s="1">
        <v>0</v>
      </c>
      <c r="ZE573" s="1">
        <v>0</v>
      </c>
      <c r="ZF573" s="1">
        <v>0</v>
      </c>
      <c r="ZG573" s="1">
        <v>0</v>
      </c>
      <c r="ZH573" s="1">
        <v>0</v>
      </c>
      <c r="ZI573" s="1">
        <v>0</v>
      </c>
      <c r="ZJ573" s="1">
        <v>0</v>
      </c>
      <c r="ZK573" s="1">
        <v>0</v>
      </c>
      <c r="ZL573" s="1">
        <v>0</v>
      </c>
      <c r="ZM573" s="1">
        <v>0</v>
      </c>
      <c r="ZN573" s="1">
        <v>0</v>
      </c>
      <c r="ZO573" s="1">
        <v>0</v>
      </c>
      <c r="ZP573" s="1">
        <v>0</v>
      </c>
      <c r="ZQ573" s="1">
        <v>0</v>
      </c>
      <c r="ZR573" s="1">
        <v>0</v>
      </c>
      <c r="ZS573" s="1">
        <v>0</v>
      </c>
      <c r="ZT573" s="1">
        <v>0</v>
      </c>
      <c r="ZU573" s="1">
        <v>0</v>
      </c>
      <c r="ZV573" s="1">
        <v>0</v>
      </c>
      <c r="ZW573" s="1">
        <v>0</v>
      </c>
      <c r="ZX573" s="1">
        <v>0</v>
      </c>
      <c r="ZY573" s="1">
        <v>0</v>
      </c>
      <c r="ZZ573" s="1">
        <v>0</v>
      </c>
      <c r="AAA573" s="1">
        <v>0</v>
      </c>
      <c r="AAB573" s="1">
        <v>0</v>
      </c>
      <c r="AAC573" s="1">
        <v>0</v>
      </c>
      <c r="AAD573" s="1">
        <v>0</v>
      </c>
      <c r="AAE573" s="1">
        <v>0</v>
      </c>
      <c r="AAF573" s="1">
        <v>0</v>
      </c>
      <c r="AAG573" s="1">
        <v>0</v>
      </c>
      <c r="AAH573" s="1">
        <v>0</v>
      </c>
      <c r="AAI573" s="1">
        <v>0</v>
      </c>
      <c r="AAJ573" s="1">
        <v>0</v>
      </c>
      <c r="AAK573" s="1">
        <v>0</v>
      </c>
      <c r="AAL573" s="1">
        <v>0</v>
      </c>
      <c r="AAM573" s="1">
        <v>19</v>
      </c>
      <c r="AAN573" s="1">
        <v>13</v>
      </c>
      <c r="AAO573" s="1">
        <v>2</v>
      </c>
      <c r="AAP573" s="1">
        <v>0</v>
      </c>
      <c r="AAQ573" s="1">
        <v>0</v>
      </c>
      <c r="AAR573" s="1">
        <v>0</v>
      </c>
      <c r="AAS573" s="1">
        <v>0</v>
      </c>
      <c r="AAT573" s="1">
        <v>0</v>
      </c>
      <c r="AAU573" s="1">
        <v>0</v>
      </c>
      <c r="AAV573" s="1">
        <v>19</v>
      </c>
      <c r="AAW573" s="1">
        <v>0</v>
      </c>
      <c r="AAX573" s="1">
        <v>0</v>
      </c>
      <c r="AAY573" s="1">
        <v>0</v>
      </c>
      <c r="AAZ573" s="1">
        <v>0</v>
      </c>
      <c r="ABA573" s="1">
        <v>0</v>
      </c>
      <c r="ABB573" s="1">
        <v>0</v>
      </c>
      <c r="ABC573" s="1">
        <v>0</v>
      </c>
      <c r="ABD573" s="1">
        <v>0</v>
      </c>
      <c r="ABE573" s="1">
        <v>0</v>
      </c>
      <c r="ABF573" s="1">
        <v>0</v>
      </c>
      <c r="ABG573" s="1">
        <v>0</v>
      </c>
      <c r="ABH573" s="1">
        <v>0</v>
      </c>
      <c r="ABI573" s="1">
        <v>0</v>
      </c>
      <c r="ABJ573" s="1">
        <v>0</v>
      </c>
      <c r="ABK573" s="1">
        <v>0</v>
      </c>
      <c r="ABL573" s="1">
        <v>0</v>
      </c>
      <c r="ABM573" s="1">
        <v>0</v>
      </c>
      <c r="ABN573" s="1">
        <v>0</v>
      </c>
      <c r="ABO573" s="1">
        <v>0</v>
      </c>
      <c r="ABP573" s="1">
        <v>0</v>
      </c>
      <c r="ABQ573" s="1">
        <v>0</v>
      </c>
      <c r="ABR573" s="1">
        <v>0</v>
      </c>
      <c r="ABS573" s="1">
        <v>0</v>
      </c>
      <c r="ABT573" s="1">
        <v>0</v>
      </c>
      <c r="ABU573" s="1">
        <v>0</v>
      </c>
      <c r="ABV573" s="1">
        <v>0</v>
      </c>
      <c r="ABW573" s="1">
        <v>0</v>
      </c>
      <c r="ABX573" s="1">
        <v>3</v>
      </c>
      <c r="ABY573" s="1">
        <v>0</v>
      </c>
      <c r="ABZ573" s="1">
        <v>0</v>
      </c>
      <c r="ACA573" s="1">
        <v>0</v>
      </c>
      <c r="ACB573" s="1">
        <v>3</v>
      </c>
      <c r="ACC573" s="1">
        <v>0</v>
      </c>
      <c r="ACD573" s="1">
        <v>0</v>
      </c>
      <c r="ACE573" s="1">
        <v>2</v>
      </c>
      <c r="ACF573" s="1">
        <v>0</v>
      </c>
      <c r="ACG573" s="1">
        <v>0</v>
      </c>
      <c r="ACH573" s="1">
        <v>0</v>
      </c>
      <c r="ACI573" s="1">
        <v>0</v>
      </c>
      <c r="ACJ573" s="1">
        <v>0</v>
      </c>
      <c r="ACK573" s="1">
        <v>0</v>
      </c>
      <c r="ACL573" s="1">
        <v>0</v>
      </c>
      <c r="ACM573" s="1">
        <v>0</v>
      </c>
      <c r="ACN573" s="1">
        <v>0</v>
      </c>
      <c r="ACO573" s="1">
        <v>0</v>
      </c>
      <c r="ACP573" s="1">
        <v>0</v>
      </c>
      <c r="ACQ573" s="1">
        <v>0</v>
      </c>
      <c r="ACR573" s="1">
        <v>0</v>
      </c>
      <c r="ACS573" s="1">
        <v>0</v>
      </c>
      <c r="ACT573" s="1">
        <v>0</v>
      </c>
      <c r="ACU573" s="1">
        <v>312</v>
      </c>
      <c r="ACV573" s="1">
        <v>0</v>
      </c>
      <c r="ACW573" s="1">
        <v>0</v>
      </c>
      <c r="ACX573" s="1">
        <v>0</v>
      </c>
      <c r="ACY573" s="1">
        <v>0</v>
      </c>
      <c r="ACZ573" s="1">
        <v>0</v>
      </c>
      <c r="ADA573" s="1">
        <v>0</v>
      </c>
      <c r="ADB573" s="1">
        <v>42</v>
      </c>
      <c r="ADC573" s="1">
        <v>2</v>
      </c>
      <c r="ADD573" s="1">
        <v>0</v>
      </c>
      <c r="ADE573" s="1">
        <v>0</v>
      </c>
      <c r="ADF573" s="1">
        <v>0</v>
      </c>
      <c r="ADG573" s="1">
        <v>0</v>
      </c>
      <c r="ADH573" s="1">
        <v>0</v>
      </c>
      <c r="ADI573" s="1">
        <v>0</v>
      </c>
      <c r="ADJ573" s="1">
        <v>0</v>
      </c>
      <c r="ADK573" s="1">
        <v>0</v>
      </c>
      <c r="ADL573" s="1">
        <v>0</v>
      </c>
      <c r="ADM573" s="1">
        <v>0</v>
      </c>
      <c r="ADN573" s="1">
        <v>0</v>
      </c>
      <c r="ADO573" s="1">
        <v>0</v>
      </c>
      <c r="ADP573" s="1">
        <v>0</v>
      </c>
      <c r="ADQ573" s="1">
        <v>0</v>
      </c>
      <c r="ADR573" s="1">
        <v>0</v>
      </c>
      <c r="ADS573" s="1">
        <v>0</v>
      </c>
      <c r="ADT573" s="1">
        <v>0</v>
      </c>
      <c r="ADU573" s="1">
        <v>0</v>
      </c>
      <c r="ADV573" s="1">
        <v>0</v>
      </c>
      <c r="ADW573" s="1">
        <v>0</v>
      </c>
      <c r="ADX573" s="1">
        <v>0</v>
      </c>
      <c r="ADY573" s="1">
        <v>0</v>
      </c>
      <c r="ADZ573" s="1">
        <v>0</v>
      </c>
      <c r="AEA573" s="1">
        <v>0</v>
      </c>
      <c r="AEB573" s="1">
        <v>8</v>
      </c>
      <c r="AEC573" s="1">
        <v>0</v>
      </c>
      <c r="AED573" s="1">
        <v>0</v>
      </c>
      <c r="AEE573" s="1">
        <v>4</v>
      </c>
      <c r="AEF573" s="1">
        <v>8</v>
      </c>
      <c r="AEG573" s="1">
        <v>4</v>
      </c>
      <c r="AEH573" s="1">
        <v>0</v>
      </c>
      <c r="AEI573" s="1">
        <v>0</v>
      </c>
      <c r="AEJ573" s="1">
        <v>0</v>
      </c>
      <c r="AEK573" s="1">
        <v>0</v>
      </c>
      <c r="AEL573" s="1">
        <v>0</v>
      </c>
      <c r="AEM573" s="1">
        <v>0</v>
      </c>
      <c r="AEN573" s="1">
        <v>9</v>
      </c>
      <c r="AEO573" s="1">
        <v>0</v>
      </c>
      <c r="AEP573" s="1">
        <v>0</v>
      </c>
      <c r="AEQ573" s="1">
        <v>0</v>
      </c>
      <c r="AER573" s="1">
        <v>0</v>
      </c>
      <c r="AES573" s="1">
        <v>0</v>
      </c>
      <c r="AET573" s="1">
        <v>0</v>
      </c>
      <c r="AEU573" s="1">
        <v>0</v>
      </c>
      <c r="AEV573" s="1">
        <v>6</v>
      </c>
      <c r="AEW573" s="1">
        <v>0</v>
      </c>
      <c r="AEX573" s="1">
        <v>83</v>
      </c>
      <c r="AEY573" s="1">
        <v>0</v>
      </c>
      <c r="AEZ573" s="1">
        <v>0</v>
      </c>
      <c r="AFA573" s="1">
        <v>0</v>
      </c>
      <c r="AFB573" s="1">
        <v>0</v>
      </c>
      <c r="AFC573" s="1">
        <v>0</v>
      </c>
      <c r="AFD573" s="1">
        <v>0</v>
      </c>
      <c r="AFE573" s="1">
        <v>0</v>
      </c>
      <c r="AFF573" s="1">
        <v>0</v>
      </c>
      <c r="AFG573" s="1">
        <v>0</v>
      </c>
      <c r="AFH573" s="1">
        <v>0</v>
      </c>
      <c r="AFI573" s="1">
        <v>0</v>
      </c>
      <c r="AFJ573" s="1">
        <v>0</v>
      </c>
      <c r="AFK573" s="1">
        <v>0</v>
      </c>
      <c r="AFL573" s="1">
        <v>0</v>
      </c>
      <c r="AFM573" s="1">
        <v>0</v>
      </c>
      <c r="AFN573" s="1">
        <v>0</v>
      </c>
      <c r="AFO573" s="1">
        <v>0</v>
      </c>
      <c r="AFP573" s="1">
        <v>11</v>
      </c>
      <c r="AFQ573" s="1">
        <v>0</v>
      </c>
      <c r="AFR573" s="1">
        <v>3</v>
      </c>
      <c r="AFS573" s="1">
        <v>0</v>
      </c>
      <c r="AFT573" s="1">
        <v>0</v>
      </c>
      <c r="AFU573" s="1">
        <v>0</v>
      </c>
      <c r="AFV573" s="1">
        <v>0</v>
      </c>
      <c r="AFW573" s="1">
        <v>0</v>
      </c>
      <c r="AFX573" s="1">
        <v>0</v>
      </c>
      <c r="AFY573" s="1">
        <v>0</v>
      </c>
      <c r="AFZ573" s="1">
        <v>0</v>
      </c>
      <c r="AGA573" s="1">
        <v>0</v>
      </c>
      <c r="AGB573" s="1">
        <v>0</v>
      </c>
      <c r="AGC573" s="1">
        <v>0</v>
      </c>
      <c r="AGD573" s="1">
        <v>0</v>
      </c>
      <c r="AGE573" s="1">
        <v>0</v>
      </c>
      <c r="AGF573" s="1">
        <v>0</v>
      </c>
      <c r="AGG573" s="1">
        <v>0</v>
      </c>
      <c r="AGH573" s="1">
        <v>0</v>
      </c>
      <c r="AGI573" s="1">
        <v>0</v>
      </c>
      <c r="AGJ573" s="1">
        <v>0</v>
      </c>
      <c r="AGK573" s="1">
        <v>0</v>
      </c>
      <c r="AGL573" s="1">
        <v>3</v>
      </c>
      <c r="AGM573" s="1">
        <v>0</v>
      </c>
      <c r="AGN573" s="1">
        <v>15</v>
      </c>
      <c r="AGO573" s="1">
        <v>0</v>
      </c>
      <c r="AGP573" s="1">
        <v>0</v>
      </c>
      <c r="AGQ573" s="1">
        <v>0</v>
      </c>
      <c r="AGR573" s="1">
        <v>0</v>
      </c>
      <c r="AGS573" s="1">
        <v>0</v>
      </c>
      <c r="AGT573" s="1">
        <v>0</v>
      </c>
      <c r="AGU573" s="1">
        <v>0</v>
      </c>
      <c r="AGV573" s="1">
        <v>0</v>
      </c>
      <c r="AGW573" s="1">
        <v>0</v>
      </c>
      <c r="AGX573" s="1">
        <v>0</v>
      </c>
      <c r="AGY573" s="1">
        <v>0</v>
      </c>
      <c r="AGZ573" s="1">
        <v>0</v>
      </c>
      <c r="AHA573" s="1">
        <v>0</v>
      </c>
      <c r="AHB573" s="1">
        <v>0</v>
      </c>
      <c r="AHC573" s="1">
        <v>0</v>
      </c>
      <c r="AHD573" s="1">
        <v>0</v>
      </c>
      <c r="AHE573" s="1">
        <v>0</v>
      </c>
      <c r="AHF573" s="1">
        <v>0</v>
      </c>
      <c r="AHG573" s="1">
        <v>0</v>
      </c>
      <c r="AHH573" s="1">
        <v>0</v>
      </c>
      <c r="AHI573" s="1">
        <v>0</v>
      </c>
      <c r="AHJ573" s="1">
        <v>0</v>
      </c>
      <c r="AHK573" s="1">
        <v>0</v>
      </c>
      <c r="AHL573" s="1">
        <v>0</v>
      </c>
      <c r="AHM573" s="1">
        <v>0</v>
      </c>
      <c r="AHN573" s="1">
        <v>0</v>
      </c>
      <c r="AHO573" s="1">
        <v>12</v>
      </c>
      <c r="AHP573" s="1">
        <v>0</v>
      </c>
      <c r="AHQ573" s="1">
        <v>12</v>
      </c>
      <c r="AHR573" s="1">
        <v>0</v>
      </c>
      <c r="AHS573" s="1">
        <v>0</v>
      </c>
      <c r="AHT573" s="1">
        <v>0</v>
      </c>
      <c r="AHU573" s="1">
        <v>0</v>
      </c>
      <c r="AHV573" s="1">
        <v>1</v>
      </c>
      <c r="AHW573" s="1">
        <v>0</v>
      </c>
      <c r="AHX573" s="1">
        <v>0</v>
      </c>
      <c r="AHY573" s="1">
        <v>0</v>
      </c>
      <c r="AHZ573" s="1">
        <v>0</v>
      </c>
      <c r="AIA573" s="1">
        <v>0</v>
      </c>
      <c r="AIB573" s="1">
        <v>0</v>
      </c>
      <c r="AIC573" s="1">
        <v>0</v>
      </c>
      <c r="AID573" s="1">
        <v>0</v>
      </c>
      <c r="AIE573" s="1">
        <v>0</v>
      </c>
      <c r="AIF573" s="1">
        <v>0</v>
      </c>
      <c r="AIG573" s="1">
        <v>0</v>
      </c>
      <c r="AIH573" s="1">
        <v>0</v>
      </c>
      <c r="AII573" s="1">
        <v>0</v>
      </c>
      <c r="AIJ573" s="1">
        <v>0</v>
      </c>
      <c r="AIK573" s="1">
        <v>0</v>
      </c>
      <c r="AIL573" s="1">
        <v>0</v>
      </c>
      <c r="AIM573" s="1">
        <v>0</v>
      </c>
      <c r="AIN573" s="1">
        <v>0</v>
      </c>
      <c r="AIO573" s="1">
        <v>0</v>
      </c>
      <c r="AIP573" s="1">
        <v>153</v>
      </c>
      <c r="AIQ573" s="1">
        <v>0</v>
      </c>
      <c r="AIR573" s="1">
        <v>43</v>
      </c>
      <c r="AIS573" s="1">
        <v>4</v>
      </c>
      <c r="AIT573" s="1">
        <v>0</v>
      </c>
      <c r="AIU573" s="1">
        <v>0</v>
      </c>
      <c r="AIV573" s="1">
        <v>0</v>
      </c>
      <c r="AIW573" s="1">
        <v>0</v>
      </c>
      <c r="AIX573" s="1">
        <v>0</v>
      </c>
      <c r="AIY573" s="1">
        <v>0</v>
      </c>
      <c r="AIZ573" s="1">
        <v>0</v>
      </c>
      <c r="AJA573" s="1">
        <v>0</v>
      </c>
      <c r="AJB573" s="1">
        <v>0</v>
      </c>
      <c r="AJC573" s="1">
        <v>0</v>
      </c>
      <c r="AJD573" s="1">
        <v>0</v>
      </c>
      <c r="AJE573" s="1">
        <v>0</v>
      </c>
      <c r="AJF573" s="1">
        <v>8</v>
      </c>
      <c r="AJG573" s="1">
        <v>2</v>
      </c>
      <c r="AJH573" s="1">
        <v>9</v>
      </c>
      <c r="AJI573" s="1">
        <v>0</v>
      </c>
      <c r="AJJ573" s="1">
        <v>0</v>
      </c>
      <c r="AJK573" s="1">
        <v>0</v>
      </c>
      <c r="AJL573" s="1">
        <v>0</v>
      </c>
      <c r="AJM573" s="1">
        <v>0</v>
      </c>
      <c r="AJN573" s="1">
        <v>0</v>
      </c>
      <c r="AJO573" s="1">
        <v>0</v>
      </c>
      <c r="AJP573" s="1">
        <v>12</v>
      </c>
      <c r="AJQ573" s="1">
        <v>0</v>
      </c>
      <c r="AJR573" s="1">
        <v>0</v>
      </c>
      <c r="AJS573" s="1">
        <v>0</v>
      </c>
      <c r="AJT573" s="1">
        <v>0</v>
      </c>
      <c r="AJU573" s="1">
        <v>0</v>
      </c>
      <c r="AJV573" s="1">
        <v>0</v>
      </c>
      <c r="AJW573" s="1">
        <v>0</v>
      </c>
      <c r="AJX573" s="1">
        <v>0</v>
      </c>
      <c r="AJY573" s="1">
        <v>0</v>
      </c>
      <c r="AJZ573" s="1">
        <v>0</v>
      </c>
      <c r="AKA573" s="1">
        <v>0</v>
      </c>
      <c r="AKB573" s="1">
        <v>0</v>
      </c>
      <c r="AKC573" s="1">
        <v>0</v>
      </c>
      <c r="AKD573" s="1">
        <v>0</v>
      </c>
      <c r="AKE573" s="1">
        <v>0</v>
      </c>
      <c r="AKF573" s="1">
        <v>0</v>
      </c>
      <c r="AKG573" s="1">
        <v>0</v>
      </c>
      <c r="AKH573" s="1">
        <v>0</v>
      </c>
      <c r="AKI573" s="1">
        <v>0</v>
      </c>
      <c r="AKJ573" s="1">
        <v>0</v>
      </c>
      <c r="AKK573" s="1">
        <v>41</v>
      </c>
      <c r="AKL573" s="1">
        <v>0</v>
      </c>
      <c r="AKM573" s="1">
        <v>0</v>
      </c>
      <c r="AKN573" s="1">
        <v>0</v>
      </c>
      <c r="AKO573" s="1">
        <v>0</v>
      </c>
      <c r="AKP573" s="1">
        <v>0</v>
      </c>
      <c r="AKQ573" s="1">
        <v>0</v>
      </c>
      <c r="AKR573" s="1">
        <v>3</v>
      </c>
      <c r="AKS573" s="1">
        <v>0</v>
      </c>
      <c r="AKT573" s="1">
        <v>0</v>
      </c>
      <c r="AKU573" s="1">
        <v>4</v>
      </c>
      <c r="AKV573" s="1">
        <v>0</v>
      </c>
      <c r="AKW573" s="1">
        <v>0</v>
      </c>
      <c r="AKX573" s="1">
        <v>0</v>
      </c>
      <c r="AKY573" s="1">
        <v>0</v>
      </c>
      <c r="AKZ573" s="1">
        <v>0</v>
      </c>
      <c r="ALA573" s="1">
        <v>0</v>
      </c>
      <c r="ALB573" s="1">
        <v>6</v>
      </c>
      <c r="ALC573" s="1">
        <v>0</v>
      </c>
      <c r="ALD573" s="1">
        <v>0</v>
      </c>
      <c r="ALE573" s="1">
        <v>10</v>
      </c>
      <c r="ALF573" s="1">
        <v>0</v>
      </c>
      <c r="ALG573" s="1">
        <v>0</v>
      </c>
      <c r="ALH573" s="1">
        <v>0</v>
      </c>
      <c r="ALI573" s="1">
        <v>0</v>
      </c>
      <c r="ALJ573" s="1">
        <v>0</v>
      </c>
      <c r="ALK573" s="1">
        <v>2</v>
      </c>
      <c r="ALL573" s="1">
        <v>0</v>
      </c>
      <c r="ALM573" s="1">
        <v>0</v>
      </c>
      <c r="ALN573" s="1">
        <v>0</v>
      </c>
      <c r="ALO573" s="1">
        <v>0</v>
      </c>
      <c r="ALP573" s="1">
        <v>0</v>
      </c>
      <c r="ALQ573" s="1">
        <v>0</v>
      </c>
      <c r="ALR573" s="1">
        <v>0</v>
      </c>
      <c r="ALS573" s="1">
        <v>0</v>
      </c>
      <c r="ALT573" s="1">
        <v>0</v>
      </c>
      <c r="ALU573" s="1">
        <v>0</v>
      </c>
      <c r="ALV573" s="1">
        <v>0</v>
      </c>
      <c r="ALW573" s="1">
        <v>0</v>
      </c>
      <c r="ALX573" s="1">
        <v>0</v>
      </c>
      <c r="ALY573" s="1">
        <v>0</v>
      </c>
      <c r="ALZ573" s="1">
        <v>0</v>
      </c>
      <c r="AMA573" s="1">
        <v>0</v>
      </c>
      <c r="AMB573" s="1">
        <v>0</v>
      </c>
      <c r="AMC573" s="1">
        <v>0</v>
      </c>
      <c r="AMD573" s="1">
        <v>3</v>
      </c>
      <c r="AME573" s="1">
        <v>0</v>
      </c>
      <c r="AMF573" s="1">
        <v>0</v>
      </c>
      <c r="AMG573" s="1">
        <v>0</v>
      </c>
      <c r="AMH573" s="1">
        <v>0</v>
      </c>
      <c r="AMI573" s="1">
        <v>0</v>
      </c>
      <c r="AMJ573" s="1">
        <v>0</v>
      </c>
      <c r="AMK573" s="1">
        <v>0</v>
      </c>
      <c r="AML573" s="1">
        <v>0</v>
      </c>
      <c r="AMM573" s="1">
        <v>0</v>
      </c>
      <c r="AMN573" s="1">
        <v>0</v>
      </c>
      <c r="AMO573" s="1">
        <v>0</v>
      </c>
      <c r="AMP573" s="1">
        <v>0</v>
      </c>
      <c r="AMQ573" s="1">
        <v>0</v>
      </c>
      <c r="AMR573" s="1">
        <v>0</v>
      </c>
      <c r="AMS573" s="1">
        <v>0</v>
      </c>
      <c r="AMT573" s="1">
        <v>5</v>
      </c>
      <c r="AMU573" s="1">
        <v>0</v>
      </c>
      <c r="AMV573" s="1">
        <v>0</v>
      </c>
      <c r="AMW573" s="1">
        <v>0</v>
      </c>
      <c r="AMX573" s="1">
        <v>0</v>
      </c>
      <c r="AMY573" s="1">
        <v>0</v>
      </c>
      <c r="AMZ573" s="1">
        <v>0</v>
      </c>
      <c r="ANA573" s="1">
        <v>0</v>
      </c>
      <c r="ANB573" s="1">
        <v>0</v>
      </c>
      <c r="ANC573" s="1">
        <v>0</v>
      </c>
      <c r="AND573" s="1">
        <v>0</v>
      </c>
      <c r="ANE573" s="1">
        <v>0</v>
      </c>
      <c r="ANF573" s="1">
        <v>0</v>
      </c>
      <c r="ANG573" s="1">
        <v>0</v>
      </c>
      <c r="ANH573" s="1">
        <v>0</v>
      </c>
      <c r="ANI573" s="1">
        <v>0</v>
      </c>
      <c r="ANJ573" s="1">
        <v>0</v>
      </c>
      <c r="ANK573" s="1">
        <v>0</v>
      </c>
      <c r="ANL573" s="1">
        <v>0</v>
      </c>
      <c r="ANM573" s="1">
        <v>0</v>
      </c>
      <c r="ANN573" s="1">
        <v>0</v>
      </c>
      <c r="ANO573" s="1">
        <v>0</v>
      </c>
      <c r="ANP573" s="1">
        <v>7</v>
      </c>
      <c r="ANQ573" s="1">
        <v>0</v>
      </c>
      <c r="ANR573" s="1">
        <v>0</v>
      </c>
      <c r="ANS573" s="1">
        <v>0</v>
      </c>
      <c r="ANT573" s="1">
        <v>0</v>
      </c>
      <c r="ANU573" s="1">
        <v>0</v>
      </c>
      <c r="ANV573" s="1">
        <v>15</v>
      </c>
      <c r="ANW573" s="1">
        <v>0</v>
      </c>
      <c r="ANX573" s="1">
        <v>0</v>
      </c>
      <c r="ANY573" s="1">
        <v>0</v>
      </c>
      <c r="ANZ573" s="1">
        <v>0</v>
      </c>
      <c r="AOA573" s="1">
        <v>0</v>
      </c>
      <c r="AOB573" s="1">
        <v>0</v>
      </c>
      <c r="AOC573" s="1">
        <v>0</v>
      </c>
      <c r="AOD573" s="1">
        <v>0</v>
      </c>
      <c r="AOE573" s="1">
        <v>16</v>
      </c>
      <c r="AOF573" s="1">
        <v>0</v>
      </c>
      <c r="AOG573" s="1">
        <v>0</v>
      </c>
      <c r="AOH573" s="1">
        <v>0</v>
      </c>
      <c r="AOI573" s="1">
        <v>17</v>
      </c>
      <c r="AOJ573" s="1">
        <v>0</v>
      </c>
      <c r="AOK573" s="1">
        <v>0</v>
      </c>
      <c r="AOL573" s="1">
        <v>0</v>
      </c>
      <c r="AOM573" s="1">
        <v>0</v>
      </c>
      <c r="AON573" s="1">
        <v>0</v>
      </c>
      <c r="AOO573" s="1">
        <v>0</v>
      </c>
      <c r="AOP573" s="1">
        <v>0</v>
      </c>
      <c r="AOQ573" s="1">
        <v>0</v>
      </c>
      <c r="AOR573" s="1">
        <v>0</v>
      </c>
      <c r="AOS573" s="1">
        <v>0</v>
      </c>
      <c r="AOT573" s="1">
        <v>0</v>
      </c>
      <c r="AOU573" s="1">
        <v>0</v>
      </c>
      <c r="AOV573" s="1">
        <v>0</v>
      </c>
      <c r="AOW573" s="1">
        <v>0</v>
      </c>
      <c r="AOX573" s="1">
        <v>0</v>
      </c>
      <c r="AOY573" s="1">
        <v>0</v>
      </c>
      <c r="AOZ573" s="1">
        <v>0</v>
      </c>
      <c r="APA573" s="1">
        <v>3</v>
      </c>
      <c r="APB573" s="1">
        <v>0</v>
      </c>
      <c r="APC573" s="1">
        <v>0</v>
      </c>
      <c r="APD573" s="1">
        <v>0</v>
      </c>
      <c r="APE573" s="1">
        <v>0</v>
      </c>
      <c r="APF573" s="1">
        <v>0</v>
      </c>
      <c r="APG573" s="1">
        <v>0</v>
      </c>
      <c r="APH573" s="1">
        <v>0</v>
      </c>
      <c r="API573" s="1">
        <v>0</v>
      </c>
      <c r="APJ573" s="1">
        <v>0</v>
      </c>
      <c r="APK573" s="1">
        <v>0</v>
      </c>
      <c r="APL573" s="1">
        <v>0</v>
      </c>
      <c r="APM573" s="1">
        <v>0</v>
      </c>
      <c r="APN573" s="1">
        <v>0</v>
      </c>
      <c r="APO573" s="1">
        <v>0</v>
      </c>
      <c r="APP573" s="1">
        <v>0</v>
      </c>
      <c r="APQ573" s="1">
        <v>0</v>
      </c>
      <c r="APR573" s="1">
        <v>0</v>
      </c>
      <c r="APS573" s="1">
        <v>0</v>
      </c>
      <c r="APT573" s="1">
        <v>0</v>
      </c>
      <c r="APU573" s="1">
        <v>0</v>
      </c>
      <c r="APV573" s="1">
        <v>0</v>
      </c>
      <c r="APW573" s="1">
        <v>0</v>
      </c>
      <c r="APX573" s="1">
        <v>0</v>
      </c>
      <c r="APY573" s="1">
        <v>0</v>
      </c>
      <c r="APZ573" s="1">
        <v>0</v>
      </c>
      <c r="AQA573" s="1">
        <v>16</v>
      </c>
      <c r="AQB573" s="1">
        <v>0</v>
      </c>
      <c r="AQC573" s="1">
        <v>4</v>
      </c>
      <c r="AQD573" s="1">
        <v>0</v>
      </c>
      <c r="AQE573" s="1">
        <v>0</v>
      </c>
      <c r="AQF573" s="1">
        <v>0</v>
      </c>
      <c r="AQG573" s="1">
        <v>0</v>
      </c>
      <c r="AQH573" s="1">
        <v>0</v>
      </c>
      <c r="AQI573" s="1">
        <v>0</v>
      </c>
      <c r="AQJ573" s="1">
        <v>0</v>
      </c>
      <c r="AQK573" s="1">
        <v>0</v>
      </c>
      <c r="AQL573" s="1">
        <v>0</v>
      </c>
      <c r="AQM573" s="1">
        <v>0</v>
      </c>
      <c r="AQN573" s="1">
        <v>0</v>
      </c>
      <c r="AQO573" s="1">
        <v>0</v>
      </c>
      <c r="AQP573" s="1">
        <v>0</v>
      </c>
      <c r="AQQ573" s="1">
        <v>0</v>
      </c>
      <c r="AQR573" s="1">
        <v>0</v>
      </c>
      <c r="AQS573" s="1">
        <v>0</v>
      </c>
      <c r="AQT573" s="1">
        <v>0</v>
      </c>
      <c r="AQU573" s="1">
        <v>0</v>
      </c>
      <c r="AQV573" s="1">
        <v>0</v>
      </c>
      <c r="AQW573" s="1">
        <v>0</v>
      </c>
      <c r="AQX573" s="1">
        <v>0</v>
      </c>
      <c r="AQY573" s="1">
        <v>0</v>
      </c>
      <c r="AQZ573" s="1">
        <v>0</v>
      </c>
      <c r="ARA573" s="1">
        <v>0</v>
      </c>
      <c r="ARB573" s="1">
        <v>0</v>
      </c>
      <c r="ARC573" s="1">
        <v>0</v>
      </c>
      <c r="ARD573" s="1">
        <v>0</v>
      </c>
      <c r="ARE573" s="1">
        <v>0</v>
      </c>
      <c r="ARF573" s="1">
        <v>0</v>
      </c>
      <c r="ARG573" s="1">
        <v>0</v>
      </c>
      <c r="ARH573" s="1">
        <v>0</v>
      </c>
      <c r="ARI573" s="1">
        <v>13</v>
      </c>
      <c r="ARJ573" s="1">
        <v>0</v>
      </c>
      <c r="ARK573" s="1">
        <v>0</v>
      </c>
      <c r="ARL573" s="1">
        <v>0</v>
      </c>
      <c r="ARM573" s="1">
        <v>0</v>
      </c>
      <c r="ARN573" s="1">
        <v>0</v>
      </c>
      <c r="ARO573" s="1">
        <v>0</v>
      </c>
      <c r="ARP573" s="1">
        <v>0</v>
      </c>
      <c r="ARQ573" s="1">
        <v>0</v>
      </c>
      <c r="ARR573" s="1">
        <v>0</v>
      </c>
      <c r="ARS573" s="1">
        <v>5</v>
      </c>
      <c r="ART573" s="1">
        <v>0</v>
      </c>
      <c r="ARU573" s="1">
        <v>0</v>
      </c>
      <c r="ARV573" s="1">
        <v>0</v>
      </c>
      <c r="ARW573" s="1">
        <v>0</v>
      </c>
      <c r="ARX573" s="1">
        <v>0</v>
      </c>
      <c r="ARY573" s="1">
        <v>0</v>
      </c>
      <c r="ARZ573" s="1">
        <v>0</v>
      </c>
      <c r="ASA573" s="1">
        <v>0</v>
      </c>
      <c r="ASB573" s="1">
        <v>0</v>
      </c>
      <c r="ASC573" s="1">
        <v>2</v>
      </c>
      <c r="ASD573" s="1">
        <v>0</v>
      </c>
      <c r="ASE573" s="1">
        <v>0</v>
      </c>
      <c r="ASF573" s="1">
        <v>0</v>
      </c>
      <c r="ASG573" s="1">
        <v>0</v>
      </c>
      <c r="ASH573" s="1">
        <v>0</v>
      </c>
      <c r="ASI573" s="1">
        <v>0</v>
      </c>
      <c r="ASJ573" s="1">
        <v>0</v>
      </c>
      <c r="ASK573" s="1">
        <v>0</v>
      </c>
      <c r="ASL573" s="1">
        <v>0</v>
      </c>
      <c r="ASM573" s="1">
        <v>0</v>
      </c>
      <c r="ASN573" s="1">
        <v>0</v>
      </c>
      <c r="ASO573" s="1">
        <v>0</v>
      </c>
      <c r="ASP573" s="1">
        <v>0</v>
      </c>
      <c r="ASQ573" s="1">
        <v>0</v>
      </c>
      <c r="ASR573" s="1">
        <v>0</v>
      </c>
      <c r="ASS573" s="1">
        <v>0</v>
      </c>
      <c r="AST573" s="1">
        <v>0</v>
      </c>
      <c r="ASU573" s="1">
        <v>0</v>
      </c>
      <c r="ASV573" s="1">
        <v>0</v>
      </c>
      <c r="ASW573" s="1">
        <v>0</v>
      </c>
      <c r="ASX573" s="1">
        <v>0</v>
      </c>
      <c r="ASY573" s="1">
        <v>0</v>
      </c>
      <c r="ASZ573" s="1">
        <v>0</v>
      </c>
      <c r="ATA573" s="1">
        <v>0</v>
      </c>
      <c r="ATB573" s="1">
        <v>0</v>
      </c>
      <c r="ATC573" s="1">
        <v>0</v>
      </c>
      <c r="ATD573" s="1">
        <v>0</v>
      </c>
      <c r="ATE573" s="1">
        <v>0</v>
      </c>
      <c r="ATF573" s="1">
        <v>0</v>
      </c>
      <c r="ATG573" s="1">
        <v>0</v>
      </c>
      <c r="ATH573" s="1">
        <v>0</v>
      </c>
      <c r="ATI573" s="1">
        <v>0</v>
      </c>
      <c r="ATJ573" s="1">
        <v>0</v>
      </c>
      <c r="ATK573" s="1">
        <v>0</v>
      </c>
      <c r="ATL573" s="1">
        <v>0</v>
      </c>
      <c r="ATM573" s="1">
        <v>0</v>
      </c>
      <c r="ATN573" s="1">
        <v>0</v>
      </c>
      <c r="ATO573" s="1">
        <v>0</v>
      </c>
      <c r="ATP573" s="1">
        <v>0</v>
      </c>
      <c r="ATQ573" s="1">
        <v>0</v>
      </c>
      <c r="ATR573" s="1">
        <v>0</v>
      </c>
      <c r="ATS573" s="1">
        <v>0</v>
      </c>
      <c r="ATT573" s="1">
        <v>0</v>
      </c>
      <c r="ATU573" s="1">
        <v>0</v>
      </c>
      <c r="ATV573" s="1">
        <v>4</v>
      </c>
      <c r="ATW573" s="1">
        <v>0</v>
      </c>
      <c r="ATX573" s="1">
        <v>0</v>
      </c>
      <c r="ATY573" s="1">
        <v>0</v>
      </c>
      <c r="ATZ573" s="1">
        <v>0</v>
      </c>
      <c r="AUA573" s="1">
        <v>0</v>
      </c>
      <c r="AUB573" s="1">
        <v>0</v>
      </c>
      <c r="AUC573" s="1">
        <v>0</v>
      </c>
      <c r="AUD573" s="1">
        <v>0</v>
      </c>
      <c r="AUE573" s="1">
        <v>0</v>
      </c>
      <c r="AUF573" s="1">
        <v>0</v>
      </c>
      <c r="AUG573" s="1">
        <v>0</v>
      </c>
      <c r="AUH573" s="1">
        <v>0</v>
      </c>
      <c r="AUI573" s="1">
        <v>0</v>
      </c>
      <c r="AUJ573" s="1">
        <v>0</v>
      </c>
      <c r="AUK573" s="1">
        <v>0</v>
      </c>
      <c r="AUL573" s="1">
        <v>0</v>
      </c>
      <c r="AUM573" s="1">
        <v>0</v>
      </c>
      <c r="AUN573" s="1">
        <v>0</v>
      </c>
      <c r="AUO573" s="1">
        <v>0</v>
      </c>
      <c r="AUP573" s="1">
        <v>0</v>
      </c>
      <c r="AUQ573" s="1">
        <v>0</v>
      </c>
      <c r="AUR573" s="1">
        <v>0</v>
      </c>
      <c r="AUS573" s="1">
        <v>0</v>
      </c>
      <c r="AUT573" s="1">
        <v>0</v>
      </c>
      <c r="AUU573" s="1">
        <v>0</v>
      </c>
      <c r="AUV573" s="1">
        <v>0</v>
      </c>
      <c r="AUW573" s="1">
        <v>0</v>
      </c>
      <c r="AUX573" s="1">
        <v>0</v>
      </c>
      <c r="AUY573" s="1">
        <v>0</v>
      </c>
      <c r="AUZ573" s="1">
        <v>0</v>
      </c>
      <c r="AVA573" s="1">
        <v>0</v>
      </c>
      <c r="AVB573" s="1">
        <v>0</v>
      </c>
      <c r="AVC573" s="1">
        <v>0</v>
      </c>
      <c r="AVD573" s="1">
        <v>0</v>
      </c>
      <c r="AVE573" s="1">
        <v>0</v>
      </c>
      <c r="AVF573" s="1">
        <v>0</v>
      </c>
      <c r="AVG573" s="1">
        <v>11</v>
      </c>
      <c r="AVH573" s="1">
        <v>0</v>
      </c>
      <c r="AVI573" s="1">
        <v>0</v>
      </c>
      <c r="AVJ573" s="1">
        <v>27</v>
      </c>
      <c r="AVK573" s="1">
        <v>0</v>
      </c>
      <c r="AVL573" s="1">
        <v>0</v>
      </c>
      <c r="AVM573" s="1">
        <v>0</v>
      </c>
      <c r="AVN573" s="1">
        <v>0</v>
      </c>
      <c r="AVO573" s="1">
        <v>0</v>
      </c>
      <c r="AVP573" s="1">
        <v>0</v>
      </c>
      <c r="AVQ573" s="1">
        <v>0</v>
      </c>
      <c r="AVR573" s="1">
        <v>0</v>
      </c>
      <c r="AVS573" s="1">
        <v>0</v>
      </c>
      <c r="AVT573" s="1">
        <v>0</v>
      </c>
      <c r="AVU573" s="1">
        <v>0</v>
      </c>
      <c r="AVV573" s="1">
        <v>0</v>
      </c>
      <c r="AVW573" s="1">
        <v>0</v>
      </c>
      <c r="AVX573" s="1">
        <v>0</v>
      </c>
      <c r="AVY573" s="1">
        <v>0</v>
      </c>
      <c r="AVZ573" s="1">
        <v>10</v>
      </c>
      <c r="AWA573" s="1">
        <v>0</v>
      </c>
      <c r="AWB573" s="1">
        <v>0</v>
      </c>
      <c r="AWC573" s="1">
        <v>0</v>
      </c>
      <c r="AWD573" s="1">
        <v>0</v>
      </c>
      <c r="AWE573" s="1">
        <v>0</v>
      </c>
      <c r="AWF573" s="1">
        <v>6</v>
      </c>
      <c r="AWG573" s="1">
        <v>0</v>
      </c>
      <c r="AWH573" s="1">
        <v>0</v>
      </c>
      <c r="AWI573" s="1">
        <v>4</v>
      </c>
      <c r="AWJ573" s="1">
        <v>0</v>
      </c>
      <c r="AWK573" s="1">
        <v>0</v>
      </c>
      <c r="AWL573" s="1">
        <v>0</v>
      </c>
      <c r="AWM573" s="1">
        <v>0</v>
      </c>
      <c r="AWN573" s="1">
        <v>0</v>
      </c>
      <c r="AWO573" s="1">
        <v>0</v>
      </c>
      <c r="AWP573" s="1">
        <v>0</v>
      </c>
      <c r="AWQ573" s="1">
        <v>0</v>
      </c>
      <c r="AWR573" s="1">
        <v>0</v>
      </c>
      <c r="AWS573" s="1">
        <v>0</v>
      </c>
      <c r="AWT573" s="1">
        <v>0</v>
      </c>
      <c r="AWU573" s="1">
        <v>0</v>
      </c>
      <c r="AWV573" s="1">
        <v>0</v>
      </c>
      <c r="AWW573" s="1">
        <v>0</v>
      </c>
      <c r="AWX573" s="1">
        <v>0</v>
      </c>
      <c r="AWY573" s="1">
        <v>0</v>
      </c>
      <c r="AWZ573" s="1">
        <v>0</v>
      </c>
      <c r="AXA573" s="1">
        <v>0</v>
      </c>
      <c r="AXB573" s="1">
        <v>0</v>
      </c>
      <c r="AXC573" s="1">
        <v>0</v>
      </c>
      <c r="AXD573" s="1">
        <v>0</v>
      </c>
      <c r="AXE573" s="1">
        <v>0</v>
      </c>
      <c r="AXF573" s="1">
        <v>0</v>
      </c>
      <c r="AXG573" s="1">
        <v>0</v>
      </c>
      <c r="AXH573" s="1">
        <v>0</v>
      </c>
      <c r="AXI573" s="1">
        <v>0</v>
      </c>
      <c r="AXJ573" s="1">
        <v>0</v>
      </c>
      <c r="AXK573" s="1">
        <v>0</v>
      </c>
      <c r="AXL573" s="1">
        <v>0</v>
      </c>
      <c r="AXM573" s="1">
        <v>0</v>
      </c>
      <c r="AXN573" s="1">
        <v>0</v>
      </c>
      <c r="AXO573" s="1">
        <v>0</v>
      </c>
      <c r="AXP573" s="1">
        <v>0</v>
      </c>
      <c r="AXQ573" s="1">
        <v>0</v>
      </c>
      <c r="AXR573" s="1">
        <v>0</v>
      </c>
      <c r="AXS573" s="1">
        <v>0</v>
      </c>
      <c r="AXT573" s="1">
        <v>0</v>
      </c>
      <c r="AXU573" s="1">
        <v>0</v>
      </c>
      <c r="AXV573" s="1">
        <v>0</v>
      </c>
      <c r="AXW573" s="1">
        <v>23</v>
      </c>
      <c r="AXX573" s="1">
        <v>0</v>
      </c>
      <c r="AXY573" s="1">
        <v>0</v>
      </c>
      <c r="AXZ573" s="1">
        <v>0</v>
      </c>
      <c r="AYA573" s="1">
        <v>0</v>
      </c>
      <c r="AYB573" s="1">
        <v>12</v>
      </c>
      <c r="AYC573" s="1">
        <v>0</v>
      </c>
      <c r="AYD573" s="1">
        <v>0</v>
      </c>
      <c r="AYE573" s="1">
        <v>0</v>
      </c>
      <c r="AYF573" s="1">
        <v>0</v>
      </c>
      <c r="AYG573" s="1">
        <v>0</v>
      </c>
      <c r="AYH573" s="1">
        <v>0</v>
      </c>
      <c r="AYI573" s="1">
        <v>0</v>
      </c>
      <c r="AYJ573" s="1">
        <v>0</v>
      </c>
      <c r="AYK573" s="1">
        <v>0</v>
      </c>
      <c r="AYL573" s="1">
        <v>0</v>
      </c>
      <c r="AYM573" s="1">
        <v>8</v>
      </c>
      <c r="AYN573" s="1">
        <v>0</v>
      </c>
      <c r="AYO573" s="1">
        <v>0</v>
      </c>
      <c r="AYP573" s="1">
        <v>0</v>
      </c>
      <c r="AYQ573" s="1">
        <v>0</v>
      </c>
      <c r="AYR573" s="1">
        <v>0</v>
      </c>
      <c r="AYS573" s="1">
        <v>0</v>
      </c>
      <c r="AYT573" s="1">
        <v>0</v>
      </c>
      <c r="AYU573" s="1">
        <v>0</v>
      </c>
      <c r="AYV573" s="1">
        <v>0</v>
      </c>
      <c r="AYW573" s="1">
        <v>0</v>
      </c>
      <c r="AYX573" s="1">
        <v>0</v>
      </c>
      <c r="AYY573" s="1">
        <v>0</v>
      </c>
      <c r="AYZ573" s="1">
        <v>0</v>
      </c>
      <c r="AZA573" s="1">
        <v>0</v>
      </c>
      <c r="AZB573" s="1">
        <v>2</v>
      </c>
      <c r="AZC573" s="1">
        <v>0</v>
      </c>
      <c r="AZD573" s="1">
        <v>0</v>
      </c>
      <c r="AZE573" s="1">
        <v>0</v>
      </c>
      <c r="AZF573" s="1">
        <v>2</v>
      </c>
      <c r="AZG573" s="1">
        <v>0</v>
      </c>
      <c r="AZH573" s="1">
        <v>0</v>
      </c>
      <c r="AZI573" s="1">
        <v>0</v>
      </c>
      <c r="AZJ573" s="1">
        <v>0</v>
      </c>
      <c r="AZK573" s="1">
        <v>0</v>
      </c>
      <c r="AZL573" s="1">
        <v>0</v>
      </c>
      <c r="AZM573" s="1">
        <v>0</v>
      </c>
      <c r="AZN573" s="1">
        <v>0</v>
      </c>
      <c r="AZO573" s="1">
        <v>0</v>
      </c>
      <c r="AZP573" s="1">
        <v>0</v>
      </c>
      <c r="AZQ573" s="1">
        <v>0</v>
      </c>
      <c r="AZR573" s="1">
        <v>0</v>
      </c>
      <c r="AZS573" s="1">
        <v>0</v>
      </c>
      <c r="AZT573" s="1">
        <v>0</v>
      </c>
      <c r="AZU573" s="1">
        <v>0</v>
      </c>
      <c r="AZV573" s="1">
        <v>0</v>
      </c>
      <c r="AZW573" s="1">
        <v>0</v>
      </c>
      <c r="AZX573" s="1">
        <v>0</v>
      </c>
      <c r="AZY573" s="1">
        <v>0</v>
      </c>
      <c r="AZZ573" s="1">
        <v>0</v>
      </c>
      <c r="BAA573" s="1">
        <v>0</v>
      </c>
      <c r="BAB573" s="1">
        <v>11</v>
      </c>
      <c r="BAC573" s="1">
        <v>0</v>
      </c>
      <c r="BAD573" s="1">
        <v>0</v>
      </c>
      <c r="BAE573" s="1">
        <v>0</v>
      </c>
      <c r="BAF573" s="1">
        <v>0</v>
      </c>
      <c r="BAG573" s="1">
        <v>0</v>
      </c>
      <c r="BAH573" s="1">
        <v>0</v>
      </c>
      <c r="BAI573" s="1">
        <v>0</v>
      </c>
      <c r="BAJ573" s="1">
        <v>2</v>
      </c>
      <c r="BAK573" s="1">
        <v>0</v>
      </c>
      <c r="BAL573" s="1">
        <v>0</v>
      </c>
      <c r="BAM573" s="1">
        <v>0</v>
      </c>
      <c r="BAN573" s="1">
        <v>0</v>
      </c>
      <c r="BAO573" s="1">
        <v>0</v>
      </c>
      <c r="BAP573" s="1">
        <v>0</v>
      </c>
      <c r="BAQ573" s="1">
        <v>0</v>
      </c>
      <c r="BAR573" s="1">
        <v>0</v>
      </c>
      <c r="BAS573" s="1">
        <v>0</v>
      </c>
      <c r="BAT573" s="1">
        <v>0</v>
      </c>
      <c r="BAU573" s="1">
        <v>38</v>
      </c>
      <c r="BAV573" s="1">
        <v>0</v>
      </c>
      <c r="BAW573" s="1">
        <v>0</v>
      </c>
      <c r="BAX573" s="1">
        <v>0</v>
      </c>
      <c r="BAY573" s="1">
        <v>0</v>
      </c>
      <c r="BAZ573" s="1">
        <v>0</v>
      </c>
      <c r="BBA573" s="1">
        <v>0</v>
      </c>
      <c r="BBB573" s="1">
        <v>0</v>
      </c>
      <c r="BBC573" s="1">
        <v>0</v>
      </c>
      <c r="BBD573" s="1">
        <v>0</v>
      </c>
      <c r="BBE573" s="1">
        <v>0</v>
      </c>
      <c r="BBF573" s="1">
        <v>0</v>
      </c>
      <c r="BBG573" s="1">
        <v>0</v>
      </c>
      <c r="BBH573" s="1">
        <v>0</v>
      </c>
      <c r="BBI573" s="1">
        <v>0</v>
      </c>
      <c r="BBJ573" s="1">
        <v>0</v>
      </c>
      <c r="BBK573" s="1">
        <v>0</v>
      </c>
      <c r="BBL573" s="1">
        <v>0</v>
      </c>
      <c r="BBM573" s="1">
        <v>0</v>
      </c>
      <c r="BBN573" s="1">
        <v>0</v>
      </c>
      <c r="BBO573" s="1">
        <v>0</v>
      </c>
      <c r="BBP573" s="1">
        <v>0</v>
      </c>
      <c r="BBQ573" s="1">
        <v>0</v>
      </c>
      <c r="BBR573" s="1">
        <v>0</v>
      </c>
      <c r="BBS573" s="1">
        <v>0</v>
      </c>
      <c r="BBT573" s="1">
        <v>0</v>
      </c>
      <c r="BBU573" s="1">
        <v>0</v>
      </c>
      <c r="BBV573" s="1">
        <v>0</v>
      </c>
      <c r="BBW573" s="1">
        <v>0</v>
      </c>
      <c r="BBX573" s="1">
        <v>0</v>
      </c>
      <c r="BBY573" s="1">
        <v>0</v>
      </c>
      <c r="BBZ573" s="1">
        <v>0</v>
      </c>
      <c r="BCA573" s="1">
        <v>0</v>
      </c>
      <c r="BCB573" s="1">
        <v>0</v>
      </c>
      <c r="BCC573" s="1">
        <v>0</v>
      </c>
      <c r="BCD573" s="1">
        <v>0</v>
      </c>
      <c r="BCE573" s="1">
        <v>0</v>
      </c>
      <c r="BCF573" s="1">
        <v>0</v>
      </c>
      <c r="BCG573" s="1">
        <v>0</v>
      </c>
      <c r="BCH573" s="1">
        <v>0</v>
      </c>
      <c r="BCI573" s="1">
        <v>0</v>
      </c>
      <c r="BCJ573" s="1">
        <v>0</v>
      </c>
      <c r="BCK573" s="1">
        <v>0</v>
      </c>
      <c r="BCL573" s="1">
        <v>0</v>
      </c>
      <c r="BCM573" s="1">
        <v>0</v>
      </c>
      <c r="BCN573" s="1">
        <v>0</v>
      </c>
      <c r="BCO573" s="1">
        <v>9</v>
      </c>
      <c r="BCP573" s="1">
        <v>0</v>
      </c>
      <c r="BCQ573" s="1">
        <v>0</v>
      </c>
      <c r="BCR573" s="1">
        <v>0</v>
      </c>
      <c r="BCS573" s="1">
        <v>0</v>
      </c>
      <c r="BCT573" s="1">
        <v>0</v>
      </c>
      <c r="BCU573" s="1">
        <v>0</v>
      </c>
      <c r="BCV573" s="1">
        <v>0</v>
      </c>
      <c r="BCW573" s="1">
        <v>0</v>
      </c>
      <c r="BCX573" s="1">
        <v>10</v>
      </c>
      <c r="BCY573" s="1">
        <v>0</v>
      </c>
      <c r="BCZ573" s="1">
        <v>0</v>
      </c>
      <c r="BDA573" s="1">
        <v>0</v>
      </c>
      <c r="BDB573" s="1">
        <v>0</v>
      </c>
      <c r="BDC573" s="1">
        <v>0</v>
      </c>
      <c r="BDD573" s="1">
        <v>0</v>
      </c>
      <c r="BDE573" s="1">
        <v>0</v>
      </c>
      <c r="BDF573" s="1">
        <v>0</v>
      </c>
      <c r="BDG573" s="1">
        <v>0</v>
      </c>
      <c r="BDH573" s="1">
        <v>0</v>
      </c>
      <c r="BDI573" s="1">
        <v>0</v>
      </c>
      <c r="BDJ573" s="1">
        <v>0</v>
      </c>
      <c r="BDK573" s="1">
        <v>0</v>
      </c>
      <c r="BDL573" s="1">
        <v>0</v>
      </c>
      <c r="BDM573" s="1">
        <v>0</v>
      </c>
      <c r="BDN573" s="1">
        <v>0</v>
      </c>
      <c r="BDO573" s="1">
        <v>0</v>
      </c>
      <c r="BDP573" s="1">
        <v>0</v>
      </c>
      <c r="BDQ573" s="1">
        <v>0</v>
      </c>
      <c r="BDR573" s="1">
        <v>0</v>
      </c>
      <c r="BDS573" s="1">
        <v>0</v>
      </c>
      <c r="BDT573" s="1">
        <v>0</v>
      </c>
      <c r="BDU573" s="1">
        <v>0</v>
      </c>
      <c r="BDV573" s="1">
        <v>0</v>
      </c>
      <c r="BDW573" s="1">
        <v>0</v>
      </c>
      <c r="BDX573" s="1">
        <v>0</v>
      </c>
      <c r="BDY573" s="1">
        <v>0</v>
      </c>
      <c r="BDZ573" s="1">
        <v>0</v>
      </c>
      <c r="BEA573" s="1">
        <v>0</v>
      </c>
      <c r="BEB573" s="1">
        <v>0</v>
      </c>
      <c r="BEC573" s="1">
        <v>0</v>
      </c>
      <c r="BED573" s="1">
        <v>15</v>
      </c>
      <c r="BEE573" s="1">
        <v>0</v>
      </c>
      <c r="BEF573" s="1">
        <v>0</v>
      </c>
      <c r="BEG573" s="1">
        <v>0</v>
      </c>
      <c r="BEH573" s="1">
        <v>0</v>
      </c>
      <c r="BEI573" s="1">
        <v>0</v>
      </c>
      <c r="BEJ573" s="1">
        <v>0</v>
      </c>
      <c r="BEK573" s="1">
        <v>0</v>
      </c>
      <c r="BEL573" s="1">
        <v>0</v>
      </c>
      <c r="BEM573" s="1">
        <v>0</v>
      </c>
      <c r="BEN573" s="1">
        <v>0</v>
      </c>
      <c r="BEO573" s="1">
        <v>10</v>
      </c>
      <c r="BEP573" s="1">
        <v>0</v>
      </c>
      <c r="BEQ573" s="1">
        <v>0</v>
      </c>
      <c r="BER573" s="1">
        <v>0</v>
      </c>
      <c r="BES573" s="1">
        <v>0</v>
      </c>
      <c r="BET573" s="1">
        <v>0</v>
      </c>
      <c r="BEU573" s="1">
        <v>0</v>
      </c>
      <c r="BEV573" s="1">
        <v>0</v>
      </c>
      <c r="BEW573" s="1">
        <v>0</v>
      </c>
      <c r="BEX573" s="1">
        <v>0</v>
      </c>
      <c r="BEY573" s="1">
        <v>0</v>
      </c>
      <c r="BEZ573" s="1">
        <v>0</v>
      </c>
      <c r="BFA573" s="1">
        <v>0</v>
      </c>
      <c r="BFB573" s="1">
        <v>0</v>
      </c>
      <c r="BFC573" s="1">
        <v>0</v>
      </c>
      <c r="BFD573" s="1">
        <v>0</v>
      </c>
      <c r="BFE573" s="1">
        <v>0</v>
      </c>
      <c r="BFF573" s="1">
        <v>0</v>
      </c>
      <c r="BFG573" s="1">
        <v>0</v>
      </c>
      <c r="BFH573" s="1">
        <v>0</v>
      </c>
      <c r="BFI573" s="1">
        <v>0</v>
      </c>
      <c r="BFJ573" s="1">
        <v>0</v>
      </c>
      <c r="BFK573" s="1">
        <v>0</v>
      </c>
      <c r="BFL573" s="1">
        <v>0</v>
      </c>
      <c r="BFM573" s="1">
        <v>0</v>
      </c>
      <c r="BFN573" s="1">
        <v>0</v>
      </c>
      <c r="BFO573" s="1">
        <v>0</v>
      </c>
      <c r="BFP573" s="1">
        <v>0</v>
      </c>
      <c r="BFQ573" s="1">
        <v>0</v>
      </c>
      <c r="BFR573" s="1">
        <v>0</v>
      </c>
      <c r="BFS573" s="1">
        <v>0</v>
      </c>
      <c r="BFT573" s="1">
        <v>0</v>
      </c>
      <c r="BFU573" s="1">
        <v>0</v>
      </c>
      <c r="BFV573" s="1">
        <v>0</v>
      </c>
      <c r="BFW573" s="1">
        <v>0</v>
      </c>
      <c r="BFX573" s="1">
        <v>0</v>
      </c>
      <c r="BFY573" s="1">
        <v>0</v>
      </c>
      <c r="BFZ573" s="1">
        <v>0</v>
      </c>
      <c r="BGA573" s="1">
        <v>2</v>
      </c>
      <c r="BGB573" s="1">
        <v>0</v>
      </c>
      <c r="BGC573" s="1">
        <v>0</v>
      </c>
      <c r="BGD573" s="1">
        <v>0</v>
      </c>
      <c r="BGE573" s="1">
        <v>0</v>
      </c>
      <c r="BGF573" s="1">
        <v>0</v>
      </c>
      <c r="BGG573" s="1">
        <v>0</v>
      </c>
      <c r="BGH573" s="1">
        <v>0</v>
      </c>
      <c r="BGI573" s="1">
        <v>0</v>
      </c>
      <c r="BGJ573" s="1">
        <v>0</v>
      </c>
      <c r="BGK573" s="1">
        <v>0</v>
      </c>
      <c r="BGL573" s="1">
        <v>0</v>
      </c>
      <c r="BGM573" s="1">
        <v>0</v>
      </c>
      <c r="BGN573" s="1">
        <v>0</v>
      </c>
      <c r="BGO573" s="1">
        <v>0</v>
      </c>
      <c r="BGP573" s="1">
        <v>0</v>
      </c>
      <c r="BGQ573" s="1">
        <v>4</v>
      </c>
      <c r="BGR573" s="1">
        <v>0</v>
      </c>
      <c r="BGS573" s="1">
        <v>0</v>
      </c>
      <c r="BGT573" s="1">
        <v>0</v>
      </c>
      <c r="BGU573" s="1">
        <v>0</v>
      </c>
      <c r="BGV573" s="1">
        <v>0</v>
      </c>
      <c r="BGW573" s="1">
        <v>0</v>
      </c>
      <c r="BGX573" s="1">
        <v>0</v>
      </c>
      <c r="BGY573" s="1">
        <v>8</v>
      </c>
      <c r="BGZ573" s="1">
        <v>0</v>
      </c>
      <c r="BHA573" s="1">
        <v>0</v>
      </c>
      <c r="BHB573" s="1">
        <v>0</v>
      </c>
      <c r="BHC573" s="1">
        <v>0</v>
      </c>
      <c r="BHD573" s="1">
        <v>0</v>
      </c>
      <c r="BHE573" s="1">
        <v>4</v>
      </c>
      <c r="BHF573" s="1">
        <v>0</v>
      </c>
      <c r="BHG573" s="1">
        <v>0</v>
      </c>
      <c r="BHH573" s="1">
        <v>0</v>
      </c>
      <c r="BHI573" s="1">
        <v>0</v>
      </c>
      <c r="BHJ573" s="1">
        <v>0</v>
      </c>
      <c r="BHK573" s="1">
        <v>0</v>
      </c>
      <c r="BHL573" s="1">
        <v>0</v>
      </c>
      <c r="BHM573" s="1">
        <v>0</v>
      </c>
      <c r="BHN573" s="1">
        <v>0</v>
      </c>
      <c r="BHO573" s="1">
        <v>0</v>
      </c>
      <c r="BHP573" s="1">
        <v>0</v>
      </c>
      <c r="BHQ573" s="1">
        <v>0</v>
      </c>
      <c r="BHR573" s="1">
        <v>0</v>
      </c>
      <c r="BHS573" s="1">
        <v>0</v>
      </c>
      <c r="BHT573" s="1">
        <v>0</v>
      </c>
      <c r="BHU573" s="1">
        <v>0</v>
      </c>
      <c r="BHV573" s="1">
        <v>0</v>
      </c>
      <c r="BHW573" s="1">
        <v>0</v>
      </c>
      <c r="BHX573" s="1">
        <v>0</v>
      </c>
      <c r="BHY573" s="1">
        <v>0</v>
      </c>
      <c r="BHZ573" s="1">
        <v>0</v>
      </c>
      <c r="BIA573" s="1">
        <v>0</v>
      </c>
      <c r="BIB573" s="1">
        <v>0</v>
      </c>
      <c r="BIC573" s="1">
        <v>0</v>
      </c>
      <c r="BID573" s="1">
        <v>0</v>
      </c>
      <c r="BIE573" s="1">
        <v>0</v>
      </c>
      <c r="BIF573" s="1">
        <v>0</v>
      </c>
      <c r="BIG573" s="1">
        <v>0</v>
      </c>
      <c r="BIH573" s="1">
        <v>0</v>
      </c>
      <c r="BII573" s="1">
        <v>0</v>
      </c>
      <c r="BIJ573" s="1">
        <v>0</v>
      </c>
      <c r="BIK573" s="1">
        <v>0</v>
      </c>
      <c r="BIL573" s="1">
        <v>0</v>
      </c>
      <c r="BIM573" s="1">
        <v>4</v>
      </c>
      <c r="BIN573" s="1">
        <v>0</v>
      </c>
      <c r="BIO573" s="1">
        <v>0</v>
      </c>
      <c r="BIP573" s="1">
        <v>0</v>
      </c>
      <c r="BIQ573" s="1">
        <v>0</v>
      </c>
      <c r="BIR573" s="1">
        <v>0</v>
      </c>
      <c r="BIS573" s="1">
        <v>33</v>
      </c>
      <c r="BIT573" s="1">
        <v>0</v>
      </c>
      <c r="BIU573" s="1">
        <v>0</v>
      </c>
      <c r="BIV573" s="1">
        <v>1</v>
      </c>
      <c r="BIW573" s="1">
        <v>0</v>
      </c>
      <c r="BIX573" s="1">
        <v>0</v>
      </c>
      <c r="BIY573" s="1">
        <v>0</v>
      </c>
      <c r="BIZ573" s="1">
        <v>0</v>
      </c>
      <c r="BJA573" s="1">
        <v>0</v>
      </c>
      <c r="BJB573" s="1">
        <v>0</v>
      </c>
      <c r="BJC573" s="1">
        <v>0</v>
      </c>
      <c r="BJD573" s="1">
        <v>11</v>
      </c>
      <c r="BJE573" s="1">
        <v>0</v>
      </c>
      <c r="BJF573" s="1">
        <v>0</v>
      </c>
      <c r="BJG573" s="1">
        <v>0</v>
      </c>
      <c r="BJH573" s="1">
        <v>0</v>
      </c>
      <c r="BJI573" s="1">
        <v>0</v>
      </c>
      <c r="BJJ573" s="1">
        <v>0</v>
      </c>
      <c r="BJK573" s="1">
        <v>0</v>
      </c>
      <c r="BJL573" s="1">
        <v>0</v>
      </c>
      <c r="BJM573" s="1">
        <v>0</v>
      </c>
      <c r="BJN573" s="1">
        <v>0</v>
      </c>
      <c r="BJO573" s="1">
        <v>0</v>
      </c>
      <c r="BJP573" s="1">
        <v>0</v>
      </c>
      <c r="BJQ573" s="1">
        <v>0</v>
      </c>
      <c r="BJR573" s="1">
        <v>0</v>
      </c>
      <c r="BJS573" s="1">
        <v>0</v>
      </c>
      <c r="BJT573" s="1">
        <v>0</v>
      </c>
      <c r="BJU573" s="1">
        <v>0</v>
      </c>
      <c r="BJV573" s="1">
        <v>0</v>
      </c>
      <c r="BJW573" s="1">
        <v>0</v>
      </c>
      <c r="BJX573" s="1">
        <v>3</v>
      </c>
      <c r="BJY573" s="1">
        <v>0</v>
      </c>
      <c r="BJZ573" s="1">
        <v>0</v>
      </c>
      <c r="BKA573" s="1">
        <v>0</v>
      </c>
      <c r="BKB573" s="1">
        <v>0</v>
      </c>
      <c r="BKC573" s="1">
        <v>0</v>
      </c>
      <c r="BKD573" s="1">
        <v>0</v>
      </c>
      <c r="BKE573" s="1">
        <v>0</v>
      </c>
      <c r="BKF573" s="1">
        <v>0</v>
      </c>
      <c r="BKG573" s="1">
        <v>0</v>
      </c>
      <c r="BKH573" s="1">
        <v>0</v>
      </c>
      <c r="BKI573" s="1">
        <v>0</v>
      </c>
      <c r="BKJ573" s="1">
        <v>0</v>
      </c>
      <c r="BKK573" s="1">
        <v>0</v>
      </c>
      <c r="BKL573" s="1">
        <v>0</v>
      </c>
      <c r="BKM573" s="1">
        <v>0</v>
      </c>
      <c r="BKN573" s="1">
        <v>0</v>
      </c>
      <c r="BKO573" s="1">
        <v>0</v>
      </c>
      <c r="BKP573" s="1">
        <v>0</v>
      </c>
      <c r="BKQ573" s="1">
        <v>0</v>
      </c>
      <c r="BKR573" s="1">
        <v>0</v>
      </c>
      <c r="BKS573" s="1">
        <v>0</v>
      </c>
      <c r="BKT573" s="1">
        <v>0</v>
      </c>
      <c r="BKU573" s="1">
        <v>0</v>
      </c>
      <c r="BKV573" s="1">
        <v>0</v>
      </c>
      <c r="BKW573" s="1">
        <v>0</v>
      </c>
      <c r="BKX573" s="1">
        <v>0</v>
      </c>
      <c r="BKY573" s="1">
        <v>0</v>
      </c>
      <c r="BKZ573" s="1">
        <v>0</v>
      </c>
      <c r="BLA573" s="1">
        <v>2</v>
      </c>
      <c r="BLB573" s="1">
        <v>0</v>
      </c>
      <c r="BLC573" s="1">
        <v>0</v>
      </c>
      <c r="BLD573" s="1">
        <v>0</v>
      </c>
      <c r="BLE573" s="1">
        <v>0</v>
      </c>
      <c r="BLF573" s="1">
        <v>0</v>
      </c>
      <c r="BLG573" s="1">
        <v>0</v>
      </c>
      <c r="BLH573" s="1">
        <v>0</v>
      </c>
      <c r="BLI573" s="1">
        <v>0</v>
      </c>
      <c r="BLJ573" s="1">
        <v>0</v>
      </c>
      <c r="BLK573" s="1">
        <v>0</v>
      </c>
      <c r="BLL573" s="1">
        <v>0</v>
      </c>
      <c r="BLM573" s="1">
        <v>0</v>
      </c>
      <c r="BLN573" s="1">
        <v>0</v>
      </c>
      <c r="BLO573" s="1">
        <v>0</v>
      </c>
      <c r="BLP573" s="1">
        <v>0</v>
      </c>
      <c r="BLQ573" s="1">
        <v>0</v>
      </c>
      <c r="BLR573" s="1">
        <v>0</v>
      </c>
      <c r="BLS573" s="1">
        <v>0</v>
      </c>
      <c r="BLT573" s="1">
        <v>0</v>
      </c>
      <c r="BLU573" s="1">
        <v>0</v>
      </c>
      <c r="BLV573" s="1">
        <v>0</v>
      </c>
      <c r="BLW573" s="1">
        <v>0</v>
      </c>
      <c r="BLX573" s="1">
        <v>0</v>
      </c>
      <c r="BLY573" s="1">
        <v>0</v>
      </c>
      <c r="BLZ573" s="1">
        <v>0</v>
      </c>
      <c r="BMA573" s="1">
        <v>0</v>
      </c>
      <c r="BMB573" s="1">
        <v>0</v>
      </c>
      <c r="BMC573" s="1">
        <v>0</v>
      </c>
      <c r="BMD573" s="1">
        <v>0</v>
      </c>
      <c r="BME573" s="1">
        <v>0</v>
      </c>
      <c r="BMF573" s="1">
        <v>0</v>
      </c>
      <c r="BMG573" s="1">
        <v>0</v>
      </c>
      <c r="BMH573" s="1">
        <v>0</v>
      </c>
      <c r="BMI573" s="1">
        <v>0</v>
      </c>
      <c r="BMJ573" s="1">
        <v>0</v>
      </c>
      <c r="BMK573" s="1">
        <v>0</v>
      </c>
      <c r="BML573" s="1">
        <v>0</v>
      </c>
      <c r="BMM573" s="1">
        <v>0</v>
      </c>
      <c r="BMN573" s="1">
        <v>0</v>
      </c>
      <c r="BMO573" s="1">
        <v>0</v>
      </c>
      <c r="BMP573" s="1">
        <v>0</v>
      </c>
      <c r="BMQ573" s="1">
        <v>0</v>
      </c>
      <c r="BMR573" s="1">
        <v>0</v>
      </c>
      <c r="BMS573" s="1">
        <v>0</v>
      </c>
      <c r="BMT573" s="1">
        <v>0</v>
      </c>
      <c r="BMU573" s="1">
        <v>0</v>
      </c>
      <c r="BMV573" s="1">
        <v>0</v>
      </c>
      <c r="BMW573" s="1">
        <v>4</v>
      </c>
      <c r="BMX573" s="1">
        <v>0</v>
      </c>
      <c r="BMY573" s="1">
        <v>0</v>
      </c>
      <c r="BMZ573" s="1">
        <v>0</v>
      </c>
      <c r="BNA573" s="1">
        <v>0</v>
      </c>
      <c r="BNB573" s="1">
        <v>0</v>
      </c>
      <c r="BNC573" s="1">
        <v>0</v>
      </c>
      <c r="BND573" s="1">
        <v>0</v>
      </c>
      <c r="BNE573" s="1">
        <v>0</v>
      </c>
      <c r="BNF573" s="1">
        <v>0</v>
      </c>
      <c r="BNG573" s="1">
        <v>0</v>
      </c>
      <c r="BNH573" s="1">
        <v>0</v>
      </c>
      <c r="BNI573" s="1">
        <v>0</v>
      </c>
      <c r="BNJ573" s="1">
        <v>0</v>
      </c>
      <c r="BNK573" s="1">
        <v>2</v>
      </c>
      <c r="BNL573" s="1">
        <v>2</v>
      </c>
      <c r="BNM573" s="1">
        <v>0</v>
      </c>
      <c r="BNN573" s="1">
        <v>0</v>
      </c>
      <c r="BNO573" s="1">
        <v>0</v>
      </c>
      <c r="BNP573" s="1">
        <v>0</v>
      </c>
      <c r="BNQ573" s="1">
        <v>0</v>
      </c>
      <c r="BNR573" s="1">
        <v>0</v>
      </c>
      <c r="BNS573" s="1">
        <v>0</v>
      </c>
      <c r="BNT573" s="1">
        <v>0</v>
      </c>
      <c r="BNU573" s="1">
        <v>0</v>
      </c>
      <c r="BNV573" s="1">
        <v>0</v>
      </c>
      <c r="BNW573" s="1">
        <v>0</v>
      </c>
      <c r="BNX573" s="1">
        <v>0</v>
      </c>
      <c r="BNY573" s="1">
        <v>0</v>
      </c>
      <c r="BNZ573" s="1">
        <v>0</v>
      </c>
      <c r="BOA573" s="1">
        <v>0</v>
      </c>
      <c r="BOB573" s="1">
        <v>0</v>
      </c>
      <c r="BOC573" s="1">
        <v>0</v>
      </c>
      <c r="BOD573" s="1">
        <v>0</v>
      </c>
      <c r="BOE573" s="1">
        <v>3</v>
      </c>
      <c r="BOF573" s="1">
        <v>0</v>
      </c>
      <c r="BOG573" s="1">
        <v>0</v>
      </c>
      <c r="BOH573" s="1">
        <v>0</v>
      </c>
      <c r="BOI573" s="1">
        <v>0</v>
      </c>
      <c r="BOJ573" s="1">
        <v>0</v>
      </c>
      <c r="BOK573" s="1">
        <v>0</v>
      </c>
      <c r="BOL573" s="1">
        <v>0</v>
      </c>
      <c r="BOM573" s="1">
        <v>0</v>
      </c>
      <c r="BON573" s="1">
        <v>0</v>
      </c>
      <c r="BOO573" s="1">
        <v>0</v>
      </c>
      <c r="BOP573" s="1">
        <v>0</v>
      </c>
      <c r="BOQ573" s="1">
        <v>0</v>
      </c>
      <c r="BOR573" s="1">
        <v>0</v>
      </c>
      <c r="BOS573" s="1">
        <v>0</v>
      </c>
      <c r="BOT573" s="1">
        <v>0</v>
      </c>
      <c r="BOU573" s="1">
        <v>0</v>
      </c>
      <c r="BOV573" s="1">
        <v>0</v>
      </c>
      <c r="BOW573" s="1">
        <v>0</v>
      </c>
      <c r="BOX573" s="1">
        <v>0</v>
      </c>
      <c r="BOY573" s="1">
        <v>0</v>
      </c>
      <c r="BOZ573" s="1">
        <v>0</v>
      </c>
      <c r="BPA573" s="1">
        <v>0</v>
      </c>
      <c r="BPB573" s="1">
        <v>0</v>
      </c>
      <c r="BPC573" s="1">
        <v>0</v>
      </c>
      <c r="BPD573" s="1">
        <v>0</v>
      </c>
      <c r="BPE573" s="1">
        <v>0</v>
      </c>
      <c r="BPF573" s="1">
        <v>0</v>
      </c>
      <c r="BPG573" s="1">
        <v>0</v>
      </c>
      <c r="BPH573" s="1">
        <v>8</v>
      </c>
      <c r="BPI573" s="1">
        <v>0</v>
      </c>
      <c r="BPJ573" s="1">
        <v>0</v>
      </c>
      <c r="BPK573" s="1">
        <v>0</v>
      </c>
      <c r="BPL573" s="1">
        <v>0</v>
      </c>
      <c r="BPM573" s="1">
        <v>0</v>
      </c>
      <c r="BPN573" s="1">
        <v>0</v>
      </c>
      <c r="BPO573" s="1">
        <v>0</v>
      </c>
      <c r="BPP573" s="1">
        <v>0</v>
      </c>
      <c r="BPQ573" s="1">
        <v>0</v>
      </c>
      <c r="BPR573" s="1">
        <v>0</v>
      </c>
      <c r="BPS573" s="1">
        <v>0</v>
      </c>
      <c r="BPT573" s="1">
        <v>0</v>
      </c>
      <c r="BPU573" s="1">
        <v>0</v>
      </c>
      <c r="BPV573" s="1">
        <v>0</v>
      </c>
      <c r="BPW573" s="1">
        <v>0</v>
      </c>
      <c r="BPX573" s="1">
        <v>0</v>
      </c>
      <c r="BPY573" s="1">
        <v>0</v>
      </c>
      <c r="BPZ573" s="1">
        <v>0</v>
      </c>
      <c r="BQA573" s="1">
        <v>0</v>
      </c>
      <c r="BQB573" s="1">
        <v>0</v>
      </c>
      <c r="BQC573" s="1">
        <v>0</v>
      </c>
      <c r="BQD573" s="1">
        <v>0</v>
      </c>
      <c r="BQE573" s="1">
        <v>0</v>
      </c>
      <c r="BQF573" s="1">
        <v>0</v>
      </c>
      <c r="BQG573" s="1">
        <v>0</v>
      </c>
      <c r="BQH573" s="1">
        <v>0</v>
      </c>
      <c r="BQI573" s="1">
        <v>0</v>
      </c>
      <c r="BQJ573" s="1">
        <v>0</v>
      </c>
      <c r="BQK573" s="1">
        <v>0</v>
      </c>
      <c r="BQL573" s="1">
        <v>0</v>
      </c>
      <c r="BQM573" s="1">
        <v>0</v>
      </c>
      <c r="BQN573" s="1">
        <v>0</v>
      </c>
      <c r="BQO573" s="1">
        <v>0</v>
      </c>
      <c r="BQP573" s="1">
        <v>2</v>
      </c>
      <c r="BQQ573" s="1">
        <v>0</v>
      </c>
      <c r="BQR573" s="1">
        <v>0</v>
      </c>
      <c r="BQS573" s="1">
        <v>0</v>
      </c>
      <c r="BQT573" s="1">
        <v>0</v>
      </c>
      <c r="BQU573" s="1">
        <v>0</v>
      </c>
      <c r="BQV573" s="1">
        <v>0</v>
      </c>
      <c r="BQW573" s="1">
        <v>16</v>
      </c>
      <c r="BQX573" s="1">
        <v>0</v>
      </c>
      <c r="BQY573" s="1">
        <v>0</v>
      </c>
      <c r="BQZ573" s="1">
        <v>0</v>
      </c>
      <c r="BRA573" s="1">
        <v>0</v>
      </c>
      <c r="BRB573" s="1">
        <v>0</v>
      </c>
      <c r="BRC573" s="1">
        <v>0</v>
      </c>
      <c r="BRD573" s="1">
        <v>0</v>
      </c>
      <c r="BRE573" s="1">
        <v>0</v>
      </c>
      <c r="BRF573" s="1">
        <v>0</v>
      </c>
      <c r="BRG573" s="1">
        <v>0</v>
      </c>
      <c r="BRH573" s="1">
        <v>0</v>
      </c>
      <c r="BRI573" s="1">
        <v>0</v>
      </c>
      <c r="BRJ573" s="1">
        <v>0</v>
      </c>
      <c r="BRK573" s="1">
        <v>0</v>
      </c>
      <c r="BRL573" s="1">
        <v>0</v>
      </c>
      <c r="BRM573" s="1">
        <v>0</v>
      </c>
      <c r="BRN573" s="1">
        <v>0</v>
      </c>
      <c r="BRO573" s="1">
        <v>0</v>
      </c>
      <c r="BRP573" s="1">
        <v>0</v>
      </c>
      <c r="BRQ573" s="1">
        <v>0</v>
      </c>
      <c r="BRR573" s="1">
        <v>0</v>
      </c>
      <c r="BRS573" s="1">
        <v>0</v>
      </c>
      <c r="BRT573" s="1">
        <v>0</v>
      </c>
      <c r="BRU573" s="1">
        <v>0</v>
      </c>
      <c r="BRV573" s="1">
        <v>10</v>
      </c>
      <c r="BRW573" s="1">
        <v>0</v>
      </c>
      <c r="BRX573" s="1">
        <v>0</v>
      </c>
      <c r="BRY573" s="1">
        <v>0</v>
      </c>
      <c r="BRZ573" s="1">
        <v>0</v>
      </c>
      <c r="BSA573" s="1">
        <v>0</v>
      </c>
      <c r="BSB573" s="1">
        <v>0</v>
      </c>
      <c r="BSC573" s="1">
        <v>0</v>
      </c>
      <c r="BSD573" s="1">
        <v>0</v>
      </c>
      <c r="BSE573" s="1">
        <v>0</v>
      </c>
      <c r="BSF573" s="1">
        <v>0</v>
      </c>
      <c r="BSG573" s="1">
        <v>0</v>
      </c>
      <c r="BSH573" s="1">
        <v>0</v>
      </c>
      <c r="BSI573" s="1">
        <v>0</v>
      </c>
      <c r="BSJ573" s="1">
        <v>0</v>
      </c>
      <c r="BSK573" s="1">
        <v>0</v>
      </c>
      <c r="BSL573" s="1">
        <v>0</v>
      </c>
      <c r="BSM573" s="1">
        <v>0</v>
      </c>
      <c r="BSN573" s="1">
        <v>0</v>
      </c>
      <c r="BSO573" s="1">
        <v>0</v>
      </c>
      <c r="BSP573" s="1">
        <v>0</v>
      </c>
      <c r="BSQ573" s="1">
        <v>0</v>
      </c>
      <c r="BSR573" s="1">
        <v>0</v>
      </c>
      <c r="BSS573" s="1">
        <v>5</v>
      </c>
      <c r="BST573" s="1">
        <v>0</v>
      </c>
      <c r="BSU573" s="1">
        <v>0</v>
      </c>
      <c r="BSV573" s="1">
        <v>0</v>
      </c>
      <c r="BSW573" s="1">
        <v>3</v>
      </c>
      <c r="BSX573" s="1">
        <v>0</v>
      </c>
      <c r="BSY573" s="1">
        <v>0</v>
      </c>
      <c r="BSZ573" s="1">
        <v>0</v>
      </c>
      <c r="BTA573" s="1">
        <v>0</v>
      </c>
      <c r="BTB573" s="1">
        <v>0</v>
      </c>
      <c r="BTC573" s="1">
        <v>0</v>
      </c>
      <c r="BTD573" s="1">
        <v>0</v>
      </c>
      <c r="BTE573" s="1">
        <v>0</v>
      </c>
      <c r="BTF573" s="1">
        <v>0</v>
      </c>
      <c r="BTG573" s="1">
        <v>0</v>
      </c>
      <c r="BTH573" s="1">
        <v>0</v>
      </c>
      <c r="BTI573" s="1">
        <v>0</v>
      </c>
      <c r="BTJ573" s="1">
        <v>0</v>
      </c>
      <c r="BTK573" s="1">
        <v>0</v>
      </c>
      <c r="BTL573" s="1">
        <v>0</v>
      </c>
      <c r="BTM573" s="1">
        <v>0</v>
      </c>
      <c r="BTN573" s="1">
        <v>0</v>
      </c>
      <c r="BTO573" s="1">
        <v>2</v>
      </c>
      <c r="BTP573" s="1">
        <v>0</v>
      </c>
      <c r="BTQ573" s="1">
        <v>0</v>
      </c>
      <c r="BTR573" s="1">
        <v>0</v>
      </c>
      <c r="BTS573" s="1">
        <v>0</v>
      </c>
      <c r="BTT573" s="1">
        <v>0</v>
      </c>
      <c r="BTU573" s="1">
        <v>0</v>
      </c>
      <c r="BTV573" s="1">
        <v>0</v>
      </c>
      <c r="BTW573" s="1">
        <v>0</v>
      </c>
      <c r="BTX573" s="1">
        <v>0</v>
      </c>
      <c r="BTY573" s="1">
        <v>0</v>
      </c>
      <c r="BTZ573" s="1">
        <v>0</v>
      </c>
      <c r="BUA573" s="1">
        <v>0</v>
      </c>
      <c r="BUB573" s="1">
        <v>0</v>
      </c>
      <c r="BUC573" s="1">
        <v>0</v>
      </c>
      <c r="BUD573" s="1">
        <v>0</v>
      </c>
      <c r="BUE573" s="1">
        <v>0</v>
      </c>
      <c r="BUF573" s="1">
        <v>0</v>
      </c>
      <c r="BUG573" s="1">
        <v>0</v>
      </c>
      <c r="BUH573" s="1">
        <v>0</v>
      </c>
      <c r="BUI573" s="1">
        <v>0</v>
      </c>
      <c r="BUJ573" s="1">
        <v>0</v>
      </c>
      <c r="BUK573" s="1">
        <v>0</v>
      </c>
      <c r="BUL573" s="1">
        <v>0</v>
      </c>
      <c r="BUM573" s="1">
        <v>0</v>
      </c>
      <c r="BUN573" s="1">
        <v>0</v>
      </c>
      <c r="BUO573" s="1">
        <v>0</v>
      </c>
      <c r="BUP573" s="1">
        <v>0</v>
      </c>
      <c r="BUQ573" s="1">
        <v>0</v>
      </c>
      <c r="BUR573" s="1">
        <v>0</v>
      </c>
      <c r="BUS573" s="1">
        <v>0</v>
      </c>
      <c r="BUT573" s="1">
        <v>0</v>
      </c>
      <c r="BUU573" s="1">
        <v>0</v>
      </c>
      <c r="BUV573" s="1">
        <v>0</v>
      </c>
      <c r="BUW573" s="1">
        <v>0</v>
      </c>
      <c r="BUX573" s="1">
        <v>0</v>
      </c>
      <c r="BUY573" s="1">
        <v>0</v>
      </c>
      <c r="BUZ573" s="1">
        <v>0</v>
      </c>
      <c r="BVA573" s="1">
        <v>0</v>
      </c>
      <c r="BVB573" s="1">
        <v>0</v>
      </c>
      <c r="BVC573" s="1">
        <v>0</v>
      </c>
      <c r="BVD573" s="1">
        <v>0</v>
      </c>
      <c r="BVE573" s="1">
        <v>0</v>
      </c>
      <c r="BVF573" s="1">
        <v>0</v>
      </c>
      <c r="BVG573" s="1">
        <v>0</v>
      </c>
      <c r="BVH573" s="1">
        <v>0</v>
      </c>
      <c r="BVI573" s="1">
        <v>11</v>
      </c>
      <c r="BVJ573" s="1">
        <v>0</v>
      </c>
      <c r="BVK573" s="1">
        <v>0</v>
      </c>
      <c r="BVL573" s="1">
        <v>0</v>
      </c>
      <c r="BVM573" s="1">
        <v>0</v>
      </c>
      <c r="BVN573" s="1">
        <v>47</v>
      </c>
      <c r="BVO573" s="1">
        <v>0</v>
      </c>
      <c r="BVP573" s="1">
        <v>0</v>
      </c>
      <c r="BVQ573" s="1">
        <v>0</v>
      </c>
      <c r="BVR573" s="1">
        <v>0</v>
      </c>
      <c r="BVS573" s="1">
        <v>0</v>
      </c>
      <c r="BVT573" s="1">
        <v>0</v>
      </c>
      <c r="BVU573" s="1">
        <v>0</v>
      </c>
      <c r="BVV573" s="1">
        <v>0</v>
      </c>
      <c r="BVW573" s="1">
        <v>0</v>
      </c>
      <c r="BVX573" s="1">
        <v>0</v>
      </c>
      <c r="BVY573" s="1">
        <v>0</v>
      </c>
      <c r="BVZ573" s="1">
        <v>0</v>
      </c>
      <c r="BWA573" s="1">
        <v>0</v>
      </c>
      <c r="BWB573" s="1">
        <v>0</v>
      </c>
      <c r="BWC573" s="1">
        <v>0</v>
      </c>
      <c r="BWD573" s="1">
        <v>0</v>
      </c>
      <c r="BWE573" s="1">
        <v>0</v>
      </c>
      <c r="BWF573" s="1">
        <v>0</v>
      </c>
      <c r="BWG573" s="1">
        <v>0</v>
      </c>
      <c r="BWH573" s="1">
        <v>0</v>
      </c>
      <c r="BWI573" s="1">
        <v>7</v>
      </c>
      <c r="BWJ573" s="1">
        <v>0</v>
      </c>
      <c r="BWK573" s="1">
        <v>0</v>
      </c>
      <c r="BWL573" s="1">
        <v>3</v>
      </c>
      <c r="BWM573" s="1">
        <v>0</v>
      </c>
      <c r="BWN573" s="1">
        <v>0</v>
      </c>
      <c r="BWO573" s="1">
        <v>4</v>
      </c>
      <c r="BWP573" s="1">
        <v>0</v>
      </c>
      <c r="BWQ573" s="1">
        <v>0</v>
      </c>
      <c r="BWR573" s="1">
        <v>0</v>
      </c>
      <c r="BWS573" s="1">
        <v>0</v>
      </c>
      <c r="BWT573" s="1">
        <v>0</v>
      </c>
      <c r="BWU573" s="1">
        <v>0</v>
      </c>
      <c r="BWV573" s="1">
        <v>0</v>
      </c>
      <c r="BWW573" s="1">
        <v>0</v>
      </c>
      <c r="BWX573" s="1">
        <v>0</v>
      </c>
      <c r="BWY573" s="1">
        <v>0</v>
      </c>
      <c r="BWZ573" s="1">
        <v>0</v>
      </c>
      <c r="BXA573" s="1">
        <v>0</v>
      </c>
      <c r="BXB573" s="1">
        <v>0</v>
      </c>
      <c r="BXC573" s="1">
        <v>0</v>
      </c>
      <c r="BXD573" s="1">
        <v>0</v>
      </c>
      <c r="BXE573" s="1">
        <v>0</v>
      </c>
      <c r="BXF573" s="1">
        <v>0</v>
      </c>
      <c r="BXG573" s="1">
        <v>0</v>
      </c>
      <c r="BXH573" s="1">
        <v>0</v>
      </c>
      <c r="BXI573" s="1">
        <v>0</v>
      </c>
      <c r="BXJ573" s="1">
        <v>4</v>
      </c>
      <c r="BXK573" s="1">
        <v>0</v>
      </c>
      <c r="BXL573" s="1">
        <v>0</v>
      </c>
      <c r="BXM573" s="1">
        <v>0</v>
      </c>
      <c r="BXN573" s="1">
        <v>0</v>
      </c>
      <c r="BXO573" s="1">
        <v>0</v>
      </c>
      <c r="BXP573" s="1">
        <v>0</v>
      </c>
      <c r="BXQ573" s="1">
        <v>0</v>
      </c>
      <c r="BXR573" s="1">
        <v>0</v>
      </c>
      <c r="BXS573" s="1">
        <v>0</v>
      </c>
      <c r="BXT573" s="1">
        <v>0</v>
      </c>
      <c r="BXU573" s="1">
        <v>0</v>
      </c>
      <c r="BXV573" s="1">
        <v>0</v>
      </c>
      <c r="BXW573" s="1">
        <v>0</v>
      </c>
      <c r="BXX573" s="1">
        <v>0</v>
      </c>
      <c r="BXY573" s="1">
        <v>0</v>
      </c>
      <c r="BXZ573" s="1">
        <v>2</v>
      </c>
      <c r="BYA573" s="1">
        <v>0</v>
      </c>
      <c r="BYB573" s="1">
        <v>0</v>
      </c>
      <c r="BYC573" s="1">
        <v>0</v>
      </c>
      <c r="BYD573" s="1">
        <v>0</v>
      </c>
      <c r="BYE573" s="1">
        <v>0</v>
      </c>
      <c r="BYF573" s="1">
        <v>0</v>
      </c>
      <c r="BYG573" s="1">
        <v>0</v>
      </c>
      <c r="BYH573" s="1">
        <v>0</v>
      </c>
      <c r="BYI573" s="1">
        <v>0</v>
      </c>
      <c r="BYJ573" s="1">
        <v>0</v>
      </c>
      <c r="BYK573" s="1">
        <v>0</v>
      </c>
      <c r="BYL573" s="1">
        <v>0</v>
      </c>
      <c r="BYM573" s="1">
        <v>0</v>
      </c>
      <c r="BYN573" s="1">
        <v>0</v>
      </c>
      <c r="BYO573" s="1">
        <v>0</v>
      </c>
      <c r="BYP573" s="1">
        <v>0</v>
      </c>
      <c r="BYQ573" s="1">
        <v>0</v>
      </c>
      <c r="BYR573" s="1">
        <v>0</v>
      </c>
      <c r="BYS573" s="1">
        <v>0</v>
      </c>
      <c r="BYT573" s="1">
        <v>0</v>
      </c>
      <c r="BYU573" s="1">
        <v>0</v>
      </c>
      <c r="BYV573" s="1">
        <v>0</v>
      </c>
      <c r="BYW573" s="1">
        <v>0</v>
      </c>
      <c r="BYX573" s="1">
        <v>0</v>
      </c>
      <c r="BYY573" s="1">
        <v>0</v>
      </c>
      <c r="BYZ573" s="1">
        <v>0</v>
      </c>
      <c r="BZA573" s="1">
        <v>0</v>
      </c>
      <c r="BZB573" s="1">
        <v>0</v>
      </c>
      <c r="BZC573" s="1">
        <v>0</v>
      </c>
      <c r="BZD573" s="1">
        <v>0</v>
      </c>
      <c r="BZE573" s="1">
        <v>0</v>
      </c>
      <c r="BZF573" s="1">
        <v>0</v>
      </c>
      <c r="BZG573" s="1">
        <v>0</v>
      </c>
      <c r="BZH573" s="1">
        <v>0</v>
      </c>
      <c r="BZI573" s="1">
        <v>0</v>
      </c>
      <c r="BZJ573" s="1">
        <v>0</v>
      </c>
      <c r="BZK573" s="1">
        <v>0</v>
      </c>
      <c r="BZL573" s="1">
        <v>0</v>
      </c>
      <c r="BZM573" s="1">
        <v>0</v>
      </c>
      <c r="BZN573" s="1">
        <v>0</v>
      </c>
      <c r="BZO573" s="1">
        <v>0</v>
      </c>
      <c r="BZP573" s="1">
        <v>0</v>
      </c>
      <c r="BZQ573" s="1">
        <v>0</v>
      </c>
      <c r="BZR573" s="1">
        <v>0</v>
      </c>
      <c r="BZS573" s="1">
        <v>0</v>
      </c>
      <c r="BZT573" s="1">
        <v>0</v>
      </c>
      <c r="BZU573" s="1">
        <v>0</v>
      </c>
      <c r="BZV573" s="1">
        <v>0</v>
      </c>
      <c r="BZW573" s="1">
        <v>0</v>
      </c>
      <c r="BZX573" s="1">
        <v>0</v>
      </c>
      <c r="BZY573" s="1">
        <v>0</v>
      </c>
      <c r="BZZ573" s="1">
        <v>0</v>
      </c>
      <c r="CAA573" s="1">
        <v>0</v>
      </c>
      <c r="CAB573" s="1">
        <v>0</v>
      </c>
      <c r="CAC573" s="1">
        <v>3</v>
      </c>
      <c r="CAD573" s="1">
        <v>0</v>
      </c>
      <c r="CAE573" s="1">
        <v>0</v>
      </c>
      <c r="CAF573" s="1">
        <v>2</v>
      </c>
      <c r="CAG573" s="1">
        <v>0</v>
      </c>
      <c r="CAH573" s="1">
        <v>0</v>
      </c>
      <c r="CAI573" s="1">
        <v>0</v>
      </c>
      <c r="CAJ573" s="1">
        <v>0</v>
      </c>
      <c r="CAK573" s="1">
        <v>6</v>
      </c>
      <c r="CAL573" s="1">
        <v>0</v>
      </c>
      <c r="CAM573" s="1">
        <v>0</v>
      </c>
      <c r="CAN573" s="1">
        <v>0</v>
      </c>
      <c r="CAO573" s="1">
        <v>0</v>
      </c>
      <c r="CAP573" s="1">
        <v>0</v>
      </c>
      <c r="CAQ573" s="1">
        <v>0</v>
      </c>
      <c r="CAR573" s="1">
        <v>0</v>
      </c>
      <c r="CAS573" s="1">
        <v>0</v>
      </c>
      <c r="CAT573" s="1">
        <v>0</v>
      </c>
      <c r="CAU573" s="1">
        <v>0</v>
      </c>
      <c r="CAV573" s="1">
        <v>55</v>
      </c>
      <c r="CAW573" s="1">
        <v>18</v>
      </c>
      <c r="CAX573" s="1">
        <v>0</v>
      </c>
      <c r="CAY573" s="1">
        <v>0</v>
      </c>
      <c r="CAZ573" s="1">
        <v>0</v>
      </c>
      <c r="CBA573" s="1">
        <v>0</v>
      </c>
      <c r="CBB573" s="1">
        <v>0</v>
      </c>
      <c r="CBC573" s="1">
        <v>0</v>
      </c>
      <c r="CBD573" s="1">
        <v>0</v>
      </c>
      <c r="CBE573" s="1">
        <v>0</v>
      </c>
      <c r="CBF573" s="1">
        <v>18</v>
      </c>
      <c r="CBG573" s="1">
        <v>0</v>
      </c>
      <c r="CBH573" s="1">
        <v>0</v>
      </c>
      <c r="CBI573" s="1">
        <v>0</v>
      </c>
      <c r="CBJ573" s="1">
        <v>0</v>
      </c>
      <c r="CBK573" s="1">
        <v>0</v>
      </c>
      <c r="CBL573" s="1">
        <v>0</v>
      </c>
      <c r="CBM573" s="1">
        <v>0</v>
      </c>
      <c r="CBN573" s="1">
        <v>0</v>
      </c>
      <c r="CBO573" s="1">
        <v>0</v>
      </c>
      <c r="CBP573" s="1">
        <v>0</v>
      </c>
      <c r="CBQ573" s="1">
        <v>0</v>
      </c>
      <c r="CBR573" s="1">
        <v>0</v>
      </c>
      <c r="CBS573" s="1">
        <v>0</v>
      </c>
      <c r="CBT573" s="1">
        <v>2</v>
      </c>
      <c r="CBU573" s="1">
        <v>0</v>
      </c>
      <c r="CBV573" s="1">
        <v>0</v>
      </c>
      <c r="CBW573" s="1">
        <v>0</v>
      </c>
      <c r="CBX573" s="1">
        <v>0</v>
      </c>
      <c r="CBY573" s="1">
        <v>0</v>
      </c>
      <c r="CBZ573" s="1">
        <v>0</v>
      </c>
      <c r="CCA573" s="1">
        <v>3</v>
      </c>
      <c r="CCB573" s="1">
        <v>0</v>
      </c>
      <c r="CCC573" s="1">
        <v>0</v>
      </c>
      <c r="CCD573" s="1">
        <v>0</v>
      </c>
      <c r="CCE573" s="1">
        <v>0</v>
      </c>
      <c r="CCF573" s="1">
        <v>64</v>
      </c>
      <c r="CCG573" s="1">
        <v>0</v>
      </c>
      <c r="CCH573" s="1">
        <v>0</v>
      </c>
      <c r="CCI573" s="1">
        <v>0</v>
      </c>
      <c r="CCJ573" s="1">
        <v>0</v>
      </c>
      <c r="CCK573" s="1">
        <v>0</v>
      </c>
      <c r="CCL573" s="1">
        <v>0</v>
      </c>
      <c r="CCM573" s="1">
        <v>0</v>
      </c>
      <c r="CCN573" s="1">
        <v>0</v>
      </c>
      <c r="CCO573" s="1">
        <v>0</v>
      </c>
      <c r="CCP573" s="1">
        <v>0</v>
      </c>
      <c r="CCQ573" s="1">
        <v>0</v>
      </c>
      <c r="CCR573" s="1">
        <v>0</v>
      </c>
      <c r="CCS573" s="1">
        <v>0</v>
      </c>
      <c r="CCT573" s="1">
        <v>0</v>
      </c>
      <c r="CCU573" s="1">
        <v>0</v>
      </c>
      <c r="CCV573" s="1">
        <v>0</v>
      </c>
      <c r="CCW573" s="1">
        <v>0</v>
      </c>
      <c r="CCX573" s="1">
        <v>0</v>
      </c>
      <c r="CCY573" s="1">
        <v>0</v>
      </c>
      <c r="CCZ573" s="1">
        <v>0</v>
      </c>
      <c r="CDA573" s="1">
        <v>0</v>
      </c>
      <c r="CDB573" s="1">
        <v>0</v>
      </c>
      <c r="CDC573" s="1">
        <v>0</v>
      </c>
      <c r="CDD573" s="1">
        <v>0</v>
      </c>
      <c r="CDE573" s="1">
        <v>11</v>
      </c>
      <c r="CDF573" s="1">
        <v>0</v>
      </c>
      <c r="CDG573" s="1">
        <v>0</v>
      </c>
      <c r="CDH573" s="1">
        <v>0</v>
      </c>
      <c r="CDI573" s="1">
        <v>0</v>
      </c>
      <c r="CDJ573" s="1">
        <v>0</v>
      </c>
      <c r="CDK573" s="1">
        <v>0</v>
      </c>
      <c r="CDL573" s="1">
        <v>0</v>
      </c>
      <c r="CDM573" s="1">
        <v>0</v>
      </c>
      <c r="CDN573" s="1">
        <v>0</v>
      </c>
      <c r="CDO573" s="1">
        <v>0</v>
      </c>
      <c r="CDP573" s="1">
        <v>0</v>
      </c>
      <c r="CDQ573" s="1">
        <v>0</v>
      </c>
      <c r="CDR573" s="1">
        <v>0</v>
      </c>
      <c r="CDS573" s="1">
        <v>0</v>
      </c>
      <c r="CDT573" s="1">
        <v>0</v>
      </c>
      <c r="CDU573" s="1">
        <v>0</v>
      </c>
      <c r="CDV573" s="1">
        <v>0</v>
      </c>
      <c r="CDW573" s="1">
        <v>0</v>
      </c>
      <c r="CDX573" s="1">
        <v>0</v>
      </c>
      <c r="CDY573" s="1">
        <v>0</v>
      </c>
      <c r="CDZ573" s="1">
        <v>0</v>
      </c>
      <c r="CEA573" s="1">
        <v>0</v>
      </c>
      <c r="CEB573" s="1">
        <v>0</v>
      </c>
      <c r="CEC573" s="1">
        <v>0</v>
      </c>
      <c r="CED573" s="1">
        <v>0</v>
      </c>
      <c r="CEE573" s="1">
        <v>0</v>
      </c>
      <c r="CEF573" s="1">
        <v>0</v>
      </c>
      <c r="CEG573" s="1">
        <v>0</v>
      </c>
      <c r="CEH573" s="1">
        <v>0</v>
      </c>
      <c r="CEI573" s="1">
        <v>0</v>
      </c>
      <c r="CEJ573" s="1">
        <v>0</v>
      </c>
      <c r="CEK573" s="1">
        <v>0</v>
      </c>
      <c r="CEL573" s="1">
        <v>0</v>
      </c>
      <c r="CEM573" s="1">
        <v>0</v>
      </c>
      <c r="CEN573" s="1">
        <v>0</v>
      </c>
      <c r="CEO573" s="1">
        <v>0</v>
      </c>
      <c r="CEP573" s="1">
        <v>0</v>
      </c>
      <c r="CEQ573" s="1">
        <v>0</v>
      </c>
      <c r="CER573" s="1">
        <v>0</v>
      </c>
      <c r="CES573" s="1">
        <v>0</v>
      </c>
      <c r="CET573" s="1">
        <v>0</v>
      </c>
      <c r="CEU573" s="1">
        <v>0</v>
      </c>
      <c r="CEV573" s="1">
        <v>0</v>
      </c>
      <c r="CEW573" s="1">
        <v>8</v>
      </c>
      <c r="CEX573" s="1">
        <v>0</v>
      </c>
      <c r="CEY573" s="1">
        <v>0</v>
      </c>
      <c r="CEZ573" s="1">
        <v>0</v>
      </c>
      <c r="CFA573" s="1">
        <v>0</v>
      </c>
      <c r="CFB573" s="1">
        <v>0</v>
      </c>
      <c r="CFC573" s="1">
        <v>0</v>
      </c>
      <c r="CFD573" s="1">
        <v>0</v>
      </c>
      <c r="CFE573" s="1">
        <v>0</v>
      </c>
      <c r="CFF573" s="1">
        <v>0</v>
      </c>
      <c r="CFG573" s="1">
        <v>0</v>
      </c>
      <c r="CFH573" s="1">
        <v>0</v>
      </c>
      <c r="CFI573" s="1">
        <v>3</v>
      </c>
      <c r="CFJ573" s="1">
        <v>0</v>
      </c>
      <c r="CFK573" s="1">
        <v>0</v>
      </c>
      <c r="CFL573" s="1">
        <v>0</v>
      </c>
      <c r="CFM573" s="1">
        <v>0</v>
      </c>
      <c r="CFN573" s="1">
        <v>0</v>
      </c>
      <c r="CFO573" s="1">
        <v>0</v>
      </c>
      <c r="CFP573" s="1">
        <v>0</v>
      </c>
      <c r="CFQ573" s="1">
        <v>0</v>
      </c>
      <c r="CFR573" s="1">
        <v>0</v>
      </c>
      <c r="CFS573" s="1">
        <v>0</v>
      </c>
      <c r="CFT573" s="1">
        <v>11</v>
      </c>
      <c r="CFU573" s="1">
        <v>0</v>
      </c>
      <c r="CFV573" s="1">
        <v>0</v>
      </c>
      <c r="CFW573" s="1">
        <v>0</v>
      </c>
      <c r="CFX573" s="1">
        <v>0</v>
      </c>
      <c r="CFY573" s="1">
        <v>0</v>
      </c>
      <c r="CFZ573" s="1">
        <v>0</v>
      </c>
      <c r="CGA573" s="1">
        <v>0</v>
      </c>
      <c r="CGB573" s="1">
        <v>0</v>
      </c>
      <c r="CGC573" s="1">
        <v>0</v>
      </c>
      <c r="CGD573" s="1">
        <v>0</v>
      </c>
      <c r="CGE573" s="1">
        <v>0</v>
      </c>
      <c r="CGF573" s="1">
        <v>0</v>
      </c>
      <c r="CGG573" s="1">
        <v>1</v>
      </c>
      <c r="CGH573" s="1">
        <v>0</v>
      </c>
      <c r="CGI573" s="1">
        <v>0</v>
      </c>
      <c r="CGJ573" s="1">
        <v>0</v>
      </c>
      <c r="CGK573" s="1">
        <v>0</v>
      </c>
      <c r="CGL573" s="1">
        <v>0</v>
      </c>
      <c r="CGM573" s="1">
        <v>0</v>
      </c>
      <c r="CGN573" s="1">
        <v>0</v>
      </c>
      <c r="CGO573" s="1">
        <v>0</v>
      </c>
      <c r="CGP573" s="1">
        <v>0</v>
      </c>
      <c r="CGQ573" s="1">
        <v>0</v>
      </c>
      <c r="CGR573" s="1">
        <v>0</v>
      </c>
      <c r="CGS573" s="1">
        <v>0</v>
      </c>
      <c r="CGT573" s="1">
        <v>0</v>
      </c>
      <c r="CGU573" s="1">
        <v>0</v>
      </c>
      <c r="CGV573" s="1">
        <v>0</v>
      </c>
      <c r="CGW573" s="1">
        <v>0</v>
      </c>
      <c r="CGX573" s="1">
        <v>0</v>
      </c>
      <c r="CGY573" s="1">
        <v>0</v>
      </c>
      <c r="CGZ573" s="1">
        <v>0</v>
      </c>
      <c r="CHA573" s="1">
        <v>0</v>
      </c>
      <c r="CHB573" s="1">
        <v>0</v>
      </c>
      <c r="CHC573" s="1">
        <v>0</v>
      </c>
      <c r="CHD573" s="1">
        <v>0</v>
      </c>
      <c r="CHE573" s="1">
        <v>0</v>
      </c>
      <c r="CHF573" s="1">
        <v>0</v>
      </c>
      <c r="CHG573" s="1">
        <v>0</v>
      </c>
      <c r="CHH573" s="1">
        <v>0</v>
      </c>
      <c r="CHI573" s="1">
        <v>5</v>
      </c>
      <c r="CHJ573" s="1">
        <v>0</v>
      </c>
      <c r="CHK573" s="1">
        <v>0</v>
      </c>
      <c r="CHL573" s="1">
        <v>0</v>
      </c>
      <c r="CHM573" s="1">
        <v>0</v>
      </c>
      <c r="CHN573" s="1">
        <v>0</v>
      </c>
      <c r="CHO573" s="1">
        <v>0</v>
      </c>
      <c r="CHP573" s="1">
        <v>0</v>
      </c>
      <c r="CHQ573" s="1">
        <v>0</v>
      </c>
      <c r="CHR573" s="1">
        <v>0</v>
      </c>
      <c r="CHS573" s="1">
        <v>0</v>
      </c>
      <c r="CHT573" s="1">
        <v>0</v>
      </c>
      <c r="CHU573" s="1">
        <v>0</v>
      </c>
      <c r="CHV573" s="1">
        <v>0</v>
      </c>
      <c r="CHW573" s="1">
        <v>0</v>
      </c>
      <c r="CHX573" s="1">
        <v>0</v>
      </c>
      <c r="CHY573" s="1">
        <v>0</v>
      </c>
      <c r="CHZ573" s="1">
        <v>0</v>
      </c>
      <c r="CIA573" s="1">
        <v>0</v>
      </c>
      <c r="CIB573" s="1">
        <v>0</v>
      </c>
      <c r="CIC573" s="1">
        <v>0</v>
      </c>
      <c r="CID573" s="1">
        <v>0</v>
      </c>
      <c r="CIE573" s="1">
        <v>0</v>
      </c>
      <c r="CIF573" s="1">
        <v>0</v>
      </c>
      <c r="CIG573" s="1">
        <v>0</v>
      </c>
      <c r="CIH573" s="1">
        <v>15</v>
      </c>
      <c r="CII573" s="1">
        <v>0</v>
      </c>
      <c r="CIJ573" s="1">
        <v>0</v>
      </c>
      <c r="CIK573" s="1">
        <v>0</v>
      </c>
      <c r="CIL573" s="1">
        <v>1</v>
      </c>
      <c r="CIM573" s="1">
        <v>0</v>
      </c>
      <c r="CIN573" s="1">
        <v>0</v>
      </c>
      <c r="CIO573" s="1">
        <v>74</v>
      </c>
      <c r="CIP573" s="1">
        <v>0</v>
      </c>
      <c r="CIQ573" s="1">
        <v>0</v>
      </c>
      <c r="CIR573" s="1">
        <v>0</v>
      </c>
      <c r="CIS573" s="1">
        <v>0</v>
      </c>
      <c r="CIT573" s="1">
        <v>0</v>
      </c>
      <c r="CIU573" s="1">
        <v>0</v>
      </c>
      <c r="CIV573" s="1">
        <v>0</v>
      </c>
      <c r="CIW573" s="1">
        <v>0</v>
      </c>
      <c r="CIX573" s="1">
        <v>0</v>
      </c>
      <c r="CIY573" s="1">
        <v>0</v>
      </c>
      <c r="CIZ573" s="1">
        <v>0</v>
      </c>
      <c r="CJA573" s="1">
        <v>0</v>
      </c>
      <c r="CJB573" s="1">
        <v>0</v>
      </c>
      <c r="CJC573" s="1">
        <v>0</v>
      </c>
      <c r="CJD573" s="1">
        <v>0</v>
      </c>
      <c r="CJE573" s="1">
        <v>0</v>
      </c>
      <c r="CJF573" s="1">
        <v>0</v>
      </c>
      <c r="CJG573" s="1">
        <v>0</v>
      </c>
      <c r="CJH573" s="1">
        <v>0</v>
      </c>
      <c r="CJI573" s="1">
        <v>0</v>
      </c>
      <c r="CJJ573" s="1">
        <v>0</v>
      </c>
      <c r="CJK573" s="1">
        <v>0</v>
      </c>
      <c r="CJL573" s="1">
        <v>0</v>
      </c>
      <c r="CJM573" s="1">
        <v>0</v>
      </c>
      <c r="CJN573" s="1">
        <v>0</v>
      </c>
      <c r="CJO573" s="1">
        <v>0</v>
      </c>
      <c r="CJP573" s="1">
        <v>0</v>
      </c>
      <c r="CJQ573" s="1">
        <v>0</v>
      </c>
      <c r="CJR573" s="1">
        <v>2</v>
      </c>
      <c r="CJS573" s="1">
        <v>0</v>
      </c>
      <c r="CJT573" s="1">
        <v>0</v>
      </c>
      <c r="CJU573" s="1">
        <v>0</v>
      </c>
      <c r="CJV573" s="1">
        <v>0</v>
      </c>
      <c r="CJW573" s="1">
        <v>0</v>
      </c>
      <c r="CJX573" s="1">
        <v>0</v>
      </c>
      <c r="CJY573" s="1">
        <v>0</v>
      </c>
      <c r="CJZ573" s="1">
        <v>0</v>
      </c>
      <c r="CKA573" s="1">
        <v>0</v>
      </c>
      <c r="CKB573" s="1">
        <v>0</v>
      </c>
      <c r="CKC573" s="1">
        <v>0</v>
      </c>
      <c r="CKD573" s="1">
        <v>0</v>
      </c>
      <c r="CKE573" s="1">
        <v>0</v>
      </c>
      <c r="CKF573" s="1">
        <v>0</v>
      </c>
      <c r="CKG573" s="1">
        <v>0</v>
      </c>
      <c r="CKH573" s="1">
        <v>0</v>
      </c>
      <c r="CKI573" s="1">
        <v>0</v>
      </c>
      <c r="CKJ573" s="1">
        <v>23</v>
      </c>
      <c r="CKK573" s="1">
        <v>0</v>
      </c>
      <c r="CKL573" s="1">
        <v>0</v>
      </c>
      <c r="CKM573" s="1">
        <v>0</v>
      </c>
      <c r="CKN573" s="1">
        <v>0</v>
      </c>
      <c r="CKO573" s="1">
        <v>0</v>
      </c>
      <c r="CKP573" s="1">
        <v>0</v>
      </c>
      <c r="CKQ573" s="1">
        <v>0</v>
      </c>
      <c r="CKR573" s="1">
        <v>0</v>
      </c>
      <c r="CKS573" s="1">
        <v>0</v>
      </c>
      <c r="CKT573" s="1">
        <v>0</v>
      </c>
      <c r="CKU573" s="1">
        <v>0</v>
      </c>
      <c r="CKV573" s="1">
        <v>8</v>
      </c>
      <c r="CKW573" s="1">
        <v>0</v>
      </c>
      <c r="CKX573" s="1">
        <v>0</v>
      </c>
      <c r="CKY573" s="1">
        <v>0</v>
      </c>
      <c r="CKZ573" s="1">
        <v>0</v>
      </c>
      <c r="CLA573" s="1">
        <v>0</v>
      </c>
      <c r="CLB573" s="1">
        <v>0</v>
      </c>
      <c r="CLC573" s="1">
        <v>0</v>
      </c>
      <c r="CLD573" s="1">
        <v>0</v>
      </c>
      <c r="CLE573" s="1">
        <v>0</v>
      </c>
      <c r="CLF573" s="1">
        <v>0</v>
      </c>
      <c r="CLG573" s="1">
        <v>0</v>
      </c>
      <c r="CLH573" s="1">
        <v>0</v>
      </c>
      <c r="CLI573" s="1">
        <v>0</v>
      </c>
      <c r="CLJ573" s="1">
        <v>0</v>
      </c>
      <c r="CLK573" s="1">
        <v>0</v>
      </c>
      <c r="CLL573" s="1">
        <v>0</v>
      </c>
      <c r="CLM573" s="1">
        <v>0</v>
      </c>
      <c r="CLN573" s="1">
        <v>0</v>
      </c>
      <c r="CLO573" s="1">
        <v>0</v>
      </c>
      <c r="CLP573" s="1">
        <v>0</v>
      </c>
      <c r="CLQ573" s="1">
        <v>0</v>
      </c>
      <c r="CLR573" s="1">
        <v>0</v>
      </c>
      <c r="CLS573" s="1">
        <v>0</v>
      </c>
      <c r="CLT573" s="1">
        <v>0</v>
      </c>
      <c r="CLU573" s="1">
        <v>0</v>
      </c>
      <c r="CLV573" s="1">
        <v>0</v>
      </c>
      <c r="CLW573" s="1">
        <v>0</v>
      </c>
      <c r="CLX573" s="1">
        <v>2</v>
      </c>
      <c r="CLY573" s="1">
        <v>0</v>
      </c>
      <c r="CLZ573" s="1">
        <v>3</v>
      </c>
      <c r="CMA573" s="1">
        <v>0</v>
      </c>
      <c r="CMB573" s="1">
        <v>0</v>
      </c>
      <c r="CMC573" s="1">
        <v>0</v>
      </c>
      <c r="CMD573" s="1">
        <v>0</v>
      </c>
      <c r="CME573" s="1">
        <v>0</v>
      </c>
      <c r="CMF573" s="1">
        <v>0</v>
      </c>
      <c r="CMG573" s="1">
        <v>0</v>
      </c>
      <c r="CMH573" s="1">
        <v>8</v>
      </c>
      <c r="CMI573" s="1">
        <v>0</v>
      </c>
      <c r="CMJ573" s="1">
        <v>0</v>
      </c>
      <c r="CMK573" s="1">
        <v>0</v>
      </c>
      <c r="CML573" s="1">
        <v>0</v>
      </c>
      <c r="CMM573" s="1">
        <v>0</v>
      </c>
      <c r="CMN573" s="1">
        <v>0</v>
      </c>
      <c r="CMO573" s="1">
        <v>0</v>
      </c>
      <c r="CMP573" s="1">
        <v>0</v>
      </c>
      <c r="CMQ573" s="1">
        <v>0</v>
      </c>
      <c r="CMR573" s="1">
        <v>0</v>
      </c>
      <c r="CMS573" s="1">
        <v>0</v>
      </c>
      <c r="CMT573" s="1">
        <v>0</v>
      </c>
      <c r="CMU573" s="1">
        <v>0</v>
      </c>
      <c r="CMV573" s="1">
        <v>0</v>
      </c>
      <c r="CMW573" s="1">
        <v>0</v>
      </c>
      <c r="CMX573" s="1">
        <v>0</v>
      </c>
      <c r="CMY573" s="1">
        <v>0</v>
      </c>
      <c r="CMZ573" s="1">
        <v>0</v>
      </c>
      <c r="CNA573" s="1">
        <v>0</v>
      </c>
      <c r="CNB573" s="1">
        <v>0</v>
      </c>
      <c r="CNC573" s="1">
        <v>0</v>
      </c>
      <c r="CND573" s="1">
        <v>0</v>
      </c>
      <c r="CNE573" s="1">
        <v>1</v>
      </c>
      <c r="CNF573" s="1">
        <v>0</v>
      </c>
      <c r="CNG573" s="1">
        <v>0</v>
      </c>
      <c r="CNH573" s="1">
        <v>0</v>
      </c>
      <c r="CNI573" s="1">
        <v>0</v>
      </c>
      <c r="CNJ573" s="1">
        <v>0</v>
      </c>
      <c r="CNK573" s="1">
        <v>0</v>
      </c>
      <c r="CNL573" s="1">
        <v>0</v>
      </c>
      <c r="CNM573" s="1">
        <v>0</v>
      </c>
      <c r="CNN573" s="1">
        <v>0</v>
      </c>
      <c r="CNO573" s="1">
        <v>0</v>
      </c>
      <c r="CNP573" s="1">
        <v>0</v>
      </c>
      <c r="CNQ573" s="1">
        <v>0</v>
      </c>
      <c r="CNR573" s="1">
        <v>0</v>
      </c>
      <c r="CNS573" s="1">
        <v>0</v>
      </c>
      <c r="CNT573" s="1">
        <v>0</v>
      </c>
      <c r="CNU573" s="1">
        <v>0</v>
      </c>
      <c r="CNV573" s="1">
        <v>0</v>
      </c>
      <c r="CNW573" s="1">
        <v>0</v>
      </c>
      <c r="CNX573" s="1">
        <v>0</v>
      </c>
      <c r="CNY573" s="1">
        <v>0</v>
      </c>
      <c r="CNZ573" s="1">
        <v>0</v>
      </c>
      <c r="COA573" s="1">
        <v>0</v>
      </c>
      <c r="COB573" s="1">
        <v>0</v>
      </c>
      <c r="COC573" s="1">
        <v>0</v>
      </c>
      <c r="COD573" s="1">
        <v>0</v>
      </c>
      <c r="COE573" s="1">
        <v>0</v>
      </c>
      <c r="COF573" s="1">
        <v>0</v>
      </c>
      <c r="COG573" s="1">
        <v>0</v>
      </c>
      <c r="COH573" s="1">
        <v>0</v>
      </c>
      <c r="COI573" s="1">
        <v>0</v>
      </c>
      <c r="COJ573" s="1">
        <v>0</v>
      </c>
      <c r="COK573" s="1">
        <v>0</v>
      </c>
      <c r="COL573" s="1">
        <v>0</v>
      </c>
      <c r="COM573" s="1">
        <v>0</v>
      </c>
      <c r="CON573" s="1">
        <v>0</v>
      </c>
      <c r="COO573" s="1">
        <v>0</v>
      </c>
      <c r="COP573" s="1">
        <v>0</v>
      </c>
      <c r="COQ573" s="1">
        <v>0</v>
      </c>
      <c r="COR573" s="1">
        <v>0</v>
      </c>
      <c r="COS573" s="1">
        <v>0</v>
      </c>
      <c r="COT573" s="1">
        <v>0</v>
      </c>
      <c r="COU573" s="1">
        <v>0</v>
      </c>
      <c r="COV573" s="1">
        <v>10</v>
      </c>
      <c r="COW573" s="1">
        <v>0</v>
      </c>
      <c r="COX573" s="1">
        <v>0</v>
      </c>
      <c r="COY573" s="1">
        <v>0</v>
      </c>
      <c r="COZ573" s="1">
        <v>0</v>
      </c>
      <c r="CPA573" s="1">
        <v>0</v>
      </c>
      <c r="CPB573" s="1">
        <v>31</v>
      </c>
      <c r="CPC573" s="1">
        <v>0</v>
      </c>
      <c r="CPD573" s="1">
        <v>0</v>
      </c>
      <c r="CPE573" s="1">
        <v>0</v>
      </c>
      <c r="CPF573" s="1">
        <v>0</v>
      </c>
      <c r="CPG573" s="1">
        <v>0</v>
      </c>
      <c r="CPH573" s="1">
        <v>0</v>
      </c>
      <c r="CPI573" s="1">
        <v>0</v>
      </c>
      <c r="CPJ573" s="1">
        <v>0</v>
      </c>
      <c r="CPK573" s="1">
        <v>0</v>
      </c>
      <c r="CPL573" s="1">
        <v>0</v>
      </c>
      <c r="CPM573" s="1">
        <v>0</v>
      </c>
      <c r="CPN573" s="1">
        <v>0</v>
      </c>
      <c r="CPO573" s="1">
        <v>0</v>
      </c>
      <c r="CPP573" s="1">
        <v>0</v>
      </c>
      <c r="CPQ573" s="1">
        <v>0</v>
      </c>
      <c r="CPR573" s="1">
        <v>0</v>
      </c>
      <c r="CPS573" s="1">
        <v>0</v>
      </c>
      <c r="CPT573" s="1">
        <v>0</v>
      </c>
      <c r="CPU573" s="1">
        <v>0</v>
      </c>
      <c r="CPV573" s="1">
        <v>0</v>
      </c>
      <c r="CPW573" s="1">
        <v>21</v>
      </c>
      <c r="CPX573" s="1">
        <v>0</v>
      </c>
      <c r="CPY573" s="1">
        <v>0</v>
      </c>
      <c r="CPZ573" s="1">
        <v>0</v>
      </c>
      <c r="CQA573" s="1">
        <v>0</v>
      </c>
      <c r="CQB573" s="1">
        <v>0</v>
      </c>
      <c r="CQC573" s="1">
        <v>0</v>
      </c>
      <c r="CQD573" s="1">
        <v>0</v>
      </c>
      <c r="CQE573" s="1">
        <v>0</v>
      </c>
      <c r="CQF573" s="1">
        <v>0</v>
      </c>
      <c r="CQG573" s="1">
        <v>0</v>
      </c>
      <c r="CQH573" s="1">
        <v>0</v>
      </c>
      <c r="CQI573" s="1">
        <v>0</v>
      </c>
      <c r="CQJ573" s="1">
        <v>0</v>
      </c>
      <c r="CQK573" s="1">
        <v>0</v>
      </c>
      <c r="CQL573" s="1">
        <v>0</v>
      </c>
      <c r="CQM573" s="1">
        <v>0</v>
      </c>
      <c r="CQN573" s="1">
        <v>0</v>
      </c>
      <c r="CQO573" s="1">
        <v>0</v>
      </c>
      <c r="CQP573" s="1">
        <v>0</v>
      </c>
      <c r="CQQ573" s="1">
        <v>0</v>
      </c>
      <c r="CQR573" s="1">
        <v>6</v>
      </c>
      <c r="CQS573" s="1">
        <v>0</v>
      </c>
      <c r="CQT573" s="1">
        <v>7</v>
      </c>
      <c r="CQU573" s="1">
        <v>0</v>
      </c>
      <c r="CQV573" s="1">
        <v>0</v>
      </c>
      <c r="CQW573" s="1">
        <v>0</v>
      </c>
      <c r="CQX573" s="1">
        <v>0</v>
      </c>
      <c r="CQY573" s="1">
        <v>0</v>
      </c>
      <c r="CQZ573" s="1">
        <v>0</v>
      </c>
      <c r="CRA573" s="1">
        <v>0</v>
      </c>
      <c r="CRB573" s="1">
        <v>0</v>
      </c>
      <c r="CRC573" s="1">
        <v>0</v>
      </c>
      <c r="CRD573" s="1">
        <v>0</v>
      </c>
      <c r="CRE573" s="1">
        <v>0</v>
      </c>
      <c r="CRF573" s="1">
        <v>0</v>
      </c>
      <c r="CRG573" s="1">
        <v>0</v>
      </c>
      <c r="CRH573" s="1">
        <v>0</v>
      </c>
      <c r="CRI573" s="1">
        <v>0</v>
      </c>
      <c r="CRJ573" s="1">
        <v>0</v>
      </c>
      <c r="CRK573" s="1">
        <v>0</v>
      </c>
      <c r="CRL573" s="1">
        <v>0</v>
      </c>
      <c r="CRM573" s="1">
        <v>0</v>
      </c>
      <c r="CRN573" s="1">
        <v>0</v>
      </c>
      <c r="CRO573" s="1">
        <v>0</v>
      </c>
      <c r="CRP573" s="1">
        <v>0</v>
      </c>
      <c r="CRQ573" s="1">
        <v>0</v>
      </c>
      <c r="CRR573" s="1">
        <v>0</v>
      </c>
      <c r="CRS573" s="1">
        <v>0</v>
      </c>
      <c r="CRT573" s="1">
        <v>0</v>
      </c>
      <c r="CRU573" s="1">
        <v>0</v>
      </c>
      <c r="CRV573" s="1">
        <v>0</v>
      </c>
      <c r="CRW573" s="1">
        <v>0</v>
      </c>
      <c r="CRX573" s="1">
        <v>0</v>
      </c>
      <c r="CRY573" s="1">
        <v>0</v>
      </c>
      <c r="CRZ573" s="1">
        <v>0</v>
      </c>
      <c r="CSA573" s="1">
        <v>5</v>
      </c>
      <c r="CSB573" s="1">
        <v>0</v>
      </c>
      <c r="CSC573" s="1">
        <v>0</v>
      </c>
      <c r="CSD573" s="1">
        <v>0</v>
      </c>
      <c r="CSE573" s="1">
        <v>22</v>
      </c>
      <c r="CSF573" s="1">
        <v>0</v>
      </c>
      <c r="CSG573" s="1">
        <v>0</v>
      </c>
      <c r="CSH573" s="1">
        <v>0</v>
      </c>
      <c r="CSI573" s="1">
        <v>0</v>
      </c>
      <c r="CSJ573" s="1">
        <v>9</v>
      </c>
      <c r="CSK573" s="1">
        <v>0</v>
      </c>
      <c r="CSL573" s="1">
        <v>0</v>
      </c>
      <c r="CSM573" s="1">
        <v>16</v>
      </c>
      <c r="CSN573" s="1">
        <v>0</v>
      </c>
      <c r="CSO573" s="1">
        <v>0</v>
      </c>
      <c r="CSP573" s="1">
        <v>15</v>
      </c>
      <c r="CSQ573" s="1">
        <v>0</v>
      </c>
      <c r="CSR573" s="1">
        <v>11</v>
      </c>
      <c r="CSS573" s="1">
        <v>0</v>
      </c>
      <c r="CST573" s="1">
        <v>0</v>
      </c>
      <c r="CSU573" s="1">
        <v>6</v>
      </c>
      <c r="CSV573" s="1">
        <v>0</v>
      </c>
      <c r="CSW573" s="1">
        <v>0</v>
      </c>
      <c r="CSX573" s="1">
        <v>0</v>
      </c>
      <c r="CSY573" s="1">
        <v>0</v>
      </c>
      <c r="CSZ573" s="1">
        <v>8</v>
      </c>
      <c r="CTA573" s="1">
        <v>0</v>
      </c>
      <c r="CTB573" s="1">
        <v>0</v>
      </c>
      <c r="CTC573" s="1">
        <v>0</v>
      </c>
      <c r="CTD573" s="1">
        <v>0</v>
      </c>
      <c r="CTE573" s="1">
        <v>0</v>
      </c>
      <c r="CTF573" s="1">
        <v>0</v>
      </c>
      <c r="CTG573" s="1">
        <v>0</v>
      </c>
      <c r="CTH573" s="1">
        <v>12</v>
      </c>
      <c r="CTI573" s="1">
        <v>0</v>
      </c>
      <c r="CTJ573" s="1">
        <v>0</v>
      </c>
      <c r="CTK573" s="1">
        <v>0</v>
      </c>
      <c r="CTL573" s="1">
        <v>0</v>
      </c>
      <c r="CTM573" s="1">
        <v>0</v>
      </c>
      <c r="CTN573" s="1">
        <v>0</v>
      </c>
      <c r="CTO573" s="1">
        <v>0</v>
      </c>
      <c r="CTP573" s="1">
        <v>0</v>
      </c>
      <c r="CTQ573" s="1">
        <v>0</v>
      </c>
      <c r="CTR573" s="1">
        <v>4</v>
      </c>
      <c r="CTS573" s="1">
        <v>0</v>
      </c>
      <c r="CTT573" s="1">
        <v>0</v>
      </c>
      <c r="CTU573" s="1">
        <v>0</v>
      </c>
      <c r="CTV573" s="1">
        <v>0</v>
      </c>
      <c r="CTW573" s="1">
        <v>0</v>
      </c>
      <c r="CTX573" s="1">
        <v>0</v>
      </c>
      <c r="CTY573" s="1">
        <v>0</v>
      </c>
      <c r="CTZ573" s="1">
        <v>0</v>
      </c>
      <c r="CUA573" s="1">
        <v>0</v>
      </c>
      <c r="CUB573" s="1">
        <v>0</v>
      </c>
      <c r="CUC573" s="1">
        <v>0</v>
      </c>
      <c r="CUD573" s="1">
        <v>0</v>
      </c>
      <c r="CUE573" s="1">
        <v>0</v>
      </c>
      <c r="CUF573" s="1">
        <v>0</v>
      </c>
      <c r="CUG573" s="1">
        <v>0</v>
      </c>
      <c r="CUH573" s="1">
        <v>5</v>
      </c>
      <c r="CUI573" s="1">
        <v>0</v>
      </c>
      <c r="CUJ573" s="1">
        <v>0</v>
      </c>
      <c r="CUK573" s="1">
        <v>0</v>
      </c>
      <c r="CUL573" s="1">
        <v>0</v>
      </c>
      <c r="CUM573" s="1">
        <v>0</v>
      </c>
      <c r="CUN573" s="1">
        <v>0</v>
      </c>
      <c r="CUO573" s="1">
        <v>0</v>
      </c>
      <c r="CUP573" s="1">
        <v>0</v>
      </c>
      <c r="CUQ573" s="1">
        <v>0</v>
      </c>
      <c r="CUR573" s="1">
        <v>0</v>
      </c>
      <c r="CUS573" s="1">
        <v>0</v>
      </c>
      <c r="CUT573" s="1">
        <v>0</v>
      </c>
      <c r="CUU573" s="1">
        <v>0</v>
      </c>
      <c r="CUV573" s="1">
        <v>0</v>
      </c>
      <c r="CUW573" s="1">
        <v>0</v>
      </c>
      <c r="CUX573" s="1">
        <v>0</v>
      </c>
      <c r="CUY573" s="1">
        <v>0</v>
      </c>
      <c r="CUZ573" s="1">
        <v>4</v>
      </c>
      <c r="CVA573" s="1">
        <v>0</v>
      </c>
      <c r="CVB573" s="1">
        <v>0</v>
      </c>
      <c r="CVC573" s="1">
        <v>0</v>
      </c>
      <c r="CVD573" s="1">
        <v>0</v>
      </c>
      <c r="CVE573" s="1">
        <v>0</v>
      </c>
      <c r="CVF573" s="1">
        <v>0</v>
      </c>
      <c r="CVG573" s="1">
        <v>0</v>
      </c>
      <c r="CVH573" s="1">
        <v>5</v>
      </c>
      <c r="CVI573" s="1">
        <v>43</v>
      </c>
      <c r="CVJ573" s="1">
        <v>0</v>
      </c>
      <c r="CVK573" s="1">
        <v>0</v>
      </c>
      <c r="CVL573" s="1">
        <v>0</v>
      </c>
      <c r="CVM573" s="1">
        <v>0</v>
      </c>
      <c r="CVN573" s="1">
        <v>0</v>
      </c>
      <c r="CVO573" s="1">
        <v>0</v>
      </c>
      <c r="CVP573" s="1">
        <v>0</v>
      </c>
      <c r="CVQ573" s="1">
        <v>0</v>
      </c>
      <c r="CVR573" s="1">
        <v>0</v>
      </c>
      <c r="CVS573" s="1">
        <v>0</v>
      </c>
      <c r="CVT573" s="1">
        <v>0</v>
      </c>
      <c r="CVU573" s="1">
        <v>0</v>
      </c>
      <c r="CVV573" s="1">
        <v>0</v>
      </c>
      <c r="CVW573" s="1">
        <v>0</v>
      </c>
      <c r="CVX573" s="1">
        <v>0</v>
      </c>
      <c r="CVY573" s="1">
        <v>7</v>
      </c>
      <c r="CVZ573" s="1">
        <v>6</v>
      </c>
      <c r="CWA573" s="1">
        <v>0</v>
      </c>
      <c r="CWB573" s="1">
        <v>0</v>
      </c>
      <c r="CWC573" s="1">
        <v>0</v>
      </c>
      <c r="CWD573" s="1">
        <v>0</v>
      </c>
      <c r="CWE573" s="1">
        <v>0</v>
      </c>
      <c r="CWF573" s="1">
        <v>0</v>
      </c>
      <c r="CWG573" s="1">
        <v>0</v>
      </c>
      <c r="CWH573" s="1">
        <v>0</v>
      </c>
      <c r="CWI573" s="1">
        <v>0</v>
      </c>
      <c r="CWJ573" s="1">
        <v>0</v>
      </c>
      <c r="CWK573" s="1">
        <v>0</v>
      </c>
      <c r="CWL573" s="1">
        <v>0</v>
      </c>
      <c r="CWM573" s="1">
        <v>0</v>
      </c>
      <c r="CWN573" s="1">
        <v>0</v>
      </c>
      <c r="CWO573" s="1">
        <v>0</v>
      </c>
      <c r="CWP573" s="1">
        <v>0</v>
      </c>
      <c r="CWQ573" s="1">
        <v>0</v>
      </c>
      <c r="CWR573" s="1">
        <v>0</v>
      </c>
      <c r="CWS573" s="1">
        <v>24</v>
      </c>
      <c r="CWT573" s="1">
        <v>0</v>
      </c>
      <c r="CWU573" s="1">
        <v>0</v>
      </c>
      <c r="CWV573" s="1">
        <v>0</v>
      </c>
      <c r="CWW573" s="1">
        <v>0</v>
      </c>
      <c r="CWX573" s="1">
        <v>0</v>
      </c>
      <c r="CWY573" s="1">
        <v>0</v>
      </c>
      <c r="CWZ573" s="1">
        <v>0</v>
      </c>
      <c r="CXA573" s="1">
        <v>0</v>
      </c>
      <c r="CXB573" s="1">
        <v>0</v>
      </c>
      <c r="CXC573" s="1">
        <v>0</v>
      </c>
      <c r="CXD573" s="1">
        <v>0</v>
      </c>
      <c r="CXE573" s="1">
        <v>2</v>
      </c>
      <c r="CXF573" s="1">
        <v>0</v>
      </c>
      <c r="CXG573" s="1">
        <v>0</v>
      </c>
      <c r="CXH573" s="1">
        <v>0</v>
      </c>
      <c r="CXI573" s="1">
        <v>235</v>
      </c>
      <c r="CXJ573" s="1">
        <v>0</v>
      </c>
      <c r="CXK573" s="1">
        <v>0</v>
      </c>
      <c r="CXL573" s="1">
        <v>0</v>
      </c>
      <c r="CXM573" s="1">
        <v>0</v>
      </c>
      <c r="CXN573" s="1">
        <v>0</v>
      </c>
      <c r="CXO573" s="1">
        <v>0</v>
      </c>
      <c r="CXP573" s="1">
        <v>0</v>
      </c>
      <c r="CXQ573" s="1">
        <v>0</v>
      </c>
      <c r="CXR573" s="1">
        <v>0</v>
      </c>
      <c r="CXS573" s="1">
        <v>0</v>
      </c>
      <c r="CXT573" s="1">
        <v>0</v>
      </c>
      <c r="CXU573" s="1">
        <v>18</v>
      </c>
      <c r="CXV573" s="1">
        <v>3</v>
      </c>
      <c r="CXW573" s="1">
        <v>2</v>
      </c>
      <c r="CXX573" s="1">
        <v>0</v>
      </c>
      <c r="CXY573" s="1">
        <v>0</v>
      </c>
      <c r="CXZ573" s="1">
        <v>0</v>
      </c>
      <c r="CYA573" s="1">
        <v>0</v>
      </c>
      <c r="CYB573" s="1">
        <v>0</v>
      </c>
      <c r="CYC573" s="1">
        <v>1</v>
      </c>
      <c r="CYD573" s="1">
        <v>0</v>
      </c>
      <c r="CYE573" s="1">
        <v>0</v>
      </c>
      <c r="CYF573" s="1">
        <v>0</v>
      </c>
      <c r="CYG573" s="1">
        <v>2</v>
      </c>
      <c r="CYH573" s="1">
        <v>0</v>
      </c>
      <c r="CYI573" s="1">
        <v>0</v>
      </c>
      <c r="CYJ573" s="1">
        <v>0</v>
      </c>
      <c r="CYK573" s="1">
        <v>0</v>
      </c>
      <c r="CYL573" s="1">
        <v>0</v>
      </c>
      <c r="CYM573" s="1">
        <v>7</v>
      </c>
      <c r="CYN573" s="1">
        <v>0</v>
      </c>
      <c r="CYO573" s="1">
        <v>0</v>
      </c>
      <c r="CYP573" s="1">
        <v>0</v>
      </c>
      <c r="CYQ573" s="1">
        <v>0</v>
      </c>
      <c r="CYR573" s="1">
        <v>0</v>
      </c>
      <c r="CYS573" s="1">
        <v>0</v>
      </c>
      <c r="CYT573" s="1">
        <v>0</v>
      </c>
      <c r="CYU573" s="1">
        <v>0</v>
      </c>
      <c r="CYV573" s="1">
        <v>0</v>
      </c>
      <c r="CYW573" s="1">
        <v>0</v>
      </c>
      <c r="CYX573" s="1">
        <v>0</v>
      </c>
      <c r="CYY573" s="1">
        <v>14</v>
      </c>
      <c r="CYZ573" s="1">
        <v>0</v>
      </c>
      <c r="CZA573" s="1">
        <v>0</v>
      </c>
      <c r="CZB573" s="1">
        <v>0</v>
      </c>
      <c r="CZC573" s="1">
        <v>0</v>
      </c>
      <c r="CZD573" s="1">
        <v>0</v>
      </c>
      <c r="CZE573" s="1">
        <v>0</v>
      </c>
      <c r="CZF573" s="1">
        <v>0</v>
      </c>
      <c r="CZG573" s="1">
        <v>0</v>
      </c>
      <c r="CZH573" s="1">
        <v>0</v>
      </c>
      <c r="CZI573" s="1">
        <v>0</v>
      </c>
      <c r="CZJ573" s="1">
        <v>0</v>
      </c>
      <c r="CZK573" s="1">
        <v>0</v>
      </c>
      <c r="CZL573" s="1">
        <v>0</v>
      </c>
      <c r="CZM573" s="1">
        <v>0</v>
      </c>
      <c r="CZN573" s="1">
        <v>20</v>
      </c>
      <c r="CZO573" s="1">
        <v>0</v>
      </c>
      <c r="CZP573" s="1">
        <v>0</v>
      </c>
      <c r="CZQ573" s="1">
        <v>0</v>
      </c>
      <c r="CZR573" s="1">
        <v>0</v>
      </c>
      <c r="CZS573" s="1">
        <v>0</v>
      </c>
      <c r="CZT573" s="1">
        <v>0</v>
      </c>
      <c r="CZU573" s="1">
        <v>0</v>
      </c>
      <c r="CZV573" s="1">
        <v>0</v>
      </c>
      <c r="CZW573" s="1">
        <v>1</v>
      </c>
      <c r="CZX573" s="1">
        <v>0</v>
      </c>
      <c r="CZY573" s="1">
        <v>14</v>
      </c>
      <c r="CZZ573" s="1">
        <v>0</v>
      </c>
      <c r="DAA573" s="1">
        <v>0</v>
      </c>
      <c r="DAB573" s="1">
        <v>0</v>
      </c>
      <c r="DAC573" s="1">
        <v>0</v>
      </c>
      <c r="DAD573" s="1">
        <v>0</v>
      </c>
      <c r="DAE573" s="1">
        <v>0</v>
      </c>
      <c r="DAF573" s="1">
        <v>0</v>
      </c>
      <c r="DAG573" s="1">
        <v>0</v>
      </c>
      <c r="DAH573" s="1">
        <v>0</v>
      </c>
      <c r="DAI573" s="1">
        <v>0</v>
      </c>
      <c r="DAJ573" s="1">
        <v>0</v>
      </c>
      <c r="DAK573" s="1">
        <v>0</v>
      </c>
      <c r="DAL573" s="1">
        <v>0</v>
      </c>
      <c r="DAM573" s="1">
        <v>0</v>
      </c>
      <c r="DAN573" s="1">
        <v>0</v>
      </c>
      <c r="DAO573" s="1">
        <v>0</v>
      </c>
      <c r="DAP573" s="1">
        <v>0</v>
      </c>
      <c r="DAQ573" s="1">
        <v>0</v>
      </c>
      <c r="DAR573" s="1">
        <v>0</v>
      </c>
      <c r="DAS573" s="1">
        <v>0</v>
      </c>
      <c r="DAT573" s="1">
        <v>0</v>
      </c>
      <c r="DAU573" s="1">
        <v>0</v>
      </c>
      <c r="DAV573" s="1">
        <v>0</v>
      </c>
      <c r="DAW573" s="1">
        <v>0</v>
      </c>
      <c r="DAX573" s="1">
        <v>0</v>
      </c>
      <c r="DAY573" s="1">
        <v>0</v>
      </c>
      <c r="DAZ573" s="1">
        <v>0</v>
      </c>
      <c r="DBA573" s="1">
        <v>0</v>
      </c>
      <c r="DBB573" s="1">
        <v>36</v>
      </c>
      <c r="DBC573" s="1">
        <v>0</v>
      </c>
      <c r="DBD573" s="1">
        <v>0</v>
      </c>
      <c r="DBE573" s="1">
        <v>0</v>
      </c>
      <c r="DBF573" s="1">
        <v>0</v>
      </c>
      <c r="DBG573" s="1">
        <v>0</v>
      </c>
      <c r="DBH573" s="1">
        <v>0</v>
      </c>
      <c r="DBI573" s="1">
        <v>0</v>
      </c>
      <c r="DBJ573" s="1">
        <v>0</v>
      </c>
      <c r="DBK573" s="1">
        <v>0</v>
      </c>
      <c r="DBL573" s="1">
        <v>0</v>
      </c>
      <c r="DBM573" s="1">
        <v>0</v>
      </c>
      <c r="DBN573" s="1">
        <v>0</v>
      </c>
      <c r="DBO573" s="1">
        <v>0</v>
      </c>
      <c r="DBP573" s="1">
        <v>0</v>
      </c>
      <c r="DBQ573" s="1">
        <v>0</v>
      </c>
      <c r="DBR573" s="1">
        <v>0</v>
      </c>
      <c r="DBS573" s="1">
        <v>9</v>
      </c>
      <c r="DBT573" s="1">
        <v>4</v>
      </c>
      <c r="DBU573" s="1">
        <v>0</v>
      </c>
      <c r="DBV573" s="1">
        <v>0</v>
      </c>
      <c r="DBW573" s="1">
        <v>0</v>
      </c>
      <c r="DBX573" s="1">
        <v>0</v>
      </c>
      <c r="DBY573" s="1">
        <v>0</v>
      </c>
      <c r="DBZ573" s="1">
        <v>0</v>
      </c>
      <c r="DCA573" s="1">
        <v>0</v>
      </c>
      <c r="DCB573" s="1">
        <v>0</v>
      </c>
      <c r="DCC573" s="1">
        <v>0</v>
      </c>
      <c r="DCD573" s="1">
        <v>0</v>
      </c>
      <c r="DCE573" s="1">
        <v>38</v>
      </c>
      <c r="DCF573" s="1">
        <v>0</v>
      </c>
      <c r="DCG573" s="1">
        <v>0</v>
      </c>
      <c r="DCH573" s="1">
        <v>0</v>
      </c>
      <c r="DCI573" s="1">
        <v>0</v>
      </c>
      <c r="DCJ573" s="1">
        <v>0</v>
      </c>
      <c r="DCK573" s="1">
        <v>0</v>
      </c>
      <c r="DCL573" s="1">
        <v>0</v>
      </c>
      <c r="DCM573" s="1">
        <v>0</v>
      </c>
      <c r="DCN573" s="1">
        <v>0</v>
      </c>
      <c r="DCO573" s="1">
        <v>0</v>
      </c>
      <c r="DCP573" s="1">
        <v>0</v>
      </c>
      <c r="DCQ573" s="1">
        <v>0</v>
      </c>
      <c r="DCR573" s="1">
        <v>0</v>
      </c>
      <c r="DCS573" s="1">
        <v>0</v>
      </c>
      <c r="DCT573" s="1">
        <v>0</v>
      </c>
      <c r="DCU573" s="1">
        <v>0</v>
      </c>
      <c r="DCV573" s="1">
        <v>0</v>
      </c>
      <c r="DCW573" s="1">
        <v>0</v>
      </c>
      <c r="DCX573" s="1">
        <v>0</v>
      </c>
      <c r="DCY573" s="1">
        <v>0</v>
      </c>
      <c r="DCZ573" s="1">
        <v>0</v>
      </c>
      <c r="DDA573" s="1">
        <v>0</v>
      </c>
      <c r="DDB573" s="1">
        <v>2</v>
      </c>
      <c r="DDC573" s="1">
        <v>0</v>
      </c>
      <c r="DDD573" s="1">
        <v>0</v>
      </c>
      <c r="DDE573" s="1">
        <v>0</v>
      </c>
      <c r="DDF573" s="1">
        <v>0</v>
      </c>
      <c r="DDG573" s="1">
        <v>0</v>
      </c>
      <c r="DDH573" s="1">
        <v>0</v>
      </c>
      <c r="DDI573" s="1">
        <v>0</v>
      </c>
      <c r="DDJ573" s="1">
        <v>0</v>
      </c>
      <c r="DDK573" s="1">
        <v>0</v>
      </c>
      <c r="DDL573" s="1">
        <v>0</v>
      </c>
      <c r="DDM573" s="1">
        <v>0</v>
      </c>
      <c r="DDN573" s="1">
        <v>0</v>
      </c>
      <c r="DDO573" s="1">
        <v>0</v>
      </c>
      <c r="DDP573" s="1">
        <v>0</v>
      </c>
      <c r="DDQ573" s="1">
        <v>0</v>
      </c>
      <c r="DDR573" s="1">
        <v>23</v>
      </c>
      <c r="DDS573" s="1">
        <v>0</v>
      </c>
      <c r="DDT573" s="1">
        <v>0</v>
      </c>
      <c r="DDU573" s="1">
        <v>0</v>
      </c>
      <c r="DDV573" s="1">
        <v>0</v>
      </c>
      <c r="DDW573" s="1">
        <v>0</v>
      </c>
      <c r="DDX573" s="1">
        <v>0</v>
      </c>
      <c r="DDY573" s="1">
        <v>0</v>
      </c>
      <c r="DDZ573" s="1">
        <v>0</v>
      </c>
      <c r="DEA573" s="1">
        <v>15</v>
      </c>
      <c r="DEB573" s="1">
        <v>0</v>
      </c>
      <c r="DEC573" s="1">
        <v>0</v>
      </c>
      <c r="DED573" s="1">
        <v>0</v>
      </c>
      <c r="DEE573" s="1">
        <v>0</v>
      </c>
      <c r="DEF573" s="1">
        <v>0</v>
      </c>
      <c r="DEG573" s="1">
        <v>21</v>
      </c>
      <c r="DEH573" s="1">
        <v>0</v>
      </c>
      <c r="DEI573" s="1">
        <v>0</v>
      </c>
      <c r="DEJ573" s="1">
        <v>0</v>
      </c>
      <c r="DEK573" s="1">
        <v>0</v>
      </c>
      <c r="DEL573" s="1">
        <v>0</v>
      </c>
      <c r="DEM573" s="1">
        <v>0</v>
      </c>
      <c r="DEN573" s="1">
        <v>10</v>
      </c>
      <c r="DEO573" s="1">
        <v>0</v>
      </c>
      <c r="DEP573" s="1">
        <v>0</v>
      </c>
      <c r="DEQ573" s="1">
        <v>0</v>
      </c>
      <c r="DER573" s="1">
        <v>0</v>
      </c>
      <c r="DES573" s="1">
        <v>0</v>
      </c>
      <c r="DET573" s="1">
        <v>0</v>
      </c>
      <c r="DEU573" s="1">
        <v>0</v>
      </c>
      <c r="DEV573" s="1">
        <v>0</v>
      </c>
      <c r="DEW573" s="1">
        <v>0</v>
      </c>
      <c r="DEX573" s="1">
        <v>0</v>
      </c>
      <c r="DEY573" s="1">
        <v>0</v>
      </c>
      <c r="DEZ573" s="1">
        <v>0</v>
      </c>
      <c r="DFA573" s="1">
        <v>4</v>
      </c>
      <c r="DFB573" s="1">
        <v>0</v>
      </c>
      <c r="DFC573" s="1">
        <v>0</v>
      </c>
      <c r="DFD573" s="1">
        <v>0</v>
      </c>
      <c r="DFE573" s="1">
        <v>0</v>
      </c>
      <c r="DFF573" s="1">
        <v>0</v>
      </c>
      <c r="DFG573" s="1">
        <v>0</v>
      </c>
      <c r="DFH573" s="1">
        <v>0</v>
      </c>
      <c r="DFI573" s="1">
        <v>0</v>
      </c>
      <c r="DFJ573" s="1">
        <v>0</v>
      </c>
      <c r="DFK573" s="1">
        <v>0</v>
      </c>
      <c r="DFL573" s="1">
        <v>0</v>
      </c>
      <c r="DFM573" s="1">
        <v>4</v>
      </c>
      <c r="DFN573" s="1">
        <v>0</v>
      </c>
      <c r="DFO573" s="1">
        <v>0</v>
      </c>
      <c r="DFP573" s="1">
        <v>0</v>
      </c>
      <c r="DFQ573" s="1">
        <v>0</v>
      </c>
      <c r="DFR573" s="1">
        <v>0</v>
      </c>
      <c r="DFS573" s="1">
        <v>0</v>
      </c>
      <c r="DFT573" s="1">
        <v>0</v>
      </c>
      <c r="DFU573" s="1">
        <v>0</v>
      </c>
      <c r="DFV573" s="1">
        <v>0</v>
      </c>
      <c r="DFW573" s="1">
        <v>0</v>
      </c>
      <c r="DFX573" s="1">
        <v>0</v>
      </c>
      <c r="DFY573" s="1">
        <v>0</v>
      </c>
      <c r="DFZ573" s="1">
        <v>0</v>
      </c>
      <c r="DGA573" s="1">
        <v>0</v>
      </c>
      <c r="DGB573" s="1">
        <v>0</v>
      </c>
      <c r="DGC573" s="1">
        <v>5</v>
      </c>
      <c r="DGD573" s="1">
        <v>0</v>
      </c>
      <c r="DGE573" s="1">
        <v>0</v>
      </c>
      <c r="DGF573" s="1">
        <v>0</v>
      </c>
      <c r="DGG573" s="1">
        <v>0</v>
      </c>
      <c r="DGH573" s="1">
        <v>0</v>
      </c>
      <c r="DGI573" s="1">
        <v>0</v>
      </c>
      <c r="DGJ573" s="1">
        <v>0</v>
      </c>
      <c r="DGK573" s="1">
        <v>0</v>
      </c>
      <c r="DGL573" s="1">
        <v>0</v>
      </c>
      <c r="DGM573" s="1">
        <v>0</v>
      </c>
      <c r="DGN573" s="1">
        <v>0</v>
      </c>
      <c r="DGO573" s="1">
        <v>9</v>
      </c>
      <c r="DGP573" s="1">
        <v>0</v>
      </c>
      <c r="DGQ573" s="1">
        <v>0</v>
      </c>
      <c r="DGR573" s="1">
        <v>0</v>
      </c>
      <c r="DGS573" s="1">
        <v>142</v>
      </c>
      <c r="DGT573" s="1">
        <v>0</v>
      </c>
      <c r="DGU573" s="1">
        <v>0</v>
      </c>
      <c r="DGV573" s="1">
        <v>0</v>
      </c>
      <c r="DGW573" s="1">
        <v>0</v>
      </c>
      <c r="DGX573" s="1">
        <v>0</v>
      </c>
      <c r="DGY573" s="1">
        <v>0</v>
      </c>
      <c r="DGZ573" s="1">
        <v>0</v>
      </c>
      <c r="DHA573" s="1">
        <v>0</v>
      </c>
      <c r="DHB573" s="1">
        <v>0</v>
      </c>
      <c r="DHC573" s="1">
        <v>0</v>
      </c>
      <c r="DHD573" s="1">
        <v>0</v>
      </c>
      <c r="DHE573" s="1">
        <v>15</v>
      </c>
      <c r="DHF573" s="1">
        <v>0</v>
      </c>
      <c r="DHG573" s="1">
        <v>0</v>
      </c>
      <c r="DHH573" s="1">
        <v>0</v>
      </c>
      <c r="DHI573" s="1">
        <v>0</v>
      </c>
      <c r="DHJ573" s="1">
        <v>0</v>
      </c>
      <c r="DHK573" s="1">
        <v>0</v>
      </c>
      <c r="DHL573" s="1">
        <v>0</v>
      </c>
      <c r="DHM573" s="1">
        <v>0</v>
      </c>
      <c r="DHN573" s="1">
        <v>0</v>
      </c>
      <c r="DHO573" s="1">
        <v>0</v>
      </c>
      <c r="DHP573" s="1">
        <v>0</v>
      </c>
      <c r="DHQ573" s="1">
        <v>0</v>
      </c>
      <c r="DHR573" s="1">
        <v>0</v>
      </c>
      <c r="DHS573" s="1">
        <v>0</v>
      </c>
      <c r="DHT573" s="1">
        <v>0</v>
      </c>
      <c r="DHU573" s="1">
        <v>0</v>
      </c>
      <c r="DHV573" s="1">
        <v>0</v>
      </c>
      <c r="DHW573" s="1">
        <v>0</v>
      </c>
      <c r="DHX573" s="1">
        <v>0</v>
      </c>
      <c r="DHY573" s="1">
        <v>0</v>
      </c>
      <c r="DHZ573" s="1">
        <v>0</v>
      </c>
      <c r="DIA573" s="1">
        <v>0</v>
      </c>
      <c r="DIB573" s="1">
        <v>0</v>
      </c>
      <c r="DIC573" s="1">
        <v>0</v>
      </c>
      <c r="DID573" s="1">
        <v>0</v>
      </c>
      <c r="DIE573" s="1">
        <v>0</v>
      </c>
      <c r="DIF573" s="1">
        <v>0</v>
      </c>
      <c r="DIG573" s="1">
        <v>0</v>
      </c>
      <c r="DIH573" s="1">
        <v>0</v>
      </c>
      <c r="DII573" s="1">
        <v>0</v>
      </c>
      <c r="DIJ573" s="1">
        <v>0</v>
      </c>
      <c r="DIK573" s="1">
        <v>0</v>
      </c>
      <c r="DIL573" s="1">
        <v>0</v>
      </c>
      <c r="DIM573" s="1">
        <v>0</v>
      </c>
      <c r="DIN573" s="1">
        <v>0</v>
      </c>
      <c r="DIO573" s="1">
        <v>0</v>
      </c>
      <c r="DIP573" s="1">
        <v>0</v>
      </c>
      <c r="DIQ573" s="1">
        <v>0</v>
      </c>
      <c r="DIR573" s="1">
        <v>0</v>
      </c>
      <c r="DIS573" s="1">
        <v>10</v>
      </c>
      <c r="DIT573" s="1">
        <v>0</v>
      </c>
      <c r="DIU573" s="1">
        <v>0</v>
      </c>
      <c r="DIV573" s="1">
        <v>0</v>
      </c>
      <c r="DIW573" s="1">
        <v>0</v>
      </c>
      <c r="DIX573" s="1">
        <v>0</v>
      </c>
      <c r="DIY573" s="1">
        <v>0</v>
      </c>
      <c r="DIZ573" s="1">
        <v>0</v>
      </c>
      <c r="DJA573" s="1">
        <v>0</v>
      </c>
      <c r="DJB573" s="1">
        <v>0</v>
      </c>
      <c r="DJC573" s="1">
        <v>0</v>
      </c>
      <c r="DJD573" s="1">
        <v>0</v>
      </c>
      <c r="DJE573" s="1">
        <v>0</v>
      </c>
      <c r="DJF573" s="1">
        <v>0</v>
      </c>
      <c r="DJG573" s="1">
        <v>0</v>
      </c>
      <c r="DJH573" s="1">
        <v>0</v>
      </c>
      <c r="DJI573" s="1">
        <v>0</v>
      </c>
      <c r="DJJ573" s="1">
        <v>0</v>
      </c>
      <c r="DJK573" s="1">
        <v>0</v>
      </c>
      <c r="DJL573" s="1">
        <v>0</v>
      </c>
      <c r="DJM573" s="1">
        <v>0</v>
      </c>
      <c r="DJN573" s="1">
        <v>0</v>
      </c>
      <c r="DJO573" s="1">
        <v>0</v>
      </c>
      <c r="DJP573" s="1">
        <v>0</v>
      </c>
      <c r="DJQ573" s="1">
        <v>0</v>
      </c>
      <c r="DJR573" s="1">
        <v>0</v>
      </c>
      <c r="DJS573" s="1">
        <v>0</v>
      </c>
      <c r="DJT573" s="1">
        <v>0</v>
      </c>
      <c r="DJU573" s="1">
        <v>0</v>
      </c>
      <c r="DJV573" s="1">
        <v>0</v>
      </c>
      <c r="DJW573" s="1">
        <v>0</v>
      </c>
      <c r="DJX573" s="1">
        <v>0</v>
      </c>
      <c r="DJY573" s="1">
        <v>0</v>
      </c>
      <c r="DJZ573" s="1">
        <v>0</v>
      </c>
      <c r="DKA573" s="1">
        <v>0</v>
      </c>
      <c r="DKB573" s="1">
        <v>0</v>
      </c>
      <c r="DKC573" s="1">
        <v>0</v>
      </c>
      <c r="DKD573" s="1">
        <v>0</v>
      </c>
      <c r="DKE573" s="1">
        <v>0</v>
      </c>
      <c r="DKF573" s="1">
        <v>0</v>
      </c>
      <c r="DKG573" s="1">
        <v>0</v>
      </c>
      <c r="DKH573" s="1">
        <v>0</v>
      </c>
      <c r="DKI573" s="1">
        <v>0</v>
      </c>
      <c r="DKJ573" s="1">
        <v>0</v>
      </c>
      <c r="DKK573" s="1">
        <v>0</v>
      </c>
      <c r="DKL573" s="1">
        <v>0</v>
      </c>
      <c r="DKM573" s="1">
        <v>0</v>
      </c>
      <c r="DKN573" s="1">
        <v>0</v>
      </c>
      <c r="DKO573" s="1">
        <v>0</v>
      </c>
      <c r="DKP573" s="1">
        <v>0</v>
      </c>
      <c r="DKQ573" s="1">
        <v>0</v>
      </c>
      <c r="DKR573" s="1">
        <v>0</v>
      </c>
      <c r="DKS573" s="1">
        <v>0</v>
      </c>
      <c r="DKT573" s="1">
        <v>0</v>
      </c>
      <c r="DKU573" s="1">
        <v>0</v>
      </c>
      <c r="DKV573" s="1">
        <v>0</v>
      </c>
      <c r="DKW573" s="1">
        <v>0</v>
      </c>
      <c r="DKX573" s="1">
        <v>0</v>
      </c>
      <c r="DKY573" s="1">
        <v>0</v>
      </c>
      <c r="DKZ573" s="1">
        <v>0</v>
      </c>
      <c r="DLA573" s="1">
        <v>0</v>
      </c>
      <c r="DLB573" s="1">
        <v>18</v>
      </c>
      <c r="DLC573" s="1">
        <v>0</v>
      </c>
      <c r="DLD573" s="1">
        <v>0</v>
      </c>
      <c r="DLE573" s="1">
        <v>0</v>
      </c>
      <c r="DLF573" s="1">
        <v>0</v>
      </c>
      <c r="DLG573" s="1">
        <v>0</v>
      </c>
      <c r="DLH573" s="1">
        <v>0</v>
      </c>
      <c r="DLI573" s="1">
        <v>0</v>
      </c>
      <c r="DLJ573" s="1">
        <v>0</v>
      </c>
      <c r="DLK573" s="1">
        <v>0</v>
      </c>
      <c r="DLL573" s="1">
        <v>0</v>
      </c>
      <c r="DLM573" s="1">
        <v>6</v>
      </c>
      <c r="DLN573" s="1">
        <v>0</v>
      </c>
      <c r="DLO573" s="1">
        <v>0</v>
      </c>
      <c r="DLP573" s="1">
        <v>0</v>
      </c>
      <c r="DLQ573" s="1">
        <v>0</v>
      </c>
      <c r="DLR573" s="1">
        <v>0</v>
      </c>
      <c r="DLS573" s="1">
        <v>0</v>
      </c>
      <c r="DLT573" s="1">
        <v>0</v>
      </c>
      <c r="DLU573" s="1">
        <v>0</v>
      </c>
      <c r="DLV573" s="1">
        <v>0</v>
      </c>
      <c r="DLW573" s="1">
        <v>0</v>
      </c>
      <c r="DLX573" s="1">
        <v>0</v>
      </c>
      <c r="DLY573" s="1">
        <v>0</v>
      </c>
      <c r="DLZ573" s="1">
        <v>0</v>
      </c>
      <c r="DMA573" s="1">
        <v>0</v>
      </c>
      <c r="DMB573" s="1">
        <v>0</v>
      </c>
      <c r="DMC573" s="1">
        <v>1</v>
      </c>
      <c r="DMD573" s="1">
        <v>0</v>
      </c>
      <c r="DME573" s="1">
        <v>0</v>
      </c>
      <c r="DMF573" s="1">
        <v>0</v>
      </c>
      <c r="DMG573" s="1">
        <v>0</v>
      </c>
      <c r="DMH573" s="1">
        <v>40</v>
      </c>
      <c r="DMI573" s="1">
        <v>0</v>
      </c>
      <c r="DMJ573" s="1">
        <v>0</v>
      </c>
      <c r="DMK573" s="1">
        <v>0</v>
      </c>
      <c r="DML573" s="1">
        <v>0</v>
      </c>
      <c r="DMM573" s="1">
        <v>0</v>
      </c>
      <c r="DMN573" s="1">
        <v>0</v>
      </c>
      <c r="DMO573" s="1">
        <v>0</v>
      </c>
      <c r="DMP573" s="1">
        <v>0</v>
      </c>
      <c r="DMQ573" s="1">
        <v>0</v>
      </c>
      <c r="DMR573" s="1">
        <v>0</v>
      </c>
      <c r="DMS573" s="1">
        <v>0</v>
      </c>
      <c r="DMT573" s="1">
        <v>0</v>
      </c>
      <c r="DMU573" s="1">
        <v>0</v>
      </c>
      <c r="DMV573" s="1">
        <v>0</v>
      </c>
      <c r="DMW573" s="1">
        <v>0</v>
      </c>
      <c r="DMX573" s="1">
        <v>0</v>
      </c>
      <c r="DMY573" s="1">
        <v>17</v>
      </c>
      <c r="DMZ573" s="1">
        <v>0</v>
      </c>
      <c r="DNA573" s="1">
        <v>0</v>
      </c>
      <c r="DNB573" s="1">
        <v>0</v>
      </c>
      <c r="DNC573" s="1">
        <v>0</v>
      </c>
      <c r="DND573" s="1">
        <v>0</v>
      </c>
      <c r="DNE573" s="1">
        <v>0</v>
      </c>
      <c r="DNF573" s="1">
        <v>26</v>
      </c>
      <c r="DNG573" s="1">
        <v>0</v>
      </c>
      <c r="DNH573" s="1">
        <v>2</v>
      </c>
      <c r="DNI573" s="1">
        <v>0</v>
      </c>
      <c r="DNJ573" s="1">
        <v>0</v>
      </c>
      <c r="DNK573" s="1">
        <v>0</v>
      </c>
      <c r="DNL573" s="1">
        <v>0</v>
      </c>
      <c r="DNM573" s="1">
        <v>0</v>
      </c>
      <c r="DNN573" s="1">
        <v>0</v>
      </c>
      <c r="DNO573" s="1">
        <v>0</v>
      </c>
      <c r="DNP573" s="1">
        <v>0</v>
      </c>
      <c r="DNQ573" s="1">
        <v>0</v>
      </c>
      <c r="DNR573" s="1">
        <v>0</v>
      </c>
      <c r="DNS573" s="1">
        <v>0</v>
      </c>
      <c r="DNT573" s="1">
        <v>0</v>
      </c>
      <c r="DNU573" s="1">
        <v>0</v>
      </c>
      <c r="DNV573" s="1">
        <v>0</v>
      </c>
      <c r="DNW573" s="1">
        <v>0</v>
      </c>
      <c r="DNX573" s="1">
        <v>0</v>
      </c>
      <c r="DNY573" s="1">
        <v>0</v>
      </c>
      <c r="DNZ573" s="1">
        <v>0</v>
      </c>
      <c r="DOA573" s="1">
        <v>0</v>
      </c>
      <c r="DOB573" s="1">
        <v>0</v>
      </c>
      <c r="DOC573" s="1">
        <v>0</v>
      </c>
      <c r="DOD573" s="1">
        <v>0</v>
      </c>
      <c r="DOE573" s="1">
        <v>0</v>
      </c>
      <c r="DOF573" s="1">
        <v>0</v>
      </c>
      <c r="DOG573" s="1">
        <v>0</v>
      </c>
      <c r="DOH573" s="1">
        <v>0</v>
      </c>
      <c r="DOI573" s="1">
        <v>0</v>
      </c>
      <c r="DOJ573" s="1">
        <v>0</v>
      </c>
      <c r="DOK573" s="1">
        <v>7</v>
      </c>
      <c r="DOL573" s="1">
        <v>0</v>
      </c>
      <c r="DOM573" s="1">
        <v>0</v>
      </c>
      <c r="DON573" s="1">
        <v>0</v>
      </c>
      <c r="DOO573" s="1">
        <v>0</v>
      </c>
      <c r="DOP573" s="1">
        <v>0</v>
      </c>
      <c r="DOQ573" s="1">
        <v>0</v>
      </c>
      <c r="DOR573" s="1">
        <v>0</v>
      </c>
      <c r="DOS573" s="1">
        <v>0</v>
      </c>
      <c r="DOT573" s="1">
        <v>0</v>
      </c>
      <c r="DOU573" s="1">
        <v>0</v>
      </c>
      <c r="DOV573" s="1">
        <v>0</v>
      </c>
      <c r="DOW573" s="1">
        <v>0</v>
      </c>
      <c r="DOX573" s="1">
        <v>0</v>
      </c>
      <c r="DOY573" s="1">
        <v>0</v>
      </c>
      <c r="DOZ573" s="1">
        <v>0</v>
      </c>
      <c r="DPA573" s="1">
        <v>0</v>
      </c>
      <c r="DPB573" s="1">
        <v>0</v>
      </c>
      <c r="DPC573" s="1">
        <v>0</v>
      </c>
      <c r="DPD573" s="1">
        <v>0</v>
      </c>
      <c r="DPE573" s="1">
        <v>0</v>
      </c>
      <c r="DPF573" s="1">
        <v>0</v>
      </c>
      <c r="DPG573" s="1">
        <v>0</v>
      </c>
      <c r="DPH573" s="1">
        <v>0</v>
      </c>
      <c r="DPI573" s="1">
        <v>0</v>
      </c>
      <c r="DPJ573" s="1">
        <v>108</v>
      </c>
      <c r="DPK573" s="1">
        <v>0</v>
      </c>
      <c r="DPL573" s="1">
        <v>0</v>
      </c>
      <c r="DPM573" s="1">
        <v>0</v>
      </c>
      <c r="DPN573" s="1">
        <v>0</v>
      </c>
      <c r="DPO573" s="1">
        <v>0</v>
      </c>
      <c r="DPP573" s="1">
        <v>0</v>
      </c>
      <c r="DPQ573" s="1">
        <v>0</v>
      </c>
      <c r="DPR573" s="1">
        <v>0</v>
      </c>
      <c r="DPS573" s="1">
        <v>0</v>
      </c>
      <c r="DPT573" s="1">
        <v>0</v>
      </c>
      <c r="DPU573" s="1">
        <v>0</v>
      </c>
      <c r="DPV573" s="1">
        <v>0</v>
      </c>
      <c r="DPW573" s="1">
        <v>0</v>
      </c>
      <c r="DPX573" s="1">
        <v>0</v>
      </c>
      <c r="DPY573" s="1">
        <v>0</v>
      </c>
      <c r="DPZ573" s="1">
        <v>95</v>
      </c>
      <c r="DQA573" s="1">
        <v>0</v>
      </c>
      <c r="DQB573" s="1">
        <v>0</v>
      </c>
      <c r="DQC573" s="1">
        <v>0</v>
      </c>
      <c r="DQD573" s="1">
        <v>0</v>
      </c>
      <c r="DQE573" s="1">
        <v>0</v>
      </c>
      <c r="DQF573" s="1">
        <v>0</v>
      </c>
      <c r="DQG573" s="1">
        <v>0</v>
      </c>
      <c r="DQH573" s="1">
        <v>6</v>
      </c>
      <c r="DQI573" s="1">
        <v>0</v>
      </c>
      <c r="DQJ573" s="1">
        <v>0</v>
      </c>
      <c r="DQK573" s="1">
        <v>0</v>
      </c>
      <c r="DQL573" s="1">
        <v>0</v>
      </c>
      <c r="DQM573" s="1">
        <v>0</v>
      </c>
    </row>
    <row r="574" spans="1:3159" x14ac:dyDescent="0.3">
      <c r="A574" s="1" t="s">
        <v>3730</v>
      </c>
      <c r="B574" s="1">
        <v>0</v>
      </c>
      <c r="C574" s="1">
        <v>0</v>
      </c>
      <c r="D574" s="1">
        <v>0</v>
      </c>
      <c r="E574" s="1">
        <v>0</v>
      </c>
      <c r="F574" s="1">
        <v>0</v>
      </c>
      <c r="G574" s="1">
        <v>0</v>
      </c>
      <c r="H574" s="1">
        <v>0</v>
      </c>
      <c r="I574" s="1">
        <v>0</v>
      </c>
      <c r="J574" s="1">
        <v>0</v>
      </c>
      <c r="K574" s="1">
        <v>0</v>
      </c>
      <c r="L574" s="1">
        <v>0</v>
      </c>
      <c r="M574" s="1">
        <v>0</v>
      </c>
      <c r="N574" s="1">
        <v>0</v>
      </c>
      <c r="O574" s="1">
        <v>0</v>
      </c>
      <c r="P574" s="1">
        <v>0</v>
      </c>
      <c r="Q574" s="1">
        <v>0</v>
      </c>
      <c r="R574" s="1">
        <v>0</v>
      </c>
      <c r="S574" s="1">
        <v>0</v>
      </c>
      <c r="T574" s="1">
        <v>0</v>
      </c>
      <c r="U574" s="1">
        <v>0</v>
      </c>
      <c r="V574" s="1">
        <v>0</v>
      </c>
      <c r="W574" s="1">
        <v>0</v>
      </c>
      <c r="X574" s="1">
        <v>0</v>
      </c>
      <c r="Y574" s="1">
        <v>0</v>
      </c>
      <c r="Z574" s="1">
        <v>0</v>
      </c>
      <c r="AA574" s="1">
        <v>0</v>
      </c>
      <c r="AB574" s="1">
        <v>0</v>
      </c>
      <c r="AC574" s="1">
        <v>0</v>
      </c>
      <c r="AD574" s="1">
        <v>0</v>
      </c>
      <c r="AE574" s="1">
        <v>3</v>
      </c>
      <c r="AF574" s="1">
        <v>0</v>
      </c>
      <c r="AG574" s="1">
        <v>0</v>
      </c>
      <c r="AH574" s="1">
        <v>0</v>
      </c>
      <c r="AI574" s="1">
        <v>0</v>
      </c>
      <c r="AJ574" s="1">
        <v>0</v>
      </c>
      <c r="AK574" s="1">
        <v>0</v>
      </c>
      <c r="AL574" s="1">
        <v>0</v>
      </c>
      <c r="AM574" s="1">
        <v>6</v>
      </c>
      <c r="AN574" s="1">
        <v>0</v>
      </c>
      <c r="AO574" s="1">
        <v>0</v>
      </c>
      <c r="AP574" s="1">
        <v>0</v>
      </c>
      <c r="AQ574" s="1">
        <v>0</v>
      </c>
      <c r="AR574" s="1">
        <v>0</v>
      </c>
      <c r="AS574" s="1">
        <v>0</v>
      </c>
      <c r="AT574" s="1">
        <v>0</v>
      </c>
      <c r="AU574" s="1">
        <v>0</v>
      </c>
      <c r="AV574" s="1">
        <v>0</v>
      </c>
      <c r="AW574" s="1">
        <v>0</v>
      </c>
      <c r="AX574" s="1">
        <v>0</v>
      </c>
      <c r="AY574" s="1">
        <v>3</v>
      </c>
      <c r="AZ574" s="1">
        <v>0</v>
      </c>
      <c r="BA574" s="1">
        <v>0</v>
      </c>
      <c r="BB574" s="1">
        <v>0</v>
      </c>
      <c r="BC574" s="1">
        <v>0</v>
      </c>
      <c r="BD574" s="1">
        <v>1</v>
      </c>
      <c r="BE574" s="1">
        <v>0</v>
      </c>
      <c r="BF574" s="1">
        <v>0</v>
      </c>
      <c r="BG574" s="1">
        <v>0</v>
      </c>
      <c r="BH574" s="1">
        <v>0</v>
      </c>
      <c r="BI574" s="1">
        <v>0</v>
      </c>
      <c r="BJ574" s="1">
        <v>0</v>
      </c>
      <c r="BK574" s="1">
        <v>0</v>
      </c>
      <c r="BL574" s="1">
        <v>0</v>
      </c>
      <c r="BM574" s="1">
        <v>0</v>
      </c>
      <c r="BN574" s="1">
        <v>5</v>
      </c>
      <c r="BO574" s="1">
        <v>0</v>
      </c>
      <c r="BP574" s="1">
        <v>0</v>
      </c>
      <c r="BQ574" s="1">
        <v>8</v>
      </c>
      <c r="BR574" s="1">
        <v>3</v>
      </c>
      <c r="BS574" s="1">
        <v>0</v>
      </c>
      <c r="BT574" s="1">
        <v>0</v>
      </c>
      <c r="BU574" s="1">
        <v>0</v>
      </c>
      <c r="BV574" s="1">
        <v>0</v>
      </c>
      <c r="BW574" s="1">
        <v>0</v>
      </c>
      <c r="BX574" s="1">
        <v>0</v>
      </c>
      <c r="BY574" s="1">
        <v>0</v>
      </c>
      <c r="BZ574" s="1">
        <v>0</v>
      </c>
      <c r="CA574" s="1">
        <v>0</v>
      </c>
      <c r="CB574" s="1">
        <v>0</v>
      </c>
      <c r="CC574" s="1">
        <v>0</v>
      </c>
      <c r="CD574" s="1">
        <v>0</v>
      </c>
      <c r="CE574" s="1">
        <v>0</v>
      </c>
      <c r="CF574" s="1">
        <v>0</v>
      </c>
      <c r="CG574" s="1">
        <v>0</v>
      </c>
      <c r="CH574" s="1">
        <v>0</v>
      </c>
      <c r="CI574" s="1">
        <v>12</v>
      </c>
      <c r="CJ574" s="1">
        <v>11</v>
      </c>
      <c r="CK574" s="1">
        <v>0</v>
      </c>
      <c r="CL574" s="1">
        <v>0</v>
      </c>
      <c r="CM574" s="1">
        <v>0</v>
      </c>
      <c r="CN574" s="1">
        <v>0</v>
      </c>
      <c r="CO574" s="1">
        <v>0</v>
      </c>
      <c r="CP574" s="1">
        <v>0</v>
      </c>
      <c r="CQ574" s="1">
        <v>0</v>
      </c>
      <c r="CR574" s="1">
        <v>0</v>
      </c>
      <c r="CS574" s="1">
        <v>0</v>
      </c>
      <c r="CT574" s="1">
        <v>0</v>
      </c>
      <c r="CU574" s="1">
        <v>15</v>
      </c>
      <c r="CV574" s="1">
        <v>0</v>
      </c>
      <c r="CW574" s="1">
        <v>0</v>
      </c>
      <c r="CX574" s="1">
        <v>0</v>
      </c>
      <c r="CY574" s="1">
        <v>0</v>
      </c>
      <c r="CZ574" s="1">
        <v>0</v>
      </c>
      <c r="DA574" s="1">
        <v>0</v>
      </c>
      <c r="DB574" s="1">
        <v>0</v>
      </c>
      <c r="DC574" s="1">
        <v>0</v>
      </c>
      <c r="DD574" s="1">
        <v>0</v>
      </c>
      <c r="DE574" s="1">
        <v>0</v>
      </c>
      <c r="DF574" s="1">
        <v>0</v>
      </c>
      <c r="DG574" s="1">
        <v>0</v>
      </c>
      <c r="DH574" s="1">
        <v>0</v>
      </c>
      <c r="DI574" s="1">
        <v>0</v>
      </c>
      <c r="DJ574" s="1">
        <v>0</v>
      </c>
      <c r="DK574" s="1">
        <v>0</v>
      </c>
      <c r="DL574" s="1">
        <v>4</v>
      </c>
      <c r="DM574" s="1">
        <v>0</v>
      </c>
      <c r="DN574" s="1">
        <v>0</v>
      </c>
      <c r="DO574" s="1">
        <v>0</v>
      </c>
      <c r="DP574" s="1">
        <v>0</v>
      </c>
      <c r="DQ574" s="1">
        <v>1</v>
      </c>
      <c r="DR574" s="1">
        <v>0</v>
      </c>
      <c r="DS574" s="1">
        <v>0</v>
      </c>
      <c r="DT574" s="1">
        <v>0</v>
      </c>
      <c r="DU574" s="1">
        <v>0</v>
      </c>
      <c r="DV574" s="1">
        <v>0</v>
      </c>
      <c r="DW574" s="1">
        <v>0</v>
      </c>
      <c r="DX574" s="1">
        <v>0</v>
      </c>
      <c r="DY574" s="1">
        <v>0</v>
      </c>
      <c r="DZ574" s="1">
        <v>0</v>
      </c>
      <c r="EA574" s="1">
        <v>4</v>
      </c>
      <c r="EB574" s="1">
        <v>0</v>
      </c>
      <c r="EC574" s="1">
        <v>0</v>
      </c>
      <c r="ED574" s="1">
        <v>0</v>
      </c>
      <c r="EE574" s="1">
        <v>0</v>
      </c>
      <c r="EF574" s="1">
        <v>0</v>
      </c>
      <c r="EG574" s="1">
        <v>0</v>
      </c>
      <c r="EH574" s="1">
        <v>0</v>
      </c>
      <c r="EI574" s="1">
        <v>0</v>
      </c>
      <c r="EJ574" s="1">
        <v>0</v>
      </c>
      <c r="EK574" s="1">
        <v>0</v>
      </c>
      <c r="EL574" s="1">
        <v>0</v>
      </c>
      <c r="EM574" s="1">
        <v>0</v>
      </c>
      <c r="EN574" s="1">
        <v>0</v>
      </c>
      <c r="EO574" s="1">
        <v>0</v>
      </c>
      <c r="EP574" s="1">
        <v>0</v>
      </c>
      <c r="EQ574" s="1">
        <v>0</v>
      </c>
      <c r="ER574" s="1">
        <v>0</v>
      </c>
      <c r="ES574" s="1">
        <v>0</v>
      </c>
      <c r="ET574" s="1">
        <v>2</v>
      </c>
      <c r="EU574" s="1">
        <v>0</v>
      </c>
      <c r="EV574" s="1">
        <v>0</v>
      </c>
      <c r="EW574" s="1">
        <v>0</v>
      </c>
      <c r="EX574" s="1">
        <v>0</v>
      </c>
      <c r="EY574" s="1">
        <v>0</v>
      </c>
      <c r="EZ574" s="1">
        <v>0</v>
      </c>
      <c r="FA574" s="1">
        <v>0</v>
      </c>
      <c r="FB574" s="1">
        <v>0</v>
      </c>
      <c r="FC574" s="1">
        <v>0</v>
      </c>
      <c r="FD574" s="1">
        <v>23</v>
      </c>
      <c r="FE574" s="1">
        <v>9</v>
      </c>
      <c r="FF574" s="1">
        <v>0</v>
      </c>
      <c r="FG574" s="1">
        <v>0</v>
      </c>
      <c r="FH574" s="1">
        <v>0</v>
      </c>
      <c r="FI574" s="1">
        <v>0</v>
      </c>
      <c r="FJ574" s="1">
        <v>0</v>
      </c>
      <c r="FK574" s="1">
        <v>0</v>
      </c>
      <c r="FL574" s="1">
        <v>0</v>
      </c>
      <c r="FM574" s="1">
        <v>0</v>
      </c>
      <c r="FN574" s="1">
        <v>0</v>
      </c>
      <c r="FO574" s="1">
        <v>0</v>
      </c>
      <c r="FP574" s="1">
        <v>0</v>
      </c>
      <c r="FQ574" s="1">
        <v>0</v>
      </c>
      <c r="FR574" s="1">
        <v>4</v>
      </c>
      <c r="FS574" s="1">
        <v>0</v>
      </c>
      <c r="FT574" s="1">
        <v>0</v>
      </c>
      <c r="FU574" s="1">
        <v>0</v>
      </c>
      <c r="FV574" s="1">
        <v>0</v>
      </c>
      <c r="FW574" s="1">
        <v>2</v>
      </c>
      <c r="FX574" s="1">
        <v>0</v>
      </c>
      <c r="FY574" s="1">
        <v>0</v>
      </c>
      <c r="FZ574" s="1">
        <v>0</v>
      </c>
      <c r="GA574" s="1">
        <v>0</v>
      </c>
      <c r="GB574" s="1">
        <v>0</v>
      </c>
      <c r="GC574" s="1">
        <v>30</v>
      </c>
      <c r="GD574" s="1">
        <v>0</v>
      </c>
      <c r="GE574" s="1">
        <v>0</v>
      </c>
      <c r="GF574" s="1">
        <v>0</v>
      </c>
      <c r="GG574" s="1">
        <v>0</v>
      </c>
      <c r="GH574" s="1">
        <v>0</v>
      </c>
      <c r="GI574" s="1">
        <v>0</v>
      </c>
      <c r="GJ574" s="1">
        <v>0</v>
      </c>
      <c r="GK574" s="1">
        <v>0</v>
      </c>
      <c r="GL574" s="1">
        <v>0</v>
      </c>
      <c r="GM574" s="1">
        <v>0</v>
      </c>
      <c r="GN574" s="1">
        <v>0</v>
      </c>
      <c r="GO574" s="1">
        <v>0</v>
      </c>
      <c r="GP574" s="1">
        <v>0</v>
      </c>
      <c r="GQ574" s="1">
        <v>0</v>
      </c>
      <c r="GR574" s="1">
        <v>0</v>
      </c>
      <c r="GS574" s="1">
        <v>0</v>
      </c>
      <c r="GT574" s="1">
        <v>0</v>
      </c>
      <c r="GU574" s="1">
        <v>0</v>
      </c>
      <c r="GV574" s="1">
        <v>0</v>
      </c>
      <c r="GW574" s="1">
        <v>4</v>
      </c>
      <c r="GX574" s="1">
        <v>0</v>
      </c>
      <c r="GY574" s="1">
        <v>0</v>
      </c>
      <c r="GZ574" s="1">
        <v>0</v>
      </c>
      <c r="HA574" s="1">
        <v>0</v>
      </c>
      <c r="HB574" s="1">
        <v>0</v>
      </c>
      <c r="HC574" s="1">
        <v>0</v>
      </c>
      <c r="HD574" s="1">
        <v>0</v>
      </c>
      <c r="HE574" s="1">
        <v>0</v>
      </c>
      <c r="HF574" s="1">
        <v>0</v>
      </c>
      <c r="HG574" s="1">
        <v>0</v>
      </c>
      <c r="HH574" s="1">
        <v>0</v>
      </c>
      <c r="HI574" s="1">
        <v>0</v>
      </c>
      <c r="HJ574" s="1">
        <v>0</v>
      </c>
      <c r="HK574" s="1">
        <v>0</v>
      </c>
      <c r="HL574" s="1">
        <v>0</v>
      </c>
      <c r="HM574" s="1">
        <v>0</v>
      </c>
      <c r="HN574" s="1">
        <v>0</v>
      </c>
      <c r="HO574" s="1">
        <v>0</v>
      </c>
      <c r="HP574" s="1">
        <v>0</v>
      </c>
      <c r="HQ574" s="1">
        <v>0</v>
      </c>
      <c r="HR574" s="1">
        <v>0</v>
      </c>
      <c r="HS574" s="1">
        <v>0</v>
      </c>
      <c r="HT574" s="1">
        <v>9</v>
      </c>
      <c r="HU574" s="1">
        <v>0</v>
      </c>
      <c r="HV574" s="1">
        <v>0</v>
      </c>
      <c r="HW574" s="1">
        <v>0</v>
      </c>
      <c r="HX574" s="1">
        <v>0</v>
      </c>
      <c r="HY574" s="1">
        <v>4</v>
      </c>
      <c r="HZ574" s="1">
        <v>0</v>
      </c>
      <c r="IA574" s="1">
        <v>0</v>
      </c>
      <c r="IB574" s="1">
        <v>0</v>
      </c>
      <c r="IC574" s="1">
        <v>0</v>
      </c>
      <c r="ID574" s="1">
        <v>0</v>
      </c>
      <c r="IE574" s="1">
        <v>19</v>
      </c>
      <c r="IF574" s="1">
        <v>0</v>
      </c>
      <c r="IG574" s="1">
        <v>7</v>
      </c>
      <c r="IH574" s="1">
        <v>0</v>
      </c>
      <c r="II574" s="1">
        <v>0</v>
      </c>
      <c r="IJ574" s="1">
        <v>0</v>
      </c>
      <c r="IK574" s="1">
        <v>0</v>
      </c>
      <c r="IL574" s="1">
        <v>0</v>
      </c>
      <c r="IM574" s="1">
        <v>0</v>
      </c>
      <c r="IN574" s="1">
        <v>0</v>
      </c>
      <c r="IO574" s="1">
        <v>0</v>
      </c>
      <c r="IP574" s="1">
        <v>0</v>
      </c>
      <c r="IQ574" s="1">
        <v>0</v>
      </c>
      <c r="IR574" s="1">
        <v>0</v>
      </c>
      <c r="IS574" s="1">
        <v>0</v>
      </c>
      <c r="IT574" s="1">
        <v>0</v>
      </c>
      <c r="IU574" s="1">
        <v>0</v>
      </c>
      <c r="IV574" s="1">
        <v>24</v>
      </c>
      <c r="IW574" s="1">
        <v>0</v>
      </c>
      <c r="IX574" s="1">
        <v>0</v>
      </c>
      <c r="IY574" s="1">
        <v>0</v>
      </c>
      <c r="IZ574" s="1">
        <v>1</v>
      </c>
      <c r="JA574" s="1">
        <v>0</v>
      </c>
      <c r="JB574" s="1">
        <v>0</v>
      </c>
      <c r="JC574" s="1">
        <v>0</v>
      </c>
      <c r="JD574" s="1">
        <v>0</v>
      </c>
      <c r="JE574" s="1">
        <v>0</v>
      </c>
      <c r="JF574" s="1">
        <v>0</v>
      </c>
      <c r="JG574" s="1">
        <v>0</v>
      </c>
      <c r="JH574" s="1">
        <v>0</v>
      </c>
      <c r="JI574" s="1">
        <v>0</v>
      </c>
      <c r="JJ574" s="1">
        <v>2</v>
      </c>
      <c r="JK574" s="1">
        <v>0</v>
      </c>
      <c r="JL574" s="1">
        <v>0</v>
      </c>
      <c r="JM574" s="1">
        <v>0</v>
      </c>
      <c r="JN574" s="1">
        <v>0</v>
      </c>
      <c r="JO574" s="1">
        <v>3</v>
      </c>
      <c r="JP574" s="1">
        <v>0</v>
      </c>
      <c r="JQ574" s="1">
        <v>0</v>
      </c>
      <c r="JR574" s="1">
        <v>0</v>
      </c>
      <c r="JS574" s="1">
        <v>0</v>
      </c>
      <c r="JT574" s="1">
        <v>0</v>
      </c>
      <c r="JU574" s="1">
        <v>0</v>
      </c>
      <c r="JV574" s="1">
        <v>0</v>
      </c>
      <c r="JW574" s="1">
        <v>0</v>
      </c>
      <c r="JX574" s="1">
        <v>0</v>
      </c>
      <c r="JY574" s="1">
        <v>21</v>
      </c>
      <c r="JZ574" s="1">
        <v>0</v>
      </c>
      <c r="KA574" s="1">
        <v>0</v>
      </c>
      <c r="KB574" s="1">
        <v>4</v>
      </c>
      <c r="KC574" s="1">
        <v>0</v>
      </c>
      <c r="KD574" s="1">
        <v>0</v>
      </c>
      <c r="KE574" s="1">
        <v>0</v>
      </c>
      <c r="KF574" s="1">
        <v>0</v>
      </c>
      <c r="KG574" s="1">
        <v>0</v>
      </c>
      <c r="KH574" s="1">
        <v>0</v>
      </c>
      <c r="KI574" s="1">
        <v>5</v>
      </c>
      <c r="KJ574" s="1">
        <v>0</v>
      </c>
      <c r="KK574" s="1">
        <v>0</v>
      </c>
      <c r="KL574" s="1">
        <v>0</v>
      </c>
      <c r="KM574" s="1">
        <v>0</v>
      </c>
      <c r="KN574" s="1">
        <v>0</v>
      </c>
      <c r="KO574" s="1">
        <v>7</v>
      </c>
      <c r="KP574" s="1">
        <v>0</v>
      </c>
      <c r="KQ574" s="1">
        <v>0</v>
      </c>
      <c r="KR574" s="1">
        <v>0</v>
      </c>
      <c r="KS574" s="1">
        <v>0</v>
      </c>
      <c r="KT574" s="1">
        <v>0</v>
      </c>
      <c r="KU574" s="1">
        <v>2</v>
      </c>
      <c r="KV574" s="1">
        <v>0</v>
      </c>
      <c r="KW574" s="1">
        <v>0</v>
      </c>
      <c r="KX574" s="1">
        <v>9</v>
      </c>
      <c r="KY574" s="1">
        <v>0</v>
      </c>
      <c r="KZ574" s="1">
        <v>0</v>
      </c>
      <c r="LA574" s="1">
        <v>0</v>
      </c>
      <c r="LB574" s="1">
        <v>0</v>
      </c>
      <c r="LC574" s="1">
        <v>0</v>
      </c>
      <c r="LD574" s="1">
        <v>0</v>
      </c>
      <c r="LE574" s="1">
        <v>0</v>
      </c>
      <c r="LF574" s="1">
        <v>0</v>
      </c>
      <c r="LG574" s="1">
        <v>0</v>
      </c>
      <c r="LH574" s="1">
        <v>0</v>
      </c>
      <c r="LI574" s="1">
        <v>0</v>
      </c>
      <c r="LJ574" s="1">
        <v>0</v>
      </c>
      <c r="LK574" s="1">
        <v>0</v>
      </c>
      <c r="LL574" s="1">
        <v>4</v>
      </c>
      <c r="LM574" s="1">
        <v>0</v>
      </c>
      <c r="LN574" s="1">
        <v>0</v>
      </c>
      <c r="LO574" s="1">
        <v>0</v>
      </c>
      <c r="LP574" s="1">
        <v>0</v>
      </c>
      <c r="LQ574" s="1">
        <v>0</v>
      </c>
      <c r="LR574" s="1">
        <v>0</v>
      </c>
      <c r="LS574" s="1">
        <v>0</v>
      </c>
      <c r="LT574" s="1">
        <v>0</v>
      </c>
      <c r="LU574" s="1">
        <v>0</v>
      </c>
      <c r="LV574" s="1">
        <v>0</v>
      </c>
      <c r="LW574" s="1">
        <v>7</v>
      </c>
      <c r="LX574" s="1">
        <v>0</v>
      </c>
      <c r="LY574" s="1">
        <v>8</v>
      </c>
      <c r="LZ574" s="1">
        <v>7</v>
      </c>
      <c r="MA574" s="1">
        <v>0</v>
      </c>
      <c r="MB574" s="1">
        <v>0</v>
      </c>
      <c r="MC574" s="1">
        <v>0</v>
      </c>
      <c r="MD574" s="1">
        <v>0</v>
      </c>
      <c r="ME574" s="1">
        <v>4</v>
      </c>
      <c r="MF574" s="1">
        <v>0</v>
      </c>
      <c r="MG574" s="1">
        <v>0</v>
      </c>
      <c r="MH574" s="1">
        <v>0</v>
      </c>
      <c r="MI574" s="1">
        <v>0</v>
      </c>
      <c r="MJ574" s="1">
        <v>0</v>
      </c>
      <c r="MK574" s="1">
        <v>0</v>
      </c>
      <c r="ML574" s="1">
        <v>0</v>
      </c>
      <c r="MM574" s="1">
        <v>0</v>
      </c>
      <c r="MN574" s="1">
        <v>0</v>
      </c>
      <c r="MO574" s="1">
        <v>0</v>
      </c>
      <c r="MP574" s="1">
        <v>0</v>
      </c>
      <c r="MQ574" s="1">
        <v>0</v>
      </c>
      <c r="MR574" s="1">
        <v>0</v>
      </c>
      <c r="MS574" s="1">
        <v>0</v>
      </c>
      <c r="MT574" s="1">
        <v>0</v>
      </c>
      <c r="MU574" s="1">
        <v>0</v>
      </c>
      <c r="MV574" s="1">
        <v>0</v>
      </c>
      <c r="MW574" s="1">
        <v>0</v>
      </c>
      <c r="MX574" s="1">
        <v>0</v>
      </c>
      <c r="MY574" s="1">
        <v>0</v>
      </c>
      <c r="MZ574" s="1">
        <v>0</v>
      </c>
      <c r="NA574" s="1">
        <v>37</v>
      </c>
      <c r="NB574" s="1">
        <v>0</v>
      </c>
      <c r="NC574" s="1">
        <v>0</v>
      </c>
      <c r="ND574" s="1">
        <v>0</v>
      </c>
      <c r="NE574" s="1">
        <v>0</v>
      </c>
      <c r="NF574" s="1">
        <v>0</v>
      </c>
      <c r="NG574" s="1">
        <v>0</v>
      </c>
      <c r="NH574" s="1">
        <v>0</v>
      </c>
      <c r="NI574" s="1">
        <v>0</v>
      </c>
      <c r="NJ574" s="1">
        <v>0</v>
      </c>
      <c r="NK574" s="1">
        <v>0</v>
      </c>
      <c r="NL574" s="1">
        <v>3</v>
      </c>
      <c r="NM574" s="1">
        <v>0</v>
      </c>
      <c r="NN574" s="1">
        <v>0</v>
      </c>
      <c r="NO574" s="1">
        <v>0</v>
      </c>
      <c r="NP574" s="1">
        <v>0</v>
      </c>
      <c r="NQ574" s="1">
        <v>0</v>
      </c>
      <c r="NR574" s="1">
        <v>0</v>
      </c>
      <c r="NS574" s="1">
        <v>0</v>
      </c>
      <c r="NT574" s="1">
        <v>0</v>
      </c>
      <c r="NU574" s="1">
        <v>0</v>
      </c>
      <c r="NV574" s="1">
        <v>0</v>
      </c>
      <c r="NW574" s="1">
        <v>0</v>
      </c>
      <c r="NX574" s="1">
        <v>0</v>
      </c>
      <c r="NY574" s="1">
        <v>0</v>
      </c>
      <c r="NZ574" s="1">
        <v>0</v>
      </c>
      <c r="OA574" s="1">
        <v>17</v>
      </c>
      <c r="OB574" s="1">
        <v>0</v>
      </c>
      <c r="OC574" s="1">
        <v>0</v>
      </c>
      <c r="OD574" s="1">
        <v>0</v>
      </c>
      <c r="OE574" s="1">
        <v>12</v>
      </c>
      <c r="OF574" s="1">
        <v>0</v>
      </c>
      <c r="OG574" s="1">
        <v>0</v>
      </c>
      <c r="OH574" s="1">
        <v>0</v>
      </c>
      <c r="OI574" s="1">
        <v>0</v>
      </c>
      <c r="OJ574" s="1">
        <v>0</v>
      </c>
      <c r="OK574" s="1">
        <v>0</v>
      </c>
      <c r="OL574" s="1">
        <v>0</v>
      </c>
      <c r="OM574" s="1">
        <v>0</v>
      </c>
      <c r="ON574" s="1">
        <v>0</v>
      </c>
      <c r="OO574" s="1">
        <v>0</v>
      </c>
      <c r="OP574" s="1">
        <v>0</v>
      </c>
      <c r="OQ574" s="1">
        <v>0</v>
      </c>
      <c r="OR574" s="1">
        <v>0</v>
      </c>
      <c r="OS574" s="1">
        <v>0</v>
      </c>
      <c r="OT574" s="1">
        <v>0</v>
      </c>
      <c r="OU574" s="1">
        <v>0</v>
      </c>
      <c r="OV574" s="1">
        <v>0</v>
      </c>
      <c r="OW574" s="1">
        <v>0</v>
      </c>
      <c r="OX574" s="1">
        <v>0</v>
      </c>
      <c r="OY574" s="1">
        <v>0</v>
      </c>
      <c r="OZ574" s="1">
        <v>0</v>
      </c>
      <c r="PA574" s="1">
        <v>0</v>
      </c>
      <c r="PB574" s="1">
        <v>0</v>
      </c>
      <c r="PC574" s="1">
        <v>0</v>
      </c>
      <c r="PD574" s="1">
        <v>0</v>
      </c>
      <c r="PE574" s="1">
        <v>0</v>
      </c>
      <c r="PF574" s="1">
        <v>0</v>
      </c>
      <c r="PG574" s="1">
        <v>0</v>
      </c>
      <c r="PH574" s="1">
        <v>0</v>
      </c>
      <c r="PI574" s="1">
        <v>11</v>
      </c>
      <c r="PJ574" s="1">
        <v>0</v>
      </c>
      <c r="PK574" s="1">
        <v>0</v>
      </c>
      <c r="PL574" s="1">
        <v>0</v>
      </c>
      <c r="PM574" s="1">
        <v>0</v>
      </c>
      <c r="PN574" s="1">
        <v>0</v>
      </c>
      <c r="PO574" s="1">
        <v>0</v>
      </c>
      <c r="PP574" s="1">
        <v>0</v>
      </c>
      <c r="PQ574" s="1">
        <v>0</v>
      </c>
      <c r="PR574" s="1">
        <v>0</v>
      </c>
      <c r="PS574" s="1">
        <v>0</v>
      </c>
      <c r="PT574" s="1">
        <v>0</v>
      </c>
      <c r="PU574" s="1">
        <v>0</v>
      </c>
      <c r="PV574" s="1">
        <v>0</v>
      </c>
      <c r="PW574" s="1">
        <v>0</v>
      </c>
      <c r="PX574" s="1">
        <v>0</v>
      </c>
      <c r="PY574" s="1">
        <v>0</v>
      </c>
      <c r="PZ574" s="1">
        <v>10</v>
      </c>
      <c r="QA574" s="1">
        <v>0</v>
      </c>
      <c r="QB574" s="1">
        <v>0</v>
      </c>
      <c r="QC574" s="1">
        <v>0</v>
      </c>
      <c r="QD574" s="1">
        <v>0</v>
      </c>
      <c r="QE574" s="1">
        <v>0</v>
      </c>
      <c r="QF574" s="1">
        <v>0</v>
      </c>
      <c r="QG574" s="1">
        <v>0</v>
      </c>
      <c r="QH574" s="1">
        <v>0</v>
      </c>
      <c r="QI574" s="1">
        <v>0</v>
      </c>
      <c r="QJ574" s="1">
        <v>0</v>
      </c>
      <c r="QK574" s="1">
        <v>0</v>
      </c>
      <c r="QL574" s="1">
        <v>5</v>
      </c>
      <c r="QM574" s="1">
        <v>0</v>
      </c>
      <c r="QN574" s="1">
        <v>0</v>
      </c>
      <c r="QO574" s="1">
        <v>0</v>
      </c>
      <c r="QP574" s="1">
        <v>0</v>
      </c>
      <c r="QQ574" s="1">
        <v>0</v>
      </c>
      <c r="QR574" s="1">
        <v>0</v>
      </c>
      <c r="QS574" s="1">
        <v>0</v>
      </c>
      <c r="QT574" s="1">
        <v>0</v>
      </c>
      <c r="QU574" s="1">
        <v>0</v>
      </c>
      <c r="QV574" s="1">
        <v>0</v>
      </c>
      <c r="QW574" s="1">
        <v>0</v>
      </c>
      <c r="QX574" s="1">
        <v>0</v>
      </c>
      <c r="QY574" s="1">
        <v>0</v>
      </c>
      <c r="QZ574" s="1">
        <v>0</v>
      </c>
      <c r="RA574" s="1">
        <v>0</v>
      </c>
      <c r="RB574" s="1">
        <v>0</v>
      </c>
      <c r="RC574" s="1">
        <v>0</v>
      </c>
      <c r="RD574" s="1">
        <v>0</v>
      </c>
      <c r="RE574" s="1">
        <v>0</v>
      </c>
      <c r="RF574" s="1">
        <v>0</v>
      </c>
      <c r="RG574" s="1">
        <v>0</v>
      </c>
      <c r="RH574" s="1">
        <v>0</v>
      </c>
      <c r="RI574" s="1">
        <v>0</v>
      </c>
      <c r="RJ574" s="1">
        <v>0</v>
      </c>
      <c r="RK574" s="1">
        <v>0</v>
      </c>
      <c r="RL574" s="1">
        <v>10</v>
      </c>
      <c r="RM574" s="1">
        <v>0</v>
      </c>
      <c r="RN574" s="1">
        <v>0</v>
      </c>
      <c r="RO574" s="1">
        <v>10</v>
      </c>
      <c r="RP574" s="1">
        <v>0</v>
      </c>
      <c r="RQ574" s="1">
        <v>0</v>
      </c>
      <c r="RR574" s="1">
        <v>0</v>
      </c>
      <c r="RS574" s="1">
        <v>0</v>
      </c>
      <c r="RT574" s="1">
        <v>0</v>
      </c>
      <c r="RU574" s="1">
        <v>0</v>
      </c>
      <c r="RV574" s="1">
        <v>0</v>
      </c>
      <c r="RW574" s="1">
        <v>0</v>
      </c>
      <c r="RX574" s="1">
        <v>0</v>
      </c>
      <c r="RY574" s="1">
        <v>0</v>
      </c>
      <c r="RZ574" s="1">
        <v>0</v>
      </c>
      <c r="SA574" s="1">
        <v>0</v>
      </c>
      <c r="SB574" s="1">
        <v>0</v>
      </c>
      <c r="SC574" s="1">
        <v>0</v>
      </c>
      <c r="SD574" s="1">
        <v>0</v>
      </c>
      <c r="SE574" s="1">
        <v>0</v>
      </c>
      <c r="SF574" s="1">
        <v>0</v>
      </c>
      <c r="SG574" s="1">
        <v>0</v>
      </c>
      <c r="SH574" s="1">
        <v>0</v>
      </c>
      <c r="SI574" s="1">
        <v>0</v>
      </c>
      <c r="SJ574" s="1">
        <v>0</v>
      </c>
      <c r="SK574" s="1">
        <v>3</v>
      </c>
      <c r="SL574" s="1">
        <v>0</v>
      </c>
      <c r="SM574" s="1">
        <v>0</v>
      </c>
      <c r="SN574" s="1">
        <v>0</v>
      </c>
      <c r="SO574" s="1">
        <v>0</v>
      </c>
      <c r="SP574" s="1">
        <v>0</v>
      </c>
      <c r="SQ574" s="1">
        <v>0</v>
      </c>
      <c r="SR574" s="1">
        <v>0</v>
      </c>
      <c r="SS574" s="1">
        <v>0</v>
      </c>
      <c r="ST574" s="1">
        <v>12</v>
      </c>
      <c r="SU574" s="1">
        <v>0</v>
      </c>
      <c r="SV574" s="1">
        <v>0</v>
      </c>
      <c r="SW574" s="1">
        <v>0</v>
      </c>
      <c r="SX574" s="1">
        <v>0</v>
      </c>
      <c r="SY574" s="1">
        <v>0</v>
      </c>
      <c r="SZ574" s="1">
        <v>0</v>
      </c>
      <c r="TA574" s="1">
        <v>0</v>
      </c>
      <c r="TB574" s="1">
        <v>0</v>
      </c>
      <c r="TC574" s="1">
        <v>0</v>
      </c>
      <c r="TD574" s="1">
        <v>0</v>
      </c>
      <c r="TE574" s="1">
        <v>0</v>
      </c>
      <c r="TF574" s="1">
        <v>0</v>
      </c>
      <c r="TG574" s="1">
        <v>0</v>
      </c>
      <c r="TH574" s="1">
        <v>0</v>
      </c>
      <c r="TI574" s="1">
        <v>0</v>
      </c>
      <c r="TJ574" s="1">
        <v>0</v>
      </c>
      <c r="TK574" s="1">
        <v>0</v>
      </c>
      <c r="TL574" s="1">
        <v>0</v>
      </c>
      <c r="TM574" s="1">
        <v>0</v>
      </c>
      <c r="TN574" s="1">
        <v>0</v>
      </c>
      <c r="TO574" s="1">
        <v>0</v>
      </c>
      <c r="TP574" s="1">
        <v>0</v>
      </c>
      <c r="TQ574" s="1">
        <v>0</v>
      </c>
      <c r="TR574" s="1">
        <v>0</v>
      </c>
      <c r="TS574" s="1">
        <v>0</v>
      </c>
      <c r="TT574" s="1">
        <v>0</v>
      </c>
      <c r="TU574" s="1">
        <v>0</v>
      </c>
      <c r="TV574" s="1">
        <v>6</v>
      </c>
      <c r="TW574" s="1">
        <v>0</v>
      </c>
      <c r="TX574" s="1">
        <v>0</v>
      </c>
      <c r="TY574" s="1">
        <v>0</v>
      </c>
      <c r="TZ574" s="1">
        <v>0</v>
      </c>
      <c r="UA574" s="1">
        <v>0</v>
      </c>
      <c r="UB574" s="1">
        <v>0</v>
      </c>
      <c r="UC574" s="1">
        <v>13</v>
      </c>
      <c r="UD574" s="1">
        <v>0</v>
      </c>
      <c r="UE574" s="1">
        <v>0</v>
      </c>
      <c r="UF574" s="1">
        <v>0</v>
      </c>
      <c r="UG574" s="1">
        <v>40</v>
      </c>
      <c r="UH574" s="1">
        <v>2</v>
      </c>
      <c r="UI574" s="1">
        <v>0</v>
      </c>
      <c r="UJ574" s="1">
        <v>6</v>
      </c>
      <c r="UK574" s="1">
        <v>0</v>
      </c>
      <c r="UL574" s="1">
        <v>0</v>
      </c>
      <c r="UM574" s="1">
        <v>0</v>
      </c>
      <c r="UN574" s="1">
        <v>2</v>
      </c>
      <c r="UO574" s="1">
        <v>0</v>
      </c>
      <c r="UP574" s="1">
        <v>0</v>
      </c>
      <c r="UQ574" s="1">
        <v>0</v>
      </c>
      <c r="UR574" s="1">
        <v>0</v>
      </c>
      <c r="US574" s="1">
        <v>0</v>
      </c>
      <c r="UT574" s="1">
        <v>0</v>
      </c>
      <c r="UU574" s="1">
        <v>0</v>
      </c>
      <c r="UV574" s="1">
        <v>0</v>
      </c>
      <c r="UW574" s="1">
        <v>0</v>
      </c>
      <c r="UX574" s="1">
        <v>0</v>
      </c>
      <c r="UY574" s="1">
        <v>0</v>
      </c>
      <c r="UZ574" s="1">
        <v>0</v>
      </c>
      <c r="VA574" s="1">
        <v>0</v>
      </c>
      <c r="VB574" s="1">
        <v>0</v>
      </c>
      <c r="VC574" s="1">
        <v>0</v>
      </c>
      <c r="VD574" s="1">
        <v>0</v>
      </c>
      <c r="VE574" s="1">
        <v>0</v>
      </c>
      <c r="VF574" s="1">
        <v>0</v>
      </c>
      <c r="VG574" s="1">
        <v>0</v>
      </c>
      <c r="VH574" s="1">
        <v>0</v>
      </c>
      <c r="VI574" s="1">
        <v>8</v>
      </c>
      <c r="VJ574" s="1">
        <v>0</v>
      </c>
      <c r="VK574" s="1">
        <v>0</v>
      </c>
      <c r="VL574" s="1">
        <v>0</v>
      </c>
      <c r="VM574" s="1">
        <v>0</v>
      </c>
      <c r="VN574" s="1">
        <v>0</v>
      </c>
      <c r="VO574" s="1">
        <v>0</v>
      </c>
      <c r="VP574" s="1">
        <v>0</v>
      </c>
      <c r="VQ574" s="1">
        <v>0</v>
      </c>
      <c r="VR574" s="1">
        <v>0</v>
      </c>
      <c r="VS574" s="1">
        <v>0</v>
      </c>
      <c r="VT574" s="1">
        <v>0</v>
      </c>
      <c r="VU574" s="1">
        <v>0</v>
      </c>
      <c r="VV574" s="1">
        <v>36</v>
      </c>
      <c r="VW574" s="1">
        <v>0</v>
      </c>
      <c r="VX574" s="1">
        <v>0</v>
      </c>
      <c r="VY574" s="1">
        <v>0</v>
      </c>
      <c r="VZ574" s="1">
        <v>0</v>
      </c>
      <c r="WA574" s="1">
        <v>0</v>
      </c>
      <c r="WB574" s="1">
        <v>0</v>
      </c>
      <c r="WC574" s="1">
        <v>0</v>
      </c>
      <c r="WD574" s="1">
        <v>0</v>
      </c>
      <c r="WE574" s="1">
        <v>0</v>
      </c>
      <c r="WF574" s="1">
        <v>0</v>
      </c>
      <c r="WG574" s="1">
        <v>0</v>
      </c>
      <c r="WH574" s="1">
        <v>0</v>
      </c>
      <c r="WI574" s="1">
        <v>0</v>
      </c>
      <c r="WJ574" s="1">
        <v>0</v>
      </c>
      <c r="WK574" s="1">
        <v>0</v>
      </c>
      <c r="WL574" s="1">
        <v>0</v>
      </c>
      <c r="WM574" s="1">
        <v>0</v>
      </c>
      <c r="WN574" s="1">
        <v>0</v>
      </c>
      <c r="WO574" s="1">
        <v>0</v>
      </c>
      <c r="WP574" s="1">
        <v>0</v>
      </c>
      <c r="WQ574" s="1">
        <v>0</v>
      </c>
      <c r="WR574" s="1">
        <v>0</v>
      </c>
      <c r="WS574" s="1">
        <v>0</v>
      </c>
      <c r="WT574" s="1">
        <v>0</v>
      </c>
      <c r="WU574" s="1">
        <v>0</v>
      </c>
      <c r="WV574" s="1">
        <v>27</v>
      </c>
      <c r="WW574" s="1">
        <v>0</v>
      </c>
      <c r="WX574" s="1">
        <v>0</v>
      </c>
      <c r="WY574" s="1">
        <v>0</v>
      </c>
      <c r="WZ574" s="1">
        <v>8</v>
      </c>
      <c r="XA574" s="1">
        <v>0</v>
      </c>
      <c r="XB574" s="1">
        <v>0</v>
      </c>
      <c r="XC574" s="1">
        <v>0</v>
      </c>
      <c r="XD574" s="1">
        <v>0</v>
      </c>
      <c r="XE574" s="1">
        <v>0</v>
      </c>
      <c r="XF574" s="1">
        <v>0</v>
      </c>
      <c r="XG574" s="1">
        <v>0</v>
      </c>
      <c r="XH574" s="1">
        <v>0</v>
      </c>
      <c r="XI574" s="1">
        <v>0</v>
      </c>
      <c r="XJ574" s="1">
        <v>0</v>
      </c>
      <c r="XK574" s="1">
        <v>0</v>
      </c>
      <c r="XL574" s="1">
        <v>0</v>
      </c>
      <c r="XM574" s="1">
        <v>0</v>
      </c>
      <c r="XN574" s="1">
        <v>0</v>
      </c>
      <c r="XO574" s="1">
        <v>0</v>
      </c>
      <c r="XP574" s="1">
        <v>0</v>
      </c>
      <c r="XQ574" s="1">
        <v>0</v>
      </c>
      <c r="XR574" s="1">
        <v>0</v>
      </c>
      <c r="XS574" s="1">
        <v>0</v>
      </c>
      <c r="XT574" s="1">
        <v>0</v>
      </c>
      <c r="XU574" s="1">
        <v>0</v>
      </c>
      <c r="XV574" s="1">
        <v>0</v>
      </c>
      <c r="XW574" s="1">
        <v>0</v>
      </c>
      <c r="XX574" s="1">
        <v>0</v>
      </c>
      <c r="XY574" s="1">
        <v>0</v>
      </c>
      <c r="XZ574" s="1">
        <v>0</v>
      </c>
      <c r="YA574" s="1">
        <v>0</v>
      </c>
      <c r="YB574" s="1">
        <v>0</v>
      </c>
      <c r="YC574" s="1">
        <v>0</v>
      </c>
      <c r="YD574" s="1">
        <v>0</v>
      </c>
      <c r="YE574" s="1">
        <v>0</v>
      </c>
      <c r="YF574" s="1">
        <v>0</v>
      </c>
      <c r="YG574" s="1">
        <v>0</v>
      </c>
      <c r="YH574" s="1">
        <v>0</v>
      </c>
      <c r="YI574" s="1">
        <v>0</v>
      </c>
      <c r="YJ574" s="1">
        <v>0</v>
      </c>
      <c r="YK574" s="1">
        <v>0</v>
      </c>
      <c r="YL574" s="1">
        <v>0</v>
      </c>
      <c r="YM574" s="1">
        <v>0</v>
      </c>
      <c r="YN574" s="1">
        <v>0</v>
      </c>
      <c r="YO574" s="1">
        <v>0</v>
      </c>
      <c r="YP574" s="1">
        <v>0</v>
      </c>
      <c r="YQ574" s="1">
        <v>0</v>
      </c>
      <c r="YR574" s="1">
        <v>0</v>
      </c>
      <c r="YS574" s="1">
        <v>0</v>
      </c>
      <c r="YT574" s="1">
        <v>0</v>
      </c>
      <c r="YU574" s="1">
        <v>0</v>
      </c>
      <c r="YV574" s="1">
        <v>0</v>
      </c>
      <c r="YW574" s="1">
        <v>0</v>
      </c>
      <c r="YX574" s="1">
        <v>0</v>
      </c>
      <c r="YY574" s="1">
        <v>0</v>
      </c>
      <c r="YZ574" s="1">
        <v>0</v>
      </c>
      <c r="ZA574" s="1">
        <v>0</v>
      </c>
      <c r="ZB574" s="1">
        <v>0</v>
      </c>
      <c r="ZC574" s="1">
        <v>0</v>
      </c>
      <c r="ZD574" s="1">
        <v>0</v>
      </c>
      <c r="ZE574" s="1">
        <v>2</v>
      </c>
      <c r="ZF574" s="1">
        <v>0</v>
      </c>
      <c r="ZG574" s="1">
        <v>1</v>
      </c>
      <c r="ZH574" s="1">
        <v>0</v>
      </c>
      <c r="ZI574" s="1">
        <v>0</v>
      </c>
      <c r="ZJ574" s="1">
        <v>0</v>
      </c>
      <c r="ZK574" s="1">
        <v>0</v>
      </c>
      <c r="ZL574" s="1">
        <v>0</v>
      </c>
      <c r="ZM574" s="1">
        <v>0</v>
      </c>
      <c r="ZN574" s="1">
        <v>0</v>
      </c>
      <c r="ZO574" s="1">
        <v>0</v>
      </c>
      <c r="ZP574" s="1">
        <v>0</v>
      </c>
      <c r="ZQ574" s="1">
        <v>0</v>
      </c>
      <c r="ZR574" s="1">
        <v>0</v>
      </c>
      <c r="ZS574" s="1">
        <v>0</v>
      </c>
      <c r="ZT574" s="1">
        <v>0</v>
      </c>
      <c r="ZU574" s="1">
        <v>0</v>
      </c>
      <c r="ZV574" s="1">
        <v>0</v>
      </c>
      <c r="ZW574" s="1">
        <v>0</v>
      </c>
      <c r="ZX574" s="1">
        <v>0</v>
      </c>
      <c r="ZY574" s="1">
        <v>0</v>
      </c>
      <c r="ZZ574" s="1">
        <v>0</v>
      </c>
      <c r="AAA574" s="1">
        <v>0</v>
      </c>
      <c r="AAB574" s="1">
        <v>0</v>
      </c>
      <c r="AAC574" s="1">
        <v>0</v>
      </c>
      <c r="AAD574" s="1">
        <v>0</v>
      </c>
      <c r="AAE574" s="1">
        <v>0</v>
      </c>
      <c r="AAF574" s="1">
        <v>0</v>
      </c>
      <c r="AAG574" s="1">
        <v>0</v>
      </c>
      <c r="AAH574" s="1">
        <v>0</v>
      </c>
      <c r="AAI574" s="1">
        <v>0</v>
      </c>
      <c r="AAJ574" s="1">
        <v>0</v>
      </c>
      <c r="AAK574" s="1">
        <v>0</v>
      </c>
      <c r="AAL574" s="1">
        <v>0</v>
      </c>
      <c r="AAM574" s="1">
        <v>0</v>
      </c>
      <c r="AAN574" s="1">
        <v>15</v>
      </c>
      <c r="AAO574" s="1">
        <v>0</v>
      </c>
      <c r="AAP574" s="1">
        <v>0</v>
      </c>
      <c r="AAQ574" s="1">
        <v>0</v>
      </c>
      <c r="AAR574" s="1">
        <v>0</v>
      </c>
      <c r="AAS574" s="1">
        <v>0</v>
      </c>
      <c r="AAT574" s="1">
        <v>0</v>
      </c>
      <c r="AAU574" s="1">
        <v>0</v>
      </c>
      <c r="AAV574" s="1">
        <v>25</v>
      </c>
      <c r="AAW574" s="1">
        <v>0</v>
      </c>
      <c r="AAX574" s="1">
        <v>0</v>
      </c>
      <c r="AAY574" s="1">
        <v>0</v>
      </c>
      <c r="AAZ574" s="1">
        <v>0</v>
      </c>
      <c r="ABA574" s="1">
        <v>0</v>
      </c>
      <c r="ABB574" s="1">
        <v>0</v>
      </c>
      <c r="ABC574" s="1">
        <v>0</v>
      </c>
      <c r="ABD574" s="1">
        <v>0</v>
      </c>
      <c r="ABE574" s="1">
        <v>0</v>
      </c>
      <c r="ABF574" s="1">
        <v>0</v>
      </c>
      <c r="ABG574" s="1">
        <v>0</v>
      </c>
      <c r="ABH574" s="1">
        <v>0</v>
      </c>
      <c r="ABI574" s="1">
        <v>0</v>
      </c>
      <c r="ABJ574" s="1">
        <v>0</v>
      </c>
      <c r="ABK574" s="1">
        <v>0</v>
      </c>
      <c r="ABL574" s="1">
        <v>0</v>
      </c>
      <c r="ABM574" s="1">
        <v>0</v>
      </c>
      <c r="ABN574" s="1">
        <v>0</v>
      </c>
      <c r="ABO574" s="1">
        <v>0</v>
      </c>
      <c r="ABP574" s="1">
        <v>0</v>
      </c>
      <c r="ABQ574" s="1">
        <v>0</v>
      </c>
      <c r="ABR574" s="1">
        <v>0</v>
      </c>
      <c r="ABS574" s="1">
        <v>0</v>
      </c>
      <c r="ABT574" s="1">
        <v>0</v>
      </c>
      <c r="ABU574" s="1">
        <v>0</v>
      </c>
      <c r="ABV574" s="1">
        <v>0</v>
      </c>
      <c r="ABW574" s="1">
        <v>0</v>
      </c>
      <c r="ABX574" s="1">
        <v>9</v>
      </c>
      <c r="ABY574" s="1">
        <v>2</v>
      </c>
      <c r="ABZ574" s="1">
        <v>3</v>
      </c>
      <c r="ACA574" s="1">
        <v>0</v>
      </c>
      <c r="ACB574" s="1">
        <v>0</v>
      </c>
      <c r="ACC574" s="1">
        <v>0</v>
      </c>
      <c r="ACD574" s="1">
        <v>0</v>
      </c>
      <c r="ACE574" s="1">
        <v>0</v>
      </c>
      <c r="ACF574" s="1">
        <v>0</v>
      </c>
      <c r="ACG574" s="1">
        <v>0</v>
      </c>
      <c r="ACH574" s="1">
        <v>0</v>
      </c>
      <c r="ACI574" s="1">
        <v>0</v>
      </c>
      <c r="ACJ574" s="1">
        <v>0</v>
      </c>
      <c r="ACK574" s="1">
        <v>0</v>
      </c>
      <c r="ACL574" s="1">
        <v>0</v>
      </c>
      <c r="ACM574" s="1">
        <v>0</v>
      </c>
      <c r="ACN574" s="1">
        <v>0</v>
      </c>
      <c r="ACO574" s="1">
        <v>0</v>
      </c>
      <c r="ACP574" s="1">
        <v>0</v>
      </c>
      <c r="ACQ574" s="1">
        <v>0</v>
      </c>
      <c r="ACR574" s="1">
        <v>0</v>
      </c>
      <c r="ACS574" s="1">
        <v>0</v>
      </c>
      <c r="ACT574" s="1">
        <v>0</v>
      </c>
      <c r="ACU574" s="1">
        <v>3</v>
      </c>
      <c r="ACV574" s="1">
        <v>0</v>
      </c>
      <c r="ACW574" s="1">
        <v>0</v>
      </c>
      <c r="ACX574" s="1">
        <v>0</v>
      </c>
      <c r="ACY574" s="1">
        <v>0</v>
      </c>
      <c r="ACZ574" s="1">
        <v>0</v>
      </c>
      <c r="ADA574" s="1">
        <v>0</v>
      </c>
      <c r="ADB574" s="1">
        <v>25</v>
      </c>
      <c r="ADC574" s="1">
        <v>0</v>
      </c>
      <c r="ADD574" s="1">
        <v>0</v>
      </c>
      <c r="ADE574" s="1">
        <v>0</v>
      </c>
      <c r="ADF574" s="1">
        <v>0</v>
      </c>
      <c r="ADG574" s="1">
        <v>0</v>
      </c>
      <c r="ADH574" s="1">
        <v>0</v>
      </c>
      <c r="ADI574" s="1">
        <v>0</v>
      </c>
      <c r="ADJ574" s="1">
        <v>0</v>
      </c>
      <c r="ADK574" s="1">
        <v>0</v>
      </c>
      <c r="ADL574" s="1">
        <v>0</v>
      </c>
      <c r="ADM574" s="1">
        <v>0</v>
      </c>
      <c r="ADN574" s="1">
        <v>0</v>
      </c>
      <c r="ADO574" s="1">
        <v>0</v>
      </c>
      <c r="ADP574" s="1">
        <v>0</v>
      </c>
      <c r="ADQ574" s="1">
        <v>0</v>
      </c>
      <c r="ADR574" s="1">
        <v>0</v>
      </c>
      <c r="ADS574" s="1">
        <v>0</v>
      </c>
      <c r="ADT574" s="1">
        <v>1</v>
      </c>
      <c r="ADU574" s="1">
        <v>0</v>
      </c>
      <c r="ADV574" s="1">
        <v>0</v>
      </c>
      <c r="ADW574" s="1">
        <v>0</v>
      </c>
      <c r="ADX574" s="1">
        <v>0</v>
      </c>
      <c r="ADY574" s="1">
        <v>0</v>
      </c>
      <c r="ADZ574" s="1">
        <v>0</v>
      </c>
      <c r="AEA574" s="1">
        <v>0</v>
      </c>
      <c r="AEB574" s="1">
        <v>0</v>
      </c>
      <c r="AEC574" s="1">
        <v>0</v>
      </c>
      <c r="AED574" s="1">
        <v>0</v>
      </c>
      <c r="AEE574" s="1">
        <v>3</v>
      </c>
      <c r="AEF574" s="1">
        <v>6</v>
      </c>
      <c r="AEG574" s="1">
        <v>7</v>
      </c>
      <c r="AEH574" s="1">
        <v>0</v>
      </c>
      <c r="AEI574" s="1">
        <v>0</v>
      </c>
      <c r="AEJ574" s="1">
        <v>0</v>
      </c>
      <c r="AEK574" s="1">
        <v>0</v>
      </c>
      <c r="AEL574" s="1">
        <v>0</v>
      </c>
      <c r="AEM574" s="1">
        <v>0</v>
      </c>
      <c r="AEN574" s="1">
        <v>0</v>
      </c>
      <c r="AEO574" s="1">
        <v>0</v>
      </c>
      <c r="AEP574" s="1">
        <v>0</v>
      </c>
      <c r="AEQ574" s="1">
        <v>0</v>
      </c>
      <c r="AER574" s="1">
        <v>0</v>
      </c>
      <c r="AES574" s="1">
        <v>0</v>
      </c>
      <c r="AET574" s="1">
        <v>0</v>
      </c>
      <c r="AEU574" s="1">
        <v>0</v>
      </c>
      <c r="AEV574" s="1">
        <v>2</v>
      </c>
      <c r="AEW574" s="1">
        <v>0</v>
      </c>
      <c r="AEX574" s="1">
        <v>53</v>
      </c>
      <c r="AEY574" s="1">
        <v>0</v>
      </c>
      <c r="AEZ574" s="1">
        <v>0</v>
      </c>
      <c r="AFA574" s="1">
        <v>0</v>
      </c>
      <c r="AFB574" s="1">
        <v>0</v>
      </c>
      <c r="AFC574" s="1">
        <v>6</v>
      </c>
      <c r="AFD574" s="1">
        <v>0</v>
      </c>
      <c r="AFE574" s="1">
        <v>0</v>
      </c>
      <c r="AFF574" s="1">
        <v>0</v>
      </c>
      <c r="AFG574" s="1">
        <v>0</v>
      </c>
      <c r="AFH574" s="1">
        <v>0</v>
      </c>
      <c r="AFI574" s="1">
        <v>0</v>
      </c>
      <c r="AFJ574" s="1">
        <v>0</v>
      </c>
      <c r="AFK574" s="1">
        <v>0</v>
      </c>
      <c r="AFL574" s="1">
        <v>81</v>
      </c>
      <c r="AFM574" s="1">
        <v>0</v>
      </c>
      <c r="AFN574" s="1">
        <v>0</v>
      </c>
      <c r="AFO574" s="1">
        <v>0</v>
      </c>
      <c r="AFP574" s="1">
        <v>0</v>
      </c>
      <c r="AFQ574" s="1">
        <v>0</v>
      </c>
      <c r="AFR574" s="1">
        <v>7</v>
      </c>
      <c r="AFS574" s="1">
        <v>0</v>
      </c>
      <c r="AFT574" s="1">
        <v>0</v>
      </c>
      <c r="AFU574" s="1">
        <v>0</v>
      </c>
      <c r="AFV574" s="1">
        <v>0</v>
      </c>
      <c r="AFW574" s="1">
        <v>0</v>
      </c>
      <c r="AFX574" s="1">
        <v>0</v>
      </c>
      <c r="AFY574" s="1">
        <v>0</v>
      </c>
      <c r="AFZ574" s="1">
        <v>0</v>
      </c>
      <c r="AGA574" s="1">
        <v>0</v>
      </c>
      <c r="AGB574" s="1">
        <v>0</v>
      </c>
      <c r="AGC574" s="1">
        <v>0</v>
      </c>
      <c r="AGD574" s="1">
        <v>0</v>
      </c>
      <c r="AGE574" s="1">
        <v>0</v>
      </c>
      <c r="AGF574" s="1">
        <v>0</v>
      </c>
      <c r="AGG574" s="1">
        <v>0</v>
      </c>
      <c r="AGH574" s="1">
        <v>0</v>
      </c>
      <c r="AGI574" s="1">
        <v>5</v>
      </c>
      <c r="AGJ574" s="1">
        <v>0</v>
      </c>
      <c r="AGK574" s="1">
        <v>0</v>
      </c>
      <c r="AGL574" s="1">
        <v>0</v>
      </c>
      <c r="AGM574" s="1">
        <v>0</v>
      </c>
      <c r="AGN574" s="1">
        <v>0</v>
      </c>
      <c r="AGO574" s="1">
        <v>0</v>
      </c>
      <c r="AGP574" s="1">
        <v>0</v>
      </c>
      <c r="AGQ574" s="1">
        <v>0</v>
      </c>
      <c r="AGR574" s="1">
        <v>0</v>
      </c>
      <c r="AGS574" s="1">
        <v>5</v>
      </c>
      <c r="AGT574" s="1">
        <v>0</v>
      </c>
      <c r="AGU574" s="1">
        <v>0</v>
      </c>
      <c r="AGV574" s="1">
        <v>0</v>
      </c>
      <c r="AGW574" s="1">
        <v>0</v>
      </c>
      <c r="AGX574" s="1">
        <v>10</v>
      </c>
      <c r="AGY574" s="1">
        <v>0</v>
      </c>
      <c r="AGZ574" s="1">
        <v>0</v>
      </c>
      <c r="AHA574" s="1">
        <v>0</v>
      </c>
      <c r="AHB574" s="1">
        <v>0</v>
      </c>
      <c r="AHC574" s="1">
        <v>1</v>
      </c>
      <c r="AHD574" s="1">
        <v>0</v>
      </c>
      <c r="AHE574" s="1">
        <v>0</v>
      </c>
      <c r="AHF574" s="1">
        <v>0</v>
      </c>
      <c r="AHG574" s="1">
        <v>0</v>
      </c>
      <c r="AHH574" s="1">
        <v>0</v>
      </c>
      <c r="AHI574" s="1">
        <v>0</v>
      </c>
      <c r="AHJ574" s="1">
        <v>0</v>
      </c>
      <c r="AHK574" s="1">
        <v>0</v>
      </c>
      <c r="AHL574" s="1">
        <v>0</v>
      </c>
      <c r="AHM574" s="1">
        <v>0</v>
      </c>
      <c r="AHN574" s="1">
        <v>0</v>
      </c>
      <c r="AHO574" s="1">
        <v>10</v>
      </c>
      <c r="AHP574" s="1">
        <v>0</v>
      </c>
      <c r="AHQ574" s="1">
        <v>4</v>
      </c>
      <c r="AHR574" s="1">
        <v>0</v>
      </c>
      <c r="AHS574" s="1">
        <v>0</v>
      </c>
      <c r="AHT574" s="1">
        <v>0</v>
      </c>
      <c r="AHU574" s="1">
        <v>0</v>
      </c>
      <c r="AHV574" s="1">
        <v>3</v>
      </c>
      <c r="AHW574" s="1">
        <v>0</v>
      </c>
      <c r="AHX574" s="1">
        <v>0</v>
      </c>
      <c r="AHY574" s="1">
        <v>0</v>
      </c>
      <c r="AHZ574" s="1">
        <v>0</v>
      </c>
      <c r="AIA574" s="1">
        <v>0</v>
      </c>
      <c r="AIB574" s="1">
        <v>0</v>
      </c>
      <c r="AIC574" s="1">
        <v>0</v>
      </c>
      <c r="AID574" s="1">
        <v>0</v>
      </c>
      <c r="AIE574" s="1">
        <v>0</v>
      </c>
      <c r="AIF574" s="1">
        <v>1</v>
      </c>
      <c r="AIG574" s="1">
        <v>0</v>
      </c>
      <c r="AIH574" s="1">
        <v>0</v>
      </c>
      <c r="AII574" s="1">
        <v>0</v>
      </c>
      <c r="AIJ574" s="1">
        <v>0</v>
      </c>
      <c r="AIK574" s="1">
        <v>0</v>
      </c>
      <c r="AIL574" s="1">
        <v>0</v>
      </c>
      <c r="AIM574" s="1">
        <v>0</v>
      </c>
      <c r="AIN574" s="1">
        <v>0</v>
      </c>
      <c r="AIO574" s="1">
        <v>0</v>
      </c>
      <c r="AIP574" s="1">
        <v>48</v>
      </c>
      <c r="AIQ574" s="1">
        <v>0</v>
      </c>
      <c r="AIR574" s="1">
        <v>75</v>
      </c>
      <c r="AIS574" s="1">
        <v>4</v>
      </c>
      <c r="AIT574" s="1">
        <v>0</v>
      </c>
      <c r="AIU574" s="1">
        <v>0</v>
      </c>
      <c r="AIV574" s="1">
        <v>0</v>
      </c>
      <c r="AIW574" s="1">
        <v>0</v>
      </c>
      <c r="AIX574" s="1">
        <v>0</v>
      </c>
      <c r="AIY574" s="1">
        <v>1</v>
      </c>
      <c r="AIZ574" s="1">
        <v>0</v>
      </c>
      <c r="AJA574" s="1">
        <v>0</v>
      </c>
      <c r="AJB574" s="1">
        <v>0</v>
      </c>
      <c r="AJC574" s="1">
        <v>0</v>
      </c>
      <c r="AJD574" s="1">
        <v>0</v>
      </c>
      <c r="AJE574" s="1">
        <v>0</v>
      </c>
      <c r="AJF574" s="1">
        <v>0</v>
      </c>
      <c r="AJG574" s="1">
        <v>21</v>
      </c>
      <c r="AJH574" s="1">
        <v>14</v>
      </c>
      <c r="AJI574" s="1">
        <v>0</v>
      </c>
      <c r="AJJ574" s="1">
        <v>0</v>
      </c>
      <c r="AJK574" s="1">
        <v>0</v>
      </c>
      <c r="AJL574" s="1">
        <v>0</v>
      </c>
      <c r="AJM574" s="1">
        <v>0</v>
      </c>
      <c r="AJN574" s="1">
        <v>0</v>
      </c>
      <c r="AJO574" s="1">
        <v>0</v>
      </c>
      <c r="AJP574" s="1">
        <v>13</v>
      </c>
      <c r="AJQ574" s="1">
        <v>0</v>
      </c>
      <c r="AJR574" s="1">
        <v>0</v>
      </c>
      <c r="AJS574" s="1">
        <v>0</v>
      </c>
      <c r="AJT574" s="1">
        <v>0</v>
      </c>
      <c r="AJU574" s="1">
        <v>0</v>
      </c>
      <c r="AJV574" s="1">
        <v>0</v>
      </c>
      <c r="AJW574" s="1">
        <v>0</v>
      </c>
      <c r="AJX574" s="1">
        <v>0</v>
      </c>
      <c r="AJY574" s="1">
        <v>0</v>
      </c>
      <c r="AJZ574" s="1">
        <v>0</v>
      </c>
      <c r="AKA574" s="1">
        <v>0</v>
      </c>
      <c r="AKB574" s="1">
        <v>0</v>
      </c>
      <c r="AKC574" s="1">
        <v>0</v>
      </c>
      <c r="AKD574" s="1">
        <v>0</v>
      </c>
      <c r="AKE574" s="1">
        <v>0</v>
      </c>
      <c r="AKF574" s="1">
        <v>0</v>
      </c>
      <c r="AKG574" s="1">
        <v>0</v>
      </c>
      <c r="AKH574" s="1">
        <v>0</v>
      </c>
      <c r="AKI574" s="1">
        <v>20</v>
      </c>
      <c r="AKJ574" s="1">
        <v>3</v>
      </c>
      <c r="AKK574" s="1">
        <v>2</v>
      </c>
      <c r="AKL574" s="1">
        <v>0</v>
      </c>
      <c r="AKM574" s="1">
        <v>0</v>
      </c>
      <c r="AKN574" s="1">
        <v>0</v>
      </c>
      <c r="AKO574" s="1">
        <v>0</v>
      </c>
      <c r="AKP574" s="1">
        <v>0</v>
      </c>
      <c r="AKQ574" s="1">
        <v>0</v>
      </c>
      <c r="AKR574" s="1">
        <v>0</v>
      </c>
      <c r="AKS574" s="1">
        <v>2</v>
      </c>
      <c r="AKT574" s="1">
        <v>0</v>
      </c>
      <c r="AKU574" s="1">
        <v>0</v>
      </c>
      <c r="AKV574" s="1">
        <v>0</v>
      </c>
      <c r="AKW574" s="1">
        <v>0</v>
      </c>
      <c r="AKX574" s="1">
        <v>0</v>
      </c>
      <c r="AKY574" s="1">
        <v>0</v>
      </c>
      <c r="AKZ574" s="1">
        <v>0</v>
      </c>
      <c r="ALA574" s="1">
        <v>0</v>
      </c>
      <c r="ALB574" s="1">
        <v>5</v>
      </c>
      <c r="ALC574" s="1">
        <v>0</v>
      </c>
      <c r="ALD574" s="1">
        <v>0</v>
      </c>
      <c r="ALE574" s="1">
        <v>0</v>
      </c>
      <c r="ALF574" s="1">
        <v>0</v>
      </c>
      <c r="ALG574" s="1">
        <v>0</v>
      </c>
      <c r="ALH574" s="1">
        <v>0</v>
      </c>
      <c r="ALI574" s="1">
        <v>0</v>
      </c>
      <c r="ALJ574" s="1">
        <v>0</v>
      </c>
      <c r="ALK574" s="1">
        <v>4</v>
      </c>
      <c r="ALL574" s="1">
        <v>0</v>
      </c>
      <c r="ALM574" s="1">
        <v>0</v>
      </c>
      <c r="ALN574" s="1">
        <v>0</v>
      </c>
      <c r="ALO574" s="1">
        <v>8</v>
      </c>
      <c r="ALP574" s="1">
        <v>0</v>
      </c>
      <c r="ALQ574" s="1">
        <v>0</v>
      </c>
      <c r="ALR574" s="1">
        <v>0</v>
      </c>
      <c r="ALS574" s="1">
        <v>8</v>
      </c>
      <c r="ALT574" s="1">
        <v>0</v>
      </c>
      <c r="ALU574" s="1">
        <v>0</v>
      </c>
      <c r="ALV574" s="1">
        <v>0</v>
      </c>
      <c r="ALW574" s="1">
        <v>0</v>
      </c>
      <c r="ALX574" s="1">
        <v>15</v>
      </c>
      <c r="ALY574" s="1">
        <v>0</v>
      </c>
      <c r="ALZ574" s="1">
        <v>0</v>
      </c>
      <c r="AMA574" s="1">
        <v>0</v>
      </c>
      <c r="AMB574" s="1">
        <v>0</v>
      </c>
      <c r="AMC574" s="1">
        <v>0</v>
      </c>
      <c r="AMD574" s="1">
        <v>4</v>
      </c>
      <c r="AME574" s="1">
        <v>0</v>
      </c>
      <c r="AMF574" s="1">
        <v>0</v>
      </c>
      <c r="AMG574" s="1">
        <v>0</v>
      </c>
      <c r="AMH574" s="1">
        <v>0</v>
      </c>
      <c r="AMI574" s="1">
        <v>0</v>
      </c>
      <c r="AMJ574" s="1">
        <v>5</v>
      </c>
      <c r="AMK574" s="1">
        <v>0</v>
      </c>
      <c r="AML574" s="1">
        <v>0</v>
      </c>
      <c r="AMM574" s="1">
        <v>0</v>
      </c>
      <c r="AMN574" s="1">
        <v>0</v>
      </c>
      <c r="AMO574" s="1">
        <v>0</v>
      </c>
      <c r="AMP574" s="1">
        <v>0</v>
      </c>
      <c r="AMQ574" s="1">
        <v>0</v>
      </c>
      <c r="AMR574" s="1">
        <v>0</v>
      </c>
      <c r="AMS574" s="1">
        <v>0</v>
      </c>
      <c r="AMT574" s="1">
        <v>10</v>
      </c>
      <c r="AMU574" s="1">
        <v>0</v>
      </c>
      <c r="AMV574" s="1">
        <v>7</v>
      </c>
      <c r="AMW574" s="1">
        <v>3</v>
      </c>
      <c r="AMX574" s="1">
        <v>0</v>
      </c>
      <c r="AMY574" s="1">
        <v>0</v>
      </c>
      <c r="AMZ574" s="1">
        <v>0</v>
      </c>
      <c r="ANA574" s="1">
        <v>0</v>
      </c>
      <c r="ANB574" s="1">
        <v>0</v>
      </c>
      <c r="ANC574" s="1">
        <v>0</v>
      </c>
      <c r="AND574" s="1">
        <v>17</v>
      </c>
      <c r="ANE574" s="1">
        <v>0</v>
      </c>
      <c r="ANF574" s="1">
        <v>0</v>
      </c>
      <c r="ANG574" s="1">
        <v>0</v>
      </c>
      <c r="ANH574" s="1">
        <v>0</v>
      </c>
      <c r="ANI574" s="1">
        <v>0</v>
      </c>
      <c r="ANJ574" s="1">
        <v>0</v>
      </c>
      <c r="ANK574" s="1">
        <v>0</v>
      </c>
      <c r="ANL574" s="1">
        <v>0</v>
      </c>
      <c r="ANM574" s="1">
        <v>0</v>
      </c>
      <c r="ANN574" s="1">
        <v>0</v>
      </c>
      <c r="ANO574" s="1">
        <v>0</v>
      </c>
      <c r="ANP574" s="1">
        <v>2</v>
      </c>
      <c r="ANQ574" s="1">
        <v>0</v>
      </c>
      <c r="ANR574" s="1">
        <v>0</v>
      </c>
      <c r="ANS574" s="1">
        <v>0</v>
      </c>
      <c r="ANT574" s="1">
        <v>0</v>
      </c>
      <c r="ANU574" s="1">
        <v>0</v>
      </c>
      <c r="ANV574" s="1">
        <v>7</v>
      </c>
      <c r="ANW574" s="1">
        <v>0</v>
      </c>
      <c r="ANX574" s="1">
        <v>0</v>
      </c>
      <c r="ANY574" s="1">
        <v>0</v>
      </c>
      <c r="ANZ574" s="1">
        <v>0</v>
      </c>
      <c r="AOA574" s="1">
        <v>0</v>
      </c>
      <c r="AOB574" s="1">
        <v>0</v>
      </c>
      <c r="AOC574" s="1">
        <v>4</v>
      </c>
      <c r="AOD574" s="1">
        <v>0</v>
      </c>
      <c r="AOE574" s="1">
        <v>1</v>
      </c>
      <c r="AOF574" s="1">
        <v>0</v>
      </c>
      <c r="AOG574" s="1">
        <v>0</v>
      </c>
      <c r="AOH574" s="1">
        <v>0</v>
      </c>
      <c r="AOI574" s="1">
        <v>7</v>
      </c>
      <c r="AOJ574" s="1">
        <v>0</v>
      </c>
      <c r="AOK574" s="1">
        <v>0</v>
      </c>
      <c r="AOL574" s="1">
        <v>0</v>
      </c>
      <c r="AOM574" s="1">
        <v>0</v>
      </c>
      <c r="AON574" s="1">
        <v>0</v>
      </c>
      <c r="AOO574" s="1">
        <v>0</v>
      </c>
      <c r="AOP574" s="1">
        <v>0</v>
      </c>
      <c r="AOQ574" s="1">
        <v>0</v>
      </c>
      <c r="AOR574" s="1">
        <v>0</v>
      </c>
      <c r="AOS574" s="1">
        <v>0</v>
      </c>
      <c r="AOT574" s="1">
        <v>0</v>
      </c>
      <c r="AOU574" s="1">
        <v>0</v>
      </c>
      <c r="AOV574" s="1">
        <v>0</v>
      </c>
      <c r="AOW574" s="1">
        <v>2</v>
      </c>
      <c r="AOX574" s="1">
        <v>0</v>
      </c>
      <c r="AOY574" s="1">
        <v>0</v>
      </c>
      <c r="AOZ574" s="1">
        <v>0</v>
      </c>
      <c r="APA574" s="1">
        <v>7</v>
      </c>
      <c r="APB574" s="1">
        <v>0</v>
      </c>
      <c r="APC574" s="1">
        <v>0</v>
      </c>
      <c r="APD574" s="1">
        <v>1</v>
      </c>
      <c r="APE574" s="1">
        <v>0</v>
      </c>
      <c r="APF574" s="1">
        <v>0</v>
      </c>
      <c r="APG574" s="1">
        <v>0</v>
      </c>
      <c r="APH574" s="1">
        <v>0</v>
      </c>
      <c r="API574" s="1">
        <v>0</v>
      </c>
      <c r="APJ574" s="1">
        <v>0</v>
      </c>
      <c r="APK574" s="1">
        <v>0</v>
      </c>
      <c r="APL574" s="1">
        <v>0</v>
      </c>
      <c r="APM574" s="1">
        <v>0</v>
      </c>
      <c r="APN574" s="1">
        <v>0</v>
      </c>
      <c r="APO574" s="1">
        <v>0</v>
      </c>
      <c r="APP574" s="1">
        <v>0</v>
      </c>
      <c r="APQ574" s="1">
        <v>0</v>
      </c>
      <c r="APR574" s="1">
        <v>0</v>
      </c>
      <c r="APS574" s="1">
        <v>0</v>
      </c>
      <c r="APT574" s="1">
        <v>0</v>
      </c>
      <c r="APU574" s="1">
        <v>1</v>
      </c>
      <c r="APV574" s="1">
        <v>0</v>
      </c>
      <c r="APW574" s="1">
        <v>0</v>
      </c>
      <c r="APX574" s="1">
        <v>0</v>
      </c>
      <c r="APY574" s="1">
        <v>10</v>
      </c>
      <c r="APZ574" s="1">
        <v>0</v>
      </c>
      <c r="AQA574" s="1">
        <v>18</v>
      </c>
      <c r="AQB574" s="1">
        <v>0</v>
      </c>
      <c r="AQC574" s="1">
        <v>0</v>
      </c>
      <c r="AQD574" s="1">
        <v>0</v>
      </c>
      <c r="AQE574" s="1">
        <v>0</v>
      </c>
      <c r="AQF574" s="1">
        <v>0</v>
      </c>
      <c r="AQG574" s="1">
        <v>0</v>
      </c>
      <c r="AQH574" s="1">
        <v>0</v>
      </c>
      <c r="AQI574" s="1">
        <v>0</v>
      </c>
      <c r="AQJ574" s="1">
        <v>0</v>
      </c>
      <c r="AQK574" s="1">
        <v>0</v>
      </c>
      <c r="AQL574" s="1">
        <v>0</v>
      </c>
      <c r="AQM574" s="1">
        <v>0</v>
      </c>
      <c r="AQN574" s="1">
        <v>0</v>
      </c>
      <c r="AQO574" s="1">
        <v>0</v>
      </c>
      <c r="AQP574" s="1">
        <v>0</v>
      </c>
      <c r="AQQ574" s="1">
        <v>0</v>
      </c>
      <c r="AQR574" s="1">
        <v>0</v>
      </c>
      <c r="AQS574" s="1">
        <v>0</v>
      </c>
      <c r="AQT574" s="1">
        <v>0</v>
      </c>
      <c r="AQU574" s="1">
        <v>0</v>
      </c>
      <c r="AQV574" s="1">
        <v>0</v>
      </c>
      <c r="AQW574" s="1">
        <v>0</v>
      </c>
      <c r="AQX574" s="1">
        <v>0</v>
      </c>
      <c r="AQY574" s="1">
        <v>0</v>
      </c>
      <c r="AQZ574" s="1">
        <v>0</v>
      </c>
      <c r="ARA574" s="1">
        <v>0</v>
      </c>
      <c r="ARB574" s="1">
        <v>0</v>
      </c>
      <c r="ARC574" s="1">
        <v>0</v>
      </c>
      <c r="ARD574" s="1">
        <v>0</v>
      </c>
      <c r="ARE574" s="1">
        <v>0</v>
      </c>
      <c r="ARF574" s="1">
        <v>0</v>
      </c>
      <c r="ARG574" s="1">
        <v>0</v>
      </c>
      <c r="ARH574" s="1">
        <v>0</v>
      </c>
      <c r="ARI574" s="1">
        <v>4</v>
      </c>
      <c r="ARJ574" s="1">
        <v>0</v>
      </c>
      <c r="ARK574" s="1">
        <v>0</v>
      </c>
      <c r="ARL574" s="1">
        <v>0</v>
      </c>
      <c r="ARM574" s="1">
        <v>1</v>
      </c>
      <c r="ARN574" s="1">
        <v>0</v>
      </c>
      <c r="ARO574" s="1">
        <v>0</v>
      </c>
      <c r="ARP574" s="1">
        <v>0</v>
      </c>
      <c r="ARQ574" s="1">
        <v>0</v>
      </c>
      <c r="ARR574" s="1">
        <v>0</v>
      </c>
      <c r="ARS574" s="1">
        <v>9</v>
      </c>
      <c r="ART574" s="1">
        <v>0</v>
      </c>
      <c r="ARU574" s="1">
        <v>0</v>
      </c>
      <c r="ARV574" s="1">
        <v>0</v>
      </c>
      <c r="ARW574" s="1">
        <v>0</v>
      </c>
      <c r="ARX574" s="1">
        <v>0</v>
      </c>
      <c r="ARY574" s="1">
        <v>0</v>
      </c>
      <c r="ARZ574" s="1">
        <v>0</v>
      </c>
      <c r="ASA574" s="1">
        <v>0</v>
      </c>
      <c r="ASB574" s="1">
        <v>0</v>
      </c>
      <c r="ASC574" s="1">
        <v>0</v>
      </c>
      <c r="ASD574" s="1">
        <v>0</v>
      </c>
      <c r="ASE574" s="1">
        <v>0</v>
      </c>
      <c r="ASF574" s="1">
        <v>0</v>
      </c>
      <c r="ASG574" s="1">
        <v>0</v>
      </c>
      <c r="ASH574" s="1">
        <v>7</v>
      </c>
      <c r="ASI574" s="1">
        <v>0</v>
      </c>
      <c r="ASJ574" s="1">
        <v>0</v>
      </c>
      <c r="ASK574" s="1">
        <v>0</v>
      </c>
      <c r="ASL574" s="1">
        <v>0</v>
      </c>
      <c r="ASM574" s="1">
        <v>0</v>
      </c>
      <c r="ASN574" s="1">
        <v>0</v>
      </c>
      <c r="ASO574" s="1">
        <v>0</v>
      </c>
      <c r="ASP574" s="1">
        <v>0</v>
      </c>
      <c r="ASQ574" s="1">
        <v>0</v>
      </c>
      <c r="ASR574" s="1">
        <v>0</v>
      </c>
      <c r="ASS574" s="1">
        <v>0</v>
      </c>
      <c r="AST574" s="1">
        <v>0</v>
      </c>
      <c r="ASU574" s="1">
        <v>0</v>
      </c>
      <c r="ASV574" s="1">
        <v>0</v>
      </c>
      <c r="ASW574" s="1">
        <v>0</v>
      </c>
      <c r="ASX574" s="1">
        <v>0</v>
      </c>
      <c r="ASY574" s="1">
        <v>0</v>
      </c>
      <c r="ASZ574" s="1">
        <v>0</v>
      </c>
      <c r="ATA574" s="1">
        <v>0</v>
      </c>
      <c r="ATB574" s="1">
        <v>0</v>
      </c>
      <c r="ATC574" s="1">
        <v>0</v>
      </c>
      <c r="ATD574" s="1">
        <v>0</v>
      </c>
      <c r="ATE574" s="1">
        <v>0</v>
      </c>
      <c r="ATF574" s="1">
        <v>3</v>
      </c>
      <c r="ATG574" s="1">
        <v>0</v>
      </c>
      <c r="ATH574" s="1">
        <v>0</v>
      </c>
      <c r="ATI574" s="1">
        <v>0</v>
      </c>
      <c r="ATJ574" s="1">
        <v>0</v>
      </c>
      <c r="ATK574" s="1">
        <v>0</v>
      </c>
      <c r="ATL574" s="1">
        <v>0</v>
      </c>
      <c r="ATM574" s="1">
        <v>0</v>
      </c>
      <c r="ATN574" s="1">
        <v>0</v>
      </c>
      <c r="ATO574" s="1">
        <v>0</v>
      </c>
      <c r="ATP574" s="1">
        <v>0</v>
      </c>
      <c r="ATQ574" s="1">
        <v>0</v>
      </c>
      <c r="ATR574" s="1">
        <v>0</v>
      </c>
      <c r="ATS574" s="1">
        <v>0</v>
      </c>
      <c r="ATT574" s="1">
        <v>0</v>
      </c>
      <c r="ATU574" s="1">
        <v>0</v>
      </c>
      <c r="ATV574" s="1">
        <v>0</v>
      </c>
      <c r="ATW574" s="1">
        <v>0</v>
      </c>
      <c r="ATX574" s="1">
        <v>0</v>
      </c>
      <c r="ATY574" s="1">
        <v>0</v>
      </c>
      <c r="ATZ574" s="1">
        <v>0</v>
      </c>
      <c r="AUA574" s="1">
        <v>0</v>
      </c>
      <c r="AUB574" s="1">
        <v>0</v>
      </c>
      <c r="AUC574" s="1">
        <v>0</v>
      </c>
      <c r="AUD574" s="1">
        <v>0</v>
      </c>
      <c r="AUE574" s="1">
        <v>0</v>
      </c>
      <c r="AUF574" s="1">
        <v>0</v>
      </c>
      <c r="AUG574" s="1">
        <v>0</v>
      </c>
      <c r="AUH574" s="1">
        <v>0</v>
      </c>
      <c r="AUI574" s="1">
        <v>0</v>
      </c>
      <c r="AUJ574" s="1">
        <v>0</v>
      </c>
      <c r="AUK574" s="1">
        <v>0</v>
      </c>
      <c r="AUL574" s="1">
        <v>0</v>
      </c>
      <c r="AUM574" s="1">
        <v>0</v>
      </c>
      <c r="AUN574" s="1">
        <v>0</v>
      </c>
      <c r="AUO574" s="1">
        <v>0</v>
      </c>
      <c r="AUP574" s="1">
        <v>0</v>
      </c>
      <c r="AUQ574" s="1">
        <v>0</v>
      </c>
      <c r="AUR574" s="1">
        <v>0</v>
      </c>
      <c r="AUS574" s="1">
        <v>0</v>
      </c>
      <c r="AUT574" s="1">
        <v>0</v>
      </c>
      <c r="AUU574" s="1">
        <v>0</v>
      </c>
      <c r="AUV574" s="1">
        <v>0</v>
      </c>
      <c r="AUW574" s="1">
        <v>0</v>
      </c>
      <c r="AUX574" s="1">
        <v>0</v>
      </c>
      <c r="AUY574" s="1">
        <v>0</v>
      </c>
      <c r="AUZ574" s="1">
        <v>1</v>
      </c>
      <c r="AVA574" s="1">
        <v>0</v>
      </c>
      <c r="AVB574" s="1">
        <v>0</v>
      </c>
      <c r="AVC574" s="1">
        <v>0</v>
      </c>
      <c r="AVD574" s="1">
        <v>0</v>
      </c>
      <c r="AVE574" s="1">
        <v>0</v>
      </c>
      <c r="AVF574" s="1">
        <v>0</v>
      </c>
      <c r="AVG574" s="1">
        <v>0</v>
      </c>
      <c r="AVH574" s="1">
        <v>0</v>
      </c>
      <c r="AVI574" s="1">
        <v>0</v>
      </c>
      <c r="AVJ574" s="1">
        <v>67</v>
      </c>
      <c r="AVK574" s="1">
        <v>0</v>
      </c>
      <c r="AVL574" s="1">
        <v>0</v>
      </c>
      <c r="AVM574" s="1">
        <v>0</v>
      </c>
      <c r="AVN574" s="1">
        <v>0</v>
      </c>
      <c r="AVO574" s="1">
        <v>0</v>
      </c>
      <c r="AVP574" s="1">
        <v>11</v>
      </c>
      <c r="AVQ574" s="1">
        <v>0</v>
      </c>
      <c r="AVR574" s="1">
        <v>0</v>
      </c>
      <c r="AVS574" s="1">
        <v>0</v>
      </c>
      <c r="AVT574" s="1">
        <v>0</v>
      </c>
      <c r="AVU574" s="1">
        <v>0</v>
      </c>
      <c r="AVV574" s="1">
        <v>0</v>
      </c>
      <c r="AVW574" s="1">
        <v>0</v>
      </c>
      <c r="AVX574" s="1">
        <v>2</v>
      </c>
      <c r="AVY574" s="1">
        <v>0</v>
      </c>
      <c r="AVZ574" s="1">
        <v>0</v>
      </c>
      <c r="AWA574" s="1">
        <v>0</v>
      </c>
      <c r="AWB574" s="1">
        <v>0</v>
      </c>
      <c r="AWC574" s="1">
        <v>0</v>
      </c>
      <c r="AWD574" s="1">
        <v>0</v>
      </c>
      <c r="AWE574" s="1">
        <v>0</v>
      </c>
      <c r="AWF574" s="1">
        <v>0</v>
      </c>
      <c r="AWG574" s="1">
        <v>0</v>
      </c>
      <c r="AWH574" s="1">
        <v>0</v>
      </c>
      <c r="AWI574" s="1">
        <v>17</v>
      </c>
      <c r="AWJ574" s="1">
        <v>0</v>
      </c>
      <c r="AWK574" s="1">
        <v>0</v>
      </c>
      <c r="AWL574" s="1">
        <v>0</v>
      </c>
      <c r="AWM574" s="1">
        <v>0</v>
      </c>
      <c r="AWN574" s="1">
        <v>0</v>
      </c>
      <c r="AWO574" s="1">
        <v>0</v>
      </c>
      <c r="AWP574" s="1">
        <v>0</v>
      </c>
      <c r="AWQ574" s="1">
        <v>0</v>
      </c>
      <c r="AWR574" s="1">
        <v>0</v>
      </c>
      <c r="AWS574" s="1">
        <v>0</v>
      </c>
      <c r="AWT574" s="1">
        <v>0</v>
      </c>
      <c r="AWU574" s="1">
        <v>2</v>
      </c>
      <c r="AWV574" s="1">
        <v>0</v>
      </c>
      <c r="AWW574" s="1">
        <v>0</v>
      </c>
      <c r="AWX574" s="1">
        <v>0</v>
      </c>
      <c r="AWY574" s="1">
        <v>0</v>
      </c>
      <c r="AWZ574" s="1">
        <v>0</v>
      </c>
      <c r="AXA574" s="1">
        <v>0</v>
      </c>
      <c r="AXB574" s="1">
        <v>0</v>
      </c>
      <c r="AXC574" s="1">
        <v>0</v>
      </c>
      <c r="AXD574" s="1">
        <v>0</v>
      </c>
      <c r="AXE574" s="1">
        <v>0</v>
      </c>
      <c r="AXF574" s="1">
        <v>0</v>
      </c>
      <c r="AXG574" s="1">
        <v>0</v>
      </c>
      <c r="AXH574" s="1">
        <v>0</v>
      </c>
      <c r="AXI574" s="1">
        <v>0</v>
      </c>
      <c r="AXJ574" s="1">
        <v>0</v>
      </c>
      <c r="AXK574" s="1">
        <v>0</v>
      </c>
      <c r="AXL574" s="1">
        <v>0</v>
      </c>
      <c r="AXM574" s="1">
        <v>6</v>
      </c>
      <c r="AXN574" s="1">
        <v>0</v>
      </c>
      <c r="AXO574" s="1">
        <v>0</v>
      </c>
      <c r="AXP574" s="1">
        <v>0</v>
      </c>
      <c r="AXQ574" s="1">
        <v>0</v>
      </c>
      <c r="AXR574" s="1">
        <v>0</v>
      </c>
      <c r="AXS574" s="1">
        <v>0</v>
      </c>
      <c r="AXT574" s="1">
        <v>0</v>
      </c>
      <c r="AXU574" s="1">
        <v>7</v>
      </c>
      <c r="AXV574" s="1">
        <v>0</v>
      </c>
      <c r="AXW574" s="1">
        <v>30</v>
      </c>
      <c r="AXX574" s="1">
        <v>0</v>
      </c>
      <c r="AXY574" s="1">
        <v>0</v>
      </c>
      <c r="AXZ574" s="1">
        <v>5</v>
      </c>
      <c r="AYA574" s="1">
        <v>0</v>
      </c>
      <c r="AYB574" s="1">
        <v>25</v>
      </c>
      <c r="AYC574" s="1">
        <v>0</v>
      </c>
      <c r="AYD574" s="1">
        <v>0</v>
      </c>
      <c r="AYE574" s="1">
        <v>0</v>
      </c>
      <c r="AYF574" s="1">
        <v>0</v>
      </c>
      <c r="AYG574" s="1">
        <v>0</v>
      </c>
      <c r="AYH574" s="1">
        <v>0</v>
      </c>
      <c r="AYI574" s="1">
        <v>1</v>
      </c>
      <c r="AYJ574" s="1">
        <v>0</v>
      </c>
      <c r="AYK574" s="1">
        <v>0</v>
      </c>
      <c r="AYL574" s="1">
        <v>0</v>
      </c>
      <c r="AYM574" s="1">
        <v>9</v>
      </c>
      <c r="AYN574" s="1">
        <v>0</v>
      </c>
      <c r="AYO574" s="1">
        <v>0</v>
      </c>
      <c r="AYP574" s="1">
        <v>0</v>
      </c>
      <c r="AYQ574" s="1">
        <v>0</v>
      </c>
      <c r="AYR574" s="1">
        <v>0</v>
      </c>
      <c r="AYS574" s="1">
        <v>0</v>
      </c>
      <c r="AYT574" s="1">
        <v>0</v>
      </c>
      <c r="AYU574" s="1">
        <v>0</v>
      </c>
      <c r="AYV574" s="1">
        <v>0</v>
      </c>
      <c r="AYW574" s="1">
        <v>0</v>
      </c>
      <c r="AYX574" s="1">
        <v>0</v>
      </c>
      <c r="AYY574" s="1">
        <v>0</v>
      </c>
      <c r="AYZ574" s="1">
        <v>0</v>
      </c>
      <c r="AZA574" s="1">
        <v>0</v>
      </c>
      <c r="AZB574" s="1">
        <v>0</v>
      </c>
      <c r="AZC574" s="1">
        <v>0</v>
      </c>
      <c r="AZD574" s="1">
        <v>0</v>
      </c>
      <c r="AZE574" s="1">
        <v>0</v>
      </c>
      <c r="AZF574" s="1">
        <v>3</v>
      </c>
      <c r="AZG574" s="1">
        <v>0</v>
      </c>
      <c r="AZH574" s="1">
        <v>0</v>
      </c>
      <c r="AZI574" s="1">
        <v>0</v>
      </c>
      <c r="AZJ574" s="1">
        <v>0</v>
      </c>
      <c r="AZK574" s="1">
        <v>4</v>
      </c>
      <c r="AZL574" s="1">
        <v>0</v>
      </c>
      <c r="AZM574" s="1">
        <v>0</v>
      </c>
      <c r="AZN574" s="1">
        <v>0</v>
      </c>
      <c r="AZO574" s="1">
        <v>0</v>
      </c>
      <c r="AZP574" s="1">
        <v>0</v>
      </c>
      <c r="AZQ574" s="1">
        <v>0</v>
      </c>
      <c r="AZR574" s="1">
        <v>0</v>
      </c>
      <c r="AZS574" s="1">
        <v>0</v>
      </c>
      <c r="AZT574" s="1">
        <v>0</v>
      </c>
      <c r="AZU574" s="1">
        <v>0</v>
      </c>
      <c r="AZV574" s="1">
        <v>0</v>
      </c>
      <c r="AZW574" s="1">
        <v>0</v>
      </c>
      <c r="AZX574" s="1">
        <v>0</v>
      </c>
      <c r="AZY574" s="1">
        <v>0</v>
      </c>
      <c r="AZZ574" s="1">
        <v>0</v>
      </c>
      <c r="BAA574" s="1">
        <v>0</v>
      </c>
      <c r="BAB574" s="1">
        <v>21</v>
      </c>
      <c r="BAC574" s="1">
        <v>0</v>
      </c>
      <c r="BAD574" s="1">
        <v>7</v>
      </c>
      <c r="BAE574" s="1">
        <v>0</v>
      </c>
      <c r="BAF574" s="1">
        <v>0</v>
      </c>
      <c r="BAG574" s="1">
        <v>0</v>
      </c>
      <c r="BAH574" s="1">
        <v>0</v>
      </c>
      <c r="BAI574" s="1">
        <v>0</v>
      </c>
      <c r="BAJ574" s="1">
        <v>3</v>
      </c>
      <c r="BAK574" s="1">
        <v>0</v>
      </c>
      <c r="BAL574" s="1">
        <v>0</v>
      </c>
      <c r="BAM574" s="1">
        <v>0</v>
      </c>
      <c r="BAN574" s="1">
        <v>0</v>
      </c>
      <c r="BAO574" s="1">
        <v>0</v>
      </c>
      <c r="BAP574" s="1">
        <v>0</v>
      </c>
      <c r="BAQ574" s="1">
        <v>0</v>
      </c>
      <c r="BAR574" s="1">
        <v>0</v>
      </c>
      <c r="BAS574" s="1">
        <v>0</v>
      </c>
      <c r="BAT574" s="1">
        <v>0</v>
      </c>
      <c r="BAU574" s="1">
        <v>48</v>
      </c>
      <c r="BAV574" s="1">
        <v>0</v>
      </c>
      <c r="BAW574" s="1">
        <v>0</v>
      </c>
      <c r="BAX574" s="1">
        <v>0</v>
      </c>
      <c r="BAY574" s="1">
        <v>0</v>
      </c>
      <c r="BAZ574" s="1">
        <v>0</v>
      </c>
      <c r="BBA574" s="1">
        <v>0</v>
      </c>
      <c r="BBB574" s="1">
        <v>0</v>
      </c>
      <c r="BBC574" s="1">
        <v>0</v>
      </c>
      <c r="BBD574" s="1">
        <v>0</v>
      </c>
      <c r="BBE574" s="1">
        <v>0</v>
      </c>
      <c r="BBF574" s="1">
        <v>0</v>
      </c>
      <c r="BBG574" s="1">
        <v>0</v>
      </c>
      <c r="BBH574" s="1">
        <v>0</v>
      </c>
      <c r="BBI574" s="1">
        <v>0</v>
      </c>
      <c r="BBJ574" s="1">
        <v>0</v>
      </c>
      <c r="BBK574" s="1">
        <v>0</v>
      </c>
      <c r="BBL574" s="1">
        <v>0</v>
      </c>
      <c r="BBM574" s="1">
        <v>0</v>
      </c>
      <c r="BBN574" s="1">
        <v>0</v>
      </c>
      <c r="BBO574" s="1">
        <v>0</v>
      </c>
      <c r="BBP574" s="1">
        <v>0</v>
      </c>
      <c r="BBQ574" s="1">
        <v>0</v>
      </c>
      <c r="BBR574" s="1">
        <v>0</v>
      </c>
      <c r="BBS574" s="1">
        <v>6</v>
      </c>
      <c r="BBT574" s="1">
        <v>0</v>
      </c>
      <c r="BBU574" s="1">
        <v>0</v>
      </c>
      <c r="BBV574" s="1">
        <v>4</v>
      </c>
      <c r="BBW574" s="1">
        <v>0</v>
      </c>
      <c r="BBX574" s="1">
        <v>3</v>
      </c>
      <c r="BBY574" s="1">
        <v>12</v>
      </c>
      <c r="BBZ574" s="1">
        <v>0</v>
      </c>
      <c r="BCA574" s="1">
        <v>0</v>
      </c>
      <c r="BCB574" s="1">
        <v>9</v>
      </c>
      <c r="BCC574" s="1">
        <v>0</v>
      </c>
      <c r="BCD574" s="1">
        <v>0</v>
      </c>
      <c r="BCE574" s="1">
        <v>0</v>
      </c>
      <c r="BCF574" s="1">
        <v>0</v>
      </c>
      <c r="BCG574" s="1">
        <v>0</v>
      </c>
      <c r="BCH574" s="1">
        <v>0</v>
      </c>
      <c r="BCI574" s="1">
        <v>0</v>
      </c>
      <c r="BCJ574" s="1">
        <v>0</v>
      </c>
      <c r="BCK574" s="1">
        <v>0</v>
      </c>
      <c r="BCL574" s="1">
        <v>0</v>
      </c>
      <c r="BCM574" s="1">
        <v>0</v>
      </c>
      <c r="BCN574" s="1">
        <v>0</v>
      </c>
      <c r="BCO574" s="1">
        <v>4</v>
      </c>
      <c r="BCP574" s="1">
        <v>0</v>
      </c>
      <c r="BCQ574" s="1">
        <v>0</v>
      </c>
      <c r="BCR574" s="1">
        <v>0</v>
      </c>
      <c r="BCS574" s="1">
        <v>0</v>
      </c>
      <c r="BCT574" s="1">
        <v>0</v>
      </c>
      <c r="BCU574" s="1">
        <v>0</v>
      </c>
      <c r="BCV574" s="1">
        <v>0</v>
      </c>
      <c r="BCW574" s="1">
        <v>0</v>
      </c>
      <c r="BCX574" s="1">
        <v>0</v>
      </c>
      <c r="BCY574" s="1">
        <v>0</v>
      </c>
      <c r="BCZ574" s="1">
        <v>0</v>
      </c>
      <c r="BDA574" s="1">
        <v>1</v>
      </c>
      <c r="BDB574" s="1">
        <v>0</v>
      </c>
      <c r="BDC574" s="1">
        <v>0</v>
      </c>
      <c r="BDD574" s="1">
        <v>0</v>
      </c>
      <c r="BDE574" s="1">
        <v>0</v>
      </c>
      <c r="BDF574" s="1">
        <v>0</v>
      </c>
      <c r="BDG574" s="1">
        <v>0</v>
      </c>
      <c r="BDH574" s="1">
        <v>0</v>
      </c>
      <c r="BDI574" s="1">
        <v>0</v>
      </c>
      <c r="BDJ574" s="1">
        <v>0</v>
      </c>
      <c r="BDK574" s="1">
        <v>0</v>
      </c>
      <c r="BDL574" s="1">
        <v>0</v>
      </c>
      <c r="BDM574" s="1">
        <v>0</v>
      </c>
      <c r="BDN574" s="1">
        <v>0</v>
      </c>
      <c r="BDO574" s="1">
        <v>0</v>
      </c>
      <c r="BDP574" s="1">
        <v>0</v>
      </c>
      <c r="BDQ574" s="1">
        <v>0</v>
      </c>
      <c r="BDR574" s="1">
        <v>0</v>
      </c>
      <c r="BDS574" s="1">
        <v>0</v>
      </c>
      <c r="BDT574" s="1">
        <v>0</v>
      </c>
      <c r="BDU574" s="1">
        <v>0</v>
      </c>
      <c r="BDV574" s="1">
        <v>0</v>
      </c>
      <c r="BDW574" s="1">
        <v>0</v>
      </c>
      <c r="BDX574" s="1">
        <v>0</v>
      </c>
      <c r="BDY574" s="1">
        <v>0</v>
      </c>
      <c r="BDZ574" s="1">
        <v>0</v>
      </c>
      <c r="BEA574" s="1">
        <v>0</v>
      </c>
      <c r="BEB574" s="1">
        <v>0</v>
      </c>
      <c r="BEC574" s="1">
        <v>0</v>
      </c>
      <c r="BED574" s="1">
        <v>20</v>
      </c>
      <c r="BEE574" s="1">
        <v>0</v>
      </c>
      <c r="BEF574" s="1">
        <v>0</v>
      </c>
      <c r="BEG574" s="1">
        <v>0</v>
      </c>
      <c r="BEH574" s="1">
        <v>0</v>
      </c>
      <c r="BEI574" s="1">
        <v>0</v>
      </c>
      <c r="BEJ574" s="1">
        <v>0</v>
      </c>
      <c r="BEK574" s="1">
        <v>0</v>
      </c>
      <c r="BEL574" s="1">
        <v>0</v>
      </c>
      <c r="BEM574" s="1">
        <v>0</v>
      </c>
      <c r="BEN574" s="1">
        <v>0</v>
      </c>
      <c r="BEO574" s="1">
        <v>0</v>
      </c>
      <c r="BEP574" s="1">
        <v>0</v>
      </c>
      <c r="BEQ574" s="1">
        <v>0</v>
      </c>
      <c r="BER574" s="1">
        <v>0</v>
      </c>
      <c r="BES574" s="1">
        <v>0</v>
      </c>
      <c r="BET574" s="1">
        <v>0</v>
      </c>
      <c r="BEU574" s="1">
        <v>0</v>
      </c>
      <c r="BEV574" s="1">
        <v>0</v>
      </c>
      <c r="BEW574" s="1">
        <v>0</v>
      </c>
      <c r="BEX574" s="1">
        <v>0</v>
      </c>
      <c r="BEY574" s="1">
        <v>5</v>
      </c>
      <c r="BEZ574" s="1">
        <v>0</v>
      </c>
      <c r="BFA574" s="1">
        <v>0</v>
      </c>
      <c r="BFB574" s="1">
        <v>0</v>
      </c>
      <c r="BFC574" s="1">
        <v>0</v>
      </c>
      <c r="BFD574" s="1">
        <v>0</v>
      </c>
      <c r="BFE574" s="1">
        <v>0</v>
      </c>
      <c r="BFF574" s="1">
        <v>0</v>
      </c>
      <c r="BFG574" s="1">
        <v>0</v>
      </c>
      <c r="BFH574" s="1">
        <v>0</v>
      </c>
      <c r="BFI574" s="1">
        <v>0</v>
      </c>
      <c r="BFJ574" s="1">
        <v>0</v>
      </c>
      <c r="BFK574" s="1">
        <v>2</v>
      </c>
      <c r="BFL574" s="1">
        <v>0</v>
      </c>
      <c r="BFM574" s="1">
        <v>0</v>
      </c>
      <c r="BFN574" s="1">
        <v>0</v>
      </c>
      <c r="BFO574" s="1">
        <v>4</v>
      </c>
      <c r="BFP574" s="1">
        <v>0</v>
      </c>
      <c r="BFQ574" s="1">
        <v>0</v>
      </c>
      <c r="BFR574" s="1">
        <v>0</v>
      </c>
      <c r="BFS574" s="1">
        <v>0</v>
      </c>
      <c r="BFT574" s="1">
        <v>0</v>
      </c>
      <c r="BFU574" s="1">
        <v>0</v>
      </c>
      <c r="BFV574" s="1">
        <v>0</v>
      </c>
      <c r="BFW574" s="1">
        <v>0</v>
      </c>
      <c r="BFX574" s="1">
        <v>0</v>
      </c>
      <c r="BFY574" s="1">
        <v>0</v>
      </c>
      <c r="BFZ574" s="1">
        <v>0</v>
      </c>
      <c r="BGA574" s="1">
        <v>0</v>
      </c>
      <c r="BGB574" s="1">
        <v>0</v>
      </c>
      <c r="BGC574" s="1">
        <v>0</v>
      </c>
      <c r="BGD574" s="1">
        <v>0</v>
      </c>
      <c r="BGE574" s="1">
        <v>0</v>
      </c>
      <c r="BGF574" s="1">
        <v>0</v>
      </c>
      <c r="BGG574" s="1">
        <v>0</v>
      </c>
      <c r="BGH574" s="1">
        <v>0</v>
      </c>
      <c r="BGI574" s="1">
        <v>0</v>
      </c>
      <c r="BGJ574" s="1">
        <v>0</v>
      </c>
      <c r="BGK574" s="1">
        <v>0</v>
      </c>
      <c r="BGL574" s="1">
        <v>0</v>
      </c>
      <c r="BGM574" s="1">
        <v>0</v>
      </c>
      <c r="BGN574" s="1">
        <v>0</v>
      </c>
      <c r="BGO574" s="1">
        <v>0</v>
      </c>
      <c r="BGP574" s="1">
        <v>0</v>
      </c>
      <c r="BGQ574" s="1">
        <v>0</v>
      </c>
      <c r="BGR574" s="1">
        <v>0</v>
      </c>
      <c r="BGS574" s="1">
        <v>0</v>
      </c>
      <c r="BGT574" s="1">
        <v>0</v>
      </c>
      <c r="BGU574" s="1">
        <v>0</v>
      </c>
      <c r="BGV574" s="1">
        <v>0</v>
      </c>
      <c r="BGW574" s="1">
        <v>0</v>
      </c>
      <c r="BGX574" s="1">
        <v>0</v>
      </c>
      <c r="BGY574" s="1">
        <v>18</v>
      </c>
      <c r="BGZ574" s="1">
        <v>0</v>
      </c>
      <c r="BHA574" s="1">
        <v>0</v>
      </c>
      <c r="BHB574" s="1">
        <v>0</v>
      </c>
      <c r="BHC574" s="1">
        <v>0</v>
      </c>
      <c r="BHD574" s="1">
        <v>0</v>
      </c>
      <c r="BHE574" s="1">
        <v>8</v>
      </c>
      <c r="BHF574" s="1">
        <v>0</v>
      </c>
      <c r="BHG574" s="1">
        <v>0</v>
      </c>
      <c r="BHH574" s="1">
        <v>0</v>
      </c>
      <c r="BHI574" s="1">
        <v>0</v>
      </c>
      <c r="BHJ574" s="1">
        <v>0</v>
      </c>
      <c r="BHK574" s="1">
        <v>0</v>
      </c>
      <c r="BHL574" s="1">
        <v>0</v>
      </c>
      <c r="BHM574" s="1">
        <v>0</v>
      </c>
      <c r="BHN574" s="1">
        <v>3</v>
      </c>
      <c r="BHO574" s="1">
        <v>0</v>
      </c>
      <c r="BHP574" s="1">
        <v>0</v>
      </c>
      <c r="BHQ574" s="1">
        <v>0</v>
      </c>
      <c r="BHR574" s="1">
        <v>0</v>
      </c>
      <c r="BHS574" s="1">
        <v>0</v>
      </c>
      <c r="BHT574" s="1">
        <v>0</v>
      </c>
      <c r="BHU574" s="1">
        <v>0</v>
      </c>
      <c r="BHV574" s="1">
        <v>0</v>
      </c>
      <c r="BHW574" s="1">
        <v>0</v>
      </c>
      <c r="BHX574" s="1">
        <v>3</v>
      </c>
      <c r="BHY574" s="1">
        <v>0</v>
      </c>
      <c r="BHZ574" s="1">
        <v>0</v>
      </c>
      <c r="BIA574" s="1">
        <v>0</v>
      </c>
      <c r="BIB574" s="1">
        <v>0</v>
      </c>
      <c r="BIC574" s="1">
        <v>0</v>
      </c>
      <c r="BID574" s="1">
        <v>22</v>
      </c>
      <c r="BIE574" s="1">
        <v>0</v>
      </c>
      <c r="BIF574" s="1">
        <v>6</v>
      </c>
      <c r="BIG574" s="1">
        <v>0</v>
      </c>
      <c r="BIH574" s="1">
        <v>0</v>
      </c>
      <c r="BII574" s="1">
        <v>0</v>
      </c>
      <c r="BIJ574" s="1">
        <v>0</v>
      </c>
      <c r="BIK574" s="1">
        <v>0</v>
      </c>
      <c r="BIL574" s="1">
        <v>0</v>
      </c>
      <c r="BIM574" s="1">
        <v>0</v>
      </c>
      <c r="BIN574" s="1">
        <v>8</v>
      </c>
      <c r="BIO574" s="1">
        <v>0</v>
      </c>
      <c r="BIP574" s="1">
        <v>0</v>
      </c>
      <c r="BIQ574" s="1">
        <v>0</v>
      </c>
      <c r="BIR574" s="1">
        <v>9</v>
      </c>
      <c r="BIS574" s="1">
        <v>36</v>
      </c>
      <c r="BIT574" s="1">
        <v>0</v>
      </c>
      <c r="BIU574" s="1">
        <v>0</v>
      </c>
      <c r="BIV574" s="1">
        <v>7</v>
      </c>
      <c r="BIW574" s="1">
        <v>0</v>
      </c>
      <c r="BIX574" s="1">
        <v>0</v>
      </c>
      <c r="BIY574" s="1">
        <v>0</v>
      </c>
      <c r="BIZ574" s="1">
        <v>6</v>
      </c>
      <c r="BJA574" s="1">
        <v>0</v>
      </c>
      <c r="BJB574" s="1">
        <v>6</v>
      </c>
      <c r="BJC574" s="1">
        <v>0</v>
      </c>
      <c r="BJD574" s="1">
        <v>9</v>
      </c>
      <c r="BJE574" s="1">
        <v>0</v>
      </c>
      <c r="BJF574" s="1">
        <v>0</v>
      </c>
      <c r="BJG574" s="1">
        <v>0</v>
      </c>
      <c r="BJH574" s="1">
        <v>0</v>
      </c>
      <c r="BJI574" s="1">
        <v>0</v>
      </c>
      <c r="BJJ574" s="1">
        <v>0</v>
      </c>
      <c r="BJK574" s="1">
        <v>0</v>
      </c>
      <c r="BJL574" s="1">
        <v>0</v>
      </c>
      <c r="BJM574" s="1">
        <v>0</v>
      </c>
      <c r="BJN574" s="1">
        <v>0</v>
      </c>
      <c r="BJO574" s="1">
        <v>0</v>
      </c>
      <c r="BJP574" s="1">
        <v>0</v>
      </c>
      <c r="BJQ574" s="1">
        <v>0</v>
      </c>
      <c r="BJR574" s="1">
        <v>0</v>
      </c>
      <c r="BJS574" s="1">
        <v>0</v>
      </c>
      <c r="BJT574" s="1">
        <v>0</v>
      </c>
      <c r="BJU574" s="1">
        <v>0</v>
      </c>
      <c r="BJV574" s="1">
        <v>0</v>
      </c>
      <c r="BJW574" s="1">
        <v>0</v>
      </c>
      <c r="BJX574" s="1">
        <v>0</v>
      </c>
      <c r="BJY574" s="1">
        <v>0</v>
      </c>
      <c r="BJZ574" s="1">
        <v>0</v>
      </c>
      <c r="BKA574" s="1">
        <v>0</v>
      </c>
      <c r="BKB574" s="1">
        <v>0</v>
      </c>
      <c r="BKC574" s="1">
        <v>0</v>
      </c>
      <c r="BKD574" s="1">
        <v>0</v>
      </c>
      <c r="BKE574" s="1">
        <v>0</v>
      </c>
      <c r="BKF574" s="1">
        <v>0</v>
      </c>
      <c r="BKG574" s="1">
        <v>0</v>
      </c>
      <c r="BKH574" s="1">
        <v>0</v>
      </c>
      <c r="BKI574" s="1">
        <v>0</v>
      </c>
      <c r="BKJ574" s="1">
        <v>0</v>
      </c>
      <c r="BKK574" s="1">
        <v>0</v>
      </c>
      <c r="BKL574" s="1">
        <v>0</v>
      </c>
      <c r="BKM574" s="1">
        <v>0</v>
      </c>
      <c r="BKN574" s="1">
        <v>0</v>
      </c>
      <c r="BKO574" s="1">
        <v>0</v>
      </c>
      <c r="BKP574" s="1">
        <v>19</v>
      </c>
      <c r="BKQ574" s="1">
        <v>0</v>
      </c>
      <c r="BKR574" s="1">
        <v>0</v>
      </c>
      <c r="BKS574" s="1">
        <v>0</v>
      </c>
      <c r="BKT574" s="1">
        <v>0</v>
      </c>
      <c r="BKU574" s="1">
        <v>0</v>
      </c>
      <c r="BKV574" s="1">
        <v>0</v>
      </c>
      <c r="BKW574" s="1">
        <v>0</v>
      </c>
      <c r="BKX574" s="1">
        <v>0</v>
      </c>
      <c r="BKY574" s="1">
        <v>0</v>
      </c>
      <c r="BKZ574" s="1">
        <v>0</v>
      </c>
      <c r="BLA574" s="1">
        <v>0</v>
      </c>
      <c r="BLB574" s="1">
        <v>0</v>
      </c>
      <c r="BLC574" s="1">
        <v>0</v>
      </c>
      <c r="BLD574" s="1">
        <v>0</v>
      </c>
      <c r="BLE574" s="1">
        <v>0</v>
      </c>
      <c r="BLF574" s="1">
        <v>0</v>
      </c>
      <c r="BLG574" s="1">
        <v>0</v>
      </c>
      <c r="BLH574" s="1">
        <v>0</v>
      </c>
      <c r="BLI574" s="1">
        <v>0</v>
      </c>
      <c r="BLJ574" s="1">
        <v>0</v>
      </c>
      <c r="BLK574" s="1">
        <v>0</v>
      </c>
      <c r="BLL574" s="1">
        <v>0</v>
      </c>
      <c r="BLM574" s="1">
        <v>0</v>
      </c>
      <c r="BLN574" s="1">
        <v>0</v>
      </c>
      <c r="BLO574" s="1">
        <v>0</v>
      </c>
      <c r="BLP574" s="1">
        <v>0</v>
      </c>
      <c r="BLQ574" s="1">
        <v>0</v>
      </c>
      <c r="BLR574" s="1">
        <v>0</v>
      </c>
      <c r="BLS574" s="1">
        <v>0</v>
      </c>
      <c r="BLT574" s="1">
        <v>0</v>
      </c>
      <c r="BLU574" s="1">
        <v>0</v>
      </c>
      <c r="BLV574" s="1">
        <v>0</v>
      </c>
      <c r="BLW574" s="1">
        <v>0</v>
      </c>
      <c r="BLX574" s="1">
        <v>0</v>
      </c>
      <c r="BLY574" s="1">
        <v>0</v>
      </c>
      <c r="BLZ574" s="1">
        <v>0</v>
      </c>
      <c r="BMA574" s="1">
        <v>0</v>
      </c>
      <c r="BMB574" s="1">
        <v>0</v>
      </c>
      <c r="BMC574" s="1">
        <v>0</v>
      </c>
      <c r="BMD574" s="1">
        <v>0</v>
      </c>
      <c r="BME574" s="1">
        <v>0</v>
      </c>
      <c r="BMF574" s="1">
        <v>0</v>
      </c>
      <c r="BMG574" s="1">
        <v>0</v>
      </c>
      <c r="BMH574" s="1">
        <v>0</v>
      </c>
      <c r="BMI574" s="1">
        <v>0</v>
      </c>
      <c r="BMJ574" s="1">
        <v>0</v>
      </c>
      <c r="BMK574" s="1">
        <v>0</v>
      </c>
      <c r="BML574" s="1">
        <v>0</v>
      </c>
      <c r="BMM574" s="1">
        <v>0</v>
      </c>
      <c r="BMN574" s="1">
        <v>0</v>
      </c>
      <c r="BMO574" s="1">
        <v>0</v>
      </c>
      <c r="BMP574" s="1">
        <v>0</v>
      </c>
      <c r="BMQ574" s="1">
        <v>0</v>
      </c>
      <c r="BMR574" s="1">
        <v>0</v>
      </c>
      <c r="BMS574" s="1">
        <v>0</v>
      </c>
      <c r="BMT574" s="1">
        <v>0</v>
      </c>
      <c r="BMU574" s="1">
        <v>0</v>
      </c>
      <c r="BMV574" s="1">
        <v>0</v>
      </c>
      <c r="BMW574" s="1">
        <v>3</v>
      </c>
      <c r="BMX574" s="1">
        <v>0</v>
      </c>
      <c r="BMY574" s="1">
        <v>0</v>
      </c>
      <c r="BMZ574" s="1">
        <v>0</v>
      </c>
      <c r="BNA574" s="1">
        <v>0</v>
      </c>
      <c r="BNB574" s="1">
        <v>0</v>
      </c>
      <c r="BNC574" s="1">
        <v>0</v>
      </c>
      <c r="BND574" s="1">
        <v>0</v>
      </c>
      <c r="BNE574" s="1">
        <v>0</v>
      </c>
      <c r="BNF574" s="1">
        <v>0</v>
      </c>
      <c r="BNG574" s="1">
        <v>0</v>
      </c>
      <c r="BNH574" s="1">
        <v>0</v>
      </c>
      <c r="BNI574" s="1">
        <v>0</v>
      </c>
      <c r="BNJ574" s="1">
        <v>0</v>
      </c>
      <c r="BNK574" s="1">
        <v>0</v>
      </c>
      <c r="BNL574" s="1">
        <v>6</v>
      </c>
      <c r="BNM574" s="1">
        <v>4</v>
      </c>
      <c r="BNN574" s="1">
        <v>0</v>
      </c>
      <c r="BNO574" s="1">
        <v>0</v>
      </c>
      <c r="BNP574" s="1">
        <v>0</v>
      </c>
      <c r="BNQ574" s="1">
        <v>0</v>
      </c>
      <c r="BNR574" s="1">
        <v>0</v>
      </c>
      <c r="BNS574" s="1">
        <v>0</v>
      </c>
      <c r="BNT574" s="1">
        <v>0</v>
      </c>
      <c r="BNU574" s="1">
        <v>0</v>
      </c>
      <c r="BNV574" s="1">
        <v>0</v>
      </c>
      <c r="BNW574" s="1">
        <v>0</v>
      </c>
      <c r="BNX574" s="1">
        <v>0</v>
      </c>
      <c r="BNY574" s="1">
        <v>0</v>
      </c>
      <c r="BNZ574" s="1">
        <v>0</v>
      </c>
      <c r="BOA574" s="1">
        <v>0</v>
      </c>
      <c r="BOB574" s="1">
        <v>0</v>
      </c>
      <c r="BOC574" s="1">
        <v>5</v>
      </c>
      <c r="BOD574" s="1">
        <v>0</v>
      </c>
      <c r="BOE574" s="1">
        <v>0</v>
      </c>
      <c r="BOF574" s="1">
        <v>0</v>
      </c>
      <c r="BOG574" s="1">
        <v>0</v>
      </c>
      <c r="BOH574" s="1">
        <v>0</v>
      </c>
      <c r="BOI574" s="1">
        <v>0</v>
      </c>
      <c r="BOJ574" s="1">
        <v>0</v>
      </c>
      <c r="BOK574" s="1">
        <v>0</v>
      </c>
      <c r="BOL574" s="1">
        <v>0</v>
      </c>
      <c r="BOM574" s="1">
        <v>2</v>
      </c>
      <c r="BON574" s="1">
        <v>0</v>
      </c>
      <c r="BOO574" s="1">
        <v>0</v>
      </c>
      <c r="BOP574" s="1">
        <v>0</v>
      </c>
      <c r="BOQ574" s="1">
        <v>0</v>
      </c>
      <c r="BOR574" s="1">
        <v>0</v>
      </c>
      <c r="BOS574" s="1">
        <v>0</v>
      </c>
      <c r="BOT574" s="1">
        <v>0</v>
      </c>
      <c r="BOU574" s="1">
        <v>0</v>
      </c>
      <c r="BOV574" s="1">
        <v>0</v>
      </c>
      <c r="BOW574" s="1">
        <v>0</v>
      </c>
      <c r="BOX574" s="1">
        <v>0</v>
      </c>
      <c r="BOY574" s="1">
        <v>0</v>
      </c>
      <c r="BOZ574" s="1">
        <v>0</v>
      </c>
      <c r="BPA574" s="1">
        <v>2</v>
      </c>
      <c r="BPB574" s="1">
        <v>0</v>
      </c>
      <c r="BPC574" s="1">
        <v>0</v>
      </c>
      <c r="BPD574" s="1">
        <v>0</v>
      </c>
      <c r="BPE574" s="1">
        <v>0</v>
      </c>
      <c r="BPF574" s="1">
        <v>0</v>
      </c>
      <c r="BPG574" s="1">
        <v>0</v>
      </c>
      <c r="BPH574" s="1">
        <v>2</v>
      </c>
      <c r="BPI574" s="1">
        <v>0</v>
      </c>
      <c r="BPJ574" s="1">
        <v>0</v>
      </c>
      <c r="BPK574" s="1">
        <v>0</v>
      </c>
      <c r="BPL574" s="1">
        <v>0</v>
      </c>
      <c r="BPM574" s="1">
        <v>0</v>
      </c>
      <c r="BPN574" s="1">
        <v>0</v>
      </c>
      <c r="BPO574" s="1">
        <v>0</v>
      </c>
      <c r="BPP574" s="1">
        <v>0</v>
      </c>
      <c r="BPQ574" s="1">
        <v>0</v>
      </c>
      <c r="BPR574" s="1">
        <v>0</v>
      </c>
      <c r="BPS574" s="1">
        <v>0</v>
      </c>
      <c r="BPT574" s="1">
        <v>0</v>
      </c>
      <c r="BPU574" s="1">
        <v>0</v>
      </c>
      <c r="BPV574" s="1">
        <v>0</v>
      </c>
      <c r="BPW574" s="1">
        <v>0</v>
      </c>
      <c r="BPX574" s="1">
        <v>0</v>
      </c>
      <c r="BPY574" s="1">
        <v>0</v>
      </c>
      <c r="BPZ574" s="1">
        <v>0</v>
      </c>
      <c r="BQA574" s="1">
        <v>4</v>
      </c>
      <c r="BQB574" s="1">
        <v>0</v>
      </c>
      <c r="BQC574" s="1">
        <v>0</v>
      </c>
      <c r="BQD574" s="1">
        <v>0</v>
      </c>
      <c r="BQE574" s="1">
        <v>5</v>
      </c>
      <c r="BQF574" s="1">
        <v>0</v>
      </c>
      <c r="BQG574" s="1">
        <v>0</v>
      </c>
      <c r="BQH574" s="1">
        <v>0</v>
      </c>
      <c r="BQI574" s="1">
        <v>0</v>
      </c>
      <c r="BQJ574" s="1">
        <v>0</v>
      </c>
      <c r="BQK574" s="1">
        <v>0</v>
      </c>
      <c r="BQL574" s="1">
        <v>0</v>
      </c>
      <c r="BQM574" s="1">
        <v>0</v>
      </c>
      <c r="BQN574" s="1">
        <v>0</v>
      </c>
      <c r="BQO574" s="1">
        <v>0</v>
      </c>
      <c r="BQP574" s="1">
        <v>20</v>
      </c>
      <c r="BQQ574" s="1">
        <v>0</v>
      </c>
      <c r="BQR574" s="1">
        <v>0</v>
      </c>
      <c r="BQS574" s="1">
        <v>0</v>
      </c>
      <c r="BQT574" s="1">
        <v>0</v>
      </c>
      <c r="BQU574" s="1">
        <v>0</v>
      </c>
      <c r="BQV574" s="1">
        <v>0</v>
      </c>
      <c r="BQW574" s="1">
        <v>9</v>
      </c>
      <c r="BQX574" s="1">
        <v>0</v>
      </c>
      <c r="BQY574" s="1">
        <v>0</v>
      </c>
      <c r="BQZ574" s="1">
        <v>11</v>
      </c>
      <c r="BRA574" s="1">
        <v>0</v>
      </c>
      <c r="BRB574" s="1">
        <v>0</v>
      </c>
      <c r="BRC574" s="1">
        <v>0</v>
      </c>
      <c r="BRD574" s="1">
        <v>0</v>
      </c>
      <c r="BRE574" s="1">
        <v>0</v>
      </c>
      <c r="BRF574" s="1">
        <v>0</v>
      </c>
      <c r="BRG574" s="1">
        <v>0</v>
      </c>
      <c r="BRH574" s="1">
        <v>0</v>
      </c>
      <c r="BRI574" s="1">
        <v>0</v>
      </c>
      <c r="BRJ574" s="1">
        <v>0</v>
      </c>
      <c r="BRK574" s="1">
        <v>0</v>
      </c>
      <c r="BRL574" s="1">
        <v>0</v>
      </c>
      <c r="BRM574" s="1">
        <v>0</v>
      </c>
      <c r="BRN574" s="1">
        <v>0</v>
      </c>
      <c r="BRO574" s="1">
        <v>0</v>
      </c>
      <c r="BRP574" s="1">
        <v>0</v>
      </c>
      <c r="BRQ574" s="1">
        <v>0</v>
      </c>
      <c r="BRR574" s="1">
        <v>0</v>
      </c>
      <c r="BRS574" s="1">
        <v>0</v>
      </c>
      <c r="BRT574" s="1">
        <v>0</v>
      </c>
      <c r="BRU574" s="1">
        <v>0</v>
      </c>
      <c r="BRV574" s="1">
        <v>77</v>
      </c>
      <c r="BRW574" s="1">
        <v>0</v>
      </c>
      <c r="BRX574" s="1">
        <v>0</v>
      </c>
      <c r="BRY574" s="1">
        <v>0</v>
      </c>
      <c r="BRZ574" s="1">
        <v>0</v>
      </c>
      <c r="BSA574" s="1">
        <v>0</v>
      </c>
      <c r="BSB574" s="1">
        <v>0</v>
      </c>
      <c r="BSC574" s="1">
        <v>0</v>
      </c>
      <c r="BSD574" s="1">
        <v>0</v>
      </c>
      <c r="BSE574" s="1">
        <v>0</v>
      </c>
      <c r="BSF574" s="1">
        <v>0</v>
      </c>
      <c r="BSG574" s="1">
        <v>0</v>
      </c>
      <c r="BSH574" s="1">
        <v>0</v>
      </c>
      <c r="BSI574" s="1">
        <v>3</v>
      </c>
      <c r="BSJ574" s="1">
        <v>0</v>
      </c>
      <c r="BSK574" s="1">
        <v>0</v>
      </c>
      <c r="BSL574" s="1">
        <v>0</v>
      </c>
      <c r="BSM574" s="1">
        <v>0</v>
      </c>
      <c r="BSN574" s="1">
        <v>0</v>
      </c>
      <c r="BSO574" s="1">
        <v>0</v>
      </c>
      <c r="BSP574" s="1">
        <v>0</v>
      </c>
      <c r="BSQ574" s="1">
        <v>0</v>
      </c>
      <c r="BSR574" s="1">
        <v>0</v>
      </c>
      <c r="BSS574" s="1">
        <v>0</v>
      </c>
      <c r="BST574" s="1">
        <v>0</v>
      </c>
      <c r="BSU574" s="1">
        <v>0</v>
      </c>
      <c r="BSV574" s="1">
        <v>0</v>
      </c>
      <c r="BSW574" s="1">
        <v>0</v>
      </c>
      <c r="BSX574" s="1">
        <v>0</v>
      </c>
      <c r="BSY574" s="1">
        <v>0</v>
      </c>
      <c r="BSZ574" s="1">
        <v>0</v>
      </c>
      <c r="BTA574" s="1">
        <v>0</v>
      </c>
      <c r="BTB574" s="1">
        <v>0</v>
      </c>
      <c r="BTC574" s="1">
        <v>0</v>
      </c>
      <c r="BTD574" s="1">
        <v>0</v>
      </c>
      <c r="BTE574" s="1">
        <v>0</v>
      </c>
      <c r="BTF574" s="1">
        <v>0</v>
      </c>
      <c r="BTG574" s="1">
        <v>0</v>
      </c>
      <c r="BTH574" s="1">
        <v>0</v>
      </c>
      <c r="BTI574" s="1">
        <v>0</v>
      </c>
      <c r="BTJ574" s="1">
        <v>0</v>
      </c>
      <c r="BTK574" s="1">
        <v>0</v>
      </c>
      <c r="BTL574" s="1">
        <v>0</v>
      </c>
      <c r="BTM574" s="1">
        <v>0</v>
      </c>
      <c r="BTN574" s="1">
        <v>0</v>
      </c>
      <c r="BTO574" s="1">
        <v>0</v>
      </c>
      <c r="BTP574" s="1">
        <v>0</v>
      </c>
      <c r="BTQ574" s="1">
        <v>0</v>
      </c>
      <c r="BTR574" s="1">
        <v>0</v>
      </c>
      <c r="BTS574" s="1">
        <v>0</v>
      </c>
      <c r="BTT574" s="1">
        <v>0</v>
      </c>
      <c r="BTU574" s="1">
        <v>0</v>
      </c>
      <c r="BTV574" s="1">
        <v>0</v>
      </c>
      <c r="BTW574" s="1">
        <v>0</v>
      </c>
      <c r="BTX574" s="1">
        <v>0</v>
      </c>
      <c r="BTY574" s="1">
        <v>0</v>
      </c>
      <c r="BTZ574" s="1">
        <v>0</v>
      </c>
      <c r="BUA574" s="1">
        <v>0</v>
      </c>
      <c r="BUB574" s="1">
        <v>0</v>
      </c>
      <c r="BUC574" s="1">
        <v>0</v>
      </c>
      <c r="BUD574" s="1">
        <v>0</v>
      </c>
      <c r="BUE574" s="1">
        <v>0</v>
      </c>
      <c r="BUF574" s="1">
        <v>0</v>
      </c>
      <c r="BUG574" s="1">
        <v>0</v>
      </c>
      <c r="BUH574" s="1">
        <v>0</v>
      </c>
      <c r="BUI574" s="1">
        <v>0</v>
      </c>
      <c r="BUJ574" s="1">
        <v>0</v>
      </c>
      <c r="BUK574" s="1">
        <v>0</v>
      </c>
      <c r="BUL574" s="1">
        <v>0</v>
      </c>
      <c r="BUM574" s="1">
        <v>0</v>
      </c>
      <c r="BUN574" s="1">
        <v>0</v>
      </c>
      <c r="BUO574" s="1">
        <v>0</v>
      </c>
      <c r="BUP574" s="1">
        <v>0</v>
      </c>
      <c r="BUQ574" s="1">
        <v>0</v>
      </c>
      <c r="BUR574" s="1">
        <v>0</v>
      </c>
      <c r="BUS574" s="1">
        <v>0</v>
      </c>
      <c r="BUT574" s="1">
        <v>0</v>
      </c>
      <c r="BUU574" s="1">
        <v>0</v>
      </c>
      <c r="BUV574" s="1">
        <v>0</v>
      </c>
      <c r="BUW574" s="1">
        <v>0</v>
      </c>
      <c r="BUX574" s="1">
        <v>0</v>
      </c>
      <c r="BUY574" s="1">
        <v>0</v>
      </c>
      <c r="BUZ574" s="1">
        <v>0</v>
      </c>
      <c r="BVA574" s="1">
        <v>0</v>
      </c>
      <c r="BVB574" s="1">
        <v>0</v>
      </c>
      <c r="BVC574" s="1">
        <v>0</v>
      </c>
      <c r="BVD574" s="1">
        <v>0</v>
      </c>
      <c r="BVE574" s="1">
        <v>0</v>
      </c>
      <c r="BVF574" s="1">
        <v>0</v>
      </c>
      <c r="BVG574" s="1">
        <v>0</v>
      </c>
      <c r="BVH574" s="1">
        <v>0</v>
      </c>
      <c r="BVI574" s="1">
        <v>0</v>
      </c>
      <c r="BVJ574" s="1">
        <v>0</v>
      </c>
      <c r="BVK574" s="1">
        <v>0</v>
      </c>
      <c r="BVL574" s="1">
        <v>0</v>
      </c>
      <c r="BVM574" s="1">
        <v>0</v>
      </c>
      <c r="BVN574" s="1">
        <v>42</v>
      </c>
      <c r="BVO574" s="1">
        <v>0</v>
      </c>
      <c r="BVP574" s="1">
        <v>0</v>
      </c>
      <c r="BVQ574" s="1">
        <v>0</v>
      </c>
      <c r="BVR574" s="1">
        <v>0</v>
      </c>
      <c r="BVS574" s="1">
        <v>4</v>
      </c>
      <c r="BVT574" s="1">
        <v>0</v>
      </c>
      <c r="BVU574" s="1">
        <v>0</v>
      </c>
      <c r="BVV574" s="1">
        <v>0</v>
      </c>
      <c r="BVW574" s="1">
        <v>0</v>
      </c>
      <c r="BVX574" s="1">
        <v>0</v>
      </c>
      <c r="BVY574" s="1">
        <v>0</v>
      </c>
      <c r="BVZ574" s="1">
        <v>0</v>
      </c>
      <c r="BWA574" s="1">
        <v>0</v>
      </c>
      <c r="BWB574" s="1">
        <v>8</v>
      </c>
      <c r="BWC574" s="1">
        <v>0</v>
      </c>
      <c r="BWD574" s="1">
        <v>0</v>
      </c>
      <c r="BWE574" s="1">
        <v>0</v>
      </c>
      <c r="BWF574" s="1">
        <v>0</v>
      </c>
      <c r="BWG574" s="1">
        <v>0</v>
      </c>
      <c r="BWH574" s="1">
        <v>0</v>
      </c>
      <c r="BWI574" s="1">
        <v>22</v>
      </c>
      <c r="BWJ574" s="1">
        <v>0</v>
      </c>
      <c r="BWK574" s="1">
        <v>0</v>
      </c>
      <c r="BWL574" s="1">
        <v>6</v>
      </c>
      <c r="BWM574" s="1">
        <v>0</v>
      </c>
      <c r="BWN574" s="1">
        <v>0</v>
      </c>
      <c r="BWO574" s="1">
        <v>14</v>
      </c>
      <c r="BWP574" s="1">
        <v>0</v>
      </c>
      <c r="BWQ574" s="1">
        <v>0</v>
      </c>
      <c r="BWR574" s="1">
        <v>0</v>
      </c>
      <c r="BWS574" s="1">
        <v>0</v>
      </c>
      <c r="BWT574" s="1">
        <v>0</v>
      </c>
      <c r="BWU574" s="1">
        <v>0</v>
      </c>
      <c r="BWV574" s="1">
        <v>0</v>
      </c>
      <c r="BWW574" s="1">
        <v>0</v>
      </c>
      <c r="BWX574" s="1">
        <v>0</v>
      </c>
      <c r="BWY574" s="1">
        <v>0</v>
      </c>
      <c r="BWZ574" s="1">
        <v>0</v>
      </c>
      <c r="BXA574" s="1">
        <v>2</v>
      </c>
      <c r="BXB574" s="1">
        <v>0</v>
      </c>
      <c r="BXC574" s="1">
        <v>0</v>
      </c>
      <c r="BXD574" s="1">
        <v>0</v>
      </c>
      <c r="BXE574" s="1">
        <v>0</v>
      </c>
      <c r="BXF574" s="1">
        <v>0</v>
      </c>
      <c r="BXG574" s="1">
        <v>0</v>
      </c>
      <c r="BXH574" s="1">
        <v>0</v>
      </c>
      <c r="BXI574" s="1">
        <v>0</v>
      </c>
      <c r="BXJ574" s="1">
        <v>0</v>
      </c>
      <c r="BXK574" s="1">
        <v>3</v>
      </c>
      <c r="BXL574" s="1">
        <v>0</v>
      </c>
      <c r="BXM574" s="1">
        <v>1</v>
      </c>
      <c r="BXN574" s="1">
        <v>0</v>
      </c>
      <c r="BXO574" s="1">
        <v>0</v>
      </c>
      <c r="BXP574" s="1">
        <v>0</v>
      </c>
      <c r="BXQ574" s="1">
        <v>0</v>
      </c>
      <c r="BXR574" s="1">
        <v>0</v>
      </c>
      <c r="BXS574" s="1">
        <v>0</v>
      </c>
      <c r="BXT574" s="1">
        <v>0</v>
      </c>
      <c r="BXU574" s="1">
        <v>0</v>
      </c>
      <c r="BXV574" s="1">
        <v>9</v>
      </c>
      <c r="BXW574" s="1">
        <v>1</v>
      </c>
      <c r="BXX574" s="1">
        <v>0</v>
      </c>
      <c r="BXY574" s="1">
        <v>0</v>
      </c>
      <c r="BXZ574" s="1">
        <v>24</v>
      </c>
      <c r="BYA574" s="1">
        <v>0</v>
      </c>
      <c r="BYB574" s="1">
        <v>0</v>
      </c>
      <c r="BYC574" s="1">
        <v>0</v>
      </c>
      <c r="BYD574" s="1">
        <v>0</v>
      </c>
      <c r="BYE574" s="1">
        <v>0</v>
      </c>
      <c r="BYF574" s="1">
        <v>2</v>
      </c>
      <c r="BYG574" s="1">
        <v>0</v>
      </c>
      <c r="BYH574" s="1">
        <v>0</v>
      </c>
      <c r="BYI574" s="1">
        <v>0</v>
      </c>
      <c r="BYJ574" s="1">
        <v>0</v>
      </c>
      <c r="BYK574" s="1">
        <v>0</v>
      </c>
      <c r="BYL574" s="1">
        <v>0</v>
      </c>
      <c r="BYM574" s="1">
        <v>0</v>
      </c>
      <c r="BYN574" s="1">
        <v>0</v>
      </c>
      <c r="BYO574" s="1">
        <v>0</v>
      </c>
      <c r="BYP574" s="1">
        <v>0</v>
      </c>
      <c r="BYQ574" s="1">
        <v>0</v>
      </c>
      <c r="BYR574" s="1">
        <v>0</v>
      </c>
      <c r="BYS574" s="1">
        <v>0</v>
      </c>
      <c r="BYT574" s="1">
        <v>0</v>
      </c>
      <c r="BYU574" s="1">
        <v>1</v>
      </c>
      <c r="BYV574" s="1">
        <v>0</v>
      </c>
      <c r="BYW574" s="1">
        <v>0</v>
      </c>
      <c r="BYX574" s="1">
        <v>0</v>
      </c>
      <c r="BYY574" s="1">
        <v>0</v>
      </c>
      <c r="BYZ574" s="1">
        <v>9</v>
      </c>
      <c r="BZA574" s="1">
        <v>0</v>
      </c>
      <c r="BZB574" s="1">
        <v>0</v>
      </c>
      <c r="BZC574" s="1">
        <v>0</v>
      </c>
      <c r="BZD574" s="1">
        <v>15</v>
      </c>
      <c r="BZE574" s="1">
        <v>0</v>
      </c>
      <c r="BZF574" s="1">
        <v>0</v>
      </c>
      <c r="BZG574" s="1">
        <v>0</v>
      </c>
      <c r="BZH574" s="1">
        <v>0</v>
      </c>
      <c r="BZI574" s="1">
        <v>0</v>
      </c>
      <c r="BZJ574" s="1">
        <v>0</v>
      </c>
      <c r="BZK574" s="1">
        <v>0</v>
      </c>
      <c r="BZL574" s="1">
        <v>0</v>
      </c>
      <c r="BZM574" s="1">
        <v>0</v>
      </c>
      <c r="BZN574" s="1">
        <v>0</v>
      </c>
      <c r="BZO574" s="1">
        <v>13</v>
      </c>
      <c r="BZP574" s="1">
        <v>0</v>
      </c>
      <c r="BZQ574" s="1">
        <v>13</v>
      </c>
      <c r="BZR574" s="1">
        <v>5</v>
      </c>
      <c r="BZS574" s="1">
        <v>0</v>
      </c>
      <c r="BZT574" s="1">
        <v>0</v>
      </c>
      <c r="BZU574" s="1">
        <v>0</v>
      </c>
      <c r="BZV574" s="1">
        <v>0</v>
      </c>
      <c r="BZW574" s="1">
        <v>0</v>
      </c>
      <c r="BZX574" s="1">
        <v>0</v>
      </c>
      <c r="BZY574" s="1">
        <v>0</v>
      </c>
      <c r="BZZ574" s="1">
        <v>0</v>
      </c>
      <c r="CAA574" s="1">
        <v>0</v>
      </c>
      <c r="CAB574" s="1">
        <v>0</v>
      </c>
      <c r="CAC574" s="1">
        <v>1</v>
      </c>
      <c r="CAD574" s="1">
        <v>0</v>
      </c>
      <c r="CAE574" s="1">
        <v>0</v>
      </c>
      <c r="CAF574" s="1">
        <v>0</v>
      </c>
      <c r="CAG574" s="1">
        <v>0</v>
      </c>
      <c r="CAH574" s="1">
        <v>0</v>
      </c>
      <c r="CAI574" s="1">
        <v>0</v>
      </c>
      <c r="CAJ574" s="1">
        <v>0</v>
      </c>
      <c r="CAK574" s="1">
        <v>2</v>
      </c>
      <c r="CAL574" s="1">
        <v>0</v>
      </c>
      <c r="CAM574" s="1">
        <v>0</v>
      </c>
      <c r="CAN574" s="1">
        <v>0</v>
      </c>
      <c r="CAO574" s="1">
        <v>0</v>
      </c>
      <c r="CAP574" s="1">
        <v>0</v>
      </c>
      <c r="CAQ574" s="1">
        <v>0</v>
      </c>
      <c r="CAR574" s="1">
        <v>0</v>
      </c>
      <c r="CAS574" s="1">
        <v>0</v>
      </c>
      <c r="CAT574" s="1">
        <v>0</v>
      </c>
      <c r="CAU574" s="1">
        <v>0</v>
      </c>
      <c r="CAV574" s="1">
        <v>39</v>
      </c>
      <c r="CAW574" s="1">
        <v>169</v>
      </c>
      <c r="CAX574" s="1">
        <v>0</v>
      </c>
      <c r="CAY574" s="1">
        <v>0</v>
      </c>
      <c r="CAZ574" s="1">
        <v>0</v>
      </c>
      <c r="CBA574" s="1">
        <v>4</v>
      </c>
      <c r="CBB574" s="1">
        <v>0</v>
      </c>
      <c r="CBC574" s="1">
        <v>0</v>
      </c>
      <c r="CBD574" s="1">
        <v>0</v>
      </c>
      <c r="CBE574" s="1">
        <v>0</v>
      </c>
      <c r="CBF574" s="1">
        <v>4</v>
      </c>
      <c r="CBG574" s="1">
        <v>0</v>
      </c>
      <c r="CBH574" s="1">
        <v>0</v>
      </c>
      <c r="CBI574" s="1">
        <v>0</v>
      </c>
      <c r="CBJ574" s="1">
        <v>0</v>
      </c>
      <c r="CBK574" s="1">
        <v>0</v>
      </c>
      <c r="CBL574" s="1">
        <v>0</v>
      </c>
      <c r="CBM574" s="1">
        <v>0</v>
      </c>
      <c r="CBN574" s="1">
        <v>0</v>
      </c>
      <c r="CBO574" s="1">
        <v>0</v>
      </c>
      <c r="CBP574" s="1">
        <v>0</v>
      </c>
      <c r="CBQ574" s="1">
        <v>0</v>
      </c>
      <c r="CBR574" s="1">
        <v>0</v>
      </c>
      <c r="CBS574" s="1">
        <v>0</v>
      </c>
      <c r="CBT574" s="1">
        <v>0</v>
      </c>
      <c r="CBU574" s="1">
        <v>0</v>
      </c>
      <c r="CBV574" s="1">
        <v>12</v>
      </c>
      <c r="CBW574" s="1">
        <v>0</v>
      </c>
      <c r="CBX574" s="1">
        <v>0</v>
      </c>
      <c r="CBY574" s="1">
        <v>0</v>
      </c>
      <c r="CBZ574" s="1">
        <v>0</v>
      </c>
      <c r="CCA574" s="1">
        <v>0</v>
      </c>
      <c r="CCB574" s="1">
        <v>0</v>
      </c>
      <c r="CCC574" s="1">
        <v>0</v>
      </c>
      <c r="CCD574" s="1">
        <v>0</v>
      </c>
      <c r="CCE574" s="1">
        <v>3</v>
      </c>
      <c r="CCF574" s="1">
        <v>310</v>
      </c>
      <c r="CCG574" s="1">
        <v>0</v>
      </c>
      <c r="CCH574" s="1">
        <v>0</v>
      </c>
      <c r="CCI574" s="1">
        <v>0</v>
      </c>
      <c r="CCJ574" s="1">
        <v>0</v>
      </c>
      <c r="CCK574" s="1">
        <v>0</v>
      </c>
      <c r="CCL574" s="1">
        <v>0</v>
      </c>
      <c r="CCM574" s="1">
        <v>0</v>
      </c>
      <c r="CCN574" s="1">
        <v>0</v>
      </c>
      <c r="CCO574" s="1">
        <v>0</v>
      </c>
      <c r="CCP574" s="1">
        <v>2</v>
      </c>
      <c r="CCQ574" s="1">
        <v>0</v>
      </c>
      <c r="CCR574" s="1">
        <v>0</v>
      </c>
      <c r="CCS574" s="1">
        <v>8</v>
      </c>
      <c r="CCT574" s="1">
        <v>0</v>
      </c>
      <c r="CCU574" s="1">
        <v>0</v>
      </c>
      <c r="CCV574" s="1">
        <v>0</v>
      </c>
      <c r="CCW574" s="1">
        <v>0</v>
      </c>
      <c r="CCX574" s="1">
        <v>0</v>
      </c>
      <c r="CCY574" s="1">
        <v>0</v>
      </c>
      <c r="CCZ574" s="1">
        <v>0</v>
      </c>
      <c r="CDA574" s="1">
        <v>0</v>
      </c>
      <c r="CDB574" s="1">
        <v>0</v>
      </c>
      <c r="CDC574" s="1">
        <v>0</v>
      </c>
      <c r="CDD574" s="1">
        <v>0</v>
      </c>
      <c r="CDE574" s="1">
        <v>0</v>
      </c>
      <c r="CDF574" s="1">
        <v>0</v>
      </c>
      <c r="CDG574" s="1">
        <v>18</v>
      </c>
      <c r="CDH574" s="1">
        <v>0</v>
      </c>
      <c r="CDI574" s="1">
        <v>4</v>
      </c>
      <c r="CDJ574" s="1">
        <v>0</v>
      </c>
      <c r="CDK574" s="1">
        <v>0</v>
      </c>
      <c r="CDL574" s="1">
        <v>0</v>
      </c>
      <c r="CDM574" s="1">
        <v>0</v>
      </c>
      <c r="CDN574" s="1">
        <v>0</v>
      </c>
      <c r="CDO574" s="1">
        <v>0</v>
      </c>
      <c r="CDP574" s="1">
        <v>0</v>
      </c>
      <c r="CDQ574" s="1">
        <v>6</v>
      </c>
      <c r="CDR574" s="1">
        <v>0</v>
      </c>
      <c r="CDS574" s="1">
        <v>0</v>
      </c>
      <c r="CDT574" s="1">
        <v>0</v>
      </c>
      <c r="CDU574" s="1">
        <v>0</v>
      </c>
      <c r="CDV574" s="1">
        <v>0</v>
      </c>
      <c r="CDW574" s="1">
        <v>0</v>
      </c>
      <c r="CDX574" s="1">
        <v>0</v>
      </c>
      <c r="CDY574" s="1">
        <v>0</v>
      </c>
      <c r="CDZ574" s="1">
        <v>0</v>
      </c>
      <c r="CEA574" s="1">
        <v>0</v>
      </c>
      <c r="CEB574" s="1">
        <v>0</v>
      </c>
      <c r="CEC574" s="1">
        <v>0</v>
      </c>
      <c r="CED574" s="1">
        <v>0</v>
      </c>
      <c r="CEE574" s="1">
        <v>0</v>
      </c>
      <c r="CEF574" s="1">
        <v>0</v>
      </c>
      <c r="CEG574" s="1">
        <v>1</v>
      </c>
      <c r="CEH574" s="1">
        <v>0</v>
      </c>
      <c r="CEI574" s="1">
        <v>0</v>
      </c>
      <c r="CEJ574" s="1">
        <v>0</v>
      </c>
      <c r="CEK574" s="1">
        <v>0</v>
      </c>
      <c r="CEL574" s="1">
        <v>0</v>
      </c>
      <c r="CEM574" s="1">
        <v>0</v>
      </c>
      <c r="CEN574" s="1">
        <v>0</v>
      </c>
      <c r="CEO574" s="1">
        <v>0</v>
      </c>
      <c r="CEP574" s="1">
        <v>0</v>
      </c>
      <c r="CEQ574" s="1">
        <v>0</v>
      </c>
      <c r="CER574" s="1">
        <v>0</v>
      </c>
      <c r="CES574" s="1">
        <v>0</v>
      </c>
      <c r="CET574" s="1">
        <v>0</v>
      </c>
      <c r="CEU574" s="1">
        <v>0</v>
      </c>
      <c r="CEV574" s="1">
        <v>0</v>
      </c>
      <c r="CEW574" s="1">
        <v>0</v>
      </c>
      <c r="CEX574" s="1">
        <v>0</v>
      </c>
      <c r="CEY574" s="1">
        <v>0</v>
      </c>
      <c r="CEZ574" s="1">
        <v>0</v>
      </c>
      <c r="CFA574" s="1">
        <v>0</v>
      </c>
      <c r="CFB574" s="1">
        <v>0</v>
      </c>
      <c r="CFC574" s="1">
        <v>0</v>
      </c>
      <c r="CFD574" s="1">
        <v>0</v>
      </c>
      <c r="CFE574" s="1">
        <v>0</v>
      </c>
      <c r="CFF574" s="1">
        <v>0</v>
      </c>
      <c r="CFG574" s="1">
        <v>0</v>
      </c>
      <c r="CFH574" s="1">
        <v>0</v>
      </c>
      <c r="CFI574" s="1">
        <v>0</v>
      </c>
      <c r="CFJ574" s="1">
        <v>0</v>
      </c>
      <c r="CFK574" s="1">
        <v>0</v>
      </c>
      <c r="CFL574" s="1">
        <v>0</v>
      </c>
      <c r="CFM574" s="1">
        <v>0</v>
      </c>
      <c r="CFN574" s="1">
        <v>0</v>
      </c>
      <c r="CFO574" s="1">
        <v>0</v>
      </c>
      <c r="CFP574" s="1">
        <v>0</v>
      </c>
      <c r="CFQ574" s="1">
        <v>0</v>
      </c>
      <c r="CFR574" s="1">
        <v>0</v>
      </c>
      <c r="CFS574" s="1">
        <v>0</v>
      </c>
      <c r="CFT574" s="1">
        <v>3</v>
      </c>
      <c r="CFU574" s="1">
        <v>0</v>
      </c>
      <c r="CFV574" s="1">
        <v>0</v>
      </c>
      <c r="CFW574" s="1">
        <v>0</v>
      </c>
      <c r="CFX574" s="1">
        <v>0</v>
      </c>
      <c r="CFY574" s="1">
        <v>0</v>
      </c>
      <c r="CFZ574" s="1">
        <v>0</v>
      </c>
      <c r="CGA574" s="1">
        <v>0</v>
      </c>
      <c r="CGB574" s="1">
        <v>0</v>
      </c>
      <c r="CGC574" s="1">
        <v>0</v>
      </c>
      <c r="CGD574" s="1">
        <v>0</v>
      </c>
      <c r="CGE574" s="1">
        <v>0</v>
      </c>
      <c r="CGF574" s="1">
        <v>0</v>
      </c>
      <c r="CGG574" s="1">
        <v>0</v>
      </c>
      <c r="CGH574" s="1">
        <v>0</v>
      </c>
      <c r="CGI574" s="1">
        <v>0</v>
      </c>
      <c r="CGJ574" s="1">
        <v>0</v>
      </c>
      <c r="CGK574" s="1">
        <v>0</v>
      </c>
      <c r="CGL574" s="1">
        <v>0</v>
      </c>
      <c r="CGM574" s="1">
        <v>5</v>
      </c>
      <c r="CGN574" s="1">
        <v>0</v>
      </c>
      <c r="CGO574" s="1">
        <v>0</v>
      </c>
      <c r="CGP574" s="1">
        <v>5</v>
      </c>
      <c r="CGQ574" s="1">
        <v>0</v>
      </c>
      <c r="CGR574" s="1">
        <v>0</v>
      </c>
      <c r="CGS574" s="1">
        <v>0</v>
      </c>
      <c r="CGT574" s="1">
        <v>0</v>
      </c>
      <c r="CGU574" s="1">
        <v>0</v>
      </c>
      <c r="CGV574" s="1">
        <v>0</v>
      </c>
      <c r="CGW574" s="1">
        <v>0</v>
      </c>
      <c r="CGX574" s="1">
        <v>0</v>
      </c>
      <c r="CGY574" s="1">
        <v>0</v>
      </c>
      <c r="CGZ574" s="1">
        <v>0</v>
      </c>
      <c r="CHA574" s="1">
        <v>0</v>
      </c>
      <c r="CHB574" s="1">
        <v>0</v>
      </c>
      <c r="CHC574" s="1">
        <v>1</v>
      </c>
      <c r="CHD574" s="1">
        <v>0</v>
      </c>
      <c r="CHE574" s="1">
        <v>0</v>
      </c>
      <c r="CHF574" s="1">
        <v>0</v>
      </c>
      <c r="CHG574" s="1">
        <v>0</v>
      </c>
      <c r="CHH574" s="1">
        <v>0</v>
      </c>
      <c r="CHI574" s="1">
        <v>0</v>
      </c>
      <c r="CHJ574" s="1">
        <v>0</v>
      </c>
      <c r="CHK574" s="1">
        <v>0</v>
      </c>
      <c r="CHL574" s="1">
        <v>0</v>
      </c>
      <c r="CHM574" s="1">
        <v>0</v>
      </c>
      <c r="CHN574" s="1">
        <v>0</v>
      </c>
      <c r="CHO574" s="1">
        <v>0</v>
      </c>
      <c r="CHP574" s="1">
        <v>0</v>
      </c>
      <c r="CHQ574" s="1">
        <v>4</v>
      </c>
      <c r="CHR574" s="1">
        <v>0</v>
      </c>
      <c r="CHS574" s="1">
        <v>0</v>
      </c>
      <c r="CHT574" s="1">
        <v>0</v>
      </c>
      <c r="CHU574" s="1">
        <v>3</v>
      </c>
      <c r="CHV574" s="1">
        <v>0</v>
      </c>
      <c r="CHW574" s="1">
        <v>0</v>
      </c>
      <c r="CHX574" s="1">
        <v>0</v>
      </c>
      <c r="CHY574" s="1">
        <v>0</v>
      </c>
      <c r="CHZ574" s="1">
        <v>0</v>
      </c>
      <c r="CIA574" s="1">
        <v>0</v>
      </c>
      <c r="CIB574" s="1">
        <v>0</v>
      </c>
      <c r="CIC574" s="1">
        <v>0</v>
      </c>
      <c r="CID574" s="1">
        <v>0</v>
      </c>
      <c r="CIE574" s="1">
        <v>0</v>
      </c>
      <c r="CIF574" s="1">
        <v>0</v>
      </c>
      <c r="CIG574" s="1">
        <v>0</v>
      </c>
      <c r="CIH574" s="1">
        <v>0</v>
      </c>
      <c r="CII574" s="1">
        <v>0</v>
      </c>
      <c r="CIJ574" s="1">
        <v>0</v>
      </c>
      <c r="CIK574" s="1">
        <v>0</v>
      </c>
      <c r="CIL574" s="1">
        <v>0</v>
      </c>
      <c r="CIM574" s="1">
        <v>0</v>
      </c>
      <c r="CIN574" s="1">
        <v>0</v>
      </c>
      <c r="CIO574" s="1">
        <v>30</v>
      </c>
      <c r="CIP574" s="1">
        <v>0</v>
      </c>
      <c r="CIQ574" s="1">
        <v>0</v>
      </c>
      <c r="CIR574" s="1">
        <v>0</v>
      </c>
      <c r="CIS574" s="1">
        <v>0</v>
      </c>
      <c r="CIT574" s="1">
        <v>0</v>
      </c>
      <c r="CIU574" s="1">
        <v>0</v>
      </c>
      <c r="CIV574" s="1">
        <v>0</v>
      </c>
      <c r="CIW574" s="1">
        <v>0</v>
      </c>
      <c r="CIX574" s="1">
        <v>28</v>
      </c>
      <c r="CIY574" s="1">
        <v>0</v>
      </c>
      <c r="CIZ574" s="1">
        <v>0</v>
      </c>
      <c r="CJA574" s="1">
        <v>0</v>
      </c>
      <c r="CJB574" s="1">
        <v>0</v>
      </c>
      <c r="CJC574" s="1">
        <v>0</v>
      </c>
      <c r="CJD574" s="1">
        <v>5</v>
      </c>
      <c r="CJE574" s="1">
        <v>8</v>
      </c>
      <c r="CJF574" s="1">
        <v>0</v>
      </c>
      <c r="CJG574" s="1">
        <v>0</v>
      </c>
      <c r="CJH574" s="1">
        <v>0</v>
      </c>
      <c r="CJI574" s="1">
        <v>0</v>
      </c>
      <c r="CJJ574" s="1">
        <v>6</v>
      </c>
      <c r="CJK574" s="1">
        <v>0</v>
      </c>
      <c r="CJL574" s="1">
        <v>0</v>
      </c>
      <c r="CJM574" s="1">
        <v>0</v>
      </c>
      <c r="CJN574" s="1">
        <v>0</v>
      </c>
      <c r="CJO574" s="1">
        <v>0</v>
      </c>
      <c r="CJP574" s="1">
        <v>0</v>
      </c>
      <c r="CJQ574" s="1">
        <v>16</v>
      </c>
      <c r="CJR574" s="1">
        <v>6</v>
      </c>
      <c r="CJS574" s="1">
        <v>0</v>
      </c>
      <c r="CJT574" s="1">
        <v>0</v>
      </c>
      <c r="CJU574" s="1">
        <v>0</v>
      </c>
      <c r="CJV574" s="1">
        <v>0</v>
      </c>
      <c r="CJW574" s="1">
        <v>0</v>
      </c>
      <c r="CJX574" s="1">
        <v>0</v>
      </c>
      <c r="CJY574" s="1">
        <v>0</v>
      </c>
      <c r="CJZ574" s="1">
        <v>12</v>
      </c>
      <c r="CKA574" s="1">
        <v>0</v>
      </c>
      <c r="CKB574" s="1">
        <v>0</v>
      </c>
      <c r="CKC574" s="1">
        <v>0</v>
      </c>
      <c r="CKD574" s="1">
        <v>0</v>
      </c>
      <c r="CKE574" s="1">
        <v>0</v>
      </c>
      <c r="CKF574" s="1">
        <v>0</v>
      </c>
      <c r="CKG574" s="1">
        <v>0</v>
      </c>
      <c r="CKH574" s="1">
        <v>0</v>
      </c>
      <c r="CKI574" s="1">
        <v>0</v>
      </c>
      <c r="CKJ574" s="1">
        <v>61</v>
      </c>
      <c r="CKK574" s="1">
        <v>0</v>
      </c>
      <c r="CKL574" s="1">
        <v>0</v>
      </c>
      <c r="CKM574" s="1">
        <v>0</v>
      </c>
      <c r="CKN574" s="1">
        <v>0</v>
      </c>
      <c r="CKO574" s="1">
        <v>0</v>
      </c>
      <c r="CKP574" s="1">
        <v>0</v>
      </c>
      <c r="CKQ574" s="1">
        <v>0</v>
      </c>
      <c r="CKR574" s="1">
        <v>0</v>
      </c>
      <c r="CKS574" s="1">
        <v>0</v>
      </c>
      <c r="CKT574" s="1">
        <v>0</v>
      </c>
      <c r="CKU574" s="1">
        <v>0</v>
      </c>
      <c r="CKV574" s="1">
        <v>0</v>
      </c>
      <c r="CKW574" s="1">
        <v>0</v>
      </c>
      <c r="CKX574" s="1">
        <v>0</v>
      </c>
      <c r="CKY574" s="1">
        <v>0</v>
      </c>
      <c r="CKZ574" s="1">
        <v>0</v>
      </c>
      <c r="CLA574" s="1">
        <v>0</v>
      </c>
      <c r="CLB574" s="1">
        <v>0</v>
      </c>
      <c r="CLC574" s="1">
        <v>0</v>
      </c>
      <c r="CLD574" s="1">
        <v>0</v>
      </c>
      <c r="CLE574" s="1">
        <v>0</v>
      </c>
      <c r="CLF574" s="1">
        <v>0</v>
      </c>
      <c r="CLG574" s="1">
        <v>4</v>
      </c>
      <c r="CLH574" s="1">
        <v>0</v>
      </c>
      <c r="CLI574" s="1">
        <v>0</v>
      </c>
      <c r="CLJ574" s="1">
        <v>0</v>
      </c>
      <c r="CLK574" s="1">
        <v>0</v>
      </c>
      <c r="CLL574" s="1">
        <v>0</v>
      </c>
      <c r="CLM574" s="1">
        <v>5</v>
      </c>
      <c r="CLN574" s="1">
        <v>0</v>
      </c>
      <c r="CLO574" s="1">
        <v>0</v>
      </c>
      <c r="CLP574" s="1">
        <v>0</v>
      </c>
      <c r="CLQ574" s="1">
        <v>0</v>
      </c>
      <c r="CLR574" s="1">
        <v>0</v>
      </c>
      <c r="CLS574" s="1">
        <v>0</v>
      </c>
      <c r="CLT574" s="1">
        <v>0</v>
      </c>
      <c r="CLU574" s="1">
        <v>0</v>
      </c>
      <c r="CLV574" s="1">
        <v>0</v>
      </c>
      <c r="CLW574" s="1">
        <v>0</v>
      </c>
      <c r="CLX574" s="1">
        <v>0</v>
      </c>
      <c r="CLY574" s="1">
        <v>0</v>
      </c>
      <c r="CLZ574" s="1">
        <v>2</v>
      </c>
      <c r="CMA574" s="1">
        <v>0</v>
      </c>
      <c r="CMB574" s="1">
        <v>0</v>
      </c>
      <c r="CMC574" s="1">
        <v>0</v>
      </c>
      <c r="CMD574" s="1">
        <v>0</v>
      </c>
      <c r="CME574" s="1">
        <v>0</v>
      </c>
      <c r="CMF574" s="1">
        <v>0</v>
      </c>
      <c r="CMG574" s="1">
        <v>0</v>
      </c>
      <c r="CMH574" s="1">
        <v>5</v>
      </c>
      <c r="CMI574" s="1">
        <v>0</v>
      </c>
      <c r="CMJ574" s="1">
        <v>0</v>
      </c>
      <c r="CMK574" s="1">
        <v>0</v>
      </c>
      <c r="CML574" s="1">
        <v>0</v>
      </c>
      <c r="CMM574" s="1">
        <v>0</v>
      </c>
      <c r="CMN574" s="1">
        <v>0</v>
      </c>
      <c r="CMO574" s="1">
        <v>0</v>
      </c>
      <c r="CMP574" s="1">
        <v>0</v>
      </c>
      <c r="CMQ574" s="1">
        <v>0</v>
      </c>
      <c r="CMR574" s="1">
        <v>0</v>
      </c>
      <c r="CMS574" s="1">
        <v>0</v>
      </c>
      <c r="CMT574" s="1">
        <v>0</v>
      </c>
      <c r="CMU574" s="1">
        <v>5</v>
      </c>
      <c r="CMV574" s="1">
        <v>0</v>
      </c>
      <c r="CMW574" s="1">
        <v>0</v>
      </c>
      <c r="CMX574" s="1">
        <v>0</v>
      </c>
      <c r="CMY574" s="1">
        <v>0</v>
      </c>
      <c r="CMZ574" s="1">
        <v>0</v>
      </c>
      <c r="CNA574" s="1">
        <v>0</v>
      </c>
      <c r="CNB574" s="1">
        <v>7</v>
      </c>
      <c r="CNC574" s="1">
        <v>0</v>
      </c>
      <c r="CND574" s="1">
        <v>0</v>
      </c>
      <c r="CNE574" s="1">
        <v>4</v>
      </c>
      <c r="CNF574" s="1">
        <v>0</v>
      </c>
      <c r="CNG574" s="1">
        <v>0</v>
      </c>
      <c r="CNH574" s="1">
        <v>0</v>
      </c>
      <c r="CNI574" s="1">
        <v>0</v>
      </c>
      <c r="CNJ574" s="1">
        <v>0</v>
      </c>
      <c r="CNK574" s="1">
        <v>0</v>
      </c>
      <c r="CNL574" s="1">
        <v>0</v>
      </c>
      <c r="CNM574" s="1">
        <v>0</v>
      </c>
      <c r="CNN574" s="1">
        <v>0</v>
      </c>
      <c r="CNO574" s="1">
        <v>0</v>
      </c>
      <c r="CNP574" s="1">
        <v>0</v>
      </c>
      <c r="CNQ574" s="1">
        <v>0</v>
      </c>
      <c r="CNR574" s="1">
        <v>0</v>
      </c>
      <c r="CNS574" s="1">
        <v>0</v>
      </c>
      <c r="CNT574" s="1">
        <v>0</v>
      </c>
      <c r="CNU574" s="1">
        <v>0</v>
      </c>
      <c r="CNV574" s="1">
        <v>0</v>
      </c>
      <c r="CNW574" s="1">
        <v>0</v>
      </c>
      <c r="CNX574" s="1">
        <v>0</v>
      </c>
      <c r="CNY574" s="1">
        <v>0</v>
      </c>
      <c r="CNZ574" s="1">
        <v>0</v>
      </c>
      <c r="COA574" s="1">
        <v>0</v>
      </c>
      <c r="COB574" s="1">
        <v>0</v>
      </c>
      <c r="COC574" s="1">
        <v>0</v>
      </c>
      <c r="COD574" s="1">
        <v>0</v>
      </c>
      <c r="COE574" s="1">
        <v>0</v>
      </c>
      <c r="COF574" s="1">
        <v>0</v>
      </c>
      <c r="COG574" s="1">
        <v>0</v>
      </c>
      <c r="COH574" s="1">
        <v>0</v>
      </c>
      <c r="COI574" s="1">
        <v>0</v>
      </c>
      <c r="COJ574" s="1">
        <v>0</v>
      </c>
      <c r="COK574" s="1">
        <v>0</v>
      </c>
      <c r="COL574" s="1">
        <v>15</v>
      </c>
      <c r="COM574" s="1">
        <v>0</v>
      </c>
      <c r="CON574" s="1">
        <v>0</v>
      </c>
      <c r="COO574" s="1">
        <v>0</v>
      </c>
      <c r="COP574" s="1">
        <v>0</v>
      </c>
      <c r="COQ574" s="1">
        <v>6</v>
      </c>
      <c r="COR574" s="1">
        <v>0</v>
      </c>
      <c r="COS574" s="1">
        <v>0</v>
      </c>
      <c r="COT574" s="1">
        <v>0</v>
      </c>
      <c r="COU574" s="1">
        <v>0</v>
      </c>
      <c r="COV574" s="1">
        <v>0</v>
      </c>
      <c r="COW574" s="1">
        <v>0</v>
      </c>
      <c r="COX574" s="1">
        <v>0</v>
      </c>
      <c r="COY574" s="1">
        <v>0</v>
      </c>
      <c r="COZ574" s="1">
        <v>0</v>
      </c>
      <c r="CPA574" s="1">
        <v>0</v>
      </c>
      <c r="CPB574" s="1">
        <v>31</v>
      </c>
      <c r="CPC574" s="1">
        <v>0</v>
      </c>
      <c r="CPD574" s="1">
        <v>0</v>
      </c>
      <c r="CPE574" s="1">
        <v>6</v>
      </c>
      <c r="CPF574" s="1">
        <v>0</v>
      </c>
      <c r="CPG574" s="1">
        <v>0</v>
      </c>
      <c r="CPH574" s="1">
        <v>0</v>
      </c>
      <c r="CPI574" s="1">
        <v>0</v>
      </c>
      <c r="CPJ574" s="1">
        <v>0</v>
      </c>
      <c r="CPK574" s="1">
        <v>0</v>
      </c>
      <c r="CPL574" s="1">
        <v>0</v>
      </c>
      <c r="CPM574" s="1">
        <v>0</v>
      </c>
      <c r="CPN574" s="1">
        <v>0</v>
      </c>
      <c r="CPO574" s="1">
        <v>0</v>
      </c>
      <c r="CPP574" s="1">
        <v>0</v>
      </c>
      <c r="CPQ574" s="1">
        <v>0</v>
      </c>
      <c r="CPR574" s="1">
        <v>0</v>
      </c>
      <c r="CPS574" s="1">
        <v>0</v>
      </c>
      <c r="CPT574" s="1">
        <v>0</v>
      </c>
      <c r="CPU574" s="1">
        <v>12</v>
      </c>
      <c r="CPV574" s="1">
        <v>0</v>
      </c>
      <c r="CPW574" s="1">
        <v>65</v>
      </c>
      <c r="CPX574" s="1">
        <v>0</v>
      </c>
      <c r="CPY574" s="1">
        <v>4</v>
      </c>
      <c r="CPZ574" s="1">
        <v>0</v>
      </c>
      <c r="CQA574" s="1">
        <v>0</v>
      </c>
      <c r="CQB574" s="1">
        <v>0</v>
      </c>
      <c r="CQC574" s="1">
        <v>0</v>
      </c>
      <c r="CQD574" s="1">
        <v>0</v>
      </c>
      <c r="CQE574" s="1">
        <v>0</v>
      </c>
      <c r="CQF574" s="1">
        <v>0</v>
      </c>
      <c r="CQG574" s="1">
        <v>0</v>
      </c>
      <c r="CQH574" s="1">
        <v>0</v>
      </c>
      <c r="CQI574" s="1">
        <v>0</v>
      </c>
      <c r="CQJ574" s="1">
        <v>0</v>
      </c>
      <c r="CQK574" s="1">
        <v>0</v>
      </c>
      <c r="CQL574" s="1">
        <v>0</v>
      </c>
      <c r="CQM574" s="1">
        <v>0</v>
      </c>
      <c r="CQN574" s="1">
        <v>0</v>
      </c>
      <c r="CQO574" s="1">
        <v>0</v>
      </c>
      <c r="CQP574" s="1">
        <v>0</v>
      </c>
      <c r="CQQ574" s="1">
        <v>0</v>
      </c>
      <c r="CQR574" s="1">
        <v>11</v>
      </c>
      <c r="CQS574" s="1">
        <v>0</v>
      </c>
      <c r="CQT574" s="1">
        <v>2</v>
      </c>
      <c r="CQU574" s="1">
        <v>0</v>
      </c>
      <c r="CQV574" s="1">
        <v>0</v>
      </c>
      <c r="CQW574" s="1">
        <v>0</v>
      </c>
      <c r="CQX574" s="1">
        <v>0</v>
      </c>
      <c r="CQY574" s="1">
        <v>0</v>
      </c>
      <c r="CQZ574" s="1">
        <v>0</v>
      </c>
      <c r="CRA574" s="1">
        <v>0</v>
      </c>
      <c r="CRB574" s="1">
        <v>0</v>
      </c>
      <c r="CRC574" s="1">
        <v>0</v>
      </c>
      <c r="CRD574" s="1">
        <v>10</v>
      </c>
      <c r="CRE574" s="1">
        <v>0</v>
      </c>
      <c r="CRF574" s="1">
        <v>0</v>
      </c>
      <c r="CRG574" s="1">
        <v>0</v>
      </c>
      <c r="CRH574" s="1">
        <v>0</v>
      </c>
      <c r="CRI574" s="1">
        <v>0</v>
      </c>
      <c r="CRJ574" s="1">
        <v>0</v>
      </c>
      <c r="CRK574" s="1">
        <v>0</v>
      </c>
      <c r="CRL574" s="1">
        <v>0</v>
      </c>
      <c r="CRM574" s="1">
        <v>0</v>
      </c>
      <c r="CRN574" s="1">
        <v>0</v>
      </c>
      <c r="CRO574" s="1">
        <v>0</v>
      </c>
      <c r="CRP574" s="1">
        <v>0</v>
      </c>
      <c r="CRQ574" s="1">
        <v>0</v>
      </c>
      <c r="CRR574" s="1">
        <v>2</v>
      </c>
      <c r="CRS574" s="1">
        <v>0</v>
      </c>
      <c r="CRT574" s="1">
        <v>0</v>
      </c>
      <c r="CRU574" s="1">
        <v>0</v>
      </c>
      <c r="CRV574" s="1">
        <v>0</v>
      </c>
      <c r="CRW574" s="1">
        <v>0</v>
      </c>
      <c r="CRX574" s="1">
        <v>0</v>
      </c>
      <c r="CRY574" s="1">
        <v>0</v>
      </c>
      <c r="CRZ574" s="1">
        <v>0</v>
      </c>
      <c r="CSA574" s="1">
        <v>0</v>
      </c>
      <c r="CSB574" s="1">
        <v>0</v>
      </c>
      <c r="CSC574" s="1">
        <v>0</v>
      </c>
      <c r="CSD574" s="1">
        <v>0</v>
      </c>
      <c r="CSE574" s="1">
        <v>0</v>
      </c>
      <c r="CSF574" s="1">
        <v>0</v>
      </c>
      <c r="CSG574" s="1">
        <v>0</v>
      </c>
      <c r="CSH574" s="1">
        <v>0</v>
      </c>
      <c r="CSI574" s="1">
        <v>0</v>
      </c>
      <c r="CSJ574" s="1">
        <v>18</v>
      </c>
      <c r="CSK574" s="1">
        <v>0</v>
      </c>
      <c r="CSL574" s="1">
        <v>0</v>
      </c>
      <c r="CSM574" s="1">
        <v>52</v>
      </c>
      <c r="CSN574" s="1">
        <v>0</v>
      </c>
      <c r="CSO574" s="1">
        <v>0</v>
      </c>
      <c r="CSP574" s="1">
        <v>12</v>
      </c>
      <c r="CSQ574" s="1">
        <v>0</v>
      </c>
      <c r="CSR574" s="1">
        <v>5</v>
      </c>
      <c r="CSS574" s="1">
        <v>0</v>
      </c>
      <c r="CST574" s="1">
        <v>0</v>
      </c>
      <c r="CSU574" s="1">
        <v>14</v>
      </c>
      <c r="CSV574" s="1">
        <v>0</v>
      </c>
      <c r="CSW574" s="1">
        <v>0</v>
      </c>
      <c r="CSX574" s="1">
        <v>0</v>
      </c>
      <c r="CSY574" s="1">
        <v>0</v>
      </c>
      <c r="CSZ574" s="1">
        <v>3</v>
      </c>
      <c r="CTA574" s="1">
        <v>0</v>
      </c>
      <c r="CTB574" s="1">
        <v>0</v>
      </c>
      <c r="CTC574" s="1">
        <v>0</v>
      </c>
      <c r="CTD574" s="1">
        <v>0</v>
      </c>
      <c r="CTE574" s="1">
        <v>0</v>
      </c>
      <c r="CTF574" s="1">
        <v>0</v>
      </c>
      <c r="CTG574" s="1">
        <v>0</v>
      </c>
      <c r="CTH574" s="1">
        <v>0</v>
      </c>
      <c r="CTI574" s="1">
        <v>0</v>
      </c>
      <c r="CTJ574" s="1">
        <v>1</v>
      </c>
      <c r="CTK574" s="1">
        <v>0</v>
      </c>
      <c r="CTL574" s="1">
        <v>0</v>
      </c>
      <c r="CTM574" s="1">
        <v>0</v>
      </c>
      <c r="CTN574" s="1">
        <v>0</v>
      </c>
      <c r="CTO574" s="1">
        <v>0</v>
      </c>
      <c r="CTP574" s="1">
        <v>0</v>
      </c>
      <c r="CTQ574" s="1">
        <v>0</v>
      </c>
      <c r="CTR574" s="1">
        <v>0</v>
      </c>
      <c r="CTS574" s="1">
        <v>0</v>
      </c>
      <c r="CTT574" s="1">
        <v>0</v>
      </c>
      <c r="CTU574" s="1">
        <v>0</v>
      </c>
      <c r="CTV574" s="1">
        <v>0</v>
      </c>
      <c r="CTW574" s="1">
        <v>0</v>
      </c>
      <c r="CTX574" s="1">
        <v>0</v>
      </c>
      <c r="CTY574" s="1">
        <v>0</v>
      </c>
      <c r="CTZ574" s="1">
        <v>0</v>
      </c>
      <c r="CUA574" s="1">
        <v>0</v>
      </c>
      <c r="CUB574" s="1">
        <v>0</v>
      </c>
      <c r="CUC574" s="1">
        <v>5</v>
      </c>
      <c r="CUD574" s="1">
        <v>0</v>
      </c>
      <c r="CUE574" s="1">
        <v>0</v>
      </c>
      <c r="CUF574" s="1">
        <v>0</v>
      </c>
      <c r="CUG574" s="1">
        <v>0</v>
      </c>
      <c r="CUH574" s="1">
        <v>0</v>
      </c>
      <c r="CUI574" s="1">
        <v>0</v>
      </c>
      <c r="CUJ574" s="1">
        <v>0</v>
      </c>
      <c r="CUK574" s="1">
        <v>0</v>
      </c>
      <c r="CUL574" s="1">
        <v>0</v>
      </c>
      <c r="CUM574" s="1">
        <v>0</v>
      </c>
      <c r="CUN574" s="1">
        <v>5</v>
      </c>
      <c r="CUO574" s="1">
        <v>0</v>
      </c>
      <c r="CUP574" s="1">
        <v>0</v>
      </c>
      <c r="CUQ574" s="1">
        <v>0</v>
      </c>
      <c r="CUR574" s="1">
        <v>0</v>
      </c>
      <c r="CUS574" s="1">
        <v>0</v>
      </c>
      <c r="CUT574" s="1">
        <v>0</v>
      </c>
      <c r="CUU574" s="1">
        <v>0</v>
      </c>
      <c r="CUV574" s="1">
        <v>0</v>
      </c>
      <c r="CUW574" s="1">
        <v>0</v>
      </c>
      <c r="CUX574" s="1">
        <v>0</v>
      </c>
      <c r="CUY574" s="1">
        <v>0</v>
      </c>
      <c r="CUZ574" s="1">
        <v>0</v>
      </c>
      <c r="CVA574" s="1">
        <v>0</v>
      </c>
      <c r="CVB574" s="1">
        <v>0</v>
      </c>
      <c r="CVC574" s="1">
        <v>0</v>
      </c>
      <c r="CVD574" s="1">
        <v>0</v>
      </c>
      <c r="CVE574" s="1">
        <v>1</v>
      </c>
      <c r="CVF574" s="1">
        <v>0</v>
      </c>
      <c r="CVG574" s="1">
        <v>14</v>
      </c>
      <c r="CVH574" s="1">
        <v>4</v>
      </c>
      <c r="CVI574" s="1">
        <v>0</v>
      </c>
      <c r="CVJ574" s="1">
        <v>0</v>
      </c>
      <c r="CVK574" s="1">
        <v>0</v>
      </c>
      <c r="CVL574" s="1">
        <v>0</v>
      </c>
      <c r="CVM574" s="1">
        <v>0</v>
      </c>
      <c r="CVN574" s="1">
        <v>0</v>
      </c>
      <c r="CVO574" s="1">
        <v>0</v>
      </c>
      <c r="CVP574" s="1">
        <v>0</v>
      </c>
      <c r="CVQ574" s="1">
        <v>0</v>
      </c>
      <c r="CVR574" s="1">
        <v>0</v>
      </c>
      <c r="CVS574" s="1">
        <v>0</v>
      </c>
      <c r="CVT574" s="1">
        <v>0</v>
      </c>
      <c r="CVU574" s="1">
        <v>0</v>
      </c>
      <c r="CVV574" s="1">
        <v>17</v>
      </c>
      <c r="CVW574" s="1">
        <v>0</v>
      </c>
      <c r="CVX574" s="1">
        <v>0</v>
      </c>
      <c r="CVY574" s="1">
        <v>7</v>
      </c>
      <c r="CVZ574" s="1">
        <v>0</v>
      </c>
      <c r="CWA574" s="1">
        <v>0</v>
      </c>
      <c r="CWB574" s="1">
        <v>0</v>
      </c>
      <c r="CWC574" s="1">
        <v>0</v>
      </c>
      <c r="CWD574" s="1">
        <v>0</v>
      </c>
      <c r="CWE574" s="1">
        <v>0</v>
      </c>
      <c r="CWF574" s="1">
        <v>9</v>
      </c>
      <c r="CWG574" s="1">
        <v>0</v>
      </c>
      <c r="CWH574" s="1">
        <v>0</v>
      </c>
      <c r="CWI574" s="1">
        <v>0</v>
      </c>
      <c r="CWJ574" s="1">
        <v>0</v>
      </c>
      <c r="CWK574" s="1">
        <v>0</v>
      </c>
      <c r="CWL574" s="1">
        <v>0</v>
      </c>
      <c r="CWM574" s="1">
        <v>0</v>
      </c>
      <c r="CWN574" s="1">
        <v>0</v>
      </c>
      <c r="CWO574" s="1">
        <v>0</v>
      </c>
      <c r="CWP574" s="1">
        <v>0</v>
      </c>
      <c r="CWQ574" s="1">
        <v>0</v>
      </c>
      <c r="CWR574" s="1">
        <v>0</v>
      </c>
      <c r="CWS574" s="1">
        <v>0</v>
      </c>
      <c r="CWT574" s="1">
        <v>0</v>
      </c>
      <c r="CWU574" s="1">
        <v>0</v>
      </c>
      <c r="CWV574" s="1">
        <v>0</v>
      </c>
      <c r="CWW574" s="1">
        <v>0</v>
      </c>
      <c r="CWX574" s="1">
        <v>2</v>
      </c>
      <c r="CWY574" s="1">
        <v>0</v>
      </c>
      <c r="CWZ574" s="1">
        <v>0</v>
      </c>
      <c r="CXA574" s="1">
        <v>0</v>
      </c>
      <c r="CXB574" s="1">
        <v>0</v>
      </c>
      <c r="CXC574" s="1">
        <v>0</v>
      </c>
      <c r="CXD574" s="1">
        <v>0</v>
      </c>
      <c r="CXE574" s="1">
        <v>0</v>
      </c>
      <c r="CXF574" s="1">
        <v>0</v>
      </c>
      <c r="CXG574" s="1">
        <v>0</v>
      </c>
      <c r="CXH574" s="1">
        <v>0</v>
      </c>
      <c r="CXI574" s="1">
        <v>82</v>
      </c>
      <c r="CXJ574" s="1">
        <v>0</v>
      </c>
      <c r="CXK574" s="1">
        <v>0</v>
      </c>
      <c r="CXL574" s="1">
        <v>0</v>
      </c>
      <c r="CXM574" s="1">
        <v>0</v>
      </c>
      <c r="CXN574" s="1">
        <v>0</v>
      </c>
      <c r="CXO574" s="1">
        <v>0</v>
      </c>
      <c r="CXP574" s="1">
        <v>8</v>
      </c>
      <c r="CXQ574" s="1">
        <v>0</v>
      </c>
      <c r="CXR574" s="1">
        <v>0</v>
      </c>
      <c r="CXS574" s="1">
        <v>9</v>
      </c>
      <c r="CXT574" s="1">
        <v>0</v>
      </c>
      <c r="CXU574" s="1">
        <v>53</v>
      </c>
      <c r="CXV574" s="1">
        <v>0</v>
      </c>
      <c r="CXW574" s="1">
        <v>0</v>
      </c>
      <c r="CXX574" s="1">
        <v>0</v>
      </c>
      <c r="CXY574" s="1">
        <v>0</v>
      </c>
      <c r="CXZ574" s="1">
        <v>0</v>
      </c>
      <c r="CYA574" s="1">
        <v>0</v>
      </c>
      <c r="CYB574" s="1">
        <v>0</v>
      </c>
      <c r="CYC574" s="1">
        <v>0</v>
      </c>
      <c r="CYD574" s="1">
        <v>0</v>
      </c>
      <c r="CYE574" s="1">
        <v>0</v>
      </c>
      <c r="CYF574" s="1">
        <v>0</v>
      </c>
      <c r="CYG574" s="1">
        <v>5</v>
      </c>
      <c r="CYH574" s="1">
        <v>0</v>
      </c>
      <c r="CYI574" s="1">
        <v>0</v>
      </c>
      <c r="CYJ574" s="1">
        <v>0</v>
      </c>
      <c r="CYK574" s="1">
        <v>0</v>
      </c>
      <c r="CYL574" s="1">
        <v>0</v>
      </c>
      <c r="CYM574" s="1">
        <v>7</v>
      </c>
      <c r="CYN574" s="1">
        <v>0</v>
      </c>
      <c r="CYO574" s="1">
        <v>0</v>
      </c>
      <c r="CYP574" s="1">
        <v>0</v>
      </c>
      <c r="CYQ574" s="1">
        <v>0</v>
      </c>
      <c r="CYR574" s="1">
        <v>0</v>
      </c>
      <c r="CYS574" s="1">
        <v>2</v>
      </c>
      <c r="CYT574" s="1">
        <v>0</v>
      </c>
      <c r="CYU574" s="1">
        <v>0</v>
      </c>
      <c r="CYV574" s="1">
        <v>0</v>
      </c>
      <c r="CYW574" s="1">
        <v>0</v>
      </c>
      <c r="CYX574" s="1">
        <v>0</v>
      </c>
      <c r="CYY574" s="1">
        <v>39</v>
      </c>
      <c r="CYZ574" s="1">
        <v>0</v>
      </c>
      <c r="CZA574" s="1">
        <v>0</v>
      </c>
      <c r="CZB574" s="1">
        <v>0</v>
      </c>
      <c r="CZC574" s="1">
        <v>0</v>
      </c>
      <c r="CZD574" s="1">
        <v>0</v>
      </c>
      <c r="CZE574" s="1">
        <v>0</v>
      </c>
      <c r="CZF574" s="1">
        <v>0</v>
      </c>
      <c r="CZG574" s="1">
        <v>0</v>
      </c>
      <c r="CZH574" s="1">
        <v>0</v>
      </c>
      <c r="CZI574" s="1">
        <v>0</v>
      </c>
      <c r="CZJ574" s="1">
        <v>0</v>
      </c>
      <c r="CZK574" s="1">
        <v>0</v>
      </c>
      <c r="CZL574" s="1">
        <v>0</v>
      </c>
      <c r="CZM574" s="1">
        <v>0</v>
      </c>
      <c r="CZN574" s="1">
        <v>13</v>
      </c>
      <c r="CZO574" s="1">
        <v>0</v>
      </c>
      <c r="CZP574" s="1">
        <v>0</v>
      </c>
      <c r="CZQ574" s="1">
        <v>0</v>
      </c>
      <c r="CZR574" s="1">
        <v>0</v>
      </c>
      <c r="CZS574" s="1">
        <v>0</v>
      </c>
      <c r="CZT574" s="1">
        <v>0</v>
      </c>
      <c r="CZU574" s="1">
        <v>0</v>
      </c>
      <c r="CZV574" s="1">
        <v>0</v>
      </c>
      <c r="CZW574" s="1">
        <v>0</v>
      </c>
      <c r="CZX574" s="1">
        <v>0</v>
      </c>
      <c r="CZY574" s="1">
        <v>9</v>
      </c>
      <c r="CZZ574" s="1">
        <v>0</v>
      </c>
      <c r="DAA574" s="1">
        <v>0</v>
      </c>
      <c r="DAB574" s="1">
        <v>0</v>
      </c>
      <c r="DAC574" s="1">
        <v>0</v>
      </c>
      <c r="DAD574" s="1">
        <v>0</v>
      </c>
      <c r="DAE574" s="1">
        <v>0</v>
      </c>
      <c r="DAF574" s="1">
        <v>0</v>
      </c>
      <c r="DAG574" s="1">
        <v>0</v>
      </c>
      <c r="DAH574" s="1">
        <v>0</v>
      </c>
      <c r="DAI574" s="1">
        <v>0</v>
      </c>
      <c r="DAJ574" s="1">
        <v>0</v>
      </c>
      <c r="DAK574" s="1">
        <v>0</v>
      </c>
      <c r="DAL574" s="1">
        <v>0</v>
      </c>
      <c r="DAM574" s="1">
        <v>0</v>
      </c>
      <c r="DAN574" s="1">
        <v>0</v>
      </c>
      <c r="DAO574" s="1">
        <v>0</v>
      </c>
      <c r="DAP574" s="1">
        <v>0</v>
      </c>
      <c r="DAQ574" s="1">
        <v>0</v>
      </c>
      <c r="DAR574" s="1">
        <v>0</v>
      </c>
      <c r="DAS574" s="1">
        <v>0</v>
      </c>
      <c r="DAT574" s="1">
        <v>0</v>
      </c>
      <c r="DAU574" s="1">
        <v>0</v>
      </c>
      <c r="DAV574" s="1">
        <v>0</v>
      </c>
      <c r="DAW574" s="1">
        <v>10</v>
      </c>
      <c r="DAX574" s="1">
        <v>0</v>
      </c>
      <c r="DAY574" s="1">
        <v>0</v>
      </c>
      <c r="DAZ574" s="1">
        <v>0</v>
      </c>
      <c r="DBA574" s="1">
        <v>0</v>
      </c>
      <c r="DBB574" s="1">
        <v>14</v>
      </c>
      <c r="DBC574" s="1">
        <v>0</v>
      </c>
      <c r="DBD574" s="1">
        <v>0</v>
      </c>
      <c r="DBE574" s="1">
        <v>0</v>
      </c>
      <c r="DBF574" s="1">
        <v>0</v>
      </c>
      <c r="DBG574" s="1">
        <v>0</v>
      </c>
      <c r="DBH574" s="1">
        <v>2</v>
      </c>
      <c r="DBI574" s="1">
        <v>0</v>
      </c>
      <c r="DBJ574" s="1">
        <v>0</v>
      </c>
      <c r="DBK574" s="1">
        <v>0</v>
      </c>
      <c r="DBL574" s="1">
        <v>0</v>
      </c>
      <c r="DBM574" s="1">
        <v>0</v>
      </c>
      <c r="DBN574" s="1">
        <v>0</v>
      </c>
      <c r="DBO574" s="1">
        <v>0</v>
      </c>
      <c r="DBP574" s="1">
        <v>0</v>
      </c>
      <c r="DBQ574" s="1">
        <v>6</v>
      </c>
      <c r="DBR574" s="1">
        <v>0</v>
      </c>
      <c r="DBS574" s="1">
        <v>0</v>
      </c>
      <c r="DBT574" s="1">
        <v>18</v>
      </c>
      <c r="DBU574" s="1">
        <v>0</v>
      </c>
      <c r="DBV574" s="1">
        <v>0</v>
      </c>
      <c r="DBW574" s="1">
        <v>0</v>
      </c>
      <c r="DBX574" s="1">
        <v>0</v>
      </c>
      <c r="DBY574" s="1">
        <v>0</v>
      </c>
      <c r="DBZ574" s="1">
        <v>0</v>
      </c>
      <c r="DCA574" s="1">
        <v>0</v>
      </c>
      <c r="DCB574" s="1">
        <v>0</v>
      </c>
      <c r="DCC574" s="1">
        <v>0</v>
      </c>
      <c r="DCD574" s="1">
        <v>0</v>
      </c>
      <c r="DCE574" s="1">
        <v>34</v>
      </c>
      <c r="DCF574" s="1">
        <v>0</v>
      </c>
      <c r="DCG574" s="1">
        <v>0</v>
      </c>
      <c r="DCH574" s="1">
        <v>0</v>
      </c>
      <c r="DCI574" s="1">
        <v>0</v>
      </c>
      <c r="DCJ574" s="1">
        <v>0</v>
      </c>
      <c r="DCK574" s="1">
        <v>0</v>
      </c>
      <c r="DCL574" s="1">
        <v>0</v>
      </c>
      <c r="DCM574" s="1">
        <v>0</v>
      </c>
      <c r="DCN574" s="1">
        <v>0</v>
      </c>
      <c r="DCO574" s="1">
        <v>0</v>
      </c>
      <c r="DCP574" s="1">
        <v>0</v>
      </c>
      <c r="DCQ574" s="1">
        <v>0</v>
      </c>
      <c r="DCR574" s="1">
        <v>0</v>
      </c>
      <c r="DCS574" s="1">
        <v>0</v>
      </c>
      <c r="DCT574" s="1">
        <v>0</v>
      </c>
      <c r="DCU574" s="1">
        <v>0</v>
      </c>
      <c r="DCV574" s="1">
        <v>4</v>
      </c>
      <c r="DCW574" s="1">
        <v>0</v>
      </c>
      <c r="DCX574" s="1">
        <v>0</v>
      </c>
      <c r="DCY574" s="1">
        <v>0</v>
      </c>
      <c r="DCZ574" s="1">
        <v>0</v>
      </c>
      <c r="DDA574" s="1">
        <v>0</v>
      </c>
      <c r="DDB574" s="1">
        <v>4</v>
      </c>
      <c r="DDC574" s="1">
        <v>0</v>
      </c>
      <c r="DDD574" s="1">
        <v>0</v>
      </c>
      <c r="DDE574" s="1">
        <v>0</v>
      </c>
      <c r="DDF574" s="1">
        <v>0</v>
      </c>
      <c r="DDG574" s="1">
        <v>0</v>
      </c>
      <c r="DDH574" s="1">
        <v>0</v>
      </c>
      <c r="DDI574" s="1">
        <v>0</v>
      </c>
      <c r="DDJ574" s="1">
        <v>0</v>
      </c>
      <c r="DDK574" s="1">
        <v>0</v>
      </c>
      <c r="DDL574" s="1">
        <v>0</v>
      </c>
      <c r="DDM574" s="1">
        <v>0</v>
      </c>
      <c r="DDN574" s="1">
        <v>5</v>
      </c>
      <c r="DDO574" s="1">
        <v>0</v>
      </c>
      <c r="DDP574" s="1">
        <v>0</v>
      </c>
      <c r="DDQ574" s="1">
        <v>0</v>
      </c>
      <c r="DDR574" s="1">
        <v>3</v>
      </c>
      <c r="DDS574" s="1">
        <v>0</v>
      </c>
      <c r="DDT574" s="1">
        <v>0</v>
      </c>
      <c r="DDU574" s="1">
        <v>0</v>
      </c>
      <c r="DDV574" s="1">
        <v>0</v>
      </c>
      <c r="DDW574" s="1">
        <v>0</v>
      </c>
      <c r="DDX574" s="1">
        <v>0</v>
      </c>
      <c r="DDY574" s="1">
        <v>0</v>
      </c>
      <c r="DDZ574" s="1">
        <v>0</v>
      </c>
      <c r="DEA574" s="1">
        <v>60</v>
      </c>
      <c r="DEB574" s="1">
        <v>0</v>
      </c>
      <c r="DEC574" s="1">
        <v>0</v>
      </c>
      <c r="DED574" s="1">
        <v>0</v>
      </c>
      <c r="DEE574" s="1">
        <v>0</v>
      </c>
      <c r="DEF574" s="1">
        <v>0</v>
      </c>
      <c r="DEG574" s="1">
        <v>6</v>
      </c>
      <c r="DEH574" s="1">
        <v>10</v>
      </c>
      <c r="DEI574" s="1">
        <v>0</v>
      </c>
      <c r="DEJ574" s="1">
        <v>0</v>
      </c>
      <c r="DEK574" s="1">
        <v>0</v>
      </c>
      <c r="DEL574" s="1">
        <v>7</v>
      </c>
      <c r="DEM574" s="1">
        <v>0</v>
      </c>
      <c r="DEN574" s="1">
        <v>22</v>
      </c>
      <c r="DEO574" s="1">
        <v>0</v>
      </c>
      <c r="DEP574" s="1">
        <v>0</v>
      </c>
      <c r="DEQ574" s="1">
        <v>0</v>
      </c>
      <c r="DER574" s="1">
        <v>0</v>
      </c>
      <c r="DES574" s="1">
        <v>7</v>
      </c>
      <c r="DET574" s="1">
        <v>0</v>
      </c>
      <c r="DEU574" s="1">
        <v>0</v>
      </c>
      <c r="DEV574" s="1">
        <v>0</v>
      </c>
      <c r="DEW574" s="1">
        <v>0</v>
      </c>
      <c r="DEX574" s="1">
        <v>0</v>
      </c>
      <c r="DEY574" s="1">
        <v>0</v>
      </c>
      <c r="DEZ574" s="1">
        <v>0</v>
      </c>
      <c r="DFA574" s="1">
        <v>0</v>
      </c>
      <c r="DFB574" s="1">
        <v>0</v>
      </c>
      <c r="DFC574" s="1">
        <v>0</v>
      </c>
      <c r="DFD574" s="1">
        <v>0</v>
      </c>
      <c r="DFE574" s="1">
        <v>0</v>
      </c>
      <c r="DFF574" s="1">
        <v>0</v>
      </c>
      <c r="DFG574" s="1">
        <v>0</v>
      </c>
      <c r="DFH574" s="1">
        <v>0</v>
      </c>
      <c r="DFI574" s="1">
        <v>0</v>
      </c>
      <c r="DFJ574" s="1">
        <v>0</v>
      </c>
      <c r="DFK574" s="1">
        <v>3</v>
      </c>
      <c r="DFL574" s="1">
        <v>0</v>
      </c>
      <c r="DFM574" s="1">
        <v>0</v>
      </c>
      <c r="DFN574" s="1">
        <v>0</v>
      </c>
      <c r="DFO574" s="1">
        <v>0</v>
      </c>
      <c r="DFP574" s="1">
        <v>0</v>
      </c>
      <c r="DFQ574" s="1">
        <v>0</v>
      </c>
      <c r="DFR574" s="1">
        <v>0</v>
      </c>
      <c r="DFS574" s="1">
        <v>0</v>
      </c>
      <c r="DFT574" s="1">
        <v>0</v>
      </c>
      <c r="DFU574" s="1">
        <v>0</v>
      </c>
      <c r="DFV574" s="1">
        <v>0</v>
      </c>
      <c r="DFW574" s="1">
        <v>0</v>
      </c>
      <c r="DFX574" s="1">
        <v>0</v>
      </c>
      <c r="DFY574" s="1">
        <v>0</v>
      </c>
      <c r="DFZ574" s="1">
        <v>0</v>
      </c>
      <c r="DGA574" s="1">
        <v>0</v>
      </c>
      <c r="DGB574" s="1">
        <v>0</v>
      </c>
      <c r="DGC574" s="1">
        <v>8</v>
      </c>
      <c r="DGD574" s="1">
        <v>0</v>
      </c>
      <c r="DGE574" s="1">
        <v>0</v>
      </c>
      <c r="DGF574" s="1">
        <v>0</v>
      </c>
      <c r="DGG574" s="1">
        <v>0</v>
      </c>
      <c r="DGH574" s="1">
        <v>0</v>
      </c>
      <c r="DGI574" s="1">
        <v>0</v>
      </c>
      <c r="DGJ574" s="1">
        <v>0</v>
      </c>
      <c r="DGK574" s="1">
        <v>0</v>
      </c>
      <c r="DGL574" s="1">
        <v>0</v>
      </c>
      <c r="DGM574" s="1">
        <v>0</v>
      </c>
      <c r="DGN574" s="1">
        <v>9</v>
      </c>
      <c r="DGO574" s="1">
        <v>0</v>
      </c>
      <c r="DGP574" s="1">
        <v>0</v>
      </c>
      <c r="DGQ574" s="1">
        <v>0</v>
      </c>
      <c r="DGR574" s="1">
        <v>0</v>
      </c>
      <c r="DGS574" s="1">
        <v>102</v>
      </c>
      <c r="DGT574" s="1">
        <v>0</v>
      </c>
      <c r="DGU574" s="1">
        <v>0</v>
      </c>
      <c r="DGV574" s="1">
        <v>0</v>
      </c>
      <c r="DGW574" s="1">
        <v>0</v>
      </c>
      <c r="DGX574" s="1">
        <v>0</v>
      </c>
      <c r="DGY574" s="1">
        <v>0</v>
      </c>
      <c r="DGZ574" s="1">
        <v>0</v>
      </c>
      <c r="DHA574" s="1">
        <v>0</v>
      </c>
      <c r="DHB574" s="1">
        <v>0</v>
      </c>
      <c r="DHC574" s="1">
        <v>0</v>
      </c>
      <c r="DHD574" s="1">
        <v>0</v>
      </c>
      <c r="DHE574" s="1">
        <v>4</v>
      </c>
      <c r="DHF574" s="1">
        <v>0</v>
      </c>
      <c r="DHG574" s="1">
        <v>0</v>
      </c>
      <c r="DHH574" s="1">
        <v>0</v>
      </c>
      <c r="DHI574" s="1">
        <v>0</v>
      </c>
      <c r="DHJ574" s="1">
        <v>0</v>
      </c>
      <c r="DHK574" s="1">
        <v>0</v>
      </c>
      <c r="DHL574" s="1">
        <v>0</v>
      </c>
      <c r="DHM574" s="1">
        <v>0</v>
      </c>
      <c r="DHN574" s="1">
        <v>0</v>
      </c>
      <c r="DHO574" s="1">
        <v>0</v>
      </c>
      <c r="DHP574" s="1">
        <v>0</v>
      </c>
      <c r="DHQ574" s="1">
        <v>0</v>
      </c>
      <c r="DHR574" s="1">
        <v>0</v>
      </c>
      <c r="DHS574" s="1">
        <v>0</v>
      </c>
      <c r="DHT574" s="1">
        <v>0</v>
      </c>
      <c r="DHU574" s="1">
        <v>0</v>
      </c>
      <c r="DHV574" s="1">
        <v>0</v>
      </c>
      <c r="DHW574" s="1">
        <v>0</v>
      </c>
      <c r="DHX574" s="1">
        <v>0</v>
      </c>
      <c r="DHY574" s="1">
        <v>0</v>
      </c>
      <c r="DHZ574" s="1">
        <v>0</v>
      </c>
      <c r="DIA574" s="1">
        <v>0</v>
      </c>
      <c r="DIB574" s="1">
        <v>10</v>
      </c>
      <c r="DIC574" s="1">
        <v>0</v>
      </c>
      <c r="DID574" s="1">
        <v>0</v>
      </c>
      <c r="DIE574" s="1">
        <v>0</v>
      </c>
      <c r="DIF574" s="1">
        <v>0</v>
      </c>
      <c r="DIG574" s="1">
        <v>6</v>
      </c>
      <c r="DIH574" s="1">
        <v>0</v>
      </c>
      <c r="DII574" s="1">
        <v>12</v>
      </c>
      <c r="DIJ574" s="1">
        <v>0</v>
      </c>
      <c r="DIK574" s="1">
        <v>0</v>
      </c>
      <c r="DIL574" s="1">
        <v>0</v>
      </c>
      <c r="DIM574" s="1">
        <v>0</v>
      </c>
      <c r="DIN574" s="1">
        <v>0</v>
      </c>
      <c r="DIO574" s="1">
        <v>1</v>
      </c>
      <c r="DIP574" s="1">
        <v>0</v>
      </c>
      <c r="DIQ574" s="1">
        <v>0</v>
      </c>
      <c r="DIR574" s="1">
        <v>0</v>
      </c>
      <c r="DIS574" s="1">
        <v>0</v>
      </c>
      <c r="DIT574" s="1">
        <v>0</v>
      </c>
      <c r="DIU574" s="1">
        <v>0</v>
      </c>
      <c r="DIV574" s="1">
        <v>22</v>
      </c>
      <c r="DIW574" s="1">
        <v>0</v>
      </c>
      <c r="DIX574" s="1">
        <v>0</v>
      </c>
      <c r="DIY574" s="1">
        <v>0</v>
      </c>
      <c r="DIZ574" s="1">
        <v>0</v>
      </c>
      <c r="DJA574" s="1">
        <v>0</v>
      </c>
      <c r="DJB574" s="1">
        <v>0</v>
      </c>
      <c r="DJC574" s="1">
        <v>0</v>
      </c>
      <c r="DJD574" s="1">
        <v>4</v>
      </c>
      <c r="DJE574" s="1">
        <v>0</v>
      </c>
      <c r="DJF574" s="1">
        <v>0</v>
      </c>
      <c r="DJG574" s="1">
        <v>0</v>
      </c>
      <c r="DJH574" s="1">
        <v>0</v>
      </c>
      <c r="DJI574" s="1">
        <v>4</v>
      </c>
      <c r="DJJ574" s="1">
        <v>0</v>
      </c>
      <c r="DJK574" s="1">
        <v>0</v>
      </c>
      <c r="DJL574" s="1">
        <v>0</v>
      </c>
      <c r="DJM574" s="1">
        <v>0</v>
      </c>
      <c r="DJN574" s="1">
        <v>0</v>
      </c>
      <c r="DJO574" s="1">
        <v>0</v>
      </c>
      <c r="DJP574" s="1">
        <v>0</v>
      </c>
      <c r="DJQ574" s="1">
        <v>0</v>
      </c>
      <c r="DJR574" s="1">
        <v>0</v>
      </c>
      <c r="DJS574" s="1">
        <v>0</v>
      </c>
      <c r="DJT574" s="1">
        <v>0</v>
      </c>
      <c r="DJU574" s="1">
        <v>0</v>
      </c>
      <c r="DJV574" s="1">
        <v>0</v>
      </c>
      <c r="DJW574" s="1">
        <v>0</v>
      </c>
      <c r="DJX574" s="1">
        <v>0</v>
      </c>
      <c r="DJY574" s="1">
        <v>0</v>
      </c>
      <c r="DJZ574" s="1">
        <v>0</v>
      </c>
      <c r="DKA574" s="1">
        <v>0</v>
      </c>
      <c r="DKB574" s="1">
        <v>9</v>
      </c>
      <c r="DKC574" s="1">
        <v>0</v>
      </c>
      <c r="DKD574" s="1">
        <v>0</v>
      </c>
      <c r="DKE574" s="1">
        <v>0</v>
      </c>
      <c r="DKF574" s="1">
        <v>0</v>
      </c>
      <c r="DKG574" s="1">
        <v>0</v>
      </c>
      <c r="DKH574" s="1">
        <v>0</v>
      </c>
      <c r="DKI574" s="1">
        <v>0</v>
      </c>
      <c r="DKJ574" s="1">
        <v>8</v>
      </c>
      <c r="DKK574" s="1">
        <v>0</v>
      </c>
      <c r="DKL574" s="1">
        <v>0</v>
      </c>
      <c r="DKM574" s="1">
        <v>0</v>
      </c>
      <c r="DKN574" s="1">
        <v>0</v>
      </c>
      <c r="DKO574" s="1">
        <v>0</v>
      </c>
      <c r="DKP574" s="1">
        <v>0</v>
      </c>
      <c r="DKQ574" s="1">
        <v>0</v>
      </c>
      <c r="DKR574" s="1">
        <v>4</v>
      </c>
      <c r="DKS574" s="1">
        <v>0</v>
      </c>
      <c r="DKT574" s="1">
        <v>0</v>
      </c>
      <c r="DKU574" s="1">
        <v>0</v>
      </c>
      <c r="DKV574" s="1">
        <v>0</v>
      </c>
      <c r="DKW574" s="1">
        <v>3</v>
      </c>
      <c r="DKX574" s="1">
        <v>1</v>
      </c>
      <c r="DKY574" s="1">
        <v>0</v>
      </c>
      <c r="DKZ574" s="1">
        <v>0</v>
      </c>
      <c r="DLA574" s="1">
        <v>0</v>
      </c>
      <c r="DLB574" s="1">
        <v>0</v>
      </c>
      <c r="DLC574" s="1">
        <v>0</v>
      </c>
      <c r="DLD574" s="1">
        <v>0</v>
      </c>
      <c r="DLE574" s="1">
        <v>0</v>
      </c>
      <c r="DLF574" s="1">
        <v>0</v>
      </c>
      <c r="DLG574" s="1">
        <v>0</v>
      </c>
      <c r="DLH574" s="1">
        <v>0</v>
      </c>
      <c r="DLI574" s="1">
        <v>0</v>
      </c>
      <c r="DLJ574" s="1">
        <v>0</v>
      </c>
      <c r="DLK574" s="1">
        <v>0</v>
      </c>
      <c r="DLL574" s="1">
        <v>0</v>
      </c>
      <c r="DLM574" s="1">
        <v>0</v>
      </c>
      <c r="DLN574" s="1">
        <v>0</v>
      </c>
      <c r="DLO574" s="1">
        <v>0</v>
      </c>
      <c r="DLP574" s="1">
        <v>0</v>
      </c>
      <c r="DLQ574" s="1">
        <v>0</v>
      </c>
      <c r="DLR574" s="1">
        <v>0</v>
      </c>
      <c r="DLS574" s="1">
        <v>0</v>
      </c>
      <c r="DLT574" s="1">
        <v>0</v>
      </c>
      <c r="DLU574" s="1">
        <v>0</v>
      </c>
      <c r="DLV574" s="1">
        <v>0</v>
      </c>
      <c r="DLW574" s="1">
        <v>0</v>
      </c>
      <c r="DLX574" s="1">
        <v>0</v>
      </c>
      <c r="DLY574" s="1">
        <v>0</v>
      </c>
      <c r="DLZ574" s="1">
        <v>0</v>
      </c>
      <c r="DMA574" s="1">
        <v>0</v>
      </c>
      <c r="DMB574" s="1">
        <v>0</v>
      </c>
      <c r="DMC574" s="1">
        <v>0</v>
      </c>
      <c r="DMD574" s="1">
        <v>0</v>
      </c>
      <c r="DME574" s="1">
        <v>0</v>
      </c>
      <c r="DMF574" s="1">
        <v>0</v>
      </c>
      <c r="DMG574" s="1">
        <v>7</v>
      </c>
      <c r="DMH574" s="1">
        <v>75</v>
      </c>
      <c r="DMI574" s="1">
        <v>0</v>
      </c>
      <c r="DMJ574" s="1">
        <v>0</v>
      </c>
      <c r="DMK574" s="1">
        <v>0</v>
      </c>
      <c r="DML574" s="1">
        <v>0</v>
      </c>
      <c r="DMM574" s="1">
        <v>0</v>
      </c>
      <c r="DMN574" s="1">
        <v>0</v>
      </c>
      <c r="DMO574" s="1">
        <v>0</v>
      </c>
      <c r="DMP574" s="1">
        <v>0</v>
      </c>
      <c r="DMQ574" s="1">
        <v>0</v>
      </c>
      <c r="DMR574" s="1">
        <v>0</v>
      </c>
      <c r="DMS574" s="1">
        <v>0</v>
      </c>
      <c r="DMT574" s="1">
        <v>0</v>
      </c>
      <c r="DMU574" s="1">
        <v>0</v>
      </c>
      <c r="DMV574" s="1">
        <v>0</v>
      </c>
      <c r="DMW574" s="1">
        <v>0</v>
      </c>
      <c r="DMX574" s="1">
        <v>2</v>
      </c>
      <c r="DMY574" s="1">
        <v>0</v>
      </c>
      <c r="DMZ574" s="1">
        <v>0</v>
      </c>
      <c r="DNA574" s="1">
        <v>0</v>
      </c>
      <c r="DNB574" s="1">
        <v>0</v>
      </c>
      <c r="DNC574" s="1">
        <v>0</v>
      </c>
      <c r="DND574" s="1">
        <v>0</v>
      </c>
      <c r="DNE574" s="1">
        <v>0</v>
      </c>
      <c r="DNF574" s="1">
        <v>26</v>
      </c>
      <c r="DNG574" s="1">
        <v>0</v>
      </c>
      <c r="DNH574" s="1">
        <v>0</v>
      </c>
      <c r="DNI574" s="1">
        <v>0</v>
      </c>
      <c r="DNJ574" s="1">
        <v>0</v>
      </c>
      <c r="DNK574" s="1">
        <v>0</v>
      </c>
      <c r="DNL574" s="1">
        <v>0</v>
      </c>
      <c r="DNM574" s="1">
        <v>0</v>
      </c>
      <c r="DNN574" s="1">
        <v>0</v>
      </c>
      <c r="DNO574" s="1">
        <v>0</v>
      </c>
      <c r="DNP574" s="1">
        <v>0</v>
      </c>
      <c r="DNQ574" s="1">
        <v>0</v>
      </c>
      <c r="DNR574" s="1">
        <v>0</v>
      </c>
      <c r="DNS574" s="1">
        <v>0</v>
      </c>
      <c r="DNT574" s="1">
        <v>0</v>
      </c>
      <c r="DNU574" s="1">
        <v>0</v>
      </c>
      <c r="DNV574" s="1">
        <v>0</v>
      </c>
      <c r="DNW574" s="1">
        <v>0</v>
      </c>
      <c r="DNX574" s="1">
        <v>0</v>
      </c>
      <c r="DNY574" s="1">
        <v>0</v>
      </c>
      <c r="DNZ574" s="1">
        <v>0</v>
      </c>
      <c r="DOA574" s="1">
        <v>0</v>
      </c>
      <c r="DOB574" s="1">
        <v>0</v>
      </c>
      <c r="DOC574" s="1">
        <v>0</v>
      </c>
      <c r="DOD574" s="1">
        <v>0</v>
      </c>
      <c r="DOE574" s="1">
        <v>0</v>
      </c>
      <c r="DOF574" s="1">
        <v>0</v>
      </c>
      <c r="DOG574" s="1">
        <v>0</v>
      </c>
      <c r="DOH574" s="1">
        <v>0</v>
      </c>
      <c r="DOI574" s="1">
        <v>0</v>
      </c>
      <c r="DOJ574" s="1">
        <v>0</v>
      </c>
      <c r="DOK574" s="1">
        <v>5</v>
      </c>
      <c r="DOL574" s="1">
        <v>0</v>
      </c>
      <c r="DOM574" s="1">
        <v>0</v>
      </c>
      <c r="DON574" s="1">
        <v>0</v>
      </c>
      <c r="DOO574" s="1">
        <v>0</v>
      </c>
      <c r="DOP574" s="1">
        <v>0</v>
      </c>
      <c r="DOQ574" s="1">
        <v>0</v>
      </c>
      <c r="DOR574" s="1">
        <v>0</v>
      </c>
      <c r="DOS574" s="1">
        <v>0</v>
      </c>
      <c r="DOT574" s="1">
        <v>0</v>
      </c>
      <c r="DOU574" s="1">
        <v>8</v>
      </c>
      <c r="DOV574" s="1">
        <v>4</v>
      </c>
      <c r="DOW574" s="1">
        <v>0</v>
      </c>
      <c r="DOX574" s="1">
        <v>0</v>
      </c>
      <c r="DOY574" s="1">
        <v>0</v>
      </c>
      <c r="DOZ574" s="1">
        <v>0</v>
      </c>
      <c r="DPA574" s="1">
        <v>0</v>
      </c>
      <c r="DPB574" s="1">
        <v>0</v>
      </c>
      <c r="DPC574" s="1">
        <v>0</v>
      </c>
      <c r="DPD574" s="1">
        <v>0</v>
      </c>
      <c r="DPE574" s="1">
        <v>0</v>
      </c>
      <c r="DPF574" s="1">
        <v>0</v>
      </c>
      <c r="DPG574" s="1">
        <v>0</v>
      </c>
      <c r="DPH574" s="1">
        <v>0</v>
      </c>
      <c r="DPI574" s="1">
        <v>0</v>
      </c>
      <c r="DPJ574" s="1">
        <v>43</v>
      </c>
      <c r="DPK574" s="1">
        <v>0</v>
      </c>
      <c r="DPL574" s="1">
        <v>0</v>
      </c>
      <c r="DPM574" s="1">
        <v>0</v>
      </c>
      <c r="DPN574" s="1">
        <v>0</v>
      </c>
      <c r="DPO574" s="1">
        <v>0</v>
      </c>
      <c r="DPP574" s="1">
        <v>0</v>
      </c>
      <c r="DPQ574" s="1">
        <v>0</v>
      </c>
      <c r="DPR574" s="1">
        <v>0</v>
      </c>
      <c r="DPS574" s="1">
        <v>0</v>
      </c>
      <c r="DPT574" s="1">
        <v>0</v>
      </c>
      <c r="DPU574" s="1">
        <v>0</v>
      </c>
      <c r="DPV574" s="1">
        <v>0</v>
      </c>
      <c r="DPW574" s="1">
        <v>0</v>
      </c>
      <c r="DPX574" s="1">
        <v>0</v>
      </c>
      <c r="DPY574" s="1">
        <v>0</v>
      </c>
      <c r="DPZ574" s="1">
        <v>81</v>
      </c>
      <c r="DQA574" s="1">
        <v>0</v>
      </c>
      <c r="DQB574" s="1">
        <v>0</v>
      </c>
      <c r="DQC574" s="1">
        <v>0</v>
      </c>
      <c r="DQD574" s="1">
        <v>0</v>
      </c>
      <c r="DQE574" s="1">
        <v>0</v>
      </c>
      <c r="DQF574" s="1">
        <v>0</v>
      </c>
      <c r="DQG574" s="1">
        <v>0</v>
      </c>
      <c r="DQH574" s="1">
        <v>0</v>
      </c>
      <c r="DQI574" s="1">
        <v>0</v>
      </c>
      <c r="DQJ574" s="1">
        <v>0</v>
      </c>
      <c r="DQK574" s="1">
        <v>0</v>
      </c>
      <c r="DQL574" s="1">
        <v>0</v>
      </c>
      <c r="DQM574" s="1">
        <v>0</v>
      </c>
    </row>
    <row r="575" spans="1:3159" x14ac:dyDescent="0.3">
      <c r="A575" s="1" t="s">
        <v>3731</v>
      </c>
      <c r="B575" s="1">
        <v>0</v>
      </c>
      <c r="C575" s="1">
        <v>0</v>
      </c>
      <c r="D575" s="1">
        <v>0</v>
      </c>
      <c r="E575" s="1">
        <v>0</v>
      </c>
      <c r="F575" s="1">
        <v>0</v>
      </c>
      <c r="G575" s="1">
        <v>0</v>
      </c>
      <c r="H575" s="1">
        <v>0</v>
      </c>
      <c r="I575" s="1">
        <v>0</v>
      </c>
      <c r="J575" s="1">
        <v>0</v>
      </c>
      <c r="K575" s="1">
        <v>0</v>
      </c>
      <c r="L575" s="1">
        <v>0</v>
      </c>
      <c r="M575" s="1">
        <v>0</v>
      </c>
      <c r="N575" s="1">
        <v>0</v>
      </c>
      <c r="O575" s="1">
        <v>0</v>
      </c>
      <c r="P575" s="1">
        <v>0</v>
      </c>
      <c r="Q575" s="1">
        <v>0</v>
      </c>
      <c r="R575" s="1">
        <v>0</v>
      </c>
      <c r="S575" s="1">
        <v>0</v>
      </c>
      <c r="T575" s="1">
        <v>0</v>
      </c>
      <c r="U575" s="1">
        <v>0</v>
      </c>
      <c r="V575" s="1">
        <v>0</v>
      </c>
      <c r="W575" s="1">
        <v>0</v>
      </c>
      <c r="X575" s="1">
        <v>0</v>
      </c>
      <c r="Y575" s="1">
        <v>0</v>
      </c>
      <c r="Z575" s="1">
        <v>0</v>
      </c>
      <c r="AA575" s="1">
        <v>0</v>
      </c>
      <c r="AB575" s="1">
        <v>0</v>
      </c>
      <c r="AC575" s="1">
        <v>0</v>
      </c>
      <c r="AD575" s="1">
        <v>0</v>
      </c>
      <c r="AE575" s="1">
        <v>0</v>
      </c>
      <c r="AF575" s="1">
        <v>0</v>
      </c>
      <c r="AG575" s="1">
        <v>0</v>
      </c>
      <c r="AH575" s="1">
        <v>0</v>
      </c>
      <c r="AI575" s="1">
        <v>0</v>
      </c>
      <c r="AJ575" s="1">
        <v>0</v>
      </c>
      <c r="AK575" s="1">
        <v>0</v>
      </c>
      <c r="AL575" s="1">
        <v>0</v>
      </c>
      <c r="AM575" s="1">
        <v>0</v>
      </c>
      <c r="AN575" s="1">
        <v>0</v>
      </c>
      <c r="AO575" s="1">
        <v>0</v>
      </c>
      <c r="AP575" s="1">
        <v>0</v>
      </c>
      <c r="AQ575" s="1">
        <v>0</v>
      </c>
      <c r="AR575" s="1">
        <v>0</v>
      </c>
      <c r="AS575" s="1">
        <v>0</v>
      </c>
      <c r="AT575" s="1">
        <v>0</v>
      </c>
      <c r="AU575" s="1">
        <v>0</v>
      </c>
      <c r="AV575" s="1">
        <v>0</v>
      </c>
      <c r="AW575" s="1">
        <v>0</v>
      </c>
      <c r="AX575" s="1">
        <v>0</v>
      </c>
      <c r="AY575" s="1">
        <v>22</v>
      </c>
      <c r="AZ575" s="1">
        <v>0</v>
      </c>
      <c r="BA575" s="1">
        <v>0</v>
      </c>
      <c r="BB575" s="1">
        <v>0</v>
      </c>
      <c r="BC575" s="1">
        <v>0</v>
      </c>
      <c r="BD575" s="1">
        <v>0</v>
      </c>
      <c r="BE575" s="1">
        <v>0</v>
      </c>
      <c r="BF575" s="1">
        <v>0</v>
      </c>
      <c r="BG575" s="1">
        <v>0</v>
      </c>
      <c r="BH575" s="1">
        <v>0</v>
      </c>
      <c r="BI575" s="1">
        <v>0</v>
      </c>
      <c r="BJ575" s="1">
        <v>0</v>
      </c>
      <c r="BK575" s="1">
        <v>0</v>
      </c>
      <c r="BL575" s="1">
        <v>0</v>
      </c>
      <c r="BM575" s="1">
        <v>0</v>
      </c>
      <c r="BN575" s="1">
        <v>0</v>
      </c>
      <c r="BO575" s="1">
        <v>0</v>
      </c>
      <c r="BP575" s="1">
        <v>0</v>
      </c>
      <c r="BQ575" s="1">
        <v>0</v>
      </c>
      <c r="BR575" s="1">
        <v>7</v>
      </c>
      <c r="BS575" s="1">
        <v>0</v>
      </c>
      <c r="BT575" s="1">
        <v>8</v>
      </c>
      <c r="BU575" s="1">
        <v>0</v>
      </c>
      <c r="BV575" s="1">
        <v>0</v>
      </c>
      <c r="BW575" s="1">
        <v>0</v>
      </c>
      <c r="BX575" s="1">
        <v>0</v>
      </c>
      <c r="BY575" s="1">
        <v>0</v>
      </c>
      <c r="BZ575" s="1">
        <v>0</v>
      </c>
      <c r="CA575" s="1">
        <v>0</v>
      </c>
      <c r="CB575" s="1">
        <v>0</v>
      </c>
      <c r="CC575" s="1">
        <v>0</v>
      </c>
      <c r="CD575" s="1">
        <v>0</v>
      </c>
      <c r="CE575" s="1">
        <v>0</v>
      </c>
      <c r="CF575" s="1">
        <v>0</v>
      </c>
      <c r="CG575" s="1">
        <v>0</v>
      </c>
      <c r="CH575" s="1">
        <v>0</v>
      </c>
      <c r="CI575" s="1">
        <v>0</v>
      </c>
      <c r="CJ575" s="1">
        <v>0</v>
      </c>
      <c r="CK575" s="1">
        <v>0</v>
      </c>
      <c r="CL575" s="1">
        <v>0</v>
      </c>
      <c r="CM575" s="1">
        <v>0</v>
      </c>
      <c r="CN575" s="1">
        <v>0</v>
      </c>
      <c r="CO575" s="1">
        <v>0</v>
      </c>
      <c r="CP575" s="1">
        <v>0</v>
      </c>
      <c r="CQ575" s="1">
        <v>0</v>
      </c>
      <c r="CR575" s="1">
        <v>0</v>
      </c>
      <c r="CS575" s="1">
        <v>0</v>
      </c>
      <c r="CT575" s="1">
        <v>0</v>
      </c>
      <c r="CU575" s="1">
        <v>23</v>
      </c>
      <c r="CV575" s="1">
        <v>0</v>
      </c>
      <c r="CW575" s="1">
        <v>0</v>
      </c>
      <c r="CX575" s="1">
        <v>0</v>
      </c>
      <c r="CY575" s="1">
        <v>0</v>
      </c>
      <c r="CZ575" s="1">
        <v>0</v>
      </c>
      <c r="DA575" s="1">
        <v>0</v>
      </c>
      <c r="DB575" s="1">
        <v>0</v>
      </c>
      <c r="DC575" s="1">
        <v>0</v>
      </c>
      <c r="DD575" s="1">
        <v>0</v>
      </c>
      <c r="DE575" s="1">
        <v>0</v>
      </c>
      <c r="DF575" s="1">
        <v>0</v>
      </c>
      <c r="DG575" s="1">
        <v>0</v>
      </c>
      <c r="DH575" s="1">
        <v>0</v>
      </c>
      <c r="DI575" s="1">
        <v>0</v>
      </c>
      <c r="DJ575" s="1">
        <v>0</v>
      </c>
      <c r="DK575" s="1">
        <v>0</v>
      </c>
      <c r="DL575" s="1">
        <v>11</v>
      </c>
      <c r="DM575" s="1">
        <v>0</v>
      </c>
      <c r="DN575" s="1">
        <v>0</v>
      </c>
      <c r="DO575" s="1">
        <v>0</v>
      </c>
      <c r="DP575" s="1">
        <v>0</v>
      </c>
      <c r="DQ575" s="1">
        <v>0</v>
      </c>
      <c r="DR575" s="1">
        <v>0</v>
      </c>
      <c r="DS575" s="1">
        <v>0</v>
      </c>
      <c r="DT575" s="1">
        <v>14</v>
      </c>
      <c r="DU575" s="1">
        <v>0</v>
      </c>
      <c r="DV575" s="1">
        <v>0</v>
      </c>
      <c r="DW575" s="1">
        <v>0</v>
      </c>
      <c r="DX575" s="1">
        <v>0</v>
      </c>
      <c r="DY575" s="1">
        <v>0</v>
      </c>
      <c r="DZ575" s="1">
        <v>0</v>
      </c>
      <c r="EA575" s="1">
        <v>0</v>
      </c>
      <c r="EB575" s="1">
        <v>0</v>
      </c>
      <c r="EC575" s="1">
        <v>0</v>
      </c>
      <c r="ED575" s="1">
        <v>0</v>
      </c>
      <c r="EE575" s="1">
        <v>0</v>
      </c>
      <c r="EF575" s="1">
        <v>0</v>
      </c>
      <c r="EG575" s="1">
        <v>0</v>
      </c>
      <c r="EH575" s="1">
        <v>0</v>
      </c>
      <c r="EI575" s="1">
        <v>0</v>
      </c>
      <c r="EJ575" s="1">
        <v>0</v>
      </c>
      <c r="EK575" s="1">
        <v>0</v>
      </c>
      <c r="EL575" s="1">
        <v>0</v>
      </c>
      <c r="EM575" s="1">
        <v>0</v>
      </c>
      <c r="EN575" s="1">
        <v>0</v>
      </c>
      <c r="EO575" s="1">
        <v>0</v>
      </c>
      <c r="EP575" s="1">
        <v>0</v>
      </c>
      <c r="EQ575" s="1">
        <v>0</v>
      </c>
      <c r="ER575" s="1">
        <v>0</v>
      </c>
      <c r="ES575" s="1">
        <v>0</v>
      </c>
      <c r="ET575" s="1">
        <v>0</v>
      </c>
      <c r="EU575" s="1">
        <v>0</v>
      </c>
      <c r="EV575" s="1">
        <v>0</v>
      </c>
      <c r="EW575" s="1">
        <v>0</v>
      </c>
      <c r="EX575" s="1">
        <v>0</v>
      </c>
      <c r="EY575" s="1">
        <v>0</v>
      </c>
      <c r="EZ575" s="1">
        <v>0</v>
      </c>
      <c r="FA575" s="1">
        <v>0</v>
      </c>
      <c r="FB575" s="1">
        <v>0</v>
      </c>
      <c r="FC575" s="1">
        <v>0</v>
      </c>
      <c r="FD575" s="1">
        <v>0</v>
      </c>
      <c r="FE575" s="1">
        <v>4</v>
      </c>
      <c r="FF575" s="1">
        <v>0</v>
      </c>
      <c r="FG575" s="1">
        <v>0</v>
      </c>
      <c r="FH575" s="1">
        <v>0</v>
      </c>
      <c r="FI575" s="1">
        <v>0</v>
      </c>
      <c r="FJ575" s="1">
        <v>0</v>
      </c>
      <c r="FK575" s="1">
        <v>0</v>
      </c>
      <c r="FL575" s="1">
        <v>0</v>
      </c>
      <c r="FM575" s="1">
        <v>0</v>
      </c>
      <c r="FN575" s="1">
        <v>0</v>
      </c>
      <c r="FO575" s="1">
        <v>0</v>
      </c>
      <c r="FP575" s="1">
        <v>0</v>
      </c>
      <c r="FQ575" s="1">
        <v>0</v>
      </c>
      <c r="FR575" s="1">
        <v>0</v>
      </c>
      <c r="FS575" s="1">
        <v>0</v>
      </c>
      <c r="FT575" s="1">
        <v>0</v>
      </c>
      <c r="FU575" s="1">
        <v>0</v>
      </c>
      <c r="FV575" s="1">
        <v>0</v>
      </c>
      <c r="FW575" s="1">
        <v>0</v>
      </c>
      <c r="FX575" s="1">
        <v>0</v>
      </c>
      <c r="FY575" s="1">
        <v>0</v>
      </c>
      <c r="FZ575" s="1">
        <v>0</v>
      </c>
      <c r="GA575" s="1">
        <v>0</v>
      </c>
      <c r="GB575" s="1">
        <v>0</v>
      </c>
      <c r="GC575" s="1">
        <v>41</v>
      </c>
      <c r="GD575" s="1">
        <v>0</v>
      </c>
      <c r="GE575" s="1">
        <v>0</v>
      </c>
      <c r="GF575" s="1">
        <v>0</v>
      </c>
      <c r="GG575" s="1">
        <v>0</v>
      </c>
      <c r="GH575" s="1">
        <v>0</v>
      </c>
      <c r="GI575" s="1">
        <v>0</v>
      </c>
      <c r="GJ575" s="1">
        <v>0</v>
      </c>
      <c r="GK575" s="1">
        <v>0</v>
      </c>
      <c r="GL575" s="1">
        <v>0</v>
      </c>
      <c r="GM575" s="1">
        <v>0</v>
      </c>
      <c r="GN575" s="1">
        <v>0</v>
      </c>
      <c r="GO575" s="1">
        <v>0</v>
      </c>
      <c r="GP575" s="1">
        <v>0</v>
      </c>
      <c r="GQ575" s="1">
        <v>0</v>
      </c>
      <c r="GR575" s="1">
        <v>0</v>
      </c>
      <c r="GS575" s="1">
        <v>0</v>
      </c>
      <c r="GT575" s="1">
        <v>0</v>
      </c>
      <c r="GU575" s="1">
        <v>0</v>
      </c>
      <c r="GV575" s="1">
        <v>0</v>
      </c>
      <c r="GW575" s="1">
        <v>3</v>
      </c>
      <c r="GX575" s="1">
        <v>0</v>
      </c>
      <c r="GY575" s="1">
        <v>0</v>
      </c>
      <c r="GZ575" s="1">
        <v>0</v>
      </c>
      <c r="HA575" s="1">
        <v>0</v>
      </c>
      <c r="HB575" s="1">
        <v>0</v>
      </c>
      <c r="HC575" s="1">
        <v>0</v>
      </c>
      <c r="HD575" s="1">
        <v>0</v>
      </c>
      <c r="HE575" s="1">
        <v>0</v>
      </c>
      <c r="HF575" s="1">
        <v>0</v>
      </c>
      <c r="HG575" s="1">
        <v>0</v>
      </c>
      <c r="HH575" s="1">
        <v>0</v>
      </c>
      <c r="HI575" s="1">
        <v>0</v>
      </c>
      <c r="HJ575" s="1">
        <v>0</v>
      </c>
      <c r="HK575" s="1">
        <v>0</v>
      </c>
      <c r="HL575" s="1">
        <v>0</v>
      </c>
      <c r="HM575" s="1">
        <v>0</v>
      </c>
      <c r="HN575" s="1">
        <v>0</v>
      </c>
      <c r="HO575" s="1">
        <v>0</v>
      </c>
      <c r="HP575" s="1">
        <v>0</v>
      </c>
      <c r="HQ575" s="1">
        <v>0</v>
      </c>
      <c r="HR575" s="1">
        <v>0</v>
      </c>
      <c r="HS575" s="1">
        <v>0</v>
      </c>
      <c r="HT575" s="1">
        <v>0</v>
      </c>
      <c r="HU575" s="1">
        <v>0</v>
      </c>
      <c r="HV575" s="1">
        <v>0</v>
      </c>
      <c r="HW575" s="1">
        <v>0</v>
      </c>
      <c r="HX575" s="1">
        <v>0</v>
      </c>
      <c r="HY575" s="1">
        <v>0</v>
      </c>
      <c r="HZ575" s="1">
        <v>0</v>
      </c>
      <c r="IA575" s="1">
        <v>0</v>
      </c>
      <c r="IB575" s="1">
        <v>0</v>
      </c>
      <c r="IC575" s="1">
        <v>0</v>
      </c>
      <c r="ID575" s="1">
        <v>0</v>
      </c>
      <c r="IE575" s="1">
        <v>0</v>
      </c>
      <c r="IF575" s="1">
        <v>0</v>
      </c>
      <c r="IG575" s="1">
        <v>0</v>
      </c>
      <c r="IH575" s="1">
        <v>0</v>
      </c>
      <c r="II575" s="1">
        <v>0</v>
      </c>
      <c r="IJ575" s="1">
        <v>0</v>
      </c>
      <c r="IK575" s="1">
        <v>0</v>
      </c>
      <c r="IL575" s="1">
        <v>0</v>
      </c>
      <c r="IM575" s="1">
        <v>0</v>
      </c>
      <c r="IN575" s="1">
        <v>0</v>
      </c>
      <c r="IO575" s="1">
        <v>0</v>
      </c>
      <c r="IP575" s="1">
        <v>0</v>
      </c>
      <c r="IQ575" s="1">
        <v>47</v>
      </c>
      <c r="IR575" s="1">
        <v>0</v>
      </c>
      <c r="IS575" s="1">
        <v>0</v>
      </c>
      <c r="IT575" s="1">
        <v>0</v>
      </c>
      <c r="IU575" s="1">
        <v>0</v>
      </c>
      <c r="IV575" s="1">
        <v>22</v>
      </c>
      <c r="IW575" s="1">
        <v>0</v>
      </c>
      <c r="IX575" s="1">
        <v>0</v>
      </c>
      <c r="IY575" s="1">
        <v>0</v>
      </c>
      <c r="IZ575" s="1">
        <v>0</v>
      </c>
      <c r="JA575" s="1">
        <v>0</v>
      </c>
      <c r="JB575" s="1">
        <v>0</v>
      </c>
      <c r="JC575" s="1">
        <v>0</v>
      </c>
      <c r="JD575" s="1">
        <v>0</v>
      </c>
      <c r="JE575" s="1">
        <v>0</v>
      </c>
      <c r="JF575" s="1">
        <v>0</v>
      </c>
      <c r="JG575" s="1">
        <v>0</v>
      </c>
      <c r="JH575" s="1">
        <v>0</v>
      </c>
      <c r="JI575" s="1">
        <v>0</v>
      </c>
      <c r="JJ575" s="1">
        <v>0</v>
      </c>
      <c r="JK575" s="1">
        <v>0</v>
      </c>
      <c r="JL575" s="1">
        <v>0</v>
      </c>
      <c r="JM575" s="1">
        <v>11</v>
      </c>
      <c r="JN575" s="1">
        <v>0</v>
      </c>
      <c r="JO575" s="1">
        <v>8</v>
      </c>
      <c r="JP575" s="1">
        <v>0</v>
      </c>
      <c r="JQ575" s="1">
        <v>0</v>
      </c>
      <c r="JR575" s="1">
        <v>0</v>
      </c>
      <c r="JS575" s="1">
        <v>0</v>
      </c>
      <c r="JT575" s="1">
        <v>0</v>
      </c>
      <c r="JU575" s="1">
        <v>0</v>
      </c>
      <c r="JV575" s="1">
        <v>0</v>
      </c>
      <c r="JW575" s="1">
        <v>0</v>
      </c>
      <c r="JX575" s="1">
        <v>0</v>
      </c>
      <c r="JY575" s="1">
        <v>31</v>
      </c>
      <c r="JZ575" s="1">
        <v>0</v>
      </c>
      <c r="KA575" s="1">
        <v>0</v>
      </c>
      <c r="KB575" s="1">
        <v>12</v>
      </c>
      <c r="KC575" s="1">
        <v>0</v>
      </c>
      <c r="KD575" s="1">
        <v>0</v>
      </c>
      <c r="KE575" s="1">
        <v>0</v>
      </c>
      <c r="KF575" s="1">
        <v>0</v>
      </c>
      <c r="KG575" s="1">
        <v>0</v>
      </c>
      <c r="KH575" s="1">
        <v>0</v>
      </c>
      <c r="KI575" s="1">
        <v>0</v>
      </c>
      <c r="KJ575" s="1">
        <v>0</v>
      </c>
      <c r="KK575" s="1">
        <v>0</v>
      </c>
      <c r="KL575" s="1">
        <v>0</v>
      </c>
      <c r="KM575" s="1">
        <v>0</v>
      </c>
      <c r="KN575" s="1">
        <v>0</v>
      </c>
      <c r="KO575" s="1">
        <v>0</v>
      </c>
      <c r="KP575" s="1">
        <v>0</v>
      </c>
      <c r="KQ575" s="1">
        <v>0</v>
      </c>
      <c r="KR575" s="1">
        <v>0</v>
      </c>
      <c r="KS575" s="1">
        <v>0</v>
      </c>
      <c r="KT575" s="1">
        <v>0</v>
      </c>
      <c r="KU575" s="1">
        <v>0</v>
      </c>
      <c r="KV575" s="1">
        <v>0</v>
      </c>
      <c r="KW575" s="1">
        <v>0</v>
      </c>
      <c r="KX575" s="1">
        <v>0</v>
      </c>
      <c r="KY575" s="1">
        <v>0</v>
      </c>
      <c r="KZ575" s="1">
        <v>0</v>
      </c>
      <c r="LA575" s="1">
        <v>0</v>
      </c>
      <c r="LB575" s="1">
        <v>0</v>
      </c>
      <c r="LC575" s="1">
        <v>0</v>
      </c>
      <c r="LD575" s="1">
        <v>0</v>
      </c>
      <c r="LE575" s="1">
        <v>12</v>
      </c>
      <c r="LF575" s="1">
        <v>0</v>
      </c>
      <c r="LG575" s="1">
        <v>0</v>
      </c>
      <c r="LH575" s="1">
        <v>0</v>
      </c>
      <c r="LI575" s="1">
        <v>0</v>
      </c>
      <c r="LJ575" s="1">
        <v>0</v>
      </c>
      <c r="LK575" s="1">
        <v>0</v>
      </c>
      <c r="LL575" s="1">
        <v>7</v>
      </c>
      <c r="LM575" s="1">
        <v>0</v>
      </c>
      <c r="LN575" s="1">
        <v>21</v>
      </c>
      <c r="LO575" s="1">
        <v>0</v>
      </c>
      <c r="LP575" s="1">
        <v>0</v>
      </c>
      <c r="LQ575" s="1">
        <v>0</v>
      </c>
      <c r="LR575" s="1">
        <v>0</v>
      </c>
      <c r="LS575" s="1">
        <v>13</v>
      </c>
      <c r="LT575" s="1">
        <v>0</v>
      </c>
      <c r="LU575" s="1">
        <v>0</v>
      </c>
      <c r="LV575" s="1">
        <v>0</v>
      </c>
      <c r="LW575" s="1">
        <v>8</v>
      </c>
      <c r="LX575" s="1">
        <v>0</v>
      </c>
      <c r="LY575" s="1">
        <v>8</v>
      </c>
      <c r="LZ575" s="1">
        <v>0</v>
      </c>
      <c r="MA575" s="1">
        <v>0</v>
      </c>
      <c r="MB575" s="1">
        <v>0</v>
      </c>
      <c r="MC575" s="1">
        <v>16</v>
      </c>
      <c r="MD575" s="1">
        <v>0</v>
      </c>
      <c r="ME575" s="1">
        <v>0</v>
      </c>
      <c r="MF575" s="1">
        <v>0</v>
      </c>
      <c r="MG575" s="1">
        <v>0</v>
      </c>
      <c r="MH575" s="1">
        <v>0</v>
      </c>
      <c r="MI575" s="1">
        <v>0</v>
      </c>
      <c r="MJ575" s="1">
        <v>0</v>
      </c>
      <c r="MK575" s="1">
        <v>0</v>
      </c>
      <c r="ML575" s="1">
        <v>0</v>
      </c>
      <c r="MM575" s="1">
        <v>6</v>
      </c>
      <c r="MN575" s="1">
        <v>0</v>
      </c>
      <c r="MO575" s="1">
        <v>0</v>
      </c>
      <c r="MP575" s="1">
        <v>0</v>
      </c>
      <c r="MQ575" s="1">
        <v>0</v>
      </c>
      <c r="MR575" s="1">
        <v>0</v>
      </c>
      <c r="MS575" s="1">
        <v>0</v>
      </c>
      <c r="MT575" s="1">
        <v>0</v>
      </c>
      <c r="MU575" s="1">
        <v>0</v>
      </c>
      <c r="MV575" s="1">
        <v>0</v>
      </c>
      <c r="MW575" s="1">
        <v>0</v>
      </c>
      <c r="MX575" s="1">
        <v>0</v>
      </c>
      <c r="MY575" s="1">
        <v>0</v>
      </c>
      <c r="MZ575" s="1">
        <v>0</v>
      </c>
      <c r="NA575" s="1">
        <v>0</v>
      </c>
      <c r="NB575" s="1">
        <v>0</v>
      </c>
      <c r="NC575" s="1">
        <v>0</v>
      </c>
      <c r="ND575" s="1">
        <v>0</v>
      </c>
      <c r="NE575" s="1">
        <v>0</v>
      </c>
      <c r="NF575" s="1">
        <v>0</v>
      </c>
      <c r="NG575" s="1">
        <v>0</v>
      </c>
      <c r="NH575" s="1">
        <v>0</v>
      </c>
      <c r="NI575" s="1">
        <v>0</v>
      </c>
      <c r="NJ575" s="1">
        <v>0</v>
      </c>
      <c r="NK575" s="1">
        <v>0</v>
      </c>
      <c r="NL575" s="1">
        <v>0</v>
      </c>
      <c r="NM575" s="1">
        <v>0</v>
      </c>
      <c r="NN575" s="1">
        <v>0</v>
      </c>
      <c r="NO575" s="1">
        <v>0</v>
      </c>
      <c r="NP575" s="1">
        <v>0</v>
      </c>
      <c r="NQ575" s="1">
        <v>0</v>
      </c>
      <c r="NR575" s="1">
        <v>0</v>
      </c>
      <c r="NS575" s="1">
        <v>0</v>
      </c>
      <c r="NT575" s="1">
        <v>0</v>
      </c>
      <c r="NU575" s="1">
        <v>0</v>
      </c>
      <c r="NV575" s="1">
        <v>0</v>
      </c>
      <c r="NW575" s="1">
        <v>0</v>
      </c>
      <c r="NX575" s="1">
        <v>0</v>
      </c>
      <c r="NY575" s="1">
        <v>0</v>
      </c>
      <c r="NZ575" s="1">
        <v>0</v>
      </c>
      <c r="OA575" s="1">
        <v>30</v>
      </c>
      <c r="OB575" s="1">
        <v>0</v>
      </c>
      <c r="OC575" s="1">
        <v>0</v>
      </c>
      <c r="OD575" s="1">
        <v>0</v>
      </c>
      <c r="OE575" s="1">
        <v>30</v>
      </c>
      <c r="OF575" s="1">
        <v>0</v>
      </c>
      <c r="OG575" s="1">
        <v>0</v>
      </c>
      <c r="OH575" s="1">
        <v>4</v>
      </c>
      <c r="OI575" s="1">
        <v>0</v>
      </c>
      <c r="OJ575" s="1">
        <v>0</v>
      </c>
      <c r="OK575" s="1">
        <v>0</v>
      </c>
      <c r="OL575" s="1">
        <v>0</v>
      </c>
      <c r="OM575" s="1">
        <v>0</v>
      </c>
      <c r="ON575" s="1">
        <v>0</v>
      </c>
      <c r="OO575" s="1">
        <v>0</v>
      </c>
      <c r="OP575" s="1">
        <v>0</v>
      </c>
      <c r="OQ575" s="1">
        <v>0</v>
      </c>
      <c r="OR575" s="1">
        <v>0</v>
      </c>
      <c r="OS575" s="1">
        <v>7</v>
      </c>
      <c r="OT575" s="1">
        <v>0</v>
      </c>
      <c r="OU575" s="1">
        <v>0</v>
      </c>
      <c r="OV575" s="1">
        <v>0</v>
      </c>
      <c r="OW575" s="1">
        <v>0</v>
      </c>
      <c r="OX575" s="1">
        <v>0</v>
      </c>
      <c r="OY575" s="1">
        <v>0</v>
      </c>
      <c r="OZ575" s="1">
        <v>0</v>
      </c>
      <c r="PA575" s="1">
        <v>0</v>
      </c>
      <c r="PB575" s="1">
        <v>0</v>
      </c>
      <c r="PC575" s="1">
        <v>6</v>
      </c>
      <c r="PD575" s="1">
        <v>0</v>
      </c>
      <c r="PE575" s="1">
        <v>0</v>
      </c>
      <c r="PF575" s="1">
        <v>0</v>
      </c>
      <c r="PG575" s="1">
        <v>0</v>
      </c>
      <c r="PH575" s="1">
        <v>6</v>
      </c>
      <c r="PI575" s="1">
        <v>0</v>
      </c>
      <c r="PJ575" s="1">
        <v>0</v>
      </c>
      <c r="PK575" s="1">
        <v>0</v>
      </c>
      <c r="PL575" s="1">
        <v>0</v>
      </c>
      <c r="PM575" s="1">
        <v>0</v>
      </c>
      <c r="PN575" s="1">
        <v>0</v>
      </c>
      <c r="PO575" s="1">
        <v>0</v>
      </c>
      <c r="PP575" s="1">
        <v>0</v>
      </c>
      <c r="PQ575" s="1">
        <v>0</v>
      </c>
      <c r="PR575" s="1">
        <v>5</v>
      </c>
      <c r="PS575" s="1">
        <v>0</v>
      </c>
      <c r="PT575" s="1">
        <v>0</v>
      </c>
      <c r="PU575" s="1">
        <v>0</v>
      </c>
      <c r="PV575" s="1">
        <v>0</v>
      </c>
      <c r="PW575" s="1">
        <v>0</v>
      </c>
      <c r="PX575" s="1">
        <v>0</v>
      </c>
      <c r="PY575" s="1">
        <v>0</v>
      </c>
      <c r="PZ575" s="1">
        <v>0</v>
      </c>
      <c r="QA575" s="1">
        <v>0</v>
      </c>
      <c r="QB575" s="1">
        <v>0</v>
      </c>
      <c r="QC575" s="1">
        <v>0</v>
      </c>
      <c r="QD575" s="1">
        <v>0</v>
      </c>
      <c r="QE575" s="1">
        <v>0</v>
      </c>
      <c r="QF575" s="1">
        <v>0</v>
      </c>
      <c r="QG575" s="1">
        <v>0</v>
      </c>
      <c r="QH575" s="1">
        <v>16</v>
      </c>
      <c r="QI575" s="1">
        <v>0</v>
      </c>
      <c r="QJ575" s="1">
        <v>0</v>
      </c>
      <c r="QK575" s="1">
        <v>0</v>
      </c>
      <c r="QL575" s="1">
        <v>0</v>
      </c>
      <c r="QM575" s="1">
        <v>0</v>
      </c>
      <c r="QN575" s="1">
        <v>0</v>
      </c>
      <c r="QO575" s="1">
        <v>0</v>
      </c>
      <c r="QP575" s="1">
        <v>0</v>
      </c>
      <c r="QQ575" s="1">
        <v>0</v>
      </c>
      <c r="QR575" s="1">
        <v>0</v>
      </c>
      <c r="QS575" s="1">
        <v>0</v>
      </c>
      <c r="QT575" s="1">
        <v>0</v>
      </c>
      <c r="QU575" s="1">
        <v>0</v>
      </c>
      <c r="QV575" s="1">
        <v>0</v>
      </c>
      <c r="QW575" s="1">
        <v>0</v>
      </c>
      <c r="QX575" s="1">
        <v>0</v>
      </c>
      <c r="QY575" s="1">
        <v>0</v>
      </c>
      <c r="QZ575" s="1">
        <v>0</v>
      </c>
      <c r="RA575" s="1">
        <v>0</v>
      </c>
      <c r="RB575" s="1">
        <v>0</v>
      </c>
      <c r="RC575" s="1">
        <v>0</v>
      </c>
      <c r="RD575" s="1">
        <v>0</v>
      </c>
      <c r="RE575" s="1">
        <v>0</v>
      </c>
      <c r="RF575" s="1">
        <v>0</v>
      </c>
      <c r="RG575" s="1">
        <v>0</v>
      </c>
      <c r="RH575" s="1">
        <v>0</v>
      </c>
      <c r="RI575" s="1">
        <v>0</v>
      </c>
      <c r="RJ575" s="1">
        <v>0</v>
      </c>
      <c r="RK575" s="1">
        <v>0</v>
      </c>
      <c r="RL575" s="1">
        <v>24</v>
      </c>
      <c r="RM575" s="1">
        <v>0</v>
      </c>
      <c r="RN575" s="1">
        <v>0</v>
      </c>
      <c r="RO575" s="1">
        <v>0</v>
      </c>
      <c r="RP575" s="1">
        <v>0</v>
      </c>
      <c r="RQ575" s="1">
        <v>0</v>
      </c>
      <c r="RR575" s="1">
        <v>0</v>
      </c>
      <c r="RS575" s="1">
        <v>0</v>
      </c>
      <c r="RT575" s="1">
        <v>0</v>
      </c>
      <c r="RU575" s="1">
        <v>0</v>
      </c>
      <c r="RV575" s="1">
        <v>0</v>
      </c>
      <c r="RW575" s="1">
        <v>0</v>
      </c>
      <c r="RX575" s="1">
        <v>0</v>
      </c>
      <c r="RY575" s="1">
        <v>0</v>
      </c>
      <c r="RZ575" s="1">
        <v>0</v>
      </c>
      <c r="SA575" s="1">
        <v>0</v>
      </c>
      <c r="SB575" s="1">
        <v>0</v>
      </c>
      <c r="SC575" s="1">
        <v>0</v>
      </c>
      <c r="SD575" s="1">
        <v>0</v>
      </c>
      <c r="SE575" s="1">
        <v>0</v>
      </c>
      <c r="SF575" s="1">
        <v>0</v>
      </c>
      <c r="SG575" s="1">
        <v>0</v>
      </c>
      <c r="SH575" s="1">
        <v>0</v>
      </c>
      <c r="SI575" s="1">
        <v>0</v>
      </c>
      <c r="SJ575" s="1">
        <v>0</v>
      </c>
      <c r="SK575" s="1">
        <v>7</v>
      </c>
      <c r="SL575" s="1">
        <v>0</v>
      </c>
      <c r="SM575" s="1">
        <v>0</v>
      </c>
      <c r="SN575" s="1">
        <v>0</v>
      </c>
      <c r="SO575" s="1">
        <v>0</v>
      </c>
      <c r="SP575" s="1">
        <v>0</v>
      </c>
      <c r="SQ575" s="1">
        <v>0</v>
      </c>
      <c r="SR575" s="1">
        <v>0</v>
      </c>
      <c r="SS575" s="1">
        <v>0</v>
      </c>
      <c r="ST575" s="1">
        <v>19</v>
      </c>
      <c r="SU575" s="1">
        <v>0</v>
      </c>
      <c r="SV575" s="1">
        <v>0</v>
      </c>
      <c r="SW575" s="1">
        <v>0</v>
      </c>
      <c r="SX575" s="1">
        <v>0</v>
      </c>
      <c r="SY575" s="1">
        <v>0</v>
      </c>
      <c r="SZ575" s="1">
        <v>0</v>
      </c>
      <c r="TA575" s="1">
        <v>0</v>
      </c>
      <c r="TB575" s="1">
        <v>0</v>
      </c>
      <c r="TC575" s="1">
        <v>0</v>
      </c>
      <c r="TD575" s="1">
        <v>0</v>
      </c>
      <c r="TE575" s="1">
        <v>0</v>
      </c>
      <c r="TF575" s="1">
        <v>0</v>
      </c>
      <c r="TG575" s="1">
        <v>0</v>
      </c>
      <c r="TH575" s="1">
        <v>0</v>
      </c>
      <c r="TI575" s="1">
        <v>0</v>
      </c>
      <c r="TJ575" s="1">
        <v>10</v>
      </c>
      <c r="TK575" s="1">
        <v>0</v>
      </c>
      <c r="TL575" s="1">
        <v>0</v>
      </c>
      <c r="TM575" s="1">
        <v>0</v>
      </c>
      <c r="TN575" s="1">
        <v>0</v>
      </c>
      <c r="TO575" s="1">
        <v>0</v>
      </c>
      <c r="TP575" s="1">
        <v>0</v>
      </c>
      <c r="TQ575" s="1">
        <v>0</v>
      </c>
      <c r="TR575" s="1">
        <v>0</v>
      </c>
      <c r="TS575" s="1">
        <v>0</v>
      </c>
      <c r="TT575" s="1">
        <v>0</v>
      </c>
      <c r="TU575" s="1">
        <v>0</v>
      </c>
      <c r="TV575" s="1">
        <v>0</v>
      </c>
      <c r="TW575" s="1">
        <v>0</v>
      </c>
      <c r="TX575" s="1">
        <v>0</v>
      </c>
      <c r="TY575" s="1">
        <v>0</v>
      </c>
      <c r="TZ575" s="1">
        <v>0</v>
      </c>
      <c r="UA575" s="1">
        <v>0</v>
      </c>
      <c r="UB575" s="1">
        <v>0</v>
      </c>
      <c r="UC575" s="1">
        <v>0</v>
      </c>
      <c r="UD575" s="1">
        <v>0</v>
      </c>
      <c r="UE575" s="1">
        <v>0</v>
      </c>
      <c r="UF575" s="1">
        <v>0</v>
      </c>
      <c r="UG575" s="1">
        <v>25</v>
      </c>
      <c r="UH575" s="1">
        <v>0</v>
      </c>
      <c r="UI575" s="1">
        <v>6</v>
      </c>
      <c r="UJ575" s="1">
        <v>0</v>
      </c>
      <c r="UK575" s="1">
        <v>0</v>
      </c>
      <c r="UL575" s="1">
        <v>0</v>
      </c>
      <c r="UM575" s="1">
        <v>0</v>
      </c>
      <c r="UN575" s="1">
        <v>0</v>
      </c>
      <c r="UO575" s="1">
        <v>0</v>
      </c>
      <c r="UP575" s="1">
        <v>0</v>
      </c>
      <c r="UQ575" s="1">
        <v>0</v>
      </c>
      <c r="UR575" s="1">
        <v>0</v>
      </c>
      <c r="US575" s="1">
        <v>0</v>
      </c>
      <c r="UT575" s="1">
        <v>0</v>
      </c>
      <c r="UU575" s="1">
        <v>0</v>
      </c>
      <c r="UV575" s="1">
        <v>0</v>
      </c>
      <c r="UW575" s="1">
        <v>0</v>
      </c>
      <c r="UX575" s="1">
        <v>0</v>
      </c>
      <c r="UY575" s="1">
        <v>0</v>
      </c>
      <c r="UZ575" s="1">
        <v>0</v>
      </c>
      <c r="VA575" s="1">
        <v>0</v>
      </c>
      <c r="VB575" s="1">
        <v>0</v>
      </c>
      <c r="VC575" s="1">
        <v>0</v>
      </c>
      <c r="VD575" s="1">
        <v>0</v>
      </c>
      <c r="VE575" s="1">
        <v>0</v>
      </c>
      <c r="VF575" s="1">
        <v>0</v>
      </c>
      <c r="VG575" s="1">
        <v>0</v>
      </c>
      <c r="VH575" s="1">
        <v>0</v>
      </c>
      <c r="VI575" s="1">
        <v>9</v>
      </c>
      <c r="VJ575" s="1">
        <v>0</v>
      </c>
      <c r="VK575" s="1">
        <v>0</v>
      </c>
      <c r="VL575" s="1">
        <v>0</v>
      </c>
      <c r="VM575" s="1">
        <v>0</v>
      </c>
      <c r="VN575" s="1">
        <v>0</v>
      </c>
      <c r="VO575" s="1">
        <v>0</v>
      </c>
      <c r="VP575" s="1">
        <v>0</v>
      </c>
      <c r="VQ575" s="1">
        <v>0</v>
      </c>
      <c r="VR575" s="1">
        <v>0</v>
      </c>
      <c r="VS575" s="1">
        <v>0</v>
      </c>
      <c r="VT575" s="1">
        <v>0</v>
      </c>
      <c r="VU575" s="1">
        <v>0</v>
      </c>
      <c r="VV575" s="1">
        <v>35</v>
      </c>
      <c r="VW575" s="1">
        <v>0</v>
      </c>
      <c r="VX575" s="1">
        <v>10</v>
      </c>
      <c r="VY575" s="1">
        <v>0</v>
      </c>
      <c r="VZ575" s="1">
        <v>0</v>
      </c>
      <c r="WA575" s="1">
        <v>0</v>
      </c>
      <c r="WB575" s="1">
        <v>0</v>
      </c>
      <c r="WC575" s="1">
        <v>0</v>
      </c>
      <c r="WD575" s="1">
        <v>0</v>
      </c>
      <c r="WE575" s="1">
        <v>0</v>
      </c>
      <c r="WF575" s="1">
        <v>0</v>
      </c>
      <c r="WG575" s="1">
        <v>0</v>
      </c>
      <c r="WH575" s="1">
        <v>0</v>
      </c>
      <c r="WI575" s="1">
        <v>0</v>
      </c>
      <c r="WJ575" s="1">
        <v>0</v>
      </c>
      <c r="WK575" s="1">
        <v>0</v>
      </c>
      <c r="WL575" s="1">
        <v>0</v>
      </c>
      <c r="WM575" s="1">
        <v>0</v>
      </c>
      <c r="WN575" s="1">
        <v>0</v>
      </c>
      <c r="WO575" s="1">
        <v>0</v>
      </c>
      <c r="WP575" s="1">
        <v>0</v>
      </c>
      <c r="WQ575" s="1">
        <v>0</v>
      </c>
      <c r="WR575" s="1">
        <v>0</v>
      </c>
      <c r="WS575" s="1">
        <v>0</v>
      </c>
      <c r="WT575" s="1">
        <v>0</v>
      </c>
      <c r="WU575" s="1">
        <v>0</v>
      </c>
      <c r="WV575" s="1">
        <v>18</v>
      </c>
      <c r="WW575" s="1">
        <v>0</v>
      </c>
      <c r="WX575" s="1">
        <v>0</v>
      </c>
      <c r="WY575" s="1">
        <v>0</v>
      </c>
      <c r="WZ575" s="1">
        <v>0</v>
      </c>
      <c r="XA575" s="1">
        <v>0</v>
      </c>
      <c r="XB575" s="1">
        <v>0</v>
      </c>
      <c r="XC575" s="1">
        <v>0</v>
      </c>
      <c r="XD575" s="1">
        <v>0</v>
      </c>
      <c r="XE575" s="1">
        <v>0</v>
      </c>
      <c r="XF575" s="1">
        <v>0</v>
      </c>
      <c r="XG575" s="1">
        <v>0</v>
      </c>
      <c r="XH575" s="1">
        <v>0</v>
      </c>
      <c r="XI575" s="1">
        <v>0</v>
      </c>
      <c r="XJ575" s="1">
        <v>0</v>
      </c>
      <c r="XK575" s="1">
        <v>0</v>
      </c>
      <c r="XL575" s="1">
        <v>0</v>
      </c>
      <c r="XM575" s="1">
        <v>0</v>
      </c>
      <c r="XN575" s="1">
        <v>0</v>
      </c>
      <c r="XO575" s="1">
        <v>0</v>
      </c>
      <c r="XP575" s="1">
        <v>0</v>
      </c>
      <c r="XQ575" s="1">
        <v>16</v>
      </c>
      <c r="XR575" s="1">
        <v>0</v>
      </c>
      <c r="XS575" s="1">
        <v>0</v>
      </c>
      <c r="XT575" s="1">
        <v>0</v>
      </c>
      <c r="XU575" s="1">
        <v>0</v>
      </c>
      <c r="XV575" s="1">
        <v>0</v>
      </c>
      <c r="XW575" s="1">
        <v>0</v>
      </c>
      <c r="XX575" s="1">
        <v>0</v>
      </c>
      <c r="XY575" s="1">
        <v>0</v>
      </c>
      <c r="XZ575" s="1">
        <v>0</v>
      </c>
      <c r="YA575" s="1">
        <v>0</v>
      </c>
      <c r="YB575" s="1">
        <v>0</v>
      </c>
      <c r="YC575" s="1">
        <v>0</v>
      </c>
      <c r="YD575" s="1">
        <v>5</v>
      </c>
      <c r="YE575" s="1">
        <v>0</v>
      </c>
      <c r="YF575" s="1">
        <v>0</v>
      </c>
      <c r="YG575" s="1">
        <v>0</v>
      </c>
      <c r="YH575" s="1">
        <v>0</v>
      </c>
      <c r="YI575" s="1">
        <v>0</v>
      </c>
      <c r="YJ575" s="1">
        <v>0</v>
      </c>
      <c r="YK575" s="1">
        <v>0</v>
      </c>
      <c r="YL575" s="1">
        <v>0</v>
      </c>
      <c r="YM575" s="1">
        <v>0</v>
      </c>
      <c r="YN575" s="1">
        <v>0</v>
      </c>
      <c r="YO575" s="1">
        <v>0</v>
      </c>
      <c r="YP575" s="1">
        <v>0</v>
      </c>
      <c r="YQ575" s="1">
        <v>0</v>
      </c>
      <c r="YR575" s="1">
        <v>0</v>
      </c>
      <c r="YS575" s="1">
        <v>0</v>
      </c>
      <c r="YT575" s="1">
        <v>0</v>
      </c>
      <c r="YU575" s="1">
        <v>0</v>
      </c>
      <c r="YV575" s="1">
        <v>0</v>
      </c>
      <c r="YW575" s="1">
        <v>0</v>
      </c>
      <c r="YX575" s="1">
        <v>0</v>
      </c>
      <c r="YY575" s="1">
        <v>0</v>
      </c>
      <c r="YZ575" s="1">
        <v>0</v>
      </c>
      <c r="ZA575" s="1">
        <v>0</v>
      </c>
      <c r="ZB575" s="1">
        <v>0</v>
      </c>
      <c r="ZC575" s="1">
        <v>0</v>
      </c>
      <c r="ZD575" s="1">
        <v>0</v>
      </c>
      <c r="ZE575" s="1">
        <v>0</v>
      </c>
      <c r="ZF575" s="1">
        <v>0</v>
      </c>
      <c r="ZG575" s="1">
        <v>0</v>
      </c>
      <c r="ZH575" s="1">
        <v>0</v>
      </c>
      <c r="ZI575" s="1">
        <v>0</v>
      </c>
      <c r="ZJ575" s="1">
        <v>0</v>
      </c>
      <c r="ZK575" s="1">
        <v>0</v>
      </c>
      <c r="ZL575" s="1">
        <v>0</v>
      </c>
      <c r="ZM575" s="1">
        <v>0</v>
      </c>
      <c r="ZN575" s="1">
        <v>0</v>
      </c>
      <c r="ZO575" s="1">
        <v>0</v>
      </c>
      <c r="ZP575" s="1">
        <v>0</v>
      </c>
      <c r="ZQ575" s="1">
        <v>10</v>
      </c>
      <c r="ZR575" s="1">
        <v>0</v>
      </c>
      <c r="ZS575" s="1">
        <v>0</v>
      </c>
      <c r="ZT575" s="1">
        <v>0</v>
      </c>
      <c r="ZU575" s="1">
        <v>0</v>
      </c>
      <c r="ZV575" s="1">
        <v>0</v>
      </c>
      <c r="ZW575" s="1">
        <v>0</v>
      </c>
      <c r="ZX575" s="1">
        <v>0</v>
      </c>
      <c r="ZY575" s="1">
        <v>0</v>
      </c>
      <c r="ZZ575" s="1">
        <v>0</v>
      </c>
      <c r="AAA575" s="1">
        <v>0</v>
      </c>
      <c r="AAB575" s="1">
        <v>0</v>
      </c>
      <c r="AAC575" s="1">
        <v>0</v>
      </c>
      <c r="AAD575" s="1">
        <v>0</v>
      </c>
      <c r="AAE575" s="1">
        <v>0</v>
      </c>
      <c r="AAF575" s="1">
        <v>0</v>
      </c>
      <c r="AAG575" s="1">
        <v>0</v>
      </c>
      <c r="AAH575" s="1">
        <v>0</v>
      </c>
      <c r="AAI575" s="1">
        <v>0</v>
      </c>
      <c r="AAJ575" s="1">
        <v>0</v>
      </c>
      <c r="AAK575" s="1">
        <v>0</v>
      </c>
      <c r="AAL575" s="1">
        <v>0</v>
      </c>
      <c r="AAM575" s="1">
        <v>8</v>
      </c>
      <c r="AAN575" s="1">
        <v>0</v>
      </c>
      <c r="AAO575" s="1">
        <v>6</v>
      </c>
      <c r="AAP575" s="1">
        <v>0</v>
      </c>
      <c r="AAQ575" s="1">
        <v>0</v>
      </c>
      <c r="AAR575" s="1">
        <v>0</v>
      </c>
      <c r="AAS575" s="1">
        <v>0</v>
      </c>
      <c r="AAT575" s="1">
        <v>0</v>
      </c>
      <c r="AAU575" s="1">
        <v>0</v>
      </c>
      <c r="AAV575" s="1">
        <v>0</v>
      </c>
      <c r="AAW575" s="1">
        <v>0</v>
      </c>
      <c r="AAX575" s="1">
        <v>0</v>
      </c>
      <c r="AAY575" s="1">
        <v>0</v>
      </c>
      <c r="AAZ575" s="1">
        <v>0</v>
      </c>
      <c r="ABA575" s="1">
        <v>0</v>
      </c>
      <c r="ABB575" s="1">
        <v>0</v>
      </c>
      <c r="ABC575" s="1">
        <v>0</v>
      </c>
      <c r="ABD575" s="1">
        <v>0</v>
      </c>
      <c r="ABE575" s="1">
        <v>20</v>
      </c>
      <c r="ABF575" s="1">
        <v>0</v>
      </c>
      <c r="ABG575" s="1">
        <v>0</v>
      </c>
      <c r="ABH575" s="1">
        <v>0</v>
      </c>
      <c r="ABI575" s="1">
        <v>0</v>
      </c>
      <c r="ABJ575" s="1">
        <v>0</v>
      </c>
      <c r="ABK575" s="1">
        <v>0</v>
      </c>
      <c r="ABL575" s="1">
        <v>0</v>
      </c>
      <c r="ABM575" s="1">
        <v>0</v>
      </c>
      <c r="ABN575" s="1">
        <v>0</v>
      </c>
      <c r="ABO575" s="1">
        <v>0</v>
      </c>
      <c r="ABP575" s="1">
        <v>0</v>
      </c>
      <c r="ABQ575" s="1">
        <v>0</v>
      </c>
      <c r="ABR575" s="1">
        <v>0</v>
      </c>
      <c r="ABS575" s="1">
        <v>0</v>
      </c>
      <c r="ABT575" s="1">
        <v>0</v>
      </c>
      <c r="ABU575" s="1">
        <v>0</v>
      </c>
      <c r="ABV575" s="1">
        <v>0</v>
      </c>
      <c r="ABW575" s="1">
        <v>0</v>
      </c>
      <c r="ABX575" s="1">
        <v>0</v>
      </c>
      <c r="ABY575" s="1">
        <v>24</v>
      </c>
      <c r="ABZ575" s="1">
        <v>14</v>
      </c>
      <c r="ACA575" s="1">
        <v>0</v>
      </c>
      <c r="ACB575" s="1">
        <v>0</v>
      </c>
      <c r="ACC575" s="1">
        <v>0</v>
      </c>
      <c r="ACD575" s="1">
        <v>0</v>
      </c>
      <c r="ACE575" s="1">
        <v>0</v>
      </c>
      <c r="ACF575" s="1">
        <v>0</v>
      </c>
      <c r="ACG575" s="1">
        <v>0</v>
      </c>
      <c r="ACH575" s="1">
        <v>0</v>
      </c>
      <c r="ACI575" s="1">
        <v>0</v>
      </c>
      <c r="ACJ575" s="1">
        <v>0</v>
      </c>
      <c r="ACK575" s="1">
        <v>0</v>
      </c>
      <c r="ACL575" s="1">
        <v>0</v>
      </c>
      <c r="ACM575" s="1">
        <v>0</v>
      </c>
      <c r="ACN575" s="1">
        <v>0</v>
      </c>
      <c r="ACO575" s="1">
        <v>0</v>
      </c>
      <c r="ACP575" s="1">
        <v>0</v>
      </c>
      <c r="ACQ575" s="1">
        <v>0</v>
      </c>
      <c r="ACR575" s="1">
        <v>0</v>
      </c>
      <c r="ACS575" s="1">
        <v>0</v>
      </c>
      <c r="ACT575" s="1">
        <v>0</v>
      </c>
      <c r="ACU575" s="1">
        <v>0</v>
      </c>
      <c r="ACV575" s="1">
        <v>0</v>
      </c>
      <c r="ACW575" s="1">
        <v>0</v>
      </c>
      <c r="ACX575" s="1">
        <v>0</v>
      </c>
      <c r="ACY575" s="1">
        <v>0</v>
      </c>
      <c r="ACZ575" s="1">
        <v>0</v>
      </c>
      <c r="ADA575" s="1">
        <v>0</v>
      </c>
      <c r="ADB575" s="1">
        <v>59</v>
      </c>
      <c r="ADC575" s="1">
        <v>0</v>
      </c>
      <c r="ADD575" s="1">
        <v>0</v>
      </c>
      <c r="ADE575" s="1">
        <v>10</v>
      </c>
      <c r="ADF575" s="1">
        <v>0</v>
      </c>
      <c r="ADG575" s="1">
        <v>0</v>
      </c>
      <c r="ADH575" s="1">
        <v>0</v>
      </c>
      <c r="ADI575" s="1">
        <v>0</v>
      </c>
      <c r="ADJ575" s="1">
        <v>0</v>
      </c>
      <c r="ADK575" s="1">
        <v>0</v>
      </c>
      <c r="ADL575" s="1">
        <v>0</v>
      </c>
      <c r="ADM575" s="1">
        <v>0</v>
      </c>
      <c r="ADN575" s="1">
        <v>0</v>
      </c>
      <c r="ADO575" s="1">
        <v>0</v>
      </c>
      <c r="ADP575" s="1">
        <v>0</v>
      </c>
      <c r="ADQ575" s="1">
        <v>0</v>
      </c>
      <c r="ADR575" s="1">
        <v>4</v>
      </c>
      <c r="ADS575" s="1">
        <v>0</v>
      </c>
      <c r="ADT575" s="1">
        <v>4</v>
      </c>
      <c r="ADU575" s="1">
        <v>0</v>
      </c>
      <c r="ADV575" s="1">
        <v>0</v>
      </c>
      <c r="ADW575" s="1">
        <v>0</v>
      </c>
      <c r="ADX575" s="1">
        <v>0</v>
      </c>
      <c r="ADY575" s="1">
        <v>0</v>
      </c>
      <c r="ADZ575" s="1">
        <v>0</v>
      </c>
      <c r="AEA575" s="1">
        <v>0</v>
      </c>
      <c r="AEB575" s="1">
        <v>31</v>
      </c>
      <c r="AEC575" s="1">
        <v>0</v>
      </c>
      <c r="AED575" s="1">
        <v>0</v>
      </c>
      <c r="AEE575" s="1">
        <v>1</v>
      </c>
      <c r="AEF575" s="1">
        <v>0</v>
      </c>
      <c r="AEG575" s="1">
        <v>0</v>
      </c>
      <c r="AEH575" s="1">
        <v>0</v>
      </c>
      <c r="AEI575" s="1">
        <v>0</v>
      </c>
      <c r="AEJ575" s="1">
        <v>0</v>
      </c>
      <c r="AEK575" s="1">
        <v>0</v>
      </c>
      <c r="AEL575" s="1">
        <v>0</v>
      </c>
      <c r="AEM575" s="1">
        <v>0</v>
      </c>
      <c r="AEN575" s="1">
        <v>8</v>
      </c>
      <c r="AEO575" s="1">
        <v>0</v>
      </c>
      <c r="AEP575" s="1">
        <v>0</v>
      </c>
      <c r="AEQ575" s="1">
        <v>0</v>
      </c>
      <c r="AER575" s="1">
        <v>0</v>
      </c>
      <c r="AES575" s="1">
        <v>0</v>
      </c>
      <c r="AET575" s="1">
        <v>0</v>
      </c>
      <c r="AEU575" s="1">
        <v>0</v>
      </c>
      <c r="AEV575" s="1">
        <v>6</v>
      </c>
      <c r="AEW575" s="1">
        <v>0</v>
      </c>
      <c r="AEX575" s="1">
        <v>36</v>
      </c>
      <c r="AEY575" s="1">
        <v>0</v>
      </c>
      <c r="AEZ575" s="1">
        <v>0</v>
      </c>
      <c r="AFA575" s="1">
        <v>0</v>
      </c>
      <c r="AFB575" s="1">
        <v>0</v>
      </c>
      <c r="AFC575" s="1">
        <v>0</v>
      </c>
      <c r="AFD575" s="1">
        <v>0</v>
      </c>
      <c r="AFE575" s="1">
        <v>0</v>
      </c>
      <c r="AFF575" s="1">
        <v>0</v>
      </c>
      <c r="AFG575" s="1">
        <v>0</v>
      </c>
      <c r="AFH575" s="1">
        <v>0</v>
      </c>
      <c r="AFI575" s="1">
        <v>0</v>
      </c>
      <c r="AFJ575" s="1">
        <v>0</v>
      </c>
      <c r="AFK575" s="1">
        <v>0</v>
      </c>
      <c r="AFL575" s="1">
        <v>0</v>
      </c>
      <c r="AFM575" s="1">
        <v>0</v>
      </c>
      <c r="AFN575" s="1">
        <v>0</v>
      </c>
      <c r="AFO575" s="1">
        <v>0</v>
      </c>
      <c r="AFP575" s="1">
        <v>0</v>
      </c>
      <c r="AFQ575" s="1">
        <v>0</v>
      </c>
      <c r="AFR575" s="1">
        <v>0</v>
      </c>
      <c r="AFS575" s="1">
        <v>0</v>
      </c>
      <c r="AFT575" s="1">
        <v>0</v>
      </c>
      <c r="AFU575" s="1">
        <v>0</v>
      </c>
      <c r="AFV575" s="1">
        <v>0</v>
      </c>
      <c r="AFW575" s="1">
        <v>0</v>
      </c>
      <c r="AFX575" s="1">
        <v>0</v>
      </c>
      <c r="AFY575" s="1">
        <v>0</v>
      </c>
      <c r="AFZ575" s="1">
        <v>0</v>
      </c>
      <c r="AGA575" s="1">
        <v>0</v>
      </c>
      <c r="AGB575" s="1">
        <v>0</v>
      </c>
      <c r="AGC575" s="1">
        <v>0</v>
      </c>
      <c r="AGD575" s="1">
        <v>0</v>
      </c>
      <c r="AGE575" s="1">
        <v>0</v>
      </c>
      <c r="AGF575" s="1">
        <v>0</v>
      </c>
      <c r="AGG575" s="1">
        <v>0</v>
      </c>
      <c r="AGH575" s="1">
        <v>0</v>
      </c>
      <c r="AGI575" s="1">
        <v>0</v>
      </c>
      <c r="AGJ575" s="1">
        <v>0</v>
      </c>
      <c r="AGK575" s="1">
        <v>0</v>
      </c>
      <c r="AGL575" s="1">
        <v>5</v>
      </c>
      <c r="AGM575" s="1">
        <v>0</v>
      </c>
      <c r="AGN575" s="1">
        <v>0</v>
      </c>
      <c r="AGO575" s="1">
        <v>0</v>
      </c>
      <c r="AGP575" s="1">
        <v>0</v>
      </c>
      <c r="AGQ575" s="1">
        <v>0</v>
      </c>
      <c r="AGR575" s="1">
        <v>0</v>
      </c>
      <c r="AGS575" s="1">
        <v>0</v>
      </c>
      <c r="AGT575" s="1">
        <v>0</v>
      </c>
      <c r="AGU575" s="1">
        <v>0</v>
      </c>
      <c r="AGV575" s="1">
        <v>0</v>
      </c>
      <c r="AGW575" s="1">
        <v>5</v>
      </c>
      <c r="AGX575" s="1">
        <v>0</v>
      </c>
      <c r="AGY575" s="1">
        <v>0</v>
      </c>
      <c r="AGZ575" s="1">
        <v>0</v>
      </c>
      <c r="AHA575" s="1">
        <v>0</v>
      </c>
      <c r="AHB575" s="1">
        <v>0</v>
      </c>
      <c r="AHC575" s="1">
        <v>0</v>
      </c>
      <c r="AHD575" s="1">
        <v>0</v>
      </c>
      <c r="AHE575" s="1">
        <v>0</v>
      </c>
      <c r="AHF575" s="1">
        <v>0</v>
      </c>
      <c r="AHG575" s="1">
        <v>0</v>
      </c>
      <c r="AHH575" s="1">
        <v>0</v>
      </c>
      <c r="AHI575" s="1">
        <v>0</v>
      </c>
      <c r="AHJ575" s="1">
        <v>0</v>
      </c>
      <c r="AHK575" s="1">
        <v>0</v>
      </c>
      <c r="AHL575" s="1">
        <v>0</v>
      </c>
      <c r="AHM575" s="1">
        <v>0</v>
      </c>
      <c r="AHN575" s="1">
        <v>0</v>
      </c>
      <c r="AHO575" s="1">
        <v>26</v>
      </c>
      <c r="AHP575" s="1">
        <v>0</v>
      </c>
      <c r="AHQ575" s="1">
        <v>16</v>
      </c>
      <c r="AHR575" s="1">
        <v>0</v>
      </c>
      <c r="AHS575" s="1">
        <v>0</v>
      </c>
      <c r="AHT575" s="1">
        <v>0</v>
      </c>
      <c r="AHU575" s="1">
        <v>0</v>
      </c>
      <c r="AHV575" s="1">
        <v>14</v>
      </c>
      <c r="AHW575" s="1">
        <v>0</v>
      </c>
      <c r="AHX575" s="1">
        <v>0</v>
      </c>
      <c r="AHY575" s="1">
        <v>0</v>
      </c>
      <c r="AHZ575" s="1">
        <v>9</v>
      </c>
      <c r="AIA575" s="1">
        <v>0</v>
      </c>
      <c r="AIB575" s="1">
        <v>0</v>
      </c>
      <c r="AIC575" s="1">
        <v>0</v>
      </c>
      <c r="AID575" s="1">
        <v>0</v>
      </c>
      <c r="AIE575" s="1">
        <v>0</v>
      </c>
      <c r="AIF575" s="1">
        <v>0</v>
      </c>
      <c r="AIG575" s="1">
        <v>0</v>
      </c>
      <c r="AIH575" s="1">
        <v>0</v>
      </c>
      <c r="AII575" s="1">
        <v>0</v>
      </c>
      <c r="AIJ575" s="1">
        <v>0</v>
      </c>
      <c r="AIK575" s="1">
        <v>0</v>
      </c>
      <c r="AIL575" s="1">
        <v>0</v>
      </c>
      <c r="AIM575" s="1">
        <v>0</v>
      </c>
      <c r="AIN575" s="1">
        <v>0</v>
      </c>
      <c r="AIO575" s="1">
        <v>0</v>
      </c>
      <c r="AIP575" s="1">
        <v>32</v>
      </c>
      <c r="AIQ575" s="1">
        <v>0</v>
      </c>
      <c r="AIR575" s="1">
        <v>29</v>
      </c>
      <c r="AIS575" s="1">
        <v>0</v>
      </c>
      <c r="AIT575" s="1">
        <v>0</v>
      </c>
      <c r="AIU575" s="1">
        <v>0</v>
      </c>
      <c r="AIV575" s="1">
        <v>0</v>
      </c>
      <c r="AIW575" s="1">
        <v>0</v>
      </c>
      <c r="AIX575" s="1">
        <v>0</v>
      </c>
      <c r="AIY575" s="1">
        <v>0</v>
      </c>
      <c r="AIZ575" s="1">
        <v>21</v>
      </c>
      <c r="AJA575" s="1">
        <v>0</v>
      </c>
      <c r="AJB575" s="1">
        <v>8</v>
      </c>
      <c r="AJC575" s="1">
        <v>0</v>
      </c>
      <c r="AJD575" s="1">
        <v>0</v>
      </c>
      <c r="AJE575" s="1">
        <v>0</v>
      </c>
      <c r="AJF575" s="1">
        <v>0</v>
      </c>
      <c r="AJG575" s="1">
        <v>6</v>
      </c>
      <c r="AJH575" s="1">
        <v>10</v>
      </c>
      <c r="AJI575" s="1">
        <v>0</v>
      </c>
      <c r="AJJ575" s="1">
        <v>0</v>
      </c>
      <c r="AJK575" s="1">
        <v>0</v>
      </c>
      <c r="AJL575" s="1">
        <v>0</v>
      </c>
      <c r="AJM575" s="1">
        <v>0</v>
      </c>
      <c r="AJN575" s="1">
        <v>0</v>
      </c>
      <c r="AJO575" s="1">
        <v>0</v>
      </c>
      <c r="AJP575" s="1">
        <v>0</v>
      </c>
      <c r="AJQ575" s="1">
        <v>0</v>
      </c>
      <c r="AJR575" s="1">
        <v>0</v>
      </c>
      <c r="AJS575" s="1">
        <v>0</v>
      </c>
      <c r="AJT575" s="1">
        <v>0</v>
      </c>
      <c r="AJU575" s="1">
        <v>0</v>
      </c>
      <c r="AJV575" s="1">
        <v>0</v>
      </c>
      <c r="AJW575" s="1">
        <v>0</v>
      </c>
      <c r="AJX575" s="1">
        <v>0</v>
      </c>
      <c r="AJY575" s="1">
        <v>0</v>
      </c>
      <c r="AJZ575" s="1">
        <v>0</v>
      </c>
      <c r="AKA575" s="1">
        <v>0</v>
      </c>
      <c r="AKB575" s="1">
        <v>0</v>
      </c>
      <c r="AKC575" s="1">
        <v>0</v>
      </c>
      <c r="AKD575" s="1">
        <v>0</v>
      </c>
      <c r="AKE575" s="1">
        <v>0</v>
      </c>
      <c r="AKF575" s="1">
        <v>0</v>
      </c>
      <c r="AKG575" s="1">
        <v>0</v>
      </c>
      <c r="AKH575" s="1">
        <v>0</v>
      </c>
      <c r="AKI575" s="1">
        <v>0</v>
      </c>
      <c r="AKJ575" s="1">
        <v>0</v>
      </c>
      <c r="AKK575" s="1">
        <v>26</v>
      </c>
      <c r="AKL575" s="1">
        <v>0</v>
      </c>
      <c r="AKM575" s="1">
        <v>0</v>
      </c>
      <c r="AKN575" s="1">
        <v>0</v>
      </c>
      <c r="AKO575" s="1">
        <v>0</v>
      </c>
      <c r="AKP575" s="1">
        <v>0</v>
      </c>
      <c r="AKQ575" s="1">
        <v>0</v>
      </c>
      <c r="AKR575" s="1">
        <v>0</v>
      </c>
      <c r="AKS575" s="1">
        <v>0</v>
      </c>
      <c r="AKT575" s="1">
        <v>0</v>
      </c>
      <c r="AKU575" s="1">
        <v>0</v>
      </c>
      <c r="AKV575" s="1">
        <v>0</v>
      </c>
      <c r="AKW575" s="1">
        <v>0</v>
      </c>
      <c r="AKX575" s="1">
        <v>0</v>
      </c>
      <c r="AKY575" s="1">
        <v>0</v>
      </c>
      <c r="AKZ575" s="1">
        <v>0</v>
      </c>
      <c r="ALA575" s="1">
        <v>0</v>
      </c>
      <c r="ALB575" s="1">
        <v>15</v>
      </c>
      <c r="ALC575" s="1">
        <v>0</v>
      </c>
      <c r="ALD575" s="1">
        <v>0</v>
      </c>
      <c r="ALE575" s="1">
        <v>0</v>
      </c>
      <c r="ALF575" s="1">
        <v>0</v>
      </c>
      <c r="ALG575" s="1">
        <v>0</v>
      </c>
      <c r="ALH575" s="1">
        <v>0</v>
      </c>
      <c r="ALI575" s="1">
        <v>0</v>
      </c>
      <c r="ALJ575" s="1">
        <v>0</v>
      </c>
      <c r="ALK575" s="1">
        <v>0</v>
      </c>
      <c r="ALL575" s="1">
        <v>0</v>
      </c>
      <c r="ALM575" s="1">
        <v>0</v>
      </c>
      <c r="ALN575" s="1">
        <v>0</v>
      </c>
      <c r="ALO575" s="1">
        <v>16</v>
      </c>
      <c r="ALP575" s="1">
        <v>0</v>
      </c>
      <c r="ALQ575" s="1">
        <v>0</v>
      </c>
      <c r="ALR575" s="1">
        <v>0</v>
      </c>
      <c r="ALS575" s="1">
        <v>13</v>
      </c>
      <c r="ALT575" s="1">
        <v>0</v>
      </c>
      <c r="ALU575" s="1">
        <v>0</v>
      </c>
      <c r="ALV575" s="1">
        <v>0</v>
      </c>
      <c r="ALW575" s="1">
        <v>0</v>
      </c>
      <c r="ALX575" s="1">
        <v>0</v>
      </c>
      <c r="ALY575" s="1">
        <v>0</v>
      </c>
      <c r="ALZ575" s="1">
        <v>0</v>
      </c>
      <c r="AMA575" s="1">
        <v>0</v>
      </c>
      <c r="AMB575" s="1">
        <v>0</v>
      </c>
      <c r="AMC575" s="1">
        <v>0</v>
      </c>
      <c r="AMD575" s="1">
        <v>0</v>
      </c>
      <c r="AME575" s="1">
        <v>0</v>
      </c>
      <c r="AMF575" s="1">
        <v>0</v>
      </c>
      <c r="AMG575" s="1">
        <v>0</v>
      </c>
      <c r="AMH575" s="1">
        <v>0</v>
      </c>
      <c r="AMI575" s="1">
        <v>0</v>
      </c>
      <c r="AMJ575" s="1">
        <v>0</v>
      </c>
      <c r="AMK575" s="1">
        <v>0</v>
      </c>
      <c r="AML575" s="1">
        <v>0</v>
      </c>
      <c r="AMM575" s="1">
        <v>0</v>
      </c>
      <c r="AMN575" s="1">
        <v>0</v>
      </c>
      <c r="AMO575" s="1">
        <v>0</v>
      </c>
      <c r="AMP575" s="1">
        <v>0</v>
      </c>
      <c r="AMQ575" s="1">
        <v>0</v>
      </c>
      <c r="AMR575" s="1">
        <v>0</v>
      </c>
      <c r="AMS575" s="1">
        <v>0</v>
      </c>
      <c r="AMT575" s="1">
        <v>0</v>
      </c>
      <c r="AMU575" s="1">
        <v>0</v>
      </c>
      <c r="AMV575" s="1">
        <v>0</v>
      </c>
      <c r="AMW575" s="1">
        <v>0</v>
      </c>
      <c r="AMX575" s="1">
        <v>0</v>
      </c>
      <c r="AMY575" s="1">
        <v>0</v>
      </c>
      <c r="AMZ575" s="1">
        <v>0</v>
      </c>
      <c r="ANA575" s="1">
        <v>0</v>
      </c>
      <c r="ANB575" s="1">
        <v>0</v>
      </c>
      <c r="ANC575" s="1">
        <v>0</v>
      </c>
      <c r="AND575" s="1">
        <v>18</v>
      </c>
      <c r="ANE575" s="1">
        <v>0</v>
      </c>
      <c r="ANF575" s="1">
        <v>0</v>
      </c>
      <c r="ANG575" s="1">
        <v>0</v>
      </c>
      <c r="ANH575" s="1">
        <v>0</v>
      </c>
      <c r="ANI575" s="1">
        <v>0</v>
      </c>
      <c r="ANJ575" s="1">
        <v>0</v>
      </c>
      <c r="ANK575" s="1">
        <v>0</v>
      </c>
      <c r="ANL575" s="1">
        <v>0</v>
      </c>
      <c r="ANM575" s="1">
        <v>0</v>
      </c>
      <c r="ANN575" s="1">
        <v>0</v>
      </c>
      <c r="ANO575" s="1">
        <v>0</v>
      </c>
      <c r="ANP575" s="1">
        <v>0</v>
      </c>
      <c r="ANQ575" s="1">
        <v>0</v>
      </c>
      <c r="ANR575" s="1">
        <v>0</v>
      </c>
      <c r="ANS575" s="1">
        <v>0</v>
      </c>
      <c r="ANT575" s="1">
        <v>0</v>
      </c>
      <c r="ANU575" s="1">
        <v>0</v>
      </c>
      <c r="ANV575" s="1">
        <v>5</v>
      </c>
      <c r="ANW575" s="1">
        <v>0</v>
      </c>
      <c r="ANX575" s="1">
        <v>0</v>
      </c>
      <c r="ANY575" s="1">
        <v>0</v>
      </c>
      <c r="ANZ575" s="1">
        <v>0</v>
      </c>
      <c r="AOA575" s="1">
        <v>0</v>
      </c>
      <c r="AOB575" s="1">
        <v>0</v>
      </c>
      <c r="AOC575" s="1">
        <v>0</v>
      </c>
      <c r="AOD575" s="1">
        <v>0</v>
      </c>
      <c r="AOE575" s="1">
        <v>0</v>
      </c>
      <c r="AOF575" s="1">
        <v>0</v>
      </c>
      <c r="AOG575" s="1">
        <v>0</v>
      </c>
      <c r="AOH575" s="1">
        <v>0</v>
      </c>
      <c r="AOI575" s="1">
        <v>6</v>
      </c>
      <c r="AOJ575" s="1">
        <v>0</v>
      </c>
      <c r="AOK575" s="1">
        <v>0</v>
      </c>
      <c r="AOL575" s="1">
        <v>0</v>
      </c>
      <c r="AOM575" s="1">
        <v>0</v>
      </c>
      <c r="AON575" s="1">
        <v>0</v>
      </c>
      <c r="AOO575" s="1">
        <v>0</v>
      </c>
      <c r="AOP575" s="1">
        <v>6</v>
      </c>
      <c r="AOQ575" s="1">
        <v>0</v>
      </c>
      <c r="AOR575" s="1">
        <v>3</v>
      </c>
      <c r="AOS575" s="1">
        <v>0</v>
      </c>
      <c r="AOT575" s="1">
        <v>0</v>
      </c>
      <c r="AOU575" s="1">
        <v>0</v>
      </c>
      <c r="AOV575" s="1">
        <v>0</v>
      </c>
      <c r="AOW575" s="1">
        <v>0</v>
      </c>
      <c r="AOX575" s="1">
        <v>0</v>
      </c>
      <c r="AOY575" s="1">
        <v>0</v>
      </c>
      <c r="AOZ575" s="1">
        <v>0</v>
      </c>
      <c r="APA575" s="1">
        <v>24</v>
      </c>
      <c r="APB575" s="1">
        <v>0</v>
      </c>
      <c r="APC575" s="1">
        <v>0</v>
      </c>
      <c r="APD575" s="1">
        <v>0</v>
      </c>
      <c r="APE575" s="1">
        <v>0</v>
      </c>
      <c r="APF575" s="1">
        <v>0</v>
      </c>
      <c r="APG575" s="1">
        <v>0</v>
      </c>
      <c r="APH575" s="1">
        <v>0</v>
      </c>
      <c r="API575" s="1">
        <v>0</v>
      </c>
      <c r="APJ575" s="1">
        <v>0</v>
      </c>
      <c r="APK575" s="1">
        <v>0</v>
      </c>
      <c r="APL575" s="1">
        <v>0</v>
      </c>
      <c r="APM575" s="1">
        <v>0</v>
      </c>
      <c r="APN575" s="1">
        <v>0</v>
      </c>
      <c r="APO575" s="1">
        <v>0</v>
      </c>
      <c r="APP575" s="1">
        <v>0</v>
      </c>
      <c r="APQ575" s="1">
        <v>0</v>
      </c>
      <c r="APR575" s="1">
        <v>0</v>
      </c>
      <c r="APS575" s="1">
        <v>0</v>
      </c>
      <c r="APT575" s="1">
        <v>0</v>
      </c>
      <c r="APU575" s="1">
        <v>7</v>
      </c>
      <c r="APV575" s="1">
        <v>0</v>
      </c>
      <c r="APW575" s="1">
        <v>0</v>
      </c>
      <c r="APX575" s="1">
        <v>0</v>
      </c>
      <c r="APY575" s="1">
        <v>1</v>
      </c>
      <c r="APZ575" s="1">
        <v>0</v>
      </c>
      <c r="AQA575" s="1">
        <v>23</v>
      </c>
      <c r="AQB575" s="1">
        <v>0</v>
      </c>
      <c r="AQC575" s="1">
        <v>15</v>
      </c>
      <c r="AQD575" s="1">
        <v>0</v>
      </c>
      <c r="AQE575" s="1">
        <v>0</v>
      </c>
      <c r="AQF575" s="1">
        <v>0</v>
      </c>
      <c r="AQG575" s="1">
        <v>0</v>
      </c>
      <c r="AQH575" s="1">
        <v>0</v>
      </c>
      <c r="AQI575" s="1">
        <v>0</v>
      </c>
      <c r="AQJ575" s="1">
        <v>0</v>
      </c>
      <c r="AQK575" s="1">
        <v>0</v>
      </c>
      <c r="AQL575" s="1">
        <v>0</v>
      </c>
      <c r="AQM575" s="1">
        <v>0</v>
      </c>
      <c r="AQN575" s="1">
        <v>0</v>
      </c>
      <c r="AQO575" s="1">
        <v>0</v>
      </c>
      <c r="AQP575" s="1">
        <v>0</v>
      </c>
      <c r="AQQ575" s="1">
        <v>0</v>
      </c>
      <c r="AQR575" s="1">
        <v>0</v>
      </c>
      <c r="AQS575" s="1">
        <v>0</v>
      </c>
      <c r="AQT575" s="1">
        <v>0</v>
      </c>
      <c r="AQU575" s="1">
        <v>0</v>
      </c>
      <c r="AQV575" s="1">
        <v>0</v>
      </c>
      <c r="AQW575" s="1">
        <v>0</v>
      </c>
      <c r="AQX575" s="1">
        <v>0</v>
      </c>
      <c r="AQY575" s="1">
        <v>0</v>
      </c>
      <c r="AQZ575" s="1">
        <v>0</v>
      </c>
      <c r="ARA575" s="1">
        <v>0</v>
      </c>
      <c r="ARB575" s="1">
        <v>0</v>
      </c>
      <c r="ARC575" s="1">
        <v>0</v>
      </c>
      <c r="ARD575" s="1">
        <v>0</v>
      </c>
      <c r="ARE575" s="1">
        <v>0</v>
      </c>
      <c r="ARF575" s="1">
        <v>0</v>
      </c>
      <c r="ARG575" s="1">
        <v>0</v>
      </c>
      <c r="ARH575" s="1">
        <v>0</v>
      </c>
      <c r="ARI575" s="1">
        <v>24</v>
      </c>
      <c r="ARJ575" s="1">
        <v>0</v>
      </c>
      <c r="ARK575" s="1">
        <v>9</v>
      </c>
      <c r="ARL575" s="1">
        <v>0</v>
      </c>
      <c r="ARM575" s="1">
        <v>0</v>
      </c>
      <c r="ARN575" s="1">
        <v>0</v>
      </c>
      <c r="ARO575" s="1">
        <v>0</v>
      </c>
      <c r="ARP575" s="1">
        <v>0</v>
      </c>
      <c r="ARQ575" s="1">
        <v>0</v>
      </c>
      <c r="ARR575" s="1">
        <v>0</v>
      </c>
      <c r="ARS575" s="1">
        <v>15</v>
      </c>
      <c r="ART575" s="1">
        <v>0</v>
      </c>
      <c r="ARU575" s="1">
        <v>0</v>
      </c>
      <c r="ARV575" s="1">
        <v>0</v>
      </c>
      <c r="ARW575" s="1">
        <v>0</v>
      </c>
      <c r="ARX575" s="1">
        <v>0</v>
      </c>
      <c r="ARY575" s="1">
        <v>0</v>
      </c>
      <c r="ARZ575" s="1">
        <v>0</v>
      </c>
      <c r="ASA575" s="1">
        <v>0</v>
      </c>
      <c r="ASB575" s="1">
        <v>0</v>
      </c>
      <c r="ASC575" s="1">
        <v>0</v>
      </c>
      <c r="ASD575" s="1">
        <v>0</v>
      </c>
      <c r="ASE575" s="1">
        <v>0</v>
      </c>
      <c r="ASF575" s="1">
        <v>0</v>
      </c>
      <c r="ASG575" s="1">
        <v>0</v>
      </c>
      <c r="ASH575" s="1">
        <v>0</v>
      </c>
      <c r="ASI575" s="1">
        <v>0</v>
      </c>
      <c r="ASJ575" s="1">
        <v>0</v>
      </c>
      <c r="ASK575" s="1">
        <v>0</v>
      </c>
      <c r="ASL575" s="1">
        <v>0</v>
      </c>
      <c r="ASM575" s="1">
        <v>0</v>
      </c>
      <c r="ASN575" s="1">
        <v>0</v>
      </c>
      <c r="ASO575" s="1">
        <v>0</v>
      </c>
      <c r="ASP575" s="1">
        <v>0</v>
      </c>
      <c r="ASQ575" s="1">
        <v>0</v>
      </c>
      <c r="ASR575" s="1">
        <v>0</v>
      </c>
      <c r="ASS575" s="1">
        <v>0</v>
      </c>
      <c r="AST575" s="1">
        <v>0</v>
      </c>
      <c r="ASU575" s="1">
        <v>0</v>
      </c>
      <c r="ASV575" s="1">
        <v>0</v>
      </c>
      <c r="ASW575" s="1">
        <v>0</v>
      </c>
      <c r="ASX575" s="1">
        <v>0</v>
      </c>
      <c r="ASY575" s="1">
        <v>0</v>
      </c>
      <c r="ASZ575" s="1">
        <v>0</v>
      </c>
      <c r="ATA575" s="1">
        <v>0</v>
      </c>
      <c r="ATB575" s="1">
        <v>0</v>
      </c>
      <c r="ATC575" s="1">
        <v>0</v>
      </c>
      <c r="ATD575" s="1">
        <v>25</v>
      </c>
      <c r="ATE575" s="1">
        <v>0</v>
      </c>
      <c r="ATF575" s="1">
        <v>0</v>
      </c>
      <c r="ATG575" s="1">
        <v>0</v>
      </c>
      <c r="ATH575" s="1">
        <v>0</v>
      </c>
      <c r="ATI575" s="1">
        <v>0</v>
      </c>
      <c r="ATJ575" s="1">
        <v>0</v>
      </c>
      <c r="ATK575" s="1">
        <v>0</v>
      </c>
      <c r="ATL575" s="1">
        <v>0</v>
      </c>
      <c r="ATM575" s="1">
        <v>2</v>
      </c>
      <c r="ATN575" s="1">
        <v>0</v>
      </c>
      <c r="ATO575" s="1">
        <v>0</v>
      </c>
      <c r="ATP575" s="1">
        <v>0</v>
      </c>
      <c r="ATQ575" s="1">
        <v>0</v>
      </c>
      <c r="ATR575" s="1">
        <v>0</v>
      </c>
      <c r="ATS575" s="1">
        <v>0</v>
      </c>
      <c r="ATT575" s="1">
        <v>0</v>
      </c>
      <c r="ATU575" s="1">
        <v>0</v>
      </c>
      <c r="ATV575" s="1">
        <v>0</v>
      </c>
      <c r="ATW575" s="1">
        <v>0</v>
      </c>
      <c r="ATX575" s="1">
        <v>0</v>
      </c>
      <c r="ATY575" s="1">
        <v>0</v>
      </c>
      <c r="ATZ575" s="1">
        <v>21</v>
      </c>
      <c r="AUA575" s="1">
        <v>0</v>
      </c>
      <c r="AUB575" s="1">
        <v>0</v>
      </c>
      <c r="AUC575" s="1">
        <v>0</v>
      </c>
      <c r="AUD575" s="1">
        <v>0</v>
      </c>
      <c r="AUE575" s="1">
        <v>0</v>
      </c>
      <c r="AUF575" s="1">
        <v>0</v>
      </c>
      <c r="AUG575" s="1">
        <v>0</v>
      </c>
      <c r="AUH575" s="1">
        <v>0</v>
      </c>
      <c r="AUI575" s="1">
        <v>0</v>
      </c>
      <c r="AUJ575" s="1">
        <v>0</v>
      </c>
      <c r="AUK575" s="1">
        <v>0</v>
      </c>
      <c r="AUL575" s="1">
        <v>0</v>
      </c>
      <c r="AUM575" s="1">
        <v>0</v>
      </c>
      <c r="AUN575" s="1">
        <v>0</v>
      </c>
      <c r="AUO575" s="1">
        <v>0</v>
      </c>
      <c r="AUP575" s="1">
        <v>0</v>
      </c>
      <c r="AUQ575" s="1">
        <v>0</v>
      </c>
      <c r="AUR575" s="1">
        <v>0</v>
      </c>
      <c r="AUS575" s="1">
        <v>0</v>
      </c>
      <c r="AUT575" s="1">
        <v>0</v>
      </c>
      <c r="AUU575" s="1">
        <v>0</v>
      </c>
      <c r="AUV575" s="1">
        <v>0</v>
      </c>
      <c r="AUW575" s="1">
        <v>0</v>
      </c>
      <c r="AUX575" s="1">
        <v>0</v>
      </c>
      <c r="AUY575" s="1">
        <v>0</v>
      </c>
      <c r="AUZ575" s="1">
        <v>0</v>
      </c>
      <c r="AVA575" s="1">
        <v>0</v>
      </c>
      <c r="AVB575" s="1">
        <v>3</v>
      </c>
      <c r="AVC575" s="1">
        <v>0</v>
      </c>
      <c r="AVD575" s="1">
        <v>0</v>
      </c>
      <c r="AVE575" s="1">
        <v>0</v>
      </c>
      <c r="AVF575" s="1">
        <v>0</v>
      </c>
      <c r="AVG575" s="1">
        <v>0</v>
      </c>
      <c r="AVH575" s="1">
        <v>0</v>
      </c>
      <c r="AVI575" s="1">
        <v>0</v>
      </c>
      <c r="AVJ575" s="1">
        <v>0</v>
      </c>
      <c r="AVK575" s="1">
        <v>0</v>
      </c>
      <c r="AVL575" s="1">
        <v>0</v>
      </c>
      <c r="AVM575" s="1">
        <v>0</v>
      </c>
      <c r="AVN575" s="1">
        <v>0</v>
      </c>
      <c r="AVO575" s="1">
        <v>0</v>
      </c>
      <c r="AVP575" s="1">
        <v>0</v>
      </c>
      <c r="AVQ575" s="1">
        <v>0</v>
      </c>
      <c r="AVR575" s="1">
        <v>0</v>
      </c>
      <c r="AVS575" s="1">
        <v>0</v>
      </c>
      <c r="AVT575" s="1">
        <v>0</v>
      </c>
      <c r="AVU575" s="1">
        <v>0</v>
      </c>
      <c r="AVV575" s="1">
        <v>0</v>
      </c>
      <c r="AVW575" s="1">
        <v>0</v>
      </c>
      <c r="AVX575" s="1">
        <v>0</v>
      </c>
      <c r="AVY575" s="1">
        <v>0</v>
      </c>
      <c r="AVZ575" s="1">
        <v>0</v>
      </c>
      <c r="AWA575" s="1">
        <v>0</v>
      </c>
      <c r="AWB575" s="1">
        <v>0</v>
      </c>
      <c r="AWC575" s="1">
        <v>0</v>
      </c>
      <c r="AWD575" s="1">
        <v>0</v>
      </c>
      <c r="AWE575" s="1">
        <v>0</v>
      </c>
      <c r="AWF575" s="1">
        <v>11</v>
      </c>
      <c r="AWG575" s="1">
        <v>0</v>
      </c>
      <c r="AWH575" s="1">
        <v>0</v>
      </c>
      <c r="AWI575" s="1">
        <v>25</v>
      </c>
      <c r="AWJ575" s="1">
        <v>0</v>
      </c>
      <c r="AWK575" s="1">
        <v>0</v>
      </c>
      <c r="AWL575" s="1">
        <v>0</v>
      </c>
      <c r="AWM575" s="1">
        <v>0</v>
      </c>
      <c r="AWN575" s="1">
        <v>0</v>
      </c>
      <c r="AWO575" s="1">
        <v>0</v>
      </c>
      <c r="AWP575" s="1">
        <v>0</v>
      </c>
      <c r="AWQ575" s="1">
        <v>0</v>
      </c>
      <c r="AWR575" s="1">
        <v>0</v>
      </c>
      <c r="AWS575" s="1">
        <v>0</v>
      </c>
      <c r="AWT575" s="1">
        <v>0</v>
      </c>
      <c r="AWU575" s="1">
        <v>0</v>
      </c>
      <c r="AWV575" s="1">
        <v>0</v>
      </c>
      <c r="AWW575" s="1">
        <v>0</v>
      </c>
      <c r="AWX575" s="1">
        <v>0</v>
      </c>
      <c r="AWY575" s="1">
        <v>0</v>
      </c>
      <c r="AWZ575" s="1">
        <v>0</v>
      </c>
      <c r="AXA575" s="1">
        <v>0</v>
      </c>
      <c r="AXB575" s="1">
        <v>0</v>
      </c>
      <c r="AXC575" s="1">
        <v>12</v>
      </c>
      <c r="AXD575" s="1">
        <v>0</v>
      </c>
      <c r="AXE575" s="1">
        <v>0</v>
      </c>
      <c r="AXF575" s="1">
        <v>0</v>
      </c>
      <c r="AXG575" s="1">
        <v>0</v>
      </c>
      <c r="AXH575" s="1">
        <v>0</v>
      </c>
      <c r="AXI575" s="1">
        <v>0</v>
      </c>
      <c r="AXJ575" s="1">
        <v>0</v>
      </c>
      <c r="AXK575" s="1">
        <v>0</v>
      </c>
      <c r="AXL575" s="1">
        <v>0</v>
      </c>
      <c r="AXM575" s="1">
        <v>0</v>
      </c>
      <c r="AXN575" s="1">
        <v>0</v>
      </c>
      <c r="AXO575" s="1">
        <v>0</v>
      </c>
      <c r="AXP575" s="1">
        <v>6</v>
      </c>
      <c r="AXQ575" s="1">
        <v>0</v>
      </c>
      <c r="AXR575" s="1">
        <v>0</v>
      </c>
      <c r="AXS575" s="1">
        <v>0</v>
      </c>
      <c r="AXT575" s="1">
        <v>0</v>
      </c>
      <c r="AXU575" s="1">
        <v>0</v>
      </c>
      <c r="AXV575" s="1">
        <v>0</v>
      </c>
      <c r="AXW575" s="1">
        <v>60</v>
      </c>
      <c r="AXX575" s="1">
        <v>0</v>
      </c>
      <c r="AXY575" s="1">
        <v>0</v>
      </c>
      <c r="AXZ575" s="1">
        <v>0</v>
      </c>
      <c r="AYA575" s="1">
        <v>0</v>
      </c>
      <c r="AYB575" s="1">
        <v>0</v>
      </c>
      <c r="AYC575" s="1">
        <v>0</v>
      </c>
      <c r="AYD575" s="1">
        <v>0</v>
      </c>
      <c r="AYE575" s="1">
        <v>0</v>
      </c>
      <c r="AYF575" s="1">
        <v>0</v>
      </c>
      <c r="AYG575" s="1">
        <v>0</v>
      </c>
      <c r="AYH575" s="1">
        <v>0</v>
      </c>
      <c r="AYI575" s="1">
        <v>0</v>
      </c>
      <c r="AYJ575" s="1">
        <v>0</v>
      </c>
      <c r="AYK575" s="1">
        <v>0</v>
      </c>
      <c r="AYL575" s="1">
        <v>0</v>
      </c>
      <c r="AYM575" s="1">
        <v>0</v>
      </c>
      <c r="AYN575" s="1">
        <v>0</v>
      </c>
      <c r="AYO575" s="1">
        <v>0</v>
      </c>
      <c r="AYP575" s="1">
        <v>0</v>
      </c>
      <c r="AYQ575" s="1">
        <v>9</v>
      </c>
      <c r="AYR575" s="1">
        <v>0</v>
      </c>
      <c r="AYS575" s="1">
        <v>0</v>
      </c>
      <c r="AYT575" s="1">
        <v>0</v>
      </c>
      <c r="AYU575" s="1">
        <v>0</v>
      </c>
      <c r="AYV575" s="1">
        <v>0</v>
      </c>
      <c r="AYW575" s="1">
        <v>0</v>
      </c>
      <c r="AYX575" s="1">
        <v>0</v>
      </c>
      <c r="AYY575" s="1">
        <v>0</v>
      </c>
      <c r="AYZ575" s="1">
        <v>0</v>
      </c>
      <c r="AZA575" s="1">
        <v>0</v>
      </c>
      <c r="AZB575" s="1">
        <v>0</v>
      </c>
      <c r="AZC575" s="1">
        <v>0</v>
      </c>
      <c r="AZD575" s="1">
        <v>0</v>
      </c>
      <c r="AZE575" s="1">
        <v>0</v>
      </c>
      <c r="AZF575" s="1">
        <v>0</v>
      </c>
      <c r="AZG575" s="1">
        <v>0</v>
      </c>
      <c r="AZH575" s="1">
        <v>0</v>
      </c>
      <c r="AZI575" s="1">
        <v>0</v>
      </c>
      <c r="AZJ575" s="1">
        <v>0</v>
      </c>
      <c r="AZK575" s="1">
        <v>0</v>
      </c>
      <c r="AZL575" s="1">
        <v>0</v>
      </c>
      <c r="AZM575" s="1">
        <v>0</v>
      </c>
      <c r="AZN575" s="1">
        <v>0</v>
      </c>
      <c r="AZO575" s="1">
        <v>0</v>
      </c>
      <c r="AZP575" s="1">
        <v>0</v>
      </c>
      <c r="AZQ575" s="1">
        <v>0</v>
      </c>
      <c r="AZR575" s="1">
        <v>7</v>
      </c>
      <c r="AZS575" s="1">
        <v>0</v>
      </c>
      <c r="AZT575" s="1">
        <v>0</v>
      </c>
      <c r="AZU575" s="1">
        <v>0</v>
      </c>
      <c r="AZV575" s="1">
        <v>0</v>
      </c>
      <c r="AZW575" s="1">
        <v>0</v>
      </c>
      <c r="AZX575" s="1">
        <v>0</v>
      </c>
      <c r="AZY575" s="1">
        <v>0</v>
      </c>
      <c r="AZZ575" s="1">
        <v>0</v>
      </c>
      <c r="BAA575" s="1">
        <v>0</v>
      </c>
      <c r="BAB575" s="1">
        <v>32</v>
      </c>
      <c r="BAC575" s="1">
        <v>0</v>
      </c>
      <c r="BAD575" s="1">
        <v>0</v>
      </c>
      <c r="BAE575" s="1">
        <v>0</v>
      </c>
      <c r="BAF575" s="1">
        <v>0</v>
      </c>
      <c r="BAG575" s="1">
        <v>0</v>
      </c>
      <c r="BAH575" s="1">
        <v>0</v>
      </c>
      <c r="BAI575" s="1">
        <v>0</v>
      </c>
      <c r="BAJ575" s="1">
        <v>0</v>
      </c>
      <c r="BAK575" s="1">
        <v>0</v>
      </c>
      <c r="BAL575" s="1">
        <v>0</v>
      </c>
      <c r="BAM575" s="1">
        <v>0</v>
      </c>
      <c r="BAN575" s="1">
        <v>0</v>
      </c>
      <c r="BAO575" s="1">
        <v>0</v>
      </c>
      <c r="BAP575" s="1">
        <v>0</v>
      </c>
      <c r="BAQ575" s="1">
        <v>0</v>
      </c>
      <c r="BAR575" s="1">
        <v>0</v>
      </c>
      <c r="BAS575" s="1">
        <v>0</v>
      </c>
      <c r="BAT575" s="1">
        <v>14</v>
      </c>
      <c r="BAU575" s="1">
        <v>40</v>
      </c>
      <c r="BAV575" s="1">
        <v>0</v>
      </c>
      <c r="BAW575" s="1">
        <v>0</v>
      </c>
      <c r="BAX575" s="1">
        <v>0</v>
      </c>
      <c r="BAY575" s="1">
        <v>0</v>
      </c>
      <c r="BAZ575" s="1">
        <v>0</v>
      </c>
      <c r="BBA575" s="1">
        <v>0</v>
      </c>
      <c r="BBB575" s="1">
        <v>0</v>
      </c>
      <c r="BBC575" s="1">
        <v>0</v>
      </c>
      <c r="BBD575" s="1">
        <v>0</v>
      </c>
      <c r="BBE575" s="1">
        <v>0</v>
      </c>
      <c r="BBF575" s="1">
        <v>0</v>
      </c>
      <c r="BBG575" s="1">
        <v>0</v>
      </c>
      <c r="BBH575" s="1">
        <v>0</v>
      </c>
      <c r="BBI575" s="1">
        <v>0</v>
      </c>
      <c r="BBJ575" s="1">
        <v>0</v>
      </c>
      <c r="BBK575" s="1">
        <v>0</v>
      </c>
      <c r="BBL575" s="1">
        <v>0</v>
      </c>
      <c r="BBM575" s="1">
        <v>0</v>
      </c>
      <c r="BBN575" s="1">
        <v>0</v>
      </c>
      <c r="BBO575" s="1">
        <v>0</v>
      </c>
      <c r="BBP575" s="1">
        <v>0</v>
      </c>
      <c r="BBQ575" s="1">
        <v>0</v>
      </c>
      <c r="BBR575" s="1">
        <v>0</v>
      </c>
      <c r="BBS575" s="1">
        <v>0</v>
      </c>
      <c r="BBT575" s="1">
        <v>0</v>
      </c>
      <c r="BBU575" s="1">
        <v>0</v>
      </c>
      <c r="BBV575" s="1">
        <v>0</v>
      </c>
      <c r="BBW575" s="1">
        <v>0</v>
      </c>
      <c r="BBX575" s="1">
        <v>10</v>
      </c>
      <c r="BBY575" s="1">
        <v>0</v>
      </c>
      <c r="BBZ575" s="1">
        <v>0</v>
      </c>
      <c r="BCA575" s="1">
        <v>0</v>
      </c>
      <c r="BCB575" s="1">
        <v>0</v>
      </c>
      <c r="BCC575" s="1">
        <v>0</v>
      </c>
      <c r="BCD575" s="1">
        <v>0</v>
      </c>
      <c r="BCE575" s="1">
        <v>0</v>
      </c>
      <c r="BCF575" s="1">
        <v>0</v>
      </c>
      <c r="BCG575" s="1">
        <v>0</v>
      </c>
      <c r="BCH575" s="1">
        <v>0</v>
      </c>
      <c r="BCI575" s="1">
        <v>0</v>
      </c>
      <c r="BCJ575" s="1">
        <v>0</v>
      </c>
      <c r="BCK575" s="1">
        <v>0</v>
      </c>
      <c r="BCL575" s="1">
        <v>0</v>
      </c>
      <c r="BCM575" s="1">
        <v>0</v>
      </c>
      <c r="BCN575" s="1">
        <v>0</v>
      </c>
      <c r="BCO575" s="1">
        <v>13</v>
      </c>
      <c r="BCP575" s="1">
        <v>0</v>
      </c>
      <c r="BCQ575" s="1">
        <v>0</v>
      </c>
      <c r="BCR575" s="1">
        <v>0</v>
      </c>
      <c r="BCS575" s="1">
        <v>0</v>
      </c>
      <c r="BCT575" s="1">
        <v>0</v>
      </c>
      <c r="BCU575" s="1">
        <v>0</v>
      </c>
      <c r="BCV575" s="1">
        <v>0</v>
      </c>
      <c r="BCW575" s="1">
        <v>0</v>
      </c>
      <c r="BCX575" s="1">
        <v>0</v>
      </c>
      <c r="BCY575" s="1">
        <v>0</v>
      </c>
      <c r="BCZ575" s="1">
        <v>0</v>
      </c>
      <c r="BDA575" s="1">
        <v>0</v>
      </c>
      <c r="BDB575" s="1">
        <v>0</v>
      </c>
      <c r="BDC575" s="1">
        <v>0</v>
      </c>
      <c r="BDD575" s="1">
        <v>0</v>
      </c>
      <c r="BDE575" s="1">
        <v>0</v>
      </c>
      <c r="BDF575" s="1">
        <v>0</v>
      </c>
      <c r="BDG575" s="1">
        <v>0</v>
      </c>
      <c r="BDH575" s="1">
        <v>0</v>
      </c>
      <c r="BDI575" s="1">
        <v>0</v>
      </c>
      <c r="BDJ575" s="1">
        <v>0</v>
      </c>
      <c r="BDK575" s="1">
        <v>0</v>
      </c>
      <c r="BDL575" s="1">
        <v>0</v>
      </c>
      <c r="BDM575" s="1">
        <v>0</v>
      </c>
      <c r="BDN575" s="1">
        <v>0</v>
      </c>
      <c r="BDO575" s="1">
        <v>0</v>
      </c>
      <c r="BDP575" s="1">
        <v>0</v>
      </c>
      <c r="BDQ575" s="1">
        <v>0</v>
      </c>
      <c r="BDR575" s="1">
        <v>0</v>
      </c>
      <c r="BDS575" s="1">
        <v>0</v>
      </c>
      <c r="BDT575" s="1">
        <v>0</v>
      </c>
      <c r="BDU575" s="1">
        <v>5</v>
      </c>
      <c r="BDV575" s="1">
        <v>0</v>
      </c>
      <c r="BDW575" s="1">
        <v>2</v>
      </c>
      <c r="BDX575" s="1">
        <v>0</v>
      </c>
      <c r="BDY575" s="1">
        <v>0</v>
      </c>
      <c r="BDZ575" s="1">
        <v>0</v>
      </c>
      <c r="BEA575" s="1">
        <v>0</v>
      </c>
      <c r="BEB575" s="1">
        <v>0</v>
      </c>
      <c r="BEC575" s="1">
        <v>0</v>
      </c>
      <c r="BED575" s="1">
        <v>0</v>
      </c>
      <c r="BEE575" s="1">
        <v>0</v>
      </c>
      <c r="BEF575" s="1">
        <v>0</v>
      </c>
      <c r="BEG575" s="1">
        <v>0</v>
      </c>
      <c r="BEH575" s="1">
        <v>0</v>
      </c>
      <c r="BEI575" s="1">
        <v>0</v>
      </c>
      <c r="BEJ575" s="1">
        <v>0</v>
      </c>
      <c r="BEK575" s="1">
        <v>0</v>
      </c>
      <c r="BEL575" s="1">
        <v>0</v>
      </c>
      <c r="BEM575" s="1">
        <v>0</v>
      </c>
      <c r="BEN575" s="1">
        <v>0</v>
      </c>
      <c r="BEO575" s="1">
        <v>4</v>
      </c>
      <c r="BEP575" s="1">
        <v>0</v>
      </c>
      <c r="BEQ575" s="1">
        <v>0</v>
      </c>
      <c r="BER575" s="1">
        <v>0</v>
      </c>
      <c r="BES575" s="1">
        <v>0</v>
      </c>
      <c r="BET575" s="1">
        <v>0</v>
      </c>
      <c r="BEU575" s="1">
        <v>0</v>
      </c>
      <c r="BEV575" s="1">
        <v>0</v>
      </c>
      <c r="BEW575" s="1">
        <v>0</v>
      </c>
      <c r="BEX575" s="1">
        <v>0</v>
      </c>
      <c r="BEY575" s="1">
        <v>0</v>
      </c>
      <c r="BEZ575" s="1">
        <v>0</v>
      </c>
      <c r="BFA575" s="1">
        <v>0</v>
      </c>
      <c r="BFB575" s="1">
        <v>0</v>
      </c>
      <c r="BFC575" s="1">
        <v>0</v>
      </c>
      <c r="BFD575" s="1">
        <v>0</v>
      </c>
      <c r="BFE575" s="1">
        <v>0</v>
      </c>
      <c r="BFF575" s="1">
        <v>0</v>
      </c>
      <c r="BFG575" s="1">
        <v>0</v>
      </c>
      <c r="BFH575" s="1">
        <v>0</v>
      </c>
      <c r="BFI575" s="1">
        <v>0</v>
      </c>
      <c r="BFJ575" s="1">
        <v>0</v>
      </c>
      <c r="BFK575" s="1">
        <v>0</v>
      </c>
      <c r="BFL575" s="1">
        <v>0</v>
      </c>
      <c r="BFM575" s="1">
        <v>0</v>
      </c>
      <c r="BFN575" s="1">
        <v>0</v>
      </c>
      <c r="BFO575" s="1">
        <v>0</v>
      </c>
      <c r="BFP575" s="1">
        <v>0</v>
      </c>
      <c r="BFQ575" s="1">
        <v>0</v>
      </c>
      <c r="BFR575" s="1">
        <v>0</v>
      </c>
      <c r="BFS575" s="1">
        <v>0</v>
      </c>
      <c r="BFT575" s="1">
        <v>0</v>
      </c>
      <c r="BFU575" s="1">
        <v>0</v>
      </c>
      <c r="BFV575" s="1">
        <v>0</v>
      </c>
      <c r="BFW575" s="1">
        <v>0</v>
      </c>
      <c r="BFX575" s="1">
        <v>0</v>
      </c>
      <c r="BFY575" s="1">
        <v>0</v>
      </c>
      <c r="BFZ575" s="1">
        <v>0</v>
      </c>
      <c r="BGA575" s="1">
        <v>0</v>
      </c>
      <c r="BGB575" s="1">
        <v>0</v>
      </c>
      <c r="BGC575" s="1">
        <v>0</v>
      </c>
      <c r="BGD575" s="1">
        <v>0</v>
      </c>
      <c r="BGE575" s="1">
        <v>0</v>
      </c>
      <c r="BGF575" s="1">
        <v>0</v>
      </c>
      <c r="BGG575" s="1">
        <v>12</v>
      </c>
      <c r="BGH575" s="1">
        <v>0</v>
      </c>
      <c r="BGI575" s="1">
        <v>0</v>
      </c>
      <c r="BGJ575" s="1">
        <v>0</v>
      </c>
      <c r="BGK575" s="1">
        <v>0</v>
      </c>
      <c r="BGL575" s="1">
        <v>0</v>
      </c>
      <c r="BGM575" s="1">
        <v>0</v>
      </c>
      <c r="BGN575" s="1">
        <v>0</v>
      </c>
      <c r="BGO575" s="1">
        <v>0</v>
      </c>
      <c r="BGP575" s="1">
        <v>0</v>
      </c>
      <c r="BGQ575" s="1">
        <v>0</v>
      </c>
      <c r="BGR575" s="1">
        <v>0</v>
      </c>
      <c r="BGS575" s="1">
        <v>0</v>
      </c>
      <c r="BGT575" s="1">
        <v>0</v>
      </c>
      <c r="BGU575" s="1">
        <v>0</v>
      </c>
      <c r="BGV575" s="1">
        <v>0</v>
      </c>
      <c r="BGW575" s="1">
        <v>0</v>
      </c>
      <c r="BGX575" s="1">
        <v>0</v>
      </c>
      <c r="BGY575" s="1">
        <v>18</v>
      </c>
      <c r="BGZ575" s="1">
        <v>0</v>
      </c>
      <c r="BHA575" s="1">
        <v>0</v>
      </c>
      <c r="BHB575" s="1">
        <v>0</v>
      </c>
      <c r="BHC575" s="1">
        <v>0</v>
      </c>
      <c r="BHD575" s="1">
        <v>0</v>
      </c>
      <c r="BHE575" s="1">
        <v>0</v>
      </c>
      <c r="BHF575" s="1">
        <v>0</v>
      </c>
      <c r="BHG575" s="1">
        <v>0</v>
      </c>
      <c r="BHH575" s="1">
        <v>0</v>
      </c>
      <c r="BHI575" s="1">
        <v>0</v>
      </c>
      <c r="BHJ575" s="1">
        <v>0</v>
      </c>
      <c r="BHK575" s="1">
        <v>0</v>
      </c>
      <c r="BHL575" s="1">
        <v>0</v>
      </c>
      <c r="BHM575" s="1">
        <v>0</v>
      </c>
      <c r="BHN575" s="1">
        <v>0</v>
      </c>
      <c r="BHO575" s="1">
        <v>0</v>
      </c>
      <c r="BHP575" s="1">
        <v>0</v>
      </c>
      <c r="BHQ575" s="1">
        <v>0</v>
      </c>
      <c r="BHR575" s="1">
        <v>0</v>
      </c>
      <c r="BHS575" s="1">
        <v>0</v>
      </c>
      <c r="BHT575" s="1">
        <v>0</v>
      </c>
      <c r="BHU575" s="1">
        <v>0</v>
      </c>
      <c r="BHV575" s="1">
        <v>0</v>
      </c>
      <c r="BHW575" s="1">
        <v>0</v>
      </c>
      <c r="BHX575" s="1">
        <v>6</v>
      </c>
      <c r="BHY575" s="1">
        <v>0</v>
      </c>
      <c r="BHZ575" s="1">
        <v>0</v>
      </c>
      <c r="BIA575" s="1">
        <v>0</v>
      </c>
      <c r="BIB575" s="1">
        <v>0</v>
      </c>
      <c r="BIC575" s="1">
        <v>0</v>
      </c>
      <c r="BID575" s="1">
        <v>7</v>
      </c>
      <c r="BIE575" s="1">
        <v>0</v>
      </c>
      <c r="BIF575" s="1">
        <v>4</v>
      </c>
      <c r="BIG575" s="1">
        <v>0</v>
      </c>
      <c r="BIH575" s="1">
        <v>0</v>
      </c>
      <c r="BII575" s="1">
        <v>0</v>
      </c>
      <c r="BIJ575" s="1">
        <v>0</v>
      </c>
      <c r="BIK575" s="1">
        <v>0</v>
      </c>
      <c r="BIL575" s="1">
        <v>0</v>
      </c>
      <c r="BIM575" s="1">
        <v>0</v>
      </c>
      <c r="BIN575" s="1">
        <v>10</v>
      </c>
      <c r="BIO575" s="1">
        <v>0</v>
      </c>
      <c r="BIP575" s="1">
        <v>0</v>
      </c>
      <c r="BIQ575" s="1">
        <v>0</v>
      </c>
      <c r="BIR575" s="1">
        <v>0</v>
      </c>
      <c r="BIS575" s="1">
        <v>71</v>
      </c>
      <c r="BIT575" s="1">
        <v>0</v>
      </c>
      <c r="BIU575" s="1">
        <v>0</v>
      </c>
      <c r="BIV575" s="1">
        <v>0</v>
      </c>
      <c r="BIW575" s="1">
        <v>0</v>
      </c>
      <c r="BIX575" s="1">
        <v>0</v>
      </c>
      <c r="BIY575" s="1">
        <v>0</v>
      </c>
      <c r="BIZ575" s="1">
        <v>0</v>
      </c>
      <c r="BJA575" s="1">
        <v>0</v>
      </c>
      <c r="BJB575" s="1">
        <v>0</v>
      </c>
      <c r="BJC575" s="1">
        <v>0</v>
      </c>
      <c r="BJD575" s="1">
        <v>26</v>
      </c>
      <c r="BJE575" s="1">
        <v>0</v>
      </c>
      <c r="BJF575" s="1">
        <v>0</v>
      </c>
      <c r="BJG575" s="1">
        <v>0</v>
      </c>
      <c r="BJH575" s="1">
        <v>0</v>
      </c>
      <c r="BJI575" s="1">
        <v>0</v>
      </c>
      <c r="BJJ575" s="1">
        <v>0</v>
      </c>
      <c r="BJK575" s="1">
        <v>0</v>
      </c>
      <c r="BJL575" s="1">
        <v>0</v>
      </c>
      <c r="BJM575" s="1">
        <v>0</v>
      </c>
      <c r="BJN575" s="1">
        <v>0</v>
      </c>
      <c r="BJO575" s="1">
        <v>0</v>
      </c>
      <c r="BJP575" s="1">
        <v>0</v>
      </c>
      <c r="BJQ575" s="1">
        <v>0</v>
      </c>
      <c r="BJR575" s="1">
        <v>0</v>
      </c>
      <c r="BJS575" s="1">
        <v>0</v>
      </c>
      <c r="BJT575" s="1">
        <v>0</v>
      </c>
      <c r="BJU575" s="1">
        <v>0</v>
      </c>
      <c r="BJV575" s="1">
        <v>3</v>
      </c>
      <c r="BJW575" s="1">
        <v>0</v>
      </c>
      <c r="BJX575" s="1">
        <v>0</v>
      </c>
      <c r="BJY575" s="1">
        <v>0</v>
      </c>
      <c r="BJZ575" s="1">
        <v>0</v>
      </c>
      <c r="BKA575" s="1">
        <v>48</v>
      </c>
      <c r="BKB575" s="1">
        <v>0</v>
      </c>
      <c r="BKC575" s="1">
        <v>0</v>
      </c>
      <c r="BKD575" s="1">
        <v>0</v>
      </c>
      <c r="BKE575" s="1">
        <v>0</v>
      </c>
      <c r="BKF575" s="1">
        <v>0</v>
      </c>
      <c r="BKG575" s="1">
        <v>0</v>
      </c>
      <c r="BKH575" s="1">
        <v>0</v>
      </c>
      <c r="BKI575" s="1">
        <v>0</v>
      </c>
      <c r="BKJ575" s="1">
        <v>0</v>
      </c>
      <c r="BKK575" s="1">
        <v>0</v>
      </c>
      <c r="BKL575" s="1">
        <v>0</v>
      </c>
      <c r="BKM575" s="1">
        <v>0</v>
      </c>
      <c r="BKN575" s="1">
        <v>0</v>
      </c>
      <c r="BKO575" s="1">
        <v>0</v>
      </c>
      <c r="BKP575" s="1">
        <v>0</v>
      </c>
      <c r="BKQ575" s="1">
        <v>0</v>
      </c>
      <c r="BKR575" s="1">
        <v>0</v>
      </c>
      <c r="BKS575" s="1">
        <v>0</v>
      </c>
      <c r="BKT575" s="1">
        <v>4</v>
      </c>
      <c r="BKU575" s="1">
        <v>0</v>
      </c>
      <c r="BKV575" s="1">
        <v>0</v>
      </c>
      <c r="BKW575" s="1">
        <v>8</v>
      </c>
      <c r="BKX575" s="1">
        <v>0</v>
      </c>
      <c r="BKY575" s="1">
        <v>0</v>
      </c>
      <c r="BKZ575" s="1">
        <v>0</v>
      </c>
      <c r="BLA575" s="1">
        <v>0</v>
      </c>
      <c r="BLB575" s="1">
        <v>0</v>
      </c>
      <c r="BLC575" s="1">
        <v>0</v>
      </c>
      <c r="BLD575" s="1">
        <v>0</v>
      </c>
      <c r="BLE575" s="1">
        <v>0</v>
      </c>
      <c r="BLF575" s="1">
        <v>0</v>
      </c>
      <c r="BLG575" s="1">
        <v>0</v>
      </c>
      <c r="BLH575" s="1">
        <v>0</v>
      </c>
      <c r="BLI575" s="1">
        <v>0</v>
      </c>
      <c r="BLJ575" s="1">
        <v>0</v>
      </c>
      <c r="BLK575" s="1">
        <v>0</v>
      </c>
      <c r="BLL575" s="1">
        <v>0</v>
      </c>
      <c r="BLM575" s="1">
        <v>0</v>
      </c>
      <c r="BLN575" s="1">
        <v>0</v>
      </c>
      <c r="BLO575" s="1">
        <v>0</v>
      </c>
      <c r="BLP575" s="1">
        <v>0</v>
      </c>
      <c r="BLQ575" s="1">
        <v>0</v>
      </c>
      <c r="BLR575" s="1">
        <v>0</v>
      </c>
      <c r="BLS575" s="1">
        <v>0</v>
      </c>
      <c r="BLT575" s="1">
        <v>0</v>
      </c>
      <c r="BLU575" s="1">
        <v>0</v>
      </c>
      <c r="BLV575" s="1">
        <v>0</v>
      </c>
      <c r="BLW575" s="1">
        <v>0</v>
      </c>
      <c r="BLX575" s="1">
        <v>0</v>
      </c>
      <c r="BLY575" s="1">
        <v>0</v>
      </c>
      <c r="BLZ575" s="1">
        <v>0</v>
      </c>
      <c r="BMA575" s="1">
        <v>0</v>
      </c>
      <c r="BMB575" s="1">
        <v>0</v>
      </c>
      <c r="BMC575" s="1">
        <v>0</v>
      </c>
      <c r="BMD575" s="1">
        <v>0</v>
      </c>
      <c r="BME575" s="1">
        <v>0</v>
      </c>
      <c r="BMF575" s="1">
        <v>0</v>
      </c>
      <c r="BMG575" s="1">
        <v>0</v>
      </c>
      <c r="BMH575" s="1">
        <v>0</v>
      </c>
      <c r="BMI575" s="1">
        <v>0</v>
      </c>
      <c r="BMJ575" s="1">
        <v>0</v>
      </c>
      <c r="BMK575" s="1">
        <v>0</v>
      </c>
      <c r="BML575" s="1">
        <v>0</v>
      </c>
      <c r="BMM575" s="1">
        <v>0</v>
      </c>
      <c r="BMN575" s="1">
        <v>0</v>
      </c>
      <c r="BMO575" s="1">
        <v>0</v>
      </c>
      <c r="BMP575" s="1">
        <v>0</v>
      </c>
      <c r="BMQ575" s="1">
        <v>0</v>
      </c>
      <c r="BMR575" s="1">
        <v>0</v>
      </c>
      <c r="BMS575" s="1">
        <v>0</v>
      </c>
      <c r="BMT575" s="1">
        <v>0</v>
      </c>
      <c r="BMU575" s="1">
        <v>0</v>
      </c>
      <c r="BMV575" s="1">
        <v>0</v>
      </c>
      <c r="BMW575" s="1">
        <v>0</v>
      </c>
      <c r="BMX575" s="1">
        <v>0</v>
      </c>
      <c r="BMY575" s="1">
        <v>0</v>
      </c>
      <c r="BMZ575" s="1">
        <v>0</v>
      </c>
      <c r="BNA575" s="1">
        <v>0</v>
      </c>
      <c r="BNB575" s="1">
        <v>0</v>
      </c>
      <c r="BNC575" s="1">
        <v>0</v>
      </c>
      <c r="BND575" s="1">
        <v>0</v>
      </c>
      <c r="BNE575" s="1">
        <v>0</v>
      </c>
      <c r="BNF575" s="1">
        <v>0</v>
      </c>
      <c r="BNG575" s="1">
        <v>0</v>
      </c>
      <c r="BNH575" s="1">
        <v>0</v>
      </c>
      <c r="BNI575" s="1">
        <v>0</v>
      </c>
      <c r="BNJ575" s="1">
        <v>0</v>
      </c>
      <c r="BNK575" s="1">
        <v>0</v>
      </c>
      <c r="BNL575" s="1">
        <v>0</v>
      </c>
      <c r="BNM575" s="1">
        <v>0</v>
      </c>
      <c r="BNN575" s="1">
        <v>0</v>
      </c>
      <c r="BNO575" s="1">
        <v>0</v>
      </c>
      <c r="BNP575" s="1">
        <v>0</v>
      </c>
      <c r="BNQ575" s="1">
        <v>0</v>
      </c>
      <c r="BNR575" s="1">
        <v>0</v>
      </c>
      <c r="BNS575" s="1">
        <v>0</v>
      </c>
      <c r="BNT575" s="1">
        <v>0</v>
      </c>
      <c r="BNU575" s="1">
        <v>0</v>
      </c>
      <c r="BNV575" s="1">
        <v>0</v>
      </c>
      <c r="BNW575" s="1">
        <v>0</v>
      </c>
      <c r="BNX575" s="1">
        <v>0</v>
      </c>
      <c r="BNY575" s="1">
        <v>0</v>
      </c>
      <c r="BNZ575" s="1">
        <v>0</v>
      </c>
      <c r="BOA575" s="1">
        <v>0</v>
      </c>
      <c r="BOB575" s="1">
        <v>0</v>
      </c>
      <c r="BOC575" s="1">
        <v>0</v>
      </c>
      <c r="BOD575" s="1">
        <v>0</v>
      </c>
      <c r="BOE575" s="1">
        <v>0</v>
      </c>
      <c r="BOF575" s="1">
        <v>0</v>
      </c>
      <c r="BOG575" s="1">
        <v>0</v>
      </c>
      <c r="BOH575" s="1">
        <v>0</v>
      </c>
      <c r="BOI575" s="1">
        <v>0</v>
      </c>
      <c r="BOJ575" s="1">
        <v>0</v>
      </c>
      <c r="BOK575" s="1">
        <v>5</v>
      </c>
      <c r="BOL575" s="1">
        <v>0</v>
      </c>
      <c r="BOM575" s="1">
        <v>0</v>
      </c>
      <c r="BON575" s="1">
        <v>0</v>
      </c>
      <c r="BOO575" s="1">
        <v>0</v>
      </c>
      <c r="BOP575" s="1">
        <v>0</v>
      </c>
      <c r="BOQ575" s="1">
        <v>0</v>
      </c>
      <c r="BOR575" s="1">
        <v>0</v>
      </c>
      <c r="BOS575" s="1">
        <v>0</v>
      </c>
      <c r="BOT575" s="1">
        <v>0</v>
      </c>
      <c r="BOU575" s="1">
        <v>0</v>
      </c>
      <c r="BOV575" s="1">
        <v>0</v>
      </c>
      <c r="BOW575" s="1">
        <v>0</v>
      </c>
      <c r="BOX575" s="1">
        <v>0</v>
      </c>
      <c r="BOY575" s="1">
        <v>0</v>
      </c>
      <c r="BOZ575" s="1">
        <v>0</v>
      </c>
      <c r="BPA575" s="1">
        <v>0</v>
      </c>
      <c r="BPB575" s="1">
        <v>0</v>
      </c>
      <c r="BPC575" s="1">
        <v>0</v>
      </c>
      <c r="BPD575" s="1">
        <v>0</v>
      </c>
      <c r="BPE575" s="1">
        <v>0</v>
      </c>
      <c r="BPF575" s="1">
        <v>0</v>
      </c>
      <c r="BPG575" s="1">
        <v>0</v>
      </c>
      <c r="BPH575" s="1">
        <v>0</v>
      </c>
      <c r="BPI575" s="1">
        <v>0</v>
      </c>
      <c r="BPJ575" s="1">
        <v>0</v>
      </c>
      <c r="BPK575" s="1">
        <v>0</v>
      </c>
      <c r="BPL575" s="1">
        <v>0</v>
      </c>
      <c r="BPM575" s="1">
        <v>0</v>
      </c>
      <c r="BPN575" s="1">
        <v>0</v>
      </c>
      <c r="BPO575" s="1">
        <v>0</v>
      </c>
      <c r="BPP575" s="1">
        <v>0</v>
      </c>
      <c r="BPQ575" s="1">
        <v>0</v>
      </c>
      <c r="BPR575" s="1">
        <v>0</v>
      </c>
      <c r="BPS575" s="1">
        <v>0</v>
      </c>
      <c r="BPT575" s="1">
        <v>0</v>
      </c>
      <c r="BPU575" s="1">
        <v>0</v>
      </c>
      <c r="BPV575" s="1">
        <v>0</v>
      </c>
      <c r="BPW575" s="1">
        <v>0</v>
      </c>
      <c r="BPX575" s="1">
        <v>0</v>
      </c>
      <c r="BPY575" s="1">
        <v>0</v>
      </c>
      <c r="BPZ575" s="1">
        <v>0</v>
      </c>
      <c r="BQA575" s="1">
        <v>0</v>
      </c>
      <c r="BQB575" s="1">
        <v>0</v>
      </c>
      <c r="BQC575" s="1">
        <v>0</v>
      </c>
      <c r="BQD575" s="1">
        <v>0</v>
      </c>
      <c r="BQE575" s="1">
        <v>0</v>
      </c>
      <c r="BQF575" s="1">
        <v>0</v>
      </c>
      <c r="BQG575" s="1">
        <v>0</v>
      </c>
      <c r="BQH575" s="1">
        <v>0</v>
      </c>
      <c r="BQI575" s="1">
        <v>0</v>
      </c>
      <c r="BQJ575" s="1">
        <v>0</v>
      </c>
      <c r="BQK575" s="1">
        <v>0</v>
      </c>
      <c r="BQL575" s="1">
        <v>0</v>
      </c>
      <c r="BQM575" s="1">
        <v>0</v>
      </c>
      <c r="BQN575" s="1">
        <v>0</v>
      </c>
      <c r="BQO575" s="1">
        <v>0</v>
      </c>
      <c r="BQP575" s="1">
        <v>0</v>
      </c>
      <c r="BQQ575" s="1">
        <v>0</v>
      </c>
      <c r="BQR575" s="1">
        <v>0</v>
      </c>
      <c r="BQS575" s="1">
        <v>0</v>
      </c>
      <c r="BQT575" s="1">
        <v>0</v>
      </c>
      <c r="BQU575" s="1">
        <v>0</v>
      </c>
      <c r="BQV575" s="1">
        <v>0</v>
      </c>
      <c r="BQW575" s="1">
        <v>9</v>
      </c>
      <c r="BQX575" s="1">
        <v>0</v>
      </c>
      <c r="BQY575" s="1">
        <v>0</v>
      </c>
      <c r="BQZ575" s="1">
        <v>0</v>
      </c>
      <c r="BRA575" s="1">
        <v>0</v>
      </c>
      <c r="BRB575" s="1">
        <v>0</v>
      </c>
      <c r="BRC575" s="1">
        <v>0</v>
      </c>
      <c r="BRD575" s="1">
        <v>0</v>
      </c>
      <c r="BRE575" s="1">
        <v>0</v>
      </c>
      <c r="BRF575" s="1">
        <v>0</v>
      </c>
      <c r="BRG575" s="1">
        <v>0</v>
      </c>
      <c r="BRH575" s="1">
        <v>0</v>
      </c>
      <c r="BRI575" s="1">
        <v>0</v>
      </c>
      <c r="BRJ575" s="1">
        <v>0</v>
      </c>
      <c r="BRK575" s="1">
        <v>0</v>
      </c>
      <c r="BRL575" s="1">
        <v>0</v>
      </c>
      <c r="BRM575" s="1">
        <v>0</v>
      </c>
      <c r="BRN575" s="1">
        <v>0</v>
      </c>
      <c r="BRO575" s="1">
        <v>0</v>
      </c>
      <c r="BRP575" s="1">
        <v>0</v>
      </c>
      <c r="BRQ575" s="1">
        <v>0</v>
      </c>
      <c r="BRR575" s="1">
        <v>0</v>
      </c>
      <c r="BRS575" s="1">
        <v>0</v>
      </c>
      <c r="BRT575" s="1">
        <v>0</v>
      </c>
      <c r="BRU575" s="1">
        <v>0</v>
      </c>
      <c r="BRV575" s="1">
        <v>31</v>
      </c>
      <c r="BRW575" s="1">
        <v>0</v>
      </c>
      <c r="BRX575" s="1">
        <v>0</v>
      </c>
      <c r="BRY575" s="1">
        <v>0</v>
      </c>
      <c r="BRZ575" s="1">
        <v>4</v>
      </c>
      <c r="BSA575" s="1">
        <v>0</v>
      </c>
      <c r="BSB575" s="1">
        <v>0</v>
      </c>
      <c r="BSC575" s="1">
        <v>0</v>
      </c>
      <c r="BSD575" s="1">
        <v>0</v>
      </c>
      <c r="BSE575" s="1">
        <v>0</v>
      </c>
      <c r="BSF575" s="1">
        <v>0</v>
      </c>
      <c r="BSG575" s="1">
        <v>0</v>
      </c>
      <c r="BSH575" s="1">
        <v>0</v>
      </c>
      <c r="BSI575" s="1">
        <v>0</v>
      </c>
      <c r="BSJ575" s="1">
        <v>0</v>
      </c>
      <c r="BSK575" s="1">
        <v>0</v>
      </c>
      <c r="BSL575" s="1">
        <v>0</v>
      </c>
      <c r="BSM575" s="1">
        <v>0</v>
      </c>
      <c r="BSN575" s="1">
        <v>0</v>
      </c>
      <c r="BSO575" s="1">
        <v>0</v>
      </c>
      <c r="BSP575" s="1">
        <v>0</v>
      </c>
      <c r="BSQ575" s="1">
        <v>0</v>
      </c>
      <c r="BSR575" s="1">
        <v>0</v>
      </c>
      <c r="BSS575" s="1">
        <v>2</v>
      </c>
      <c r="BST575" s="1">
        <v>0</v>
      </c>
      <c r="BSU575" s="1">
        <v>0</v>
      </c>
      <c r="BSV575" s="1">
        <v>0</v>
      </c>
      <c r="BSW575" s="1">
        <v>0</v>
      </c>
      <c r="BSX575" s="1">
        <v>0</v>
      </c>
      <c r="BSY575" s="1">
        <v>0</v>
      </c>
      <c r="BSZ575" s="1">
        <v>0</v>
      </c>
      <c r="BTA575" s="1">
        <v>5</v>
      </c>
      <c r="BTB575" s="1">
        <v>0</v>
      </c>
      <c r="BTC575" s="1">
        <v>0</v>
      </c>
      <c r="BTD575" s="1">
        <v>0</v>
      </c>
      <c r="BTE575" s="1">
        <v>0</v>
      </c>
      <c r="BTF575" s="1">
        <v>0</v>
      </c>
      <c r="BTG575" s="1">
        <v>0</v>
      </c>
      <c r="BTH575" s="1">
        <v>0</v>
      </c>
      <c r="BTI575" s="1">
        <v>0</v>
      </c>
      <c r="BTJ575" s="1">
        <v>8</v>
      </c>
      <c r="BTK575" s="1">
        <v>0</v>
      </c>
      <c r="BTL575" s="1">
        <v>0</v>
      </c>
      <c r="BTM575" s="1">
        <v>0</v>
      </c>
      <c r="BTN575" s="1">
        <v>0</v>
      </c>
      <c r="BTO575" s="1">
        <v>0</v>
      </c>
      <c r="BTP575" s="1">
        <v>0</v>
      </c>
      <c r="BTQ575" s="1">
        <v>0</v>
      </c>
      <c r="BTR575" s="1">
        <v>0</v>
      </c>
      <c r="BTS575" s="1">
        <v>0</v>
      </c>
      <c r="BTT575" s="1">
        <v>0</v>
      </c>
      <c r="BTU575" s="1">
        <v>0</v>
      </c>
      <c r="BTV575" s="1">
        <v>0</v>
      </c>
      <c r="BTW575" s="1">
        <v>0</v>
      </c>
      <c r="BTX575" s="1">
        <v>0</v>
      </c>
      <c r="BTY575" s="1">
        <v>0</v>
      </c>
      <c r="BTZ575" s="1">
        <v>0</v>
      </c>
      <c r="BUA575" s="1">
        <v>0</v>
      </c>
      <c r="BUB575" s="1">
        <v>0</v>
      </c>
      <c r="BUC575" s="1">
        <v>0</v>
      </c>
      <c r="BUD575" s="1">
        <v>0</v>
      </c>
      <c r="BUE575" s="1">
        <v>9</v>
      </c>
      <c r="BUF575" s="1">
        <v>0</v>
      </c>
      <c r="BUG575" s="1">
        <v>0</v>
      </c>
      <c r="BUH575" s="1">
        <v>0</v>
      </c>
      <c r="BUI575" s="1">
        <v>0</v>
      </c>
      <c r="BUJ575" s="1">
        <v>0</v>
      </c>
      <c r="BUK575" s="1">
        <v>0</v>
      </c>
      <c r="BUL575" s="1">
        <v>0</v>
      </c>
      <c r="BUM575" s="1">
        <v>0</v>
      </c>
      <c r="BUN575" s="1">
        <v>0</v>
      </c>
      <c r="BUO575" s="1">
        <v>0</v>
      </c>
      <c r="BUP575" s="1">
        <v>0</v>
      </c>
      <c r="BUQ575" s="1">
        <v>0</v>
      </c>
      <c r="BUR575" s="1">
        <v>0</v>
      </c>
      <c r="BUS575" s="1">
        <v>0</v>
      </c>
      <c r="BUT575" s="1">
        <v>0</v>
      </c>
      <c r="BUU575" s="1">
        <v>0</v>
      </c>
      <c r="BUV575" s="1">
        <v>0</v>
      </c>
      <c r="BUW575" s="1">
        <v>0</v>
      </c>
      <c r="BUX575" s="1">
        <v>0</v>
      </c>
      <c r="BUY575" s="1">
        <v>0</v>
      </c>
      <c r="BUZ575" s="1">
        <v>0</v>
      </c>
      <c r="BVA575" s="1">
        <v>0</v>
      </c>
      <c r="BVB575" s="1">
        <v>0</v>
      </c>
      <c r="BVC575" s="1">
        <v>0</v>
      </c>
      <c r="BVD575" s="1">
        <v>0</v>
      </c>
      <c r="BVE575" s="1">
        <v>0</v>
      </c>
      <c r="BVF575" s="1">
        <v>0</v>
      </c>
      <c r="BVG575" s="1">
        <v>0</v>
      </c>
      <c r="BVH575" s="1">
        <v>0</v>
      </c>
      <c r="BVI575" s="1">
        <v>5</v>
      </c>
      <c r="BVJ575" s="1">
        <v>0</v>
      </c>
      <c r="BVK575" s="1">
        <v>0</v>
      </c>
      <c r="BVL575" s="1">
        <v>0</v>
      </c>
      <c r="BVM575" s="1">
        <v>0</v>
      </c>
      <c r="BVN575" s="1">
        <v>17</v>
      </c>
      <c r="BVO575" s="1">
        <v>0</v>
      </c>
      <c r="BVP575" s="1">
        <v>0</v>
      </c>
      <c r="BVQ575" s="1">
        <v>0</v>
      </c>
      <c r="BVR575" s="1">
        <v>0</v>
      </c>
      <c r="BVS575" s="1">
        <v>17</v>
      </c>
      <c r="BVT575" s="1">
        <v>0</v>
      </c>
      <c r="BVU575" s="1">
        <v>0</v>
      </c>
      <c r="BVV575" s="1">
        <v>0</v>
      </c>
      <c r="BVW575" s="1">
        <v>0</v>
      </c>
      <c r="BVX575" s="1">
        <v>9</v>
      </c>
      <c r="BVY575" s="1">
        <v>0</v>
      </c>
      <c r="BVZ575" s="1">
        <v>0</v>
      </c>
      <c r="BWA575" s="1">
        <v>0</v>
      </c>
      <c r="BWB575" s="1">
        <v>0</v>
      </c>
      <c r="BWC575" s="1">
        <v>0</v>
      </c>
      <c r="BWD575" s="1">
        <v>0</v>
      </c>
      <c r="BWE575" s="1">
        <v>0</v>
      </c>
      <c r="BWF575" s="1">
        <v>0</v>
      </c>
      <c r="BWG575" s="1">
        <v>0</v>
      </c>
      <c r="BWH575" s="1">
        <v>0</v>
      </c>
      <c r="BWI575" s="1">
        <v>9</v>
      </c>
      <c r="BWJ575" s="1">
        <v>0</v>
      </c>
      <c r="BWK575" s="1">
        <v>0</v>
      </c>
      <c r="BWL575" s="1">
        <v>2</v>
      </c>
      <c r="BWM575" s="1">
        <v>0</v>
      </c>
      <c r="BWN575" s="1">
        <v>0</v>
      </c>
      <c r="BWO575" s="1">
        <v>0</v>
      </c>
      <c r="BWP575" s="1">
        <v>0</v>
      </c>
      <c r="BWQ575" s="1">
        <v>0</v>
      </c>
      <c r="BWR575" s="1">
        <v>0</v>
      </c>
      <c r="BWS575" s="1">
        <v>0</v>
      </c>
      <c r="BWT575" s="1">
        <v>15</v>
      </c>
      <c r="BWU575" s="1">
        <v>0</v>
      </c>
      <c r="BWV575" s="1">
        <v>0</v>
      </c>
      <c r="BWW575" s="1">
        <v>0</v>
      </c>
      <c r="BWX575" s="1">
        <v>0</v>
      </c>
      <c r="BWY575" s="1">
        <v>0</v>
      </c>
      <c r="BWZ575" s="1">
        <v>0</v>
      </c>
      <c r="BXA575" s="1">
        <v>0</v>
      </c>
      <c r="BXB575" s="1">
        <v>0</v>
      </c>
      <c r="BXC575" s="1">
        <v>0</v>
      </c>
      <c r="BXD575" s="1">
        <v>0</v>
      </c>
      <c r="BXE575" s="1">
        <v>0</v>
      </c>
      <c r="BXF575" s="1">
        <v>0</v>
      </c>
      <c r="BXG575" s="1">
        <v>0</v>
      </c>
      <c r="BXH575" s="1">
        <v>0</v>
      </c>
      <c r="BXI575" s="1">
        <v>0</v>
      </c>
      <c r="BXJ575" s="1">
        <v>7</v>
      </c>
      <c r="BXK575" s="1">
        <v>0</v>
      </c>
      <c r="BXL575" s="1">
        <v>0</v>
      </c>
      <c r="BXM575" s="1">
        <v>0</v>
      </c>
      <c r="BXN575" s="1">
        <v>0</v>
      </c>
      <c r="BXO575" s="1">
        <v>0</v>
      </c>
      <c r="BXP575" s="1">
        <v>0</v>
      </c>
      <c r="BXQ575" s="1">
        <v>0</v>
      </c>
      <c r="BXR575" s="1">
        <v>0</v>
      </c>
      <c r="BXS575" s="1">
        <v>0</v>
      </c>
      <c r="BXT575" s="1">
        <v>0</v>
      </c>
      <c r="BXU575" s="1">
        <v>0</v>
      </c>
      <c r="BXV575" s="1">
        <v>0</v>
      </c>
      <c r="BXW575" s="1">
        <v>7</v>
      </c>
      <c r="BXX575" s="1">
        <v>0</v>
      </c>
      <c r="BXY575" s="1">
        <v>0</v>
      </c>
      <c r="BXZ575" s="1">
        <v>0</v>
      </c>
      <c r="BYA575" s="1">
        <v>0</v>
      </c>
      <c r="BYB575" s="1">
        <v>0</v>
      </c>
      <c r="BYC575" s="1">
        <v>0</v>
      </c>
      <c r="BYD575" s="1">
        <v>0</v>
      </c>
      <c r="BYE575" s="1">
        <v>0</v>
      </c>
      <c r="BYF575" s="1">
        <v>0</v>
      </c>
      <c r="BYG575" s="1">
        <v>0</v>
      </c>
      <c r="BYH575" s="1">
        <v>0</v>
      </c>
      <c r="BYI575" s="1">
        <v>0</v>
      </c>
      <c r="BYJ575" s="1">
        <v>0</v>
      </c>
      <c r="BYK575" s="1">
        <v>0</v>
      </c>
      <c r="BYL575" s="1">
        <v>0</v>
      </c>
      <c r="BYM575" s="1">
        <v>0</v>
      </c>
      <c r="BYN575" s="1">
        <v>8</v>
      </c>
      <c r="BYO575" s="1">
        <v>0</v>
      </c>
      <c r="BYP575" s="1">
        <v>0</v>
      </c>
      <c r="BYQ575" s="1">
        <v>0</v>
      </c>
      <c r="BYR575" s="1">
        <v>0</v>
      </c>
      <c r="BYS575" s="1">
        <v>0</v>
      </c>
      <c r="BYT575" s="1">
        <v>0</v>
      </c>
      <c r="BYU575" s="1">
        <v>0</v>
      </c>
      <c r="BYV575" s="1">
        <v>0</v>
      </c>
      <c r="BYW575" s="1">
        <v>0</v>
      </c>
      <c r="BYX575" s="1">
        <v>0</v>
      </c>
      <c r="BYY575" s="1">
        <v>0</v>
      </c>
      <c r="BYZ575" s="1">
        <v>0</v>
      </c>
      <c r="BZA575" s="1">
        <v>0</v>
      </c>
      <c r="BZB575" s="1">
        <v>0</v>
      </c>
      <c r="BZC575" s="1">
        <v>0</v>
      </c>
      <c r="BZD575" s="1">
        <v>19</v>
      </c>
      <c r="BZE575" s="1">
        <v>0</v>
      </c>
      <c r="BZF575" s="1">
        <v>0</v>
      </c>
      <c r="BZG575" s="1">
        <v>0</v>
      </c>
      <c r="BZH575" s="1">
        <v>0</v>
      </c>
      <c r="BZI575" s="1">
        <v>0</v>
      </c>
      <c r="BZJ575" s="1">
        <v>0</v>
      </c>
      <c r="BZK575" s="1">
        <v>0</v>
      </c>
      <c r="BZL575" s="1">
        <v>0</v>
      </c>
      <c r="BZM575" s="1">
        <v>0</v>
      </c>
      <c r="BZN575" s="1">
        <v>0</v>
      </c>
      <c r="BZO575" s="1">
        <v>14</v>
      </c>
      <c r="BZP575" s="1">
        <v>0</v>
      </c>
      <c r="BZQ575" s="1">
        <v>0</v>
      </c>
      <c r="BZR575" s="1">
        <v>0</v>
      </c>
      <c r="BZS575" s="1">
        <v>0</v>
      </c>
      <c r="BZT575" s="1">
        <v>0</v>
      </c>
      <c r="BZU575" s="1">
        <v>0</v>
      </c>
      <c r="BZV575" s="1">
        <v>0</v>
      </c>
      <c r="BZW575" s="1">
        <v>0</v>
      </c>
      <c r="BZX575" s="1">
        <v>0</v>
      </c>
      <c r="BZY575" s="1">
        <v>0</v>
      </c>
      <c r="BZZ575" s="1">
        <v>0</v>
      </c>
      <c r="CAA575" s="1">
        <v>0</v>
      </c>
      <c r="CAB575" s="1">
        <v>0</v>
      </c>
      <c r="CAC575" s="1">
        <v>5</v>
      </c>
      <c r="CAD575" s="1">
        <v>0</v>
      </c>
      <c r="CAE575" s="1">
        <v>0</v>
      </c>
      <c r="CAF575" s="1">
        <v>8</v>
      </c>
      <c r="CAG575" s="1">
        <v>0</v>
      </c>
      <c r="CAH575" s="1">
        <v>0</v>
      </c>
      <c r="CAI575" s="1">
        <v>0</v>
      </c>
      <c r="CAJ575" s="1">
        <v>0</v>
      </c>
      <c r="CAK575" s="1">
        <v>9</v>
      </c>
      <c r="CAL575" s="1">
        <v>0</v>
      </c>
      <c r="CAM575" s="1">
        <v>0</v>
      </c>
      <c r="CAN575" s="1">
        <v>0</v>
      </c>
      <c r="CAO575" s="1">
        <v>0</v>
      </c>
      <c r="CAP575" s="1">
        <v>0</v>
      </c>
      <c r="CAQ575" s="1">
        <v>9</v>
      </c>
      <c r="CAR575" s="1">
        <v>0</v>
      </c>
      <c r="CAS575" s="1">
        <v>0</v>
      </c>
      <c r="CAT575" s="1">
        <v>0</v>
      </c>
      <c r="CAU575" s="1">
        <v>0</v>
      </c>
      <c r="CAV575" s="1">
        <v>37</v>
      </c>
      <c r="CAW575" s="1">
        <v>107</v>
      </c>
      <c r="CAX575" s="1">
        <v>0</v>
      </c>
      <c r="CAY575" s="1">
        <v>0</v>
      </c>
      <c r="CAZ575" s="1">
        <v>0</v>
      </c>
      <c r="CBA575" s="1">
        <v>2</v>
      </c>
      <c r="CBB575" s="1">
        <v>0</v>
      </c>
      <c r="CBC575" s="1">
        <v>9</v>
      </c>
      <c r="CBD575" s="1">
        <v>0</v>
      </c>
      <c r="CBE575" s="1">
        <v>0</v>
      </c>
      <c r="CBF575" s="1">
        <v>6</v>
      </c>
      <c r="CBG575" s="1">
        <v>0</v>
      </c>
      <c r="CBH575" s="1">
        <v>0</v>
      </c>
      <c r="CBI575" s="1">
        <v>0</v>
      </c>
      <c r="CBJ575" s="1">
        <v>0</v>
      </c>
      <c r="CBK575" s="1">
        <v>0</v>
      </c>
      <c r="CBL575" s="1">
        <v>0</v>
      </c>
      <c r="CBM575" s="1">
        <v>0</v>
      </c>
      <c r="CBN575" s="1">
        <v>0</v>
      </c>
      <c r="CBO575" s="1">
        <v>0</v>
      </c>
      <c r="CBP575" s="1">
        <v>0</v>
      </c>
      <c r="CBQ575" s="1">
        <v>0</v>
      </c>
      <c r="CBR575" s="1">
        <v>0</v>
      </c>
      <c r="CBS575" s="1">
        <v>0</v>
      </c>
      <c r="CBT575" s="1">
        <v>0</v>
      </c>
      <c r="CBU575" s="1">
        <v>0</v>
      </c>
      <c r="CBV575" s="1">
        <v>0</v>
      </c>
      <c r="CBW575" s="1">
        <v>0</v>
      </c>
      <c r="CBX575" s="1">
        <v>0</v>
      </c>
      <c r="CBY575" s="1">
        <v>0</v>
      </c>
      <c r="CBZ575" s="1">
        <v>0</v>
      </c>
      <c r="CCA575" s="1">
        <v>0</v>
      </c>
      <c r="CCB575" s="1">
        <v>0</v>
      </c>
      <c r="CCC575" s="1">
        <v>0</v>
      </c>
      <c r="CCD575" s="1">
        <v>0</v>
      </c>
      <c r="CCE575" s="1">
        <v>0</v>
      </c>
      <c r="CCF575" s="1">
        <v>124</v>
      </c>
      <c r="CCG575" s="1">
        <v>0</v>
      </c>
      <c r="CCH575" s="1">
        <v>0</v>
      </c>
      <c r="CCI575" s="1">
        <v>0</v>
      </c>
      <c r="CCJ575" s="1">
        <v>0</v>
      </c>
      <c r="CCK575" s="1">
        <v>0</v>
      </c>
      <c r="CCL575" s="1">
        <v>0</v>
      </c>
      <c r="CCM575" s="1">
        <v>0</v>
      </c>
      <c r="CCN575" s="1">
        <v>0</v>
      </c>
      <c r="CCO575" s="1">
        <v>0</v>
      </c>
      <c r="CCP575" s="1">
        <v>0</v>
      </c>
      <c r="CCQ575" s="1">
        <v>0</v>
      </c>
      <c r="CCR575" s="1">
        <v>0</v>
      </c>
      <c r="CCS575" s="1">
        <v>28</v>
      </c>
      <c r="CCT575" s="1">
        <v>0</v>
      </c>
      <c r="CCU575" s="1">
        <v>0</v>
      </c>
      <c r="CCV575" s="1">
        <v>0</v>
      </c>
      <c r="CCW575" s="1">
        <v>0</v>
      </c>
      <c r="CCX575" s="1">
        <v>0</v>
      </c>
      <c r="CCY575" s="1">
        <v>0</v>
      </c>
      <c r="CCZ575" s="1">
        <v>0</v>
      </c>
      <c r="CDA575" s="1">
        <v>0</v>
      </c>
      <c r="CDB575" s="1">
        <v>0</v>
      </c>
      <c r="CDC575" s="1">
        <v>0</v>
      </c>
      <c r="CDD575" s="1">
        <v>0</v>
      </c>
      <c r="CDE575" s="1">
        <v>18</v>
      </c>
      <c r="CDF575" s="1">
        <v>0</v>
      </c>
      <c r="CDG575" s="1">
        <v>0</v>
      </c>
      <c r="CDH575" s="1">
        <v>0</v>
      </c>
      <c r="CDI575" s="1">
        <v>0</v>
      </c>
      <c r="CDJ575" s="1">
        <v>0</v>
      </c>
      <c r="CDK575" s="1">
        <v>0</v>
      </c>
      <c r="CDL575" s="1">
        <v>0</v>
      </c>
      <c r="CDM575" s="1">
        <v>0</v>
      </c>
      <c r="CDN575" s="1">
        <v>0</v>
      </c>
      <c r="CDO575" s="1">
        <v>0</v>
      </c>
      <c r="CDP575" s="1">
        <v>0</v>
      </c>
      <c r="CDQ575" s="1">
        <v>0</v>
      </c>
      <c r="CDR575" s="1">
        <v>0</v>
      </c>
      <c r="CDS575" s="1">
        <v>0</v>
      </c>
      <c r="CDT575" s="1">
        <v>0</v>
      </c>
      <c r="CDU575" s="1">
        <v>0</v>
      </c>
      <c r="CDV575" s="1">
        <v>0</v>
      </c>
      <c r="CDW575" s="1">
        <v>0</v>
      </c>
      <c r="CDX575" s="1">
        <v>0</v>
      </c>
      <c r="CDY575" s="1">
        <v>0</v>
      </c>
      <c r="CDZ575" s="1">
        <v>0</v>
      </c>
      <c r="CEA575" s="1">
        <v>0</v>
      </c>
      <c r="CEB575" s="1">
        <v>0</v>
      </c>
      <c r="CEC575" s="1">
        <v>0</v>
      </c>
      <c r="CED575" s="1">
        <v>0</v>
      </c>
      <c r="CEE575" s="1">
        <v>0</v>
      </c>
      <c r="CEF575" s="1">
        <v>0</v>
      </c>
      <c r="CEG575" s="1">
        <v>0</v>
      </c>
      <c r="CEH575" s="1">
        <v>0</v>
      </c>
      <c r="CEI575" s="1">
        <v>0</v>
      </c>
      <c r="CEJ575" s="1">
        <v>0</v>
      </c>
      <c r="CEK575" s="1">
        <v>0</v>
      </c>
      <c r="CEL575" s="1">
        <v>0</v>
      </c>
      <c r="CEM575" s="1">
        <v>0</v>
      </c>
      <c r="CEN575" s="1">
        <v>0</v>
      </c>
      <c r="CEO575" s="1">
        <v>0</v>
      </c>
      <c r="CEP575" s="1">
        <v>0</v>
      </c>
      <c r="CEQ575" s="1">
        <v>0</v>
      </c>
      <c r="CER575" s="1">
        <v>0</v>
      </c>
      <c r="CES575" s="1">
        <v>0</v>
      </c>
      <c r="CET575" s="1">
        <v>0</v>
      </c>
      <c r="CEU575" s="1">
        <v>0</v>
      </c>
      <c r="CEV575" s="1">
        <v>0</v>
      </c>
      <c r="CEW575" s="1">
        <v>0</v>
      </c>
      <c r="CEX575" s="1">
        <v>0</v>
      </c>
      <c r="CEY575" s="1">
        <v>0</v>
      </c>
      <c r="CEZ575" s="1">
        <v>0</v>
      </c>
      <c r="CFA575" s="1">
        <v>0</v>
      </c>
      <c r="CFB575" s="1">
        <v>0</v>
      </c>
      <c r="CFC575" s="1">
        <v>0</v>
      </c>
      <c r="CFD575" s="1">
        <v>0</v>
      </c>
      <c r="CFE575" s="1">
        <v>0</v>
      </c>
      <c r="CFF575" s="1">
        <v>0</v>
      </c>
      <c r="CFG575" s="1">
        <v>0</v>
      </c>
      <c r="CFH575" s="1">
        <v>0</v>
      </c>
      <c r="CFI575" s="1">
        <v>0</v>
      </c>
      <c r="CFJ575" s="1">
        <v>0</v>
      </c>
      <c r="CFK575" s="1">
        <v>0</v>
      </c>
      <c r="CFL575" s="1">
        <v>0</v>
      </c>
      <c r="CFM575" s="1">
        <v>0</v>
      </c>
      <c r="CFN575" s="1">
        <v>0</v>
      </c>
      <c r="CFO575" s="1">
        <v>0</v>
      </c>
      <c r="CFP575" s="1">
        <v>0</v>
      </c>
      <c r="CFQ575" s="1">
        <v>0</v>
      </c>
      <c r="CFR575" s="1">
        <v>0</v>
      </c>
      <c r="CFS575" s="1">
        <v>0</v>
      </c>
      <c r="CFT575" s="1">
        <v>12</v>
      </c>
      <c r="CFU575" s="1">
        <v>0</v>
      </c>
      <c r="CFV575" s="1">
        <v>0</v>
      </c>
      <c r="CFW575" s="1">
        <v>0</v>
      </c>
      <c r="CFX575" s="1">
        <v>0</v>
      </c>
      <c r="CFY575" s="1">
        <v>0</v>
      </c>
      <c r="CFZ575" s="1">
        <v>0</v>
      </c>
      <c r="CGA575" s="1">
        <v>0</v>
      </c>
      <c r="CGB575" s="1">
        <v>0</v>
      </c>
      <c r="CGC575" s="1">
        <v>0</v>
      </c>
      <c r="CGD575" s="1">
        <v>0</v>
      </c>
      <c r="CGE575" s="1">
        <v>0</v>
      </c>
      <c r="CGF575" s="1">
        <v>0</v>
      </c>
      <c r="CGG575" s="1">
        <v>2</v>
      </c>
      <c r="CGH575" s="1">
        <v>0</v>
      </c>
      <c r="CGI575" s="1">
        <v>0</v>
      </c>
      <c r="CGJ575" s="1">
        <v>0</v>
      </c>
      <c r="CGK575" s="1">
        <v>0</v>
      </c>
      <c r="CGL575" s="1">
        <v>8</v>
      </c>
      <c r="CGM575" s="1">
        <v>0</v>
      </c>
      <c r="CGN575" s="1">
        <v>0</v>
      </c>
      <c r="CGO575" s="1">
        <v>0</v>
      </c>
      <c r="CGP575" s="1">
        <v>0</v>
      </c>
      <c r="CGQ575" s="1">
        <v>0</v>
      </c>
      <c r="CGR575" s="1">
        <v>0</v>
      </c>
      <c r="CGS575" s="1">
        <v>0</v>
      </c>
      <c r="CGT575" s="1">
        <v>0</v>
      </c>
      <c r="CGU575" s="1">
        <v>0</v>
      </c>
      <c r="CGV575" s="1">
        <v>0</v>
      </c>
      <c r="CGW575" s="1">
        <v>0</v>
      </c>
      <c r="CGX575" s="1">
        <v>0</v>
      </c>
      <c r="CGY575" s="1">
        <v>0</v>
      </c>
      <c r="CGZ575" s="1">
        <v>0</v>
      </c>
      <c r="CHA575" s="1">
        <v>0</v>
      </c>
      <c r="CHB575" s="1">
        <v>0</v>
      </c>
      <c r="CHC575" s="1">
        <v>0</v>
      </c>
      <c r="CHD575" s="1">
        <v>0</v>
      </c>
      <c r="CHE575" s="1">
        <v>0</v>
      </c>
      <c r="CHF575" s="1">
        <v>0</v>
      </c>
      <c r="CHG575" s="1">
        <v>0</v>
      </c>
      <c r="CHH575" s="1">
        <v>0</v>
      </c>
      <c r="CHI575" s="1">
        <v>0</v>
      </c>
      <c r="CHJ575" s="1">
        <v>0</v>
      </c>
      <c r="CHK575" s="1">
        <v>0</v>
      </c>
      <c r="CHL575" s="1">
        <v>0</v>
      </c>
      <c r="CHM575" s="1">
        <v>0</v>
      </c>
      <c r="CHN575" s="1">
        <v>0</v>
      </c>
      <c r="CHO575" s="1">
        <v>0</v>
      </c>
      <c r="CHP575" s="1">
        <v>0</v>
      </c>
      <c r="CHQ575" s="1">
        <v>0</v>
      </c>
      <c r="CHR575" s="1">
        <v>15</v>
      </c>
      <c r="CHS575" s="1">
        <v>0</v>
      </c>
      <c r="CHT575" s="1">
        <v>0</v>
      </c>
      <c r="CHU575" s="1">
        <v>0</v>
      </c>
      <c r="CHV575" s="1">
        <v>0</v>
      </c>
      <c r="CHW575" s="1">
        <v>0</v>
      </c>
      <c r="CHX575" s="1">
        <v>0</v>
      </c>
      <c r="CHY575" s="1">
        <v>0</v>
      </c>
      <c r="CHZ575" s="1">
        <v>0</v>
      </c>
      <c r="CIA575" s="1">
        <v>0</v>
      </c>
      <c r="CIB575" s="1">
        <v>0</v>
      </c>
      <c r="CIC575" s="1">
        <v>0</v>
      </c>
      <c r="CID575" s="1">
        <v>0</v>
      </c>
      <c r="CIE575" s="1">
        <v>0</v>
      </c>
      <c r="CIF575" s="1">
        <v>0</v>
      </c>
      <c r="CIG575" s="1">
        <v>0</v>
      </c>
      <c r="CIH575" s="1">
        <v>10</v>
      </c>
      <c r="CII575" s="1">
        <v>0</v>
      </c>
      <c r="CIJ575" s="1">
        <v>0</v>
      </c>
      <c r="CIK575" s="1">
        <v>0</v>
      </c>
      <c r="CIL575" s="1">
        <v>0</v>
      </c>
      <c r="CIM575" s="1">
        <v>0</v>
      </c>
      <c r="CIN575" s="1">
        <v>0</v>
      </c>
      <c r="CIO575" s="1">
        <v>148</v>
      </c>
      <c r="CIP575" s="1">
        <v>0</v>
      </c>
      <c r="CIQ575" s="1">
        <v>0</v>
      </c>
      <c r="CIR575" s="1">
        <v>0</v>
      </c>
      <c r="CIS575" s="1">
        <v>0</v>
      </c>
      <c r="CIT575" s="1">
        <v>0</v>
      </c>
      <c r="CIU575" s="1">
        <v>0</v>
      </c>
      <c r="CIV575" s="1">
        <v>0</v>
      </c>
      <c r="CIW575" s="1">
        <v>0</v>
      </c>
      <c r="CIX575" s="1">
        <v>0</v>
      </c>
      <c r="CIY575" s="1">
        <v>0</v>
      </c>
      <c r="CIZ575" s="1">
        <v>0</v>
      </c>
      <c r="CJA575" s="1">
        <v>0</v>
      </c>
      <c r="CJB575" s="1">
        <v>0</v>
      </c>
      <c r="CJC575" s="1">
        <v>0</v>
      </c>
      <c r="CJD575" s="1">
        <v>0</v>
      </c>
      <c r="CJE575" s="1">
        <v>4</v>
      </c>
      <c r="CJF575" s="1">
        <v>0</v>
      </c>
      <c r="CJG575" s="1">
        <v>0</v>
      </c>
      <c r="CJH575" s="1">
        <v>0</v>
      </c>
      <c r="CJI575" s="1">
        <v>0</v>
      </c>
      <c r="CJJ575" s="1">
        <v>0</v>
      </c>
      <c r="CJK575" s="1">
        <v>0</v>
      </c>
      <c r="CJL575" s="1">
        <v>0</v>
      </c>
      <c r="CJM575" s="1">
        <v>0</v>
      </c>
      <c r="CJN575" s="1">
        <v>0</v>
      </c>
      <c r="CJO575" s="1">
        <v>0</v>
      </c>
      <c r="CJP575" s="1">
        <v>0</v>
      </c>
      <c r="CJQ575" s="1">
        <v>12</v>
      </c>
      <c r="CJR575" s="1">
        <v>0</v>
      </c>
      <c r="CJS575" s="1">
        <v>0</v>
      </c>
      <c r="CJT575" s="1">
        <v>0</v>
      </c>
      <c r="CJU575" s="1">
        <v>0</v>
      </c>
      <c r="CJV575" s="1">
        <v>0</v>
      </c>
      <c r="CJW575" s="1">
        <v>0</v>
      </c>
      <c r="CJX575" s="1">
        <v>0</v>
      </c>
      <c r="CJY575" s="1">
        <v>0</v>
      </c>
      <c r="CJZ575" s="1">
        <v>0</v>
      </c>
      <c r="CKA575" s="1">
        <v>0</v>
      </c>
      <c r="CKB575" s="1">
        <v>0</v>
      </c>
      <c r="CKC575" s="1">
        <v>0</v>
      </c>
      <c r="CKD575" s="1">
        <v>0</v>
      </c>
      <c r="CKE575" s="1">
        <v>0</v>
      </c>
      <c r="CKF575" s="1">
        <v>0</v>
      </c>
      <c r="CKG575" s="1">
        <v>0</v>
      </c>
      <c r="CKH575" s="1">
        <v>0</v>
      </c>
      <c r="CKI575" s="1">
        <v>0</v>
      </c>
      <c r="CKJ575" s="1">
        <v>22</v>
      </c>
      <c r="CKK575" s="1">
        <v>0</v>
      </c>
      <c r="CKL575" s="1">
        <v>0</v>
      </c>
      <c r="CKM575" s="1">
        <v>0</v>
      </c>
      <c r="CKN575" s="1">
        <v>0</v>
      </c>
      <c r="CKO575" s="1">
        <v>0</v>
      </c>
      <c r="CKP575" s="1">
        <v>0</v>
      </c>
      <c r="CKQ575" s="1">
        <v>0</v>
      </c>
      <c r="CKR575" s="1">
        <v>0</v>
      </c>
      <c r="CKS575" s="1">
        <v>0</v>
      </c>
      <c r="CKT575" s="1">
        <v>0</v>
      </c>
      <c r="CKU575" s="1">
        <v>0</v>
      </c>
      <c r="CKV575" s="1">
        <v>0</v>
      </c>
      <c r="CKW575" s="1">
        <v>0</v>
      </c>
      <c r="CKX575" s="1">
        <v>0</v>
      </c>
      <c r="CKY575" s="1">
        <v>0</v>
      </c>
      <c r="CKZ575" s="1">
        <v>0</v>
      </c>
      <c r="CLA575" s="1">
        <v>0</v>
      </c>
      <c r="CLB575" s="1">
        <v>0</v>
      </c>
      <c r="CLC575" s="1">
        <v>0</v>
      </c>
      <c r="CLD575" s="1">
        <v>0</v>
      </c>
      <c r="CLE575" s="1">
        <v>0</v>
      </c>
      <c r="CLF575" s="1">
        <v>0</v>
      </c>
      <c r="CLG575" s="1">
        <v>0</v>
      </c>
      <c r="CLH575" s="1">
        <v>0</v>
      </c>
      <c r="CLI575" s="1">
        <v>0</v>
      </c>
      <c r="CLJ575" s="1">
        <v>0</v>
      </c>
      <c r="CLK575" s="1">
        <v>0</v>
      </c>
      <c r="CLL575" s="1">
        <v>0</v>
      </c>
      <c r="CLM575" s="1">
        <v>0</v>
      </c>
      <c r="CLN575" s="1">
        <v>0</v>
      </c>
      <c r="CLO575" s="1">
        <v>0</v>
      </c>
      <c r="CLP575" s="1">
        <v>0</v>
      </c>
      <c r="CLQ575" s="1">
        <v>0</v>
      </c>
      <c r="CLR575" s="1">
        <v>0</v>
      </c>
      <c r="CLS575" s="1">
        <v>0</v>
      </c>
      <c r="CLT575" s="1">
        <v>0</v>
      </c>
      <c r="CLU575" s="1">
        <v>0</v>
      </c>
      <c r="CLV575" s="1">
        <v>0</v>
      </c>
      <c r="CLW575" s="1">
        <v>0</v>
      </c>
      <c r="CLX575" s="1">
        <v>0</v>
      </c>
      <c r="CLY575" s="1">
        <v>0</v>
      </c>
      <c r="CLZ575" s="1">
        <v>8</v>
      </c>
      <c r="CMA575" s="1">
        <v>0</v>
      </c>
      <c r="CMB575" s="1">
        <v>0</v>
      </c>
      <c r="CMC575" s="1">
        <v>0</v>
      </c>
      <c r="CMD575" s="1">
        <v>0</v>
      </c>
      <c r="CME575" s="1">
        <v>0</v>
      </c>
      <c r="CMF575" s="1">
        <v>0</v>
      </c>
      <c r="CMG575" s="1">
        <v>0</v>
      </c>
      <c r="CMH575" s="1">
        <v>0</v>
      </c>
      <c r="CMI575" s="1">
        <v>0</v>
      </c>
      <c r="CMJ575" s="1">
        <v>0</v>
      </c>
      <c r="CMK575" s="1">
        <v>0</v>
      </c>
      <c r="CML575" s="1">
        <v>0</v>
      </c>
      <c r="CMM575" s="1">
        <v>0</v>
      </c>
      <c r="CMN575" s="1">
        <v>0</v>
      </c>
      <c r="CMO575" s="1">
        <v>0</v>
      </c>
      <c r="CMP575" s="1">
        <v>0</v>
      </c>
      <c r="CMQ575" s="1">
        <v>0</v>
      </c>
      <c r="CMR575" s="1">
        <v>0</v>
      </c>
      <c r="CMS575" s="1">
        <v>0</v>
      </c>
      <c r="CMT575" s="1">
        <v>0</v>
      </c>
      <c r="CMU575" s="1">
        <v>0</v>
      </c>
      <c r="CMV575" s="1">
        <v>0</v>
      </c>
      <c r="CMW575" s="1">
        <v>0</v>
      </c>
      <c r="CMX575" s="1">
        <v>0</v>
      </c>
      <c r="CMY575" s="1">
        <v>0</v>
      </c>
      <c r="CMZ575" s="1">
        <v>0</v>
      </c>
      <c r="CNA575" s="1">
        <v>0</v>
      </c>
      <c r="CNB575" s="1">
        <v>0</v>
      </c>
      <c r="CNC575" s="1">
        <v>0</v>
      </c>
      <c r="CND575" s="1">
        <v>0</v>
      </c>
      <c r="CNE575" s="1">
        <v>0</v>
      </c>
      <c r="CNF575" s="1">
        <v>0</v>
      </c>
      <c r="CNG575" s="1">
        <v>0</v>
      </c>
      <c r="CNH575" s="1">
        <v>0</v>
      </c>
      <c r="CNI575" s="1">
        <v>0</v>
      </c>
      <c r="CNJ575" s="1">
        <v>0</v>
      </c>
      <c r="CNK575" s="1">
        <v>0</v>
      </c>
      <c r="CNL575" s="1">
        <v>0</v>
      </c>
      <c r="CNM575" s="1">
        <v>0</v>
      </c>
      <c r="CNN575" s="1">
        <v>0</v>
      </c>
      <c r="CNO575" s="1">
        <v>0</v>
      </c>
      <c r="CNP575" s="1">
        <v>0</v>
      </c>
      <c r="CNQ575" s="1">
        <v>0</v>
      </c>
      <c r="CNR575" s="1">
        <v>0</v>
      </c>
      <c r="CNS575" s="1">
        <v>0</v>
      </c>
      <c r="CNT575" s="1">
        <v>0</v>
      </c>
      <c r="CNU575" s="1">
        <v>0</v>
      </c>
      <c r="CNV575" s="1">
        <v>0</v>
      </c>
      <c r="CNW575" s="1">
        <v>0</v>
      </c>
      <c r="CNX575" s="1">
        <v>8</v>
      </c>
      <c r="CNY575" s="1">
        <v>0</v>
      </c>
      <c r="CNZ575" s="1">
        <v>0</v>
      </c>
      <c r="COA575" s="1">
        <v>0</v>
      </c>
      <c r="COB575" s="1">
        <v>0</v>
      </c>
      <c r="COC575" s="1">
        <v>0</v>
      </c>
      <c r="COD575" s="1">
        <v>0</v>
      </c>
      <c r="COE575" s="1">
        <v>0</v>
      </c>
      <c r="COF575" s="1">
        <v>0</v>
      </c>
      <c r="COG575" s="1">
        <v>0</v>
      </c>
      <c r="COH575" s="1">
        <v>0</v>
      </c>
      <c r="COI575" s="1">
        <v>0</v>
      </c>
      <c r="COJ575" s="1">
        <v>0</v>
      </c>
      <c r="COK575" s="1">
        <v>0</v>
      </c>
      <c r="COL575" s="1">
        <v>19</v>
      </c>
      <c r="COM575" s="1">
        <v>0</v>
      </c>
      <c r="CON575" s="1">
        <v>0</v>
      </c>
      <c r="COO575" s="1">
        <v>0</v>
      </c>
      <c r="COP575" s="1">
        <v>0</v>
      </c>
      <c r="COQ575" s="1">
        <v>0</v>
      </c>
      <c r="COR575" s="1">
        <v>0</v>
      </c>
      <c r="COS575" s="1">
        <v>0</v>
      </c>
      <c r="COT575" s="1">
        <v>0</v>
      </c>
      <c r="COU575" s="1">
        <v>0</v>
      </c>
      <c r="COV575" s="1">
        <v>0</v>
      </c>
      <c r="COW575" s="1">
        <v>0</v>
      </c>
      <c r="COX575" s="1">
        <v>0</v>
      </c>
      <c r="COY575" s="1">
        <v>0</v>
      </c>
      <c r="COZ575" s="1">
        <v>0</v>
      </c>
      <c r="CPA575" s="1">
        <v>0</v>
      </c>
      <c r="CPB575" s="1">
        <v>14</v>
      </c>
      <c r="CPC575" s="1">
        <v>0</v>
      </c>
      <c r="CPD575" s="1">
        <v>0</v>
      </c>
      <c r="CPE575" s="1">
        <v>0</v>
      </c>
      <c r="CPF575" s="1">
        <v>0</v>
      </c>
      <c r="CPG575" s="1">
        <v>0</v>
      </c>
      <c r="CPH575" s="1">
        <v>0</v>
      </c>
      <c r="CPI575" s="1">
        <v>0</v>
      </c>
      <c r="CPJ575" s="1">
        <v>0</v>
      </c>
      <c r="CPK575" s="1">
        <v>0</v>
      </c>
      <c r="CPL575" s="1">
        <v>0</v>
      </c>
      <c r="CPM575" s="1">
        <v>0</v>
      </c>
      <c r="CPN575" s="1">
        <v>0</v>
      </c>
      <c r="CPO575" s="1">
        <v>0</v>
      </c>
      <c r="CPP575" s="1">
        <v>0</v>
      </c>
      <c r="CPQ575" s="1">
        <v>0</v>
      </c>
      <c r="CPR575" s="1">
        <v>0</v>
      </c>
      <c r="CPS575" s="1">
        <v>0</v>
      </c>
      <c r="CPT575" s="1">
        <v>0</v>
      </c>
      <c r="CPU575" s="1">
        <v>0</v>
      </c>
      <c r="CPV575" s="1">
        <v>0</v>
      </c>
      <c r="CPW575" s="1">
        <v>78</v>
      </c>
      <c r="CPX575" s="1">
        <v>0</v>
      </c>
      <c r="CPY575" s="1">
        <v>0</v>
      </c>
      <c r="CPZ575" s="1">
        <v>0</v>
      </c>
      <c r="CQA575" s="1">
        <v>0</v>
      </c>
      <c r="CQB575" s="1">
        <v>0</v>
      </c>
      <c r="CQC575" s="1">
        <v>5</v>
      </c>
      <c r="CQD575" s="1">
        <v>8</v>
      </c>
      <c r="CQE575" s="1">
        <v>0</v>
      </c>
      <c r="CQF575" s="1">
        <v>0</v>
      </c>
      <c r="CQG575" s="1">
        <v>0</v>
      </c>
      <c r="CQH575" s="1">
        <v>0</v>
      </c>
      <c r="CQI575" s="1">
        <v>0</v>
      </c>
      <c r="CQJ575" s="1">
        <v>0</v>
      </c>
      <c r="CQK575" s="1">
        <v>0</v>
      </c>
      <c r="CQL575" s="1">
        <v>0</v>
      </c>
      <c r="CQM575" s="1">
        <v>0</v>
      </c>
      <c r="CQN575" s="1">
        <v>0</v>
      </c>
      <c r="CQO575" s="1">
        <v>0</v>
      </c>
      <c r="CQP575" s="1">
        <v>0</v>
      </c>
      <c r="CQQ575" s="1">
        <v>0</v>
      </c>
      <c r="CQR575" s="1">
        <v>0</v>
      </c>
      <c r="CQS575" s="1">
        <v>0</v>
      </c>
      <c r="CQT575" s="1">
        <v>0</v>
      </c>
      <c r="CQU575" s="1">
        <v>0</v>
      </c>
      <c r="CQV575" s="1">
        <v>0</v>
      </c>
      <c r="CQW575" s="1">
        <v>0</v>
      </c>
      <c r="CQX575" s="1">
        <v>0</v>
      </c>
      <c r="CQY575" s="1">
        <v>0</v>
      </c>
      <c r="CQZ575" s="1">
        <v>0</v>
      </c>
      <c r="CRA575" s="1">
        <v>0</v>
      </c>
      <c r="CRB575" s="1">
        <v>0</v>
      </c>
      <c r="CRC575" s="1">
        <v>0</v>
      </c>
      <c r="CRD575" s="1">
        <v>0</v>
      </c>
      <c r="CRE575" s="1">
        <v>0</v>
      </c>
      <c r="CRF575" s="1">
        <v>0</v>
      </c>
      <c r="CRG575" s="1">
        <v>0</v>
      </c>
      <c r="CRH575" s="1">
        <v>0</v>
      </c>
      <c r="CRI575" s="1">
        <v>0</v>
      </c>
      <c r="CRJ575" s="1">
        <v>0</v>
      </c>
      <c r="CRK575" s="1">
        <v>0</v>
      </c>
      <c r="CRL575" s="1">
        <v>0</v>
      </c>
      <c r="CRM575" s="1">
        <v>0</v>
      </c>
      <c r="CRN575" s="1">
        <v>0</v>
      </c>
      <c r="CRO575" s="1">
        <v>0</v>
      </c>
      <c r="CRP575" s="1">
        <v>0</v>
      </c>
      <c r="CRQ575" s="1">
        <v>8</v>
      </c>
      <c r="CRR575" s="1">
        <v>0</v>
      </c>
      <c r="CRS575" s="1">
        <v>0</v>
      </c>
      <c r="CRT575" s="1">
        <v>0</v>
      </c>
      <c r="CRU575" s="1">
        <v>0</v>
      </c>
      <c r="CRV575" s="1">
        <v>0</v>
      </c>
      <c r="CRW575" s="1">
        <v>0</v>
      </c>
      <c r="CRX575" s="1">
        <v>0</v>
      </c>
      <c r="CRY575" s="1">
        <v>0</v>
      </c>
      <c r="CRZ575" s="1">
        <v>0</v>
      </c>
      <c r="CSA575" s="1">
        <v>28</v>
      </c>
      <c r="CSB575" s="1">
        <v>0</v>
      </c>
      <c r="CSC575" s="1">
        <v>0</v>
      </c>
      <c r="CSD575" s="1">
        <v>0</v>
      </c>
      <c r="CSE575" s="1">
        <v>20</v>
      </c>
      <c r="CSF575" s="1">
        <v>0</v>
      </c>
      <c r="CSG575" s="1">
        <v>0</v>
      </c>
      <c r="CSH575" s="1">
        <v>0</v>
      </c>
      <c r="CSI575" s="1">
        <v>0</v>
      </c>
      <c r="CSJ575" s="1">
        <v>0</v>
      </c>
      <c r="CSK575" s="1">
        <v>0</v>
      </c>
      <c r="CSL575" s="1">
        <v>0</v>
      </c>
      <c r="CSM575" s="1">
        <v>13</v>
      </c>
      <c r="CSN575" s="1">
        <v>0</v>
      </c>
      <c r="CSO575" s="1">
        <v>0</v>
      </c>
      <c r="CSP575" s="1">
        <v>24</v>
      </c>
      <c r="CSQ575" s="1">
        <v>0</v>
      </c>
      <c r="CSR575" s="1">
        <v>0</v>
      </c>
      <c r="CSS575" s="1">
        <v>0</v>
      </c>
      <c r="CST575" s="1">
        <v>0</v>
      </c>
      <c r="CSU575" s="1">
        <v>5</v>
      </c>
      <c r="CSV575" s="1">
        <v>0</v>
      </c>
      <c r="CSW575" s="1">
        <v>0</v>
      </c>
      <c r="CSX575" s="1">
        <v>0</v>
      </c>
      <c r="CSY575" s="1">
        <v>0</v>
      </c>
      <c r="CSZ575" s="1">
        <v>0</v>
      </c>
      <c r="CTA575" s="1">
        <v>0</v>
      </c>
      <c r="CTB575" s="1">
        <v>0</v>
      </c>
      <c r="CTC575" s="1">
        <v>0</v>
      </c>
      <c r="CTD575" s="1">
        <v>0</v>
      </c>
      <c r="CTE575" s="1">
        <v>0</v>
      </c>
      <c r="CTF575" s="1">
        <v>0</v>
      </c>
      <c r="CTG575" s="1">
        <v>0</v>
      </c>
      <c r="CTH575" s="1">
        <v>0</v>
      </c>
      <c r="CTI575" s="1">
        <v>0</v>
      </c>
      <c r="CTJ575" s="1">
        <v>0</v>
      </c>
      <c r="CTK575" s="1">
        <v>0</v>
      </c>
      <c r="CTL575" s="1">
        <v>0</v>
      </c>
      <c r="CTM575" s="1">
        <v>0</v>
      </c>
      <c r="CTN575" s="1">
        <v>0</v>
      </c>
      <c r="CTO575" s="1">
        <v>0</v>
      </c>
      <c r="CTP575" s="1">
        <v>0</v>
      </c>
      <c r="CTQ575" s="1">
        <v>0</v>
      </c>
      <c r="CTR575" s="1">
        <v>3</v>
      </c>
      <c r="CTS575" s="1">
        <v>0</v>
      </c>
      <c r="CTT575" s="1">
        <v>0</v>
      </c>
      <c r="CTU575" s="1">
        <v>0</v>
      </c>
      <c r="CTV575" s="1">
        <v>0</v>
      </c>
      <c r="CTW575" s="1">
        <v>0</v>
      </c>
      <c r="CTX575" s="1">
        <v>0</v>
      </c>
      <c r="CTY575" s="1">
        <v>0</v>
      </c>
      <c r="CTZ575" s="1">
        <v>0</v>
      </c>
      <c r="CUA575" s="1">
        <v>0</v>
      </c>
      <c r="CUB575" s="1">
        <v>0</v>
      </c>
      <c r="CUC575" s="1">
        <v>0</v>
      </c>
      <c r="CUD575" s="1">
        <v>0</v>
      </c>
      <c r="CUE575" s="1">
        <v>0</v>
      </c>
      <c r="CUF575" s="1">
        <v>0</v>
      </c>
      <c r="CUG575" s="1">
        <v>0</v>
      </c>
      <c r="CUH575" s="1">
        <v>0</v>
      </c>
      <c r="CUI575" s="1">
        <v>0</v>
      </c>
      <c r="CUJ575" s="1">
        <v>0</v>
      </c>
      <c r="CUK575" s="1">
        <v>0</v>
      </c>
      <c r="CUL575" s="1">
        <v>0</v>
      </c>
      <c r="CUM575" s="1">
        <v>0</v>
      </c>
      <c r="CUN575" s="1">
        <v>0</v>
      </c>
      <c r="CUO575" s="1">
        <v>0</v>
      </c>
      <c r="CUP575" s="1">
        <v>0</v>
      </c>
      <c r="CUQ575" s="1">
        <v>0</v>
      </c>
      <c r="CUR575" s="1">
        <v>0</v>
      </c>
      <c r="CUS575" s="1">
        <v>0</v>
      </c>
      <c r="CUT575" s="1">
        <v>0</v>
      </c>
      <c r="CUU575" s="1">
        <v>0</v>
      </c>
      <c r="CUV575" s="1">
        <v>0</v>
      </c>
      <c r="CUW575" s="1">
        <v>0</v>
      </c>
      <c r="CUX575" s="1">
        <v>0</v>
      </c>
      <c r="CUY575" s="1">
        <v>0</v>
      </c>
      <c r="CUZ575" s="1">
        <v>14</v>
      </c>
      <c r="CVA575" s="1">
        <v>0</v>
      </c>
      <c r="CVB575" s="1">
        <v>0</v>
      </c>
      <c r="CVC575" s="1">
        <v>0</v>
      </c>
      <c r="CVD575" s="1">
        <v>0</v>
      </c>
      <c r="CVE575" s="1">
        <v>0</v>
      </c>
      <c r="CVF575" s="1">
        <v>0</v>
      </c>
      <c r="CVG575" s="1">
        <v>0</v>
      </c>
      <c r="CVH575" s="1">
        <v>0</v>
      </c>
      <c r="CVI575" s="1">
        <v>40</v>
      </c>
      <c r="CVJ575" s="1">
        <v>0</v>
      </c>
      <c r="CVK575" s="1">
        <v>0</v>
      </c>
      <c r="CVL575" s="1">
        <v>0</v>
      </c>
      <c r="CVM575" s="1">
        <v>0</v>
      </c>
      <c r="CVN575" s="1">
        <v>0</v>
      </c>
      <c r="CVO575" s="1">
        <v>0</v>
      </c>
      <c r="CVP575" s="1">
        <v>0</v>
      </c>
      <c r="CVQ575" s="1">
        <v>0</v>
      </c>
      <c r="CVR575" s="1">
        <v>0</v>
      </c>
      <c r="CVS575" s="1">
        <v>0</v>
      </c>
      <c r="CVT575" s="1">
        <v>0</v>
      </c>
      <c r="CVU575" s="1">
        <v>0</v>
      </c>
      <c r="CVV575" s="1">
        <v>57</v>
      </c>
      <c r="CVW575" s="1">
        <v>0</v>
      </c>
      <c r="CVX575" s="1">
        <v>0</v>
      </c>
      <c r="CVY575" s="1">
        <v>0</v>
      </c>
      <c r="CVZ575" s="1">
        <v>0</v>
      </c>
      <c r="CWA575" s="1">
        <v>6</v>
      </c>
      <c r="CWB575" s="1">
        <v>0</v>
      </c>
      <c r="CWC575" s="1">
        <v>0</v>
      </c>
      <c r="CWD575" s="1">
        <v>0</v>
      </c>
      <c r="CWE575" s="1">
        <v>0</v>
      </c>
      <c r="CWF575" s="1">
        <v>0</v>
      </c>
      <c r="CWG575" s="1">
        <v>0</v>
      </c>
      <c r="CWH575" s="1">
        <v>0</v>
      </c>
      <c r="CWI575" s="1">
        <v>0</v>
      </c>
      <c r="CWJ575" s="1">
        <v>0</v>
      </c>
      <c r="CWK575" s="1">
        <v>0</v>
      </c>
      <c r="CWL575" s="1">
        <v>0</v>
      </c>
      <c r="CWM575" s="1">
        <v>0</v>
      </c>
      <c r="CWN575" s="1">
        <v>0</v>
      </c>
      <c r="CWO575" s="1">
        <v>8</v>
      </c>
      <c r="CWP575" s="1">
        <v>0</v>
      </c>
      <c r="CWQ575" s="1">
        <v>0</v>
      </c>
      <c r="CWR575" s="1">
        <v>0</v>
      </c>
      <c r="CWS575" s="1">
        <v>70</v>
      </c>
      <c r="CWT575" s="1">
        <v>0</v>
      </c>
      <c r="CWU575" s="1">
        <v>0</v>
      </c>
      <c r="CWV575" s="1">
        <v>0</v>
      </c>
      <c r="CWW575" s="1">
        <v>0</v>
      </c>
      <c r="CWX575" s="1">
        <v>0</v>
      </c>
      <c r="CWY575" s="1">
        <v>0</v>
      </c>
      <c r="CWZ575" s="1">
        <v>0</v>
      </c>
      <c r="CXA575" s="1">
        <v>0</v>
      </c>
      <c r="CXB575" s="1">
        <v>0</v>
      </c>
      <c r="CXC575" s="1">
        <v>0</v>
      </c>
      <c r="CXD575" s="1">
        <v>0</v>
      </c>
      <c r="CXE575" s="1">
        <v>0</v>
      </c>
      <c r="CXF575" s="1">
        <v>0</v>
      </c>
      <c r="CXG575" s="1">
        <v>0</v>
      </c>
      <c r="CXH575" s="1">
        <v>0</v>
      </c>
      <c r="CXI575" s="1">
        <v>138</v>
      </c>
      <c r="CXJ575" s="1">
        <v>0</v>
      </c>
      <c r="CXK575" s="1">
        <v>0</v>
      </c>
      <c r="CXL575" s="1">
        <v>0</v>
      </c>
      <c r="CXM575" s="1">
        <v>0</v>
      </c>
      <c r="CXN575" s="1">
        <v>0</v>
      </c>
      <c r="CXO575" s="1">
        <v>0</v>
      </c>
      <c r="CXP575" s="1">
        <v>0</v>
      </c>
      <c r="CXQ575" s="1">
        <v>0</v>
      </c>
      <c r="CXR575" s="1">
        <v>0</v>
      </c>
      <c r="CXS575" s="1">
        <v>17</v>
      </c>
      <c r="CXT575" s="1">
        <v>0</v>
      </c>
      <c r="CXU575" s="1">
        <v>72</v>
      </c>
      <c r="CXV575" s="1">
        <v>0</v>
      </c>
      <c r="CXW575" s="1">
        <v>0</v>
      </c>
      <c r="CXX575" s="1">
        <v>4</v>
      </c>
      <c r="CXY575" s="1">
        <v>0</v>
      </c>
      <c r="CXZ575" s="1">
        <v>0</v>
      </c>
      <c r="CYA575" s="1">
        <v>0</v>
      </c>
      <c r="CYB575" s="1">
        <v>0</v>
      </c>
      <c r="CYC575" s="1">
        <v>3</v>
      </c>
      <c r="CYD575" s="1">
        <v>0</v>
      </c>
      <c r="CYE575" s="1">
        <v>0</v>
      </c>
      <c r="CYF575" s="1">
        <v>0</v>
      </c>
      <c r="CYG575" s="1">
        <v>0</v>
      </c>
      <c r="CYH575" s="1">
        <v>0</v>
      </c>
      <c r="CYI575" s="1">
        <v>0</v>
      </c>
      <c r="CYJ575" s="1">
        <v>0</v>
      </c>
      <c r="CYK575" s="1">
        <v>0</v>
      </c>
      <c r="CYL575" s="1">
        <v>0</v>
      </c>
      <c r="CYM575" s="1">
        <v>0</v>
      </c>
      <c r="CYN575" s="1">
        <v>0</v>
      </c>
      <c r="CYO575" s="1">
        <v>0</v>
      </c>
      <c r="CYP575" s="1">
        <v>0</v>
      </c>
      <c r="CYQ575" s="1">
        <v>0</v>
      </c>
      <c r="CYR575" s="1">
        <v>0</v>
      </c>
      <c r="CYS575" s="1">
        <v>0</v>
      </c>
      <c r="CYT575" s="1">
        <v>0</v>
      </c>
      <c r="CYU575" s="1">
        <v>0</v>
      </c>
      <c r="CYV575" s="1">
        <v>0</v>
      </c>
      <c r="CYW575" s="1">
        <v>0</v>
      </c>
      <c r="CYX575" s="1">
        <v>0</v>
      </c>
      <c r="CYY575" s="1">
        <v>0</v>
      </c>
      <c r="CYZ575" s="1">
        <v>0</v>
      </c>
      <c r="CZA575" s="1">
        <v>0</v>
      </c>
      <c r="CZB575" s="1">
        <v>0</v>
      </c>
      <c r="CZC575" s="1">
        <v>0</v>
      </c>
      <c r="CZD575" s="1">
        <v>0</v>
      </c>
      <c r="CZE575" s="1">
        <v>0</v>
      </c>
      <c r="CZF575" s="1">
        <v>0</v>
      </c>
      <c r="CZG575" s="1">
        <v>0</v>
      </c>
      <c r="CZH575" s="1">
        <v>0</v>
      </c>
      <c r="CZI575" s="1">
        <v>0</v>
      </c>
      <c r="CZJ575" s="1">
        <v>0</v>
      </c>
      <c r="CZK575" s="1">
        <v>0</v>
      </c>
      <c r="CZL575" s="1">
        <v>0</v>
      </c>
      <c r="CZM575" s="1">
        <v>0</v>
      </c>
      <c r="CZN575" s="1">
        <v>0</v>
      </c>
      <c r="CZO575" s="1">
        <v>0</v>
      </c>
      <c r="CZP575" s="1">
        <v>0</v>
      </c>
      <c r="CZQ575" s="1">
        <v>0</v>
      </c>
      <c r="CZR575" s="1">
        <v>0</v>
      </c>
      <c r="CZS575" s="1">
        <v>0</v>
      </c>
      <c r="CZT575" s="1">
        <v>0</v>
      </c>
      <c r="CZU575" s="1">
        <v>0</v>
      </c>
      <c r="CZV575" s="1">
        <v>0</v>
      </c>
      <c r="CZW575" s="1">
        <v>8</v>
      </c>
      <c r="CZX575" s="1">
        <v>0</v>
      </c>
      <c r="CZY575" s="1">
        <v>0</v>
      </c>
      <c r="CZZ575" s="1">
        <v>0</v>
      </c>
      <c r="DAA575" s="1">
        <v>0</v>
      </c>
      <c r="DAB575" s="1">
        <v>0</v>
      </c>
      <c r="DAC575" s="1">
        <v>0</v>
      </c>
      <c r="DAD575" s="1">
        <v>0</v>
      </c>
      <c r="DAE575" s="1">
        <v>0</v>
      </c>
      <c r="DAF575" s="1">
        <v>0</v>
      </c>
      <c r="DAG575" s="1">
        <v>0</v>
      </c>
      <c r="DAH575" s="1">
        <v>0</v>
      </c>
      <c r="DAI575" s="1">
        <v>0</v>
      </c>
      <c r="DAJ575" s="1">
        <v>0</v>
      </c>
      <c r="DAK575" s="1">
        <v>7</v>
      </c>
      <c r="DAL575" s="1">
        <v>0</v>
      </c>
      <c r="DAM575" s="1">
        <v>0</v>
      </c>
      <c r="DAN575" s="1">
        <v>0</v>
      </c>
      <c r="DAO575" s="1">
        <v>0</v>
      </c>
      <c r="DAP575" s="1">
        <v>0</v>
      </c>
      <c r="DAQ575" s="1">
        <v>0</v>
      </c>
      <c r="DAR575" s="1">
        <v>0</v>
      </c>
      <c r="DAS575" s="1">
        <v>0</v>
      </c>
      <c r="DAT575" s="1">
        <v>0</v>
      </c>
      <c r="DAU575" s="1">
        <v>0</v>
      </c>
      <c r="DAV575" s="1">
        <v>0</v>
      </c>
      <c r="DAW575" s="1">
        <v>30</v>
      </c>
      <c r="DAX575" s="1">
        <v>0</v>
      </c>
      <c r="DAY575" s="1">
        <v>0</v>
      </c>
      <c r="DAZ575" s="1">
        <v>0</v>
      </c>
      <c r="DBA575" s="1">
        <v>0</v>
      </c>
      <c r="DBB575" s="1">
        <v>6</v>
      </c>
      <c r="DBC575" s="1">
        <v>8</v>
      </c>
      <c r="DBD575" s="1">
        <v>0</v>
      </c>
      <c r="DBE575" s="1">
        <v>0</v>
      </c>
      <c r="DBF575" s="1">
        <v>0</v>
      </c>
      <c r="DBG575" s="1">
        <v>0</v>
      </c>
      <c r="DBH575" s="1">
        <v>27</v>
      </c>
      <c r="DBI575" s="1">
        <v>0</v>
      </c>
      <c r="DBJ575" s="1">
        <v>0</v>
      </c>
      <c r="DBK575" s="1">
        <v>0</v>
      </c>
      <c r="DBL575" s="1">
        <v>0</v>
      </c>
      <c r="DBM575" s="1">
        <v>0</v>
      </c>
      <c r="DBN575" s="1">
        <v>0</v>
      </c>
      <c r="DBO575" s="1">
        <v>0</v>
      </c>
      <c r="DBP575" s="1">
        <v>0</v>
      </c>
      <c r="DBQ575" s="1">
        <v>0</v>
      </c>
      <c r="DBR575" s="1">
        <v>0</v>
      </c>
      <c r="DBS575" s="1">
        <v>15</v>
      </c>
      <c r="DBT575" s="1">
        <v>6</v>
      </c>
      <c r="DBU575" s="1">
        <v>0</v>
      </c>
      <c r="DBV575" s="1">
        <v>0</v>
      </c>
      <c r="DBW575" s="1">
        <v>0</v>
      </c>
      <c r="DBX575" s="1">
        <v>0</v>
      </c>
      <c r="DBY575" s="1">
        <v>0</v>
      </c>
      <c r="DBZ575" s="1">
        <v>0</v>
      </c>
      <c r="DCA575" s="1">
        <v>0</v>
      </c>
      <c r="DCB575" s="1">
        <v>0</v>
      </c>
      <c r="DCC575" s="1">
        <v>0</v>
      </c>
      <c r="DCD575" s="1">
        <v>0</v>
      </c>
      <c r="DCE575" s="1">
        <v>21</v>
      </c>
      <c r="DCF575" s="1">
        <v>0</v>
      </c>
      <c r="DCG575" s="1">
        <v>0</v>
      </c>
      <c r="DCH575" s="1">
        <v>0</v>
      </c>
      <c r="DCI575" s="1">
        <v>0</v>
      </c>
      <c r="DCJ575" s="1">
        <v>0</v>
      </c>
      <c r="DCK575" s="1">
        <v>0</v>
      </c>
      <c r="DCL575" s="1">
        <v>0</v>
      </c>
      <c r="DCM575" s="1">
        <v>0</v>
      </c>
      <c r="DCN575" s="1">
        <v>0</v>
      </c>
      <c r="DCO575" s="1">
        <v>0</v>
      </c>
      <c r="DCP575" s="1">
        <v>0</v>
      </c>
      <c r="DCQ575" s="1">
        <v>0</v>
      </c>
      <c r="DCR575" s="1">
        <v>0</v>
      </c>
      <c r="DCS575" s="1">
        <v>0</v>
      </c>
      <c r="DCT575" s="1">
        <v>0</v>
      </c>
      <c r="DCU575" s="1">
        <v>0</v>
      </c>
      <c r="DCV575" s="1">
        <v>0</v>
      </c>
      <c r="DCW575" s="1">
        <v>0</v>
      </c>
      <c r="DCX575" s="1">
        <v>0</v>
      </c>
      <c r="DCY575" s="1">
        <v>0</v>
      </c>
      <c r="DCZ575" s="1">
        <v>0</v>
      </c>
      <c r="DDA575" s="1">
        <v>0</v>
      </c>
      <c r="DDB575" s="1">
        <v>0</v>
      </c>
      <c r="DDC575" s="1">
        <v>0</v>
      </c>
      <c r="DDD575" s="1">
        <v>0</v>
      </c>
      <c r="DDE575" s="1">
        <v>0</v>
      </c>
      <c r="DDF575" s="1">
        <v>0</v>
      </c>
      <c r="DDG575" s="1">
        <v>0</v>
      </c>
      <c r="DDH575" s="1">
        <v>0</v>
      </c>
      <c r="DDI575" s="1">
        <v>0</v>
      </c>
      <c r="DDJ575" s="1">
        <v>0</v>
      </c>
      <c r="DDK575" s="1">
        <v>0</v>
      </c>
      <c r="DDL575" s="1">
        <v>0</v>
      </c>
      <c r="DDM575" s="1">
        <v>0</v>
      </c>
      <c r="DDN575" s="1">
        <v>0</v>
      </c>
      <c r="DDO575" s="1">
        <v>0</v>
      </c>
      <c r="DDP575" s="1">
        <v>0</v>
      </c>
      <c r="DDQ575" s="1">
        <v>0</v>
      </c>
      <c r="DDR575" s="1">
        <v>11</v>
      </c>
      <c r="DDS575" s="1">
        <v>0</v>
      </c>
      <c r="DDT575" s="1">
        <v>0</v>
      </c>
      <c r="DDU575" s="1">
        <v>0</v>
      </c>
      <c r="DDV575" s="1">
        <v>0</v>
      </c>
      <c r="DDW575" s="1">
        <v>0</v>
      </c>
      <c r="DDX575" s="1">
        <v>0</v>
      </c>
      <c r="DDY575" s="1">
        <v>0</v>
      </c>
      <c r="DDZ575" s="1">
        <v>0</v>
      </c>
      <c r="DEA575" s="1">
        <v>43</v>
      </c>
      <c r="DEB575" s="1">
        <v>0</v>
      </c>
      <c r="DEC575" s="1">
        <v>0</v>
      </c>
      <c r="DED575" s="1">
        <v>0</v>
      </c>
      <c r="DEE575" s="1">
        <v>0</v>
      </c>
      <c r="DEF575" s="1">
        <v>0</v>
      </c>
      <c r="DEG575" s="1">
        <v>19</v>
      </c>
      <c r="DEH575" s="1">
        <v>0</v>
      </c>
      <c r="DEI575" s="1">
        <v>0</v>
      </c>
      <c r="DEJ575" s="1">
        <v>0</v>
      </c>
      <c r="DEK575" s="1">
        <v>9</v>
      </c>
      <c r="DEL575" s="1">
        <v>0</v>
      </c>
      <c r="DEM575" s="1">
        <v>0</v>
      </c>
      <c r="DEN575" s="1">
        <v>61</v>
      </c>
      <c r="DEO575" s="1">
        <v>0</v>
      </c>
      <c r="DEP575" s="1">
        <v>0</v>
      </c>
      <c r="DEQ575" s="1">
        <v>0</v>
      </c>
      <c r="DER575" s="1">
        <v>0</v>
      </c>
      <c r="DES575" s="1">
        <v>0</v>
      </c>
      <c r="DET575" s="1">
        <v>0</v>
      </c>
      <c r="DEU575" s="1">
        <v>0</v>
      </c>
      <c r="DEV575" s="1">
        <v>0</v>
      </c>
      <c r="DEW575" s="1">
        <v>0</v>
      </c>
      <c r="DEX575" s="1">
        <v>0</v>
      </c>
      <c r="DEY575" s="1">
        <v>0</v>
      </c>
      <c r="DEZ575" s="1">
        <v>11</v>
      </c>
      <c r="DFA575" s="1">
        <v>0</v>
      </c>
      <c r="DFB575" s="1">
        <v>0</v>
      </c>
      <c r="DFC575" s="1">
        <v>0</v>
      </c>
      <c r="DFD575" s="1">
        <v>0</v>
      </c>
      <c r="DFE575" s="1">
        <v>0</v>
      </c>
      <c r="DFF575" s="1">
        <v>0</v>
      </c>
      <c r="DFG575" s="1">
        <v>0</v>
      </c>
      <c r="DFH575" s="1">
        <v>0</v>
      </c>
      <c r="DFI575" s="1">
        <v>0</v>
      </c>
      <c r="DFJ575" s="1">
        <v>0</v>
      </c>
      <c r="DFK575" s="1">
        <v>0</v>
      </c>
      <c r="DFL575" s="1">
        <v>0</v>
      </c>
      <c r="DFM575" s="1">
        <v>6</v>
      </c>
      <c r="DFN575" s="1">
        <v>0</v>
      </c>
      <c r="DFO575" s="1">
        <v>0</v>
      </c>
      <c r="DFP575" s="1">
        <v>0</v>
      </c>
      <c r="DFQ575" s="1">
        <v>0</v>
      </c>
      <c r="DFR575" s="1">
        <v>0</v>
      </c>
      <c r="DFS575" s="1">
        <v>0</v>
      </c>
      <c r="DFT575" s="1">
        <v>0</v>
      </c>
      <c r="DFU575" s="1">
        <v>4</v>
      </c>
      <c r="DFV575" s="1">
        <v>0</v>
      </c>
      <c r="DFW575" s="1">
        <v>0</v>
      </c>
      <c r="DFX575" s="1">
        <v>0</v>
      </c>
      <c r="DFY575" s="1">
        <v>0</v>
      </c>
      <c r="DFZ575" s="1">
        <v>0</v>
      </c>
      <c r="DGA575" s="1">
        <v>0</v>
      </c>
      <c r="DGB575" s="1">
        <v>0</v>
      </c>
      <c r="DGC575" s="1">
        <v>39</v>
      </c>
      <c r="DGD575" s="1">
        <v>0</v>
      </c>
      <c r="DGE575" s="1">
        <v>0</v>
      </c>
      <c r="DGF575" s="1">
        <v>0</v>
      </c>
      <c r="DGG575" s="1">
        <v>0</v>
      </c>
      <c r="DGH575" s="1">
        <v>0</v>
      </c>
      <c r="DGI575" s="1">
        <v>0</v>
      </c>
      <c r="DGJ575" s="1">
        <v>0</v>
      </c>
      <c r="DGK575" s="1">
        <v>0</v>
      </c>
      <c r="DGL575" s="1">
        <v>0</v>
      </c>
      <c r="DGM575" s="1">
        <v>0</v>
      </c>
      <c r="DGN575" s="1">
        <v>0</v>
      </c>
      <c r="DGO575" s="1">
        <v>0</v>
      </c>
      <c r="DGP575" s="1">
        <v>0</v>
      </c>
      <c r="DGQ575" s="1">
        <v>0</v>
      </c>
      <c r="DGR575" s="1">
        <v>0</v>
      </c>
      <c r="DGS575" s="1">
        <v>138</v>
      </c>
      <c r="DGT575" s="1">
        <v>0</v>
      </c>
      <c r="DGU575" s="1">
        <v>0</v>
      </c>
      <c r="DGV575" s="1">
        <v>0</v>
      </c>
      <c r="DGW575" s="1">
        <v>0</v>
      </c>
      <c r="DGX575" s="1">
        <v>0</v>
      </c>
      <c r="DGY575" s="1">
        <v>0</v>
      </c>
      <c r="DGZ575" s="1">
        <v>0</v>
      </c>
      <c r="DHA575" s="1">
        <v>0</v>
      </c>
      <c r="DHB575" s="1">
        <v>0</v>
      </c>
      <c r="DHC575" s="1">
        <v>0</v>
      </c>
      <c r="DHD575" s="1">
        <v>0</v>
      </c>
      <c r="DHE575" s="1">
        <v>0</v>
      </c>
      <c r="DHF575" s="1">
        <v>0</v>
      </c>
      <c r="DHG575" s="1">
        <v>0</v>
      </c>
      <c r="DHH575" s="1">
        <v>0</v>
      </c>
      <c r="DHI575" s="1">
        <v>0</v>
      </c>
      <c r="DHJ575" s="1">
        <v>0</v>
      </c>
      <c r="DHK575" s="1">
        <v>0</v>
      </c>
      <c r="DHL575" s="1">
        <v>0</v>
      </c>
      <c r="DHM575" s="1">
        <v>0</v>
      </c>
      <c r="DHN575" s="1">
        <v>0</v>
      </c>
      <c r="DHO575" s="1">
        <v>0</v>
      </c>
      <c r="DHP575" s="1">
        <v>0</v>
      </c>
      <c r="DHQ575" s="1">
        <v>0</v>
      </c>
      <c r="DHR575" s="1">
        <v>0</v>
      </c>
      <c r="DHS575" s="1">
        <v>0</v>
      </c>
      <c r="DHT575" s="1">
        <v>0</v>
      </c>
      <c r="DHU575" s="1">
        <v>0</v>
      </c>
      <c r="DHV575" s="1">
        <v>0</v>
      </c>
      <c r="DHW575" s="1">
        <v>0</v>
      </c>
      <c r="DHX575" s="1">
        <v>0</v>
      </c>
      <c r="DHY575" s="1">
        <v>0</v>
      </c>
      <c r="DHZ575" s="1">
        <v>0</v>
      </c>
      <c r="DIA575" s="1">
        <v>0</v>
      </c>
      <c r="DIB575" s="1">
        <v>0</v>
      </c>
      <c r="DIC575" s="1">
        <v>0</v>
      </c>
      <c r="DID575" s="1">
        <v>0</v>
      </c>
      <c r="DIE575" s="1">
        <v>0</v>
      </c>
      <c r="DIF575" s="1">
        <v>7</v>
      </c>
      <c r="DIG575" s="1">
        <v>0</v>
      </c>
      <c r="DIH575" s="1">
        <v>0</v>
      </c>
      <c r="DII575" s="1">
        <v>0</v>
      </c>
      <c r="DIJ575" s="1">
        <v>0</v>
      </c>
      <c r="DIK575" s="1">
        <v>0</v>
      </c>
      <c r="DIL575" s="1">
        <v>2</v>
      </c>
      <c r="DIM575" s="1">
        <v>0</v>
      </c>
      <c r="DIN575" s="1">
        <v>0</v>
      </c>
      <c r="DIO575" s="1">
        <v>0</v>
      </c>
      <c r="DIP575" s="1">
        <v>0</v>
      </c>
      <c r="DIQ575" s="1">
        <v>0</v>
      </c>
      <c r="DIR575" s="1">
        <v>0</v>
      </c>
      <c r="DIS575" s="1">
        <v>0</v>
      </c>
      <c r="DIT575" s="1">
        <v>0</v>
      </c>
      <c r="DIU575" s="1">
        <v>0</v>
      </c>
      <c r="DIV575" s="1">
        <v>0</v>
      </c>
      <c r="DIW575" s="1">
        <v>0</v>
      </c>
      <c r="DIX575" s="1">
        <v>0</v>
      </c>
      <c r="DIY575" s="1">
        <v>0</v>
      </c>
      <c r="DIZ575" s="1">
        <v>0</v>
      </c>
      <c r="DJA575" s="1">
        <v>0</v>
      </c>
      <c r="DJB575" s="1">
        <v>0</v>
      </c>
      <c r="DJC575" s="1">
        <v>0</v>
      </c>
      <c r="DJD575" s="1">
        <v>17</v>
      </c>
      <c r="DJE575" s="1">
        <v>0</v>
      </c>
      <c r="DJF575" s="1">
        <v>0</v>
      </c>
      <c r="DJG575" s="1">
        <v>0</v>
      </c>
      <c r="DJH575" s="1">
        <v>0</v>
      </c>
      <c r="DJI575" s="1">
        <v>0</v>
      </c>
      <c r="DJJ575" s="1">
        <v>0</v>
      </c>
      <c r="DJK575" s="1">
        <v>0</v>
      </c>
      <c r="DJL575" s="1">
        <v>0</v>
      </c>
      <c r="DJM575" s="1">
        <v>0</v>
      </c>
      <c r="DJN575" s="1">
        <v>0</v>
      </c>
      <c r="DJO575" s="1">
        <v>0</v>
      </c>
      <c r="DJP575" s="1">
        <v>0</v>
      </c>
      <c r="DJQ575" s="1">
        <v>0</v>
      </c>
      <c r="DJR575" s="1">
        <v>0</v>
      </c>
      <c r="DJS575" s="1">
        <v>0</v>
      </c>
      <c r="DJT575" s="1">
        <v>0</v>
      </c>
      <c r="DJU575" s="1">
        <v>0</v>
      </c>
      <c r="DJV575" s="1">
        <v>0</v>
      </c>
      <c r="DJW575" s="1">
        <v>0</v>
      </c>
      <c r="DJX575" s="1">
        <v>0</v>
      </c>
      <c r="DJY575" s="1">
        <v>0</v>
      </c>
      <c r="DJZ575" s="1">
        <v>0</v>
      </c>
      <c r="DKA575" s="1">
        <v>0</v>
      </c>
      <c r="DKB575" s="1">
        <v>13</v>
      </c>
      <c r="DKC575" s="1">
        <v>0</v>
      </c>
      <c r="DKD575" s="1">
        <v>0</v>
      </c>
      <c r="DKE575" s="1">
        <v>0</v>
      </c>
      <c r="DKF575" s="1">
        <v>0</v>
      </c>
      <c r="DKG575" s="1">
        <v>0</v>
      </c>
      <c r="DKH575" s="1">
        <v>0</v>
      </c>
      <c r="DKI575" s="1">
        <v>0</v>
      </c>
      <c r="DKJ575" s="1">
        <v>0</v>
      </c>
      <c r="DKK575" s="1">
        <v>0</v>
      </c>
      <c r="DKL575" s="1">
        <v>0</v>
      </c>
      <c r="DKM575" s="1">
        <v>0</v>
      </c>
      <c r="DKN575" s="1">
        <v>0</v>
      </c>
      <c r="DKO575" s="1">
        <v>0</v>
      </c>
      <c r="DKP575" s="1">
        <v>0</v>
      </c>
      <c r="DKQ575" s="1">
        <v>0</v>
      </c>
      <c r="DKR575" s="1">
        <v>0</v>
      </c>
      <c r="DKS575" s="1">
        <v>0</v>
      </c>
      <c r="DKT575" s="1">
        <v>0</v>
      </c>
      <c r="DKU575" s="1">
        <v>0</v>
      </c>
      <c r="DKV575" s="1">
        <v>0</v>
      </c>
      <c r="DKW575" s="1">
        <v>0</v>
      </c>
      <c r="DKX575" s="1">
        <v>0</v>
      </c>
      <c r="DKY575" s="1">
        <v>0</v>
      </c>
      <c r="DKZ575" s="1">
        <v>0</v>
      </c>
      <c r="DLA575" s="1">
        <v>0</v>
      </c>
      <c r="DLB575" s="1">
        <v>16</v>
      </c>
      <c r="DLC575" s="1">
        <v>0</v>
      </c>
      <c r="DLD575" s="1">
        <v>0</v>
      </c>
      <c r="DLE575" s="1">
        <v>0</v>
      </c>
      <c r="DLF575" s="1">
        <v>0</v>
      </c>
      <c r="DLG575" s="1">
        <v>0</v>
      </c>
      <c r="DLH575" s="1">
        <v>0</v>
      </c>
      <c r="DLI575" s="1">
        <v>0</v>
      </c>
      <c r="DLJ575" s="1">
        <v>0</v>
      </c>
      <c r="DLK575" s="1">
        <v>0</v>
      </c>
      <c r="DLL575" s="1">
        <v>0</v>
      </c>
      <c r="DLM575" s="1">
        <v>3</v>
      </c>
      <c r="DLN575" s="1">
        <v>0</v>
      </c>
      <c r="DLO575" s="1">
        <v>0</v>
      </c>
      <c r="DLP575" s="1">
        <v>0</v>
      </c>
      <c r="DLQ575" s="1">
        <v>0</v>
      </c>
      <c r="DLR575" s="1">
        <v>0</v>
      </c>
      <c r="DLS575" s="1">
        <v>0</v>
      </c>
      <c r="DLT575" s="1">
        <v>0</v>
      </c>
      <c r="DLU575" s="1">
        <v>0</v>
      </c>
      <c r="DLV575" s="1">
        <v>0</v>
      </c>
      <c r="DLW575" s="1">
        <v>0</v>
      </c>
      <c r="DLX575" s="1">
        <v>0</v>
      </c>
      <c r="DLY575" s="1">
        <v>0</v>
      </c>
      <c r="DLZ575" s="1">
        <v>0</v>
      </c>
      <c r="DMA575" s="1">
        <v>0</v>
      </c>
      <c r="DMB575" s="1">
        <v>0</v>
      </c>
      <c r="DMC575" s="1">
        <v>0</v>
      </c>
      <c r="DMD575" s="1">
        <v>0</v>
      </c>
      <c r="DME575" s="1">
        <v>0</v>
      </c>
      <c r="DMF575" s="1">
        <v>0</v>
      </c>
      <c r="DMG575" s="1">
        <v>0</v>
      </c>
      <c r="DMH575" s="1">
        <v>69</v>
      </c>
      <c r="DMI575" s="1">
        <v>0</v>
      </c>
      <c r="DMJ575" s="1">
        <v>0</v>
      </c>
      <c r="DMK575" s="1">
        <v>0</v>
      </c>
      <c r="DML575" s="1">
        <v>0</v>
      </c>
      <c r="DMM575" s="1">
        <v>0</v>
      </c>
      <c r="DMN575" s="1">
        <v>0</v>
      </c>
      <c r="DMO575" s="1">
        <v>0</v>
      </c>
      <c r="DMP575" s="1">
        <v>0</v>
      </c>
      <c r="DMQ575" s="1">
        <v>0</v>
      </c>
      <c r="DMR575" s="1">
        <v>0</v>
      </c>
      <c r="DMS575" s="1">
        <v>0</v>
      </c>
      <c r="DMT575" s="1">
        <v>0</v>
      </c>
      <c r="DMU575" s="1">
        <v>0</v>
      </c>
      <c r="DMV575" s="1">
        <v>0</v>
      </c>
      <c r="DMW575" s="1">
        <v>0</v>
      </c>
      <c r="DMX575" s="1">
        <v>0</v>
      </c>
      <c r="DMY575" s="1">
        <v>29</v>
      </c>
      <c r="DMZ575" s="1">
        <v>0</v>
      </c>
      <c r="DNA575" s="1">
        <v>0</v>
      </c>
      <c r="DNB575" s="1">
        <v>0</v>
      </c>
      <c r="DNC575" s="1">
        <v>0</v>
      </c>
      <c r="DND575" s="1">
        <v>0</v>
      </c>
      <c r="DNE575" s="1">
        <v>0</v>
      </c>
      <c r="DNF575" s="1">
        <v>29</v>
      </c>
      <c r="DNG575" s="1">
        <v>0</v>
      </c>
      <c r="DNH575" s="1">
        <v>12</v>
      </c>
      <c r="DNI575" s="1">
        <v>0</v>
      </c>
      <c r="DNJ575" s="1">
        <v>0</v>
      </c>
      <c r="DNK575" s="1">
        <v>0</v>
      </c>
      <c r="DNL575" s="1">
        <v>0</v>
      </c>
      <c r="DNM575" s="1">
        <v>0</v>
      </c>
      <c r="DNN575" s="1">
        <v>0</v>
      </c>
      <c r="DNO575" s="1">
        <v>0</v>
      </c>
      <c r="DNP575" s="1">
        <v>0</v>
      </c>
      <c r="DNQ575" s="1">
        <v>0</v>
      </c>
      <c r="DNR575" s="1">
        <v>0</v>
      </c>
      <c r="DNS575" s="1">
        <v>0</v>
      </c>
      <c r="DNT575" s="1">
        <v>0</v>
      </c>
      <c r="DNU575" s="1">
        <v>0</v>
      </c>
      <c r="DNV575" s="1">
        <v>0</v>
      </c>
      <c r="DNW575" s="1">
        <v>0</v>
      </c>
      <c r="DNX575" s="1">
        <v>0</v>
      </c>
      <c r="DNY575" s="1">
        <v>0</v>
      </c>
      <c r="DNZ575" s="1">
        <v>0</v>
      </c>
      <c r="DOA575" s="1">
        <v>0</v>
      </c>
      <c r="DOB575" s="1">
        <v>0</v>
      </c>
      <c r="DOC575" s="1">
        <v>0</v>
      </c>
      <c r="DOD575" s="1">
        <v>0</v>
      </c>
      <c r="DOE575" s="1">
        <v>0</v>
      </c>
      <c r="DOF575" s="1">
        <v>0</v>
      </c>
      <c r="DOG575" s="1">
        <v>0</v>
      </c>
      <c r="DOH575" s="1">
        <v>0</v>
      </c>
      <c r="DOI575" s="1">
        <v>0</v>
      </c>
      <c r="DOJ575" s="1">
        <v>0</v>
      </c>
      <c r="DOK575" s="1">
        <v>0</v>
      </c>
      <c r="DOL575" s="1">
        <v>0</v>
      </c>
      <c r="DOM575" s="1">
        <v>0</v>
      </c>
      <c r="DON575" s="1">
        <v>0</v>
      </c>
      <c r="DOO575" s="1">
        <v>0</v>
      </c>
      <c r="DOP575" s="1">
        <v>0</v>
      </c>
      <c r="DOQ575" s="1">
        <v>0</v>
      </c>
      <c r="DOR575" s="1">
        <v>0</v>
      </c>
      <c r="DOS575" s="1">
        <v>0</v>
      </c>
      <c r="DOT575" s="1">
        <v>0</v>
      </c>
      <c r="DOU575" s="1">
        <v>0</v>
      </c>
      <c r="DOV575" s="1">
        <v>0</v>
      </c>
      <c r="DOW575" s="1">
        <v>0</v>
      </c>
      <c r="DOX575" s="1">
        <v>0</v>
      </c>
      <c r="DOY575" s="1">
        <v>0</v>
      </c>
      <c r="DOZ575" s="1">
        <v>0</v>
      </c>
      <c r="DPA575" s="1">
        <v>0</v>
      </c>
      <c r="DPB575" s="1">
        <v>0</v>
      </c>
      <c r="DPC575" s="1">
        <v>0</v>
      </c>
      <c r="DPD575" s="1">
        <v>0</v>
      </c>
      <c r="DPE575" s="1">
        <v>0</v>
      </c>
      <c r="DPF575" s="1">
        <v>0</v>
      </c>
      <c r="DPG575" s="1">
        <v>0</v>
      </c>
      <c r="DPH575" s="1">
        <v>0</v>
      </c>
      <c r="DPI575" s="1">
        <v>0</v>
      </c>
      <c r="DPJ575" s="1">
        <v>37</v>
      </c>
      <c r="DPK575" s="1">
        <v>0</v>
      </c>
      <c r="DPL575" s="1">
        <v>0</v>
      </c>
      <c r="DPM575" s="1">
        <v>28</v>
      </c>
      <c r="DPN575" s="1">
        <v>0</v>
      </c>
      <c r="DPO575" s="1">
        <v>0</v>
      </c>
      <c r="DPP575" s="1">
        <v>0</v>
      </c>
      <c r="DPQ575" s="1">
        <v>0</v>
      </c>
      <c r="DPR575" s="1">
        <v>0</v>
      </c>
      <c r="DPS575" s="1">
        <v>0</v>
      </c>
      <c r="DPT575" s="1">
        <v>0</v>
      </c>
      <c r="DPU575" s="1">
        <v>0</v>
      </c>
      <c r="DPV575" s="1">
        <v>0</v>
      </c>
      <c r="DPW575" s="1">
        <v>0</v>
      </c>
      <c r="DPX575" s="1">
        <v>0</v>
      </c>
      <c r="DPY575" s="1">
        <v>0</v>
      </c>
      <c r="DPZ575" s="1">
        <v>97</v>
      </c>
      <c r="DQA575" s="1">
        <v>0</v>
      </c>
      <c r="DQB575" s="1">
        <v>0</v>
      </c>
      <c r="DQC575" s="1">
        <v>0</v>
      </c>
      <c r="DQD575" s="1">
        <v>0</v>
      </c>
      <c r="DQE575" s="1">
        <v>0</v>
      </c>
      <c r="DQF575" s="1">
        <v>0</v>
      </c>
      <c r="DQG575" s="1">
        <v>0</v>
      </c>
      <c r="DQH575" s="1">
        <v>0</v>
      </c>
      <c r="DQI575" s="1">
        <v>0</v>
      </c>
      <c r="DQJ575" s="1">
        <v>0</v>
      </c>
      <c r="DQK575" s="1">
        <v>0</v>
      </c>
      <c r="DQL575" s="1">
        <v>0</v>
      </c>
      <c r="DQM575" s="1">
        <v>0</v>
      </c>
    </row>
    <row r="576" spans="1:3159" x14ac:dyDescent="0.3">
      <c r="A576" s="1" t="s">
        <v>3732</v>
      </c>
      <c r="B576" s="1">
        <v>0</v>
      </c>
      <c r="C576" s="1">
        <v>0</v>
      </c>
      <c r="D576" s="1">
        <v>0</v>
      </c>
      <c r="E576" s="1">
        <v>0</v>
      </c>
      <c r="F576" s="1">
        <v>0</v>
      </c>
      <c r="G576" s="1">
        <v>0</v>
      </c>
      <c r="H576" s="1">
        <v>3</v>
      </c>
      <c r="I576" s="1">
        <v>0</v>
      </c>
      <c r="J576" s="1">
        <v>0</v>
      </c>
      <c r="K576" s="1">
        <v>0</v>
      </c>
      <c r="L576" s="1">
        <v>0</v>
      </c>
      <c r="M576" s="1">
        <v>0</v>
      </c>
      <c r="N576" s="1">
        <v>0</v>
      </c>
      <c r="O576" s="1">
        <v>0</v>
      </c>
      <c r="P576" s="1">
        <v>0</v>
      </c>
      <c r="Q576" s="1">
        <v>0</v>
      </c>
      <c r="R576" s="1">
        <v>0</v>
      </c>
      <c r="S576" s="1">
        <v>0</v>
      </c>
      <c r="T576" s="1">
        <v>0</v>
      </c>
      <c r="U576" s="1">
        <v>0</v>
      </c>
      <c r="V576" s="1">
        <v>0</v>
      </c>
      <c r="W576" s="1">
        <v>0</v>
      </c>
      <c r="X576" s="1">
        <v>0</v>
      </c>
      <c r="Y576" s="1">
        <v>0</v>
      </c>
      <c r="Z576" s="1">
        <v>0</v>
      </c>
      <c r="AA576" s="1">
        <v>0</v>
      </c>
      <c r="AB576" s="1">
        <v>0</v>
      </c>
      <c r="AC576" s="1">
        <v>0</v>
      </c>
      <c r="AD576" s="1">
        <v>0</v>
      </c>
      <c r="AE576" s="1">
        <v>0</v>
      </c>
      <c r="AF576" s="1">
        <v>0</v>
      </c>
      <c r="AG576" s="1">
        <v>0</v>
      </c>
      <c r="AH576" s="1">
        <v>0</v>
      </c>
      <c r="AI576" s="1">
        <v>0</v>
      </c>
      <c r="AJ576" s="1">
        <v>0</v>
      </c>
      <c r="AK576" s="1">
        <v>0</v>
      </c>
      <c r="AL576" s="1">
        <v>0</v>
      </c>
      <c r="AM576" s="1">
        <v>2</v>
      </c>
      <c r="AN576" s="1">
        <v>0</v>
      </c>
      <c r="AO576" s="1">
        <v>0</v>
      </c>
      <c r="AP576" s="1">
        <v>0</v>
      </c>
      <c r="AQ576" s="1">
        <v>0</v>
      </c>
      <c r="AR576" s="1">
        <v>3</v>
      </c>
      <c r="AS576" s="1">
        <v>0</v>
      </c>
      <c r="AT576" s="1">
        <v>0</v>
      </c>
      <c r="AU576" s="1">
        <v>1</v>
      </c>
      <c r="AV576" s="1">
        <v>0</v>
      </c>
      <c r="AW576" s="1">
        <v>0</v>
      </c>
      <c r="AX576" s="1">
        <v>0</v>
      </c>
      <c r="AY576" s="1">
        <v>5</v>
      </c>
      <c r="AZ576" s="1">
        <v>0</v>
      </c>
      <c r="BA576" s="1">
        <v>0</v>
      </c>
      <c r="BB576" s="1">
        <v>0</v>
      </c>
      <c r="BC576" s="1">
        <v>0</v>
      </c>
      <c r="BD576" s="1">
        <v>0</v>
      </c>
      <c r="BE576" s="1">
        <v>0</v>
      </c>
      <c r="BF576" s="1">
        <v>0</v>
      </c>
      <c r="BG576" s="1">
        <v>0</v>
      </c>
      <c r="BH576" s="1">
        <v>0</v>
      </c>
      <c r="BI576" s="1">
        <v>0</v>
      </c>
      <c r="BJ576" s="1">
        <v>0</v>
      </c>
      <c r="BK576" s="1">
        <v>0</v>
      </c>
      <c r="BL576" s="1">
        <v>0</v>
      </c>
      <c r="BM576" s="1">
        <v>0</v>
      </c>
      <c r="BN576" s="1">
        <v>3</v>
      </c>
      <c r="BO576" s="1">
        <v>0</v>
      </c>
      <c r="BP576" s="1">
        <v>0</v>
      </c>
      <c r="BQ576" s="1">
        <v>0</v>
      </c>
      <c r="BR576" s="1">
        <v>0</v>
      </c>
      <c r="BS576" s="1">
        <v>0</v>
      </c>
      <c r="BT576" s="1">
        <v>0</v>
      </c>
      <c r="BU576" s="1">
        <v>0</v>
      </c>
      <c r="BV576" s="1">
        <v>0</v>
      </c>
      <c r="BW576" s="1">
        <v>0</v>
      </c>
      <c r="BX576" s="1">
        <v>0</v>
      </c>
      <c r="BY576" s="1">
        <v>0</v>
      </c>
      <c r="BZ576" s="1">
        <v>0</v>
      </c>
      <c r="CA576" s="1">
        <v>0</v>
      </c>
      <c r="CB576" s="1">
        <v>0</v>
      </c>
      <c r="CC576" s="1">
        <v>0</v>
      </c>
      <c r="CD576" s="1">
        <v>0</v>
      </c>
      <c r="CE576" s="1">
        <v>0</v>
      </c>
      <c r="CF576" s="1">
        <v>0</v>
      </c>
      <c r="CG576" s="1">
        <v>0</v>
      </c>
      <c r="CH576" s="1">
        <v>0</v>
      </c>
      <c r="CI576" s="1">
        <v>0</v>
      </c>
      <c r="CJ576" s="1">
        <v>6</v>
      </c>
      <c r="CK576" s="1">
        <v>0</v>
      </c>
      <c r="CL576" s="1">
        <v>0</v>
      </c>
      <c r="CM576" s="1">
        <v>0</v>
      </c>
      <c r="CN576" s="1">
        <v>0</v>
      </c>
      <c r="CO576" s="1">
        <v>0</v>
      </c>
      <c r="CP576" s="1">
        <v>0</v>
      </c>
      <c r="CQ576" s="1">
        <v>0</v>
      </c>
      <c r="CR576" s="1">
        <v>0</v>
      </c>
      <c r="CS576" s="1">
        <v>0</v>
      </c>
      <c r="CT576" s="1">
        <v>0</v>
      </c>
      <c r="CU576" s="1">
        <v>9</v>
      </c>
      <c r="CV576" s="1">
        <v>0</v>
      </c>
      <c r="CW576" s="1">
        <v>0</v>
      </c>
      <c r="CX576" s="1">
        <v>0</v>
      </c>
      <c r="CY576" s="1">
        <v>0</v>
      </c>
      <c r="CZ576" s="1">
        <v>0</v>
      </c>
      <c r="DA576" s="1">
        <v>0</v>
      </c>
      <c r="DB576" s="1">
        <v>0</v>
      </c>
      <c r="DC576" s="1">
        <v>0</v>
      </c>
      <c r="DD576" s="1">
        <v>0</v>
      </c>
      <c r="DE576" s="1">
        <v>0</v>
      </c>
      <c r="DF576" s="1">
        <v>0</v>
      </c>
      <c r="DG576" s="1">
        <v>0</v>
      </c>
      <c r="DH576" s="1">
        <v>0</v>
      </c>
      <c r="DI576" s="1">
        <v>0</v>
      </c>
      <c r="DJ576" s="1">
        <v>0</v>
      </c>
      <c r="DK576" s="1">
        <v>0</v>
      </c>
      <c r="DL576" s="1">
        <v>6</v>
      </c>
      <c r="DM576" s="1">
        <v>0</v>
      </c>
      <c r="DN576" s="1">
        <v>0</v>
      </c>
      <c r="DO576" s="1">
        <v>0</v>
      </c>
      <c r="DP576" s="1">
        <v>0</v>
      </c>
      <c r="DQ576" s="1">
        <v>0</v>
      </c>
      <c r="DR576" s="1">
        <v>0</v>
      </c>
      <c r="DS576" s="1">
        <v>0</v>
      </c>
      <c r="DT576" s="1">
        <v>0</v>
      </c>
      <c r="DU576" s="1">
        <v>0</v>
      </c>
      <c r="DV576" s="1">
        <v>0</v>
      </c>
      <c r="DW576" s="1">
        <v>0</v>
      </c>
      <c r="DX576" s="1">
        <v>0</v>
      </c>
      <c r="DY576" s="1">
        <v>0</v>
      </c>
      <c r="DZ576" s="1">
        <v>0</v>
      </c>
      <c r="EA576" s="1">
        <v>0</v>
      </c>
      <c r="EB576" s="1">
        <v>0</v>
      </c>
      <c r="EC576" s="1">
        <v>0</v>
      </c>
      <c r="ED576" s="1">
        <v>0</v>
      </c>
      <c r="EE576" s="1">
        <v>0</v>
      </c>
      <c r="EF576" s="1">
        <v>0</v>
      </c>
      <c r="EG576" s="1">
        <v>0</v>
      </c>
      <c r="EH576" s="1">
        <v>0</v>
      </c>
      <c r="EI576" s="1">
        <v>0</v>
      </c>
      <c r="EJ576" s="1">
        <v>0</v>
      </c>
      <c r="EK576" s="1">
        <v>0</v>
      </c>
      <c r="EL576" s="1">
        <v>0</v>
      </c>
      <c r="EM576" s="1">
        <v>0</v>
      </c>
      <c r="EN576" s="1">
        <v>0</v>
      </c>
      <c r="EO576" s="1">
        <v>0</v>
      </c>
      <c r="EP576" s="1">
        <v>0</v>
      </c>
      <c r="EQ576" s="1">
        <v>0</v>
      </c>
      <c r="ER576" s="1">
        <v>0</v>
      </c>
      <c r="ES576" s="1">
        <v>0</v>
      </c>
      <c r="ET576" s="1">
        <v>0</v>
      </c>
      <c r="EU576" s="1">
        <v>0</v>
      </c>
      <c r="EV576" s="1">
        <v>0</v>
      </c>
      <c r="EW576" s="1">
        <v>0</v>
      </c>
      <c r="EX576" s="1">
        <v>0</v>
      </c>
      <c r="EY576" s="1">
        <v>0</v>
      </c>
      <c r="EZ576" s="1">
        <v>0</v>
      </c>
      <c r="FA576" s="1">
        <v>0</v>
      </c>
      <c r="FB576" s="1">
        <v>0</v>
      </c>
      <c r="FC576" s="1">
        <v>0</v>
      </c>
      <c r="FD576" s="1">
        <v>11</v>
      </c>
      <c r="FE576" s="1">
        <v>10</v>
      </c>
      <c r="FF576" s="1">
        <v>0</v>
      </c>
      <c r="FG576" s="1">
        <v>0</v>
      </c>
      <c r="FH576" s="1">
        <v>0</v>
      </c>
      <c r="FI576" s="1">
        <v>0</v>
      </c>
      <c r="FJ576" s="1">
        <v>0</v>
      </c>
      <c r="FK576" s="1">
        <v>0</v>
      </c>
      <c r="FL576" s="1">
        <v>0</v>
      </c>
      <c r="FM576" s="1">
        <v>0</v>
      </c>
      <c r="FN576" s="1">
        <v>0</v>
      </c>
      <c r="FO576" s="1">
        <v>0</v>
      </c>
      <c r="FP576" s="1">
        <v>0</v>
      </c>
      <c r="FQ576" s="1">
        <v>0</v>
      </c>
      <c r="FR576" s="1">
        <v>0</v>
      </c>
      <c r="FS576" s="1">
        <v>0</v>
      </c>
      <c r="FT576" s="1">
        <v>0</v>
      </c>
      <c r="FU576" s="1">
        <v>0</v>
      </c>
      <c r="FV576" s="1">
        <v>0</v>
      </c>
      <c r="FW576" s="1">
        <v>0</v>
      </c>
      <c r="FX576" s="1">
        <v>0</v>
      </c>
      <c r="FY576" s="1">
        <v>0</v>
      </c>
      <c r="FZ576" s="1">
        <v>0</v>
      </c>
      <c r="GA576" s="1">
        <v>0</v>
      </c>
      <c r="GB576" s="1">
        <v>0</v>
      </c>
      <c r="GC576" s="1">
        <v>27</v>
      </c>
      <c r="GD576" s="1">
        <v>0</v>
      </c>
      <c r="GE576" s="1">
        <v>0</v>
      </c>
      <c r="GF576" s="1">
        <v>0</v>
      </c>
      <c r="GG576" s="1">
        <v>0</v>
      </c>
      <c r="GH576" s="1">
        <v>0</v>
      </c>
      <c r="GI576" s="1">
        <v>0</v>
      </c>
      <c r="GJ576" s="1">
        <v>0</v>
      </c>
      <c r="GK576" s="1">
        <v>0</v>
      </c>
      <c r="GL576" s="1">
        <v>0</v>
      </c>
      <c r="GM576" s="1">
        <v>0</v>
      </c>
      <c r="GN576" s="1">
        <v>0</v>
      </c>
      <c r="GO576" s="1">
        <v>0</v>
      </c>
      <c r="GP576" s="1">
        <v>0</v>
      </c>
      <c r="GQ576" s="1">
        <v>0</v>
      </c>
      <c r="GR576" s="1">
        <v>0</v>
      </c>
      <c r="GS576" s="1">
        <v>0</v>
      </c>
      <c r="GT576" s="1">
        <v>0</v>
      </c>
      <c r="GU576" s="1">
        <v>0</v>
      </c>
      <c r="GV576" s="1">
        <v>0</v>
      </c>
      <c r="GW576" s="1">
        <v>0</v>
      </c>
      <c r="GX576" s="1">
        <v>0</v>
      </c>
      <c r="GY576" s="1">
        <v>0</v>
      </c>
      <c r="GZ576" s="1">
        <v>0</v>
      </c>
      <c r="HA576" s="1">
        <v>0</v>
      </c>
      <c r="HB576" s="1">
        <v>0</v>
      </c>
      <c r="HC576" s="1">
        <v>0</v>
      </c>
      <c r="HD576" s="1">
        <v>0</v>
      </c>
      <c r="HE576" s="1">
        <v>0</v>
      </c>
      <c r="HF576" s="1">
        <v>0</v>
      </c>
      <c r="HG576" s="1">
        <v>0</v>
      </c>
      <c r="HH576" s="1">
        <v>0</v>
      </c>
      <c r="HI576" s="1">
        <v>0</v>
      </c>
      <c r="HJ576" s="1">
        <v>0</v>
      </c>
      <c r="HK576" s="1">
        <v>0</v>
      </c>
      <c r="HL576" s="1">
        <v>0</v>
      </c>
      <c r="HM576" s="1">
        <v>0</v>
      </c>
      <c r="HN576" s="1">
        <v>0</v>
      </c>
      <c r="HO576" s="1">
        <v>0</v>
      </c>
      <c r="HP576" s="1">
        <v>0</v>
      </c>
      <c r="HQ576" s="1">
        <v>0</v>
      </c>
      <c r="HR576" s="1">
        <v>0</v>
      </c>
      <c r="HS576" s="1">
        <v>0</v>
      </c>
      <c r="HT576" s="1">
        <v>16</v>
      </c>
      <c r="HU576" s="1">
        <v>0</v>
      </c>
      <c r="HV576" s="1">
        <v>0</v>
      </c>
      <c r="HW576" s="1">
        <v>0</v>
      </c>
      <c r="HX576" s="1">
        <v>0</v>
      </c>
      <c r="HY576" s="1">
        <v>0</v>
      </c>
      <c r="HZ576" s="1">
        <v>0</v>
      </c>
      <c r="IA576" s="1">
        <v>0</v>
      </c>
      <c r="IB576" s="1">
        <v>0</v>
      </c>
      <c r="IC576" s="1">
        <v>0</v>
      </c>
      <c r="ID576" s="1">
        <v>0</v>
      </c>
      <c r="IE576" s="1">
        <v>4</v>
      </c>
      <c r="IF576" s="1">
        <v>2</v>
      </c>
      <c r="IG576" s="1">
        <v>13</v>
      </c>
      <c r="IH576" s="1">
        <v>0</v>
      </c>
      <c r="II576" s="1">
        <v>0</v>
      </c>
      <c r="IJ576" s="1">
        <v>0</v>
      </c>
      <c r="IK576" s="1">
        <v>0</v>
      </c>
      <c r="IL576" s="1">
        <v>0</v>
      </c>
      <c r="IM576" s="1">
        <v>0</v>
      </c>
      <c r="IN576" s="1">
        <v>0</v>
      </c>
      <c r="IO576" s="1">
        <v>0</v>
      </c>
      <c r="IP576" s="1">
        <v>0</v>
      </c>
      <c r="IQ576" s="1">
        <v>66</v>
      </c>
      <c r="IR576" s="1">
        <v>0</v>
      </c>
      <c r="IS576" s="1">
        <v>0</v>
      </c>
      <c r="IT576" s="1">
        <v>0</v>
      </c>
      <c r="IU576" s="1">
        <v>0</v>
      </c>
      <c r="IV576" s="1">
        <v>0</v>
      </c>
      <c r="IW576" s="1">
        <v>0</v>
      </c>
      <c r="IX576" s="1">
        <v>0</v>
      </c>
      <c r="IY576" s="1">
        <v>0</v>
      </c>
      <c r="IZ576" s="1">
        <v>4</v>
      </c>
      <c r="JA576" s="1">
        <v>0</v>
      </c>
      <c r="JB576" s="1">
        <v>0</v>
      </c>
      <c r="JC576" s="1">
        <v>0</v>
      </c>
      <c r="JD576" s="1">
        <v>0</v>
      </c>
      <c r="JE576" s="1">
        <v>0</v>
      </c>
      <c r="JF576" s="1">
        <v>4</v>
      </c>
      <c r="JG576" s="1">
        <v>0</v>
      </c>
      <c r="JH576" s="1">
        <v>0</v>
      </c>
      <c r="JI576" s="1">
        <v>1</v>
      </c>
      <c r="JJ576" s="1">
        <v>0</v>
      </c>
      <c r="JK576" s="1">
        <v>0</v>
      </c>
      <c r="JL576" s="1">
        <v>0</v>
      </c>
      <c r="JM576" s="1">
        <v>28</v>
      </c>
      <c r="JN576" s="1">
        <v>0</v>
      </c>
      <c r="JO576" s="1">
        <v>4</v>
      </c>
      <c r="JP576" s="1">
        <v>0</v>
      </c>
      <c r="JQ576" s="1">
        <v>0</v>
      </c>
      <c r="JR576" s="1">
        <v>0</v>
      </c>
      <c r="JS576" s="1">
        <v>0</v>
      </c>
      <c r="JT576" s="1">
        <v>0</v>
      </c>
      <c r="JU576" s="1">
        <v>0</v>
      </c>
      <c r="JV576" s="1">
        <v>0</v>
      </c>
      <c r="JW576" s="1">
        <v>0</v>
      </c>
      <c r="JX576" s="1">
        <v>0</v>
      </c>
      <c r="JY576" s="1">
        <v>71</v>
      </c>
      <c r="JZ576" s="1">
        <v>0</v>
      </c>
      <c r="KA576" s="1">
        <v>0</v>
      </c>
      <c r="KB576" s="1">
        <v>0</v>
      </c>
      <c r="KC576" s="1">
        <v>0</v>
      </c>
      <c r="KD576" s="1">
        <v>0</v>
      </c>
      <c r="KE576" s="1">
        <v>0</v>
      </c>
      <c r="KF576" s="1">
        <v>0</v>
      </c>
      <c r="KG576" s="1">
        <v>0</v>
      </c>
      <c r="KH576" s="1">
        <v>0</v>
      </c>
      <c r="KI576" s="1">
        <v>0</v>
      </c>
      <c r="KJ576" s="1">
        <v>0</v>
      </c>
      <c r="KK576" s="1">
        <v>0</v>
      </c>
      <c r="KL576" s="1">
        <v>0</v>
      </c>
      <c r="KM576" s="1">
        <v>0</v>
      </c>
      <c r="KN576" s="1">
        <v>0</v>
      </c>
      <c r="KO576" s="1">
        <v>38</v>
      </c>
      <c r="KP576" s="1">
        <v>0</v>
      </c>
      <c r="KQ576" s="1">
        <v>0</v>
      </c>
      <c r="KR576" s="1">
        <v>0</v>
      </c>
      <c r="KS576" s="1">
        <v>0</v>
      </c>
      <c r="KT576" s="1">
        <v>0</v>
      </c>
      <c r="KU576" s="1">
        <v>6</v>
      </c>
      <c r="KV576" s="1">
        <v>0</v>
      </c>
      <c r="KW576" s="1">
        <v>0</v>
      </c>
      <c r="KX576" s="1">
        <v>9</v>
      </c>
      <c r="KY576" s="1">
        <v>0</v>
      </c>
      <c r="KZ576" s="1">
        <v>0</v>
      </c>
      <c r="LA576" s="1">
        <v>0</v>
      </c>
      <c r="LB576" s="1">
        <v>0</v>
      </c>
      <c r="LC576" s="1">
        <v>0</v>
      </c>
      <c r="LD576" s="1">
        <v>0</v>
      </c>
      <c r="LE576" s="1">
        <v>0</v>
      </c>
      <c r="LF576" s="1">
        <v>0</v>
      </c>
      <c r="LG576" s="1">
        <v>0</v>
      </c>
      <c r="LH576" s="1">
        <v>0</v>
      </c>
      <c r="LI576" s="1">
        <v>0</v>
      </c>
      <c r="LJ576" s="1">
        <v>0</v>
      </c>
      <c r="LK576" s="1">
        <v>0</v>
      </c>
      <c r="LL576" s="1">
        <v>7</v>
      </c>
      <c r="LM576" s="1">
        <v>0</v>
      </c>
      <c r="LN576" s="1">
        <v>32</v>
      </c>
      <c r="LO576" s="1">
        <v>0</v>
      </c>
      <c r="LP576" s="1">
        <v>0</v>
      </c>
      <c r="LQ576" s="1">
        <v>0</v>
      </c>
      <c r="LR576" s="1">
        <v>0</v>
      </c>
      <c r="LS576" s="1">
        <v>8</v>
      </c>
      <c r="LT576" s="1">
        <v>0</v>
      </c>
      <c r="LU576" s="1">
        <v>0</v>
      </c>
      <c r="LV576" s="1">
        <v>0</v>
      </c>
      <c r="LW576" s="1">
        <v>5</v>
      </c>
      <c r="LX576" s="1">
        <v>0</v>
      </c>
      <c r="LY576" s="1">
        <v>0</v>
      </c>
      <c r="LZ576" s="1">
        <v>1</v>
      </c>
      <c r="MA576" s="1">
        <v>0</v>
      </c>
      <c r="MB576" s="1">
        <v>0</v>
      </c>
      <c r="MC576" s="1">
        <v>0</v>
      </c>
      <c r="MD576" s="1">
        <v>0</v>
      </c>
      <c r="ME576" s="1">
        <v>0</v>
      </c>
      <c r="MF576" s="1">
        <v>0</v>
      </c>
      <c r="MG576" s="1">
        <v>0</v>
      </c>
      <c r="MH576" s="1">
        <v>0</v>
      </c>
      <c r="MI576" s="1">
        <v>0</v>
      </c>
      <c r="MJ576" s="1">
        <v>0</v>
      </c>
      <c r="MK576" s="1">
        <v>0</v>
      </c>
      <c r="ML576" s="1">
        <v>0</v>
      </c>
      <c r="MM576" s="1">
        <v>0</v>
      </c>
      <c r="MN576" s="1">
        <v>0</v>
      </c>
      <c r="MO576" s="1">
        <v>0</v>
      </c>
      <c r="MP576" s="1">
        <v>0</v>
      </c>
      <c r="MQ576" s="1">
        <v>0</v>
      </c>
      <c r="MR576" s="1">
        <v>0</v>
      </c>
      <c r="MS576" s="1">
        <v>0</v>
      </c>
      <c r="MT576" s="1">
        <v>0</v>
      </c>
      <c r="MU576" s="1">
        <v>0</v>
      </c>
      <c r="MV576" s="1">
        <v>0</v>
      </c>
      <c r="MW576" s="1">
        <v>0</v>
      </c>
      <c r="MX576" s="1">
        <v>0</v>
      </c>
      <c r="MY576" s="1">
        <v>0</v>
      </c>
      <c r="MZ576" s="1">
        <v>0</v>
      </c>
      <c r="NA576" s="1">
        <v>0</v>
      </c>
      <c r="NB576" s="1">
        <v>0</v>
      </c>
      <c r="NC576" s="1">
        <v>0</v>
      </c>
      <c r="ND576" s="1">
        <v>0</v>
      </c>
      <c r="NE576" s="1">
        <v>0</v>
      </c>
      <c r="NF576" s="1">
        <v>0</v>
      </c>
      <c r="NG576" s="1">
        <v>0</v>
      </c>
      <c r="NH576" s="1">
        <v>0</v>
      </c>
      <c r="NI576" s="1">
        <v>0</v>
      </c>
      <c r="NJ576" s="1">
        <v>0</v>
      </c>
      <c r="NK576" s="1">
        <v>0</v>
      </c>
      <c r="NL576" s="1">
        <v>0</v>
      </c>
      <c r="NM576" s="1">
        <v>0</v>
      </c>
      <c r="NN576" s="1">
        <v>0</v>
      </c>
      <c r="NO576" s="1">
        <v>0</v>
      </c>
      <c r="NP576" s="1">
        <v>0</v>
      </c>
      <c r="NQ576" s="1">
        <v>0</v>
      </c>
      <c r="NR576" s="1">
        <v>0</v>
      </c>
      <c r="NS576" s="1">
        <v>0</v>
      </c>
      <c r="NT576" s="1">
        <v>0</v>
      </c>
      <c r="NU576" s="1">
        <v>0</v>
      </c>
      <c r="NV576" s="1">
        <v>0</v>
      </c>
      <c r="NW576" s="1">
        <v>0</v>
      </c>
      <c r="NX576" s="1">
        <v>6</v>
      </c>
      <c r="NY576" s="1">
        <v>0</v>
      </c>
      <c r="NZ576" s="1">
        <v>0</v>
      </c>
      <c r="OA576" s="1">
        <v>4</v>
      </c>
      <c r="OB576" s="1">
        <v>0</v>
      </c>
      <c r="OC576" s="1">
        <v>0</v>
      </c>
      <c r="OD576" s="1">
        <v>0</v>
      </c>
      <c r="OE576" s="1">
        <v>43</v>
      </c>
      <c r="OF576" s="1">
        <v>0</v>
      </c>
      <c r="OG576" s="1">
        <v>0</v>
      </c>
      <c r="OH576" s="1">
        <v>0</v>
      </c>
      <c r="OI576" s="1">
        <v>0</v>
      </c>
      <c r="OJ576" s="1">
        <v>0</v>
      </c>
      <c r="OK576" s="1">
        <v>0</v>
      </c>
      <c r="OL576" s="1">
        <v>0</v>
      </c>
      <c r="OM576" s="1">
        <v>0</v>
      </c>
      <c r="ON576" s="1">
        <v>0</v>
      </c>
      <c r="OO576" s="1">
        <v>0</v>
      </c>
      <c r="OP576" s="1">
        <v>0</v>
      </c>
      <c r="OQ576" s="1">
        <v>0</v>
      </c>
      <c r="OR576" s="1">
        <v>0</v>
      </c>
      <c r="OS576" s="1">
        <v>0</v>
      </c>
      <c r="OT576" s="1">
        <v>0</v>
      </c>
      <c r="OU576" s="1">
        <v>0</v>
      </c>
      <c r="OV576" s="1">
        <v>0</v>
      </c>
      <c r="OW576" s="1">
        <v>0</v>
      </c>
      <c r="OX576" s="1">
        <v>0</v>
      </c>
      <c r="OY576" s="1">
        <v>0</v>
      </c>
      <c r="OZ576" s="1">
        <v>0</v>
      </c>
      <c r="PA576" s="1">
        <v>0</v>
      </c>
      <c r="PB576" s="1">
        <v>0</v>
      </c>
      <c r="PC576" s="1">
        <v>36</v>
      </c>
      <c r="PD576" s="1">
        <v>0</v>
      </c>
      <c r="PE576" s="1">
        <v>0</v>
      </c>
      <c r="PF576" s="1">
        <v>0</v>
      </c>
      <c r="PG576" s="1">
        <v>0</v>
      </c>
      <c r="PH576" s="1">
        <v>25</v>
      </c>
      <c r="PI576" s="1">
        <v>13</v>
      </c>
      <c r="PJ576" s="1">
        <v>0</v>
      </c>
      <c r="PK576" s="1">
        <v>0</v>
      </c>
      <c r="PL576" s="1">
        <v>0</v>
      </c>
      <c r="PM576" s="1">
        <v>0</v>
      </c>
      <c r="PN576" s="1">
        <v>0</v>
      </c>
      <c r="PO576" s="1">
        <v>0</v>
      </c>
      <c r="PP576" s="1">
        <v>0</v>
      </c>
      <c r="PQ576" s="1">
        <v>0</v>
      </c>
      <c r="PR576" s="1">
        <v>0</v>
      </c>
      <c r="PS576" s="1">
        <v>0</v>
      </c>
      <c r="PT576" s="1">
        <v>0</v>
      </c>
      <c r="PU576" s="1">
        <v>0</v>
      </c>
      <c r="PV576" s="1">
        <v>0</v>
      </c>
      <c r="PW576" s="1">
        <v>0</v>
      </c>
      <c r="PX576" s="1">
        <v>0</v>
      </c>
      <c r="PY576" s="1">
        <v>0</v>
      </c>
      <c r="PZ576" s="1">
        <v>0</v>
      </c>
      <c r="QA576" s="1">
        <v>0</v>
      </c>
      <c r="QB576" s="1">
        <v>0</v>
      </c>
      <c r="QC576" s="1">
        <v>0</v>
      </c>
      <c r="QD576" s="1">
        <v>0</v>
      </c>
      <c r="QE576" s="1">
        <v>0</v>
      </c>
      <c r="QF576" s="1">
        <v>0</v>
      </c>
      <c r="QG576" s="1">
        <v>0</v>
      </c>
      <c r="QH576" s="1">
        <v>7</v>
      </c>
      <c r="QI576" s="1">
        <v>0</v>
      </c>
      <c r="QJ576" s="1">
        <v>0</v>
      </c>
      <c r="QK576" s="1">
        <v>0</v>
      </c>
      <c r="QL576" s="1">
        <v>0</v>
      </c>
      <c r="QM576" s="1">
        <v>0</v>
      </c>
      <c r="QN576" s="1">
        <v>0</v>
      </c>
      <c r="QO576" s="1">
        <v>0</v>
      </c>
      <c r="QP576" s="1">
        <v>0</v>
      </c>
      <c r="QQ576" s="1">
        <v>0</v>
      </c>
      <c r="QR576" s="1">
        <v>0</v>
      </c>
      <c r="QS576" s="1">
        <v>0</v>
      </c>
      <c r="QT576" s="1">
        <v>0</v>
      </c>
      <c r="QU576" s="1">
        <v>0</v>
      </c>
      <c r="QV576" s="1">
        <v>0</v>
      </c>
      <c r="QW576" s="1">
        <v>0</v>
      </c>
      <c r="QX576" s="1">
        <v>0</v>
      </c>
      <c r="QY576" s="1">
        <v>0</v>
      </c>
      <c r="QZ576" s="1">
        <v>0</v>
      </c>
      <c r="RA576" s="1">
        <v>0</v>
      </c>
      <c r="RB576" s="1">
        <v>0</v>
      </c>
      <c r="RC576" s="1">
        <v>0</v>
      </c>
      <c r="RD576" s="1">
        <v>0</v>
      </c>
      <c r="RE576" s="1">
        <v>0</v>
      </c>
      <c r="RF576" s="1">
        <v>0</v>
      </c>
      <c r="RG576" s="1">
        <v>0</v>
      </c>
      <c r="RH576" s="1">
        <v>0</v>
      </c>
      <c r="RI576" s="1">
        <v>0</v>
      </c>
      <c r="RJ576" s="1">
        <v>0</v>
      </c>
      <c r="RK576" s="1">
        <v>0</v>
      </c>
      <c r="RL576" s="1">
        <v>36</v>
      </c>
      <c r="RM576" s="1">
        <v>0</v>
      </c>
      <c r="RN576" s="1">
        <v>0</v>
      </c>
      <c r="RO576" s="1">
        <v>2</v>
      </c>
      <c r="RP576" s="1">
        <v>0</v>
      </c>
      <c r="RQ576" s="1">
        <v>0</v>
      </c>
      <c r="RR576" s="1">
        <v>0</v>
      </c>
      <c r="RS576" s="1">
        <v>0</v>
      </c>
      <c r="RT576" s="1">
        <v>0</v>
      </c>
      <c r="RU576" s="1">
        <v>8</v>
      </c>
      <c r="RV576" s="1">
        <v>0</v>
      </c>
      <c r="RW576" s="1">
        <v>0</v>
      </c>
      <c r="RX576" s="1">
        <v>0</v>
      </c>
      <c r="RY576" s="1">
        <v>0</v>
      </c>
      <c r="RZ576" s="1">
        <v>0</v>
      </c>
      <c r="SA576" s="1">
        <v>0</v>
      </c>
      <c r="SB576" s="1">
        <v>0</v>
      </c>
      <c r="SC576" s="1">
        <v>0</v>
      </c>
      <c r="SD576" s="1">
        <v>0</v>
      </c>
      <c r="SE576" s="1">
        <v>0</v>
      </c>
      <c r="SF576" s="1">
        <v>0</v>
      </c>
      <c r="SG576" s="1">
        <v>0</v>
      </c>
      <c r="SH576" s="1">
        <v>0</v>
      </c>
      <c r="SI576" s="1">
        <v>0</v>
      </c>
      <c r="SJ576" s="1">
        <v>0</v>
      </c>
      <c r="SK576" s="1">
        <v>0</v>
      </c>
      <c r="SL576" s="1">
        <v>0</v>
      </c>
      <c r="SM576" s="1">
        <v>0</v>
      </c>
      <c r="SN576" s="1">
        <v>0</v>
      </c>
      <c r="SO576" s="1">
        <v>0</v>
      </c>
      <c r="SP576" s="1">
        <v>0</v>
      </c>
      <c r="SQ576" s="1">
        <v>0</v>
      </c>
      <c r="SR576" s="1">
        <v>0</v>
      </c>
      <c r="SS576" s="1">
        <v>0</v>
      </c>
      <c r="ST576" s="1">
        <v>2</v>
      </c>
      <c r="SU576" s="1">
        <v>0</v>
      </c>
      <c r="SV576" s="1">
        <v>0</v>
      </c>
      <c r="SW576" s="1">
        <v>0</v>
      </c>
      <c r="SX576" s="1">
        <v>0</v>
      </c>
      <c r="SY576" s="1">
        <v>0</v>
      </c>
      <c r="SZ576" s="1">
        <v>0</v>
      </c>
      <c r="TA576" s="1">
        <v>0</v>
      </c>
      <c r="TB576" s="1">
        <v>0</v>
      </c>
      <c r="TC576" s="1">
        <v>0</v>
      </c>
      <c r="TD576" s="1">
        <v>0</v>
      </c>
      <c r="TE576" s="1">
        <v>0</v>
      </c>
      <c r="TF576" s="1">
        <v>0</v>
      </c>
      <c r="TG576" s="1">
        <v>0</v>
      </c>
      <c r="TH576" s="1">
        <v>0</v>
      </c>
      <c r="TI576" s="1">
        <v>0</v>
      </c>
      <c r="TJ576" s="1">
        <v>6</v>
      </c>
      <c r="TK576" s="1">
        <v>0</v>
      </c>
      <c r="TL576" s="1">
        <v>0</v>
      </c>
      <c r="TM576" s="1">
        <v>0</v>
      </c>
      <c r="TN576" s="1">
        <v>0</v>
      </c>
      <c r="TO576" s="1">
        <v>0</v>
      </c>
      <c r="TP576" s="1">
        <v>0</v>
      </c>
      <c r="TQ576" s="1">
        <v>0</v>
      </c>
      <c r="TR576" s="1">
        <v>0</v>
      </c>
      <c r="TS576" s="1">
        <v>0</v>
      </c>
      <c r="TT576" s="1">
        <v>0</v>
      </c>
      <c r="TU576" s="1">
        <v>0</v>
      </c>
      <c r="TV576" s="1">
        <v>0</v>
      </c>
      <c r="TW576" s="1">
        <v>0</v>
      </c>
      <c r="TX576" s="1">
        <v>0</v>
      </c>
      <c r="TY576" s="1">
        <v>0</v>
      </c>
      <c r="TZ576" s="1">
        <v>0</v>
      </c>
      <c r="UA576" s="1">
        <v>0</v>
      </c>
      <c r="UB576" s="1">
        <v>0</v>
      </c>
      <c r="UC576" s="1">
        <v>37</v>
      </c>
      <c r="UD576" s="1">
        <v>0</v>
      </c>
      <c r="UE576" s="1">
        <v>0</v>
      </c>
      <c r="UF576" s="1">
        <v>0</v>
      </c>
      <c r="UG576" s="1">
        <v>0</v>
      </c>
      <c r="UH576" s="1">
        <v>0</v>
      </c>
      <c r="UI576" s="1">
        <v>0</v>
      </c>
      <c r="UJ576" s="1">
        <v>5</v>
      </c>
      <c r="UK576" s="1">
        <v>0</v>
      </c>
      <c r="UL576" s="1">
        <v>0</v>
      </c>
      <c r="UM576" s="1">
        <v>0</v>
      </c>
      <c r="UN576" s="1">
        <v>4</v>
      </c>
      <c r="UO576" s="1">
        <v>0</v>
      </c>
      <c r="UP576" s="1">
        <v>0</v>
      </c>
      <c r="UQ576" s="1">
        <v>4</v>
      </c>
      <c r="UR576" s="1">
        <v>0</v>
      </c>
      <c r="US576" s="1">
        <v>0</v>
      </c>
      <c r="UT576" s="1">
        <v>0</v>
      </c>
      <c r="UU576" s="1">
        <v>0</v>
      </c>
      <c r="UV576" s="1">
        <v>0</v>
      </c>
      <c r="UW576" s="1">
        <v>0</v>
      </c>
      <c r="UX576" s="1">
        <v>0</v>
      </c>
      <c r="UY576" s="1">
        <v>0</v>
      </c>
      <c r="UZ576" s="1">
        <v>0</v>
      </c>
      <c r="VA576" s="1">
        <v>0</v>
      </c>
      <c r="VB576" s="1">
        <v>0</v>
      </c>
      <c r="VC576" s="1">
        <v>0</v>
      </c>
      <c r="VD576" s="1">
        <v>0</v>
      </c>
      <c r="VE576" s="1">
        <v>0</v>
      </c>
      <c r="VF576" s="1">
        <v>0</v>
      </c>
      <c r="VG576" s="1">
        <v>0</v>
      </c>
      <c r="VH576" s="1">
        <v>0</v>
      </c>
      <c r="VI576" s="1">
        <v>5</v>
      </c>
      <c r="VJ576" s="1">
        <v>0</v>
      </c>
      <c r="VK576" s="1">
        <v>0</v>
      </c>
      <c r="VL576" s="1">
        <v>0</v>
      </c>
      <c r="VM576" s="1">
        <v>0</v>
      </c>
      <c r="VN576" s="1">
        <v>0</v>
      </c>
      <c r="VO576" s="1">
        <v>0</v>
      </c>
      <c r="VP576" s="1">
        <v>0</v>
      </c>
      <c r="VQ576" s="1">
        <v>0</v>
      </c>
      <c r="VR576" s="1">
        <v>0</v>
      </c>
      <c r="VS576" s="1">
        <v>0</v>
      </c>
      <c r="VT576" s="1">
        <v>0</v>
      </c>
      <c r="VU576" s="1">
        <v>0</v>
      </c>
      <c r="VV576" s="1">
        <v>46</v>
      </c>
      <c r="VW576" s="1">
        <v>0</v>
      </c>
      <c r="VX576" s="1">
        <v>0</v>
      </c>
      <c r="VY576" s="1">
        <v>8</v>
      </c>
      <c r="VZ576" s="1">
        <v>0</v>
      </c>
      <c r="WA576" s="1">
        <v>0</v>
      </c>
      <c r="WB576" s="1">
        <v>0</v>
      </c>
      <c r="WC576" s="1">
        <v>0</v>
      </c>
      <c r="WD576" s="1">
        <v>0</v>
      </c>
      <c r="WE576" s="1">
        <v>4</v>
      </c>
      <c r="WF576" s="1">
        <v>0</v>
      </c>
      <c r="WG576" s="1">
        <v>0</v>
      </c>
      <c r="WH576" s="1">
        <v>0</v>
      </c>
      <c r="WI576" s="1">
        <v>0</v>
      </c>
      <c r="WJ576" s="1">
        <v>0</v>
      </c>
      <c r="WK576" s="1">
        <v>0</v>
      </c>
      <c r="WL576" s="1">
        <v>0</v>
      </c>
      <c r="WM576" s="1">
        <v>0</v>
      </c>
      <c r="WN576" s="1">
        <v>0</v>
      </c>
      <c r="WO576" s="1">
        <v>0</v>
      </c>
      <c r="WP576" s="1">
        <v>0</v>
      </c>
      <c r="WQ576" s="1">
        <v>0</v>
      </c>
      <c r="WR576" s="1">
        <v>0</v>
      </c>
      <c r="WS576" s="1">
        <v>0</v>
      </c>
      <c r="WT576" s="1">
        <v>0</v>
      </c>
      <c r="WU576" s="1">
        <v>0</v>
      </c>
      <c r="WV576" s="1">
        <v>11</v>
      </c>
      <c r="WW576" s="1">
        <v>0</v>
      </c>
      <c r="WX576" s="1">
        <v>0</v>
      </c>
      <c r="WY576" s="1">
        <v>0</v>
      </c>
      <c r="WZ576" s="1">
        <v>10</v>
      </c>
      <c r="XA576" s="1">
        <v>0</v>
      </c>
      <c r="XB576" s="1">
        <v>0</v>
      </c>
      <c r="XC576" s="1">
        <v>0</v>
      </c>
      <c r="XD576" s="1">
        <v>0</v>
      </c>
      <c r="XE576" s="1">
        <v>0</v>
      </c>
      <c r="XF576" s="1">
        <v>0</v>
      </c>
      <c r="XG576" s="1">
        <v>0</v>
      </c>
      <c r="XH576" s="1">
        <v>0</v>
      </c>
      <c r="XI576" s="1">
        <v>0</v>
      </c>
      <c r="XJ576" s="1">
        <v>0</v>
      </c>
      <c r="XK576" s="1">
        <v>0</v>
      </c>
      <c r="XL576" s="1">
        <v>0</v>
      </c>
      <c r="XM576" s="1">
        <v>0</v>
      </c>
      <c r="XN576" s="1">
        <v>0</v>
      </c>
      <c r="XO576" s="1">
        <v>0</v>
      </c>
      <c r="XP576" s="1">
        <v>0</v>
      </c>
      <c r="XQ576" s="1">
        <v>7</v>
      </c>
      <c r="XR576" s="1">
        <v>0</v>
      </c>
      <c r="XS576" s="1">
        <v>0</v>
      </c>
      <c r="XT576" s="1">
        <v>0</v>
      </c>
      <c r="XU576" s="1">
        <v>0</v>
      </c>
      <c r="XV576" s="1">
        <v>2</v>
      </c>
      <c r="XW576" s="1">
        <v>0</v>
      </c>
      <c r="XX576" s="1">
        <v>2</v>
      </c>
      <c r="XY576" s="1">
        <v>0</v>
      </c>
      <c r="XZ576" s="1">
        <v>0</v>
      </c>
      <c r="YA576" s="1">
        <v>0</v>
      </c>
      <c r="YB576" s="1">
        <v>0</v>
      </c>
      <c r="YC576" s="1">
        <v>0</v>
      </c>
      <c r="YD576" s="1">
        <v>0</v>
      </c>
      <c r="YE576" s="1">
        <v>0</v>
      </c>
      <c r="YF576" s="1">
        <v>0</v>
      </c>
      <c r="YG576" s="1">
        <v>0</v>
      </c>
      <c r="YH576" s="1">
        <v>0</v>
      </c>
      <c r="YI576" s="1">
        <v>0</v>
      </c>
      <c r="YJ576" s="1">
        <v>0</v>
      </c>
      <c r="YK576" s="1">
        <v>0</v>
      </c>
      <c r="YL576" s="1">
        <v>0</v>
      </c>
      <c r="YM576" s="1">
        <v>0</v>
      </c>
      <c r="YN576" s="1">
        <v>0</v>
      </c>
      <c r="YO576" s="1">
        <v>0</v>
      </c>
      <c r="YP576" s="1">
        <v>0</v>
      </c>
      <c r="YQ576" s="1">
        <v>0</v>
      </c>
      <c r="YR576" s="1">
        <v>0</v>
      </c>
      <c r="YS576" s="1">
        <v>0</v>
      </c>
      <c r="YT576" s="1">
        <v>0</v>
      </c>
      <c r="YU576" s="1">
        <v>0</v>
      </c>
      <c r="YV576" s="1">
        <v>0</v>
      </c>
      <c r="YW576" s="1">
        <v>0</v>
      </c>
      <c r="YX576" s="1">
        <v>0</v>
      </c>
      <c r="YY576" s="1">
        <v>0</v>
      </c>
      <c r="YZ576" s="1">
        <v>0</v>
      </c>
      <c r="ZA576" s="1">
        <v>0</v>
      </c>
      <c r="ZB576" s="1">
        <v>0</v>
      </c>
      <c r="ZC576" s="1">
        <v>0</v>
      </c>
      <c r="ZD576" s="1">
        <v>0</v>
      </c>
      <c r="ZE576" s="1">
        <v>0</v>
      </c>
      <c r="ZF576" s="1">
        <v>0</v>
      </c>
      <c r="ZG576" s="1">
        <v>0</v>
      </c>
      <c r="ZH576" s="1">
        <v>0</v>
      </c>
      <c r="ZI576" s="1">
        <v>0</v>
      </c>
      <c r="ZJ576" s="1">
        <v>0</v>
      </c>
      <c r="ZK576" s="1">
        <v>0</v>
      </c>
      <c r="ZL576" s="1">
        <v>0</v>
      </c>
      <c r="ZM576" s="1">
        <v>0</v>
      </c>
      <c r="ZN576" s="1">
        <v>0</v>
      </c>
      <c r="ZO576" s="1">
        <v>0</v>
      </c>
      <c r="ZP576" s="1">
        <v>0</v>
      </c>
      <c r="ZQ576" s="1">
        <v>0</v>
      </c>
      <c r="ZR576" s="1">
        <v>0</v>
      </c>
      <c r="ZS576" s="1">
        <v>0</v>
      </c>
      <c r="ZT576" s="1">
        <v>0</v>
      </c>
      <c r="ZU576" s="1">
        <v>0</v>
      </c>
      <c r="ZV576" s="1">
        <v>0</v>
      </c>
      <c r="ZW576" s="1">
        <v>0</v>
      </c>
      <c r="ZX576" s="1">
        <v>0</v>
      </c>
      <c r="ZY576" s="1">
        <v>0</v>
      </c>
      <c r="ZZ576" s="1">
        <v>0</v>
      </c>
      <c r="AAA576" s="1">
        <v>0</v>
      </c>
      <c r="AAB576" s="1">
        <v>0</v>
      </c>
      <c r="AAC576" s="1">
        <v>0</v>
      </c>
      <c r="AAD576" s="1">
        <v>0</v>
      </c>
      <c r="AAE576" s="1">
        <v>0</v>
      </c>
      <c r="AAF576" s="1">
        <v>0</v>
      </c>
      <c r="AAG576" s="1">
        <v>0</v>
      </c>
      <c r="AAH576" s="1">
        <v>0</v>
      </c>
      <c r="AAI576" s="1">
        <v>0</v>
      </c>
      <c r="AAJ576" s="1">
        <v>0</v>
      </c>
      <c r="AAK576" s="1">
        <v>0</v>
      </c>
      <c r="AAL576" s="1">
        <v>0</v>
      </c>
      <c r="AAM576" s="1">
        <v>10</v>
      </c>
      <c r="AAN576" s="1">
        <v>9</v>
      </c>
      <c r="AAO576" s="1">
        <v>0</v>
      </c>
      <c r="AAP576" s="1">
        <v>0</v>
      </c>
      <c r="AAQ576" s="1">
        <v>0</v>
      </c>
      <c r="AAR576" s="1">
        <v>0</v>
      </c>
      <c r="AAS576" s="1">
        <v>0</v>
      </c>
      <c r="AAT576" s="1">
        <v>0</v>
      </c>
      <c r="AAU576" s="1">
        <v>0</v>
      </c>
      <c r="AAV576" s="1">
        <v>16</v>
      </c>
      <c r="AAW576" s="1">
        <v>0</v>
      </c>
      <c r="AAX576" s="1">
        <v>0</v>
      </c>
      <c r="AAY576" s="1">
        <v>0</v>
      </c>
      <c r="AAZ576" s="1">
        <v>0</v>
      </c>
      <c r="ABA576" s="1">
        <v>0</v>
      </c>
      <c r="ABB576" s="1">
        <v>0</v>
      </c>
      <c r="ABC576" s="1">
        <v>0</v>
      </c>
      <c r="ABD576" s="1">
        <v>0</v>
      </c>
      <c r="ABE576" s="1">
        <v>0</v>
      </c>
      <c r="ABF576" s="1">
        <v>0</v>
      </c>
      <c r="ABG576" s="1">
        <v>0</v>
      </c>
      <c r="ABH576" s="1">
        <v>0</v>
      </c>
      <c r="ABI576" s="1">
        <v>0</v>
      </c>
      <c r="ABJ576" s="1">
        <v>0</v>
      </c>
      <c r="ABK576" s="1">
        <v>0</v>
      </c>
      <c r="ABL576" s="1">
        <v>0</v>
      </c>
      <c r="ABM576" s="1">
        <v>0</v>
      </c>
      <c r="ABN576" s="1">
        <v>0</v>
      </c>
      <c r="ABO576" s="1">
        <v>0</v>
      </c>
      <c r="ABP576" s="1">
        <v>0</v>
      </c>
      <c r="ABQ576" s="1">
        <v>0</v>
      </c>
      <c r="ABR576" s="1">
        <v>0</v>
      </c>
      <c r="ABS576" s="1">
        <v>0</v>
      </c>
      <c r="ABT576" s="1">
        <v>0</v>
      </c>
      <c r="ABU576" s="1">
        <v>0</v>
      </c>
      <c r="ABV576" s="1">
        <v>0</v>
      </c>
      <c r="ABW576" s="1">
        <v>0</v>
      </c>
      <c r="ABX576" s="1">
        <v>2</v>
      </c>
      <c r="ABY576" s="1">
        <v>11</v>
      </c>
      <c r="ABZ576" s="1">
        <v>0</v>
      </c>
      <c r="ACA576" s="1">
        <v>2</v>
      </c>
      <c r="ACB576" s="1">
        <v>0</v>
      </c>
      <c r="ACC576" s="1">
        <v>0</v>
      </c>
      <c r="ACD576" s="1">
        <v>0</v>
      </c>
      <c r="ACE576" s="1">
        <v>0</v>
      </c>
      <c r="ACF576" s="1">
        <v>0</v>
      </c>
      <c r="ACG576" s="1">
        <v>0</v>
      </c>
      <c r="ACH576" s="1">
        <v>0</v>
      </c>
      <c r="ACI576" s="1">
        <v>0</v>
      </c>
      <c r="ACJ576" s="1">
        <v>0</v>
      </c>
      <c r="ACK576" s="1">
        <v>0</v>
      </c>
      <c r="ACL576" s="1">
        <v>0</v>
      </c>
      <c r="ACM576" s="1">
        <v>0</v>
      </c>
      <c r="ACN576" s="1">
        <v>0</v>
      </c>
      <c r="ACO576" s="1">
        <v>0</v>
      </c>
      <c r="ACP576" s="1">
        <v>0</v>
      </c>
      <c r="ACQ576" s="1">
        <v>0</v>
      </c>
      <c r="ACR576" s="1">
        <v>0</v>
      </c>
      <c r="ACS576" s="1">
        <v>0</v>
      </c>
      <c r="ACT576" s="1">
        <v>0</v>
      </c>
      <c r="ACU576" s="1">
        <v>168</v>
      </c>
      <c r="ACV576" s="1">
        <v>0</v>
      </c>
      <c r="ACW576" s="1">
        <v>0</v>
      </c>
      <c r="ACX576" s="1">
        <v>0</v>
      </c>
      <c r="ACY576" s="1">
        <v>1</v>
      </c>
      <c r="ACZ576" s="1">
        <v>0</v>
      </c>
      <c r="ADA576" s="1">
        <v>0</v>
      </c>
      <c r="ADB576" s="1">
        <v>24</v>
      </c>
      <c r="ADC576" s="1">
        <v>0</v>
      </c>
      <c r="ADD576" s="1">
        <v>0</v>
      </c>
      <c r="ADE576" s="1">
        <v>0</v>
      </c>
      <c r="ADF576" s="1">
        <v>0</v>
      </c>
      <c r="ADG576" s="1">
        <v>0</v>
      </c>
      <c r="ADH576" s="1">
        <v>0</v>
      </c>
      <c r="ADI576" s="1">
        <v>0</v>
      </c>
      <c r="ADJ576" s="1">
        <v>0</v>
      </c>
      <c r="ADK576" s="1">
        <v>0</v>
      </c>
      <c r="ADL576" s="1">
        <v>0</v>
      </c>
      <c r="ADM576" s="1">
        <v>0</v>
      </c>
      <c r="ADN576" s="1">
        <v>0</v>
      </c>
      <c r="ADO576" s="1">
        <v>0</v>
      </c>
      <c r="ADP576" s="1">
        <v>0</v>
      </c>
      <c r="ADQ576" s="1">
        <v>0</v>
      </c>
      <c r="ADR576" s="1">
        <v>0</v>
      </c>
      <c r="ADS576" s="1">
        <v>0</v>
      </c>
      <c r="ADT576" s="1">
        <v>0</v>
      </c>
      <c r="ADU576" s="1">
        <v>0</v>
      </c>
      <c r="ADV576" s="1">
        <v>0</v>
      </c>
      <c r="ADW576" s="1">
        <v>0</v>
      </c>
      <c r="ADX576" s="1">
        <v>0</v>
      </c>
      <c r="ADY576" s="1">
        <v>0</v>
      </c>
      <c r="ADZ576" s="1">
        <v>0</v>
      </c>
      <c r="AEA576" s="1">
        <v>0</v>
      </c>
      <c r="AEB576" s="1">
        <v>6</v>
      </c>
      <c r="AEC576" s="1">
        <v>0</v>
      </c>
      <c r="AED576" s="1">
        <v>0</v>
      </c>
      <c r="AEE576" s="1">
        <v>6</v>
      </c>
      <c r="AEF576" s="1">
        <v>0</v>
      </c>
      <c r="AEG576" s="1">
        <v>8</v>
      </c>
      <c r="AEH576" s="1">
        <v>0</v>
      </c>
      <c r="AEI576" s="1">
        <v>0</v>
      </c>
      <c r="AEJ576" s="1">
        <v>0</v>
      </c>
      <c r="AEK576" s="1">
        <v>0</v>
      </c>
      <c r="AEL576" s="1">
        <v>0</v>
      </c>
      <c r="AEM576" s="1">
        <v>0</v>
      </c>
      <c r="AEN576" s="1">
        <v>7</v>
      </c>
      <c r="AEO576" s="1">
        <v>0</v>
      </c>
      <c r="AEP576" s="1">
        <v>0</v>
      </c>
      <c r="AEQ576" s="1">
        <v>0</v>
      </c>
      <c r="AER576" s="1">
        <v>0</v>
      </c>
      <c r="AES576" s="1">
        <v>0</v>
      </c>
      <c r="AET576" s="1">
        <v>0</v>
      </c>
      <c r="AEU576" s="1">
        <v>0</v>
      </c>
      <c r="AEV576" s="1">
        <v>1</v>
      </c>
      <c r="AEW576" s="1">
        <v>0</v>
      </c>
      <c r="AEX576" s="1">
        <v>123</v>
      </c>
      <c r="AEY576" s="1">
        <v>0</v>
      </c>
      <c r="AEZ576" s="1">
        <v>0</v>
      </c>
      <c r="AFA576" s="1">
        <v>0</v>
      </c>
      <c r="AFB576" s="1">
        <v>0</v>
      </c>
      <c r="AFC576" s="1">
        <v>1</v>
      </c>
      <c r="AFD576" s="1">
        <v>0</v>
      </c>
      <c r="AFE576" s="1">
        <v>0</v>
      </c>
      <c r="AFF576" s="1">
        <v>0</v>
      </c>
      <c r="AFG576" s="1">
        <v>0</v>
      </c>
      <c r="AFH576" s="1">
        <v>0</v>
      </c>
      <c r="AFI576" s="1">
        <v>0</v>
      </c>
      <c r="AFJ576" s="1">
        <v>0</v>
      </c>
      <c r="AFK576" s="1">
        <v>0</v>
      </c>
      <c r="AFL576" s="1">
        <v>11</v>
      </c>
      <c r="AFM576" s="1">
        <v>0</v>
      </c>
      <c r="AFN576" s="1">
        <v>0</v>
      </c>
      <c r="AFO576" s="1">
        <v>0</v>
      </c>
      <c r="AFP576" s="1">
        <v>2</v>
      </c>
      <c r="AFQ576" s="1">
        <v>0</v>
      </c>
      <c r="AFR576" s="1">
        <v>2</v>
      </c>
      <c r="AFS576" s="1">
        <v>0</v>
      </c>
      <c r="AFT576" s="1">
        <v>0</v>
      </c>
      <c r="AFU576" s="1">
        <v>0</v>
      </c>
      <c r="AFV576" s="1">
        <v>0</v>
      </c>
      <c r="AFW576" s="1">
        <v>0</v>
      </c>
      <c r="AFX576" s="1">
        <v>0</v>
      </c>
      <c r="AFY576" s="1">
        <v>0</v>
      </c>
      <c r="AFZ576" s="1">
        <v>0</v>
      </c>
      <c r="AGA576" s="1">
        <v>0</v>
      </c>
      <c r="AGB576" s="1">
        <v>0</v>
      </c>
      <c r="AGC576" s="1">
        <v>0</v>
      </c>
      <c r="AGD576" s="1">
        <v>0</v>
      </c>
      <c r="AGE576" s="1">
        <v>0</v>
      </c>
      <c r="AGF576" s="1">
        <v>0</v>
      </c>
      <c r="AGG576" s="1">
        <v>0</v>
      </c>
      <c r="AGH576" s="1">
        <v>0</v>
      </c>
      <c r="AGI576" s="1">
        <v>0</v>
      </c>
      <c r="AGJ576" s="1">
        <v>0</v>
      </c>
      <c r="AGK576" s="1">
        <v>0</v>
      </c>
      <c r="AGL576" s="1">
        <v>0</v>
      </c>
      <c r="AGM576" s="1">
        <v>0</v>
      </c>
      <c r="AGN576" s="1">
        <v>8</v>
      </c>
      <c r="AGO576" s="1">
        <v>0</v>
      </c>
      <c r="AGP576" s="1">
        <v>0</v>
      </c>
      <c r="AGQ576" s="1">
        <v>0</v>
      </c>
      <c r="AGR576" s="1">
        <v>0</v>
      </c>
      <c r="AGS576" s="1">
        <v>0</v>
      </c>
      <c r="AGT576" s="1">
        <v>0</v>
      </c>
      <c r="AGU576" s="1">
        <v>0</v>
      </c>
      <c r="AGV576" s="1">
        <v>0</v>
      </c>
      <c r="AGW576" s="1">
        <v>0</v>
      </c>
      <c r="AGX576" s="1">
        <v>0</v>
      </c>
      <c r="AGY576" s="1">
        <v>0</v>
      </c>
      <c r="AGZ576" s="1">
        <v>0</v>
      </c>
      <c r="AHA576" s="1">
        <v>0</v>
      </c>
      <c r="AHB576" s="1">
        <v>0</v>
      </c>
      <c r="AHC576" s="1">
        <v>0</v>
      </c>
      <c r="AHD576" s="1">
        <v>0</v>
      </c>
      <c r="AHE576" s="1">
        <v>0</v>
      </c>
      <c r="AHF576" s="1">
        <v>0</v>
      </c>
      <c r="AHG576" s="1">
        <v>0</v>
      </c>
      <c r="AHH576" s="1">
        <v>0</v>
      </c>
      <c r="AHI576" s="1">
        <v>0</v>
      </c>
      <c r="AHJ576" s="1">
        <v>5</v>
      </c>
      <c r="AHK576" s="1">
        <v>0</v>
      </c>
      <c r="AHL576" s="1">
        <v>0</v>
      </c>
      <c r="AHM576" s="1">
        <v>0</v>
      </c>
      <c r="AHN576" s="1">
        <v>0</v>
      </c>
      <c r="AHO576" s="1">
        <v>17</v>
      </c>
      <c r="AHP576" s="1">
        <v>0</v>
      </c>
      <c r="AHQ576" s="1">
        <v>13</v>
      </c>
      <c r="AHR576" s="1">
        <v>0</v>
      </c>
      <c r="AHS576" s="1">
        <v>0</v>
      </c>
      <c r="AHT576" s="1">
        <v>0</v>
      </c>
      <c r="AHU576" s="1">
        <v>0</v>
      </c>
      <c r="AHV576" s="1">
        <v>0</v>
      </c>
      <c r="AHW576" s="1">
        <v>1</v>
      </c>
      <c r="AHX576" s="1">
        <v>0</v>
      </c>
      <c r="AHY576" s="1">
        <v>0</v>
      </c>
      <c r="AHZ576" s="1">
        <v>0</v>
      </c>
      <c r="AIA576" s="1">
        <v>0</v>
      </c>
      <c r="AIB576" s="1">
        <v>0</v>
      </c>
      <c r="AIC576" s="1">
        <v>0</v>
      </c>
      <c r="AID576" s="1">
        <v>0</v>
      </c>
      <c r="AIE576" s="1">
        <v>0</v>
      </c>
      <c r="AIF576" s="1">
        <v>0</v>
      </c>
      <c r="AIG576" s="1">
        <v>0</v>
      </c>
      <c r="AIH576" s="1">
        <v>0</v>
      </c>
      <c r="AII576" s="1">
        <v>0</v>
      </c>
      <c r="AIJ576" s="1">
        <v>0</v>
      </c>
      <c r="AIK576" s="1">
        <v>0</v>
      </c>
      <c r="AIL576" s="1">
        <v>0</v>
      </c>
      <c r="AIM576" s="1">
        <v>0</v>
      </c>
      <c r="AIN576" s="1">
        <v>0</v>
      </c>
      <c r="AIO576" s="1">
        <v>0</v>
      </c>
      <c r="AIP576" s="1">
        <v>67</v>
      </c>
      <c r="AIQ576" s="1">
        <v>0</v>
      </c>
      <c r="AIR576" s="1">
        <v>76</v>
      </c>
      <c r="AIS576" s="1">
        <v>4</v>
      </c>
      <c r="AIT576" s="1">
        <v>0</v>
      </c>
      <c r="AIU576" s="1">
        <v>0</v>
      </c>
      <c r="AIV576" s="1">
        <v>0</v>
      </c>
      <c r="AIW576" s="1">
        <v>0</v>
      </c>
      <c r="AIX576" s="1">
        <v>0</v>
      </c>
      <c r="AIY576" s="1">
        <v>3</v>
      </c>
      <c r="AIZ576" s="1">
        <v>0</v>
      </c>
      <c r="AJA576" s="1">
        <v>0</v>
      </c>
      <c r="AJB576" s="1">
        <v>0</v>
      </c>
      <c r="AJC576" s="1">
        <v>0</v>
      </c>
      <c r="AJD576" s="1">
        <v>0</v>
      </c>
      <c r="AJE576" s="1">
        <v>0</v>
      </c>
      <c r="AJF576" s="1">
        <v>0</v>
      </c>
      <c r="AJG576" s="1">
        <v>12</v>
      </c>
      <c r="AJH576" s="1">
        <v>7</v>
      </c>
      <c r="AJI576" s="1">
        <v>0</v>
      </c>
      <c r="AJJ576" s="1">
        <v>0</v>
      </c>
      <c r="AJK576" s="1">
        <v>0</v>
      </c>
      <c r="AJL576" s="1">
        <v>0</v>
      </c>
      <c r="AJM576" s="1">
        <v>0</v>
      </c>
      <c r="AJN576" s="1">
        <v>0</v>
      </c>
      <c r="AJO576" s="1">
        <v>0</v>
      </c>
      <c r="AJP576" s="1">
        <v>18</v>
      </c>
      <c r="AJQ576" s="1">
        <v>0</v>
      </c>
      <c r="AJR576" s="1">
        <v>0</v>
      </c>
      <c r="AJS576" s="1">
        <v>0</v>
      </c>
      <c r="AJT576" s="1">
        <v>0</v>
      </c>
      <c r="AJU576" s="1">
        <v>0</v>
      </c>
      <c r="AJV576" s="1">
        <v>0</v>
      </c>
      <c r="AJW576" s="1">
        <v>0</v>
      </c>
      <c r="AJX576" s="1">
        <v>0</v>
      </c>
      <c r="AJY576" s="1">
        <v>0</v>
      </c>
      <c r="AJZ576" s="1">
        <v>0</v>
      </c>
      <c r="AKA576" s="1">
        <v>0</v>
      </c>
      <c r="AKB576" s="1">
        <v>0</v>
      </c>
      <c r="AKC576" s="1">
        <v>0</v>
      </c>
      <c r="AKD576" s="1">
        <v>0</v>
      </c>
      <c r="AKE576" s="1">
        <v>0</v>
      </c>
      <c r="AKF576" s="1">
        <v>0</v>
      </c>
      <c r="AKG576" s="1">
        <v>0</v>
      </c>
      <c r="AKH576" s="1">
        <v>0</v>
      </c>
      <c r="AKI576" s="1">
        <v>0</v>
      </c>
      <c r="AKJ576" s="1">
        <v>0</v>
      </c>
      <c r="AKK576" s="1">
        <v>12</v>
      </c>
      <c r="AKL576" s="1">
        <v>0</v>
      </c>
      <c r="AKM576" s="1">
        <v>0</v>
      </c>
      <c r="AKN576" s="1">
        <v>0</v>
      </c>
      <c r="AKO576" s="1">
        <v>0</v>
      </c>
      <c r="AKP576" s="1">
        <v>0</v>
      </c>
      <c r="AKQ576" s="1">
        <v>0</v>
      </c>
      <c r="AKR576" s="1">
        <v>7</v>
      </c>
      <c r="AKS576" s="1">
        <v>7</v>
      </c>
      <c r="AKT576" s="1">
        <v>0</v>
      </c>
      <c r="AKU576" s="1">
        <v>5</v>
      </c>
      <c r="AKV576" s="1">
        <v>0</v>
      </c>
      <c r="AKW576" s="1">
        <v>0</v>
      </c>
      <c r="AKX576" s="1">
        <v>0</v>
      </c>
      <c r="AKY576" s="1">
        <v>0</v>
      </c>
      <c r="AKZ576" s="1">
        <v>0</v>
      </c>
      <c r="ALA576" s="1">
        <v>0</v>
      </c>
      <c r="ALB576" s="1">
        <v>0</v>
      </c>
      <c r="ALC576" s="1">
        <v>0</v>
      </c>
      <c r="ALD576" s="1">
        <v>0</v>
      </c>
      <c r="ALE576" s="1">
        <v>0</v>
      </c>
      <c r="ALF576" s="1">
        <v>0</v>
      </c>
      <c r="ALG576" s="1">
        <v>0</v>
      </c>
      <c r="ALH576" s="1">
        <v>0</v>
      </c>
      <c r="ALI576" s="1">
        <v>0</v>
      </c>
      <c r="ALJ576" s="1">
        <v>0</v>
      </c>
      <c r="ALK576" s="1">
        <v>2</v>
      </c>
      <c r="ALL576" s="1">
        <v>0</v>
      </c>
      <c r="ALM576" s="1">
        <v>0</v>
      </c>
      <c r="ALN576" s="1">
        <v>0</v>
      </c>
      <c r="ALO576" s="1">
        <v>0</v>
      </c>
      <c r="ALP576" s="1">
        <v>0</v>
      </c>
      <c r="ALQ576" s="1">
        <v>0</v>
      </c>
      <c r="ALR576" s="1">
        <v>0</v>
      </c>
      <c r="ALS576" s="1">
        <v>15</v>
      </c>
      <c r="ALT576" s="1">
        <v>0</v>
      </c>
      <c r="ALU576" s="1">
        <v>0</v>
      </c>
      <c r="ALV576" s="1">
        <v>0</v>
      </c>
      <c r="ALW576" s="1">
        <v>0</v>
      </c>
      <c r="ALX576" s="1">
        <v>0</v>
      </c>
      <c r="ALY576" s="1">
        <v>0</v>
      </c>
      <c r="ALZ576" s="1">
        <v>0</v>
      </c>
      <c r="AMA576" s="1">
        <v>0</v>
      </c>
      <c r="AMB576" s="1">
        <v>0</v>
      </c>
      <c r="AMC576" s="1">
        <v>0</v>
      </c>
      <c r="AMD576" s="1">
        <v>2</v>
      </c>
      <c r="AME576" s="1">
        <v>0</v>
      </c>
      <c r="AMF576" s="1">
        <v>0</v>
      </c>
      <c r="AMG576" s="1">
        <v>0</v>
      </c>
      <c r="AMH576" s="1">
        <v>0</v>
      </c>
      <c r="AMI576" s="1">
        <v>0</v>
      </c>
      <c r="AMJ576" s="1">
        <v>0</v>
      </c>
      <c r="AMK576" s="1">
        <v>0</v>
      </c>
      <c r="AML576" s="1">
        <v>0</v>
      </c>
      <c r="AMM576" s="1">
        <v>0</v>
      </c>
      <c r="AMN576" s="1">
        <v>0</v>
      </c>
      <c r="AMO576" s="1">
        <v>0</v>
      </c>
      <c r="AMP576" s="1">
        <v>0</v>
      </c>
      <c r="AMQ576" s="1">
        <v>0</v>
      </c>
      <c r="AMR576" s="1">
        <v>0</v>
      </c>
      <c r="AMS576" s="1">
        <v>0</v>
      </c>
      <c r="AMT576" s="1">
        <v>5</v>
      </c>
      <c r="AMU576" s="1">
        <v>0</v>
      </c>
      <c r="AMV576" s="1">
        <v>0</v>
      </c>
      <c r="AMW576" s="1">
        <v>0</v>
      </c>
      <c r="AMX576" s="1">
        <v>0</v>
      </c>
      <c r="AMY576" s="1">
        <v>0</v>
      </c>
      <c r="AMZ576" s="1">
        <v>0</v>
      </c>
      <c r="ANA576" s="1">
        <v>0</v>
      </c>
      <c r="ANB576" s="1">
        <v>0</v>
      </c>
      <c r="ANC576" s="1">
        <v>0</v>
      </c>
      <c r="AND576" s="1">
        <v>17</v>
      </c>
      <c r="ANE576" s="1">
        <v>0</v>
      </c>
      <c r="ANF576" s="1">
        <v>0</v>
      </c>
      <c r="ANG576" s="1">
        <v>0</v>
      </c>
      <c r="ANH576" s="1">
        <v>0</v>
      </c>
      <c r="ANI576" s="1">
        <v>0</v>
      </c>
      <c r="ANJ576" s="1">
        <v>0</v>
      </c>
      <c r="ANK576" s="1">
        <v>0</v>
      </c>
      <c r="ANL576" s="1">
        <v>0</v>
      </c>
      <c r="ANM576" s="1">
        <v>0</v>
      </c>
      <c r="ANN576" s="1">
        <v>0</v>
      </c>
      <c r="ANO576" s="1">
        <v>0</v>
      </c>
      <c r="ANP576" s="1">
        <v>0</v>
      </c>
      <c r="ANQ576" s="1">
        <v>0</v>
      </c>
      <c r="ANR576" s="1">
        <v>0</v>
      </c>
      <c r="ANS576" s="1">
        <v>0</v>
      </c>
      <c r="ANT576" s="1">
        <v>0</v>
      </c>
      <c r="ANU576" s="1">
        <v>0</v>
      </c>
      <c r="ANV576" s="1">
        <v>8</v>
      </c>
      <c r="ANW576" s="1">
        <v>0</v>
      </c>
      <c r="ANX576" s="1">
        <v>0</v>
      </c>
      <c r="ANY576" s="1">
        <v>0</v>
      </c>
      <c r="ANZ576" s="1">
        <v>0</v>
      </c>
      <c r="AOA576" s="1">
        <v>0</v>
      </c>
      <c r="AOB576" s="1">
        <v>0</v>
      </c>
      <c r="AOC576" s="1">
        <v>0</v>
      </c>
      <c r="AOD576" s="1">
        <v>0</v>
      </c>
      <c r="AOE576" s="1">
        <v>24</v>
      </c>
      <c r="AOF576" s="1">
        <v>0</v>
      </c>
      <c r="AOG576" s="1">
        <v>0</v>
      </c>
      <c r="AOH576" s="1">
        <v>0</v>
      </c>
      <c r="AOI576" s="1">
        <v>21</v>
      </c>
      <c r="AOJ576" s="1">
        <v>0</v>
      </c>
      <c r="AOK576" s="1">
        <v>0</v>
      </c>
      <c r="AOL576" s="1">
        <v>0</v>
      </c>
      <c r="AOM576" s="1">
        <v>0</v>
      </c>
      <c r="AON576" s="1">
        <v>0</v>
      </c>
      <c r="AOO576" s="1">
        <v>0</v>
      </c>
      <c r="AOP576" s="1">
        <v>0</v>
      </c>
      <c r="AOQ576" s="1">
        <v>0</v>
      </c>
      <c r="AOR576" s="1">
        <v>0</v>
      </c>
      <c r="AOS576" s="1">
        <v>0</v>
      </c>
      <c r="AOT576" s="1">
        <v>0</v>
      </c>
      <c r="AOU576" s="1">
        <v>0</v>
      </c>
      <c r="AOV576" s="1">
        <v>0</v>
      </c>
      <c r="AOW576" s="1">
        <v>2</v>
      </c>
      <c r="AOX576" s="1">
        <v>0</v>
      </c>
      <c r="AOY576" s="1">
        <v>0</v>
      </c>
      <c r="AOZ576" s="1">
        <v>5</v>
      </c>
      <c r="APA576" s="1">
        <v>5</v>
      </c>
      <c r="APB576" s="1">
        <v>0</v>
      </c>
      <c r="APC576" s="1">
        <v>0</v>
      </c>
      <c r="APD576" s="1">
        <v>0</v>
      </c>
      <c r="APE576" s="1">
        <v>0</v>
      </c>
      <c r="APF576" s="1">
        <v>0</v>
      </c>
      <c r="APG576" s="1">
        <v>0</v>
      </c>
      <c r="APH576" s="1">
        <v>0</v>
      </c>
      <c r="API576" s="1">
        <v>0</v>
      </c>
      <c r="APJ576" s="1">
        <v>0</v>
      </c>
      <c r="APK576" s="1">
        <v>0</v>
      </c>
      <c r="APL576" s="1">
        <v>0</v>
      </c>
      <c r="APM576" s="1">
        <v>0</v>
      </c>
      <c r="APN576" s="1">
        <v>0</v>
      </c>
      <c r="APO576" s="1">
        <v>0</v>
      </c>
      <c r="APP576" s="1">
        <v>0</v>
      </c>
      <c r="APQ576" s="1">
        <v>0</v>
      </c>
      <c r="APR576" s="1">
        <v>0</v>
      </c>
      <c r="APS576" s="1">
        <v>0</v>
      </c>
      <c r="APT576" s="1">
        <v>0</v>
      </c>
      <c r="APU576" s="1">
        <v>0</v>
      </c>
      <c r="APV576" s="1">
        <v>0</v>
      </c>
      <c r="APW576" s="1">
        <v>0</v>
      </c>
      <c r="APX576" s="1">
        <v>0</v>
      </c>
      <c r="APY576" s="1">
        <v>0</v>
      </c>
      <c r="APZ576" s="1">
        <v>0</v>
      </c>
      <c r="AQA576" s="1">
        <v>11</v>
      </c>
      <c r="AQB576" s="1">
        <v>0</v>
      </c>
      <c r="AQC576" s="1">
        <v>0</v>
      </c>
      <c r="AQD576" s="1">
        <v>0</v>
      </c>
      <c r="AQE576" s="1">
        <v>0</v>
      </c>
      <c r="AQF576" s="1">
        <v>0</v>
      </c>
      <c r="AQG576" s="1">
        <v>0</v>
      </c>
      <c r="AQH576" s="1">
        <v>0</v>
      </c>
      <c r="AQI576" s="1">
        <v>0</v>
      </c>
      <c r="AQJ576" s="1">
        <v>0</v>
      </c>
      <c r="AQK576" s="1">
        <v>0</v>
      </c>
      <c r="AQL576" s="1">
        <v>0</v>
      </c>
      <c r="AQM576" s="1">
        <v>0</v>
      </c>
      <c r="AQN576" s="1">
        <v>0</v>
      </c>
      <c r="AQO576" s="1">
        <v>0</v>
      </c>
      <c r="AQP576" s="1">
        <v>0</v>
      </c>
      <c r="AQQ576" s="1">
        <v>0</v>
      </c>
      <c r="AQR576" s="1">
        <v>0</v>
      </c>
      <c r="AQS576" s="1">
        <v>0</v>
      </c>
      <c r="AQT576" s="1">
        <v>0</v>
      </c>
      <c r="AQU576" s="1">
        <v>0</v>
      </c>
      <c r="AQV576" s="1">
        <v>0</v>
      </c>
      <c r="AQW576" s="1">
        <v>0</v>
      </c>
      <c r="AQX576" s="1">
        <v>0</v>
      </c>
      <c r="AQY576" s="1">
        <v>0</v>
      </c>
      <c r="AQZ576" s="1">
        <v>0</v>
      </c>
      <c r="ARA576" s="1">
        <v>0</v>
      </c>
      <c r="ARB576" s="1">
        <v>0</v>
      </c>
      <c r="ARC576" s="1">
        <v>0</v>
      </c>
      <c r="ARD576" s="1">
        <v>0</v>
      </c>
      <c r="ARE576" s="1">
        <v>0</v>
      </c>
      <c r="ARF576" s="1">
        <v>0</v>
      </c>
      <c r="ARG576" s="1">
        <v>2</v>
      </c>
      <c r="ARH576" s="1">
        <v>0</v>
      </c>
      <c r="ARI576" s="1">
        <v>19</v>
      </c>
      <c r="ARJ576" s="1">
        <v>0</v>
      </c>
      <c r="ARK576" s="1">
        <v>0</v>
      </c>
      <c r="ARL576" s="1">
        <v>0</v>
      </c>
      <c r="ARM576" s="1">
        <v>0</v>
      </c>
      <c r="ARN576" s="1">
        <v>0</v>
      </c>
      <c r="ARO576" s="1">
        <v>0</v>
      </c>
      <c r="ARP576" s="1">
        <v>0</v>
      </c>
      <c r="ARQ576" s="1">
        <v>0</v>
      </c>
      <c r="ARR576" s="1">
        <v>0</v>
      </c>
      <c r="ARS576" s="1">
        <v>7</v>
      </c>
      <c r="ART576" s="1">
        <v>0</v>
      </c>
      <c r="ARU576" s="1">
        <v>0</v>
      </c>
      <c r="ARV576" s="1">
        <v>0</v>
      </c>
      <c r="ARW576" s="1">
        <v>0</v>
      </c>
      <c r="ARX576" s="1">
        <v>0</v>
      </c>
      <c r="ARY576" s="1">
        <v>0</v>
      </c>
      <c r="ARZ576" s="1">
        <v>0</v>
      </c>
      <c r="ASA576" s="1">
        <v>0</v>
      </c>
      <c r="ASB576" s="1">
        <v>0</v>
      </c>
      <c r="ASC576" s="1">
        <v>0</v>
      </c>
      <c r="ASD576" s="1">
        <v>0</v>
      </c>
      <c r="ASE576" s="1">
        <v>0</v>
      </c>
      <c r="ASF576" s="1">
        <v>0</v>
      </c>
      <c r="ASG576" s="1">
        <v>0</v>
      </c>
      <c r="ASH576" s="1">
        <v>3</v>
      </c>
      <c r="ASI576" s="1">
        <v>0</v>
      </c>
      <c r="ASJ576" s="1">
        <v>0</v>
      </c>
      <c r="ASK576" s="1">
        <v>0</v>
      </c>
      <c r="ASL576" s="1">
        <v>0</v>
      </c>
      <c r="ASM576" s="1">
        <v>0</v>
      </c>
      <c r="ASN576" s="1">
        <v>0</v>
      </c>
      <c r="ASO576" s="1">
        <v>0</v>
      </c>
      <c r="ASP576" s="1">
        <v>0</v>
      </c>
      <c r="ASQ576" s="1">
        <v>0</v>
      </c>
      <c r="ASR576" s="1">
        <v>0</v>
      </c>
      <c r="ASS576" s="1">
        <v>0</v>
      </c>
      <c r="AST576" s="1">
        <v>0</v>
      </c>
      <c r="ASU576" s="1">
        <v>0</v>
      </c>
      <c r="ASV576" s="1">
        <v>0</v>
      </c>
      <c r="ASW576" s="1">
        <v>0</v>
      </c>
      <c r="ASX576" s="1">
        <v>0</v>
      </c>
      <c r="ASY576" s="1">
        <v>0</v>
      </c>
      <c r="ASZ576" s="1">
        <v>0</v>
      </c>
      <c r="ATA576" s="1">
        <v>0</v>
      </c>
      <c r="ATB576" s="1">
        <v>0</v>
      </c>
      <c r="ATC576" s="1">
        <v>0</v>
      </c>
      <c r="ATD576" s="1">
        <v>0</v>
      </c>
      <c r="ATE576" s="1">
        <v>0</v>
      </c>
      <c r="ATF576" s="1">
        <v>0</v>
      </c>
      <c r="ATG576" s="1">
        <v>0</v>
      </c>
      <c r="ATH576" s="1">
        <v>0</v>
      </c>
      <c r="ATI576" s="1">
        <v>0</v>
      </c>
      <c r="ATJ576" s="1">
        <v>0</v>
      </c>
      <c r="ATK576" s="1">
        <v>0</v>
      </c>
      <c r="ATL576" s="1">
        <v>0</v>
      </c>
      <c r="ATM576" s="1">
        <v>0</v>
      </c>
      <c r="ATN576" s="1">
        <v>0</v>
      </c>
      <c r="ATO576" s="1">
        <v>0</v>
      </c>
      <c r="ATP576" s="1">
        <v>0</v>
      </c>
      <c r="ATQ576" s="1">
        <v>0</v>
      </c>
      <c r="ATR576" s="1">
        <v>0</v>
      </c>
      <c r="ATS576" s="1">
        <v>0</v>
      </c>
      <c r="ATT576" s="1">
        <v>0</v>
      </c>
      <c r="ATU576" s="1">
        <v>0</v>
      </c>
      <c r="ATV576" s="1">
        <v>0</v>
      </c>
      <c r="ATW576" s="1">
        <v>0</v>
      </c>
      <c r="ATX576" s="1">
        <v>0</v>
      </c>
      <c r="ATY576" s="1">
        <v>0</v>
      </c>
      <c r="ATZ576" s="1">
        <v>0</v>
      </c>
      <c r="AUA576" s="1">
        <v>0</v>
      </c>
      <c r="AUB576" s="1">
        <v>0</v>
      </c>
      <c r="AUC576" s="1">
        <v>0</v>
      </c>
      <c r="AUD576" s="1">
        <v>0</v>
      </c>
      <c r="AUE576" s="1">
        <v>0</v>
      </c>
      <c r="AUF576" s="1">
        <v>0</v>
      </c>
      <c r="AUG576" s="1">
        <v>0</v>
      </c>
      <c r="AUH576" s="1">
        <v>0</v>
      </c>
      <c r="AUI576" s="1">
        <v>0</v>
      </c>
      <c r="AUJ576" s="1">
        <v>0</v>
      </c>
      <c r="AUK576" s="1">
        <v>0</v>
      </c>
      <c r="AUL576" s="1">
        <v>0</v>
      </c>
      <c r="AUM576" s="1">
        <v>0</v>
      </c>
      <c r="AUN576" s="1">
        <v>0</v>
      </c>
      <c r="AUO576" s="1">
        <v>0</v>
      </c>
      <c r="AUP576" s="1">
        <v>0</v>
      </c>
      <c r="AUQ576" s="1">
        <v>0</v>
      </c>
      <c r="AUR576" s="1">
        <v>0</v>
      </c>
      <c r="AUS576" s="1">
        <v>0</v>
      </c>
      <c r="AUT576" s="1">
        <v>5</v>
      </c>
      <c r="AUU576" s="1">
        <v>0</v>
      </c>
      <c r="AUV576" s="1">
        <v>0</v>
      </c>
      <c r="AUW576" s="1">
        <v>0</v>
      </c>
      <c r="AUX576" s="1">
        <v>0</v>
      </c>
      <c r="AUY576" s="1">
        <v>0</v>
      </c>
      <c r="AUZ576" s="1">
        <v>0</v>
      </c>
      <c r="AVA576" s="1">
        <v>0</v>
      </c>
      <c r="AVB576" s="1">
        <v>0</v>
      </c>
      <c r="AVC576" s="1">
        <v>0</v>
      </c>
      <c r="AVD576" s="1">
        <v>0</v>
      </c>
      <c r="AVE576" s="1">
        <v>0</v>
      </c>
      <c r="AVF576" s="1">
        <v>0</v>
      </c>
      <c r="AVG576" s="1">
        <v>2</v>
      </c>
      <c r="AVH576" s="1">
        <v>0</v>
      </c>
      <c r="AVI576" s="1">
        <v>0</v>
      </c>
      <c r="AVJ576" s="1">
        <v>53</v>
      </c>
      <c r="AVK576" s="1">
        <v>0</v>
      </c>
      <c r="AVL576" s="1">
        <v>0</v>
      </c>
      <c r="AVM576" s="1">
        <v>0</v>
      </c>
      <c r="AVN576" s="1">
        <v>0</v>
      </c>
      <c r="AVO576" s="1">
        <v>0</v>
      </c>
      <c r="AVP576" s="1">
        <v>0</v>
      </c>
      <c r="AVQ576" s="1">
        <v>13</v>
      </c>
      <c r="AVR576" s="1">
        <v>0</v>
      </c>
      <c r="AVS576" s="1">
        <v>0</v>
      </c>
      <c r="AVT576" s="1">
        <v>0</v>
      </c>
      <c r="AVU576" s="1">
        <v>0</v>
      </c>
      <c r="AVV576" s="1">
        <v>0</v>
      </c>
      <c r="AVW576" s="1">
        <v>0</v>
      </c>
      <c r="AVX576" s="1">
        <v>1</v>
      </c>
      <c r="AVY576" s="1">
        <v>0</v>
      </c>
      <c r="AVZ576" s="1">
        <v>3</v>
      </c>
      <c r="AWA576" s="1">
        <v>0</v>
      </c>
      <c r="AWB576" s="1">
        <v>0</v>
      </c>
      <c r="AWC576" s="1">
        <v>2</v>
      </c>
      <c r="AWD576" s="1">
        <v>0</v>
      </c>
      <c r="AWE576" s="1">
        <v>0</v>
      </c>
      <c r="AWF576" s="1">
        <v>6</v>
      </c>
      <c r="AWG576" s="1">
        <v>0</v>
      </c>
      <c r="AWH576" s="1">
        <v>0</v>
      </c>
      <c r="AWI576" s="1">
        <v>7</v>
      </c>
      <c r="AWJ576" s="1">
        <v>0</v>
      </c>
      <c r="AWK576" s="1">
        <v>0</v>
      </c>
      <c r="AWL576" s="1">
        <v>0</v>
      </c>
      <c r="AWM576" s="1">
        <v>0</v>
      </c>
      <c r="AWN576" s="1">
        <v>0</v>
      </c>
      <c r="AWO576" s="1">
        <v>0</v>
      </c>
      <c r="AWP576" s="1">
        <v>0</v>
      </c>
      <c r="AWQ576" s="1">
        <v>0</v>
      </c>
      <c r="AWR576" s="1">
        <v>0</v>
      </c>
      <c r="AWS576" s="1">
        <v>0</v>
      </c>
      <c r="AWT576" s="1">
        <v>0</v>
      </c>
      <c r="AWU576" s="1">
        <v>0</v>
      </c>
      <c r="AWV576" s="1">
        <v>0</v>
      </c>
      <c r="AWW576" s="1">
        <v>0</v>
      </c>
      <c r="AWX576" s="1">
        <v>0</v>
      </c>
      <c r="AWY576" s="1">
        <v>0</v>
      </c>
      <c r="AWZ576" s="1">
        <v>0</v>
      </c>
      <c r="AXA576" s="1">
        <v>0</v>
      </c>
      <c r="AXB576" s="1">
        <v>0</v>
      </c>
      <c r="AXC576" s="1">
        <v>2</v>
      </c>
      <c r="AXD576" s="1">
        <v>0</v>
      </c>
      <c r="AXE576" s="1">
        <v>0</v>
      </c>
      <c r="AXF576" s="1">
        <v>0</v>
      </c>
      <c r="AXG576" s="1">
        <v>0</v>
      </c>
      <c r="AXH576" s="1">
        <v>0</v>
      </c>
      <c r="AXI576" s="1">
        <v>0</v>
      </c>
      <c r="AXJ576" s="1">
        <v>0</v>
      </c>
      <c r="AXK576" s="1">
        <v>0</v>
      </c>
      <c r="AXL576" s="1">
        <v>0</v>
      </c>
      <c r="AXM576" s="1">
        <v>0</v>
      </c>
      <c r="AXN576" s="1">
        <v>0</v>
      </c>
      <c r="AXO576" s="1">
        <v>0</v>
      </c>
      <c r="AXP576" s="1">
        <v>0</v>
      </c>
      <c r="AXQ576" s="1">
        <v>0</v>
      </c>
      <c r="AXR576" s="1">
        <v>0</v>
      </c>
      <c r="AXS576" s="1">
        <v>0</v>
      </c>
      <c r="AXT576" s="1">
        <v>0</v>
      </c>
      <c r="AXU576" s="1">
        <v>0</v>
      </c>
      <c r="AXV576" s="1">
        <v>0</v>
      </c>
      <c r="AXW576" s="1">
        <v>18</v>
      </c>
      <c r="AXX576" s="1">
        <v>0</v>
      </c>
      <c r="AXY576" s="1">
        <v>0</v>
      </c>
      <c r="AXZ576" s="1">
        <v>1</v>
      </c>
      <c r="AYA576" s="1">
        <v>0</v>
      </c>
      <c r="AYB576" s="1">
        <v>14</v>
      </c>
      <c r="AYC576" s="1">
        <v>0</v>
      </c>
      <c r="AYD576" s="1">
        <v>0</v>
      </c>
      <c r="AYE576" s="1">
        <v>0</v>
      </c>
      <c r="AYF576" s="1">
        <v>0</v>
      </c>
      <c r="AYG576" s="1">
        <v>0</v>
      </c>
      <c r="AYH576" s="1">
        <v>0</v>
      </c>
      <c r="AYI576" s="1">
        <v>0</v>
      </c>
      <c r="AYJ576" s="1">
        <v>0</v>
      </c>
      <c r="AYK576" s="1">
        <v>0</v>
      </c>
      <c r="AYL576" s="1">
        <v>0</v>
      </c>
      <c r="AYM576" s="1">
        <v>0</v>
      </c>
      <c r="AYN576" s="1">
        <v>0</v>
      </c>
      <c r="AYO576" s="1">
        <v>0</v>
      </c>
      <c r="AYP576" s="1">
        <v>0</v>
      </c>
      <c r="AYQ576" s="1">
        <v>0</v>
      </c>
      <c r="AYR576" s="1">
        <v>0</v>
      </c>
      <c r="AYS576" s="1">
        <v>0</v>
      </c>
      <c r="AYT576" s="1">
        <v>0</v>
      </c>
      <c r="AYU576" s="1">
        <v>0</v>
      </c>
      <c r="AYV576" s="1">
        <v>0</v>
      </c>
      <c r="AYW576" s="1">
        <v>0</v>
      </c>
      <c r="AYX576" s="1">
        <v>0</v>
      </c>
      <c r="AYY576" s="1">
        <v>0</v>
      </c>
      <c r="AYZ576" s="1">
        <v>0</v>
      </c>
      <c r="AZA576" s="1">
        <v>0</v>
      </c>
      <c r="AZB576" s="1">
        <v>0</v>
      </c>
      <c r="AZC576" s="1">
        <v>0</v>
      </c>
      <c r="AZD576" s="1">
        <v>0</v>
      </c>
      <c r="AZE576" s="1">
        <v>0</v>
      </c>
      <c r="AZF576" s="1">
        <v>2</v>
      </c>
      <c r="AZG576" s="1">
        <v>0</v>
      </c>
      <c r="AZH576" s="1">
        <v>0</v>
      </c>
      <c r="AZI576" s="1">
        <v>0</v>
      </c>
      <c r="AZJ576" s="1">
        <v>0</v>
      </c>
      <c r="AZK576" s="1">
        <v>0</v>
      </c>
      <c r="AZL576" s="1">
        <v>0</v>
      </c>
      <c r="AZM576" s="1">
        <v>0</v>
      </c>
      <c r="AZN576" s="1">
        <v>0</v>
      </c>
      <c r="AZO576" s="1">
        <v>0</v>
      </c>
      <c r="AZP576" s="1">
        <v>0</v>
      </c>
      <c r="AZQ576" s="1">
        <v>0</v>
      </c>
      <c r="AZR576" s="1">
        <v>0</v>
      </c>
      <c r="AZS576" s="1">
        <v>0</v>
      </c>
      <c r="AZT576" s="1">
        <v>0</v>
      </c>
      <c r="AZU576" s="1">
        <v>3</v>
      </c>
      <c r="AZV576" s="1">
        <v>0</v>
      </c>
      <c r="AZW576" s="1">
        <v>0</v>
      </c>
      <c r="AZX576" s="1">
        <v>0</v>
      </c>
      <c r="AZY576" s="1">
        <v>0</v>
      </c>
      <c r="AZZ576" s="1">
        <v>0</v>
      </c>
      <c r="BAA576" s="1">
        <v>0</v>
      </c>
      <c r="BAB576" s="1">
        <v>19</v>
      </c>
      <c r="BAC576" s="1">
        <v>0</v>
      </c>
      <c r="BAD576" s="1">
        <v>0</v>
      </c>
      <c r="BAE576" s="1">
        <v>0</v>
      </c>
      <c r="BAF576" s="1">
        <v>0</v>
      </c>
      <c r="BAG576" s="1">
        <v>0</v>
      </c>
      <c r="BAH576" s="1">
        <v>0</v>
      </c>
      <c r="BAI576" s="1">
        <v>0</v>
      </c>
      <c r="BAJ576" s="1">
        <v>4</v>
      </c>
      <c r="BAK576" s="1">
        <v>0</v>
      </c>
      <c r="BAL576" s="1">
        <v>0</v>
      </c>
      <c r="BAM576" s="1">
        <v>0</v>
      </c>
      <c r="BAN576" s="1">
        <v>0</v>
      </c>
      <c r="BAO576" s="1">
        <v>0</v>
      </c>
      <c r="BAP576" s="1">
        <v>0</v>
      </c>
      <c r="BAQ576" s="1">
        <v>0</v>
      </c>
      <c r="BAR576" s="1">
        <v>0</v>
      </c>
      <c r="BAS576" s="1">
        <v>0</v>
      </c>
      <c r="BAT576" s="1">
        <v>11</v>
      </c>
      <c r="BAU576" s="1">
        <v>43</v>
      </c>
      <c r="BAV576" s="1">
        <v>0</v>
      </c>
      <c r="BAW576" s="1">
        <v>0</v>
      </c>
      <c r="BAX576" s="1">
        <v>0</v>
      </c>
      <c r="BAY576" s="1">
        <v>0</v>
      </c>
      <c r="BAZ576" s="1">
        <v>0</v>
      </c>
      <c r="BBA576" s="1">
        <v>0</v>
      </c>
      <c r="BBB576" s="1">
        <v>0</v>
      </c>
      <c r="BBC576" s="1">
        <v>0</v>
      </c>
      <c r="BBD576" s="1">
        <v>0</v>
      </c>
      <c r="BBE576" s="1">
        <v>0</v>
      </c>
      <c r="BBF576" s="1">
        <v>0</v>
      </c>
      <c r="BBG576" s="1">
        <v>0</v>
      </c>
      <c r="BBH576" s="1">
        <v>2</v>
      </c>
      <c r="BBI576" s="1">
        <v>0</v>
      </c>
      <c r="BBJ576" s="1">
        <v>0</v>
      </c>
      <c r="BBK576" s="1">
        <v>0</v>
      </c>
      <c r="BBL576" s="1">
        <v>0</v>
      </c>
      <c r="BBM576" s="1">
        <v>0</v>
      </c>
      <c r="BBN576" s="1">
        <v>0</v>
      </c>
      <c r="BBO576" s="1">
        <v>0</v>
      </c>
      <c r="BBP576" s="1">
        <v>0</v>
      </c>
      <c r="BBQ576" s="1">
        <v>0</v>
      </c>
      <c r="BBR576" s="1">
        <v>0</v>
      </c>
      <c r="BBS576" s="1">
        <v>0</v>
      </c>
      <c r="BBT576" s="1">
        <v>0</v>
      </c>
      <c r="BBU576" s="1">
        <v>0</v>
      </c>
      <c r="BBV576" s="1">
        <v>0</v>
      </c>
      <c r="BBW576" s="1">
        <v>0</v>
      </c>
      <c r="BBX576" s="1">
        <v>2</v>
      </c>
      <c r="BBY576" s="1">
        <v>0</v>
      </c>
      <c r="BBZ576" s="1">
        <v>0</v>
      </c>
      <c r="BCA576" s="1">
        <v>0</v>
      </c>
      <c r="BCB576" s="1">
        <v>0</v>
      </c>
      <c r="BCC576" s="1">
        <v>0</v>
      </c>
      <c r="BCD576" s="1">
        <v>0</v>
      </c>
      <c r="BCE576" s="1">
        <v>0</v>
      </c>
      <c r="BCF576" s="1">
        <v>0</v>
      </c>
      <c r="BCG576" s="1">
        <v>0</v>
      </c>
      <c r="BCH576" s="1">
        <v>0</v>
      </c>
      <c r="BCI576" s="1">
        <v>0</v>
      </c>
      <c r="BCJ576" s="1">
        <v>0</v>
      </c>
      <c r="BCK576" s="1">
        <v>0</v>
      </c>
      <c r="BCL576" s="1">
        <v>0</v>
      </c>
      <c r="BCM576" s="1">
        <v>0</v>
      </c>
      <c r="BCN576" s="1">
        <v>0</v>
      </c>
      <c r="BCO576" s="1">
        <v>4</v>
      </c>
      <c r="BCP576" s="1">
        <v>0</v>
      </c>
      <c r="BCQ576" s="1">
        <v>0</v>
      </c>
      <c r="BCR576" s="1">
        <v>0</v>
      </c>
      <c r="BCS576" s="1">
        <v>0</v>
      </c>
      <c r="BCT576" s="1">
        <v>0</v>
      </c>
      <c r="BCU576" s="1">
        <v>0</v>
      </c>
      <c r="BCV576" s="1">
        <v>0</v>
      </c>
      <c r="BCW576" s="1">
        <v>0</v>
      </c>
      <c r="BCX576" s="1">
        <v>0</v>
      </c>
      <c r="BCY576" s="1">
        <v>0</v>
      </c>
      <c r="BCZ576" s="1">
        <v>1</v>
      </c>
      <c r="BDA576" s="1">
        <v>0</v>
      </c>
      <c r="BDB576" s="1">
        <v>0</v>
      </c>
      <c r="BDC576" s="1">
        <v>0</v>
      </c>
      <c r="BDD576" s="1">
        <v>0</v>
      </c>
      <c r="BDE576" s="1">
        <v>0</v>
      </c>
      <c r="BDF576" s="1">
        <v>0</v>
      </c>
      <c r="BDG576" s="1">
        <v>0</v>
      </c>
      <c r="BDH576" s="1">
        <v>0</v>
      </c>
      <c r="BDI576" s="1">
        <v>0</v>
      </c>
      <c r="BDJ576" s="1">
        <v>0</v>
      </c>
      <c r="BDK576" s="1">
        <v>0</v>
      </c>
      <c r="BDL576" s="1">
        <v>0</v>
      </c>
      <c r="BDM576" s="1">
        <v>0</v>
      </c>
      <c r="BDN576" s="1">
        <v>0</v>
      </c>
      <c r="BDO576" s="1">
        <v>0</v>
      </c>
      <c r="BDP576" s="1">
        <v>0</v>
      </c>
      <c r="BDQ576" s="1">
        <v>0</v>
      </c>
      <c r="BDR576" s="1">
        <v>0</v>
      </c>
      <c r="BDS576" s="1">
        <v>0</v>
      </c>
      <c r="BDT576" s="1">
        <v>0</v>
      </c>
      <c r="BDU576" s="1">
        <v>0</v>
      </c>
      <c r="BDV576" s="1">
        <v>0</v>
      </c>
      <c r="BDW576" s="1">
        <v>0</v>
      </c>
      <c r="BDX576" s="1">
        <v>0</v>
      </c>
      <c r="BDY576" s="1">
        <v>0</v>
      </c>
      <c r="BDZ576" s="1">
        <v>0</v>
      </c>
      <c r="BEA576" s="1">
        <v>0</v>
      </c>
      <c r="BEB576" s="1">
        <v>0</v>
      </c>
      <c r="BEC576" s="1">
        <v>0</v>
      </c>
      <c r="BED576" s="1">
        <v>16</v>
      </c>
      <c r="BEE576" s="1">
        <v>0</v>
      </c>
      <c r="BEF576" s="1">
        <v>0</v>
      </c>
      <c r="BEG576" s="1">
        <v>0</v>
      </c>
      <c r="BEH576" s="1">
        <v>2</v>
      </c>
      <c r="BEI576" s="1">
        <v>0</v>
      </c>
      <c r="BEJ576" s="1">
        <v>0</v>
      </c>
      <c r="BEK576" s="1">
        <v>0</v>
      </c>
      <c r="BEL576" s="1">
        <v>0</v>
      </c>
      <c r="BEM576" s="1">
        <v>0</v>
      </c>
      <c r="BEN576" s="1">
        <v>0</v>
      </c>
      <c r="BEO576" s="1">
        <v>0</v>
      </c>
      <c r="BEP576" s="1">
        <v>0</v>
      </c>
      <c r="BEQ576" s="1">
        <v>0</v>
      </c>
      <c r="BER576" s="1">
        <v>0</v>
      </c>
      <c r="BES576" s="1">
        <v>0</v>
      </c>
      <c r="BET576" s="1">
        <v>0</v>
      </c>
      <c r="BEU576" s="1">
        <v>0</v>
      </c>
      <c r="BEV576" s="1">
        <v>0</v>
      </c>
      <c r="BEW576" s="1">
        <v>0</v>
      </c>
      <c r="BEX576" s="1">
        <v>0</v>
      </c>
      <c r="BEY576" s="1">
        <v>8</v>
      </c>
      <c r="BEZ576" s="1">
        <v>0</v>
      </c>
      <c r="BFA576" s="1">
        <v>0</v>
      </c>
      <c r="BFB576" s="1">
        <v>0</v>
      </c>
      <c r="BFC576" s="1">
        <v>0</v>
      </c>
      <c r="BFD576" s="1">
        <v>0</v>
      </c>
      <c r="BFE576" s="1">
        <v>0</v>
      </c>
      <c r="BFF576" s="1">
        <v>0</v>
      </c>
      <c r="BFG576" s="1">
        <v>0</v>
      </c>
      <c r="BFH576" s="1">
        <v>0</v>
      </c>
      <c r="BFI576" s="1">
        <v>0</v>
      </c>
      <c r="BFJ576" s="1">
        <v>0</v>
      </c>
      <c r="BFK576" s="1">
        <v>0</v>
      </c>
      <c r="BFL576" s="1">
        <v>0</v>
      </c>
      <c r="BFM576" s="1">
        <v>0</v>
      </c>
      <c r="BFN576" s="1">
        <v>0</v>
      </c>
      <c r="BFO576" s="1">
        <v>2</v>
      </c>
      <c r="BFP576" s="1">
        <v>0</v>
      </c>
      <c r="BFQ576" s="1">
        <v>0</v>
      </c>
      <c r="BFR576" s="1">
        <v>0</v>
      </c>
      <c r="BFS576" s="1">
        <v>0</v>
      </c>
      <c r="BFT576" s="1">
        <v>0</v>
      </c>
      <c r="BFU576" s="1">
        <v>0</v>
      </c>
      <c r="BFV576" s="1">
        <v>0</v>
      </c>
      <c r="BFW576" s="1">
        <v>0</v>
      </c>
      <c r="BFX576" s="1">
        <v>0</v>
      </c>
      <c r="BFY576" s="1">
        <v>0</v>
      </c>
      <c r="BFZ576" s="1">
        <v>0</v>
      </c>
      <c r="BGA576" s="1">
        <v>2</v>
      </c>
      <c r="BGB576" s="1">
        <v>0</v>
      </c>
      <c r="BGC576" s="1">
        <v>0</v>
      </c>
      <c r="BGD576" s="1">
        <v>0</v>
      </c>
      <c r="BGE576" s="1">
        <v>0</v>
      </c>
      <c r="BGF576" s="1">
        <v>0</v>
      </c>
      <c r="BGG576" s="1">
        <v>0</v>
      </c>
      <c r="BGH576" s="1">
        <v>0</v>
      </c>
      <c r="BGI576" s="1">
        <v>0</v>
      </c>
      <c r="BGJ576" s="1">
        <v>0</v>
      </c>
      <c r="BGK576" s="1">
        <v>0</v>
      </c>
      <c r="BGL576" s="1">
        <v>0</v>
      </c>
      <c r="BGM576" s="1">
        <v>0</v>
      </c>
      <c r="BGN576" s="1">
        <v>0</v>
      </c>
      <c r="BGO576" s="1">
        <v>0</v>
      </c>
      <c r="BGP576" s="1">
        <v>0</v>
      </c>
      <c r="BGQ576" s="1">
        <v>0</v>
      </c>
      <c r="BGR576" s="1">
        <v>0</v>
      </c>
      <c r="BGS576" s="1">
        <v>0</v>
      </c>
      <c r="BGT576" s="1">
        <v>2</v>
      </c>
      <c r="BGU576" s="1">
        <v>0</v>
      </c>
      <c r="BGV576" s="1">
        <v>0</v>
      </c>
      <c r="BGW576" s="1">
        <v>0</v>
      </c>
      <c r="BGX576" s="1">
        <v>0</v>
      </c>
      <c r="BGY576" s="1">
        <v>5</v>
      </c>
      <c r="BGZ576" s="1">
        <v>0</v>
      </c>
      <c r="BHA576" s="1">
        <v>0</v>
      </c>
      <c r="BHB576" s="1">
        <v>0</v>
      </c>
      <c r="BHC576" s="1">
        <v>0</v>
      </c>
      <c r="BHD576" s="1">
        <v>0</v>
      </c>
      <c r="BHE576" s="1">
        <v>4</v>
      </c>
      <c r="BHF576" s="1">
        <v>0</v>
      </c>
      <c r="BHG576" s="1">
        <v>0</v>
      </c>
      <c r="BHH576" s="1">
        <v>0</v>
      </c>
      <c r="BHI576" s="1">
        <v>0</v>
      </c>
      <c r="BHJ576" s="1">
        <v>0</v>
      </c>
      <c r="BHK576" s="1">
        <v>0</v>
      </c>
      <c r="BHL576" s="1">
        <v>0</v>
      </c>
      <c r="BHM576" s="1">
        <v>0</v>
      </c>
      <c r="BHN576" s="1">
        <v>0</v>
      </c>
      <c r="BHO576" s="1">
        <v>0</v>
      </c>
      <c r="BHP576" s="1">
        <v>0</v>
      </c>
      <c r="BHQ576" s="1">
        <v>0</v>
      </c>
      <c r="BHR576" s="1">
        <v>8</v>
      </c>
      <c r="BHS576" s="1">
        <v>0</v>
      </c>
      <c r="BHT576" s="1">
        <v>0</v>
      </c>
      <c r="BHU576" s="1">
        <v>0</v>
      </c>
      <c r="BHV576" s="1">
        <v>0</v>
      </c>
      <c r="BHW576" s="1">
        <v>0</v>
      </c>
      <c r="BHX576" s="1">
        <v>0</v>
      </c>
      <c r="BHY576" s="1">
        <v>0</v>
      </c>
      <c r="BHZ576" s="1">
        <v>0</v>
      </c>
      <c r="BIA576" s="1">
        <v>0</v>
      </c>
      <c r="BIB576" s="1">
        <v>0</v>
      </c>
      <c r="BIC576" s="1">
        <v>0</v>
      </c>
      <c r="BID576" s="1">
        <v>19</v>
      </c>
      <c r="BIE576" s="1">
        <v>0</v>
      </c>
      <c r="BIF576" s="1">
        <v>0</v>
      </c>
      <c r="BIG576" s="1">
        <v>0</v>
      </c>
      <c r="BIH576" s="1">
        <v>0</v>
      </c>
      <c r="BII576" s="1">
        <v>0</v>
      </c>
      <c r="BIJ576" s="1">
        <v>0</v>
      </c>
      <c r="BIK576" s="1">
        <v>0</v>
      </c>
      <c r="BIL576" s="1">
        <v>0</v>
      </c>
      <c r="BIM576" s="1">
        <v>2</v>
      </c>
      <c r="BIN576" s="1">
        <v>0</v>
      </c>
      <c r="BIO576" s="1">
        <v>0</v>
      </c>
      <c r="BIP576" s="1">
        <v>0</v>
      </c>
      <c r="BIQ576" s="1">
        <v>0</v>
      </c>
      <c r="BIR576" s="1">
        <v>0</v>
      </c>
      <c r="BIS576" s="1">
        <v>49</v>
      </c>
      <c r="BIT576" s="1">
        <v>0</v>
      </c>
      <c r="BIU576" s="1">
        <v>0</v>
      </c>
      <c r="BIV576" s="1">
        <v>0</v>
      </c>
      <c r="BIW576" s="1">
        <v>0</v>
      </c>
      <c r="BIX576" s="1">
        <v>0</v>
      </c>
      <c r="BIY576" s="1">
        <v>0</v>
      </c>
      <c r="BIZ576" s="1">
        <v>0</v>
      </c>
      <c r="BJA576" s="1">
        <v>0</v>
      </c>
      <c r="BJB576" s="1">
        <v>0</v>
      </c>
      <c r="BJC576" s="1">
        <v>0</v>
      </c>
      <c r="BJD576" s="1">
        <v>11</v>
      </c>
      <c r="BJE576" s="1">
        <v>0</v>
      </c>
      <c r="BJF576" s="1">
        <v>0</v>
      </c>
      <c r="BJG576" s="1">
        <v>0</v>
      </c>
      <c r="BJH576" s="1">
        <v>0</v>
      </c>
      <c r="BJI576" s="1">
        <v>0</v>
      </c>
      <c r="BJJ576" s="1">
        <v>0</v>
      </c>
      <c r="BJK576" s="1">
        <v>0</v>
      </c>
      <c r="BJL576" s="1">
        <v>0</v>
      </c>
      <c r="BJM576" s="1">
        <v>0</v>
      </c>
      <c r="BJN576" s="1">
        <v>0</v>
      </c>
      <c r="BJO576" s="1">
        <v>0</v>
      </c>
      <c r="BJP576" s="1">
        <v>0</v>
      </c>
      <c r="BJQ576" s="1">
        <v>0</v>
      </c>
      <c r="BJR576" s="1">
        <v>0</v>
      </c>
      <c r="BJS576" s="1">
        <v>0</v>
      </c>
      <c r="BJT576" s="1">
        <v>0</v>
      </c>
      <c r="BJU576" s="1">
        <v>0</v>
      </c>
      <c r="BJV576" s="1">
        <v>0</v>
      </c>
      <c r="BJW576" s="1">
        <v>0</v>
      </c>
      <c r="BJX576" s="1">
        <v>2</v>
      </c>
      <c r="BJY576" s="1">
        <v>0</v>
      </c>
      <c r="BJZ576" s="1">
        <v>0</v>
      </c>
      <c r="BKA576" s="1">
        <v>0</v>
      </c>
      <c r="BKB576" s="1">
        <v>0</v>
      </c>
      <c r="BKC576" s="1">
        <v>0</v>
      </c>
      <c r="BKD576" s="1">
        <v>0</v>
      </c>
      <c r="BKE576" s="1">
        <v>0</v>
      </c>
      <c r="BKF576" s="1">
        <v>0</v>
      </c>
      <c r="BKG576" s="1">
        <v>0</v>
      </c>
      <c r="BKH576" s="1">
        <v>0</v>
      </c>
      <c r="BKI576" s="1">
        <v>0</v>
      </c>
      <c r="BKJ576" s="1">
        <v>0</v>
      </c>
      <c r="BKK576" s="1">
        <v>0</v>
      </c>
      <c r="BKL576" s="1">
        <v>0</v>
      </c>
      <c r="BKM576" s="1">
        <v>0</v>
      </c>
      <c r="BKN576" s="1">
        <v>0</v>
      </c>
      <c r="BKO576" s="1">
        <v>0</v>
      </c>
      <c r="BKP576" s="1">
        <v>0</v>
      </c>
      <c r="BKQ576" s="1">
        <v>0</v>
      </c>
      <c r="BKR576" s="1">
        <v>0</v>
      </c>
      <c r="BKS576" s="1">
        <v>0</v>
      </c>
      <c r="BKT576" s="1">
        <v>3</v>
      </c>
      <c r="BKU576" s="1">
        <v>0</v>
      </c>
      <c r="BKV576" s="1">
        <v>0</v>
      </c>
      <c r="BKW576" s="1">
        <v>3</v>
      </c>
      <c r="BKX576" s="1">
        <v>0</v>
      </c>
      <c r="BKY576" s="1">
        <v>0</v>
      </c>
      <c r="BKZ576" s="1">
        <v>0</v>
      </c>
      <c r="BLA576" s="1">
        <v>0</v>
      </c>
      <c r="BLB576" s="1">
        <v>0</v>
      </c>
      <c r="BLC576" s="1">
        <v>0</v>
      </c>
      <c r="BLD576" s="1">
        <v>0</v>
      </c>
      <c r="BLE576" s="1">
        <v>0</v>
      </c>
      <c r="BLF576" s="1">
        <v>0</v>
      </c>
      <c r="BLG576" s="1">
        <v>0</v>
      </c>
      <c r="BLH576" s="1">
        <v>0</v>
      </c>
      <c r="BLI576" s="1">
        <v>0</v>
      </c>
      <c r="BLJ576" s="1">
        <v>0</v>
      </c>
      <c r="BLK576" s="1">
        <v>0</v>
      </c>
      <c r="BLL576" s="1">
        <v>0</v>
      </c>
      <c r="BLM576" s="1">
        <v>0</v>
      </c>
      <c r="BLN576" s="1">
        <v>0</v>
      </c>
      <c r="BLO576" s="1">
        <v>0</v>
      </c>
      <c r="BLP576" s="1">
        <v>0</v>
      </c>
      <c r="BLQ576" s="1">
        <v>0</v>
      </c>
      <c r="BLR576" s="1">
        <v>0</v>
      </c>
      <c r="BLS576" s="1">
        <v>0</v>
      </c>
      <c r="BLT576" s="1">
        <v>4</v>
      </c>
      <c r="BLU576" s="1">
        <v>0</v>
      </c>
      <c r="BLV576" s="1">
        <v>0</v>
      </c>
      <c r="BLW576" s="1">
        <v>0</v>
      </c>
      <c r="BLX576" s="1">
        <v>0</v>
      </c>
      <c r="BLY576" s="1">
        <v>0</v>
      </c>
      <c r="BLZ576" s="1">
        <v>0</v>
      </c>
      <c r="BMA576" s="1">
        <v>0</v>
      </c>
      <c r="BMB576" s="1">
        <v>0</v>
      </c>
      <c r="BMC576" s="1">
        <v>0</v>
      </c>
      <c r="BMD576" s="1">
        <v>0</v>
      </c>
      <c r="BME576" s="1">
        <v>0</v>
      </c>
      <c r="BMF576" s="1">
        <v>0</v>
      </c>
      <c r="BMG576" s="1">
        <v>0</v>
      </c>
      <c r="BMH576" s="1">
        <v>0</v>
      </c>
      <c r="BMI576" s="1">
        <v>0</v>
      </c>
      <c r="BMJ576" s="1">
        <v>0</v>
      </c>
      <c r="BMK576" s="1">
        <v>0</v>
      </c>
      <c r="BML576" s="1">
        <v>0</v>
      </c>
      <c r="BMM576" s="1">
        <v>0</v>
      </c>
      <c r="BMN576" s="1">
        <v>0</v>
      </c>
      <c r="BMO576" s="1">
        <v>0</v>
      </c>
      <c r="BMP576" s="1">
        <v>0</v>
      </c>
      <c r="BMQ576" s="1">
        <v>0</v>
      </c>
      <c r="BMR576" s="1">
        <v>0</v>
      </c>
      <c r="BMS576" s="1">
        <v>0</v>
      </c>
      <c r="BMT576" s="1">
        <v>0</v>
      </c>
      <c r="BMU576" s="1">
        <v>0</v>
      </c>
      <c r="BMV576" s="1">
        <v>0</v>
      </c>
      <c r="BMW576" s="1">
        <v>0</v>
      </c>
      <c r="BMX576" s="1">
        <v>2</v>
      </c>
      <c r="BMY576" s="1">
        <v>0</v>
      </c>
      <c r="BMZ576" s="1">
        <v>0</v>
      </c>
      <c r="BNA576" s="1">
        <v>0</v>
      </c>
      <c r="BNB576" s="1">
        <v>0</v>
      </c>
      <c r="BNC576" s="1">
        <v>0</v>
      </c>
      <c r="BND576" s="1">
        <v>0</v>
      </c>
      <c r="BNE576" s="1">
        <v>0</v>
      </c>
      <c r="BNF576" s="1">
        <v>0</v>
      </c>
      <c r="BNG576" s="1">
        <v>0</v>
      </c>
      <c r="BNH576" s="1">
        <v>0</v>
      </c>
      <c r="BNI576" s="1">
        <v>0</v>
      </c>
      <c r="BNJ576" s="1">
        <v>0</v>
      </c>
      <c r="BNK576" s="1">
        <v>0</v>
      </c>
      <c r="BNL576" s="1">
        <v>6</v>
      </c>
      <c r="BNM576" s="1">
        <v>0</v>
      </c>
      <c r="BNN576" s="1">
        <v>0</v>
      </c>
      <c r="BNO576" s="1">
        <v>0</v>
      </c>
      <c r="BNP576" s="1">
        <v>0</v>
      </c>
      <c r="BNQ576" s="1">
        <v>0</v>
      </c>
      <c r="BNR576" s="1">
        <v>0</v>
      </c>
      <c r="BNS576" s="1">
        <v>0</v>
      </c>
      <c r="BNT576" s="1">
        <v>0</v>
      </c>
      <c r="BNU576" s="1">
        <v>0</v>
      </c>
      <c r="BNV576" s="1">
        <v>0</v>
      </c>
      <c r="BNW576" s="1">
        <v>0</v>
      </c>
      <c r="BNX576" s="1">
        <v>0</v>
      </c>
      <c r="BNY576" s="1">
        <v>0</v>
      </c>
      <c r="BNZ576" s="1">
        <v>0</v>
      </c>
      <c r="BOA576" s="1">
        <v>0</v>
      </c>
      <c r="BOB576" s="1">
        <v>0</v>
      </c>
      <c r="BOC576" s="1">
        <v>0</v>
      </c>
      <c r="BOD576" s="1">
        <v>0</v>
      </c>
      <c r="BOE576" s="1">
        <v>0</v>
      </c>
      <c r="BOF576" s="1">
        <v>0</v>
      </c>
      <c r="BOG576" s="1">
        <v>0</v>
      </c>
      <c r="BOH576" s="1">
        <v>0</v>
      </c>
      <c r="BOI576" s="1">
        <v>0</v>
      </c>
      <c r="BOJ576" s="1">
        <v>0</v>
      </c>
      <c r="BOK576" s="1">
        <v>0</v>
      </c>
      <c r="BOL576" s="1">
        <v>0</v>
      </c>
      <c r="BOM576" s="1">
        <v>0</v>
      </c>
      <c r="BON576" s="1">
        <v>0</v>
      </c>
      <c r="BOO576" s="1">
        <v>0</v>
      </c>
      <c r="BOP576" s="1">
        <v>0</v>
      </c>
      <c r="BOQ576" s="1">
        <v>0</v>
      </c>
      <c r="BOR576" s="1">
        <v>0</v>
      </c>
      <c r="BOS576" s="1">
        <v>0</v>
      </c>
      <c r="BOT576" s="1">
        <v>0</v>
      </c>
      <c r="BOU576" s="1">
        <v>0</v>
      </c>
      <c r="BOV576" s="1">
        <v>0</v>
      </c>
      <c r="BOW576" s="1">
        <v>0</v>
      </c>
      <c r="BOX576" s="1">
        <v>0</v>
      </c>
      <c r="BOY576" s="1">
        <v>0</v>
      </c>
      <c r="BOZ576" s="1">
        <v>0</v>
      </c>
      <c r="BPA576" s="1">
        <v>0</v>
      </c>
      <c r="BPB576" s="1">
        <v>0</v>
      </c>
      <c r="BPC576" s="1">
        <v>0</v>
      </c>
      <c r="BPD576" s="1">
        <v>0</v>
      </c>
      <c r="BPE576" s="1">
        <v>0</v>
      </c>
      <c r="BPF576" s="1">
        <v>0</v>
      </c>
      <c r="BPG576" s="1">
        <v>0</v>
      </c>
      <c r="BPH576" s="1">
        <v>4</v>
      </c>
      <c r="BPI576" s="1">
        <v>0</v>
      </c>
      <c r="BPJ576" s="1">
        <v>0</v>
      </c>
      <c r="BPK576" s="1">
        <v>0</v>
      </c>
      <c r="BPL576" s="1">
        <v>0</v>
      </c>
      <c r="BPM576" s="1">
        <v>0</v>
      </c>
      <c r="BPN576" s="1">
        <v>0</v>
      </c>
      <c r="BPO576" s="1">
        <v>0</v>
      </c>
      <c r="BPP576" s="1">
        <v>0</v>
      </c>
      <c r="BPQ576" s="1">
        <v>0</v>
      </c>
      <c r="BPR576" s="1">
        <v>0</v>
      </c>
      <c r="BPS576" s="1">
        <v>0</v>
      </c>
      <c r="BPT576" s="1">
        <v>0</v>
      </c>
      <c r="BPU576" s="1">
        <v>0</v>
      </c>
      <c r="BPV576" s="1">
        <v>0</v>
      </c>
      <c r="BPW576" s="1">
        <v>0</v>
      </c>
      <c r="BPX576" s="1">
        <v>0</v>
      </c>
      <c r="BPY576" s="1">
        <v>0</v>
      </c>
      <c r="BPZ576" s="1">
        <v>0</v>
      </c>
      <c r="BQA576" s="1">
        <v>0</v>
      </c>
      <c r="BQB576" s="1">
        <v>0</v>
      </c>
      <c r="BQC576" s="1">
        <v>0</v>
      </c>
      <c r="BQD576" s="1">
        <v>0</v>
      </c>
      <c r="BQE576" s="1">
        <v>0</v>
      </c>
      <c r="BQF576" s="1">
        <v>0</v>
      </c>
      <c r="BQG576" s="1">
        <v>0</v>
      </c>
      <c r="BQH576" s="1">
        <v>0</v>
      </c>
      <c r="BQI576" s="1">
        <v>0</v>
      </c>
      <c r="BQJ576" s="1">
        <v>0</v>
      </c>
      <c r="BQK576" s="1">
        <v>0</v>
      </c>
      <c r="BQL576" s="1">
        <v>0</v>
      </c>
      <c r="BQM576" s="1">
        <v>0</v>
      </c>
      <c r="BQN576" s="1">
        <v>0</v>
      </c>
      <c r="BQO576" s="1">
        <v>0</v>
      </c>
      <c r="BQP576" s="1">
        <v>0</v>
      </c>
      <c r="BQQ576" s="1">
        <v>0</v>
      </c>
      <c r="BQR576" s="1">
        <v>0</v>
      </c>
      <c r="BQS576" s="1">
        <v>0</v>
      </c>
      <c r="BQT576" s="1">
        <v>0</v>
      </c>
      <c r="BQU576" s="1">
        <v>0</v>
      </c>
      <c r="BQV576" s="1">
        <v>0</v>
      </c>
      <c r="BQW576" s="1">
        <v>14</v>
      </c>
      <c r="BQX576" s="1">
        <v>0</v>
      </c>
      <c r="BQY576" s="1">
        <v>0</v>
      </c>
      <c r="BQZ576" s="1">
        <v>0</v>
      </c>
      <c r="BRA576" s="1">
        <v>0</v>
      </c>
      <c r="BRB576" s="1">
        <v>0</v>
      </c>
      <c r="BRC576" s="1">
        <v>0</v>
      </c>
      <c r="BRD576" s="1">
        <v>0</v>
      </c>
      <c r="BRE576" s="1">
        <v>0</v>
      </c>
      <c r="BRF576" s="1">
        <v>0</v>
      </c>
      <c r="BRG576" s="1">
        <v>5</v>
      </c>
      <c r="BRH576" s="1">
        <v>0</v>
      </c>
      <c r="BRI576" s="1">
        <v>0</v>
      </c>
      <c r="BRJ576" s="1">
        <v>0</v>
      </c>
      <c r="BRK576" s="1">
        <v>0</v>
      </c>
      <c r="BRL576" s="1">
        <v>0</v>
      </c>
      <c r="BRM576" s="1">
        <v>0</v>
      </c>
      <c r="BRN576" s="1">
        <v>0</v>
      </c>
      <c r="BRO576" s="1">
        <v>0</v>
      </c>
      <c r="BRP576" s="1">
        <v>0</v>
      </c>
      <c r="BRQ576" s="1">
        <v>0</v>
      </c>
      <c r="BRR576" s="1">
        <v>0</v>
      </c>
      <c r="BRS576" s="1">
        <v>0</v>
      </c>
      <c r="BRT576" s="1">
        <v>0</v>
      </c>
      <c r="BRU576" s="1">
        <v>2</v>
      </c>
      <c r="BRV576" s="1">
        <v>15</v>
      </c>
      <c r="BRW576" s="1">
        <v>0</v>
      </c>
      <c r="BRX576" s="1">
        <v>0</v>
      </c>
      <c r="BRY576" s="1">
        <v>0</v>
      </c>
      <c r="BRZ576" s="1">
        <v>0</v>
      </c>
      <c r="BSA576" s="1">
        <v>0</v>
      </c>
      <c r="BSB576" s="1">
        <v>0</v>
      </c>
      <c r="BSC576" s="1">
        <v>0</v>
      </c>
      <c r="BSD576" s="1">
        <v>0</v>
      </c>
      <c r="BSE576" s="1">
        <v>0</v>
      </c>
      <c r="BSF576" s="1">
        <v>0</v>
      </c>
      <c r="BSG576" s="1">
        <v>0</v>
      </c>
      <c r="BSH576" s="1">
        <v>0</v>
      </c>
      <c r="BSI576" s="1">
        <v>0</v>
      </c>
      <c r="BSJ576" s="1">
        <v>0</v>
      </c>
      <c r="BSK576" s="1">
        <v>0</v>
      </c>
      <c r="BSL576" s="1">
        <v>0</v>
      </c>
      <c r="BSM576" s="1">
        <v>0</v>
      </c>
      <c r="BSN576" s="1">
        <v>0</v>
      </c>
      <c r="BSO576" s="1">
        <v>0</v>
      </c>
      <c r="BSP576" s="1">
        <v>0</v>
      </c>
      <c r="BSQ576" s="1">
        <v>0</v>
      </c>
      <c r="BSR576" s="1">
        <v>0</v>
      </c>
      <c r="BSS576" s="1">
        <v>2</v>
      </c>
      <c r="BST576" s="1">
        <v>0</v>
      </c>
      <c r="BSU576" s="1">
        <v>0</v>
      </c>
      <c r="BSV576" s="1">
        <v>0</v>
      </c>
      <c r="BSW576" s="1">
        <v>0</v>
      </c>
      <c r="BSX576" s="1">
        <v>0</v>
      </c>
      <c r="BSY576" s="1">
        <v>0</v>
      </c>
      <c r="BSZ576" s="1">
        <v>0</v>
      </c>
      <c r="BTA576" s="1">
        <v>0</v>
      </c>
      <c r="BTB576" s="1">
        <v>0</v>
      </c>
      <c r="BTC576" s="1">
        <v>0</v>
      </c>
      <c r="BTD576" s="1">
        <v>0</v>
      </c>
      <c r="BTE576" s="1">
        <v>0</v>
      </c>
      <c r="BTF576" s="1">
        <v>0</v>
      </c>
      <c r="BTG576" s="1">
        <v>0</v>
      </c>
      <c r="BTH576" s="1">
        <v>0</v>
      </c>
      <c r="BTI576" s="1">
        <v>0</v>
      </c>
      <c r="BTJ576" s="1">
        <v>1</v>
      </c>
      <c r="BTK576" s="1">
        <v>0</v>
      </c>
      <c r="BTL576" s="1">
        <v>0</v>
      </c>
      <c r="BTM576" s="1">
        <v>0</v>
      </c>
      <c r="BTN576" s="1">
        <v>0</v>
      </c>
      <c r="BTO576" s="1">
        <v>0</v>
      </c>
      <c r="BTP576" s="1">
        <v>0</v>
      </c>
      <c r="BTQ576" s="1">
        <v>0</v>
      </c>
      <c r="BTR576" s="1">
        <v>0</v>
      </c>
      <c r="BTS576" s="1">
        <v>0</v>
      </c>
      <c r="BTT576" s="1">
        <v>0</v>
      </c>
      <c r="BTU576" s="1">
        <v>2</v>
      </c>
      <c r="BTV576" s="1">
        <v>0</v>
      </c>
      <c r="BTW576" s="1">
        <v>0</v>
      </c>
      <c r="BTX576" s="1">
        <v>0</v>
      </c>
      <c r="BTY576" s="1">
        <v>0</v>
      </c>
      <c r="BTZ576" s="1">
        <v>0</v>
      </c>
      <c r="BUA576" s="1">
        <v>0</v>
      </c>
      <c r="BUB576" s="1">
        <v>0</v>
      </c>
      <c r="BUC576" s="1">
        <v>0</v>
      </c>
      <c r="BUD576" s="1">
        <v>0</v>
      </c>
      <c r="BUE576" s="1">
        <v>0</v>
      </c>
      <c r="BUF576" s="1">
        <v>0</v>
      </c>
      <c r="BUG576" s="1">
        <v>0</v>
      </c>
      <c r="BUH576" s="1">
        <v>0</v>
      </c>
      <c r="BUI576" s="1">
        <v>0</v>
      </c>
      <c r="BUJ576" s="1">
        <v>0</v>
      </c>
      <c r="BUK576" s="1">
        <v>0</v>
      </c>
      <c r="BUL576" s="1">
        <v>0</v>
      </c>
      <c r="BUM576" s="1">
        <v>0</v>
      </c>
      <c r="BUN576" s="1">
        <v>0</v>
      </c>
      <c r="BUO576" s="1">
        <v>0</v>
      </c>
      <c r="BUP576" s="1">
        <v>0</v>
      </c>
      <c r="BUQ576" s="1">
        <v>0</v>
      </c>
      <c r="BUR576" s="1">
        <v>0</v>
      </c>
      <c r="BUS576" s="1">
        <v>0</v>
      </c>
      <c r="BUT576" s="1">
        <v>0</v>
      </c>
      <c r="BUU576" s="1">
        <v>0</v>
      </c>
      <c r="BUV576" s="1">
        <v>0</v>
      </c>
      <c r="BUW576" s="1">
        <v>0</v>
      </c>
      <c r="BUX576" s="1">
        <v>0</v>
      </c>
      <c r="BUY576" s="1">
        <v>0</v>
      </c>
      <c r="BUZ576" s="1">
        <v>0</v>
      </c>
      <c r="BVA576" s="1">
        <v>0</v>
      </c>
      <c r="BVB576" s="1">
        <v>0</v>
      </c>
      <c r="BVC576" s="1">
        <v>0</v>
      </c>
      <c r="BVD576" s="1">
        <v>0</v>
      </c>
      <c r="BVE576" s="1">
        <v>0</v>
      </c>
      <c r="BVF576" s="1">
        <v>0</v>
      </c>
      <c r="BVG576" s="1">
        <v>0</v>
      </c>
      <c r="BVH576" s="1">
        <v>0</v>
      </c>
      <c r="BVI576" s="1">
        <v>0</v>
      </c>
      <c r="BVJ576" s="1">
        <v>0</v>
      </c>
      <c r="BVK576" s="1">
        <v>0</v>
      </c>
      <c r="BVL576" s="1">
        <v>0</v>
      </c>
      <c r="BVM576" s="1">
        <v>0</v>
      </c>
      <c r="BVN576" s="1">
        <v>43</v>
      </c>
      <c r="BVO576" s="1">
        <v>0</v>
      </c>
      <c r="BVP576" s="1">
        <v>0</v>
      </c>
      <c r="BVQ576" s="1">
        <v>0</v>
      </c>
      <c r="BVR576" s="1">
        <v>0</v>
      </c>
      <c r="BVS576" s="1">
        <v>8</v>
      </c>
      <c r="BVT576" s="1">
        <v>0</v>
      </c>
      <c r="BVU576" s="1">
        <v>0</v>
      </c>
      <c r="BVV576" s="1">
        <v>0</v>
      </c>
      <c r="BVW576" s="1">
        <v>0</v>
      </c>
      <c r="BVX576" s="1">
        <v>0</v>
      </c>
      <c r="BVY576" s="1">
        <v>0</v>
      </c>
      <c r="BVZ576" s="1">
        <v>0</v>
      </c>
      <c r="BWA576" s="1">
        <v>0</v>
      </c>
      <c r="BWB576" s="1">
        <v>0</v>
      </c>
      <c r="BWC576" s="1">
        <v>0</v>
      </c>
      <c r="BWD576" s="1">
        <v>0</v>
      </c>
      <c r="BWE576" s="1">
        <v>0</v>
      </c>
      <c r="BWF576" s="1">
        <v>0</v>
      </c>
      <c r="BWG576" s="1">
        <v>0</v>
      </c>
      <c r="BWH576" s="1">
        <v>0</v>
      </c>
      <c r="BWI576" s="1">
        <v>7</v>
      </c>
      <c r="BWJ576" s="1">
        <v>0</v>
      </c>
      <c r="BWK576" s="1">
        <v>0</v>
      </c>
      <c r="BWL576" s="1">
        <v>14</v>
      </c>
      <c r="BWM576" s="1">
        <v>0</v>
      </c>
      <c r="BWN576" s="1">
        <v>0</v>
      </c>
      <c r="BWO576" s="1">
        <v>7</v>
      </c>
      <c r="BWP576" s="1">
        <v>0</v>
      </c>
      <c r="BWQ576" s="1">
        <v>0</v>
      </c>
      <c r="BWR576" s="1">
        <v>0</v>
      </c>
      <c r="BWS576" s="1">
        <v>0</v>
      </c>
      <c r="BWT576" s="1">
        <v>0</v>
      </c>
      <c r="BWU576" s="1">
        <v>0</v>
      </c>
      <c r="BWV576" s="1">
        <v>0</v>
      </c>
      <c r="BWW576" s="1">
        <v>0</v>
      </c>
      <c r="BWX576" s="1">
        <v>0</v>
      </c>
      <c r="BWY576" s="1">
        <v>0</v>
      </c>
      <c r="BWZ576" s="1">
        <v>0</v>
      </c>
      <c r="BXA576" s="1">
        <v>0</v>
      </c>
      <c r="BXB576" s="1">
        <v>0</v>
      </c>
      <c r="BXC576" s="1">
        <v>0</v>
      </c>
      <c r="BXD576" s="1">
        <v>0</v>
      </c>
      <c r="BXE576" s="1">
        <v>0</v>
      </c>
      <c r="BXF576" s="1">
        <v>0</v>
      </c>
      <c r="BXG576" s="1">
        <v>0</v>
      </c>
      <c r="BXH576" s="1">
        <v>0</v>
      </c>
      <c r="BXI576" s="1">
        <v>0</v>
      </c>
      <c r="BXJ576" s="1">
        <v>0</v>
      </c>
      <c r="BXK576" s="1">
        <v>0</v>
      </c>
      <c r="BXL576" s="1">
        <v>0</v>
      </c>
      <c r="BXM576" s="1">
        <v>0</v>
      </c>
      <c r="BXN576" s="1">
        <v>0</v>
      </c>
      <c r="BXO576" s="1">
        <v>0</v>
      </c>
      <c r="BXP576" s="1">
        <v>0</v>
      </c>
      <c r="BXQ576" s="1">
        <v>0</v>
      </c>
      <c r="BXR576" s="1">
        <v>0</v>
      </c>
      <c r="BXS576" s="1">
        <v>0</v>
      </c>
      <c r="BXT576" s="1">
        <v>0</v>
      </c>
      <c r="BXU576" s="1">
        <v>0</v>
      </c>
      <c r="BXV576" s="1">
        <v>0</v>
      </c>
      <c r="BXW576" s="1">
        <v>2</v>
      </c>
      <c r="BXX576" s="1">
        <v>0</v>
      </c>
      <c r="BXY576" s="1">
        <v>0</v>
      </c>
      <c r="BXZ576" s="1">
        <v>1</v>
      </c>
      <c r="BYA576" s="1">
        <v>0</v>
      </c>
      <c r="BYB576" s="1">
        <v>0</v>
      </c>
      <c r="BYC576" s="1">
        <v>0</v>
      </c>
      <c r="BYD576" s="1">
        <v>0</v>
      </c>
      <c r="BYE576" s="1">
        <v>0</v>
      </c>
      <c r="BYF576" s="1">
        <v>3</v>
      </c>
      <c r="BYG576" s="1">
        <v>0</v>
      </c>
      <c r="BYH576" s="1">
        <v>0</v>
      </c>
      <c r="BYI576" s="1">
        <v>0</v>
      </c>
      <c r="BYJ576" s="1">
        <v>0</v>
      </c>
      <c r="BYK576" s="1">
        <v>0</v>
      </c>
      <c r="BYL576" s="1">
        <v>0</v>
      </c>
      <c r="BYM576" s="1">
        <v>0</v>
      </c>
      <c r="BYN576" s="1">
        <v>0</v>
      </c>
      <c r="BYO576" s="1">
        <v>0</v>
      </c>
      <c r="BYP576" s="1">
        <v>0</v>
      </c>
      <c r="BYQ576" s="1">
        <v>0</v>
      </c>
      <c r="BYR576" s="1">
        <v>0</v>
      </c>
      <c r="BYS576" s="1">
        <v>0</v>
      </c>
      <c r="BYT576" s="1">
        <v>0</v>
      </c>
      <c r="BYU576" s="1">
        <v>0</v>
      </c>
      <c r="BYV576" s="1">
        <v>0</v>
      </c>
      <c r="BYW576" s="1">
        <v>0</v>
      </c>
      <c r="BYX576" s="1">
        <v>0</v>
      </c>
      <c r="BYY576" s="1">
        <v>0</v>
      </c>
      <c r="BYZ576" s="1">
        <v>5</v>
      </c>
      <c r="BZA576" s="1">
        <v>0</v>
      </c>
      <c r="BZB576" s="1">
        <v>0</v>
      </c>
      <c r="BZC576" s="1">
        <v>0</v>
      </c>
      <c r="BZD576" s="1">
        <v>6</v>
      </c>
      <c r="BZE576" s="1">
        <v>0</v>
      </c>
      <c r="BZF576" s="1">
        <v>0</v>
      </c>
      <c r="BZG576" s="1">
        <v>0</v>
      </c>
      <c r="BZH576" s="1">
        <v>0</v>
      </c>
      <c r="BZI576" s="1">
        <v>0</v>
      </c>
      <c r="BZJ576" s="1">
        <v>0</v>
      </c>
      <c r="BZK576" s="1">
        <v>0</v>
      </c>
      <c r="BZL576" s="1">
        <v>0</v>
      </c>
      <c r="BZM576" s="1">
        <v>0</v>
      </c>
      <c r="BZN576" s="1">
        <v>0</v>
      </c>
      <c r="BZO576" s="1">
        <v>0</v>
      </c>
      <c r="BZP576" s="1">
        <v>0</v>
      </c>
      <c r="BZQ576" s="1">
        <v>0</v>
      </c>
      <c r="BZR576" s="1">
        <v>0</v>
      </c>
      <c r="BZS576" s="1">
        <v>0</v>
      </c>
      <c r="BZT576" s="1">
        <v>0</v>
      </c>
      <c r="BZU576" s="1">
        <v>0</v>
      </c>
      <c r="BZV576" s="1">
        <v>0</v>
      </c>
      <c r="BZW576" s="1">
        <v>0</v>
      </c>
      <c r="BZX576" s="1">
        <v>0</v>
      </c>
      <c r="BZY576" s="1">
        <v>2</v>
      </c>
      <c r="BZZ576" s="1">
        <v>0</v>
      </c>
      <c r="CAA576" s="1">
        <v>0</v>
      </c>
      <c r="CAB576" s="1">
        <v>0</v>
      </c>
      <c r="CAC576" s="1">
        <v>0</v>
      </c>
      <c r="CAD576" s="1">
        <v>0</v>
      </c>
      <c r="CAE576" s="1">
        <v>0</v>
      </c>
      <c r="CAF576" s="1">
        <v>0</v>
      </c>
      <c r="CAG576" s="1">
        <v>0</v>
      </c>
      <c r="CAH576" s="1">
        <v>0</v>
      </c>
      <c r="CAI576" s="1">
        <v>0</v>
      </c>
      <c r="CAJ576" s="1">
        <v>0</v>
      </c>
      <c r="CAK576" s="1">
        <v>6</v>
      </c>
      <c r="CAL576" s="1">
        <v>0</v>
      </c>
      <c r="CAM576" s="1">
        <v>0</v>
      </c>
      <c r="CAN576" s="1">
        <v>0</v>
      </c>
      <c r="CAO576" s="1">
        <v>0</v>
      </c>
      <c r="CAP576" s="1">
        <v>0</v>
      </c>
      <c r="CAQ576" s="1">
        <v>6</v>
      </c>
      <c r="CAR576" s="1">
        <v>0</v>
      </c>
      <c r="CAS576" s="1">
        <v>0</v>
      </c>
      <c r="CAT576" s="1">
        <v>0</v>
      </c>
      <c r="CAU576" s="1">
        <v>0</v>
      </c>
      <c r="CAV576" s="1">
        <v>114</v>
      </c>
      <c r="CAW576" s="1">
        <v>31</v>
      </c>
      <c r="CAX576" s="1">
        <v>0</v>
      </c>
      <c r="CAY576" s="1">
        <v>0</v>
      </c>
      <c r="CAZ576" s="1">
        <v>0</v>
      </c>
      <c r="CBA576" s="1">
        <v>0</v>
      </c>
      <c r="CBB576" s="1">
        <v>0</v>
      </c>
      <c r="CBC576" s="1">
        <v>0</v>
      </c>
      <c r="CBD576" s="1">
        <v>0</v>
      </c>
      <c r="CBE576" s="1">
        <v>0</v>
      </c>
      <c r="CBF576" s="1">
        <v>12</v>
      </c>
      <c r="CBG576" s="1">
        <v>0</v>
      </c>
      <c r="CBH576" s="1">
        <v>0</v>
      </c>
      <c r="CBI576" s="1">
        <v>0</v>
      </c>
      <c r="CBJ576" s="1">
        <v>0</v>
      </c>
      <c r="CBK576" s="1">
        <v>0</v>
      </c>
      <c r="CBL576" s="1">
        <v>0</v>
      </c>
      <c r="CBM576" s="1">
        <v>0</v>
      </c>
      <c r="CBN576" s="1">
        <v>0</v>
      </c>
      <c r="CBO576" s="1">
        <v>0</v>
      </c>
      <c r="CBP576" s="1">
        <v>0</v>
      </c>
      <c r="CBQ576" s="1">
        <v>0</v>
      </c>
      <c r="CBR576" s="1">
        <v>0</v>
      </c>
      <c r="CBS576" s="1">
        <v>0</v>
      </c>
      <c r="CBT576" s="1">
        <v>10</v>
      </c>
      <c r="CBU576" s="1">
        <v>0</v>
      </c>
      <c r="CBV576" s="1">
        <v>0</v>
      </c>
      <c r="CBW576" s="1">
        <v>0</v>
      </c>
      <c r="CBX576" s="1">
        <v>0</v>
      </c>
      <c r="CBY576" s="1">
        <v>0</v>
      </c>
      <c r="CBZ576" s="1">
        <v>0</v>
      </c>
      <c r="CCA576" s="1">
        <v>0</v>
      </c>
      <c r="CCB576" s="1">
        <v>0</v>
      </c>
      <c r="CCC576" s="1">
        <v>0</v>
      </c>
      <c r="CCD576" s="1">
        <v>0</v>
      </c>
      <c r="CCE576" s="1">
        <v>0</v>
      </c>
      <c r="CCF576" s="1">
        <v>99</v>
      </c>
      <c r="CCG576" s="1">
        <v>0</v>
      </c>
      <c r="CCH576" s="1">
        <v>1</v>
      </c>
      <c r="CCI576" s="1">
        <v>0</v>
      </c>
      <c r="CCJ576" s="1">
        <v>0</v>
      </c>
      <c r="CCK576" s="1">
        <v>0</v>
      </c>
      <c r="CCL576" s="1">
        <v>0</v>
      </c>
      <c r="CCM576" s="1">
        <v>0</v>
      </c>
      <c r="CCN576" s="1">
        <v>0</v>
      </c>
      <c r="CCO576" s="1">
        <v>0</v>
      </c>
      <c r="CCP576" s="1">
        <v>0</v>
      </c>
      <c r="CCQ576" s="1">
        <v>0</v>
      </c>
      <c r="CCR576" s="1">
        <v>0</v>
      </c>
      <c r="CCS576" s="1">
        <v>7</v>
      </c>
      <c r="CCT576" s="1">
        <v>0</v>
      </c>
      <c r="CCU576" s="1">
        <v>0</v>
      </c>
      <c r="CCV576" s="1">
        <v>5</v>
      </c>
      <c r="CCW576" s="1">
        <v>0</v>
      </c>
      <c r="CCX576" s="1">
        <v>0</v>
      </c>
      <c r="CCY576" s="1">
        <v>0</v>
      </c>
      <c r="CCZ576" s="1">
        <v>0</v>
      </c>
      <c r="CDA576" s="1">
        <v>0</v>
      </c>
      <c r="CDB576" s="1">
        <v>0</v>
      </c>
      <c r="CDC576" s="1">
        <v>0</v>
      </c>
      <c r="CDD576" s="1">
        <v>0</v>
      </c>
      <c r="CDE576" s="1">
        <v>9</v>
      </c>
      <c r="CDF576" s="1">
        <v>0</v>
      </c>
      <c r="CDG576" s="1">
        <v>0</v>
      </c>
      <c r="CDH576" s="1">
        <v>0</v>
      </c>
      <c r="CDI576" s="1">
        <v>0</v>
      </c>
      <c r="CDJ576" s="1">
        <v>0</v>
      </c>
      <c r="CDK576" s="1">
        <v>0</v>
      </c>
      <c r="CDL576" s="1">
        <v>0</v>
      </c>
      <c r="CDM576" s="1">
        <v>0</v>
      </c>
      <c r="CDN576" s="1">
        <v>0</v>
      </c>
      <c r="CDO576" s="1">
        <v>0</v>
      </c>
      <c r="CDP576" s="1">
        <v>0</v>
      </c>
      <c r="CDQ576" s="1">
        <v>0</v>
      </c>
      <c r="CDR576" s="1">
        <v>0</v>
      </c>
      <c r="CDS576" s="1">
        <v>0</v>
      </c>
      <c r="CDT576" s="1">
        <v>0</v>
      </c>
      <c r="CDU576" s="1">
        <v>0</v>
      </c>
      <c r="CDV576" s="1">
        <v>0</v>
      </c>
      <c r="CDW576" s="1">
        <v>0</v>
      </c>
      <c r="CDX576" s="1">
        <v>0</v>
      </c>
      <c r="CDY576" s="1">
        <v>0</v>
      </c>
      <c r="CDZ576" s="1">
        <v>0</v>
      </c>
      <c r="CEA576" s="1">
        <v>0</v>
      </c>
      <c r="CEB576" s="1">
        <v>0</v>
      </c>
      <c r="CEC576" s="1">
        <v>0</v>
      </c>
      <c r="CED576" s="1">
        <v>0</v>
      </c>
      <c r="CEE576" s="1">
        <v>0</v>
      </c>
      <c r="CEF576" s="1">
        <v>0</v>
      </c>
      <c r="CEG576" s="1">
        <v>1</v>
      </c>
      <c r="CEH576" s="1">
        <v>0</v>
      </c>
      <c r="CEI576" s="1">
        <v>0</v>
      </c>
      <c r="CEJ576" s="1">
        <v>0</v>
      </c>
      <c r="CEK576" s="1">
        <v>0</v>
      </c>
      <c r="CEL576" s="1">
        <v>0</v>
      </c>
      <c r="CEM576" s="1">
        <v>0</v>
      </c>
      <c r="CEN576" s="1">
        <v>0</v>
      </c>
      <c r="CEO576" s="1">
        <v>0</v>
      </c>
      <c r="CEP576" s="1">
        <v>0</v>
      </c>
      <c r="CEQ576" s="1">
        <v>3</v>
      </c>
      <c r="CER576" s="1">
        <v>0</v>
      </c>
      <c r="CES576" s="1">
        <v>0</v>
      </c>
      <c r="CET576" s="1">
        <v>0</v>
      </c>
      <c r="CEU576" s="1">
        <v>0</v>
      </c>
      <c r="CEV576" s="1">
        <v>0</v>
      </c>
      <c r="CEW576" s="1">
        <v>0</v>
      </c>
      <c r="CEX576" s="1">
        <v>0</v>
      </c>
      <c r="CEY576" s="1">
        <v>0</v>
      </c>
      <c r="CEZ576" s="1">
        <v>0</v>
      </c>
      <c r="CFA576" s="1">
        <v>0</v>
      </c>
      <c r="CFB576" s="1">
        <v>0</v>
      </c>
      <c r="CFC576" s="1">
        <v>0</v>
      </c>
      <c r="CFD576" s="1">
        <v>0</v>
      </c>
      <c r="CFE576" s="1">
        <v>0</v>
      </c>
      <c r="CFF576" s="1">
        <v>0</v>
      </c>
      <c r="CFG576" s="1">
        <v>0</v>
      </c>
      <c r="CFH576" s="1">
        <v>0</v>
      </c>
      <c r="CFI576" s="1">
        <v>0</v>
      </c>
      <c r="CFJ576" s="1">
        <v>0</v>
      </c>
      <c r="CFK576" s="1">
        <v>0</v>
      </c>
      <c r="CFL576" s="1">
        <v>0</v>
      </c>
      <c r="CFM576" s="1">
        <v>0</v>
      </c>
      <c r="CFN576" s="1">
        <v>0</v>
      </c>
      <c r="CFO576" s="1">
        <v>0</v>
      </c>
      <c r="CFP576" s="1">
        <v>0</v>
      </c>
      <c r="CFQ576" s="1">
        <v>0</v>
      </c>
      <c r="CFR576" s="1">
        <v>0</v>
      </c>
      <c r="CFS576" s="1">
        <v>0</v>
      </c>
      <c r="CFT576" s="1">
        <v>10</v>
      </c>
      <c r="CFU576" s="1">
        <v>0</v>
      </c>
      <c r="CFV576" s="1">
        <v>0</v>
      </c>
      <c r="CFW576" s="1">
        <v>0</v>
      </c>
      <c r="CFX576" s="1">
        <v>0</v>
      </c>
      <c r="CFY576" s="1">
        <v>0</v>
      </c>
      <c r="CFZ576" s="1">
        <v>0</v>
      </c>
      <c r="CGA576" s="1">
        <v>0</v>
      </c>
      <c r="CGB576" s="1">
        <v>0</v>
      </c>
      <c r="CGC576" s="1">
        <v>0</v>
      </c>
      <c r="CGD576" s="1">
        <v>0</v>
      </c>
      <c r="CGE576" s="1">
        <v>0</v>
      </c>
      <c r="CGF576" s="1">
        <v>0</v>
      </c>
      <c r="CGG576" s="1">
        <v>0</v>
      </c>
      <c r="CGH576" s="1">
        <v>0</v>
      </c>
      <c r="CGI576" s="1">
        <v>0</v>
      </c>
      <c r="CGJ576" s="1">
        <v>0</v>
      </c>
      <c r="CGK576" s="1">
        <v>0</v>
      </c>
      <c r="CGL576" s="1">
        <v>0</v>
      </c>
      <c r="CGM576" s="1">
        <v>6</v>
      </c>
      <c r="CGN576" s="1">
        <v>0</v>
      </c>
      <c r="CGO576" s="1">
        <v>0</v>
      </c>
      <c r="CGP576" s="1">
        <v>0</v>
      </c>
      <c r="CGQ576" s="1">
        <v>0</v>
      </c>
      <c r="CGR576" s="1">
        <v>0</v>
      </c>
      <c r="CGS576" s="1">
        <v>0</v>
      </c>
      <c r="CGT576" s="1">
        <v>0</v>
      </c>
      <c r="CGU576" s="1">
        <v>0</v>
      </c>
      <c r="CGV576" s="1">
        <v>0</v>
      </c>
      <c r="CGW576" s="1">
        <v>0</v>
      </c>
      <c r="CGX576" s="1">
        <v>0</v>
      </c>
      <c r="CGY576" s="1">
        <v>0</v>
      </c>
      <c r="CGZ576" s="1">
        <v>0</v>
      </c>
      <c r="CHA576" s="1">
        <v>5</v>
      </c>
      <c r="CHB576" s="1">
        <v>0</v>
      </c>
      <c r="CHC576" s="1">
        <v>0</v>
      </c>
      <c r="CHD576" s="1">
        <v>0</v>
      </c>
      <c r="CHE576" s="1">
        <v>0</v>
      </c>
      <c r="CHF576" s="1">
        <v>0</v>
      </c>
      <c r="CHG576" s="1">
        <v>0</v>
      </c>
      <c r="CHH576" s="1">
        <v>0</v>
      </c>
      <c r="CHI576" s="1">
        <v>0</v>
      </c>
      <c r="CHJ576" s="1">
        <v>0</v>
      </c>
      <c r="CHK576" s="1">
        <v>0</v>
      </c>
      <c r="CHL576" s="1">
        <v>0</v>
      </c>
      <c r="CHM576" s="1">
        <v>0</v>
      </c>
      <c r="CHN576" s="1">
        <v>0</v>
      </c>
      <c r="CHO576" s="1">
        <v>0</v>
      </c>
      <c r="CHP576" s="1">
        <v>0</v>
      </c>
      <c r="CHQ576" s="1">
        <v>0</v>
      </c>
      <c r="CHR576" s="1">
        <v>0</v>
      </c>
      <c r="CHS576" s="1">
        <v>0</v>
      </c>
      <c r="CHT576" s="1">
        <v>0</v>
      </c>
      <c r="CHU576" s="1">
        <v>0</v>
      </c>
      <c r="CHV576" s="1">
        <v>0</v>
      </c>
      <c r="CHW576" s="1">
        <v>0</v>
      </c>
      <c r="CHX576" s="1">
        <v>0</v>
      </c>
      <c r="CHY576" s="1">
        <v>0</v>
      </c>
      <c r="CHZ576" s="1">
        <v>0</v>
      </c>
      <c r="CIA576" s="1">
        <v>0</v>
      </c>
      <c r="CIB576" s="1">
        <v>0</v>
      </c>
      <c r="CIC576" s="1">
        <v>0</v>
      </c>
      <c r="CID576" s="1">
        <v>0</v>
      </c>
      <c r="CIE576" s="1">
        <v>0</v>
      </c>
      <c r="CIF576" s="1">
        <v>0</v>
      </c>
      <c r="CIG576" s="1">
        <v>0</v>
      </c>
      <c r="CIH576" s="1">
        <v>10</v>
      </c>
      <c r="CII576" s="1">
        <v>0</v>
      </c>
      <c r="CIJ576" s="1">
        <v>0</v>
      </c>
      <c r="CIK576" s="1">
        <v>0</v>
      </c>
      <c r="CIL576" s="1">
        <v>2</v>
      </c>
      <c r="CIM576" s="1">
        <v>0</v>
      </c>
      <c r="CIN576" s="1">
        <v>0</v>
      </c>
      <c r="CIO576" s="1">
        <v>57</v>
      </c>
      <c r="CIP576" s="1">
        <v>0</v>
      </c>
      <c r="CIQ576" s="1">
        <v>0</v>
      </c>
      <c r="CIR576" s="1">
        <v>0</v>
      </c>
      <c r="CIS576" s="1">
        <v>0</v>
      </c>
      <c r="CIT576" s="1">
        <v>0</v>
      </c>
      <c r="CIU576" s="1">
        <v>0</v>
      </c>
      <c r="CIV576" s="1">
        <v>0</v>
      </c>
      <c r="CIW576" s="1">
        <v>0</v>
      </c>
      <c r="CIX576" s="1">
        <v>3</v>
      </c>
      <c r="CIY576" s="1">
        <v>0</v>
      </c>
      <c r="CIZ576" s="1">
        <v>0</v>
      </c>
      <c r="CJA576" s="1">
        <v>0</v>
      </c>
      <c r="CJB576" s="1">
        <v>0</v>
      </c>
      <c r="CJC576" s="1">
        <v>0</v>
      </c>
      <c r="CJD576" s="1">
        <v>0</v>
      </c>
      <c r="CJE576" s="1">
        <v>0</v>
      </c>
      <c r="CJF576" s="1">
        <v>0</v>
      </c>
      <c r="CJG576" s="1">
        <v>0</v>
      </c>
      <c r="CJH576" s="1">
        <v>0</v>
      </c>
      <c r="CJI576" s="1">
        <v>0</v>
      </c>
      <c r="CJJ576" s="1">
        <v>0</v>
      </c>
      <c r="CJK576" s="1">
        <v>0</v>
      </c>
      <c r="CJL576" s="1">
        <v>0</v>
      </c>
      <c r="CJM576" s="1">
        <v>0</v>
      </c>
      <c r="CJN576" s="1">
        <v>0</v>
      </c>
      <c r="CJO576" s="1">
        <v>0</v>
      </c>
      <c r="CJP576" s="1">
        <v>0</v>
      </c>
      <c r="CJQ576" s="1">
        <v>0</v>
      </c>
      <c r="CJR576" s="1">
        <v>0</v>
      </c>
      <c r="CJS576" s="1">
        <v>0</v>
      </c>
      <c r="CJT576" s="1">
        <v>0</v>
      </c>
      <c r="CJU576" s="1">
        <v>0</v>
      </c>
      <c r="CJV576" s="1">
        <v>0</v>
      </c>
      <c r="CJW576" s="1">
        <v>0</v>
      </c>
      <c r="CJX576" s="1">
        <v>0</v>
      </c>
      <c r="CJY576" s="1">
        <v>0</v>
      </c>
      <c r="CJZ576" s="1">
        <v>11</v>
      </c>
      <c r="CKA576" s="1">
        <v>0</v>
      </c>
      <c r="CKB576" s="1">
        <v>0</v>
      </c>
      <c r="CKC576" s="1">
        <v>0</v>
      </c>
      <c r="CKD576" s="1">
        <v>0</v>
      </c>
      <c r="CKE576" s="1">
        <v>0</v>
      </c>
      <c r="CKF576" s="1">
        <v>0</v>
      </c>
      <c r="CKG576" s="1">
        <v>0</v>
      </c>
      <c r="CKH576" s="1">
        <v>0</v>
      </c>
      <c r="CKI576" s="1">
        <v>0</v>
      </c>
      <c r="CKJ576" s="1">
        <v>22</v>
      </c>
      <c r="CKK576" s="1">
        <v>0</v>
      </c>
      <c r="CKL576" s="1">
        <v>0</v>
      </c>
      <c r="CKM576" s="1">
        <v>0</v>
      </c>
      <c r="CKN576" s="1">
        <v>0</v>
      </c>
      <c r="CKO576" s="1">
        <v>0</v>
      </c>
      <c r="CKP576" s="1">
        <v>0</v>
      </c>
      <c r="CKQ576" s="1">
        <v>0</v>
      </c>
      <c r="CKR576" s="1">
        <v>0</v>
      </c>
      <c r="CKS576" s="1">
        <v>0</v>
      </c>
      <c r="CKT576" s="1">
        <v>0</v>
      </c>
      <c r="CKU576" s="1">
        <v>0</v>
      </c>
      <c r="CKV576" s="1">
        <v>15</v>
      </c>
      <c r="CKW576" s="1">
        <v>0</v>
      </c>
      <c r="CKX576" s="1">
        <v>0</v>
      </c>
      <c r="CKY576" s="1">
        <v>0</v>
      </c>
      <c r="CKZ576" s="1">
        <v>0</v>
      </c>
      <c r="CLA576" s="1">
        <v>0</v>
      </c>
      <c r="CLB576" s="1">
        <v>0</v>
      </c>
      <c r="CLC576" s="1">
        <v>0</v>
      </c>
      <c r="CLD576" s="1">
        <v>0</v>
      </c>
      <c r="CLE576" s="1">
        <v>0</v>
      </c>
      <c r="CLF576" s="1">
        <v>0</v>
      </c>
      <c r="CLG576" s="1">
        <v>8</v>
      </c>
      <c r="CLH576" s="1">
        <v>0</v>
      </c>
      <c r="CLI576" s="1">
        <v>0</v>
      </c>
      <c r="CLJ576" s="1">
        <v>0</v>
      </c>
      <c r="CLK576" s="1">
        <v>0</v>
      </c>
      <c r="CLL576" s="1">
        <v>0</v>
      </c>
      <c r="CLM576" s="1">
        <v>12</v>
      </c>
      <c r="CLN576" s="1">
        <v>0</v>
      </c>
      <c r="CLO576" s="1">
        <v>0</v>
      </c>
      <c r="CLP576" s="1">
        <v>0</v>
      </c>
      <c r="CLQ576" s="1">
        <v>0</v>
      </c>
      <c r="CLR576" s="1">
        <v>0</v>
      </c>
      <c r="CLS576" s="1">
        <v>0</v>
      </c>
      <c r="CLT576" s="1">
        <v>0</v>
      </c>
      <c r="CLU576" s="1">
        <v>0</v>
      </c>
      <c r="CLV576" s="1">
        <v>0</v>
      </c>
      <c r="CLW576" s="1">
        <v>0</v>
      </c>
      <c r="CLX576" s="1">
        <v>0</v>
      </c>
      <c r="CLY576" s="1">
        <v>0</v>
      </c>
      <c r="CLZ576" s="1">
        <v>2</v>
      </c>
      <c r="CMA576" s="1">
        <v>0</v>
      </c>
      <c r="CMB576" s="1">
        <v>0</v>
      </c>
      <c r="CMC576" s="1">
        <v>0</v>
      </c>
      <c r="CMD576" s="1">
        <v>0</v>
      </c>
      <c r="CME576" s="1">
        <v>0</v>
      </c>
      <c r="CMF576" s="1">
        <v>0</v>
      </c>
      <c r="CMG576" s="1">
        <v>0</v>
      </c>
      <c r="CMH576" s="1">
        <v>9</v>
      </c>
      <c r="CMI576" s="1">
        <v>0</v>
      </c>
      <c r="CMJ576" s="1">
        <v>0</v>
      </c>
      <c r="CMK576" s="1">
        <v>0</v>
      </c>
      <c r="CML576" s="1">
        <v>0</v>
      </c>
      <c r="CMM576" s="1">
        <v>0</v>
      </c>
      <c r="CMN576" s="1">
        <v>0</v>
      </c>
      <c r="CMO576" s="1">
        <v>0</v>
      </c>
      <c r="CMP576" s="1">
        <v>0</v>
      </c>
      <c r="CMQ576" s="1">
        <v>0</v>
      </c>
      <c r="CMR576" s="1">
        <v>0</v>
      </c>
      <c r="CMS576" s="1">
        <v>0</v>
      </c>
      <c r="CMT576" s="1">
        <v>0</v>
      </c>
      <c r="CMU576" s="1">
        <v>0</v>
      </c>
      <c r="CMV576" s="1">
        <v>0</v>
      </c>
      <c r="CMW576" s="1">
        <v>0</v>
      </c>
      <c r="CMX576" s="1">
        <v>0</v>
      </c>
      <c r="CMY576" s="1">
        <v>0</v>
      </c>
      <c r="CMZ576" s="1">
        <v>1</v>
      </c>
      <c r="CNA576" s="1">
        <v>0</v>
      </c>
      <c r="CNB576" s="1">
        <v>0</v>
      </c>
      <c r="CNC576" s="1">
        <v>0</v>
      </c>
      <c r="CND576" s="1">
        <v>0</v>
      </c>
      <c r="CNE576" s="1">
        <v>0</v>
      </c>
      <c r="CNF576" s="1">
        <v>0</v>
      </c>
      <c r="CNG576" s="1">
        <v>0</v>
      </c>
      <c r="CNH576" s="1">
        <v>0</v>
      </c>
      <c r="CNI576" s="1">
        <v>0</v>
      </c>
      <c r="CNJ576" s="1">
        <v>0</v>
      </c>
      <c r="CNK576" s="1">
        <v>0</v>
      </c>
      <c r="CNL576" s="1">
        <v>0</v>
      </c>
      <c r="CNM576" s="1">
        <v>0</v>
      </c>
      <c r="CNN576" s="1">
        <v>0</v>
      </c>
      <c r="CNO576" s="1">
        <v>0</v>
      </c>
      <c r="CNP576" s="1">
        <v>0</v>
      </c>
      <c r="CNQ576" s="1">
        <v>0</v>
      </c>
      <c r="CNR576" s="1">
        <v>0</v>
      </c>
      <c r="CNS576" s="1">
        <v>0</v>
      </c>
      <c r="CNT576" s="1">
        <v>0</v>
      </c>
      <c r="CNU576" s="1">
        <v>0</v>
      </c>
      <c r="CNV576" s="1">
        <v>0</v>
      </c>
      <c r="CNW576" s="1">
        <v>0</v>
      </c>
      <c r="CNX576" s="1">
        <v>6</v>
      </c>
      <c r="CNY576" s="1">
        <v>0</v>
      </c>
      <c r="CNZ576" s="1">
        <v>0</v>
      </c>
      <c r="COA576" s="1">
        <v>0</v>
      </c>
      <c r="COB576" s="1">
        <v>0</v>
      </c>
      <c r="COC576" s="1">
        <v>0</v>
      </c>
      <c r="COD576" s="1">
        <v>0</v>
      </c>
      <c r="COE576" s="1">
        <v>0</v>
      </c>
      <c r="COF576" s="1">
        <v>0</v>
      </c>
      <c r="COG576" s="1">
        <v>0</v>
      </c>
      <c r="COH576" s="1">
        <v>0</v>
      </c>
      <c r="COI576" s="1">
        <v>0</v>
      </c>
      <c r="COJ576" s="1">
        <v>0</v>
      </c>
      <c r="COK576" s="1">
        <v>5</v>
      </c>
      <c r="COL576" s="1">
        <v>7</v>
      </c>
      <c r="COM576" s="1">
        <v>0</v>
      </c>
      <c r="CON576" s="1">
        <v>0</v>
      </c>
      <c r="COO576" s="1">
        <v>0</v>
      </c>
      <c r="COP576" s="1">
        <v>0</v>
      </c>
      <c r="COQ576" s="1">
        <v>7</v>
      </c>
      <c r="COR576" s="1">
        <v>0</v>
      </c>
      <c r="COS576" s="1">
        <v>0</v>
      </c>
      <c r="COT576" s="1">
        <v>0</v>
      </c>
      <c r="COU576" s="1">
        <v>0</v>
      </c>
      <c r="COV576" s="1">
        <v>0</v>
      </c>
      <c r="COW576" s="1">
        <v>0</v>
      </c>
      <c r="COX576" s="1">
        <v>0</v>
      </c>
      <c r="COY576" s="1">
        <v>0</v>
      </c>
      <c r="COZ576" s="1">
        <v>0</v>
      </c>
      <c r="CPA576" s="1">
        <v>0</v>
      </c>
      <c r="CPB576" s="1">
        <v>38</v>
      </c>
      <c r="CPC576" s="1">
        <v>0</v>
      </c>
      <c r="CPD576" s="1">
        <v>0</v>
      </c>
      <c r="CPE576" s="1">
        <v>0</v>
      </c>
      <c r="CPF576" s="1">
        <v>0</v>
      </c>
      <c r="CPG576" s="1">
        <v>0</v>
      </c>
      <c r="CPH576" s="1">
        <v>0</v>
      </c>
      <c r="CPI576" s="1">
        <v>0</v>
      </c>
      <c r="CPJ576" s="1">
        <v>0</v>
      </c>
      <c r="CPK576" s="1">
        <v>0</v>
      </c>
      <c r="CPL576" s="1">
        <v>0</v>
      </c>
      <c r="CPM576" s="1">
        <v>0</v>
      </c>
      <c r="CPN576" s="1">
        <v>0</v>
      </c>
      <c r="CPO576" s="1">
        <v>0</v>
      </c>
      <c r="CPP576" s="1">
        <v>0</v>
      </c>
      <c r="CPQ576" s="1">
        <v>0</v>
      </c>
      <c r="CPR576" s="1">
        <v>0</v>
      </c>
      <c r="CPS576" s="1">
        <v>0</v>
      </c>
      <c r="CPT576" s="1">
        <v>0</v>
      </c>
      <c r="CPU576" s="1">
        <v>0</v>
      </c>
      <c r="CPV576" s="1">
        <v>0</v>
      </c>
      <c r="CPW576" s="1">
        <v>77</v>
      </c>
      <c r="CPX576" s="1">
        <v>0</v>
      </c>
      <c r="CPY576" s="1">
        <v>0</v>
      </c>
      <c r="CPZ576" s="1">
        <v>0</v>
      </c>
      <c r="CQA576" s="1">
        <v>0</v>
      </c>
      <c r="CQB576" s="1">
        <v>0</v>
      </c>
      <c r="CQC576" s="1">
        <v>0</v>
      </c>
      <c r="CQD576" s="1">
        <v>0</v>
      </c>
      <c r="CQE576" s="1">
        <v>0</v>
      </c>
      <c r="CQF576" s="1">
        <v>0</v>
      </c>
      <c r="CQG576" s="1">
        <v>0</v>
      </c>
      <c r="CQH576" s="1">
        <v>0</v>
      </c>
      <c r="CQI576" s="1">
        <v>0</v>
      </c>
      <c r="CQJ576" s="1">
        <v>0</v>
      </c>
      <c r="CQK576" s="1">
        <v>0</v>
      </c>
      <c r="CQL576" s="1">
        <v>0</v>
      </c>
      <c r="CQM576" s="1">
        <v>0</v>
      </c>
      <c r="CQN576" s="1">
        <v>0</v>
      </c>
      <c r="CQO576" s="1">
        <v>4</v>
      </c>
      <c r="CQP576" s="1">
        <v>0</v>
      </c>
      <c r="CQQ576" s="1">
        <v>0</v>
      </c>
      <c r="CQR576" s="1">
        <v>8</v>
      </c>
      <c r="CQS576" s="1">
        <v>0</v>
      </c>
      <c r="CQT576" s="1">
        <v>2</v>
      </c>
      <c r="CQU576" s="1">
        <v>0</v>
      </c>
      <c r="CQV576" s="1">
        <v>0</v>
      </c>
      <c r="CQW576" s="1">
        <v>0</v>
      </c>
      <c r="CQX576" s="1">
        <v>0</v>
      </c>
      <c r="CQY576" s="1">
        <v>0</v>
      </c>
      <c r="CQZ576" s="1">
        <v>0</v>
      </c>
      <c r="CRA576" s="1">
        <v>1</v>
      </c>
      <c r="CRB576" s="1">
        <v>0</v>
      </c>
      <c r="CRC576" s="1">
        <v>0</v>
      </c>
      <c r="CRD576" s="1">
        <v>0</v>
      </c>
      <c r="CRE576" s="1">
        <v>0</v>
      </c>
      <c r="CRF576" s="1">
        <v>0</v>
      </c>
      <c r="CRG576" s="1">
        <v>0</v>
      </c>
      <c r="CRH576" s="1">
        <v>0</v>
      </c>
      <c r="CRI576" s="1">
        <v>0</v>
      </c>
      <c r="CRJ576" s="1">
        <v>0</v>
      </c>
      <c r="CRK576" s="1">
        <v>0</v>
      </c>
      <c r="CRL576" s="1">
        <v>0</v>
      </c>
      <c r="CRM576" s="1">
        <v>0</v>
      </c>
      <c r="CRN576" s="1">
        <v>0</v>
      </c>
      <c r="CRO576" s="1">
        <v>0</v>
      </c>
      <c r="CRP576" s="1">
        <v>0</v>
      </c>
      <c r="CRQ576" s="1">
        <v>0</v>
      </c>
      <c r="CRR576" s="1">
        <v>0</v>
      </c>
      <c r="CRS576" s="1">
        <v>0</v>
      </c>
      <c r="CRT576" s="1">
        <v>0</v>
      </c>
      <c r="CRU576" s="1">
        <v>0</v>
      </c>
      <c r="CRV576" s="1">
        <v>0</v>
      </c>
      <c r="CRW576" s="1">
        <v>0</v>
      </c>
      <c r="CRX576" s="1">
        <v>0</v>
      </c>
      <c r="CRY576" s="1">
        <v>0</v>
      </c>
      <c r="CRZ576" s="1">
        <v>0</v>
      </c>
      <c r="CSA576" s="1">
        <v>8</v>
      </c>
      <c r="CSB576" s="1">
        <v>0</v>
      </c>
      <c r="CSC576" s="1">
        <v>0</v>
      </c>
      <c r="CSD576" s="1">
        <v>0</v>
      </c>
      <c r="CSE576" s="1">
        <v>13</v>
      </c>
      <c r="CSF576" s="1">
        <v>0</v>
      </c>
      <c r="CSG576" s="1">
        <v>0</v>
      </c>
      <c r="CSH576" s="1">
        <v>0</v>
      </c>
      <c r="CSI576" s="1">
        <v>0</v>
      </c>
      <c r="CSJ576" s="1">
        <v>3</v>
      </c>
      <c r="CSK576" s="1">
        <v>0</v>
      </c>
      <c r="CSL576" s="1">
        <v>0</v>
      </c>
      <c r="CSM576" s="1">
        <v>28</v>
      </c>
      <c r="CSN576" s="1">
        <v>9</v>
      </c>
      <c r="CSO576" s="1">
        <v>0</v>
      </c>
      <c r="CSP576" s="1">
        <v>25</v>
      </c>
      <c r="CSQ576" s="1">
        <v>0</v>
      </c>
      <c r="CSR576" s="1">
        <v>9</v>
      </c>
      <c r="CSS576" s="1">
        <v>0</v>
      </c>
      <c r="CST576" s="1">
        <v>0</v>
      </c>
      <c r="CSU576" s="1">
        <v>13</v>
      </c>
      <c r="CSV576" s="1">
        <v>0</v>
      </c>
      <c r="CSW576" s="1">
        <v>0</v>
      </c>
      <c r="CSX576" s="1">
        <v>0</v>
      </c>
      <c r="CSY576" s="1">
        <v>0</v>
      </c>
      <c r="CSZ576" s="1">
        <v>6</v>
      </c>
      <c r="CTA576" s="1">
        <v>0</v>
      </c>
      <c r="CTB576" s="1">
        <v>0</v>
      </c>
      <c r="CTC576" s="1">
        <v>0</v>
      </c>
      <c r="CTD576" s="1">
        <v>0</v>
      </c>
      <c r="CTE576" s="1">
        <v>0</v>
      </c>
      <c r="CTF576" s="1">
        <v>0</v>
      </c>
      <c r="CTG576" s="1">
        <v>0</v>
      </c>
      <c r="CTH576" s="1">
        <v>0</v>
      </c>
      <c r="CTI576" s="1">
        <v>0</v>
      </c>
      <c r="CTJ576" s="1">
        <v>0</v>
      </c>
      <c r="CTK576" s="1">
        <v>0</v>
      </c>
      <c r="CTL576" s="1">
        <v>0</v>
      </c>
      <c r="CTM576" s="1">
        <v>0</v>
      </c>
      <c r="CTN576" s="1">
        <v>0</v>
      </c>
      <c r="CTO576" s="1">
        <v>0</v>
      </c>
      <c r="CTP576" s="1">
        <v>1</v>
      </c>
      <c r="CTQ576" s="1">
        <v>0</v>
      </c>
      <c r="CTR576" s="1">
        <v>4</v>
      </c>
      <c r="CTS576" s="1">
        <v>0</v>
      </c>
      <c r="CTT576" s="1">
        <v>0</v>
      </c>
      <c r="CTU576" s="1">
        <v>0</v>
      </c>
      <c r="CTV576" s="1">
        <v>0</v>
      </c>
      <c r="CTW576" s="1">
        <v>6</v>
      </c>
      <c r="CTX576" s="1">
        <v>0</v>
      </c>
      <c r="CTY576" s="1">
        <v>0</v>
      </c>
      <c r="CTZ576" s="1">
        <v>0</v>
      </c>
      <c r="CUA576" s="1">
        <v>0</v>
      </c>
      <c r="CUB576" s="1">
        <v>0</v>
      </c>
      <c r="CUC576" s="1">
        <v>0</v>
      </c>
      <c r="CUD576" s="1">
        <v>0</v>
      </c>
      <c r="CUE576" s="1">
        <v>0</v>
      </c>
      <c r="CUF576" s="1">
        <v>0</v>
      </c>
      <c r="CUG576" s="1">
        <v>0</v>
      </c>
      <c r="CUH576" s="1">
        <v>0</v>
      </c>
      <c r="CUI576" s="1">
        <v>0</v>
      </c>
      <c r="CUJ576" s="1">
        <v>0</v>
      </c>
      <c r="CUK576" s="1">
        <v>0</v>
      </c>
      <c r="CUL576" s="1">
        <v>0</v>
      </c>
      <c r="CUM576" s="1">
        <v>2</v>
      </c>
      <c r="CUN576" s="1">
        <v>0</v>
      </c>
      <c r="CUO576" s="1">
        <v>0</v>
      </c>
      <c r="CUP576" s="1">
        <v>0</v>
      </c>
      <c r="CUQ576" s="1">
        <v>0</v>
      </c>
      <c r="CUR576" s="1">
        <v>0</v>
      </c>
      <c r="CUS576" s="1">
        <v>0</v>
      </c>
      <c r="CUT576" s="1">
        <v>0</v>
      </c>
      <c r="CUU576" s="1">
        <v>0</v>
      </c>
      <c r="CUV576" s="1">
        <v>0</v>
      </c>
      <c r="CUW576" s="1">
        <v>0</v>
      </c>
      <c r="CUX576" s="1">
        <v>0</v>
      </c>
      <c r="CUY576" s="1">
        <v>0</v>
      </c>
      <c r="CUZ576" s="1">
        <v>0</v>
      </c>
      <c r="CVA576" s="1">
        <v>0</v>
      </c>
      <c r="CVB576" s="1">
        <v>0</v>
      </c>
      <c r="CVC576" s="1">
        <v>0</v>
      </c>
      <c r="CVD576" s="1">
        <v>0</v>
      </c>
      <c r="CVE576" s="1">
        <v>0</v>
      </c>
      <c r="CVF576" s="1">
        <v>0</v>
      </c>
      <c r="CVG576" s="1">
        <v>11</v>
      </c>
      <c r="CVH576" s="1">
        <v>0</v>
      </c>
      <c r="CVI576" s="1">
        <v>26</v>
      </c>
      <c r="CVJ576" s="1">
        <v>0</v>
      </c>
      <c r="CVK576" s="1">
        <v>0</v>
      </c>
      <c r="CVL576" s="1">
        <v>0</v>
      </c>
      <c r="CVM576" s="1">
        <v>0</v>
      </c>
      <c r="CVN576" s="1">
        <v>0</v>
      </c>
      <c r="CVO576" s="1">
        <v>0</v>
      </c>
      <c r="CVP576" s="1">
        <v>0</v>
      </c>
      <c r="CVQ576" s="1">
        <v>0</v>
      </c>
      <c r="CVR576" s="1">
        <v>0</v>
      </c>
      <c r="CVS576" s="1">
        <v>0</v>
      </c>
      <c r="CVT576" s="1">
        <v>0</v>
      </c>
      <c r="CVU576" s="1">
        <v>0</v>
      </c>
      <c r="CVV576" s="1">
        <v>3</v>
      </c>
      <c r="CVW576" s="1">
        <v>0</v>
      </c>
      <c r="CVX576" s="1">
        <v>0</v>
      </c>
      <c r="CVY576" s="1">
        <v>0</v>
      </c>
      <c r="CVZ576" s="1">
        <v>0</v>
      </c>
      <c r="CWA576" s="1">
        <v>0</v>
      </c>
      <c r="CWB576" s="1">
        <v>0</v>
      </c>
      <c r="CWC576" s="1">
        <v>0</v>
      </c>
      <c r="CWD576" s="1">
        <v>0</v>
      </c>
      <c r="CWE576" s="1">
        <v>0</v>
      </c>
      <c r="CWF576" s="1">
        <v>0</v>
      </c>
      <c r="CWG576" s="1">
        <v>0</v>
      </c>
      <c r="CWH576" s="1">
        <v>0</v>
      </c>
      <c r="CWI576" s="1">
        <v>0</v>
      </c>
      <c r="CWJ576" s="1">
        <v>0</v>
      </c>
      <c r="CWK576" s="1">
        <v>0</v>
      </c>
      <c r="CWL576" s="1">
        <v>0</v>
      </c>
      <c r="CWM576" s="1">
        <v>0</v>
      </c>
      <c r="CWN576" s="1">
        <v>0</v>
      </c>
      <c r="CWO576" s="1">
        <v>0</v>
      </c>
      <c r="CWP576" s="1">
        <v>0</v>
      </c>
      <c r="CWQ576" s="1">
        <v>3</v>
      </c>
      <c r="CWR576" s="1">
        <v>0</v>
      </c>
      <c r="CWS576" s="1">
        <v>27</v>
      </c>
      <c r="CWT576" s="1">
        <v>0</v>
      </c>
      <c r="CWU576" s="1">
        <v>0</v>
      </c>
      <c r="CWV576" s="1">
        <v>0</v>
      </c>
      <c r="CWW576" s="1">
        <v>0</v>
      </c>
      <c r="CWX576" s="1">
        <v>0</v>
      </c>
      <c r="CWY576" s="1">
        <v>0</v>
      </c>
      <c r="CWZ576" s="1">
        <v>0</v>
      </c>
      <c r="CXA576" s="1">
        <v>0</v>
      </c>
      <c r="CXB576" s="1">
        <v>0</v>
      </c>
      <c r="CXC576" s="1">
        <v>0</v>
      </c>
      <c r="CXD576" s="1">
        <v>0</v>
      </c>
      <c r="CXE576" s="1">
        <v>0</v>
      </c>
      <c r="CXF576" s="1">
        <v>0</v>
      </c>
      <c r="CXG576" s="1">
        <v>0</v>
      </c>
      <c r="CXH576" s="1">
        <v>0</v>
      </c>
      <c r="CXI576" s="1">
        <v>119</v>
      </c>
      <c r="CXJ576" s="1">
        <v>0</v>
      </c>
      <c r="CXK576" s="1">
        <v>0</v>
      </c>
      <c r="CXL576" s="1">
        <v>0</v>
      </c>
      <c r="CXM576" s="1">
        <v>0</v>
      </c>
      <c r="CXN576" s="1">
        <v>0</v>
      </c>
      <c r="CXO576" s="1">
        <v>0</v>
      </c>
      <c r="CXP576" s="1">
        <v>0</v>
      </c>
      <c r="CXQ576" s="1">
        <v>0</v>
      </c>
      <c r="CXR576" s="1">
        <v>0</v>
      </c>
      <c r="CXS576" s="1">
        <v>11</v>
      </c>
      <c r="CXT576" s="1">
        <v>0</v>
      </c>
      <c r="CXU576" s="1">
        <v>51</v>
      </c>
      <c r="CXV576" s="1">
        <v>0</v>
      </c>
      <c r="CXW576" s="1">
        <v>0</v>
      </c>
      <c r="CXX576" s="1">
        <v>0</v>
      </c>
      <c r="CXY576" s="1">
        <v>0</v>
      </c>
      <c r="CXZ576" s="1">
        <v>0</v>
      </c>
      <c r="CYA576" s="1">
        <v>0</v>
      </c>
      <c r="CYB576" s="1">
        <v>0</v>
      </c>
      <c r="CYC576" s="1">
        <v>0</v>
      </c>
      <c r="CYD576" s="1">
        <v>0</v>
      </c>
      <c r="CYE576" s="1">
        <v>2</v>
      </c>
      <c r="CYF576" s="1">
        <v>0</v>
      </c>
      <c r="CYG576" s="1">
        <v>4</v>
      </c>
      <c r="CYH576" s="1">
        <v>0</v>
      </c>
      <c r="CYI576" s="1">
        <v>0</v>
      </c>
      <c r="CYJ576" s="1">
        <v>0</v>
      </c>
      <c r="CYK576" s="1">
        <v>0</v>
      </c>
      <c r="CYL576" s="1">
        <v>0</v>
      </c>
      <c r="CYM576" s="1">
        <v>1</v>
      </c>
      <c r="CYN576" s="1">
        <v>0</v>
      </c>
      <c r="CYO576" s="1">
        <v>0</v>
      </c>
      <c r="CYP576" s="1">
        <v>0</v>
      </c>
      <c r="CYQ576" s="1">
        <v>0</v>
      </c>
      <c r="CYR576" s="1">
        <v>0</v>
      </c>
      <c r="CYS576" s="1">
        <v>0</v>
      </c>
      <c r="CYT576" s="1">
        <v>0</v>
      </c>
      <c r="CYU576" s="1">
        <v>0</v>
      </c>
      <c r="CYV576" s="1">
        <v>0</v>
      </c>
      <c r="CYW576" s="1">
        <v>0</v>
      </c>
      <c r="CYX576" s="1">
        <v>0</v>
      </c>
      <c r="CYY576" s="1">
        <v>7</v>
      </c>
      <c r="CYZ576" s="1">
        <v>0</v>
      </c>
      <c r="CZA576" s="1">
        <v>0</v>
      </c>
      <c r="CZB576" s="1">
        <v>0</v>
      </c>
      <c r="CZC576" s="1">
        <v>0</v>
      </c>
      <c r="CZD576" s="1">
        <v>0</v>
      </c>
      <c r="CZE576" s="1">
        <v>0</v>
      </c>
      <c r="CZF576" s="1">
        <v>0</v>
      </c>
      <c r="CZG576" s="1">
        <v>0</v>
      </c>
      <c r="CZH576" s="1">
        <v>0</v>
      </c>
      <c r="CZI576" s="1">
        <v>0</v>
      </c>
      <c r="CZJ576" s="1">
        <v>0</v>
      </c>
      <c r="CZK576" s="1">
        <v>0</v>
      </c>
      <c r="CZL576" s="1">
        <v>0</v>
      </c>
      <c r="CZM576" s="1">
        <v>0</v>
      </c>
      <c r="CZN576" s="1">
        <v>10</v>
      </c>
      <c r="CZO576" s="1">
        <v>0</v>
      </c>
      <c r="CZP576" s="1">
        <v>0</v>
      </c>
      <c r="CZQ576" s="1">
        <v>0</v>
      </c>
      <c r="CZR576" s="1">
        <v>0</v>
      </c>
      <c r="CZS576" s="1">
        <v>0</v>
      </c>
      <c r="CZT576" s="1">
        <v>0</v>
      </c>
      <c r="CZU576" s="1">
        <v>0</v>
      </c>
      <c r="CZV576" s="1">
        <v>0</v>
      </c>
      <c r="CZW576" s="1">
        <v>3</v>
      </c>
      <c r="CZX576" s="1">
        <v>0</v>
      </c>
      <c r="CZY576" s="1">
        <v>7</v>
      </c>
      <c r="CZZ576" s="1">
        <v>0</v>
      </c>
      <c r="DAA576" s="1">
        <v>0</v>
      </c>
      <c r="DAB576" s="1">
        <v>0</v>
      </c>
      <c r="DAC576" s="1">
        <v>0</v>
      </c>
      <c r="DAD576" s="1">
        <v>0</v>
      </c>
      <c r="DAE576" s="1">
        <v>0</v>
      </c>
      <c r="DAF576" s="1">
        <v>0</v>
      </c>
      <c r="DAG576" s="1">
        <v>0</v>
      </c>
      <c r="DAH576" s="1">
        <v>0</v>
      </c>
      <c r="DAI576" s="1">
        <v>0</v>
      </c>
      <c r="DAJ576" s="1">
        <v>0</v>
      </c>
      <c r="DAK576" s="1">
        <v>0</v>
      </c>
      <c r="DAL576" s="1">
        <v>0</v>
      </c>
      <c r="DAM576" s="1">
        <v>0</v>
      </c>
      <c r="DAN576" s="1">
        <v>0</v>
      </c>
      <c r="DAO576" s="1">
        <v>0</v>
      </c>
      <c r="DAP576" s="1">
        <v>0</v>
      </c>
      <c r="DAQ576" s="1">
        <v>0</v>
      </c>
      <c r="DAR576" s="1">
        <v>0</v>
      </c>
      <c r="DAS576" s="1">
        <v>0</v>
      </c>
      <c r="DAT576" s="1">
        <v>0</v>
      </c>
      <c r="DAU576" s="1">
        <v>0</v>
      </c>
      <c r="DAV576" s="1">
        <v>0</v>
      </c>
      <c r="DAW576" s="1">
        <v>9</v>
      </c>
      <c r="DAX576" s="1">
        <v>0</v>
      </c>
      <c r="DAY576" s="1">
        <v>0</v>
      </c>
      <c r="DAZ576" s="1">
        <v>0</v>
      </c>
      <c r="DBA576" s="1">
        <v>0</v>
      </c>
      <c r="DBB576" s="1">
        <v>6</v>
      </c>
      <c r="DBC576" s="1">
        <v>0</v>
      </c>
      <c r="DBD576" s="1">
        <v>0</v>
      </c>
      <c r="DBE576" s="1">
        <v>0</v>
      </c>
      <c r="DBF576" s="1">
        <v>0</v>
      </c>
      <c r="DBG576" s="1">
        <v>0</v>
      </c>
      <c r="DBH576" s="1">
        <v>0</v>
      </c>
      <c r="DBI576" s="1">
        <v>0</v>
      </c>
      <c r="DBJ576" s="1">
        <v>0</v>
      </c>
      <c r="DBK576" s="1">
        <v>0</v>
      </c>
      <c r="DBL576" s="1">
        <v>0</v>
      </c>
      <c r="DBM576" s="1">
        <v>0</v>
      </c>
      <c r="DBN576" s="1">
        <v>0</v>
      </c>
      <c r="DBO576" s="1">
        <v>0</v>
      </c>
      <c r="DBP576" s="1">
        <v>0</v>
      </c>
      <c r="DBQ576" s="1">
        <v>0</v>
      </c>
      <c r="DBR576" s="1">
        <v>0</v>
      </c>
      <c r="DBS576" s="1">
        <v>3</v>
      </c>
      <c r="DBT576" s="1">
        <v>9</v>
      </c>
      <c r="DBU576" s="1">
        <v>0</v>
      </c>
      <c r="DBV576" s="1">
        <v>0</v>
      </c>
      <c r="DBW576" s="1">
        <v>0</v>
      </c>
      <c r="DBX576" s="1">
        <v>0</v>
      </c>
      <c r="DBY576" s="1">
        <v>0</v>
      </c>
      <c r="DBZ576" s="1">
        <v>0</v>
      </c>
      <c r="DCA576" s="1">
        <v>0</v>
      </c>
      <c r="DCB576" s="1">
        <v>0</v>
      </c>
      <c r="DCC576" s="1">
        <v>0</v>
      </c>
      <c r="DCD576" s="1">
        <v>0</v>
      </c>
      <c r="DCE576" s="1">
        <v>85</v>
      </c>
      <c r="DCF576" s="1">
        <v>0</v>
      </c>
      <c r="DCG576" s="1">
        <v>0</v>
      </c>
      <c r="DCH576" s="1">
        <v>0</v>
      </c>
      <c r="DCI576" s="1">
        <v>0</v>
      </c>
      <c r="DCJ576" s="1">
        <v>0</v>
      </c>
      <c r="DCK576" s="1">
        <v>0</v>
      </c>
      <c r="DCL576" s="1">
        <v>0</v>
      </c>
      <c r="DCM576" s="1">
        <v>0</v>
      </c>
      <c r="DCN576" s="1">
        <v>0</v>
      </c>
      <c r="DCO576" s="1">
        <v>0</v>
      </c>
      <c r="DCP576" s="1">
        <v>0</v>
      </c>
      <c r="DCQ576" s="1">
        <v>0</v>
      </c>
      <c r="DCR576" s="1">
        <v>0</v>
      </c>
      <c r="DCS576" s="1">
        <v>0</v>
      </c>
      <c r="DCT576" s="1">
        <v>0</v>
      </c>
      <c r="DCU576" s="1">
        <v>0</v>
      </c>
      <c r="DCV576" s="1">
        <v>1</v>
      </c>
      <c r="DCW576" s="1">
        <v>5</v>
      </c>
      <c r="DCX576" s="1">
        <v>0</v>
      </c>
      <c r="DCY576" s="1">
        <v>0</v>
      </c>
      <c r="DCZ576" s="1">
        <v>0</v>
      </c>
      <c r="DDA576" s="1">
        <v>0</v>
      </c>
      <c r="DDB576" s="1">
        <v>4</v>
      </c>
      <c r="DDC576" s="1">
        <v>0</v>
      </c>
      <c r="DDD576" s="1">
        <v>0</v>
      </c>
      <c r="DDE576" s="1">
        <v>0</v>
      </c>
      <c r="DDF576" s="1">
        <v>0</v>
      </c>
      <c r="DDG576" s="1">
        <v>0</v>
      </c>
      <c r="DDH576" s="1">
        <v>0</v>
      </c>
      <c r="DDI576" s="1">
        <v>0</v>
      </c>
      <c r="DDJ576" s="1">
        <v>0</v>
      </c>
      <c r="DDK576" s="1">
        <v>0</v>
      </c>
      <c r="DDL576" s="1">
        <v>0</v>
      </c>
      <c r="DDM576" s="1">
        <v>0</v>
      </c>
      <c r="DDN576" s="1">
        <v>0</v>
      </c>
      <c r="DDO576" s="1">
        <v>0</v>
      </c>
      <c r="DDP576" s="1">
        <v>0</v>
      </c>
      <c r="DDQ576" s="1">
        <v>0</v>
      </c>
      <c r="DDR576" s="1">
        <v>29</v>
      </c>
      <c r="DDS576" s="1">
        <v>0</v>
      </c>
      <c r="DDT576" s="1">
        <v>0</v>
      </c>
      <c r="DDU576" s="1">
        <v>3</v>
      </c>
      <c r="DDV576" s="1">
        <v>0</v>
      </c>
      <c r="DDW576" s="1">
        <v>0</v>
      </c>
      <c r="DDX576" s="1">
        <v>0</v>
      </c>
      <c r="DDY576" s="1">
        <v>0</v>
      </c>
      <c r="DDZ576" s="1">
        <v>0</v>
      </c>
      <c r="DEA576" s="1">
        <v>48</v>
      </c>
      <c r="DEB576" s="1">
        <v>0</v>
      </c>
      <c r="DEC576" s="1">
        <v>0</v>
      </c>
      <c r="DED576" s="1">
        <v>0</v>
      </c>
      <c r="DEE576" s="1">
        <v>0</v>
      </c>
      <c r="DEF576" s="1">
        <v>0</v>
      </c>
      <c r="DEG576" s="1">
        <v>9</v>
      </c>
      <c r="DEH576" s="1">
        <v>2</v>
      </c>
      <c r="DEI576" s="1">
        <v>0</v>
      </c>
      <c r="DEJ576" s="1">
        <v>0</v>
      </c>
      <c r="DEK576" s="1">
        <v>3</v>
      </c>
      <c r="DEL576" s="1">
        <v>10</v>
      </c>
      <c r="DEM576" s="1">
        <v>0</v>
      </c>
      <c r="DEN576" s="1">
        <v>20</v>
      </c>
      <c r="DEO576" s="1">
        <v>0</v>
      </c>
      <c r="DEP576" s="1">
        <v>0</v>
      </c>
      <c r="DEQ576" s="1">
        <v>0</v>
      </c>
      <c r="DER576" s="1">
        <v>0</v>
      </c>
      <c r="DES576" s="1">
        <v>0</v>
      </c>
      <c r="DET576" s="1">
        <v>0</v>
      </c>
      <c r="DEU576" s="1">
        <v>0</v>
      </c>
      <c r="DEV576" s="1">
        <v>0</v>
      </c>
      <c r="DEW576" s="1">
        <v>0</v>
      </c>
      <c r="DEX576" s="1">
        <v>0</v>
      </c>
      <c r="DEY576" s="1">
        <v>0</v>
      </c>
      <c r="DEZ576" s="1">
        <v>14</v>
      </c>
      <c r="DFA576" s="1">
        <v>2</v>
      </c>
      <c r="DFB576" s="1">
        <v>0</v>
      </c>
      <c r="DFC576" s="1">
        <v>0</v>
      </c>
      <c r="DFD576" s="1">
        <v>0</v>
      </c>
      <c r="DFE576" s="1">
        <v>0</v>
      </c>
      <c r="DFF576" s="1">
        <v>0</v>
      </c>
      <c r="DFG576" s="1">
        <v>0</v>
      </c>
      <c r="DFH576" s="1">
        <v>0</v>
      </c>
      <c r="DFI576" s="1">
        <v>0</v>
      </c>
      <c r="DFJ576" s="1">
        <v>0</v>
      </c>
      <c r="DFK576" s="1">
        <v>6</v>
      </c>
      <c r="DFL576" s="1">
        <v>0</v>
      </c>
      <c r="DFM576" s="1">
        <v>0</v>
      </c>
      <c r="DFN576" s="1">
        <v>0</v>
      </c>
      <c r="DFO576" s="1">
        <v>0</v>
      </c>
      <c r="DFP576" s="1">
        <v>0</v>
      </c>
      <c r="DFQ576" s="1">
        <v>0</v>
      </c>
      <c r="DFR576" s="1">
        <v>0</v>
      </c>
      <c r="DFS576" s="1">
        <v>0</v>
      </c>
      <c r="DFT576" s="1">
        <v>0</v>
      </c>
      <c r="DFU576" s="1">
        <v>0</v>
      </c>
      <c r="DFV576" s="1">
        <v>0</v>
      </c>
      <c r="DFW576" s="1">
        <v>0</v>
      </c>
      <c r="DFX576" s="1">
        <v>0</v>
      </c>
      <c r="DFY576" s="1">
        <v>0</v>
      </c>
      <c r="DFZ576" s="1">
        <v>0</v>
      </c>
      <c r="DGA576" s="1">
        <v>0</v>
      </c>
      <c r="DGB576" s="1">
        <v>0</v>
      </c>
      <c r="DGC576" s="1">
        <v>9</v>
      </c>
      <c r="DGD576" s="1">
        <v>0</v>
      </c>
      <c r="DGE576" s="1">
        <v>0</v>
      </c>
      <c r="DGF576" s="1">
        <v>0</v>
      </c>
      <c r="DGG576" s="1">
        <v>0</v>
      </c>
      <c r="DGH576" s="1">
        <v>0</v>
      </c>
      <c r="DGI576" s="1">
        <v>0</v>
      </c>
      <c r="DGJ576" s="1">
        <v>0</v>
      </c>
      <c r="DGK576" s="1">
        <v>0</v>
      </c>
      <c r="DGL576" s="1">
        <v>1</v>
      </c>
      <c r="DGM576" s="1">
        <v>0</v>
      </c>
      <c r="DGN576" s="1">
        <v>0</v>
      </c>
      <c r="DGO576" s="1">
        <v>0</v>
      </c>
      <c r="DGP576" s="1">
        <v>0</v>
      </c>
      <c r="DGQ576" s="1">
        <v>0</v>
      </c>
      <c r="DGR576" s="1">
        <v>0</v>
      </c>
      <c r="DGS576" s="1">
        <v>172</v>
      </c>
      <c r="DGT576" s="1">
        <v>0</v>
      </c>
      <c r="DGU576" s="1">
        <v>0</v>
      </c>
      <c r="DGV576" s="1">
        <v>0</v>
      </c>
      <c r="DGW576" s="1">
        <v>0</v>
      </c>
      <c r="DGX576" s="1">
        <v>0</v>
      </c>
      <c r="DGY576" s="1">
        <v>0</v>
      </c>
      <c r="DGZ576" s="1">
        <v>0</v>
      </c>
      <c r="DHA576" s="1">
        <v>0</v>
      </c>
      <c r="DHB576" s="1">
        <v>0</v>
      </c>
      <c r="DHC576" s="1">
        <v>0</v>
      </c>
      <c r="DHD576" s="1">
        <v>0</v>
      </c>
      <c r="DHE576" s="1">
        <v>6</v>
      </c>
      <c r="DHF576" s="1">
        <v>0</v>
      </c>
      <c r="DHG576" s="1">
        <v>0</v>
      </c>
      <c r="DHH576" s="1">
        <v>0</v>
      </c>
      <c r="DHI576" s="1">
        <v>0</v>
      </c>
      <c r="DHJ576" s="1">
        <v>0</v>
      </c>
      <c r="DHK576" s="1">
        <v>0</v>
      </c>
      <c r="DHL576" s="1">
        <v>0</v>
      </c>
      <c r="DHM576" s="1">
        <v>0</v>
      </c>
      <c r="DHN576" s="1">
        <v>0</v>
      </c>
      <c r="DHO576" s="1">
        <v>0</v>
      </c>
      <c r="DHP576" s="1">
        <v>1</v>
      </c>
      <c r="DHQ576" s="1">
        <v>0</v>
      </c>
      <c r="DHR576" s="1">
        <v>0</v>
      </c>
      <c r="DHS576" s="1">
        <v>0</v>
      </c>
      <c r="DHT576" s="1">
        <v>0</v>
      </c>
      <c r="DHU576" s="1">
        <v>0</v>
      </c>
      <c r="DHV576" s="1">
        <v>0</v>
      </c>
      <c r="DHW576" s="1">
        <v>0</v>
      </c>
      <c r="DHX576" s="1">
        <v>0</v>
      </c>
      <c r="DHY576" s="1">
        <v>5</v>
      </c>
      <c r="DHZ576" s="1">
        <v>0</v>
      </c>
      <c r="DIA576" s="1">
        <v>0</v>
      </c>
      <c r="DIB576" s="1">
        <v>10</v>
      </c>
      <c r="DIC576" s="1">
        <v>0</v>
      </c>
      <c r="DID576" s="1">
        <v>0</v>
      </c>
      <c r="DIE576" s="1">
        <v>0</v>
      </c>
      <c r="DIF576" s="1">
        <v>0</v>
      </c>
      <c r="DIG576" s="1">
        <v>0</v>
      </c>
      <c r="DIH576" s="1">
        <v>0</v>
      </c>
      <c r="DII576" s="1">
        <v>0</v>
      </c>
      <c r="DIJ576" s="1">
        <v>0</v>
      </c>
      <c r="DIK576" s="1">
        <v>0</v>
      </c>
      <c r="DIL576" s="1">
        <v>0</v>
      </c>
      <c r="DIM576" s="1">
        <v>0</v>
      </c>
      <c r="DIN576" s="1">
        <v>0</v>
      </c>
      <c r="DIO576" s="1">
        <v>0</v>
      </c>
      <c r="DIP576" s="1">
        <v>0</v>
      </c>
      <c r="DIQ576" s="1">
        <v>0</v>
      </c>
      <c r="DIR576" s="1">
        <v>0</v>
      </c>
      <c r="DIS576" s="1">
        <v>0</v>
      </c>
      <c r="DIT576" s="1">
        <v>0</v>
      </c>
      <c r="DIU576" s="1">
        <v>0</v>
      </c>
      <c r="DIV576" s="1">
        <v>0</v>
      </c>
      <c r="DIW576" s="1">
        <v>0</v>
      </c>
      <c r="DIX576" s="1">
        <v>0</v>
      </c>
      <c r="DIY576" s="1">
        <v>0</v>
      </c>
      <c r="DIZ576" s="1">
        <v>0</v>
      </c>
      <c r="DJA576" s="1">
        <v>0</v>
      </c>
      <c r="DJB576" s="1">
        <v>0</v>
      </c>
      <c r="DJC576" s="1">
        <v>0</v>
      </c>
      <c r="DJD576" s="1">
        <v>4</v>
      </c>
      <c r="DJE576" s="1">
        <v>0</v>
      </c>
      <c r="DJF576" s="1">
        <v>0</v>
      </c>
      <c r="DJG576" s="1">
        <v>0</v>
      </c>
      <c r="DJH576" s="1">
        <v>0</v>
      </c>
      <c r="DJI576" s="1">
        <v>0</v>
      </c>
      <c r="DJJ576" s="1">
        <v>0</v>
      </c>
      <c r="DJK576" s="1">
        <v>0</v>
      </c>
      <c r="DJL576" s="1">
        <v>0</v>
      </c>
      <c r="DJM576" s="1">
        <v>0</v>
      </c>
      <c r="DJN576" s="1">
        <v>0</v>
      </c>
      <c r="DJO576" s="1">
        <v>0</v>
      </c>
      <c r="DJP576" s="1">
        <v>0</v>
      </c>
      <c r="DJQ576" s="1">
        <v>0</v>
      </c>
      <c r="DJR576" s="1">
        <v>0</v>
      </c>
      <c r="DJS576" s="1">
        <v>0</v>
      </c>
      <c r="DJT576" s="1">
        <v>0</v>
      </c>
      <c r="DJU576" s="1">
        <v>0</v>
      </c>
      <c r="DJV576" s="1">
        <v>6</v>
      </c>
      <c r="DJW576" s="1">
        <v>0</v>
      </c>
      <c r="DJX576" s="1">
        <v>0</v>
      </c>
      <c r="DJY576" s="1">
        <v>0</v>
      </c>
      <c r="DJZ576" s="1">
        <v>0</v>
      </c>
      <c r="DKA576" s="1">
        <v>0</v>
      </c>
      <c r="DKB576" s="1">
        <v>0</v>
      </c>
      <c r="DKC576" s="1">
        <v>0</v>
      </c>
      <c r="DKD576" s="1">
        <v>0</v>
      </c>
      <c r="DKE576" s="1">
        <v>0</v>
      </c>
      <c r="DKF576" s="1">
        <v>0</v>
      </c>
      <c r="DKG576" s="1">
        <v>0</v>
      </c>
      <c r="DKH576" s="1">
        <v>0</v>
      </c>
      <c r="DKI576" s="1">
        <v>0</v>
      </c>
      <c r="DKJ576" s="1">
        <v>3</v>
      </c>
      <c r="DKK576" s="1">
        <v>0</v>
      </c>
      <c r="DKL576" s="1">
        <v>0</v>
      </c>
      <c r="DKM576" s="1">
        <v>0</v>
      </c>
      <c r="DKN576" s="1">
        <v>0</v>
      </c>
      <c r="DKO576" s="1">
        <v>0</v>
      </c>
      <c r="DKP576" s="1">
        <v>0</v>
      </c>
      <c r="DKQ576" s="1">
        <v>0</v>
      </c>
      <c r="DKR576" s="1">
        <v>4</v>
      </c>
      <c r="DKS576" s="1">
        <v>0</v>
      </c>
      <c r="DKT576" s="1">
        <v>0</v>
      </c>
      <c r="DKU576" s="1">
        <v>0</v>
      </c>
      <c r="DKV576" s="1">
        <v>0</v>
      </c>
      <c r="DKW576" s="1">
        <v>0</v>
      </c>
      <c r="DKX576" s="1">
        <v>0</v>
      </c>
      <c r="DKY576" s="1">
        <v>0</v>
      </c>
      <c r="DKZ576" s="1">
        <v>0</v>
      </c>
      <c r="DLA576" s="1">
        <v>0</v>
      </c>
      <c r="DLB576" s="1">
        <v>13</v>
      </c>
      <c r="DLC576" s="1">
        <v>0</v>
      </c>
      <c r="DLD576" s="1">
        <v>0</v>
      </c>
      <c r="DLE576" s="1">
        <v>0</v>
      </c>
      <c r="DLF576" s="1">
        <v>0</v>
      </c>
      <c r="DLG576" s="1">
        <v>0</v>
      </c>
      <c r="DLH576" s="1">
        <v>0</v>
      </c>
      <c r="DLI576" s="1">
        <v>0</v>
      </c>
      <c r="DLJ576" s="1">
        <v>0</v>
      </c>
      <c r="DLK576" s="1">
        <v>0</v>
      </c>
      <c r="DLL576" s="1">
        <v>0</v>
      </c>
      <c r="DLM576" s="1">
        <v>0</v>
      </c>
      <c r="DLN576" s="1">
        <v>0</v>
      </c>
      <c r="DLO576" s="1">
        <v>0</v>
      </c>
      <c r="DLP576" s="1">
        <v>0</v>
      </c>
      <c r="DLQ576" s="1">
        <v>0</v>
      </c>
      <c r="DLR576" s="1">
        <v>0</v>
      </c>
      <c r="DLS576" s="1">
        <v>0</v>
      </c>
      <c r="DLT576" s="1">
        <v>0</v>
      </c>
      <c r="DLU576" s="1">
        <v>0</v>
      </c>
      <c r="DLV576" s="1">
        <v>0</v>
      </c>
      <c r="DLW576" s="1">
        <v>0</v>
      </c>
      <c r="DLX576" s="1">
        <v>0</v>
      </c>
      <c r="DLY576" s="1">
        <v>0</v>
      </c>
      <c r="DLZ576" s="1">
        <v>0</v>
      </c>
      <c r="DMA576" s="1">
        <v>0</v>
      </c>
      <c r="DMB576" s="1">
        <v>0</v>
      </c>
      <c r="DMC576" s="1">
        <v>0</v>
      </c>
      <c r="DMD576" s="1">
        <v>0</v>
      </c>
      <c r="DME576" s="1">
        <v>0</v>
      </c>
      <c r="DMF576" s="1">
        <v>0</v>
      </c>
      <c r="DMG576" s="1">
        <v>0</v>
      </c>
      <c r="DMH576" s="1">
        <v>112</v>
      </c>
      <c r="DMI576" s="1">
        <v>0</v>
      </c>
      <c r="DMJ576" s="1">
        <v>0</v>
      </c>
      <c r="DMK576" s="1">
        <v>0</v>
      </c>
      <c r="DML576" s="1">
        <v>0</v>
      </c>
      <c r="DMM576" s="1">
        <v>0</v>
      </c>
      <c r="DMN576" s="1">
        <v>0</v>
      </c>
      <c r="DMO576" s="1">
        <v>0</v>
      </c>
      <c r="DMP576" s="1">
        <v>0</v>
      </c>
      <c r="DMQ576" s="1">
        <v>0</v>
      </c>
      <c r="DMR576" s="1">
        <v>0</v>
      </c>
      <c r="DMS576" s="1">
        <v>0</v>
      </c>
      <c r="DMT576" s="1">
        <v>0</v>
      </c>
      <c r="DMU576" s="1">
        <v>0</v>
      </c>
      <c r="DMV576" s="1">
        <v>0</v>
      </c>
      <c r="DMW576" s="1">
        <v>0</v>
      </c>
      <c r="DMX576" s="1">
        <v>2</v>
      </c>
      <c r="DMY576" s="1">
        <v>0</v>
      </c>
      <c r="DMZ576" s="1">
        <v>0</v>
      </c>
      <c r="DNA576" s="1">
        <v>0</v>
      </c>
      <c r="DNB576" s="1">
        <v>0</v>
      </c>
      <c r="DNC576" s="1">
        <v>0</v>
      </c>
      <c r="DND576" s="1">
        <v>0</v>
      </c>
      <c r="DNE576" s="1">
        <v>0</v>
      </c>
      <c r="DNF576" s="1">
        <v>23</v>
      </c>
      <c r="DNG576" s="1">
        <v>0</v>
      </c>
      <c r="DNH576" s="1">
        <v>0</v>
      </c>
      <c r="DNI576" s="1">
        <v>0</v>
      </c>
      <c r="DNJ576" s="1">
        <v>0</v>
      </c>
      <c r="DNK576" s="1">
        <v>0</v>
      </c>
      <c r="DNL576" s="1">
        <v>0</v>
      </c>
      <c r="DNM576" s="1">
        <v>0</v>
      </c>
      <c r="DNN576" s="1">
        <v>0</v>
      </c>
      <c r="DNO576" s="1">
        <v>0</v>
      </c>
      <c r="DNP576" s="1">
        <v>0</v>
      </c>
      <c r="DNQ576" s="1">
        <v>0</v>
      </c>
      <c r="DNR576" s="1">
        <v>0</v>
      </c>
      <c r="DNS576" s="1">
        <v>0</v>
      </c>
      <c r="DNT576" s="1">
        <v>0</v>
      </c>
      <c r="DNU576" s="1">
        <v>0</v>
      </c>
      <c r="DNV576" s="1">
        <v>0</v>
      </c>
      <c r="DNW576" s="1">
        <v>0</v>
      </c>
      <c r="DNX576" s="1">
        <v>2</v>
      </c>
      <c r="DNY576" s="1">
        <v>0</v>
      </c>
      <c r="DNZ576" s="1">
        <v>0</v>
      </c>
      <c r="DOA576" s="1">
        <v>0</v>
      </c>
      <c r="DOB576" s="1">
        <v>0</v>
      </c>
      <c r="DOC576" s="1">
        <v>0</v>
      </c>
      <c r="DOD576" s="1">
        <v>0</v>
      </c>
      <c r="DOE576" s="1">
        <v>0</v>
      </c>
      <c r="DOF576" s="1">
        <v>0</v>
      </c>
      <c r="DOG576" s="1">
        <v>0</v>
      </c>
      <c r="DOH576" s="1">
        <v>0</v>
      </c>
      <c r="DOI576" s="1">
        <v>0</v>
      </c>
      <c r="DOJ576" s="1">
        <v>0</v>
      </c>
      <c r="DOK576" s="1">
        <v>8</v>
      </c>
      <c r="DOL576" s="1">
        <v>0</v>
      </c>
      <c r="DOM576" s="1">
        <v>0</v>
      </c>
      <c r="DON576" s="1">
        <v>0</v>
      </c>
      <c r="DOO576" s="1">
        <v>0</v>
      </c>
      <c r="DOP576" s="1">
        <v>0</v>
      </c>
      <c r="DOQ576" s="1">
        <v>0</v>
      </c>
      <c r="DOR576" s="1">
        <v>0</v>
      </c>
      <c r="DOS576" s="1">
        <v>0</v>
      </c>
      <c r="DOT576" s="1">
        <v>0</v>
      </c>
      <c r="DOU576" s="1">
        <v>0</v>
      </c>
      <c r="DOV576" s="1">
        <v>9</v>
      </c>
      <c r="DOW576" s="1">
        <v>0</v>
      </c>
      <c r="DOX576" s="1">
        <v>0</v>
      </c>
      <c r="DOY576" s="1">
        <v>0</v>
      </c>
      <c r="DOZ576" s="1">
        <v>0</v>
      </c>
      <c r="DPA576" s="1">
        <v>0</v>
      </c>
      <c r="DPB576" s="1">
        <v>0</v>
      </c>
      <c r="DPC576" s="1">
        <v>0</v>
      </c>
      <c r="DPD576" s="1">
        <v>0</v>
      </c>
      <c r="DPE576" s="1">
        <v>0</v>
      </c>
      <c r="DPF576" s="1">
        <v>0</v>
      </c>
      <c r="DPG576" s="1">
        <v>0</v>
      </c>
      <c r="DPH576" s="1">
        <v>0</v>
      </c>
      <c r="DPI576" s="1">
        <v>0</v>
      </c>
      <c r="DPJ576" s="1">
        <v>96</v>
      </c>
      <c r="DPK576" s="1">
        <v>0</v>
      </c>
      <c r="DPL576" s="1">
        <v>0</v>
      </c>
      <c r="DPM576" s="1">
        <v>0</v>
      </c>
      <c r="DPN576" s="1">
        <v>0</v>
      </c>
      <c r="DPO576" s="1">
        <v>0</v>
      </c>
      <c r="DPP576" s="1">
        <v>0</v>
      </c>
      <c r="DPQ576" s="1">
        <v>0</v>
      </c>
      <c r="DPR576" s="1">
        <v>0</v>
      </c>
      <c r="DPS576" s="1">
        <v>0</v>
      </c>
      <c r="DPT576" s="1">
        <v>0</v>
      </c>
      <c r="DPU576" s="1">
        <v>0</v>
      </c>
      <c r="DPV576" s="1">
        <v>0</v>
      </c>
      <c r="DPW576" s="1">
        <v>0</v>
      </c>
      <c r="DPX576" s="1">
        <v>0</v>
      </c>
      <c r="DPY576" s="1">
        <v>0</v>
      </c>
      <c r="DPZ576" s="1">
        <v>118</v>
      </c>
      <c r="DQA576" s="1">
        <v>0</v>
      </c>
      <c r="DQB576" s="1">
        <v>0</v>
      </c>
      <c r="DQC576" s="1">
        <v>0</v>
      </c>
      <c r="DQD576" s="1">
        <v>0</v>
      </c>
      <c r="DQE576" s="1">
        <v>0</v>
      </c>
      <c r="DQF576" s="1">
        <v>0</v>
      </c>
      <c r="DQG576" s="1">
        <v>0</v>
      </c>
      <c r="DQH576" s="1">
        <v>0</v>
      </c>
      <c r="DQI576" s="1">
        <v>0</v>
      </c>
      <c r="DQJ576" s="1">
        <v>0</v>
      </c>
      <c r="DQK576" s="1">
        <v>0</v>
      </c>
      <c r="DQL576" s="1">
        <v>0</v>
      </c>
      <c r="DQM576" s="1">
        <v>0</v>
      </c>
    </row>
    <row r="577" spans="1:3159" x14ac:dyDescent="0.3">
      <c r="A577" s="1" t="s">
        <v>3733</v>
      </c>
      <c r="B577" s="1">
        <v>0</v>
      </c>
      <c r="C577" s="1">
        <v>0</v>
      </c>
      <c r="D577" s="1">
        <v>0</v>
      </c>
      <c r="E577" s="1">
        <v>0</v>
      </c>
      <c r="F577" s="1">
        <v>0</v>
      </c>
      <c r="G577" s="1">
        <v>6</v>
      </c>
      <c r="H577" s="1">
        <v>5</v>
      </c>
      <c r="I577" s="1">
        <v>12</v>
      </c>
      <c r="J577" s="1">
        <v>0</v>
      </c>
      <c r="K577" s="1">
        <v>0</v>
      </c>
      <c r="L577" s="1">
        <v>0</v>
      </c>
      <c r="M577" s="1">
        <v>0</v>
      </c>
      <c r="N577" s="1">
        <v>0</v>
      </c>
      <c r="O577" s="1">
        <v>0</v>
      </c>
      <c r="P577" s="1">
        <v>0</v>
      </c>
      <c r="Q577" s="1">
        <v>0</v>
      </c>
      <c r="R577" s="1">
        <v>11</v>
      </c>
      <c r="S577" s="1">
        <v>0</v>
      </c>
      <c r="T577" s="1">
        <v>0</v>
      </c>
      <c r="U577" s="1">
        <v>0</v>
      </c>
      <c r="V577" s="1">
        <v>0</v>
      </c>
      <c r="W577" s="1">
        <v>0</v>
      </c>
      <c r="X577" s="1">
        <v>0</v>
      </c>
      <c r="Y577" s="1">
        <v>0</v>
      </c>
      <c r="Z577" s="1">
        <v>0</v>
      </c>
      <c r="AA577" s="1">
        <v>0</v>
      </c>
      <c r="AB577" s="1">
        <v>0</v>
      </c>
      <c r="AC577" s="1">
        <v>0</v>
      </c>
      <c r="AD577" s="1">
        <v>0</v>
      </c>
      <c r="AE577" s="1">
        <v>0</v>
      </c>
      <c r="AF577" s="1">
        <v>0</v>
      </c>
      <c r="AG577" s="1">
        <v>0</v>
      </c>
      <c r="AH577" s="1">
        <v>0</v>
      </c>
      <c r="AI577" s="1">
        <v>0</v>
      </c>
      <c r="AJ577" s="1">
        <v>0</v>
      </c>
      <c r="AK577" s="1">
        <v>0</v>
      </c>
      <c r="AL577" s="1">
        <v>0</v>
      </c>
      <c r="AM577" s="1">
        <v>0</v>
      </c>
      <c r="AN577" s="1">
        <v>0</v>
      </c>
      <c r="AO577" s="1">
        <v>0</v>
      </c>
      <c r="AP577" s="1">
        <v>0</v>
      </c>
      <c r="AQ577" s="1">
        <v>0</v>
      </c>
      <c r="AR577" s="1">
        <v>6</v>
      </c>
      <c r="AS577" s="1">
        <v>0</v>
      </c>
      <c r="AT577" s="1">
        <v>0</v>
      </c>
      <c r="AU577" s="1">
        <v>1</v>
      </c>
      <c r="AV577" s="1">
        <v>0</v>
      </c>
      <c r="AW577" s="1">
        <v>0</v>
      </c>
      <c r="AX577" s="1">
        <v>0</v>
      </c>
      <c r="AY577" s="1">
        <v>2</v>
      </c>
      <c r="AZ577" s="1">
        <v>0</v>
      </c>
      <c r="BA577" s="1">
        <v>0</v>
      </c>
      <c r="BB577" s="1">
        <v>0</v>
      </c>
      <c r="BC577" s="1">
        <v>0</v>
      </c>
      <c r="BD577" s="1">
        <v>0</v>
      </c>
      <c r="BE577" s="1">
        <v>0</v>
      </c>
      <c r="BF577" s="1">
        <v>0</v>
      </c>
      <c r="BG577" s="1">
        <v>0</v>
      </c>
      <c r="BH577" s="1">
        <v>0</v>
      </c>
      <c r="BI577" s="1">
        <v>0</v>
      </c>
      <c r="BJ577" s="1">
        <v>0</v>
      </c>
      <c r="BK577" s="1">
        <v>7</v>
      </c>
      <c r="BL577" s="1">
        <v>0</v>
      </c>
      <c r="BM577" s="1">
        <v>20</v>
      </c>
      <c r="BN577" s="1">
        <v>0</v>
      </c>
      <c r="BO577" s="1">
        <v>0</v>
      </c>
      <c r="BP577" s="1">
        <v>0</v>
      </c>
      <c r="BQ577" s="1">
        <v>0</v>
      </c>
      <c r="BR577" s="1">
        <v>0</v>
      </c>
      <c r="BS577" s="1">
        <v>0</v>
      </c>
      <c r="BT577" s="1">
        <v>13</v>
      </c>
      <c r="BU577" s="1">
        <v>0</v>
      </c>
      <c r="BV577" s="1">
        <v>0</v>
      </c>
      <c r="BW577" s="1">
        <v>0</v>
      </c>
      <c r="BX577" s="1">
        <v>0</v>
      </c>
      <c r="BY577" s="1">
        <v>0</v>
      </c>
      <c r="BZ577" s="1">
        <v>0</v>
      </c>
      <c r="CA577" s="1">
        <v>0</v>
      </c>
      <c r="CB577" s="1">
        <v>0</v>
      </c>
      <c r="CC577" s="1">
        <v>0</v>
      </c>
      <c r="CD577" s="1">
        <v>0</v>
      </c>
      <c r="CE577" s="1">
        <v>0</v>
      </c>
      <c r="CF577" s="1">
        <v>0</v>
      </c>
      <c r="CG577" s="1">
        <v>0</v>
      </c>
      <c r="CH577" s="1">
        <v>0</v>
      </c>
      <c r="CI577" s="1">
        <v>0</v>
      </c>
      <c r="CJ577" s="1">
        <v>11</v>
      </c>
      <c r="CK577" s="1">
        <v>0</v>
      </c>
      <c r="CL577" s="1">
        <v>0</v>
      </c>
      <c r="CM577" s="1">
        <v>0</v>
      </c>
      <c r="CN577" s="1">
        <v>0</v>
      </c>
      <c r="CO577" s="1">
        <v>0</v>
      </c>
      <c r="CP577" s="1">
        <v>0</v>
      </c>
      <c r="CQ577" s="1">
        <v>0</v>
      </c>
      <c r="CR577" s="1">
        <v>0</v>
      </c>
      <c r="CS577" s="1">
        <v>0</v>
      </c>
      <c r="CT577" s="1">
        <v>0</v>
      </c>
      <c r="CU577" s="1">
        <v>44</v>
      </c>
      <c r="CV577" s="1">
        <v>0</v>
      </c>
      <c r="CW577" s="1">
        <v>0</v>
      </c>
      <c r="CX577" s="1">
        <v>0</v>
      </c>
      <c r="CY577" s="1">
        <v>0</v>
      </c>
      <c r="CZ577" s="1">
        <v>0</v>
      </c>
      <c r="DA577" s="1">
        <v>0</v>
      </c>
      <c r="DB577" s="1">
        <v>0</v>
      </c>
      <c r="DC577" s="1">
        <v>0</v>
      </c>
      <c r="DD577" s="1">
        <v>0</v>
      </c>
      <c r="DE577" s="1">
        <v>0</v>
      </c>
      <c r="DF577" s="1">
        <v>0</v>
      </c>
      <c r="DG577" s="1">
        <v>0</v>
      </c>
      <c r="DH577" s="1">
        <v>0</v>
      </c>
      <c r="DI577" s="1">
        <v>0</v>
      </c>
      <c r="DJ577" s="1">
        <v>0</v>
      </c>
      <c r="DK577" s="1">
        <v>0</v>
      </c>
      <c r="DL577" s="1">
        <v>6</v>
      </c>
      <c r="DM577" s="1">
        <v>0</v>
      </c>
      <c r="DN577" s="1">
        <v>0</v>
      </c>
      <c r="DO577" s="1">
        <v>0</v>
      </c>
      <c r="DP577" s="1">
        <v>0</v>
      </c>
      <c r="DQ577" s="1">
        <v>0</v>
      </c>
      <c r="DR577" s="1">
        <v>0</v>
      </c>
      <c r="DS577" s="1">
        <v>0</v>
      </c>
      <c r="DT577" s="1">
        <v>0</v>
      </c>
      <c r="DU577" s="1">
        <v>0</v>
      </c>
      <c r="DV577" s="1">
        <v>0</v>
      </c>
      <c r="DW577" s="1">
        <v>0</v>
      </c>
      <c r="DX577" s="1">
        <v>0</v>
      </c>
      <c r="DY577" s="1">
        <v>0</v>
      </c>
      <c r="DZ577" s="1">
        <v>0</v>
      </c>
      <c r="EA577" s="1">
        <v>0</v>
      </c>
      <c r="EB577" s="1">
        <v>0</v>
      </c>
      <c r="EC577" s="1">
        <v>0</v>
      </c>
      <c r="ED577" s="1">
        <v>0</v>
      </c>
      <c r="EE577" s="1">
        <v>0</v>
      </c>
      <c r="EF577" s="1">
        <v>0</v>
      </c>
      <c r="EG577" s="1">
        <v>0</v>
      </c>
      <c r="EH577" s="1">
        <v>0</v>
      </c>
      <c r="EI577" s="1">
        <v>0</v>
      </c>
      <c r="EJ577" s="1">
        <v>0</v>
      </c>
      <c r="EK577" s="1">
        <v>0</v>
      </c>
      <c r="EL577" s="1">
        <v>0</v>
      </c>
      <c r="EM577" s="1">
        <v>0</v>
      </c>
      <c r="EN577" s="1">
        <v>0</v>
      </c>
      <c r="EO577" s="1">
        <v>0</v>
      </c>
      <c r="EP577" s="1">
        <v>0</v>
      </c>
      <c r="EQ577" s="1">
        <v>0</v>
      </c>
      <c r="ER577" s="1">
        <v>0</v>
      </c>
      <c r="ES577" s="1">
        <v>0</v>
      </c>
      <c r="ET577" s="1">
        <v>0</v>
      </c>
      <c r="EU577" s="1">
        <v>0</v>
      </c>
      <c r="EV577" s="1">
        <v>0</v>
      </c>
      <c r="EW577" s="1">
        <v>0</v>
      </c>
      <c r="EX577" s="1">
        <v>0</v>
      </c>
      <c r="EY577" s="1">
        <v>0</v>
      </c>
      <c r="EZ577" s="1">
        <v>0</v>
      </c>
      <c r="FA577" s="1">
        <v>0</v>
      </c>
      <c r="FB577" s="1">
        <v>0</v>
      </c>
      <c r="FC577" s="1">
        <v>0</v>
      </c>
      <c r="FD577" s="1">
        <v>0</v>
      </c>
      <c r="FE577" s="1">
        <v>50</v>
      </c>
      <c r="FF577" s="1">
        <v>0</v>
      </c>
      <c r="FG577" s="1">
        <v>0</v>
      </c>
      <c r="FH577" s="1">
        <v>0</v>
      </c>
      <c r="FI577" s="1">
        <v>0</v>
      </c>
      <c r="FJ577" s="1">
        <v>0</v>
      </c>
      <c r="FK577" s="1">
        <v>2</v>
      </c>
      <c r="FL577" s="1">
        <v>0</v>
      </c>
      <c r="FM577" s="1">
        <v>0</v>
      </c>
      <c r="FN577" s="1">
        <v>4</v>
      </c>
      <c r="FO577" s="1">
        <v>0</v>
      </c>
      <c r="FP577" s="1">
        <v>0</v>
      </c>
      <c r="FQ577" s="1">
        <v>3</v>
      </c>
      <c r="FR577" s="1">
        <v>0</v>
      </c>
      <c r="FS577" s="1">
        <v>0</v>
      </c>
      <c r="FT577" s="1">
        <v>0</v>
      </c>
      <c r="FU577" s="1">
        <v>1</v>
      </c>
      <c r="FV577" s="1">
        <v>0</v>
      </c>
      <c r="FW577" s="1">
        <v>2</v>
      </c>
      <c r="FX577" s="1">
        <v>0</v>
      </c>
      <c r="FY577" s="1">
        <v>0</v>
      </c>
      <c r="FZ577" s="1">
        <v>0</v>
      </c>
      <c r="GA577" s="1">
        <v>0</v>
      </c>
      <c r="GB577" s="1">
        <v>0</v>
      </c>
      <c r="GC577" s="1">
        <v>32</v>
      </c>
      <c r="GD577" s="1">
        <v>0</v>
      </c>
      <c r="GE577" s="1">
        <v>0</v>
      </c>
      <c r="GF577" s="1">
        <v>0</v>
      </c>
      <c r="GG577" s="1">
        <v>0</v>
      </c>
      <c r="GH577" s="1">
        <v>0</v>
      </c>
      <c r="GI577" s="1">
        <v>0</v>
      </c>
      <c r="GJ577" s="1">
        <v>0</v>
      </c>
      <c r="GK577" s="1">
        <v>0</v>
      </c>
      <c r="GL577" s="1">
        <v>0</v>
      </c>
      <c r="GM577" s="1">
        <v>0</v>
      </c>
      <c r="GN577" s="1">
        <v>0</v>
      </c>
      <c r="GO577" s="1">
        <v>0</v>
      </c>
      <c r="GP577" s="1">
        <v>0</v>
      </c>
      <c r="GQ577" s="1">
        <v>0</v>
      </c>
      <c r="GR577" s="1">
        <v>0</v>
      </c>
      <c r="GS577" s="1">
        <v>0</v>
      </c>
      <c r="GT577" s="1">
        <v>0</v>
      </c>
      <c r="GU577" s="1">
        <v>0</v>
      </c>
      <c r="GV577" s="1">
        <v>0</v>
      </c>
      <c r="GW577" s="1">
        <v>12</v>
      </c>
      <c r="GX577" s="1">
        <v>0</v>
      </c>
      <c r="GY577" s="1">
        <v>0</v>
      </c>
      <c r="GZ577" s="1">
        <v>0</v>
      </c>
      <c r="HA577" s="1">
        <v>0</v>
      </c>
      <c r="HB577" s="1">
        <v>0</v>
      </c>
      <c r="HC577" s="1">
        <v>0</v>
      </c>
      <c r="HD577" s="1">
        <v>0</v>
      </c>
      <c r="HE577" s="1">
        <v>0</v>
      </c>
      <c r="HF577" s="1">
        <v>0</v>
      </c>
      <c r="HG577" s="1">
        <v>0</v>
      </c>
      <c r="HH577" s="1">
        <v>0</v>
      </c>
      <c r="HI577" s="1">
        <v>0</v>
      </c>
      <c r="HJ577" s="1">
        <v>0</v>
      </c>
      <c r="HK577" s="1">
        <v>0</v>
      </c>
      <c r="HL577" s="1">
        <v>0</v>
      </c>
      <c r="HM577" s="1">
        <v>0</v>
      </c>
      <c r="HN577" s="1">
        <v>0</v>
      </c>
      <c r="HO577" s="1">
        <v>0</v>
      </c>
      <c r="HP577" s="1">
        <v>0</v>
      </c>
      <c r="HQ577" s="1">
        <v>0</v>
      </c>
      <c r="HR577" s="1">
        <v>0</v>
      </c>
      <c r="HS577" s="1">
        <v>0</v>
      </c>
      <c r="HT577" s="1">
        <v>6</v>
      </c>
      <c r="HU577" s="1">
        <v>0</v>
      </c>
      <c r="HV577" s="1">
        <v>0</v>
      </c>
      <c r="HW577" s="1">
        <v>0</v>
      </c>
      <c r="HX577" s="1">
        <v>0</v>
      </c>
      <c r="HY577" s="1">
        <v>0</v>
      </c>
      <c r="HZ577" s="1">
        <v>0</v>
      </c>
      <c r="IA577" s="1">
        <v>0</v>
      </c>
      <c r="IB577" s="1">
        <v>0</v>
      </c>
      <c r="IC577" s="1">
        <v>0</v>
      </c>
      <c r="ID577" s="1">
        <v>0</v>
      </c>
      <c r="IE577" s="1">
        <v>12</v>
      </c>
      <c r="IF577" s="1">
        <v>0</v>
      </c>
      <c r="IG577" s="1">
        <v>6</v>
      </c>
      <c r="IH577" s="1">
        <v>0</v>
      </c>
      <c r="II577" s="1">
        <v>0</v>
      </c>
      <c r="IJ577" s="1">
        <v>0</v>
      </c>
      <c r="IK577" s="1">
        <v>0</v>
      </c>
      <c r="IL577" s="1">
        <v>0</v>
      </c>
      <c r="IM577" s="1">
        <v>0</v>
      </c>
      <c r="IN577" s="1">
        <v>0</v>
      </c>
      <c r="IO577" s="1">
        <v>0</v>
      </c>
      <c r="IP577" s="1">
        <v>0</v>
      </c>
      <c r="IQ577" s="1">
        <v>76</v>
      </c>
      <c r="IR577" s="1">
        <v>0</v>
      </c>
      <c r="IS577" s="1">
        <v>0</v>
      </c>
      <c r="IT577" s="1">
        <v>0</v>
      </c>
      <c r="IU577" s="1">
        <v>0</v>
      </c>
      <c r="IV577" s="1">
        <v>25</v>
      </c>
      <c r="IW577" s="1">
        <v>0</v>
      </c>
      <c r="IX577" s="1">
        <v>0</v>
      </c>
      <c r="IY577" s="1">
        <v>0</v>
      </c>
      <c r="IZ577" s="1">
        <v>10</v>
      </c>
      <c r="JA577" s="1">
        <v>0</v>
      </c>
      <c r="JB577" s="1">
        <v>0</v>
      </c>
      <c r="JC577" s="1">
        <v>0</v>
      </c>
      <c r="JD577" s="1">
        <v>0</v>
      </c>
      <c r="JE577" s="1">
        <v>0</v>
      </c>
      <c r="JF577" s="1">
        <v>0</v>
      </c>
      <c r="JG577" s="1">
        <v>0</v>
      </c>
      <c r="JH577" s="1">
        <v>0</v>
      </c>
      <c r="JI577" s="1">
        <v>0</v>
      </c>
      <c r="JJ577" s="1">
        <v>0</v>
      </c>
      <c r="JK577" s="1">
        <v>0</v>
      </c>
      <c r="JL577" s="1">
        <v>0</v>
      </c>
      <c r="JM577" s="1">
        <v>46</v>
      </c>
      <c r="JN577" s="1">
        <v>0</v>
      </c>
      <c r="JO577" s="1">
        <v>0</v>
      </c>
      <c r="JP577" s="1">
        <v>0</v>
      </c>
      <c r="JQ577" s="1">
        <v>0</v>
      </c>
      <c r="JR577" s="1">
        <v>0</v>
      </c>
      <c r="JS577" s="1">
        <v>0</v>
      </c>
      <c r="JT577" s="1">
        <v>0</v>
      </c>
      <c r="JU577" s="1">
        <v>0</v>
      </c>
      <c r="JV577" s="1">
        <v>0</v>
      </c>
      <c r="JW577" s="1">
        <v>0</v>
      </c>
      <c r="JX577" s="1">
        <v>0</v>
      </c>
      <c r="JY577" s="1">
        <v>14</v>
      </c>
      <c r="JZ577" s="1">
        <v>0</v>
      </c>
      <c r="KA577" s="1">
        <v>0</v>
      </c>
      <c r="KB577" s="1">
        <v>12</v>
      </c>
      <c r="KC577" s="1">
        <v>0</v>
      </c>
      <c r="KD577" s="1">
        <v>0</v>
      </c>
      <c r="KE577" s="1">
        <v>0</v>
      </c>
      <c r="KF577" s="1">
        <v>0</v>
      </c>
      <c r="KG577" s="1">
        <v>0</v>
      </c>
      <c r="KH577" s="1">
        <v>0</v>
      </c>
      <c r="KI577" s="1">
        <v>0</v>
      </c>
      <c r="KJ577" s="1">
        <v>0</v>
      </c>
      <c r="KK577" s="1">
        <v>0</v>
      </c>
      <c r="KL577" s="1">
        <v>0</v>
      </c>
      <c r="KM577" s="1">
        <v>0</v>
      </c>
      <c r="KN577" s="1">
        <v>0</v>
      </c>
      <c r="KO577" s="1">
        <v>29</v>
      </c>
      <c r="KP577" s="1">
        <v>0</v>
      </c>
      <c r="KQ577" s="1">
        <v>0</v>
      </c>
      <c r="KR577" s="1">
        <v>0</v>
      </c>
      <c r="KS577" s="1">
        <v>0</v>
      </c>
      <c r="KT577" s="1">
        <v>0</v>
      </c>
      <c r="KU577" s="1">
        <v>0</v>
      </c>
      <c r="KV577" s="1">
        <v>0</v>
      </c>
      <c r="KW577" s="1">
        <v>0</v>
      </c>
      <c r="KX577" s="1">
        <v>0</v>
      </c>
      <c r="KY577" s="1">
        <v>0</v>
      </c>
      <c r="KZ577" s="1">
        <v>0</v>
      </c>
      <c r="LA577" s="1">
        <v>0</v>
      </c>
      <c r="LB577" s="1">
        <v>0</v>
      </c>
      <c r="LC577" s="1">
        <v>0</v>
      </c>
      <c r="LD577" s="1">
        <v>0</v>
      </c>
      <c r="LE577" s="1">
        <v>0</v>
      </c>
      <c r="LF577" s="1">
        <v>0</v>
      </c>
      <c r="LG577" s="1">
        <v>0</v>
      </c>
      <c r="LH577" s="1">
        <v>0</v>
      </c>
      <c r="LI577" s="1">
        <v>0</v>
      </c>
      <c r="LJ577" s="1">
        <v>0</v>
      </c>
      <c r="LK577" s="1">
        <v>0</v>
      </c>
      <c r="LL577" s="1">
        <v>0</v>
      </c>
      <c r="LM577" s="1">
        <v>0</v>
      </c>
      <c r="LN577" s="1">
        <v>0</v>
      </c>
      <c r="LO577" s="1">
        <v>0</v>
      </c>
      <c r="LP577" s="1">
        <v>0</v>
      </c>
      <c r="LQ577" s="1">
        <v>0</v>
      </c>
      <c r="LR577" s="1">
        <v>0</v>
      </c>
      <c r="LS577" s="1">
        <v>0</v>
      </c>
      <c r="LT577" s="1">
        <v>0</v>
      </c>
      <c r="LU577" s="1">
        <v>0</v>
      </c>
      <c r="LV577" s="1">
        <v>0</v>
      </c>
      <c r="LW577" s="1">
        <v>13</v>
      </c>
      <c r="LX577" s="1">
        <v>0</v>
      </c>
      <c r="LY577" s="1">
        <v>0</v>
      </c>
      <c r="LZ577" s="1">
        <v>4</v>
      </c>
      <c r="MA577" s="1">
        <v>0</v>
      </c>
      <c r="MB577" s="1">
        <v>0</v>
      </c>
      <c r="MC577" s="1">
        <v>0</v>
      </c>
      <c r="MD577" s="1">
        <v>0</v>
      </c>
      <c r="ME577" s="1">
        <v>0</v>
      </c>
      <c r="MF577" s="1">
        <v>0</v>
      </c>
      <c r="MG577" s="1">
        <v>0</v>
      </c>
      <c r="MH577" s="1">
        <v>0</v>
      </c>
      <c r="MI577" s="1">
        <v>0</v>
      </c>
      <c r="MJ577" s="1">
        <v>0</v>
      </c>
      <c r="MK577" s="1">
        <v>0</v>
      </c>
      <c r="ML577" s="1">
        <v>0</v>
      </c>
      <c r="MM577" s="1">
        <v>0</v>
      </c>
      <c r="MN577" s="1">
        <v>0</v>
      </c>
      <c r="MO577" s="1">
        <v>0</v>
      </c>
      <c r="MP577" s="1">
        <v>0</v>
      </c>
      <c r="MQ577" s="1">
        <v>0</v>
      </c>
      <c r="MR577" s="1">
        <v>0</v>
      </c>
      <c r="MS577" s="1">
        <v>0</v>
      </c>
      <c r="MT577" s="1">
        <v>0</v>
      </c>
      <c r="MU577" s="1">
        <v>0</v>
      </c>
      <c r="MV577" s="1">
        <v>0</v>
      </c>
      <c r="MW577" s="1">
        <v>0</v>
      </c>
      <c r="MX577" s="1">
        <v>0</v>
      </c>
      <c r="MY577" s="1">
        <v>0</v>
      </c>
      <c r="MZ577" s="1">
        <v>0</v>
      </c>
      <c r="NA577" s="1">
        <v>0</v>
      </c>
      <c r="NB577" s="1">
        <v>0</v>
      </c>
      <c r="NC577" s="1">
        <v>0</v>
      </c>
      <c r="ND577" s="1">
        <v>0</v>
      </c>
      <c r="NE577" s="1">
        <v>0</v>
      </c>
      <c r="NF577" s="1">
        <v>0</v>
      </c>
      <c r="NG577" s="1">
        <v>0</v>
      </c>
      <c r="NH577" s="1">
        <v>0</v>
      </c>
      <c r="NI577" s="1">
        <v>0</v>
      </c>
      <c r="NJ577" s="1">
        <v>0</v>
      </c>
      <c r="NK577" s="1">
        <v>0</v>
      </c>
      <c r="NL577" s="1">
        <v>4</v>
      </c>
      <c r="NM577" s="1">
        <v>0</v>
      </c>
      <c r="NN577" s="1">
        <v>0</v>
      </c>
      <c r="NO577" s="1">
        <v>0</v>
      </c>
      <c r="NP577" s="1">
        <v>0</v>
      </c>
      <c r="NQ577" s="1">
        <v>0</v>
      </c>
      <c r="NR577" s="1">
        <v>0</v>
      </c>
      <c r="NS577" s="1">
        <v>0</v>
      </c>
      <c r="NT577" s="1">
        <v>0</v>
      </c>
      <c r="NU577" s="1">
        <v>0</v>
      </c>
      <c r="NV577" s="1">
        <v>0</v>
      </c>
      <c r="NW577" s="1">
        <v>0</v>
      </c>
      <c r="NX577" s="1">
        <v>0</v>
      </c>
      <c r="NY577" s="1">
        <v>4</v>
      </c>
      <c r="NZ577" s="1">
        <v>0</v>
      </c>
      <c r="OA577" s="1">
        <v>12</v>
      </c>
      <c r="OB577" s="1">
        <v>0</v>
      </c>
      <c r="OC577" s="1">
        <v>0</v>
      </c>
      <c r="OD577" s="1">
        <v>0</v>
      </c>
      <c r="OE577" s="1">
        <v>60</v>
      </c>
      <c r="OF577" s="1">
        <v>0</v>
      </c>
      <c r="OG577" s="1">
        <v>0</v>
      </c>
      <c r="OH577" s="1">
        <v>0</v>
      </c>
      <c r="OI577" s="1">
        <v>0</v>
      </c>
      <c r="OJ577" s="1">
        <v>0</v>
      </c>
      <c r="OK577" s="1">
        <v>0</v>
      </c>
      <c r="OL577" s="1">
        <v>0</v>
      </c>
      <c r="OM577" s="1">
        <v>0</v>
      </c>
      <c r="ON577" s="1">
        <v>0</v>
      </c>
      <c r="OO577" s="1">
        <v>0</v>
      </c>
      <c r="OP577" s="1">
        <v>0</v>
      </c>
      <c r="OQ577" s="1">
        <v>0</v>
      </c>
      <c r="OR577" s="1">
        <v>0</v>
      </c>
      <c r="OS577" s="1">
        <v>4</v>
      </c>
      <c r="OT577" s="1">
        <v>0</v>
      </c>
      <c r="OU577" s="1">
        <v>0</v>
      </c>
      <c r="OV577" s="1">
        <v>0</v>
      </c>
      <c r="OW577" s="1">
        <v>0</v>
      </c>
      <c r="OX577" s="1">
        <v>0</v>
      </c>
      <c r="OY577" s="1">
        <v>0</v>
      </c>
      <c r="OZ577" s="1">
        <v>0</v>
      </c>
      <c r="PA577" s="1">
        <v>0</v>
      </c>
      <c r="PB577" s="1">
        <v>0</v>
      </c>
      <c r="PC577" s="1">
        <v>5</v>
      </c>
      <c r="PD577" s="1">
        <v>0</v>
      </c>
      <c r="PE577" s="1">
        <v>0</v>
      </c>
      <c r="PF577" s="1">
        <v>0</v>
      </c>
      <c r="PG577" s="1">
        <v>0</v>
      </c>
      <c r="PH577" s="1">
        <v>13</v>
      </c>
      <c r="PI577" s="1">
        <v>3</v>
      </c>
      <c r="PJ577" s="1">
        <v>0</v>
      </c>
      <c r="PK577" s="1">
        <v>0</v>
      </c>
      <c r="PL577" s="1">
        <v>0</v>
      </c>
      <c r="PM577" s="1">
        <v>0</v>
      </c>
      <c r="PN577" s="1">
        <v>0</v>
      </c>
      <c r="PO577" s="1">
        <v>0</v>
      </c>
      <c r="PP577" s="1">
        <v>0</v>
      </c>
      <c r="PQ577" s="1">
        <v>0</v>
      </c>
      <c r="PR577" s="1">
        <v>0</v>
      </c>
      <c r="PS577" s="1">
        <v>0</v>
      </c>
      <c r="PT577" s="1">
        <v>0</v>
      </c>
      <c r="PU577" s="1">
        <v>0</v>
      </c>
      <c r="PV577" s="1">
        <v>0</v>
      </c>
      <c r="PW577" s="1">
        <v>0</v>
      </c>
      <c r="PX577" s="1">
        <v>0</v>
      </c>
      <c r="PY577" s="1">
        <v>0</v>
      </c>
      <c r="PZ577" s="1">
        <v>0</v>
      </c>
      <c r="QA577" s="1">
        <v>0</v>
      </c>
      <c r="QB577" s="1">
        <v>0</v>
      </c>
      <c r="QC577" s="1">
        <v>0</v>
      </c>
      <c r="QD577" s="1">
        <v>0</v>
      </c>
      <c r="QE577" s="1">
        <v>0</v>
      </c>
      <c r="QF577" s="1">
        <v>0</v>
      </c>
      <c r="QG577" s="1">
        <v>0</v>
      </c>
      <c r="QH577" s="1">
        <v>9</v>
      </c>
      <c r="QI577" s="1">
        <v>0</v>
      </c>
      <c r="QJ577" s="1">
        <v>0</v>
      </c>
      <c r="QK577" s="1">
        <v>0</v>
      </c>
      <c r="QL577" s="1">
        <v>0</v>
      </c>
      <c r="QM577" s="1">
        <v>5</v>
      </c>
      <c r="QN577" s="1">
        <v>0</v>
      </c>
      <c r="QO577" s="1">
        <v>0</v>
      </c>
      <c r="QP577" s="1">
        <v>0</v>
      </c>
      <c r="QQ577" s="1">
        <v>0</v>
      </c>
      <c r="QR577" s="1">
        <v>0</v>
      </c>
      <c r="QS577" s="1">
        <v>0</v>
      </c>
      <c r="QT577" s="1">
        <v>0</v>
      </c>
      <c r="QU577" s="1">
        <v>0</v>
      </c>
      <c r="QV577" s="1">
        <v>0</v>
      </c>
      <c r="QW577" s="1">
        <v>0</v>
      </c>
      <c r="QX577" s="1">
        <v>0</v>
      </c>
      <c r="QY577" s="1">
        <v>0</v>
      </c>
      <c r="QZ577" s="1">
        <v>0</v>
      </c>
      <c r="RA577" s="1">
        <v>0</v>
      </c>
      <c r="RB577" s="1">
        <v>0</v>
      </c>
      <c r="RC577" s="1">
        <v>0</v>
      </c>
      <c r="RD577" s="1">
        <v>0</v>
      </c>
      <c r="RE577" s="1">
        <v>0</v>
      </c>
      <c r="RF577" s="1">
        <v>0</v>
      </c>
      <c r="RG577" s="1">
        <v>0</v>
      </c>
      <c r="RH577" s="1">
        <v>0</v>
      </c>
      <c r="RI577" s="1">
        <v>0</v>
      </c>
      <c r="RJ577" s="1">
        <v>0</v>
      </c>
      <c r="RK577" s="1">
        <v>0</v>
      </c>
      <c r="RL577" s="1">
        <v>6</v>
      </c>
      <c r="RM577" s="1">
        <v>0</v>
      </c>
      <c r="RN577" s="1">
        <v>0</v>
      </c>
      <c r="RO577" s="1">
        <v>0</v>
      </c>
      <c r="RP577" s="1">
        <v>0</v>
      </c>
      <c r="RQ577" s="1">
        <v>0</v>
      </c>
      <c r="RR577" s="1">
        <v>0</v>
      </c>
      <c r="RS577" s="1">
        <v>0</v>
      </c>
      <c r="RT577" s="1">
        <v>0</v>
      </c>
      <c r="RU577" s="1">
        <v>0</v>
      </c>
      <c r="RV577" s="1">
        <v>0</v>
      </c>
      <c r="RW577" s="1">
        <v>0</v>
      </c>
      <c r="RX577" s="1">
        <v>0</v>
      </c>
      <c r="RY577" s="1">
        <v>0</v>
      </c>
      <c r="RZ577" s="1">
        <v>0</v>
      </c>
      <c r="SA577" s="1">
        <v>0</v>
      </c>
      <c r="SB577" s="1">
        <v>0</v>
      </c>
      <c r="SC577" s="1">
        <v>0</v>
      </c>
      <c r="SD577" s="1">
        <v>0</v>
      </c>
      <c r="SE577" s="1">
        <v>0</v>
      </c>
      <c r="SF577" s="1">
        <v>0</v>
      </c>
      <c r="SG577" s="1">
        <v>0</v>
      </c>
      <c r="SH577" s="1">
        <v>0</v>
      </c>
      <c r="SI577" s="1">
        <v>0</v>
      </c>
      <c r="SJ577" s="1">
        <v>0</v>
      </c>
      <c r="SK577" s="1">
        <v>0</v>
      </c>
      <c r="SL577" s="1">
        <v>0</v>
      </c>
      <c r="SM577" s="1">
        <v>0</v>
      </c>
      <c r="SN577" s="1">
        <v>0</v>
      </c>
      <c r="SO577" s="1">
        <v>0</v>
      </c>
      <c r="SP577" s="1">
        <v>0</v>
      </c>
      <c r="SQ577" s="1">
        <v>0</v>
      </c>
      <c r="SR577" s="1">
        <v>0</v>
      </c>
      <c r="SS577" s="1">
        <v>0</v>
      </c>
      <c r="ST577" s="1">
        <v>8</v>
      </c>
      <c r="SU577" s="1">
        <v>0</v>
      </c>
      <c r="SV577" s="1">
        <v>0</v>
      </c>
      <c r="SW577" s="1">
        <v>0</v>
      </c>
      <c r="SX577" s="1">
        <v>0</v>
      </c>
      <c r="SY577" s="1">
        <v>0</v>
      </c>
      <c r="SZ577" s="1">
        <v>0</v>
      </c>
      <c r="TA577" s="1">
        <v>0</v>
      </c>
      <c r="TB577" s="1">
        <v>0</v>
      </c>
      <c r="TC577" s="1">
        <v>0</v>
      </c>
      <c r="TD577" s="1">
        <v>2</v>
      </c>
      <c r="TE577" s="1">
        <v>0</v>
      </c>
      <c r="TF577" s="1">
        <v>0</v>
      </c>
      <c r="TG577" s="1">
        <v>0</v>
      </c>
      <c r="TH577" s="1">
        <v>0</v>
      </c>
      <c r="TI577" s="1">
        <v>0</v>
      </c>
      <c r="TJ577" s="1">
        <v>5</v>
      </c>
      <c r="TK577" s="1">
        <v>0</v>
      </c>
      <c r="TL577" s="1">
        <v>0</v>
      </c>
      <c r="TM577" s="1">
        <v>0</v>
      </c>
      <c r="TN577" s="1">
        <v>0</v>
      </c>
      <c r="TO577" s="1">
        <v>0</v>
      </c>
      <c r="TP577" s="1">
        <v>0</v>
      </c>
      <c r="TQ577" s="1">
        <v>0</v>
      </c>
      <c r="TR577" s="1">
        <v>0</v>
      </c>
      <c r="TS577" s="1">
        <v>0</v>
      </c>
      <c r="TT577" s="1">
        <v>0</v>
      </c>
      <c r="TU577" s="1">
        <v>0</v>
      </c>
      <c r="TV577" s="1">
        <v>3</v>
      </c>
      <c r="TW577" s="1">
        <v>0</v>
      </c>
      <c r="TX577" s="1">
        <v>0</v>
      </c>
      <c r="TY577" s="1">
        <v>0</v>
      </c>
      <c r="TZ577" s="1">
        <v>0</v>
      </c>
      <c r="UA577" s="1">
        <v>0</v>
      </c>
      <c r="UB577" s="1">
        <v>0</v>
      </c>
      <c r="UC577" s="1">
        <v>13</v>
      </c>
      <c r="UD577" s="1">
        <v>0</v>
      </c>
      <c r="UE577" s="1">
        <v>0</v>
      </c>
      <c r="UF577" s="1">
        <v>0</v>
      </c>
      <c r="UG577" s="1">
        <v>12</v>
      </c>
      <c r="UH577" s="1">
        <v>0</v>
      </c>
      <c r="UI577" s="1">
        <v>0</v>
      </c>
      <c r="UJ577" s="1">
        <v>7</v>
      </c>
      <c r="UK577" s="1">
        <v>0</v>
      </c>
      <c r="UL577" s="1">
        <v>0</v>
      </c>
      <c r="UM577" s="1">
        <v>0</v>
      </c>
      <c r="UN577" s="1">
        <v>0</v>
      </c>
      <c r="UO577" s="1">
        <v>0</v>
      </c>
      <c r="UP577" s="1">
        <v>0</v>
      </c>
      <c r="UQ577" s="1">
        <v>6</v>
      </c>
      <c r="UR577" s="1">
        <v>0</v>
      </c>
      <c r="US577" s="1">
        <v>0</v>
      </c>
      <c r="UT577" s="1">
        <v>0</v>
      </c>
      <c r="UU577" s="1">
        <v>3</v>
      </c>
      <c r="UV577" s="1">
        <v>0</v>
      </c>
      <c r="UW577" s="1">
        <v>0</v>
      </c>
      <c r="UX577" s="1">
        <v>0</v>
      </c>
      <c r="UY577" s="1">
        <v>0</v>
      </c>
      <c r="UZ577" s="1">
        <v>0</v>
      </c>
      <c r="VA577" s="1">
        <v>0</v>
      </c>
      <c r="VB577" s="1">
        <v>0</v>
      </c>
      <c r="VC577" s="1">
        <v>0</v>
      </c>
      <c r="VD577" s="1">
        <v>0</v>
      </c>
      <c r="VE577" s="1">
        <v>0</v>
      </c>
      <c r="VF577" s="1">
        <v>0</v>
      </c>
      <c r="VG577" s="1">
        <v>0</v>
      </c>
      <c r="VH577" s="1">
        <v>0</v>
      </c>
      <c r="VI577" s="1">
        <v>0</v>
      </c>
      <c r="VJ577" s="1">
        <v>0</v>
      </c>
      <c r="VK577" s="1">
        <v>0</v>
      </c>
      <c r="VL577" s="1">
        <v>0</v>
      </c>
      <c r="VM577" s="1">
        <v>0</v>
      </c>
      <c r="VN577" s="1">
        <v>0</v>
      </c>
      <c r="VO577" s="1">
        <v>0</v>
      </c>
      <c r="VP577" s="1">
        <v>0</v>
      </c>
      <c r="VQ577" s="1">
        <v>0</v>
      </c>
      <c r="VR577" s="1">
        <v>0</v>
      </c>
      <c r="VS577" s="1">
        <v>0</v>
      </c>
      <c r="VT577" s="1">
        <v>0</v>
      </c>
      <c r="VU577" s="1">
        <v>0</v>
      </c>
      <c r="VV577" s="1">
        <v>85</v>
      </c>
      <c r="VW577" s="1">
        <v>0</v>
      </c>
      <c r="VX577" s="1">
        <v>0</v>
      </c>
      <c r="VY577" s="1">
        <v>0</v>
      </c>
      <c r="VZ577" s="1">
        <v>0</v>
      </c>
      <c r="WA577" s="1">
        <v>9</v>
      </c>
      <c r="WB577" s="1">
        <v>0</v>
      </c>
      <c r="WC577" s="1">
        <v>0</v>
      </c>
      <c r="WD577" s="1">
        <v>0</v>
      </c>
      <c r="WE577" s="1">
        <v>0</v>
      </c>
      <c r="WF577" s="1">
        <v>0</v>
      </c>
      <c r="WG577" s="1">
        <v>0</v>
      </c>
      <c r="WH577" s="1">
        <v>0</v>
      </c>
      <c r="WI577" s="1">
        <v>0</v>
      </c>
      <c r="WJ577" s="1">
        <v>0</v>
      </c>
      <c r="WK577" s="1">
        <v>0</v>
      </c>
      <c r="WL577" s="1">
        <v>0</v>
      </c>
      <c r="WM577" s="1">
        <v>0</v>
      </c>
      <c r="WN577" s="1">
        <v>0</v>
      </c>
      <c r="WO577" s="1">
        <v>0</v>
      </c>
      <c r="WP577" s="1">
        <v>0</v>
      </c>
      <c r="WQ577" s="1">
        <v>0</v>
      </c>
      <c r="WR577" s="1">
        <v>0</v>
      </c>
      <c r="WS577" s="1">
        <v>0</v>
      </c>
      <c r="WT577" s="1">
        <v>0</v>
      </c>
      <c r="WU577" s="1">
        <v>0</v>
      </c>
      <c r="WV577" s="1">
        <v>0</v>
      </c>
      <c r="WW577" s="1">
        <v>0</v>
      </c>
      <c r="WX577" s="1">
        <v>0</v>
      </c>
      <c r="WY577" s="1">
        <v>0</v>
      </c>
      <c r="WZ577" s="1">
        <v>0</v>
      </c>
      <c r="XA577" s="1">
        <v>0</v>
      </c>
      <c r="XB577" s="1">
        <v>0</v>
      </c>
      <c r="XC577" s="1">
        <v>0</v>
      </c>
      <c r="XD577" s="1">
        <v>0</v>
      </c>
      <c r="XE577" s="1">
        <v>0</v>
      </c>
      <c r="XF577" s="1">
        <v>0</v>
      </c>
      <c r="XG577" s="1">
        <v>1</v>
      </c>
      <c r="XH577" s="1">
        <v>0</v>
      </c>
      <c r="XI577" s="1">
        <v>0</v>
      </c>
      <c r="XJ577" s="1">
        <v>2</v>
      </c>
      <c r="XK577" s="1">
        <v>0</v>
      </c>
      <c r="XL577" s="1">
        <v>0</v>
      </c>
      <c r="XM577" s="1">
        <v>0</v>
      </c>
      <c r="XN577" s="1">
        <v>0</v>
      </c>
      <c r="XO577" s="1">
        <v>0</v>
      </c>
      <c r="XP577" s="1">
        <v>0</v>
      </c>
      <c r="XQ577" s="1">
        <v>0</v>
      </c>
      <c r="XR577" s="1">
        <v>0</v>
      </c>
      <c r="XS577" s="1">
        <v>0</v>
      </c>
      <c r="XT577" s="1">
        <v>0</v>
      </c>
      <c r="XU577" s="1">
        <v>0</v>
      </c>
      <c r="XV577" s="1">
        <v>4</v>
      </c>
      <c r="XW577" s="1">
        <v>4</v>
      </c>
      <c r="XX577" s="1">
        <v>10</v>
      </c>
      <c r="XY577" s="1">
        <v>0</v>
      </c>
      <c r="XZ577" s="1">
        <v>0</v>
      </c>
      <c r="YA577" s="1">
        <v>0</v>
      </c>
      <c r="YB577" s="1">
        <v>0</v>
      </c>
      <c r="YC577" s="1">
        <v>5</v>
      </c>
      <c r="YD577" s="1">
        <v>0</v>
      </c>
      <c r="YE577" s="1">
        <v>0</v>
      </c>
      <c r="YF577" s="1">
        <v>0</v>
      </c>
      <c r="YG577" s="1">
        <v>0</v>
      </c>
      <c r="YH577" s="1">
        <v>0</v>
      </c>
      <c r="YI577" s="1">
        <v>0</v>
      </c>
      <c r="YJ577" s="1">
        <v>0</v>
      </c>
      <c r="YK577" s="1">
        <v>0</v>
      </c>
      <c r="YL577" s="1">
        <v>0</v>
      </c>
      <c r="YM577" s="1">
        <v>0</v>
      </c>
      <c r="YN577" s="1">
        <v>0</v>
      </c>
      <c r="YO577" s="1">
        <v>0</v>
      </c>
      <c r="YP577" s="1">
        <v>0</v>
      </c>
      <c r="YQ577" s="1">
        <v>0</v>
      </c>
      <c r="YR577" s="1">
        <v>0</v>
      </c>
      <c r="YS577" s="1">
        <v>0</v>
      </c>
      <c r="YT577" s="1">
        <v>0</v>
      </c>
      <c r="YU577" s="1">
        <v>0</v>
      </c>
      <c r="YV577" s="1">
        <v>0</v>
      </c>
      <c r="YW577" s="1">
        <v>0</v>
      </c>
      <c r="YX577" s="1">
        <v>0</v>
      </c>
      <c r="YY577" s="1">
        <v>0</v>
      </c>
      <c r="YZ577" s="1">
        <v>0</v>
      </c>
      <c r="ZA577" s="1">
        <v>0</v>
      </c>
      <c r="ZB577" s="1">
        <v>0</v>
      </c>
      <c r="ZC577" s="1">
        <v>0</v>
      </c>
      <c r="ZD577" s="1">
        <v>0</v>
      </c>
      <c r="ZE577" s="1">
        <v>0</v>
      </c>
      <c r="ZF577" s="1">
        <v>0</v>
      </c>
      <c r="ZG577" s="1">
        <v>0</v>
      </c>
      <c r="ZH577" s="1">
        <v>0</v>
      </c>
      <c r="ZI577" s="1">
        <v>0</v>
      </c>
      <c r="ZJ577" s="1">
        <v>0</v>
      </c>
      <c r="ZK577" s="1">
        <v>0</v>
      </c>
      <c r="ZL577" s="1">
        <v>0</v>
      </c>
      <c r="ZM577" s="1">
        <v>0</v>
      </c>
      <c r="ZN577" s="1">
        <v>0</v>
      </c>
      <c r="ZO577" s="1">
        <v>0</v>
      </c>
      <c r="ZP577" s="1">
        <v>0</v>
      </c>
      <c r="ZQ577" s="1">
        <v>0</v>
      </c>
      <c r="ZR577" s="1">
        <v>0</v>
      </c>
      <c r="ZS577" s="1">
        <v>0</v>
      </c>
      <c r="ZT577" s="1">
        <v>0</v>
      </c>
      <c r="ZU577" s="1">
        <v>0</v>
      </c>
      <c r="ZV577" s="1">
        <v>0</v>
      </c>
      <c r="ZW577" s="1">
        <v>0</v>
      </c>
      <c r="ZX577" s="1">
        <v>0</v>
      </c>
      <c r="ZY577" s="1">
        <v>0</v>
      </c>
      <c r="ZZ577" s="1">
        <v>0</v>
      </c>
      <c r="AAA577" s="1">
        <v>0</v>
      </c>
      <c r="AAB577" s="1">
        <v>0</v>
      </c>
      <c r="AAC577" s="1">
        <v>0</v>
      </c>
      <c r="AAD577" s="1">
        <v>0</v>
      </c>
      <c r="AAE577" s="1">
        <v>0</v>
      </c>
      <c r="AAF577" s="1">
        <v>0</v>
      </c>
      <c r="AAG577" s="1">
        <v>0</v>
      </c>
      <c r="AAH577" s="1">
        <v>0</v>
      </c>
      <c r="AAI577" s="1">
        <v>0</v>
      </c>
      <c r="AAJ577" s="1">
        <v>0</v>
      </c>
      <c r="AAK577" s="1">
        <v>0</v>
      </c>
      <c r="AAL577" s="1">
        <v>0</v>
      </c>
      <c r="AAM577" s="1">
        <v>5</v>
      </c>
      <c r="AAN577" s="1">
        <v>11</v>
      </c>
      <c r="AAO577" s="1">
        <v>3</v>
      </c>
      <c r="AAP577" s="1">
        <v>0</v>
      </c>
      <c r="AAQ577" s="1">
        <v>0</v>
      </c>
      <c r="AAR577" s="1">
        <v>0</v>
      </c>
      <c r="AAS577" s="1">
        <v>0</v>
      </c>
      <c r="AAT577" s="1">
        <v>0</v>
      </c>
      <c r="AAU577" s="1">
        <v>0</v>
      </c>
      <c r="AAV577" s="1">
        <v>6</v>
      </c>
      <c r="AAW577" s="1">
        <v>0</v>
      </c>
      <c r="AAX577" s="1">
        <v>0</v>
      </c>
      <c r="AAY577" s="1">
        <v>0</v>
      </c>
      <c r="AAZ577" s="1">
        <v>0</v>
      </c>
      <c r="ABA577" s="1">
        <v>0</v>
      </c>
      <c r="ABB577" s="1">
        <v>0</v>
      </c>
      <c r="ABC577" s="1">
        <v>0</v>
      </c>
      <c r="ABD577" s="1">
        <v>0</v>
      </c>
      <c r="ABE577" s="1">
        <v>12</v>
      </c>
      <c r="ABF577" s="1">
        <v>0</v>
      </c>
      <c r="ABG577" s="1">
        <v>0</v>
      </c>
      <c r="ABH577" s="1">
        <v>0</v>
      </c>
      <c r="ABI577" s="1">
        <v>0</v>
      </c>
      <c r="ABJ577" s="1">
        <v>0</v>
      </c>
      <c r="ABK577" s="1">
        <v>0</v>
      </c>
      <c r="ABL577" s="1">
        <v>0</v>
      </c>
      <c r="ABM577" s="1">
        <v>0</v>
      </c>
      <c r="ABN577" s="1">
        <v>0</v>
      </c>
      <c r="ABO577" s="1">
        <v>0</v>
      </c>
      <c r="ABP577" s="1">
        <v>0</v>
      </c>
      <c r="ABQ577" s="1">
        <v>0</v>
      </c>
      <c r="ABR577" s="1">
        <v>0</v>
      </c>
      <c r="ABS577" s="1">
        <v>0</v>
      </c>
      <c r="ABT577" s="1">
        <v>0</v>
      </c>
      <c r="ABU577" s="1">
        <v>0</v>
      </c>
      <c r="ABV577" s="1">
        <v>0</v>
      </c>
      <c r="ABW577" s="1">
        <v>0</v>
      </c>
      <c r="ABX577" s="1">
        <v>9</v>
      </c>
      <c r="ABY577" s="1">
        <v>14</v>
      </c>
      <c r="ABZ577" s="1">
        <v>0</v>
      </c>
      <c r="ACA577" s="1">
        <v>0</v>
      </c>
      <c r="ACB577" s="1">
        <v>11</v>
      </c>
      <c r="ACC577" s="1">
        <v>0</v>
      </c>
      <c r="ACD577" s="1">
        <v>0</v>
      </c>
      <c r="ACE577" s="1">
        <v>0</v>
      </c>
      <c r="ACF577" s="1">
        <v>0</v>
      </c>
      <c r="ACG577" s="1">
        <v>0</v>
      </c>
      <c r="ACH577" s="1">
        <v>0</v>
      </c>
      <c r="ACI577" s="1">
        <v>0</v>
      </c>
      <c r="ACJ577" s="1">
        <v>2</v>
      </c>
      <c r="ACK577" s="1">
        <v>0</v>
      </c>
      <c r="ACL577" s="1">
        <v>0</v>
      </c>
      <c r="ACM577" s="1">
        <v>0</v>
      </c>
      <c r="ACN577" s="1">
        <v>0</v>
      </c>
      <c r="ACO577" s="1">
        <v>0</v>
      </c>
      <c r="ACP577" s="1">
        <v>0</v>
      </c>
      <c r="ACQ577" s="1">
        <v>0</v>
      </c>
      <c r="ACR577" s="1">
        <v>0</v>
      </c>
      <c r="ACS577" s="1">
        <v>0</v>
      </c>
      <c r="ACT577" s="1">
        <v>0</v>
      </c>
      <c r="ACU577" s="1">
        <v>109</v>
      </c>
      <c r="ACV577" s="1">
        <v>0</v>
      </c>
      <c r="ACW577" s="1">
        <v>0</v>
      </c>
      <c r="ACX577" s="1">
        <v>0</v>
      </c>
      <c r="ACY577" s="1">
        <v>0</v>
      </c>
      <c r="ACZ577" s="1">
        <v>0</v>
      </c>
      <c r="ADA577" s="1">
        <v>0</v>
      </c>
      <c r="ADB577" s="1">
        <v>27</v>
      </c>
      <c r="ADC577" s="1">
        <v>0</v>
      </c>
      <c r="ADD577" s="1">
        <v>0</v>
      </c>
      <c r="ADE577" s="1">
        <v>10</v>
      </c>
      <c r="ADF577" s="1">
        <v>0</v>
      </c>
      <c r="ADG577" s="1">
        <v>0</v>
      </c>
      <c r="ADH577" s="1">
        <v>0</v>
      </c>
      <c r="ADI577" s="1">
        <v>0</v>
      </c>
      <c r="ADJ577" s="1">
        <v>0</v>
      </c>
      <c r="ADK577" s="1">
        <v>0</v>
      </c>
      <c r="ADL577" s="1">
        <v>0</v>
      </c>
      <c r="ADM577" s="1">
        <v>0</v>
      </c>
      <c r="ADN577" s="1">
        <v>0</v>
      </c>
      <c r="ADO577" s="1">
        <v>0</v>
      </c>
      <c r="ADP577" s="1">
        <v>0</v>
      </c>
      <c r="ADQ577" s="1">
        <v>0</v>
      </c>
      <c r="ADR577" s="1">
        <v>0</v>
      </c>
      <c r="ADS577" s="1">
        <v>0</v>
      </c>
      <c r="ADT577" s="1">
        <v>0</v>
      </c>
      <c r="ADU577" s="1">
        <v>0</v>
      </c>
      <c r="ADV577" s="1">
        <v>0</v>
      </c>
      <c r="ADW577" s="1">
        <v>0</v>
      </c>
      <c r="ADX577" s="1">
        <v>0</v>
      </c>
      <c r="ADY577" s="1">
        <v>0</v>
      </c>
      <c r="ADZ577" s="1">
        <v>0</v>
      </c>
      <c r="AEA577" s="1">
        <v>0</v>
      </c>
      <c r="AEB577" s="1">
        <v>20</v>
      </c>
      <c r="AEC577" s="1">
        <v>0</v>
      </c>
      <c r="AED577" s="1">
        <v>0</v>
      </c>
      <c r="AEE577" s="1">
        <v>0</v>
      </c>
      <c r="AEF577" s="1">
        <v>17</v>
      </c>
      <c r="AEG577" s="1">
        <v>0</v>
      </c>
      <c r="AEH577" s="1">
        <v>0</v>
      </c>
      <c r="AEI577" s="1">
        <v>0</v>
      </c>
      <c r="AEJ577" s="1">
        <v>0</v>
      </c>
      <c r="AEK577" s="1">
        <v>0</v>
      </c>
      <c r="AEL577" s="1">
        <v>0</v>
      </c>
      <c r="AEM577" s="1">
        <v>0</v>
      </c>
      <c r="AEN577" s="1">
        <v>0</v>
      </c>
      <c r="AEO577" s="1">
        <v>0</v>
      </c>
      <c r="AEP577" s="1">
        <v>0</v>
      </c>
      <c r="AEQ577" s="1">
        <v>0</v>
      </c>
      <c r="AER577" s="1">
        <v>0</v>
      </c>
      <c r="AES577" s="1">
        <v>0</v>
      </c>
      <c r="AET577" s="1">
        <v>0</v>
      </c>
      <c r="AEU577" s="1">
        <v>0</v>
      </c>
      <c r="AEV577" s="1">
        <v>13</v>
      </c>
      <c r="AEW577" s="1">
        <v>0</v>
      </c>
      <c r="AEX577" s="1">
        <v>55</v>
      </c>
      <c r="AEY577" s="1">
        <v>0</v>
      </c>
      <c r="AEZ577" s="1">
        <v>0</v>
      </c>
      <c r="AFA577" s="1">
        <v>0</v>
      </c>
      <c r="AFB577" s="1">
        <v>0</v>
      </c>
      <c r="AFC577" s="1">
        <v>0</v>
      </c>
      <c r="AFD577" s="1">
        <v>0</v>
      </c>
      <c r="AFE577" s="1">
        <v>0</v>
      </c>
      <c r="AFF577" s="1">
        <v>0</v>
      </c>
      <c r="AFG577" s="1">
        <v>0</v>
      </c>
      <c r="AFH577" s="1">
        <v>0</v>
      </c>
      <c r="AFI577" s="1">
        <v>0</v>
      </c>
      <c r="AFJ577" s="1">
        <v>0</v>
      </c>
      <c r="AFK577" s="1">
        <v>0</v>
      </c>
      <c r="AFL577" s="1">
        <v>23</v>
      </c>
      <c r="AFM577" s="1">
        <v>0</v>
      </c>
      <c r="AFN577" s="1">
        <v>0</v>
      </c>
      <c r="AFO577" s="1">
        <v>0</v>
      </c>
      <c r="AFP577" s="1">
        <v>0</v>
      </c>
      <c r="AFQ577" s="1">
        <v>0</v>
      </c>
      <c r="AFR577" s="1">
        <v>5</v>
      </c>
      <c r="AFS577" s="1">
        <v>0</v>
      </c>
      <c r="AFT577" s="1">
        <v>0</v>
      </c>
      <c r="AFU577" s="1">
        <v>5</v>
      </c>
      <c r="AFV577" s="1">
        <v>0</v>
      </c>
      <c r="AFW577" s="1">
        <v>0</v>
      </c>
      <c r="AFX577" s="1">
        <v>0</v>
      </c>
      <c r="AFY577" s="1">
        <v>0</v>
      </c>
      <c r="AFZ577" s="1">
        <v>0</v>
      </c>
      <c r="AGA577" s="1">
        <v>0</v>
      </c>
      <c r="AGB577" s="1">
        <v>0</v>
      </c>
      <c r="AGC577" s="1">
        <v>0</v>
      </c>
      <c r="AGD577" s="1">
        <v>0</v>
      </c>
      <c r="AGE577" s="1">
        <v>0</v>
      </c>
      <c r="AGF577" s="1">
        <v>0</v>
      </c>
      <c r="AGG577" s="1">
        <v>0</v>
      </c>
      <c r="AGH577" s="1">
        <v>0</v>
      </c>
      <c r="AGI577" s="1">
        <v>0</v>
      </c>
      <c r="AGJ577" s="1">
        <v>0</v>
      </c>
      <c r="AGK577" s="1">
        <v>0</v>
      </c>
      <c r="AGL577" s="1">
        <v>2</v>
      </c>
      <c r="AGM577" s="1">
        <v>0</v>
      </c>
      <c r="AGN577" s="1">
        <v>16</v>
      </c>
      <c r="AGO577" s="1">
        <v>0</v>
      </c>
      <c r="AGP577" s="1">
        <v>0</v>
      </c>
      <c r="AGQ577" s="1">
        <v>0</v>
      </c>
      <c r="AGR577" s="1">
        <v>0</v>
      </c>
      <c r="AGS577" s="1">
        <v>0</v>
      </c>
      <c r="AGT577" s="1">
        <v>0</v>
      </c>
      <c r="AGU577" s="1">
        <v>0</v>
      </c>
      <c r="AGV577" s="1">
        <v>0</v>
      </c>
      <c r="AGW577" s="1">
        <v>0</v>
      </c>
      <c r="AGX577" s="1">
        <v>0</v>
      </c>
      <c r="AGY577" s="1">
        <v>0</v>
      </c>
      <c r="AGZ577" s="1">
        <v>0</v>
      </c>
      <c r="AHA577" s="1">
        <v>0</v>
      </c>
      <c r="AHB577" s="1">
        <v>0</v>
      </c>
      <c r="AHC577" s="1">
        <v>0</v>
      </c>
      <c r="AHD577" s="1">
        <v>0</v>
      </c>
      <c r="AHE577" s="1">
        <v>0</v>
      </c>
      <c r="AHF577" s="1">
        <v>0</v>
      </c>
      <c r="AHG577" s="1">
        <v>0</v>
      </c>
      <c r="AHH577" s="1">
        <v>0</v>
      </c>
      <c r="AHI577" s="1">
        <v>0</v>
      </c>
      <c r="AHJ577" s="1">
        <v>0</v>
      </c>
      <c r="AHK577" s="1">
        <v>0</v>
      </c>
      <c r="AHL577" s="1">
        <v>0</v>
      </c>
      <c r="AHM577" s="1">
        <v>0</v>
      </c>
      <c r="AHN577" s="1">
        <v>0</v>
      </c>
      <c r="AHO577" s="1">
        <v>19</v>
      </c>
      <c r="AHP577" s="1">
        <v>0</v>
      </c>
      <c r="AHQ577" s="1">
        <v>9</v>
      </c>
      <c r="AHR577" s="1">
        <v>0</v>
      </c>
      <c r="AHS577" s="1">
        <v>0</v>
      </c>
      <c r="AHT577" s="1">
        <v>0</v>
      </c>
      <c r="AHU577" s="1">
        <v>0</v>
      </c>
      <c r="AHV577" s="1">
        <v>0</v>
      </c>
      <c r="AHW577" s="1">
        <v>0</v>
      </c>
      <c r="AHX577" s="1">
        <v>0</v>
      </c>
      <c r="AHY577" s="1">
        <v>3</v>
      </c>
      <c r="AHZ577" s="1">
        <v>0</v>
      </c>
      <c r="AIA577" s="1">
        <v>0</v>
      </c>
      <c r="AIB577" s="1">
        <v>0</v>
      </c>
      <c r="AIC577" s="1">
        <v>0</v>
      </c>
      <c r="AID577" s="1">
        <v>0</v>
      </c>
      <c r="AIE577" s="1">
        <v>0</v>
      </c>
      <c r="AIF577" s="1">
        <v>0</v>
      </c>
      <c r="AIG577" s="1">
        <v>0</v>
      </c>
      <c r="AIH577" s="1">
        <v>0</v>
      </c>
      <c r="AII577" s="1">
        <v>0</v>
      </c>
      <c r="AIJ577" s="1">
        <v>0</v>
      </c>
      <c r="AIK577" s="1">
        <v>0</v>
      </c>
      <c r="AIL577" s="1">
        <v>8</v>
      </c>
      <c r="AIM577" s="1">
        <v>0</v>
      </c>
      <c r="AIN577" s="1">
        <v>0</v>
      </c>
      <c r="AIO577" s="1">
        <v>2</v>
      </c>
      <c r="AIP577" s="1">
        <v>42</v>
      </c>
      <c r="AIQ577" s="1">
        <v>0</v>
      </c>
      <c r="AIR577" s="1">
        <v>44</v>
      </c>
      <c r="AIS577" s="1">
        <v>10</v>
      </c>
      <c r="AIT577" s="1">
        <v>0</v>
      </c>
      <c r="AIU577" s="1">
        <v>0</v>
      </c>
      <c r="AIV577" s="1">
        <v>0</v>
      </c>
      <c r="AIW577" s="1">
        <v>0</v>
      </c>
      <c r="AIX577" s="1">
        <v>0</v>
      </c>
      <c r="AIY577" s="1">
        <v>0</v>
      </c>
      <c r="AIZ577" s="1">
        <v>17</v>
      </c>
      <c r="AJA577" s="1">
        <v>0</v>
      </c>
      <c r="AJB577" s="1">
        <v>0</v>
      </c>
      <c r="AJC577" s="1">
        <v>0</v>
      </c>
      <c r="AJD577" s="1">
        <v>0</v>
      </c>
      <c r="AJE577" s="1">
        <v>0</v>
      </c>
      <c r="AJF577" s="1">
        <v>0</v>
      </c>
      <c r="AJG577" s="1">
        <v>0</v>
      </c>
      <c r="AJH577" s="1">
        <v>14</v>
      </c>
      <c r="AJI577" s="1">
        <v>0</v>
      </c>
      <c r="AJJ577" s="1">
        <v>4</v>
      </c>
      <c r="AJK577" s="1">
        <v>0</v>
      </c>
      <c r="AJL577" s="1">
        <v>0</v>
      </c>
      <c r="AJM577" s="1">
        <v>0</v>
      </c>
      <c r="AJN577" s="1">
        <v>0</v>
      </c>
      <c r="AJO577" s="1">
        <v>0</v>
      </c>
      <c r="AJP577" s="1">
        <v>16</v>
      </c>
      <c r="AJQ577" s="1">
        <v>0</v>
      </c>
      <c r="AJR577" s="1">
        <v>0</v>
      </c>
      <c r="AJS577" s="1">
        <v>0</v>
      </c>
      <c r="AJT577" s="1">
        <v>0</v>
      </c>
      <c r="AJU577" s="1">
        <v>0</v>
      </c>
      <c r="AJV577" s="1">
        <v>0</v>
      </c>
      <c r="AJW577" s="1">
        <v>0</v>
      </c>
      <c r="AJX577" s="1">
        <v>0</v>
      </c>
      <c r="AJY577" s="1">
        <v>0</v>
      </c>
      <c r="AJZ577" s="1">
        <v>0</v>
      </c>
      <c r="AKA577" s="1">
        <v>0</v>
      </c>
      <c r="AKB577" s="1">
        <v>0</v>
      </c>
      <c r="AKC577" s="1">
        <v>0</v>
      </c>
      <c r="AKD577" s="1">
        <v>0</v>
      </c>
      <c r="AKE577" s="1">
        <v>0</v>
      </c>
      <c r="AKF577" s="1">
        <v>0</v>
      </c>
      <c r="AKG577" s="1">
        <v>0</v>
      </c>
      <c r="AKH577" s="1">
        <v>0</v>
      </c>
      <c r="AKI577" s="1">
        <v>0</v>
      </c>
      <c r="AKJ577" s="1">
        <v>0</v>
      </c>
      <c r="AKK577" s="1">
        <v>22</v>
      </c>
      <c r="AKL577" s="1">
        <v>0</v>
      </c>
      <c r="AKM577" s="1">
        <v>0</v>
      </c>
      <c r="AKN577" s="1">
        <v>0</v>
      </c>
      <c r="AKO577" s="1">
        <v>0</v>
      </c>
      <c r="AKP577" s="1">
        <v>0</v>
      </c>
      <c r="AKQ577" s="1">
        <v>0</v>
      </c>
      <c r="AKR577" s="1">
        <v>2</v>
      </c>
      <c r="AKS577" s="1">
        <v>0</v>
      </c>
      <c r="AKT577" s="1">
        <v>0</v>
      </c>
      <c r="AKU577" s="1">
        <v>16</v>
      </c>
      <c r="AKV577" s="1">
        <v>0</v>
      </c>
      <c r="AKW577" s="1">
        <v>0</v>
      </c>
      <c r="AKX577" s="1">
        <v>0</v>
      </c>
      <c r="AKY577" s="1">
        <v>0</v>
      </c>
      <c r="AKZ577" s="1">
        <v>0</v>
      </c>
      <c r="ALA577" s="1">
        <v>0</v>
      </c>
      <c r="ALB577" s="1">
        <v>17</v>
      </c>
      <c r="ALC577" s="1">
        <v>0</v>
      </c>
      <c r="ALD577" s="1">
        <v>0</v>
      </c>
      <c r="ALE577" s="1">
        <v>0</v>
      </c>
      <c r="ALF577" s="1">
        <v>0</v>
      </c>
      <c r="ALG577" s="1">
        <v>0</v>
      </c>
      <c r="ALH577" s="1">
        <v>0</v>
      </c>
      <c r="ALI577" s="1">
        <v>0</v>
      </c>
      <c r="ALJ577" s="1">
        <v>0</v>
      </c>
      <c r="ALK577" s="1">
        <v>11</v>
      </c>
      <c r="ALL577" s="1">
        <v>0</v>
      </c>
      <c r="ALM577" s="1">
        <v>0</v>
      </c>
      <c r="ALN577" s="1">
        <v>0</v>
      </c>
      <c r="ALO577" s="1">
        <v>7</v>
      </c>
      <c r="ALP577" s="1">
        <v>0</v>
      </c>
      <c r="ALQ577" s="1">
        <v>0</v>
      </c>
      <c r="ALR577" s="1">
        <v>0</v>
      </c>
      <c r="ALS577" s="1">
        <v>0</v>
      </c>
      <c r="ALT577" s="1">
        <v>0</v>
      </c>
      <c r="ALU577" s="1">
        <v>0</v>
      </c>
      <c r="ALV577" s="1">
        <v>0</v>
      </c>
      <c r="ALW577" s="1">
        <v>0</v>
      </c>
      <c r="ALX577" s="1">
        <v>0</v>
      </c>
      <c r="ALY577" s="1">
        <v>0</v>
      </c>
      <c r="ALZ577" s="1">
        <v>0</v>
      </c>
      <c r="AMA577" s="1">
        <v>0</v>
      </c>
      <c r="AMB577" s="1">
        <v>0</v>
      </c>
      <c r="AMC577" s="1">
        <v>0</v>
      </c>
      <c r="AMD577" s="1">
        <v>4</v>
      </c>
      <c r="AME577" s="1">
        <v>0</v>
      </c>
      <c r="AMF577" s="1">
        <v>0</v>
      </c>
      <c r="AMG577" s="1">
        <v>0</v>
      </c>
      <c r="AMH577" s="1">
        <v>0</v>
      </c>
      <c r="AMI577" s="1">
        <v>0</v>
      </c>
      <c r="AMJ577" s="1">
        <v>0</v>
      </c>
      <c r="AMK577" s="1">
        <v>0</v>
      </c>
      <c r="AML577" s="1">
        <v>0</v>
      </c>
      <c r="AMM577" s="1">
        <v>0</v>
      </c>
      <c r="AMN577" s="1">
        <v>0</v>
      </c>
      <c r="AMO577" s="1">
        <v>0</v>
      </c>
      <c r="AMP577" s="1">
        <v>0</v>
      </c>
      <c r="AMQ577" s="1">
        <v>0</v>
      </c>
      <c r="AMR577" s="1">
        <v>0</v>
      </c>
      <c r="AMS577" s="1">
        <v>0</v>
      </c>
      <c r="AMT577" s="1">
        <v>0</v>
      </c>
      <c r="AMU577" s="1">
        <v>0</v>
      </c>
      <c r="AMV577" s="1">
        <v>0</v>
      </c>
      <c r="AMW577" s="1">
        <v>0</v>
      </c>
      <c r="AMX577" s="1">
        <v>4</v>
      </c>
      <c r="AMY577" s="1">
        <v>0</v>
      </c>
      <c r="AMZ577" s="1">
        <v>0</v>
      </c>
      <c r="ANA577" s="1">
        <v>0</v>
      </c>
      <c r="ANB577" s="1">
        <v>0</v>
      </c>
      <c r="ANC577" s="1">
        <v>0</v>
      </c>
      <c r="AND577" s="1">
        <v>26</v>
      </c>
      <c r="ANE577" s="1">
        <v>0</v>
      </c>
      <c r="ANF577" s="1">
        <v>0</v>
      </c>
      <c r="ANG577" s="1">
        <v>0</v>
      </c>
      <c r="ANH577" s="1">
        <v>0</v>
      </c>
      <c r="ANI577" s="1">
        <v>0</v>
      </c>
      <c r="ANJ577" s="1">
        <v>0</v>
      </c>
      <c r="ANK577" s="1">
        <v>0</v>
      </c>
      <c r="ANL577" s="1">
        <v>0</v>
      </c>
      <c r="ANM577" s="1">
        <v>0</v>
      </c>
      <c r="ANN577" s="1">
        <v>0</v>
      </c>
      <c r="ANO577" s="1">
        <v>0</v>
      </c>
      <c r="ANP577" s="1">
        <v>0</v>
      </c>
      <c r="ANQ577" s="1">
        <v>0</v>
      </c>
      <c r="ANR577" s="1">
        <v>0</v>
      </c>
      <c r="ANS577" s="1">
        <v>0</v>
      </c>
      <c r="ANT577" s="1">
        <v>0</v>
      </c>
      <c r="ANU577" s="1">
        <v>0</v>
      </c>
      <c r="ANV577" s="1">
        <v>24</v>
      </c>
      <c r="ANW577" s="1">
        <v>0</v>
      </c>
      <c r="ANX577" s="1">
        <v>0</v>
      </c>
      <c r="ANY577" s="1">
        <v>0</v>
      </c>
      <c r="ANZ577" s="1">
        <v>0</v>
      </c>
      <c r="AOA577" s="1">
        <v>0</v>
      </c>
      <c r="AOB577" s="1">
        <v>0</v>
      </c>
      <c r="AOC577" s="1">
        <v>0</v>
      </c>
      <c r="AOD577" s="1">
        <v>0</v>
      </c>
      <c r="AOE577" s="1">
        <v>6</v>
      </c>
      <c r="AOF577" s="1">
        <v>0</v>
      </c>
      <c r="AOG577" s="1">
        <v>0</v>
      </c>
      <c r="AOH577" s="1">
        <v>0</v>
      </c>
      <c r="AOI577" s="1">
        <v>30</v>
      </c>
      <c r="AOJ577" s="1">
        <v>0</v>
      </c>
      <c r="AOK577" s="1">
        <v>0</v>
      </c>
      <c r="AOL577" s="1">
        <v>0</v>
      </c>
      <c r="AOM577" s="1">
        <v>0</v>
      </c>
      <c r="AON577" s="1">
        <v>0</v>
      </c>
      <c r="AOO577" s="1">
        <v>0</v>
      </c>
      <c r="AOP577" s="1">
        <v>0</v>
      </c>
      <c r="AOQ577" s="1">
        <v>1</v>
      </c>
      <c r="AOR577" s="1">
        <v>2</v>
      </c>
      <c r="AOS577" s="1">
        <v>0</v>
      </c>
      <c r="AOT577" s="1">
        <v>0</v>
      </c>
      <c r="AOU577" s="1">
        <v>0</v>
      </c>
      <c r="AOV577" s="1">
        <v>0</v>
      </c>
      <c r="AOW577" s="1">
        <v>10</v>
      </c>
      <c r="AOX577" s="1">
        <v>0</v>
      </c>
      <c r="AOY577" s="1">
        <v>0</v>
      </c>
      <c r="AOZ577" s="1">
        <v>0</v>
      </c>
      <c r="APA577" s="1">
        <v>0</v>
      </c>
      <c r="APB577" s="1">
        <v>0</v>
      </c>
      <c r="APC577" s="1">
        <v>0</v>
      </c>
      <c r="APD577" s="1">
        <v>0</v>
      </c>
      <c r="APE577" s="1">
        <v>0</v>
      </c>
      <c r="APF577" s="1">
        <v>0</v>
      </c>
      <c r="APG577" s="1">
        <v>0</v>
      </c>
      <c r="APH577" s="1">
        <v>0</v>
      </c>
      <c r="API577" s="1">
        <v>0</v>
      </c>
      <c r="APJ577" s="1">
        <v>0</v>
      </c>
      <c r="APK577" s="1">
        <v>0</v>
      </c>
      <c r="APL577" s="1">
        <v>2</v>
      </c>
      <c r="APM577" s="1">
        <v>0</v>
      </c>
      <c r="APN577" s="1">
        <v>0</v>
      </c>
      <c r="APO577" s="1">
        <v>0</v>
      </c>
      <c r="APP577" s="1">
        <v>0</v>
      </c>
      <c r="APQ577" s="1">
        <v>0</v>
      </c>
      <c r="APR577" s="1">
        <v>0</v>
      </c>
      <c r="APS577" s="1">
        <v>0</v>
      </c>
      <c r="APT577" s="1">
        <v>0</v>
      </c>
      <c r="APU577" s="1">
        <v>7</v>
      </c>
      <c r="APV577" s="1">
        <v>0</v>
      </c>
      <c r="APW577" s="1">
        <v>0</v>
      </c>
      <c r="APX577" s="1">
        <v>0</v>
      </c>
      <c r="APY577" s="1">
        <v>0</v>
      </c>
      <c r="APZ577" s="1">
        <v>0</v>
      </c>
      <c r="AQA577" s="1">
        <v>5</v>
      </c>
      <c r="AQB577" s="1">
        <v>0</v>
      </c>
      <c r="AQC577" s="1">
        <v>0</v>
      </c>
      <c r="AQD577" s="1">
        <v>0</v>
      </c>
      <c r="AQE577" s="1">
        <v>0</v>
      </c>
      <c r="AQF577" s="1">
        <v>0</v>
      </c>
      <c r="AQG577" s="1">
        <v>0</v>
      </c>
      <c r="AQH577" s="1">
        <v>0</v>
      </c>
      <c r="AQI577" s="1">
        <v>0</v>
      </c>
      <c r="AQJ577" s="1">
        <v>0</v>
      </c>
      <c r="AQK577" s="1">
        <v>0</v>
      </c>
      <c r="AQL577" s="1">
        <v>0</v>
      </c>
      <c r="AQM577" s="1">
        <v>4</v>
      </c>
      <c r="AQN577" s="1">
        <v>7</v>
      </c>
      <c r="AQO577" s="1">
        <v>0</v>
      </c>
      <c r="AQP577" s="1">
        <v>0</v>
      </c>
      <c r="AQQ577" s="1">
        <v>0</v>
      </c>
      <c r="AQR577" s="1">
        <v>0</v>
      </c>
      <c r="AQS577" s="1">
        <v>0</v>
      </c>
      <c r="AQT577" s="1">
        <v>0</v>
      </c>
      <c r="AQU577" s="1">
        <v>0</v>
      </c>
      <c r="AQV577" s="1">
        <v>0</v>
      </c>
      <c r="AQW577" s="1">
        <v>0</v>
      </c>
      <c r="AQX577" s="1">
        <v>0</v>
      </c>
      <c r="AQY577" s="1">
        <v>0</v>
      </c>
      <c r="AQZ577" s="1">
        <v>0</v>
      </c>
      <c r="ARA577" s="1">
        <v>0</v>
      </c>
      <c r="ARB577" s="1">
        <v>0</v>
      </c>
      <c r="ARC577" s="1">
        <v>0</v>
      </c>
      <c r="ARD577" s="1">
        <v>0</v>
      </c>
      <c r="ARE577" s="1">
        <v>0</v>
      </c>
      <c r="ARF577" s="1">
        <v>0</v>
      </c>
      <c r="ARG577" s="1">
        <v>0</v>
      </c>
      <c r="ARH577" s="1">
        <v>0</v>
      </c>
      <c r="ARI577" s="1">
        <v>5</v>
      </c>
      <c r="ARJ577" s="1">
        <v>0</v>
      </c>
      <c r="ARK577" s="1">
        <v>0</v>
      </c>
      <c r="ARL577" s="1">
        <v>0</v>
      </c>
      <c r="ARM577" s="1">
        <v>4</v>
      </c>
      <c r="ARN577" s="1">
        <v>0</v>
      </c>
      <c r="ARO577" s="1">
        <v>0</v>
      </c>
      <c r="ARP577" s="1">
        <v>0</v>
      </c>
      <c r="ARQ577" s="1">
        <v>0</v>
      </c>
      <c r="ARR577" s="1">
        <v>0</v>
      </c>
      <c r="ARS577" s="1">
        <v>1</v>
      </c>
      <c r="ART577" s="1">
        <v>0</v>
      </c>
      <c r="ARU577" s="1">
        <v>0</v>
      </c>
      <c r="ARV577" s="1">
        <v>0</v>
      </c>
      <c r="ARW577" s="1">
        <v>0</v>
      </c>
      <c r="ARX577" s="1">
        <v>0</v>
      </c>
      <c r="ARY577" s="1">
        <v>0</v>
      </c>
      <c r="ARZ577" s="1">
        <v>0</v>
      </c>
      <c r="ASA577" s="1">
        <v>0</v>
      </c>
      <c r="ASB577" s="1">
        <v>0</v>
      </c>
      <c r="ASC577" s="1">
        <v>0</v>
      </c>
      <c r="ASD577" s="1">
        <v>0</v>
      </c>
      <c r="ASE577" s="1">
        <v>0</v>
      </c>
      <c r="ASF577" s="1">
        <v>0</v>
      </c>
      <c r="ASG577" s="1">
        <v>0</v>
      </c>
      <c r="ASH577" s="1">
        <v>14</v>
      </c>
      <c r="ASI577" s="1">
        <v>0</v>
      </c>
      <c r="ASJ577" s="1">
        <v>0</v>
      </c>
      <c r="ASK577" s="1">
        <v>0</v>
      </c>
      <c r="ASL577" s="1">
        <v>0</v>
      </c>
      <c r="ASM577" s="1">
        <v>0</v>
      </c>
      <c r="ASN577" s="1">
        <v>0</v>
      </c>
      <c r="ASO577" s="1">
        <v>0</v>
      </c>
      <c r="ASP577" s="1">
        <v>0</v>
      </c>
      <c r="ASQ577" s="1">
        <v>0</v>
      </c>
      <c r="ASR577" s="1">
        <v>0</v>
      </c>
      <c r="ASS577" s="1">
        <v>0</v>
      </c>
      <c r="AST577" s="1">
        <v>0</v>
      </c>
      <c r="ASU577" s="1">
        <v>0</v>
      </c>
      <c r="ASV577" s="1">
        <v>0</v>
      </c>
      <c r="ASW577" s="1">
        <v>4</v>
      </c>
      <c r="ASX577" s="1">
        <v>0</v>
      </c>
      <c r="ASY577" s="1">
        <v>0</v>
      </c>
      <c r="ASZ577" s="1">
        <v>0</v>
      </c>
      <c r="ATA577" s="1">
        <v>0</v>
      </c>
      <c r="ATB577" s="1">
        <v>0</v>
      </c>
      <c r="ATC577" s="1">
        <v>0</v>
      </c>
      <c r="ATD577" s="1">
        <v>0</v>
      </c>
      <c r="ATE577" s="1">
        <v>0</v>
      </c>
      <c r="ATF577" s="1">
        <v>0</v>
      </c>
      <c r="ATG577" s="1">
        <v>0</v>
      </c>
      <c r="ATH577" s="1">
        <v>0</v>
      </c>
      <c r="ATI577" s="1">
        <v>0</v>
      </c>
      <c r="ATJ577" s="1">
        <v>0</v>
      </c>
      <c r="ATK577" s="1">
        <v>0</v>
      </c>
      <c r="ATL577" s="1">
        <v>0</v>
      </c>
      <c r="ATM577" s="1">
        <v>0</v>
      </c>
      <c r="ATN577" s="1">
        <v>0</v>
      </c>
      <c r="ATO577" s="1">
        <v>0</v>
      </c>
      <c r="ATP577" s="1">
        <v>0</v>
      </c>
      <c r="ATQ577" s="1">
        <v>0</v>
      </c>
      <c r="ATR577" s="1">
        <v>0</v>
      </c>
      <c r="ATS577" s="1">
        <v>0</v>
      </c>
      <c r="ATT577" s="1">
        <v>0</v>
      </c>
      <c r="ATU577" s="1">
        <v>0</v>
      </c>
      <c r="ATV577" s="1">
        <v>0</v>
      </c>
      <c r="ATW577" s="1">
        <v>0</v>
      </c>
      <c r="ATX577" s="1">
        <v>0</v>
      </c>
      <c r="ATY577" s="1">
        <v>0</v>
      </c>
      <c r="ATZ577" s="1">
        <v>0</v>
      </c>
      <c r="AUA577" s="1">
        <v>0</v>
      </c>
      <c r="AUB577" s="1">
        <v>0</v>
      </c>
      <c r="AUC577" s="1">
        <v>0</v>
      </c>
      <c r="AUD577" s="1">
        <v>0</v>
      </c>
      <c r="AUE577" s="1">
        <v>0</v>
      </c>
      <c r="AUF577" s="1">
        <v>0</v>
      </c>
      <c r="AUG577" s="1">
        <v>0</v>
      </c>
      <c r="AUH577" s="1">
        <v>0</v>
      </c>
      <c r="AUI577" s="1">
        <v>0</v>
      </c>
      <c r="AUJ577" s="1">
        <v>0</v>
      </c>
      <c r="AUK577" s="1">
        <v>0</v>
      </c>
      <c r="AUL577" s="1">
        <v>0</v>
      </c>
      <c r="AUM577" s="1">
        <v>0</v>
      </c>
      <c r="AUN577" s="1">
        <v>0</v>
      </c>
      <c r="AUO577" s="1">
        <v>0</v>
      </c>
      <c r="AUP577" s="1">
        <v>0</v>
      </c>
      <c r="AUQ577" s="1">
        <v>0</v>
      </c>
      <c r="AUR577" s="1">
        <v>0</v>
      </c>
      <c r="AUS577" s="1">
        <v>0</v>
      </c>
      <c r="AUT577" s="1">
        <v>0</v>
      </c>
      <c r="AUU577" s="1">
        <v>0</v>
      </c>
      <c r="AUV577" s="1">
        <v>0</v>
      </c>
      <c r="AUW577" s="1">
        <v>2</v>
      </c>
      <c r="AUX577" s="1">
        <v>0</v>
      </c>
      <c r="AUY577" s="1">
        <v>0</v>
      </c>
      <c r="AUZ577" s="1">
        <v>0</v>
      </c>
      <c r="AVA577" s="1">
        <v>0</v>
      </c>
      <c r="AVB577" s="1">
        <v>0</v>
      </c>
      <c r="AVC577" s="1">
        <v>0</v>
      </c>
      <c r="AVD577" s="1">
        <v>0</v>
      </c>
      <c r="AVE577" s="1">
        <v>0</v>
      </c>
      <c r="AVF577" s="1">
        <v>0</v>
      </c>
      <c r="AVG577" s="1">
        <v>0</v>
      </c>
      <c r="AVH577" s="1">
        <v>0</v>
      </c>
      <c r="AVI577" s="1">
        <v>0</v>
      </c>
      <c r="AVJ577" s="1">
        <v>18</v>
      </c>
      <c r="AVK577" s="1">
        <v>0</v>
      </c>
      <c r="AVL577" s="1">
        <v>0</v>
      </c>
      <c r="AVM577" s="1">
        <v>0</v>
      </c>
      <c r="AVN577" s="1">
        <v>0</v>
      </c>
      <c r="AVO577" s="1">
        <v>0</v>
      </c>
      <c r="AVP577" s="1">
        <v>0</v>
      </c>
      <c r="AVQ577" s="1">
        <v>5</v>
      </c>
      <c r="AVR577" s="1">
        <v>0</v>
      </c>
      <c r="AVS577" s="1">
        <v>0</v>
      </c>
      <c r="AVT577" s="1">
        <v>0</v>
      </c>
      <c r="AVU577" s="1">
        <v>0</v>
      </c>
      <c r="AVV577" s="1">
        <v>0</v>
      </c>
      <c r="AVW577" s="1">
        <v>0</v>
      </c>
      <c r="AVX577" s="1">
        <v>0</v>
      </c>
      <c r="AVY577" s="1">
        <v>0</v>
      </c>
      <c r="AVZ577" s="1">
        <v>14</v>
      </c>
      <c r="AWA577" s="1">
        <v>0</v>
      </c>
      <c r="AWB577" s="1">
        <v>0</v>
      </c>
      <c r="AWC577" s="1">
        <v>0</v>
      </c>
      <c r="AWD577" s="1">
        <v>0</v>
      </c>
      <c r="AWE577" s="1">
        <v>0</v>
      </c>
      <c r="AWF577" s="1">
        <v>15</v>
      </c>
      <c r="AWG577" s="1">
        <v>0</v>
      </c>
      <c r="AWH577" s="1">
        <v>0</v>
      </c>
      <c r="AWI577" s="1">
        <v>6</v>
      </c>
      <c r="AWJ577" s="1">
        <v>0</v>
      </c>
      <c r="AWK577" s="1">
        <v>0</v>
      </c>
      <c r="AWL577" s="1">
        <v>0</v>
      </c>
      <c r="AWM577" s="1">
        <v>0</v>
      </c>
      <c r="AWN577" s="1">
        <v>0</v>
      </c>
      <c r="AWO577" s="1">
        <v>0</v>
      </c>
      <c r="AWP577" s="1">
        <v>0</v>
      </c>
      <c r="AWQ577" s="1">
        <v>0</v>
      </c>
      <c r="AWR577" s="1">
        <v>0</v>
      </c>
      <c r="AWS577" s="1">
        <v>0</v>
      </c>
      <c r="AWT577" s="1">
        <v>0</v>
      </c>
      <c r="AWU577" s="1">
        <v>0</v>
      </c>
      <c r="AWV577" s="1">
        <v>0</v>
      </c>
      <c r="AWW577" s="1">
        <v>0</v>
      </c>
      <c r="AWX577" s="1">
        <v>0</v>
      </c>
      <c r="AWY577" s="1">
        <v>0</v>
      </c>
      <c r="AWZ577" s="1">
        <v>0</v>
      </c>
      <c r="AXA577" s="1">
        <v>0</v>
      </c>
      <c r="AXB577" s="1">
        <v>0</v>
      </c>
      <c r="AXC577" s="1">
        <v>1</v>
      </c>
      <c r="AXD577" s="1">
        <v>0</v>
      </c>
      <c r="AXE577" s="1">
        <v>0</v>
      </c>
      <c r="AXF577" s="1">
        <v>0</v>
      </c>
      <c r="AXG577" s="1">
        <v>0</v>
      </c>
      <c r="AXH577" s="1">
        <v>0</v>
      </c>
      <c r="AXI577" s="1">
        <v>0</v>
      </c>
      <c r="AXJ577" s="1">
        <v>0</v>
      </c>
      <c r="AXK577" s="1">
        <v>0</v>
      </c>
      <c r="AXL577" s="1">
        <v>0</v>
      </c>
      <c r="AXM577" s="1">
        <v>1</v>
      </c>
      <c r="AXN577" s="1">
        <v>0</v>
      </c>
      <c r="AXO577" s="1">
        <v>0</v>
      </c>
      <c r="AXP577" s="1">
        <v>0</v>
      </c>
      <c r="AXQ577" s="1">
        <v>0</v>
      </c>
      <c r="AXR577" s="1">
        <v>0</v>
      </c>
      <c r="AXS577" s="1">
        <v>0</v>
      </c>
      <c r="AXT577" s="1">
        <v>0</v>
      </c>
      <c r="AXU577" s="1">
        <v>0</v>
      </c>
      <c r="AXV577" s="1">
        <v>0</v>
      </c>
      <c r="AXW577" s="1">
        <v>25</v>
      </c>
      <c r="AXX577" s="1">
        <v>0</v>
      </c>
      <c r="AXY577" s="1">
        <v>0</v>
      </c>
      <c r="AXZ577" s="1">
        <v>0</v>
      </c>
      <c r="AYA577" s="1">
        <v>0</v>
      </c>
      <c r="AYB577" s="1">
        <v>24</v>
      </c>
      <c r="AYC577" s="1">
        <v>0</v>
      </c>
      <c r="AYD577" s="1">
        <v>0</v>
      </c>
      <c r="AYE577" s="1">
        <v>0</v>
      </c>
      <c r="AYF577" s="1">
        <v>0</v>
      </c>
      <c r="AYG577" s="1">
        <v>0</v>
      </c>
      <c r="AYH577" s="1">
        <v>0</v>
      </c>
      <c r="AYI577" s="1">
        <v>0</v>
      </c>
      <c r="AYJ577" s="1">
        <v>0</v>
      </c>
      <c r="AYK577" s="1">
        <v>0</v>
      </c>
      <c r="AYL577" s="1">
        <v>0</v>
      </c>
      <c r="AYM577" s="1">
        <v>15</v>
      </c>
      <c r="AYN577" s="1">
        <v>0</v>
      </c>
      <c r="AYO577" s="1">
        <v>0</v>
      </c>
      <c r="AYP577" s="1">
        <v>0</v>
      </c>
      <c r="AYQ577" s="1">
        <v>0</v>
      </c>
      <c r="AYR577" s="1">
        <v>0</v>
      </c>
      <c r="AYS577" s="1">
        <v>0</v>
      </c>
      <c r="AYT577" s="1">
        <v>0</v>
      </c>
      <c r="AYU577" s="1">
        <v>0</v>
      </c>
      <c r="AYV577" s="1">
        <v>0</v>
      </c>
      <c r="AYW577" s="1">
        <v>0</v>
      </c>
      <c r="AYX577" s="1">
        <v>0</v>
      </c>
      <c r="AYY577" s="1">
        <v>0</v>
      </c>
      <c r="AYZ577" s="1">
        <v>0</v>
      </c>
      <c r="AZA577" s="1">
        <v>0</v>
      </c>
      <c r="AZB577" s="1">
        <v>0</v>
      </c>
      <c r="AZC577" s="1">
        <v>0</v>
      </c>
      <c r="AZD577" s="1">
        <v>0</v>
      </c>
      <c r="AZE577" s="1">
        <v>0</v>
      </c>
      <c r="AZF577" s="1">
        <v>0</v>
      </c>
      <c r="AZG577" s="1">
        <v>0</v>
      </c>
      <c r="AZH577" s="1">
        <v>0</v>
      </c>
      <c r="AZI577" s="1">
        <v>0</v>
      </c>
      <c r="AZJ577" s="1">
        <v>0</v>
      </c>
      <c r="AZK577" s="1">
        <v>0</v>
      </c>
      <c r="AZL577" s="1">
        <v>0</v>
      </c>
      <c r="AZM577" s="1">
        <v>0</v>
      </c>
      <c r="AZN577" s="1">
        <v>0</v>
      </c>
      <c r="AZO577" s="1">
        <v>0</v>
      </c>
      <c r="AZP577" s="1">
        <v>0</v>
      </c>
      <c r="AZQ577" s="1">
        <v>0</v>
      </c>
      <c r="AZR577" s="1">
        <v>0</v>
      </c>
      <c r="AZS577" s="1">
        <v>0</v>
      </c>
      <c r="AZT577" s="1">
        <v>0</v>
      </c>
      <c r="AZU577" s="1">
        <v>0</v>
      </c>
      <c r="AZV577" s="1">
        <v>0</v>
      </c>
      <c r="AZW577" s="1">
        <v>0</v>
      </c>
      <c r="AZX577" s="1">
        <v>0</v>
      </c>
      <c r="AZY577" s="1">
        <v>0</v>
      </c>
      <c r="AZZ577" s="1">
        <v>0</v>
      </c>
      <c r="BAA577" s="1">
        <v>0</v>
      </c>
      <c r="BAB577" s="1">
        <v>26</v>
      </c>
      <c r="BAC577" s="1">
        <v>0</v>
      </c>
      <c r="BAD577" s="1">
        <v>0</v>
      </c>
      <c r="BAE577" s="1">
        <v>0</v>
      </c>
      <c r="BAF577" s="1">
        <v>0</v>
      </c>
      <c r="BAG577" s="1">
        <v>0</v>
      </c>
      <c r="BAH577" s="1">
        <v>0</v>
      </c>
      <c r="BAI577" s="1">
        <v>0</v>
      </c>
      <c r="BAJ577" s="1">
        <v>0</v>
      </c>
      <c r="BAK577" s="1">
        <v>4</v>
      </c>
      <c r="BAL577" s="1">
        <v>0</v>
      </c>
      <c r="BAM577" s="1">
        <v>0</v>
      </c>
      <c r="BAN577" s="1">
        <v>0</v>
      </c>
      <c r="BAO577" s="1">
        <v>0</v>
      </c>
      <c r="BAP577" s="1">
        <v>0</v>
      </c>
      <c r="BAQ577" s="1">
        <v>0</v>
      </c>
      <c r="BAR577" s="1">
        <v>0</v>
      </c>
      <c r="BAS577" s="1">
        <v>0</v>
      </c>
      <c r="BAT577" s="1">
        <v>7</v>
      </c>
      <c r="BAU577" s="1">
        <v>58</v>
      </c>
      <c r="BAV577" s="1">
        <v>0</v>
      </c>
      <c r="BAW577" s="1">
        <v>0</v>
      </c>
      <c r="BAX577" s="1">
        <v>0</v>
      </c>
      <c r="BAY577" s="1">
        <v>0</v>
      </c>
      <c r="BAZ577" s="1">
        <v>0</v>
      </c>
      <c r="BBA577" s="1">
        <v>0</v>
      </c>
      <c r="BBB577" s="1">
        <v>0</v>
      </c>
      <c r="BBC577" s="1">
        <v>0</v>
      </c>
      <c r="BBD577" s="1">
        <v>0</v>
      </c>
      <c r="BBE577" s="1">
        <v>1</v>
      </c>
      <c r="BBF577" s="1">
        <v>0</v>
      </c>
      <c r="BBG577" s="1">
        <v>0</v>
      </c>
      <c r="BBH577" s="1">
        <v>0</v>
      </c>
      <c r="BBI577" s="1">
        <v>0</v>
      </c>
      <c r="BBJ577" s="1">
        <v>0</v>
      </c>
      <c r="BBK577" s="1">
        <v>0</v>
      </c>
      <c r="BBL577" s="1">
        <v>0</v>
      </c>
      <c r="BBM577" s="1">
        <v>0</v>
      </c>
      <c r="BBN577" s="1">
        <v>0</v>
      </c>
      <c r="BBO577" s="1">
        <v>0</v>
      </c>
      <c r="BBP577" s="1">
        <v>0</v>
      </c>
      <c r="BBQ577" s="1">
        <v>0</v>
      </c>
      <c r="BBR577" s="1">
        <v>0</v>
      </c>
      <c r="BBS577" s="1">
        <v>0</v>
      </c>
      <c r="BBT577" s="1">
        <v>0</v>
      </c>
      <c r="BBU577" s="1">
        <v>0</v>
      </c>
      <c r="BBV577" s="1">
        <v>2</v>
      </c>
      <c r="BBW577" s="1">
        <v>0</v>
      </c>
      <c r="BBX577" s="1">
        <v>0</v>
      </c>
      <c r="BBY577" s="1">
        <v>0</v>
      </c>
      <c r="BBZ577" s="1">
        <v>0</v>
      </c>
      <c r="BCA577" s="1">
        <v>0</v>
      </c>
      <c r="BCB577" s="1">
        <v>0</v>
      </c>
      <c r="BCC577" s="1">
        <v>0</v>
      </c>
      <c r="BCD577" s="1">
        <v>0</v>
      </c>
      <c r="BCE577" s="1">
        <v>0</v>
      </c>
      <c r="BCF577" s="1">
        <v>0</v>
      </c>
      <c r="BCG577" s="1">
        <v>0</v>
      </c>
      <c r="BCH577" s="1">
        <v>0</v>
      </c>
      <c r="BCI577" s="1">
        <v>0</v>
      </c>
      <c r="BCJ577" s="1">
        <v>0</v>
      </c>
      <c r="BCK577" s="1">
        <v>0</v>
      </c>
      <c r="BCL577" s="1">
        <v>0</v>
      </c>
      <c r="BCM577" s="1">
        <v>0</v>
      </c>
      <c r="BCN577" s="1">
        <v>0</v>
      </c>
      <c r="BCO577" s="1">
        <v>22</v>
      </c>
      <c r="BCP577" s="1">
        <v>0</v>
      </c>
      <c r="BCQ577" s="1">
        <v>0</v>
      </c>
      <c r="BCR577" s="1">
        <v>0</v>
      </c>
      <c r="BCS577" s="1">
        <v>0</v>
      </c>
      <c r="BCT577" s="1">
        <v>0</v>
      </c>
      <c r="BCU577" s="1">
        <v>0</v>
      </c>
      <c r="BCV577" s="1">
        <v>0</v>
      </c>
      <c r="BCW577" s="1">
        <v>0</v>
      </c>
      <c r="BCX577" s="1">
        <v>0</v>
      </c>
      <c r="BCY577" s="1">
        <v>0</v>
      </c>
      <c r="BCZ577" s="1">
        <v>0</v>
      </c>
      <c r="BDA577" s="1">
        <v>0</v>
      </c>
      <c r="BDB577" s="1">
        <v>0</v>
      </c>
      <c r="BDC577" s="1">
        <v>0</v>
      </c>
      <c r="BDD577" s="1">
        <v>0</v>
      </c>
      <c r="BDE577" s="1">
        <v>0</v>
      </c>
      <c r="BDF577" s="1">
        <v>0</v>
      </c>
      <c r="BDG577" s="1">
        <v>0</v>
      </c>
      <c r="BDH577" s="1">
        <v>0</v>
      </c>
      <c r="BDI577" s="1">
        <v>0</v>
      </c>
      <c r="BDJ577" s="1">
        <v>0</v>
      </c>
      <c r="BDK577" s="1">
        <v>0</v>
      </c>
      <c r="BDL577" s="1">
        <v>0</v>
      </c>
      <c r="BDM577" s="1">
        <v>0</v>
      </c>
      <c r="BDN577" s="1">
        <v>0</v>
      </c>
      <c r="BDO577" s="1">
        <v>0</v>
      </c>
      <c r="BDP577" s="1">
        <v>0</v>
      </c>
      <c r="BDQ577" s="1">
        <v>0</v>
      </c>
      <c r="BDR577" s="1">
        <v>0</v>
      </c>
      <c r="BDS577" s="1">
        <v>0</v>
      </c>
      <c r="BDT577" s="1">
        <v>0</v>
      </c>
      <c r="BDU577" s="1">
        <v>0</v>
      </c>
      <c r="BDV577" s="1">
        <v>0</v>
      </c>
      <c r="BDW577" s="1">
        <v>0</v>
      </c>
      <c r="BDX577" s="1">
        <v>0</v>
      </c>
      <c r="BDY577" s="1">
        <v>0</v>
      </c>
      <c r="BDZ577" s="1">
        <v>0</v>
      </c>
      <c r="BEA577" s="1">
        <v>0</v>
      </c>
      <c r="BEB577" s="1">
        <v>0</v>
      </c>
      <c r="BEC577" s="1">
        <v>0</v>
      </c>
      <c r="BED577" s="1">
        <v>7</v>
      </c>
      <c r="BEE577" s="1">
        <v>0</v>
      </c>
      <c r="BEF577" s="1">
        <v>0</v>
      </c>
      <c r="BEG577" s="1">
        <v>0</v>
      </c>
      <c r="BEH577" s="1">
        <v>0</v>
      </c>
      <c r="BEI577" s="1">
        <v>0</v>
      </c>
      <c r="BEJ577" s="1">
        <v>0</v>
      </c>
      <c r="BEK577" s="1">
        <v>0</v>
      </c>
      <c r="BEL577" s="1">
        <v>0</v>
      </c>
      <c r="BEM577" s="1">
        <v>0</v>
      </c>
      <c r="BEN577" s="1">
        <v>0</v>
      </c>
      <c r="BEO577" s="1">
        <v>39</v>
      </c>
      <c r="BEP577" s="1">
        <v>0</v>
      </c>
      <c r="BEQ577" s="1">
        <v>0</v>
      </c>
      <c r="BER577" s="1">
        <v>0</v>
      </c>
      <c r="BES577" s="1">
        <v>0</v>
      </c>
      <c r="BET577" s="1">
        <v>0</v>
      </c>
      <c r="BEU577" s="1">
        <v>0</v>
      </c>
      <c r="BEV577" s="1">
        <v>0</v>
      </c>
      <c r="BEW577" s="1">
        <v>0</v>
      </c>
      <c r="BEX577" s="1">
        <v>0</v>
      </c>
      <c r="BEY577" s="1">
        <v>8</v>
      </c>
      <c r="BEZ577" s="1">
        <v>0</v>
      </c>
      <c r="BFA577" s="1">
        <v>0</v>
      </c>
      <c r="BFB577" s="1">
        <v>0</v>
      </c>
      <c r="BFC577" s="1">
        <v>0</v>
      </c>
      <c r="BFD577" s="1">
        <v>0</v>
      </c>
      <c r="BFE577" s="1">
        <v>0</v>
      </c>
      <c r="BFF577" s="1">
        <v>0</v>
      </c>
      <c r="BFG577" s="1">
        <v>0</v>
      </c>
      <c r="BFH577" s="1">
        <v>0</v>
      </c>
      <c r="BFI577" s="1">
        <v>0</v>
      </c>
      <c r="BFJ577" s="1">
        <v>0</v>
      </c>
      <c r="BFK577" s="1">
        <v>0</v>
      </c>
      <c r="BFL577" s="1">
        <v>0</v>
      </c>
      <c r="BFM577" s="1">
        <v>0</v>
      </c>
      <c r="BFN577" s="1">
        <v>0</v>
      </c>
      <c r="BFO577" s="1">
        <v>0</v>
      </c>
      <c r="BFP577" s="1">
        <v>0</v>
      </c>
      <c r="BFQ577" s="1">
        <v>0</v>
      </c>
      <c r="BFR577" s="1">
        <v>0</v>
      </c>
      <c r="BFS577" s="1">
        <v>0</v>
      </c>
      <c r="BFT577" s="1">
        <v>0</v>
      </c>
      <c r="BFU577" s="1">
        <v>0</v>
      </c>
      <c r="BFV577" s="1">
        <v>0</v>
      </c>
      <c r="BFW577" s="1">
        <v>0</v>
      </c>
      <c r="BFX577" s="1">
        <v>0</v>
      </c>
      <c r="BFY577" s="1">
        <v>0</v>
      </c>
      <c r="BFZ577" s="1">
        <v>0</v>
      </c>
      <c r="BGA577" s="1">
        <v>0</v>
      </c>
      <c r="BGB577" s="1">
        <v>0</v>
      </c>
      <c r="BGC577" s="1">
        <v>0</v>
      </c>
      <c r="BGD577" s="1">
        <v>0</v>
      </c>
      <c r="BGE577" s="1">
        <v>0</v>
      </c>
      <c r="BGF577" s="1">
        <v>0</v>
      </c>
      <c r="BGG577" s="1">
        <v>13</v>
      </c>
      <c r="BGH577" s="1">
        <v>0</v>
      </c>
      <c r="BGI577" s="1">
        <v>0</v>
      </c>
      <c r="BGJ577" s="1">
        <v>0</v>
      </c>
      <c r="BGK577" s="1">
        <v>0</v>
      </c>
      <c r="BGL577" s="1">
        <v>0</v>
      </c>
      <c r="BGM577" s="1">
        <v>0</v>
      </c>
      <c r="BGN577" s="1">
        <v>0</v>
      </c>
      <c r="BGO577" s="1">
        <v>0</v>
      </c>
      <c r="BGP577" s="1">
        <v>0</v>
      </c>
      <c r="BGQ577" s="1">
        <v>0</v>
      </c>
      <c r="BGR577" s="1">
        <v>13</v>
      </c>
      <c r="BGS577" s="1">
        <v>0</v>
      </c>
      <c r="BGT577" s="1">
        <v>0</v>
      </c>
      <c r="BGU577" s="1">
        <v>0</v>
      </c>
      <c r="BGV577" s="1">
        <v>0</v>
      </c>
      <c r="BGW577" s="1">
        <v>0</v>
      </c>
      <c r="BGX577" s="1">
        <v>0</v>
      </c>
      <c r="BGY577" s="1">
        <v>0</v>
      </c>
      <c r="BGZ577" s="1">
        <v>0</v>
      </c>
      <c r="BHA577" s="1">
        <v>0</v>
      </c>
      <c r="BHB577" s="1">
        <v>0</v>
      </c>
      <c r="BHC577" s="1">
        <v>0</v>
      </c>
      <c r="BHD577" s="1">
        <v>0</v>
      </c>
      <c r="BHE577" s="1">
        <v>6</v>
      </c>
      <c r="BHF577" s="1">
        <v>0</v>
      </c>
      <c r="BHG577" s="1">
        <v>0</v>
      </c>
      <c r="BHH577" s="1">
        <v>0</v>
      </c>
      <c r="BHI577" s="1">
        <v>0</v>
      </c>
      <c r="BHJ577" s="1">
        <v>0</v>
      </c>
      <c r="BHK577" s="1">
        <v>0</v>
      </c>
      <c r="BHL577" s="1">
        <v>0</v>
      </c>
      <c r="BHM577" s="1">
        <v>0</v>
      </c>
      <c r="BHN577" s="1">
        <v>0</v>
      </c>
      <c r="BHO577" s="1">
        <v>0</v>
      </c>
      <c r="BHP577" s="1">
        <v>0</v>
      </c>
      <c r="BHQ577" s="1">
        <v>0</v>
      </c>
      <c r="BHR577" s="1">
        <v>13</v>
      </c>
      <c r="BHS577" s="1">
        <v>0</v>
      </c>
      <c r="BHT577" s="1">
        <v>0</v>
      </c>
      <c r="BHU577" s="1">
        <v>0</v>
      </c>
      <c r="BHV577" s="1">
        <v>0</v>
      </c>
      <c r="BHW577" s="1">
        <v>0</v>
      </c>
      <c r="BHX577" s="1">
        <v>0</v>
      </c>
      <c r="BHY577" s="1">
        <v>0</v>
      </c>
      <c r="BHZ577" s="1">
        <v>0</v>
      </c>
      <c r="BIA577" s="1">
        <v>0</v>
      </c>
      <c r="BIB577" s="1">
        <v>0</v>
      </c>
      <c r="BIC577" s="1">
        <v>0</v>
      </c>
      <c r="BID577" s="1">
        <v>0</v>
      </c>
      <c r="BIE577" s="1">
        <v>0</v>
      </c>
      <c r="BIF577" s="1">
        <v>0</v>
      </c>
      <c r="BIG577" s="1">
        <v>0</v>
      </c>
      <c r="BIH577" s="1">
        <v>0</v>
      </c>
      <c r="BII577" s="1">
        <v>0</v>
      </c>
      <c r="BIJ577" s="1">
        <v>0</v>
      </c>
      <c r="BIK577" s="1">
        <v>0</v>
      </c>
      <c r="BIL577" s="1">
        <v>0</v>
      </c>
      <c r="BIM577" s="1">
        <v>0</v>
      </c>
      <c r="BIN577" s="1">
        <v>13</v>
      </c>
      <c r="BIO577" s="1">
        <v>0</v>
      </c>
      <c r="BIP577" s="1">
        <v>0</v>
      </c>
      <c r="BIQ577" s="1">
        <v>0</v>
      </c>
      <c r="BIR577" s="1">
        <v>0</v>
      </c>
      <c r="BIS577" s="1">
        <v>166</v>
      </c>
      <c r="BIT577" s="1">
        <v>0</v>
      </c>
      <c r="BIU577" s="1">
        <v>0</v>
      </c>
      <c r="BIV577" s="1">
        <v>12</v>
      </c>
      <c r="BIW577" s="1">
        <v>0</v>
      </c>
      <c r="BIX577" s="1">
        <v>0</v>
      </c>
      <c r="BIY577" s="1">
        <v>0</v>
      </c>
      <c r="BIZ577" s="1">
        <v>0</v>
      </c>
      <c r="BJA577" s="1">
        <v>0</v>
      </c>
      <c r="BJB577" s="1">
        <v>0</v>
      </c>
      <c r="BJC577" s="1">
        <v>0</v>
      </c>
      <c r="BJD577" s="1">
        <v>6</v>
      </c>
      <c r="BJE577" s="1">
        <v>0</v>
      </c>
      <c r="BJF577" s="1">
        <v>0</v>
      </c>
      <c r="BJG577" s="1">
        <v>0</v>
      </c>
      <c r="BJH577" s="1">
        <v>0</v>
      </c>
      <c r="BJI577" s="1">
        <v>0</v>
      </c>
      <c r="BJJ577" s="1">
        <v>0</v>
      </c>
      <c r="BJK577" s="1">
        <v>0</v>
      </c>
      <c r="BJL577" s="1">
        <v>0</v>
      </c>
      <c r="BJM577" s="1">
        <v>0</v>
      </c>
      <c r="BJN577" s="1">
        <v>0</v>
      </c>
      <c r="BJO577" s="1">
        <v>0</v>
      </c>
      <c r="BJP577" s="1">
        <v>0</v>
      </c>
      <c r="BJQ577" s="1">
        <v>0</v>
      </c>
      <c r="BJR577" s="1">
        <v>0</v>
      </c>
      <c r="BJS577" s="1">
        <v>4</v>
      </c>
      <c r="BJT577" s="1">
        <v>0</v>
      </c>
      <c r="BJU577" s="1">
        <v>0</v>
      </c>
      <c r="BJV577" s="1">
        <v>0</v>
      </c>
      <c r="BJW577" s="1">
        <v>0</v>
      </c>
      <c r="BJX577" s="1">
        <v>0</v>
      </c>
      <c r="BJY577" s="1">
        <v>0</v>
      </c>
      <c r="BJZ577" s="1">
        <v>0</v>
      </c>
      <c r="BKA577" s="1">
        <v>10</v>
      </c>
      <c r="BKB577" s="1">
        <v>0</v>
      </c>
      <c r="BKC577" s="1">
        <v>0</v>
      </c>
      <c r="BKD577" s="1">
        <v>0</v>
      </c>
      <c r="BKE577" s="1">
        <v>0</v>
      </c>
      <c r="BKF577" s="1">
        <v>0</v>
      </c>
      <c r="BKG577" s="1">
        <v>0</v>
      </c>
      <c r="BKH577" s="1">
        <v>0</v>
      </c>
      <c r="BKI577" s="1">
        <v>0</v>
      </c>
      <c r="BKJ577" s="1">
        <v>0</v>
      </c>
      <c r="BKK577" s="1">
        <v>0</v>
      </c>
      <c r="BKL577" s="1">
        <v>0</v>
      </c>
      <c r="BKM577" s="1">
        <v>12</v>
      </c>
      <c r="BKN577" s="1">
        <v>0</v>
      </c>
      <c r="BKO577" s="1">
        <v>0</v>
      </c>
      <c r="BKP577" s="1">
        <v>8</v>
      </c>
      <c r="BKQ577" s="1">
        <v>0</v>
      </c>
      <c r="BKR577" s="1">
        <v>0</v>
      </c>
      <c r="BKS577" s="1">
        <v>0</v>
      </c>
      <c r="BKT577" s="1">
        <v>0</v>
      </c>
      <c r="BKU577" s="1">
        <v>0</v>
      </c>
      <c r="BKV577" s="1">
        <v>0</v>
      </c>
      <c r="BKW577" s="1">
        <v>6</v>
      </c>
      <c r="BKX577" s="1">
        <v>0</v>
      </c>
      <c r="BKY577" s="1">
        <v>0</v>
      </c>
      <c r="BKZ577" s="1">
        <v>0</v>
      </c>
      <c r="BLA577" s="1">
        <v>28</v>
      </c>
      <c r="BLB577" s="1">
        <v>0</v>
      </c>
      <c r="BLC577" s="1">
        <v>0</v>
      </c>
      <c r="BLD577" s="1">
        <v>0</v>
      </c>
      <c r="BLE577" s="1">
        <v>0</v>
      </c>
      <c r="BLF577" s="1">
        <v>0</v>
      </c>
      <c r="BLG577" s="1">
        <v>0</v>
      </c>
      <c r="BLH577" s="1">
        <v>0</v>
      </c>
      <c r="BLI577" s="1">
        <v>0</v>
      </c>
      <c r="BLJ577" s="1">
        <v>0</v>
      </c>
      <c r="BLK577" s="1">
        <v>0</v>
      </c>
      <c r="BLL577" s="1">
        <v>0</v>
      </c>
      <c r="BLM577" s="1">
        <v>0</v>
      </c>
      <c r="BLN577" s="1">
        <v>0</v>
      </c>
      <c r="BLO577" s="1">
        <v>0</v>
      </c>
      <c r="BLP577" s="1">
        <v>0</v>
      </c>
      <c r="BLQ577" s="1">
        <v>0</v>
      </c>
      <c r="BLR577" s="1">
        <v>0</v>
      </c>
      <c r="BLS577" s="1">
        <v>0</v>
      </c>
      <c r="BLT577" s="1">
        <v>0</v>
      </c>
      <c r="BLU577" s="1">
        <v>0</v>
      </c>
      <c r="BLV577" s="1">
        <v>0</v>
      </c>
      <c r="BLW577" s="1">
        <v>0</v>
      </c>
      <c r="BLX577" s="1">
        <v>0</v>
      </c>
      <c r="BLY577" s="1">
        <v>0</v>
      </c>
      <c r="BLZ577" s="1">
        <v>0</v>
      </c>
      <c r="BMA577" s="1">
        <v>0</v>
      </c>
      <c r="BMB577" s="1">
        <v>0</v>
      </c>
      <c r="BMC577" s="1">
        <v>0</v>
      </c>
      <c r="BMD577" s="1">
        <v>0</v>
      </c>
      <c r="BME577" s="1">
        <v>0</v>
      </c>
      <c r="BMF577" s="1">
        <v>0</v>
      </c>
      <c r="BMG577" s="1">
        <v>0</v>
      </c>
      <c r="BMH577" s="1">
        <v>0</v>
      </c>
      <c r="BMI577" s="1">
        <v>0</v>
      </c>
      <c r="BMJ577" s="1">
        <v>0</v>
      </c>
      <c r="BMK577" s="1">
        <v>0</v>
      </c>
      <c r="BML577" s="1">
        <v>0</v>
      </c>
      <c r="BMM577" s="1">
        <v>0</v>
      </c>
      <c r="BMN577" s="1">
        <v>0</v>
      </c>
      <c r="BMO577" s="1">
        <v>0</v>
      </c>
      <c r="BMP577" s="1">
        <v>0</v>
      </c>
      <c r="BMQ577" s="1">
        <v>0</v>
      </c>
      <c r="BMR577" s="1">
        <v>0</v>
      </c>
      <c r="BMS577" s="1">
        <v>0</v>
      </c>
      <c r="BMT577" s="1">
        <v>0</v>
      </c>
      <c r="BMU577" s="1">
        <v>0</v>
      </c>
      <c r="BMV577" s="1">
        <v>0</v>
      </c>
      <c r="BMW577" s="1">
        <v>13</v>
      </c>
      <c r="BMX577" s="1">
        <v>5</v>
      </c>
      <c r="BMY577" s="1">
        <v>0</v>
      </c>
      <c r="BMZ577" s="1">
        <v>0</v>
      </c>
      <c r="BNA577" s="1">
        <v>0</v>
      </c>
      <c r="BNB577" s="1">
        <v>0</v>
      </c>
      <c r="BNC577" s="1">
        <v>0</v>
      </c>
      <c r="BND577" s="1">
        <v>0</v>
      </c>
      <c r="BNE577" s="1">
        <v>0</v>
      </c>
      <c r="BNF577" s="1">
        <v>0</v>
      </c>
      <c r="BNG577" s="1">
        <v>0</v>
      </c>
      <c r="BNH577" s="1">
        <v>0</v>
      </c>
      <c r="BNI577" s="1">
        <v>0</v>
      </c>
      <c r="BNJ577" s="1">
        <v>0</v>
      </c>
      <c r="BNK577" s="1">
        <v>2</v>
      </c>
      <c r="BNL577" s="1">
        <v>0</v>
      </c>
      <c r="BNM577" s="1">
        <v>0</v>
      </c>
      <c r="BNN577" s="1">
        <v>0</v>
      </c>
      <c r="BNO577" s="1">
        <v>0</v>
      </c>
      <c r="BNP577" s="1">
        <v>0</v>
      </c>
      <c r="BNQ577" s="1">
        <v>0</v>
      </c>
      <c r="BNR577" s="1">
        <v>0</v>
      </c>
      <c r="BNS577" s="1">
        <v>0</v>
      </c>
      <c r="BNT577" s="1">
        <v>0</v>
      </c>
      <c r="BNU577" s="1">
        <v>0</v>
      </c>
      <c r="BNV577" s="1">
        <v>0</v>
      </c>
      <c r="BNW577" s="1">
        <v>0</v>
      </c>
      <c r="BNX577" s="1">
        <v>0</v>
      </c>
      <c r="BNY577" s="1">
        <v>0</v>
      </c>
      <c r="BNZ577" s="1">
        <v>0</v>
      </c>
      <c r="BOA577" s="1">
        <v>0</v>
      </c>
      <c r="BOB577" s="1">
        <v>0</v>
      </c>
      <c r="BOC577" s="1">
        <v>0</v>
      </c>
      <c r="BOD577" s="1">
        <v>0</v>
      </c>
      <c r="BOE577" s="1">
        <v>0</v>
      </c>
      <c r="BOF577" s="1">
        <v>0</v>
      </c>
      <c r="BOG577" s="1">
        <v>0</v>
      </c>
      <c r="BOH577" s="1">
        <v>0</v>
      </c>
      <c r="BOI577" s="1">
        <v>0</v>
      </c>
      <c r="BOJ577" s="1">
        <v>0</v>
      </c>
      <c r="BOK577" s="1">
        <v>0</v>
      </c>
      <c r="BOL577" s="1">
        <v>0</v>
      </c>
      <c r="BOM577" s="1">
        <v>0</v>
      </c>
      <c r="BON577" s="1">
        <v>0</v>
      </c>
      <c r="BOO577" s="1">
        <v>7</v>
      </c>
      <c r="BOP577" s="1">
        <v>0</v>
      </c>
      <c r="BOQ577" s="1">
        <v>0</v>
      </c>
      <c r="BOR577" s="1">
        <v>0</v>
      </c>
      <c r="BOS577" s="1">
        <v>0</v>
      </c>
      <c r="BOT577" s="1">
        <v>0</v>
      </c>
      <c r="BOU577" s="1">
        <v>0</v>
      </c>
      <c r="BOV577" s="1">
        <v>0</v>
      </c>
      <c r="BOW577" s="1">
        <v>0</v>
      </c>
      <c r="BOX577" s="1">
        <v>0</v>
      </c>
      <c r="BOY577" s="1">
        <v>0</v>
      </c>
      <c r="BOZ577" s="1">
        <v>0</v>
      </c>
      <c r="BPA577" s="1">
        <v>0</v>
      </c>
      <c r="BPB577" s="1">
        <v>0</v>
      </c>
      <c r="BPC577" s="1">
        <v>0</v>
      </c>
      <c r="BPD577" s="1">
        <v>0</v>
      </c>
      <c r="BPE577" s="1">
        <v>0</v>
      </c>
      <c r="BPF577" s="1">
        <v>0</v>
      </c>
      <c r="BPG577" s="1">
        <v>0</v>
      </c>
      <c r="BPH577" s="1">
        <v>0</v>
      </c>
      <c r="BPI577" s="1">
        <v>0</v>
      </c>
      <c r="BPJ577" s="1">
        <v>0</v>
      </c>
      <c r="BPK577" s="1">
        <v>0</v>
      </c>
      <c r="BPL577" s="1">
        <v>5</v>
      </c>
      <c r="BPM577" s="1">
        <v>0</v>
      </c>
      <c r="BPN577" s="1">
        <v>0</v>
      </c>
      <c r="BPO577" s="1">
        <v>0</v>
      </c>
      <c r="BPP577" s="1">
        <v>0</v>
      </c>
      <c r="BPQ577" s="1">
        <v>0</v>
      </c>
      <c r="BPR577" s="1">
        <v>0</v>
      </c>
      <c r="BPS577" s="1">
        <v>0</v>
      </c>
      <c r="BPT577" s="1">
        <v>0</v>
      </c>
      <c r="BPU577" s="1">
        <v>0</v>
      </c>
      <c r="BPV577" s="1">
        <v>0</v>
      </c>
      <c r="BPW577" s="1">
        <v>0</v>
      </c>
      <c r="BPX577" s="1">
        <v>0</v>
      </c>
      <c r="BPY577" s="1">
        <v>0</v>
      </c>
      <c r="BPZ577" s="1">
        <v>0</v>
      </c>
      <c r="BQA577" s="1">
        <v>0</v>
      </c>
      <c r="BQB577" s="1">
        <v>0</v>
      </c>
      <c r="BQC577" s="1">
        <v>0</v>
      </c>
      <c r="BQD577" s="1">
        <v>0</v>
      </c>
      <c r="BQE577" s="1">
        <v>0</v>
      </c>
      <c r="BQF577" s="1">
        <v>0</v>
      </c>
      <c r="BQG577" s="1">
        <v>0</v>
      </c>
      <c r="BQH577" s="1">
        <v>0</v>
      </c>
      <c r="BQI577" s="1">
        <v>0</v>
      </c>
      <c r="BQJ577" s="1">
        <v>0</v>
      </c>
      <c r="BQK577" s="1">
        <v>0</v>
      </c>
      <c r="BQL577" s="1">
        <v>0</v>
      </c>
      <c r="BQM577" s="1">
        <v>0</v>
      </c>
      <c r="BQN577" s="1">
        <v>0</v>
      </c>
      <c r="BQO577" s="1">
        <v>0</v>
      </c>
      <c r="BQP577" s="1">
        <v>0</v>
      </c>
      <c r="BQQ577" s="1">
        <v>0</v>
      </c>
      <c r="BQR577" s="1">
        <v>0</v>
      </c>
      <c r="BQS577" s="1">
        <v>0</v>
      </c>
      <c r="BQT577" s="1">
        <v>0</v>
      </c>
      <c r="BQU577" s="1">
        <v>0</v>
      </c>
      <c r="BQV577" s="1">
        <v>0</v>
      </c>
      <c r="BQW577" s="1">
        <v>12</v>
      </c>
      <c r="BQX577" s="1">
        <v>0</v>
      </c>
      <c r="BQY577" s="1">
        <v>0</v>
      </c>
      <c r="BQZ577" s="1">
        <v>0</v>
      </c>
      <c r="BRA577" s="1">
        <v>0</v>
      </c>
      <c r="BRB577" s="1">
        <v>0</v>
      </c>
      <c r="BRC577" s="1">
        <v>0</v>
      </c>
      <c r="BRD577" s="1">
        <v>0</v>
      </c>
      <c r="BRE577" s="1">
        <v>0</v>
      </c>
      <c r="BRF577" s="1">
        <v>2</v>
      </c>
      <c r="BRG577" s="1">
        <v>4</v>
      </c>
      <c r="BRH577" s="1">
        <v>0</v>
      </c>
      <c r="BRI577" s="1">
        <v>0</v>
      </c>
      <c r="BRJ577" s="1">
        <v>0</v>
      </c>
      <c r="BRK577" s="1">
        <v>0</v>
      </c>
      <c r="BRL577" s="1">
        <v>0</v>
      </c>
      <c r="BRM577" s="1">
        <v>3</v>
      </c>
      <c r="BRN577" s="1">
        <v>0</v>
      </c>
      <c r="BRO577" s="1">
        <v>0</v>
      </c>
      <c r="BRP577" s="1">
        <v>0</v>
      </c>
      <c r="BRQ577" s="1">
        <v>0</v>
      </c>
      <c r="BRR577" s="1">
        <v>0</v>
      </c>
      <c r="BRS577" s="1">
        <v>0</v>
      </c>
      <c r="BRT577" s="1">
        <v>0</v>
      </c>
      <c r="BRU577" s="1">
        <v>0</v>
      </c>
      <c r="BRV577" s="1">
        <v>6</v>
      </c>
      <c r="BRW577" s="1">
        <v>0</v>
      </c>
      <c r="BRX577" s="1">
        <v>0</v>
      </c>
      <c r="BRY577" s="1">
        <v>0</v>
      </c>
      <c r="BRZ577" s="1">
        <v>0</v>
      </c>
      <c r="BSA577" s="1">
        <v>0</v>
      </c>
      <c r="BSB577" s="1">
        <v>0</v>
      </c>
      <c r="BSC577" s="1">
        <v>0</v>
      </c>
      <c r="BSD577" s="1">
        <v>0</v>
      </c>
      <c r="BSE577" s="1">
        <v>0</v>
      </c>
      <c r="BSF577" s="1">
        <v>0</v>
      </c>
      <c r="BSG577" s="1">
        <v>0</v>
      </c>
      <c r="BSH577" s="1">
        <v>0</v>
      </c>
      <c r="BSI577" s="1">
        <v>0</v>
      </c>
      <c r="BSJ577" s="1">
        <v>0</v>
      </c>
      <c r="BSK577" s="1">
        <v>0</v>
      </c>
      <c r="BSL577" s="1">
        <v>0</v>
      </c>
      <c r="BSM577" s="1">
        <v>0</v>
      </c>
      <c r="BSN577" s="1">
        <v>0</v>
      </c>
      <c r="BSO577" s="1">
        <v>0</v>
      </c>
      <c r="BSP577" s="1">
        <v>0</v>
      </c>
      <c r="BSQ577" s="1">
        <v>0</v>
      </c>
      <c r="BSR577" s="1">
        <v>0</v>
      </c>
      <c r="BSS577" s="1">
        <v>0</v>
      </c>
      <c r="BST577" s="1">
        <v>0</v>
      </c>
      <c r="BSU577" s="1">
        <v>0</v>
      </c>
      <c r="BSV577" s="1">
        <v>0</v>
      </c>
      <c r="BSW577" s="1">
        <v>0</v>
      </c>
      <c r="BSX577" s="1">
        <v>0</v>
      </c>
      <c r="BSY577" s="1">
        <v>0</v>
      </c>
      <c r="BSZ577" s="1">
        <v>0</v>
      </c>
      <c r="BTA577" s="1">
        <v>0</v>
      </c>
      <c r="BTB577" s="1">
        <v>0</v>
      </c>
      <c r="BTC577" s="1">
        <v>0</v>
      </c>
      <c r="BTD577" s="1">
        <v>0</v>
      </c>
      <c r="BTE577" s="1">
        <v>0</v>
      </c>
      <c r="BTF577" s="1">
        <v>6</v>
      </c>
      <c r="BTG577" s="1">
        <v>0</v>
      </c>
      <c r="BTH577" s="1">
        <v>0</v>
      </c>
      <c r="BTI577" s="1">
        <v>0</v>
      </c>
      <c r="BTJ577" s="1">
        <v>6</v>
      </c>
      <c r="BTK577" s="1">
        <v>0</v>
      </c>
      <c r="BTL577" s="1">
        <v>0</v>
      </c>
      <c r="BTM577" s="1">
        <v>0</v>
      </c>
      <c r="BTN577" s="1">
        <v>0</v>
      </c>
      <c r="BTO577" s="1">
        <v>0</v>
      </c>
      <c r="BTP577" s="1">
        <v>0</v>
      </c>
      <c r="BTQ577" s="1">
        <v>0</v>
      </c>
      <c r="BTR577" s="1">
        <v>0</v>
      </c>
      <c r="BTS577" s="1">
        <v>0</v>
      </c>
      <c r="BTT577" s="1">
        <v>0</v>
      </c>
      <c r="BTU577" s="1">
        <v>0</v>
      </c>
      <c r="BTV577" s="1">
        <v>0</v>
      </c>
      <c r="BTW577" s="1">
        <v>0</v>
      </c>
      <c r="BTX577" s="1">
        <v>0</v>
      </c>
      <c r="BTY577" s="1">
        <v>0</v>
      </c>
      <c r="BTZ577" s="1">
        <v>0</v>
      </c>
      <c r="BUA577" s="1">
        <v>0</v>
      </c>
      <c r="BUB577" s="1">
        <v>0</v>
      </c>
      <c r="BUC577" s="1">
        <v>0</v>
      </c>
      <c r="BUD577" s="1">
        <v>0</v>
      </c>
      <c r="BUE577" s="1">
        <v>0</v>
      </c>
      <c r="BUF577" s="1">
        <v>0</v>
      </c>
      <c r="BUG577" s="1">
        <v>0</v>
      </c>
      <c r="BUH577" s="1">
        <v>0</v>
      </c>
      <c r="BUI577" s="1">
        <v>0</v>
      </c>
      <c r="BUJ577" s="1">
        <v>0</v>
      </c>
      <c r="BUK577" s="1">
        <v>0</v>
      </c>
      <c r="BUL577" s="1">
        <v>0</v>
      </c>
      <c r="BUM577" s="1">
        <v>0</v>
      </c>
      <c r="BUN577" s="1">
        <v>0</v>
      </c>
      <c r="BUO577" s="1">
        <v>0</v>
      </c>
      <c r="BUP577" s="1">
        <v>0</v>
      </c>
      <c r="BUQ577" s="1">
        <v>0</v>
      </c>
      <c r="BUR577" s="1">
        <v>0</v>
      </c>
      <c r="BUS577" s="1">
        <v>0</v>
      </c>
      <c r="BUT577" s="1">
        <v>0</v>
      </c>
      <c r="BUU577" s="1">
        <v>0</v>
      </c>
      <c r="BUV577" s="1">
        <v>0</v>
      </c>
      <c r="BUW577" s="1">
        <v>10</v>
      </c>
      <c r="BUX577" s="1">
        <v>0</v>
      </c>
      <c r="BUY577" s="1">
        <v>0</v>
      </c>
      <c r="BUZ577" s="1">
        <v>0</v>
      </c>
      <c r="BVA577" s="1">
        <v>0</v>
      </c>
      <c r="BVB577" s="1">
        <v>0</v>
      </c>
      <c r="BVC577" s="1">
        <v>0</v>
      </c>
      <c r="BVD577" s="1">
        <v>0</v>
      </c>
      <c r="BVE577" s="1">
        <v>0</v>
      </c>
      <c r="BVF577" s="1">
        <v>0</v>
      </c>
      <c r="BVG577" s="1">
        <v>5</v>
      </c>
      <c r="BVH577" s="1">
        <v>0</v>
      </c>
      <c r="BVI577" s="1">
        <v>0</v>
      </c>
      <c r="BVJ577" s="1">
        <v>0</v>
      </c>
      <c r="BVK577" s="1">
        <v>9</v>
      </c>
      <c r="BVL577" s="1">
        <v>0</v>
      </c>
      <c r="BVM577" s="1">
        <v>0</v>
      </c>
      <c r="BVN577" s="1">
        <v>4</v>
      </c>
      <c r="BVO577" s="1">
        <v>0</v>
      </c>
      <c r="BVP577" s="1">
        <v>0</v>
      </c>
      <c r="BVQ577" s="1">
        <v>0</v>
      </c>
      <c r="BVR577" s="1">
        <v>0</v>
      </c>
      <c r="BVS577" s="1">
        <v>21</v>
      </c>
      <c r="BVT577" s="1">
        <v>0</v>
      </c>
      <c r="BVU577" s="1">
        <v>0</v>
      </c>
      <c r="BVV577" s="1">
        <v>0</v>
      </c>
      <c r="BVW577" s="1">
        <v>0</v>
      </c>
      <c r="BVX577" s="1">
        <v>0</v>
      </c>
      <c r="BVY577" s="1">
        <v>0</v>
      </c>
      <c r="BVZ577" s="1">
        <v>0</v>
      </c>
      <c r="BWA577" s="1">
        <v>0</v>
      </c>
      <c r="BWB577" s="1">
        <v>0</v>
      </c>
      <c r="BWC577" s="1">
        <v>0</v>
      </c>
      <c r="BWD577" s="1">
        <v>0</v>
      </c>
      <c r="BWE577" s="1">
        <v>0</v>
      </c>
      <c r="BWF577" s="1">
        <v>0</v>
      </c>
      <c r="BWG577" s="1">
        <v>0</v>
      </c>
      <c r="BWH577" s="1">
        <v>0</v>
      </c>
      <c r="BWI577" s="1">
        <v>8</v>
      </c>
      <c r="BWJ577" s="1">
        <v>0</v>
      </c>
      <c r="BWK577" s="1">
        <v>0</v>
      </c>
      <c r="BWL577" s="1">
        <v>13</v>
      </c>
      <c r="BWM577" s="1">
        <v>0</v>
      </c>
      <c r="BWN577" s="1">
        <v>0</v>
      </c>
      <c r="BWO577" s="1">
        <v>12</v>
      </c>
      <c r="BWP577" s="1">
        <v>0</v>
      </c>
      <c r="BWQ577" s="1">
        <v>0</v>
      </c>
      <c r="BWR577" s="1">
        <v>0</v>
      </c>
      <c r="BWS577" s="1">
        <v>0</v>
      </c>
      <c r="BWT577" s="1">
        <v>0</v>
      </c>
      <c r="BWU577" s="1">
        <v>0</v>
      </c>
      <c r="BWV577" s="1">
        <v>0</v>
      </c>
      <c r="BWW577" s="1">
        <v>0</v>
      </c>
      <c r="BWX577" s="1">
        <v>0</v>
      </c>
      <c r="BWY577" s="1">
        <v>0</v>
      </c>
      <c r="BWZ577" s="1">
        <v>0</v>
      </c>
      <c r="BXA577" s="1">
        <v>0</v>
      </c>
      <c r="BXB577" s="1">
        <v>0</v>
      </c>
      <c r="BXC577" s="1">
        <v>0</v>
      </c>
      <c r="BXD577" s="1">
        <v>0</v>
      </c>
      <c r="BXE577" s="1">
        <v>0</v>
      </c>
      <c r="BXF577" s="1">
        <v>0</v>
      </c>
      <c r="BXG577" s="1">
        <v>0</v>
      </c>
      <c r="BXH577" s="1">
        <v>0</v>
      </c>
      <c r="BXI577" s="1">
        <v>0</v>
      </c>
      <c r="BXJ577" s="1">
        <v>0</v>
      </c>
      <c r="BXK577" s="1">
        <v>0</v>
      </c>
      <c r="BXL577" s="1">
        <v>0</v>
      </c>
      <c r="BXM577" s="1">
        <v>0</v>
      </c>
      <c r="BXN577" s="1">
        <v>0</v>
      </c>
      <c r="BXO577" s="1">
        <v>0</v>
      </c>
      <c r="BXP577" s="1">
        <v>0</v>
      </c>
      <c r="BXQ577" s="1">
        <v>0</v>
      </c>
      <c r="BXR577" s="1">
        <v>0</v>
      </c>
      <c r="BXS577" s="1">
        <v>0</v>
      </c>
      <c r="BXT577" s="1">
        <v>0</v>
      </c>
      <c r="BXU577" s="1">
        <v>0</v>
      </c>
      <c r="BXV577" s="1">
        <v>0</v>
      </c>
      <c r="BXW577" s="1">
        <v>0</v>
      </c>
      <c r="BXX577" s="1">
        <v>0</v>
      </c>
      <c r="BXY577" s="1">
        <v>0</v>
      </c>
      <c r="BXZ577" s="1">
        <v>0</v>
      </c>
      <c r="BYA577" s="1">
        <v>0</v>
      </c>
      <c r="BYB577" s="1">
        <v>0</v>
      </c>
      <c r="BYC577" s="1">
        <v>0</v>
      </c>
      <c r="BYD577" s="1">
        <v>0</v>
      </c>
      <c r="BYE577" s="1">
        <v>0</v>
      </c>
      <c r="BYF577" s="1">
        <v>5</v>
      </c>
      <c r="BYG577" s="1">
        <v>0</v>
      </c>
      <c r="BYH577" s="1">
        <v>0</v>
      </c>
      <c r="BYI577" s="1">
        <v>0</v>
      </c>
      <c r="BYJ577" s="1">
        <v>0</v>
      </c>
      <c r="BYK577" s="1">
        <v>0</v>
      </c>
      <c r="BYL577" s="1">
        <v>0</v>
      </c>
      <c r="BYM577" s="1">
        <v>0</v>
      </c>
      <c r="BYN577" s="1">
        <v>4</v>
      </c>
      <c r="BYO577" s="1">
        <v>0</v>
      </c>
      <c r="BYP577" s="1">
        <v>0</v>
      </c>
      <c r="BYQ577" s="1">
        <v>0</v>
      </c>
      <c r="BYR577" s="1">
        <v>0</v>
      </c>
      <c r="BYS577" s="1">
        <v>0</v>
      </c>
      <c r="BYT577" s="1">
        <v>0</v>
      </c>
      <c r="BYU577" s="1">
        <v>0</v>
      </c>
      <c r="BYV577" s="1">
        <v>0</v>
      </c>
      <c r="BYW577" s="1">
        <v>0</v>
      </c>
      <c r="BYX577" s="1">
        <v>0</v>
      </c>
      <c r="BYY577" s="1">
        <v>0</v>
      </c>
      <c r="BYZ577" s="1">
        <v>17</v>
      </c>
      <c r="BZA577" s="1">
        <v>0</v>
      </c>
      <c r="BZB577" s="1">
        <v>0</v>
      </c>
      <c r="BZC577" s="1">
        <v>0</v>
      </c>
      <c r="BZD577" s="1">
        <v>10</v>
      </c>
      <c r="BZE577" s="1">
        <v>0</v>
      </c>
      <c r="BZF577" s="1">
        <v>0</v>
      </c>
      <c r="BZG577" s="1">
        <v>0</v>
      </c>
      <c r="BZH577" s="1">
        <v>0</v>
      </c>
      <c r="BZI577" s="1">
        <v>0</v>
      </c>
      <c r="BZJ577" s="1">
        <v>0</v>
      </c>
      <c r="BZK577" s="1">
        <v>0</v>
      </c>
      <c r="BZL577" s="1">
        <v>0</v>
      </c>
      <c r="BZM577" s="1">
        <v>0</v>
      </c>
      <c r="BZN577" s="1">
        <v>0</v>
      </c>
      <c r="BZO577" s="1">
        <v>0</v>
      </c>
      <c r="BZP577" s="1">
        <v>18</v>
      </c>
      <c r="BZQ577" s="1">
        <v>0</v>
      </c>
      <c r="BZR577" s="1">
        <v>0</v>
      </c>
      <c r="BZS577" s="1">
        <v>0</v>
      </c>
      <c r="BZT577" s="1">
        <v>0</v>
      </c>
      <c r="BZU577" s="1">
        <v>0</v>
      </c>
      <c r="BZV577" s="1">
        <v>0</v>
      </c>
      <c r="BZW577" s="1">
        <v>0</v>
      </c>
      <c r="BZX577" s="1">
        <v>0</v>
      </c>
      <c r="BZY577" s="1">
        <v>0</v>
      </c>
      <c r="BZZ577" s="1">
        <v>0</v>
      </c>
      <c r="CAA577" s="1">
        <v>0</v>
      </c>
      <c r="CAB577" s="1">
        <v>0</v>
      </c>
      <c r="CAC577" s="1">
        <v>0</v>
      </c>
      <c r="CAD577" s="1">
        <v>4</v>
      </c>
      <c r="CAE577" s="1">
        <v>0</v>
      </c>
      <c r="CAF577" s="1">
        <v>0</v>
      </c>
      <c r="CAG577" s="1">
        <v>0</v>
      </c>
      <c r="CAH577" s="1">
        <v>0</v>
      </c>
      <c r="CAI577" s="1">
        <v>0</v>
      </c>
      <c r="CAJ577" s="1">
        <v>0</v>
      </c>
      <c r="CAK577" s="1">
        <v>0</v>
      </c>
      <c r="CAL577" s="1">
        <v>0</v>
      </c>
      <c r="CAM577" s="1">
        <v>0</v>
      </c>
      <c r="CAN577" s="1">
        <v>0</v>
      </c>
      <c r="CAO577" s="1">
        <v>0</v>
      </c>
      <c r="CAP577" s="1">
        <v>0</v>
      </c>
      <c r="CAQ577" s="1">
        <v>0</v>
      </c>
      <c r="CAR577" s="1">
        <v>0</v>
      </c>
      <c r="CAS577" s="1">
        <v>0</v>
      </c>
      <c r="CAT577" s="1">
        <v>0</v>
      </c>
      <c r="CAU577" s="1">
        <v>0</v>
      </c>
      <c r="CAV577" s="1">
        <v>72</v>
      </c>
      <c r="CAW577" s="1">
        <v>89</v>
      </c>
      <c r="CAX577" s="1">
        <v>0</v>
      </c>
      <c r="CAY577" s="1">
        <v>0</v>
      </c>
      <c r="CAZ577" s="1">
        <v>0</v>
      </c>
      <c r="CBA577" s="1">
        <v>0</v>
      </c>
      <c r="CBB577" s="1">
        <v>0</v>
      </c>
      <c r="CBC577" s="1">
        <v>0</v>
      </c>
      <c r="CBD577" s="1">
        <v>0</v>
      </c>
      <c r="CBE577" s="1">
        <v>0</v>
      </c>
      <c r="CBF577" s="1">
        <v>0</v>
      </c>
      <c r="CBG577" s="1">
        <v>0</v>
      </c>
      <c r="CBH577" s="1">
        <v>0</v>
      </c>
      <c r="CBI577" s="1">
        <v>0</v>
      </c>
      <c r="CBJ577" s="1">
        <v>0</v>
      </c>
      <c r="CBK577" s="1">
        <v>0</v>
      </c>
      <c r="CBL577" s="1">
        <v>0</v>
      </c>
      <c r="CBM577" s="1">
        <v>0</v>
      </c>
      <c r="CBN577" s="1">
        <v>0</v>
      </c>
      <c r="CBO577" s="1">
        <v>0</v>
      </c>
      <c r="CBP577" s="1">
        <v>0</v>
      </c>
      <c r="CBQ577" s="1">
        <v>0</v>
      </c>
      <c r="CBR577" s="1">
        <v>0</v>
      </c>
      <c r="CBS577" s="1">
        <v>0</v>
      </c>
      <c r="CBT577" s="1">
        <v>0</v>
      </c>
      <c r="CBU577" s="1">
        <v>0</v>
      </c>
      <c r="CBV577" s="1">
        <v>0</v>
      </c>
      <c r="CBW577" s="1">
        <v>0</v>
      </c>
      <c r="CBX577" s="1">
        <v>0</v>
      </c>
      <c r="CBY577" s="1">
        <v>0</v>
      </c>
      <c r="CBZ577" s="1">
        <v>0</v>
      </c>
      <c r="CCA577" s="1">
        <v>0</v>
      </c>
      <c r="CCB577" s="1">
        <v>0</v>
      </c>
      <c r="CCC577" s="1">
        <v>0</v>
      </c>
      <c r="CCD577" s="1">
        <v>0</v>
      </c>
      <c r="CCE577" s="1">
        <v>0</v>
      </c>
      <c r="CCF577" s="1">
        <v>82</v>
      </c>
      <c r="CCG577" s="1">
        <v>0</v>
      </c>
      <c r="CCH577" s="1">
        <v>0</v>
      </c>
      <c r="CCI577" s="1">
        <v>0</v>
      </c>
      <c r="CCJ577" s="1">
        <v>0</v>
      </c>
      <c r="CCK577" s="1">
        <v>0</v>
      </c>
      <c r="CCL577" s="1">
        <v>0</v>
      </c>
      <c r="CCM577" s="1">
        <v>0</v>
      </c>
      <c r="CCN577" s="1">
        <v>0</v>
      </c>
      <c r="CCO577" s="1">
        <v>0</v>
      </c>
      <c r="CCP577" s="1">
        <v>0</v>
      </c>
      <c r="CCQ577" s="1">
        <v>0</v>
      </c>
      <c r="CCR577" s="1">
        <v>0</v>
      </c>
      <c r="CCS577" s="1">
        <v>14</v>
      </c>
      <c r="CCT577" s="1">
        <v>0</v>
      </c>
      <c r="CCU577" s="1">
        <v>0</v>
      </c>
      <c r="CCV577" s="1">
        <v>0</v>
      </c>
      <c r="CCW577" s="1">
        <v>0</v>
      </c>
      <c r="CCX577" s="1">
        <v>0</v>
      </c>
      <c r="CCY577" s="1">
        <v>0</v>
      </c>
      <c r="CCZ577" s="1">
        <v>0</v>
      </c>
      <c r="CDA577" s="1">
        <v>19</v>
      </c>
      <c r="CDB577" s="1">
        <v>0</v>
      </c>
      <c r="CDC577" s="1">
        <v>0</v>
      </c>
      <c r="CDD577" s="1">
        <v>0</v>
      </c>
      <c r="CDE577" s="1">
        <v>38</v>
      </c>
      <c r="CDF577" s="1">
        <v>0</v>
      </c>
      <c r="CDG577" s="1">
        <v>0</v>
      </c>
      <c r="CDH577" s="1">
        <v>0</v>
      </c>
      <c r="CDI577" s="1">
        <v>0</v>
      </c>
      <c r="CDJ577" s="1">
        <v>0</v>
      </c>
      <c r="CDK577" s="1">
        <v>0</v>
      </c>
      <c r="CDL577" s="1">
        <v>0</v>
      </c>
      <c r="CDM577" s="1">
        <v>0</v>
      </c>
      <c r="CDN577" s="1">
        <v>0</v>
      </c>
      <c r="CDO577" s="1">
        <v>0</v>
      </c>
      <c r="CDP577" s="1">
        <v>0</v>
      </c>
      <c r="CDQ577" s="1">
        <v>0</v>
      </c>
      <c r="CDR577" s="1">
        <v>0</v>
      </c>
      <c r="CDS577" s="1">
        <v>0</v>
      </c>
      <c r="CDT577" s="1">
        <v>0</v>
      </c>
      <c r="CDU577" s="1">
        <v>0</v>
      </c>
      <c r="CDV577" s="1">
        <v>0</v>
      </c>
      <c r="CDW577" s="1">
        <v>0</v>
      </c>
      <c r="CDX577" s="1">
        <v>0</v>
      </c>
      <c r="CDY577" s="1">
        <v>0</v>
      </c>
      <c r="CDZ577" s="1">
        <v>0</v>
      </c>
      <c r="CEA577" s="1">
        <v>0</v>
      </c>
      <c r="CEB577" s="1">
        <v>0</v>
      </c>
      <c r="CEC577" s="1">
        <v>0</v>
      </c>
      <c r="CED577" s="1">
        <v>0</v>
      </c>
      <c r="CEE577" s="1">
        <v>0</v>
      </c>
      <c r="CEF577" s="1">
        <v>0</v>
      </c>
      <c r="CEG577" s="1">
        <v>0</v>
      </c>
      <c r="CEH577" s="1">
        <v>0</v>
      </c>
      <c r="CEI577" s="1">
        <v>0</v>
      </c>
      <c r="CEJ577" s="1">
        <v>0</v>
      </c>
      <c r="CEK577" s="1">
        <v>0</v>
      </c>
      <c r="CEL577" s="1">
        <v>0</v>
      </c>
      <c r="CEM577" s="1">
        <v>0</v>
      </c>
      <c r="CEN577" s="1">
        <v>0</v>
      </c>
      <c r="CEO577" s="1">
        <v>6</v>
      </c>
      <c r="CEP577" s="1">
        <v>0</v>
      </c>
      <c r="CEQ577" s="1">
        <v>0</v>
      </c>
      <c r="CER577" s="1">
        <v>0</v>
      </c>
      <c r="CES577" s="1">
        <v>0</v>
      </c>
      <c r="CET577" s="1">
        <v>0</v>
      </c>
      <c r="CEU577" s="1">
        <v>0</v>
      </c>
      <c r="CEV577" s="1">
        <v>0</v>
      </c>
      <c r="CEW577" s="1">
        <v>0</v>
      </c>
      <c r="CEX577" s="1">
        <v>0</v>
      </c>
      <c r="CEY577" s="1">
        <v>0</v>
      </c>
      <c r="CEZ577" s="1">
        <v>0</v>
      </c>
      <c r="CFA577" s="1">
        <v>0</v>
      </c>
      <c r="CFB577" s="1">
        <v>0</v>
      </c>
      <c r="CFC577" s="1">
        <v>0</v>
      </c>
      <c r="CFD577" s="1">
        <v>0</v>
      </c>
      <c r="CFE577" s="1">
        <v>0</v>
      </c>
      <c r="CFF577" s="1">
        <v>0</v>
      </c>
      <c r="CFG577" s="1">
        <v>0</v>
      </c>
      <c r="CFH577" s="1">
        <v>0</v>
      </c>
      <c r="CFI577" s="1">
        <v>0</v>
      </c>
      <c r="CFJ577" s="1">
        <v>0</v>
      </c>
      <c r="CFK577" s="1">
        <v>0</v>
      </c>
      <c r="CFL577" s="1">
        <v>0</v>
      </c>
      <c r="CFM577" s="1">
        <v>0</v>
      </c>
      <c r="CFN577" s="1">
        <v>0</v>
      </c>
      <c r="CFO577" s="1">
        <v>0</v>
      </c>
      <c r="CFP577" s="1">
        <v>0</v>
      </c>
      <c r="CFQ577" s="1">
        <v>0</v>
      </c>
      <c r="CFR577" s="1">
        <v>0</v>
      </c>
      <c r="CFS577" s="1">
        <v>0</v>
      </c>
      <c r="CFT577" s="1">
        <v>5</v>
      </c>
      <c r="CFU577" s="1">
        <v>0</v>
      </c>
      <c r="CFV577" s="1">
        <v>0</v>
      </c>
      <c r="CFW577" s="1">
        <v>0</v>
      </c>
      <c r="CFX577" s="1">
        <v>0</v>
      </c>
      <c r="CFY577" s="1">
        <v>0</v>
      </c>
      <c r="CFZ577" s="1">
        <v>0</v>
      </c>
      <c r="CGA577" s="1">
        <v>0</v>
      </c>
      <c r="CGB577" s="1">
        <v>0</v>
      </c>
      <c r="CGC577" s="1">
        <v>0</v>
      </c>
      <c r="CGD577" s="1">
        <v>0</v>
      </c>
      <c r="CGE577" s="1">
        <v>0</v>
      </c>
      <c r="CGF577" s="1">
        <v>0</v>
      </c>
      <c r="CGG577" s="1">
        <v>0</v>
      </c>
      <c r="CGH577" s="1">
        <v>0</v>
      </c>
      <c r="CGI577" s="1">
        <v>0</v>
      </c>
      <c r="CGJ577" s="1">
        <v>0</v>
      </c>
      <c r="CGK577" s="1">
        <v>0</v>
      </c>
      <c r="CGL577" s="1">
        <v>0</v>
      </c>
      <c r="CGM577" s="1">
        <v>13</v>
      </c>
      <c r="CGN577" s="1">
        <v>0</v>
      </c>
      <c r="CGO577" s="1">
        <v>0</v>
      </c>
      <c r="CGP577" s="1">
        <v>12</v>
      </c>
      <c r="CGQ577" s="1">
        <v>0</v>
      </c>
      <c r="CGR577" s="1">
        <v>0</v>
      </c>
      <c r="CGS577" s="1">
        <v>0</v>
      </c>
      <c r="CGT577" s="1">
        <v>0</v>
      </c>
      <c r="CGU577" s="1">
        <v>0</v>
      </c>
      <c r="CGV577" s="1">
        <v>0</v>
      </c>
      <c r="CGW577" s="1">
        <v>0</v>
      </c>
      <c r="CGX577" s="1">
        <v>0</v>
      </c>
      <c r="CGY577" s="1">
        <v>0</v>
      </c>
      <c r="CGZ577" s="1">
        <v>0</v>
      </c>
      <c r="CHA577" s="1">
        <v>18</v>
      </c>
      <c r="CHB577" s="1">
        <v>0</v>
      </c>
      <c r="CHC577" s="1">
        <v>0</v>
      </c>
      <c r="CHD577" s="1">
        <v>0</v>
      </c>
      <c r="CHE577" s="1">
        <v>0</v>
      </c>
      <c r="CHF577" s="1">
        <v>0</v>
      </c>
      <c r="CHG577" s="1">
        <v>0</v>
      </c>
      <c r="CHH577" s="1">
        <v>0</v>
      </c>
      <c r="CHI577" s="1">
        <v>0</v>
      </c>
      <c r="CHJ577" s="1">
        <v>0</v>
      </c>
      <c r="CHK577" s="1">
        <v>2</v>
      </c>
      <c r="CHL577" s="1">
        <v>0</v>
      </c>
      <c r="CHM577" s="1">
        <v>0</v>
      </c>
      <c r="CHN577" s="1">
        <v>0</v>
      </c>
      <c r="CHO577" s="1">
        <v>0</v>
      </c>
      <c r="CHP577" s="1">
        <v>0</v>
      </c>
      <c r="CHQ577" s="1">
        <v>0</v>
      </c>
      <c r="CHR577" s="1">
        <v>13</v>
      </c>
      <c r="CHS577" s="1">
        <v>0</v>
      </c>
      <c r="CHT577" s="1">
        <v>0</v>
      </c>
      <c r="CHU577" s="1">
        <v>0</v>
      </c>
      <c r="CHV577" s="1">
        <v>0</v>
      </c>
      <c r="CHW577" s="1">
        <v>0</v>
      </c>
      <c r="CHX577" s="1">
        <v>0</v>
      </c>
      <c r="CHY577" s="1">
        <v>0</v>
      </c>
      <c r="CHZ577" s="1">
        <v>0</v>
      </c>
      <c r="CIA577" s="1">
        <v>0</v>
      </c>
      <c r="CIB577" s="1">
        <v>0</v>
      </c>
      <c r="CIC577" s="1">
        <v>0</v>
      </c>
      <c r="CID577" s="1">
        <v>0</v>
      </c>
      <c r="CIE577" s="1">
        <v>0</v>
      </c>
      <c r="CIF577" s="1">
        <v>0</v>
      </c>
      <c r="CIG577" s="1">
        <v>0</v>
      </c>
      <c r="CIH577" s="1">
        <v>37</v>
      </c>
      <c r="CII577" s="1">
        <v>0</v>
      </c>
      <c r="CIJ577" s="1">
        <v>0</v>
      </c>
      <c r="CIK577" s="1">
        <v>0</v>
      </c>
      <c r="CIL577" s="1">
        <v>4</v>
      </c>
      <c r="CIM577" s="1">
        <v>0</v>
      </c>
      <c r="CIN577" s="1">
        <v>0</v>
      </c>
      <c r="CIO577" s="1">
        <v>52</v>
      </c>
      <c r="CIP577" s="1">
        <v>0</v>
      </c>
      <c r="CIQ577" s="1">
        <v>0</v>
      </c>
      <c r="CIR577" s="1">
        <v>0</v>
      </c>
      <c r="CIS577" s="1">
        <v>0</v>
      </c>
      <c r="CIT577" s="1">
        <v>0</v>
      </c>
      <c r="CIU577" s="1">
        <v>0</v>
      </c>
      <c r="CIV577" s="1">
        <v>0</v>
      </c>
      <c r="CIW577" s="1">
        <v>0</v>
      </c>
      <c r="CIX577" s="1">
        <v>0</v>
      </c>
      <c r="CIY577" s="1">
        <v>0</v>
      </c>
      <c r="CIZ577" s="1">
        <v>0</v>
      </c>
      <c r="CJA577" s="1">
        <v>0</v>
      </c>
      <c r="CJB577" s="1">
        <v>0</v>
      </c>
      <c r="CJC577" s="1">
        <v>0</v>
      </c>
      <c r="CJD577" s="1">
        <v>0</v>
      </c>
      <c r="CJE577" s="1">
        <v>0</v>
      </c>
      <c r="CJF577" s="1">
        <v>0</v>
      </c>
      <c r="CJG577" s="1">
        <v>0</v>
      </c>
      <c r="CJH577" s="1">
        <v>0</v>
      </c>
      <c r="CJI577" s="1">
        <v>0</v>
      </c>
      <c r="CJJ577" s="1">
        <v>0</v>
      </c>
      <c r="CJK577" s="1">
        <v>0</v>
      </c>
      <c r="CJL577" s="1">
        <v>0</v>
      </c>
      <c r="CJM577" s="1">
        <v>0</v>
      </c>
      <c r="CJN577" s="1">
        <v>0</v>
      </c>
      <c r="CJO577" s="1">
        <v>0</v>
      </c>
      <c r="CJP577" s="1">
        <v>0</v>
      </c>
      <c r="CJQ577" s="1">
        <v>0</v>
      </c>
      <c r="CJR577" s="1">
        <v>0</v>
      </c>
      <c r="CJS577" s="1">
        <v>0</v>
      </c>
      <c r="CJT577" s="1">
        <v>0</v>
      </c>
      <c r="CJU577" s="1">
        <v>0</v>
      </c>
      <c r="CJV577" s="1">
        <v>0</v>
      </c>
      <c r="CJW577" s="1">
        <v>0</v>
      </c>
      <c r="CJX577" s="1">
        <v>0</v>
      </c>
      <c r="CJY577" s="1">
        <v>0</v>
      </c>
      <c r="CJZ577" s="1">
        <v>19</v>
      </c>
      <c r="CKA577" s="1">
        <v>0</v>
      </c>
      <c r="CKB577" s="1">
        <v>0</v>
      </c>
      <c r="CKC577" s="1">
        <v>0</v>
      </c>
      <c r="CKD577" s="1">
        <v>0</v>
      </c>
      <c r="CKE577" s="1">
        <v>0</v>
      </c>
      <c r="CKF577" s="1">
        <v>0</v>
      </c>
      <c r="CKG577" s="1">
        <v>0</v>
      </c>
      <c r="CKH577" s="1">
        <v>0</v>
      </c>
      <c r="CKI577" s="1">
        <v>0</v>
      </c>
      <c r="CKJ577" s="1">
        <v>37</v>
      </c>
      <c r="CKK577" s="1">
        <v>0</v>
      </c>
      <c r="CKL577" s="1">
        <v>0</v>
      </c>
      <c r="CKM577" s="1">
        <v>0</v>
      </c>
      <c r="CKN577" s="1">
        <v>0</v>
      </c>
      <c r="CKO577" s="1">
        <v>0</v>
      </c>
      <c r="CKP577" s="1">
        <v>0</v>
      </c>
      <c r="CKQ577" s="1">
        <v>0</v>
      </c>
      <c r="CKR577" s="1">
        <v>0</v>
      </c>
      <c r="CKS577" s="1">
        <v>0</v>
      </c>
      <c r="CKT577" s="1">
        <v>0</v>
      </c>
      <c r="CKU577" s="1">
        <v>0</v>
      </c>
      <c r="CKV577" s="1">
        <v>6</v>
      </c>
      <c r="CKW577" s="1">
        <v>0</v>
      </c>
      <c r="CKX577" s="1">
        <v>0</v>
      </c>
      <c r="CKY577" s="1">
        <v>0</v>
      </c>
      <c r="CKZ577" s="1">
        <v>0</v>
      </c>
      <c r="CLA577" s="1">
        <v>0</v>
      </c>
      <c r="CLB577" s="1">
        <v>0</v>
      </c>
      <c r="CLC577" s="1">
        <v>0</v>
      </c>
      <c r="CLD577" s="1">
        <v>0</v>
      </c>
      <c r="CLE577" s="1">
        <v>0</v>
      </c>
      <c r="CLF577" s="1">
        <v>0</v>
      </c>
      <c r="CLG577" s="1">
        <v>8</v>
      </c>
      <c r="CLH577" s="1">
        <v>0</v>
      </c>
      <c r="CLI577" s="1">
        <v>0</v>
      </c>
      <c r="CLJ577" s="1">
        <v>0</v>
      </c>
      <c r="CLK577" s="1">
        <v>0</v>
      </c>
      <c r="CLL577" s="1">
        <v>0</v>
      </c>
      <c r="CLM577" s="1">
        <v>7</v>
      </c>
      <c r="CLN577" s="1">
        <v>0</v>
      </c>
      <c r="CLO577" s="1">
        <v>0</v>
      </c>
      <c r="CLP577" s="1">
        <v>0</v>
      </c>
      <c r="CLQ577" s="1">
        <v>0</v>
      </c>
      <c r="CLR577" s="1">
        <v>0</v>
      </c>
      <c r="CLS577" s="1">
        <v>0</v>
      </c>
      <c r="CLT577" s="1">
        <v>0</v>
      </c>
      <c r="CLU577" s="1">
        <v>0</v>
      </c>
      <c r="CLV577" s="1">
        <v>0</v>
      </c>
      <c r="CLW577" s="1">
        <v>0</v>
      </c>
      <c r="CLX577" s="1">
        <v>0</v>
      </c>
      <c r="CLY577" s="1">
        <v>0</v>
      </c>
      <c r="CLZ577" s="1">
        <v>12</v>
      </c>
      <c r="CMA577" s="1">
        <v>0</v>
      </c>
      <c r="CMB577" s="1">
        <v>0</v>
      </c>
      <c r="CMC577" s="1">
        <v>0</v>
      </c>
      <c r="CMD577" s="1">
        <v>0</v>
      </c>
      <c r="CME577" s="1">
        <v>0</v>
      </c>
      <c r="CMF577" s="1">
        <v>0</v>
      </c>
      <c r="CMG577" s="1">
        <v>0</v>
      </c>
      <c r="CMH577" s="1">
        <v>0</v>
      </c>
      <c r="CMI577" s="1">
        <v>0</v>
      </c>
      <c r="CMJ577" s="1">
        <v>0</v>
      </c>
      <c r="CMK577" s="1">
        <v>0</v>
      </c>
      <c r="CML577" s="1">
        <v>0</v>
      </c>
      <c r="CMM577" s="1">
        <v>0</v>
      </c>
      <c r="CMN577" s="1">
        <v>0</v>
      </c>
      <c r="CMO577" s="1">
        <v>0</v>
      </c>
      <c r="CMP577" s="1">
        <v>0</v>
      </c>
      <c r="CMQ577" s="1">
        <v>0</v>
      </c>
      <c r="CMR577" s="1">
        <v>0</v>
      </c>
      <c r="CMS577" s="1">
        <v>0</v>
      </c>
      <c r="CMT577" s="1">
        <v>0</v>
      </c>
      <c r="CMU577" s="1">
        <v>4</v>
      </c>
      <c r="CMV577" s="1">
        <v>0</v>
      </c>
      <c r="CMW577" s="1">
        <v>0</v>
      </c>
      <c r="CMX577" s="1">
        <v>0</v>
      </c>
      <c r="CMY577" s="1">
        <v>0</v>
      </c>
      <c r="CMZ577" s="1">
        <v>3</v>
      </c>
      <c r="CNA577" s="1">
        <v>0</v>
      </c>
      <c r="CNB577" s="1">
        <v>0</v>
      </c>
      <c r="CNC577" s="1">
        <v>0</v>
      </c>
      <c r="CND577" s="1">
        <v>0</v>
      </c>
      <c r="CNE577" s="1">
        <v>0</v>
      </c>
      <c r="CNF577" s="1">
        <v>0</v>
      </c>
      <c r="CNG577" s="1">
        <v>0</v>
      </c>
      <c r="CNH577" s="1">
        <v>0</v>
      </c>
      <c r="CNI577" s="1">
        <v>0</v>
      </c>
      <c r="CNJ577" s="1">
        <v>0</v>
      </c>
      <c r="CNK577" s="1">
        <v>0</v>
      </c>
      <c r="CNL577" s="1">
        <v>0</v>
      </c>
      <c r="CNM577" s="1">
        <v>0</v>
      </c>
      <c r="CNN577" s="1">
        <v>0</v>
      </c>
      <c r="CNO577" s="1">
        <v>0</v>
      </c>
      <c r="CNP577" s="1">
        <v>0</v>
      </c>
      <c r="CNQ577" s="1">
        <v>0</v>
      </c>
      <c r="CNR577" s="1">
        <v>0</v>
      </c>
      <c r="CNS577" s="1">
        <v>0</v>
      </c>
      <c r="CNT577" s="1">
        <v>0</v>
      </c>
      <c r="CNU577" s="1">
        <v>0</v>
      </c>
      <c r="CNV577" s="1">
        <v>0</v>
      </c>
      <c r="CNW577" s="1">
        <v>0</v>
      </c>
      <c r="CNX577" s="1">
        <v>0</v>
      </c>
      <c r="CNY577" s="1">
        <v>0</v>
      </c>
      <c r="CNZ577" s="1">
        <v>0</v>
      </c>
      <c r="COA577" s="1">
        <v>0</v>
      </c>
      <c r="COB577" s="1">
        <v>0</v>
      </c>
      <c r="COC577" s="1">
        <v>0</v>
      </c>
      <c r="COD577" s="1">
        <v>0</v>
      </c>
      <c r="COE577" s="1">
        <v>0</v>
      </c>
      <c r="COF577" s="1">
        <v>0</v>
      </c>
      <c r="COG577" s="1">
        <v>0</v>
      </c>
      <c r="COH577" s="1">
        <v>0</v>
      </c>
      <c r="COI577" s="1">
        <v>0</v>
      </c>
      <c r="COJ577" s="1">
        <v>0</v>
      </c>
      <c r="COK577" s="1">
        <v>0</v>
      </c>
      <c r="COL577" s="1">
        <v>15</v>
      </c>
      <c r="COM577" s="1">
        <v>0</v>
      </c>
      <c r="CON577" s="1">
        <v>0</v>
      </c>
      <c r="COO577" s="1">
        <v>0</v>
      </c>
      <c r="COP577" s="1">
        <v>0</v>
      </c>
      <c r="COQ577" s="1">
        <v>16</v>
      </c>
      <c r="COR577" s="1">
        <v>0</v>
      </c>
      <c r="COS577" s="1">
        <v>0</v>
      </c>
      <c r="COT577" s="1">
        <v>0</v>
      </c>
      <c r="COU577" s="1">
        <v>0</v>
      </c>
      <c r="COV577" s="1">
        <v>1</v>
      </c>
      <c r="COW577" s="1">
        <v>0</v>
      </c>
      <c r="COX577" s="1">
        <v>0</v>
      </c>
      <c r="COY577" s="1">
        <v>0</v>
      </c>
      <c r="COZ577" s="1">
        <v>0</v>
      </c>
      <c r="CPA577" s="1">
        <v>0</v>
      </c>
      <c r="CPB577" s="1">
        <v>71</v>
      </c>
      <c r="CPC577" s="1">
        <v>0</v>
      </c>
      <c r="CPD577" s="1">
        <v>0</v>
      </c>
      <c r="CPE577" s="1">
        <v>20</v>
      </c>
      <c r="CPF577" s="1">
        <v>0</v>
      </c>
      <c r="CPG577" s="1">
        <v>0</v>
      </c>
      <c r="CPH577" s="1">
        <v>0</v>
      </c>
      <c r="CPI577" s="1">
        <v>0</v>
      </c>
      <c r="CPJ577" s="1">
        <v>0</v>
      </c>
      <c r="CPK577" s="1">
        <v>0</v>
      </c>
      <c r="CPL577" s="1">
        <v>0</v>
      </c>
      <c r="CPM577" s="1">
        <v>0</v>
      </c>
      <c r="CPN577" s="1">
        <v>13</v>
      </c>
      <c r="CPO577" s="1">
        <v>0</v>
      </c>
      <c r="CPP577" s="1">
        <v>0</v>
      </c>
      <c r="CPQ577" s="1">
        <v>0</v>
      </c>
      <c r="CPR577" s="1">
        <v>0</v>
      </c>
      <c r="CPS577" s="1">
        <v>0</v>
      </c>
      <c r="CPT577" s="1">
        <v>0</v>
      </c>
      <c r="CPU577" s="1">
        <v>0</v>
      </c>
      <c r="CPV577" s="1">
        <v>0</v>
      </c>
      <c r="CPW577" s="1">
        <v>24</v>
      </c>
      <c r="CPX577" s="1">
        <v>0</v>
      </c>
      <c r="CPY577" s="1">
        <v>0</v>
      </c>
      <c r="CPZ577" s="1">
        <v>0</v>
      </c>
      <c r="CQA577" s="1">
        <v>0</v>
      </c>
      <c r="CQB577" s="1">
        <v>0</v>
      </c>
      <c r="CQC577" s="1">
        <v>0</v>
      </c>
      <c r="CQD577" s="1">
        <v>0</v>
      </c>
      <c r="CQE577" s="1">
        <v>0</v>
      </c>
      <c r="CQF577" s="1">
        <v>0</v>
      </c>
      <c r="CQG577" s="1">
        <v>0</v>
      </c>
      <c r="CQH577" s="1">
        <v>0</v>
      </c>
      <c r="CQI577" s="1">
        <v>0</v>
      </c>
      <c r="CQJ577" s="1">
        <v>0</v>
      </c>
      <c r="CQK577" s="1">
        <v>0</v>
      </c>
      <c r="CQL577" s="1">
        <v>0</v>
      </c>
      <c r="CQM577" s="1">
        <v>0</v>
      </c>
      <c r="CQN577" s="1">
        <v>0</v>
      </c>
      <c r="CQO577" s="1">
        <v>0</v>
      </c>
      <c r="CQP577" s="1">
        <v>0</v>
      </c>
      <c r="CQQ577" s="1">
        <v>0</v>
      </c>
      <c r="CQR577" s="1">
        <v>0</v>
      </c>
      <c r="CQS577" s="1">
        <v>0</v>
      </c>
      <c r="CQT577" s="1">
        <v>0</v>
      </c>
      <c r="CQU577" s="1">
        <v>0</v>
      </c>
      <c r="CQV577" s="1">
        <v>0</v>
      </c>
      <c r="CQW577" s="1">
        <v>0</v>
      </c>
      <c r="CQX577" s="1">
        <v>0</v>
      </c>
      <c r="CQY577" s="1">
        <v>0</v>
      </c>
      <c r="CQZ577" s="1">
        <v>0</v>
      </c>
      <c r="CRA577" s="1">
        <v>0</v>
      </c>
      <c r="CRB577" s="1">
        <v>0</v>
      </c>
      <c r="CRC577" s="1">
        <v>0</v>
      </c>
      <c r="CRD577" s="1">
        <v>0</v>
      </c>
      <c r="CRE577" s="1">
        <v>0</v>
      </c>
      <c r="CRF577" s="1">
        <v>0</v>
      </c>
      <c r="CRG577" s="1">
        <v>0</v>
      </c>
      <c r="CRH577" s="1">
        <v>0</v>
      </c>
      <c r="CRI577" s="1">
        <v>0</v>
      </c>
      <c r="CRJ577" s="1">
        <v>0</v>
      </c>
      <c r="CRK577" s="1">
        <v>0</v>
      </c>
      <c r="CRL577" s="1">
        <v>0</v>
      </c>
      <c r="CRM577" s="1">
        <v>0</v>
      </c>
      <c r="CRN577" s="1">
        <v>0</v>
      </c>
      <c r="CRO577" s="1">
        <v>0</v>
      </c>
      <c r="CRP577" s="1">
        <v>0</v>
      </c>
      <c r="CRQ577" s="1">
        <v>0</v>
      </c>
      <c r="CRR577" s="1">
        <v>0</v>
      </c>
      <c r="CRS577" s="1">
        <v>0</v>
      </c>
      <c r="CRT577" s="1">
        <v>0</v>
      </c>
      <c r="CRU577" s="1">
        <v>0</v>
      </c>
      <c r="CRV577" s="1">
        <v>0</v>
      </c>
      <c r="CRW577" s="1">
        <v>0</v>
      </c>
      <c r="CRX577" s="1">
        <v>0</v>
      </c>
      <c r="CRY577" s="1">
        <v>0</v>
      </c>
      <c r="CRZ577" s="1">
        <v>0</v>
      </c>
      <c r="CSA577" s="1">
        <v>0</v>
      </c>
      <c r="CSB577" s="1">
        <v>0</v>
      </c>
      <c r="CSC577" s="1">
        <v>0</v>
      </c>
      <c r="CSD577" s="1">
        <v>0</v>
      </c>
      <c r="CSE577" s="1">
        <v>21</v>
      </c>
      <c r="CSF577" s="1">
        <v>0</v>
      </c>
      <c r="CSG577" s="1">
        <v>0</v>
      </c>
      <c r="CSH577" s="1">
        <v>0</v>
      </c>
      <c r="CSI577" s="1">
        <v>0</v>
      </c>
      <c r="CSJ577" s="1">
        <v>31</v>
      </c>
      <c r="CSK577" s="1">
        <v>0</v>
      </c>
      <c r="CSL577" s="1">
        <v>0</v>
      </c>
      <c r="CSM577" s="1">
        <v>10</v>
      </c>
      <c r="CSN577" s="1">
        <v>9</v>
      </c>
      <c r="CSO577" s="1">
        <v>0</v>
      </c>
      <c r="CSP577" s="1">
        <v>14</v>
      </c>
      <c r="CSQ577" s="1">
        <v>0</v>
      </c>
      <c r="CSR577" s="1">
        <v>28</v>
      </c>
      <c r="CSS577" s="1">
        <v>0</v>
      </c>
      <c r="CST577" s="1">
        <v>0</v>
      </c>
      <c r="CSU577" s="1">
        <v>10</v>
      </c>
      <c r="CSV577" s="1">
        <v>0</v>
      </c>
      <c r="CSW577" s="1">
        <v>0</v>
      </c>
      <c r="CSX577" s="1">
        <v>0</v>
      </c>
      <c r="CSY577" s="1">
        <v>0</v>
      </c>
      <c r="CSZ577" s="1">
        <v>0</v>
      </c>
      <c r="CTA577" s="1">
        <v>0</v>
      </c>
      <c r="CTB577" s="1">
        <v>0</v>
      </c>
      <c r="CTC577" s="1">
        <v>0</v>
      </c>
      <c r="CTD577" s="1">
        <v>0</v>
      </c>
      <c r="CTE577" s="1">
        <v>0</v>
      </c>
      <c r="CTF577" s="1">
        <v>0</v>
      </c>
      <c r="CTG577" s="1">
        <v>0</v>
      </c>
      <c r="CTH577" s="1">
        <v>0</v>
      </c>
      <c r="CTI577" s="1">
        <v>0</v>
      </c>
      <c r="CTJ577" s="1">
        <v>0</v>
      </c>
      <c r="CTK577" s="1">
        <v>0</v>
      </c>
      <c r="CTL577" s="1">
        <v>0</v>
      </c>
      <c r="CTM577" s="1">
        <v>0</v>
      </c>
      <c r="CTN577" s="1">
        <v>0</v>
      </c>
      <c r="CTO577" s="1">
        <v>0</v>
      </c>
      <c r="CTP577" s="1">
        <v>5</v>
      </c>
      <c r="CTQ577" s="1">
        <v>0</v>
      </c>
      <c r="CTR577" s="1">
        <v>5</v>
      </c>
      <c r="CTS577" s="1">
        <v>0</v>
      </c>
      <c r="CTT577" s="1">
        <v>0</v>
      </c>
      <c r="CTU577" s="1">
        <v>0</v>
      </c>
      <c r="CTV577" s="1">
        <v>0</v>
      </c>
      <c r="CTW577" s="1">
        <v>4</v>
      </c>
      <c r="CTX577" s="1">
        <v>0</v>
      </c>
      <c r="CTY577" s="1">
        <v>0</v>
      </c>
      <c r="CTZ577" s="1">
        <v>0</v>
      </c>
      <c r="CUA577" s="1">
        <v>0</v>
      </c>
      <c r="CUB577" s="1">
        <v>0</v>
      </c>
      <c r="CUC577" s="1">
        <v>0</v>
      </c>
      <c r="CUD577" s="1">
        <v>3</v>
      </c>
      <c r="CUE577" s="1">
        <v>0</v>
      </c>
      <c r="CUF577" s="1">
        <v>0</v>
      </c>
      <c r="CUG577" s="1">
        <v>0</v>
      </c>
      <c r="CUH577" s="1">
        <v>0</v>
      </c>
      <c r="CUI577" s="1">
        <v>0</v>
      </c>
      <c r="CUJ577" s="1">
        <v>0</v>
      </c>
      <c r="CUK577" s="1">
        <v>0</v>
      </c>
      <c r="CUL577" s="1">
        <v>0</v>
      </c>
      <c r="CUM577" s="1">
        <v>0</v>
      </c>
      <c r="CUN577" s="1">
        <v>0</v>
      </c>
      <c r="CUO577" s="1">
        <v>0</v>
      </c>
      <c r="CUP577" s="1">
        <v>0</v>
      </c>
      <c r="CUQ577" s="1">
        <v>4</v>
      </c>
      <c r="CUR577" s="1">
        <v>0</v>
      </c>
      <c r="CUS577" s="1">
        <v>0</v>
      </c>
      <c r="CUT577" s="1">
        <v>0</v>
      </c>
      <c r="CUU577" s="1">
        <v>0</v>
      </c>
      <c r="CUV577" s="1">
        <v>0</v>
      </c>
      <c r="CUW577" s="1">
        <v>0</v>
      </c>
      <c r="CUX577" s="1">
        <v>0</v>
      </c>
      <c r="CUY577" s="1">
        <v>0</v>
      </c>
      <c r="CUZ577" s="1">
        <v>4</v>
      </c>
      <c r="CVA577" s="1">
        <v>0</v>
      </c>
      <c r="CVB577" s="1">
        <v>0</v>
      </c>
      <c r="CVC577" s="1">
        <v>0</v>
      </c>
      <c r="CVD577" s="1">
        <v>0</v>
      </c>
      <c r="CVE577" s="1">
        <v>0</v>
      </c>
      <c r="CVF577" s="1">
        <v>0</v>
      </c>
      <c r="CVG577" s="1">
        <v>11</v>
      </c>
      <c r="CVH577" s="1">
        <v>2</v>
      </c>
      <c r="CVI577" s="1">
        <v>15</v>
      </c>
      <c r="CVJ577" s="1">
        <v>0</v>
      </c>
      <c r="CVK577" s="1">
        <v>0</v>
      </c>
      <c r="CVL577" s="1">
        <v>0</v>
      </c>
      <c r="CVM577" s="1">
        <v>0</v>
      </c>
      <c r="CVN577" s="1">
        <v>0</v>
      </c>
      <c r="CVO577" s="1">
        <v>0</v>
      </c>
      <c r="CVP577" s="1">
        <v>0</v>
      </c>
      <c r="CVQ577" s="1">
        <v>0</v>
      </c>
      <c r="CVR577" s="1">
        <v>0</v>
      </c>
      <c r="CVS577" s="1">
        <v>0</v>
      </c>
      <c r="CVT577" s="1">
        <v>0</v>
      </c>
      <c r="CVU577" s="1">
        <v>0</v>
      </c>
      <c r="CVV577" s="1">
        <v>0</v>
      </c>
      <c r="CVW577" s="1">
        <v>0</v>
      </c>
      <c r="CVX577" s="1">
        <v>0</v>
      </c>
      <c r="CVY577" s="1">
        <v>0</v>
      </c>
      <c r="CVZ577" s="1">
        <v>0</v>
      </c>
      <c r="CWA577" s="1">
        <v>0</v>
      </c>
      <c r="CWB577" s="1">
        <v>0</v>
      </c>
      <c r="CWC577" s="1">
        <v>0</v>
      </c>
      <c r="CWD577" s="1">
        <v>0</v>
      </c>
      <c r="CWE577" s="1">
        <v>0</v>
      </c>
      <c r="CWF577" s="1">
        <v>0</v>
      </c>
      <c r="CWG577" s="1">
        <v>0</v>
      </c>
      <c r="CWH577" s="1">
        <v>0</v>
      </c>
      <c r="CWI577" s="1">
        <v>0</v>
      </c>
      <c r="CWJ577" s="1">
        <v>0</v>
      </c>
      <c r="CWK577" s="1">
        <v>0</v>
      </c>
      <c r="CWL577" s="1">
        <v>0</v>
      </c>
      <c r="CWM577" s="1">
        <v>0</v>
      </c>
      <c r="CWN577" s="1">
        <v>0</v>
      </c>
      <c r="CWO577" s="1">
        <v>2</v>
      </c>
      <c r="CWP577" s="1">
        <v>0</v>
      </c>
      <c r="CWQ577" s="1">
        <v>0</v>
      </c>
      <c r="CWR577" s="1">
        <v>0</v>
      </c>
      <c r="CWS577" s="1">
        <v>17</v>
      </c>
      <c r="CWT577" s="1">
        <v>0</v>
      </c>
      <c r="CWU577" s="1">
        <v>0</v>
      </c>
      <c r="CWV577" s="1">
        <v>0</v>
      </c>
      <c r="CWW577" s="1">
        <v>0</v>
      </c>
      <c r="CWX577" s="1">
        <v>0</v>
      </c>
      <c r="CWY577" s="1">
        <v>0</v>
      </c>
      <c r="CWZ577" s="1">
        <v>0</v>
      </c>
      <c r="CXA577" s="1">
        <v>0</v>
      </c>
      <c r="CXB577" s="1">
        <v>0</v>
      </c>
      <c r="CXC577" s="1">
        <v>0</v>
      </c>
      <c r="CXD577" s="1">
        <v>0</v>
      </c>
      <c r="CXE577" s="1">
        <v>7</v>
      </c>
      <c r="CXF577" s="1">
        <v>0</v>
      </c>
      <c r="CXG577" s="1">
        <v>0</v>
      </c>
      <c r="CXH577" s="1">
        <v>0</v>
      </c>
      <c r="CXI577" s="1">
        <v>230</v>
      </c>
      <c r="CXJ577" s="1">
        <v>0</v>
      </c>
      <c r="CXK577" s="1">
        <v>0</v>
      </c>
      <c r="CXL577" s="1">
        <v>0</v>
      </c>
      <c r="CXM577" s="1">
        <v>0</v>
      </c>
      <c r="CXN577" s="1">
        <v>0</v>
      </c>
      <c r="CXO577" s="1">
        <v>0</v>
      </c>
      <c r="CXP577" s="1">
        <v>0</v>
      </c>
      <c r="CXQ577" s="1">
        <v>0</v>
      </c>
      <c r="CXR577" s="1">
        <v>0</v>
      </c>
      <c r="CXS577" s="1">
        <v>0</v>
      </c>
      <c r="CXT577" s="1">
        <v>0</v>
      </c>
      <c r="CXU577" s="1">
        <v>18</v>
      </c>
      <c r="CXV577" s="1">
        <v>0</v>
      </c>
      <c r="CXW577" s="1">
        <v>1</v>
      </c>
      <c r="CXX577" s="1">
        <v>6</v>
      </c>
      <c r="CXY577" s="1">
        <v>0</v>
      </c>
      <c r="CXZ577" s="1">
        <v>0</v>
      </c>
      <c r="CYA577" s="1">
        <v>0</v>
      </c>
      <c r="CYB577" s="1">
        <v>0</v>
      </c>
      <c r="CYC577" s="1">
        <v>28</v>
      </c>
      <c r="CYD577" s="1">
        <v>0</v>
      </c>
      <c r="CYE577" s="1">
        <v>3</v>
      </c>
      <c r="CYF577" s="1">
        <v>0</v>
      </c>
      <c r="CYG577" s="1">
        <v>7</v>
      </c>
      <c r="CYH577" s="1">
        <v>0</v>
      </c>
      <c r="CYI577" s="1">
        <v>0</v>
      </c>
      <c r="CYJ577" s="1">
        <v>0</v>
      </c>
      <c r="CYK577" s="1">
        <v>0</v>
      </c>
      <c r="CYL577" s="1">
        <v>0</v>
      </c>
      <c r="CYM577" s="1">
        <v>0</v>
      </c>
      <c r="CYN577" s="1">
        <v>0</v>
      </c>
      <c r="CYO577" s="1">
        <v>0</v>
      </c>
      <c r="CYP577" s="1">
        <v>0</v>
      </c>
      <c r="CYQ577" s="1">
        <v>0</v>
      </c>
      <c r="CYR577" s="1">
        <v>0</v>
      </c>
      <c r="CYS577" s="1">
        <v>0</v>
      </c>
      <c r="CYT577" s="1">
        <v>9</v>
      </c>
      <c r="CYU577" s="1">
        <v>0</v>
      </c>
      <c r="CYV577" s="1">
        <v>0</v>
      </c>
      <c r="CYW577" s="1">
        <v>0</v>
      </c>
      <c r="CYX577" s="1">
        <v>0</v>
      </c>
      <c r="CYY577" s="1">
        <v>26</v>
      </c>
      <c r="CYZ577" s="1">
        <v>0</v>
      </c>
      <c r="CZA577" s="1">
        <v>0</v>
      </c>
      <c r="CZB577" s="1">
        <v>0</v>
      </c>
      <c r="CZC577" s="1">
        <v>0</v>
      </c>
      <c r="CZD577" s="1">
        <v>0</v>
      </c>
      <c r="CZE577" s="1">
        <v>0</v>
      </c>
      <c r="CZF577" s="1">
        <v>0</v>
      </c>
      <c r="CZG577" s="1">
        <v>0</v>
      </c>
      <c r="CZH577" s="1">
        <v>0</v>
      </c>
      <c r="CZI577" s="1">
        <v>0</v>
      </c>
      <c r="CZJ577" s="1">
        <v>0</v>
      </c>
      <c r="CZK577" s="1">
        <v>0</v>
      </c>
      <c r="CZL577" s="1">
        <v>0</v>
      </c>
      <c r="CZM577" s="1">
        <v>0</v>
      </c>
      <c r="CZN577" s="1">
        <v>0</v>
      </c>
      <c r="CZO577" s="1">
        <v>0</v>
      </c>
      <c r="CZP577" s="1">
        <v>0</v>
      </c>
      <c r="CZQ577" s="1">
        <v>0</v>
      </c>
      <c r="CZR577" s="1">
        <v>0</v>
      </c>
      <c r="CZS577" s="1">
        <v>0</v>
      </c>
      <c r="CZT577" s="1">
        <v>0</v>
      </c>
      <c r="CZU577" s="1">
        <v>0</v>
      </c>
      <c r="CZV577" s="1">
        <v>0</v>
      </c>
      <c r="CZW577" s="1">
        <v>3</v>
      </c>
      <c r="CZX577" s="1">
        <v>0</v>
      </c>
      <c r="CZY577" s="1">
        <v>0</v>
      </c>
      <c r="CZZ577" s="1">
        <v>0</v>
      </c>
      <c r="DAA577" s="1">
        <v>0</v>
      </c>
      <c r="DAB577" s="1">
        <v>0</v>
      </c>
      <c r="DAC577" s="1">
        <v>0</v>
      </c>
      <c r="DAD577" s="1">
        <v>0</v>
      </c>
      <c r="DAE577" s="1">
        <v>0</v>
      </c>
      <c r="DAF577" s="1">
        <v>0</v>
      </c>
      <c r="DAG577" s="1">
        <v>0</v>
      </c>
      <c r="DAH577" s="1">
        <v>0</v>
      </c>
      <c r="DAI577" s="1">
        <v>0</v>
      </c>
      <c r="DAJ577" s="1">
        <v>0</v>
      </c>
      <c r="DAK577" s="1">
        <v>0</v>
      </c>
      <c r="DAL577" s="1">
        <v>0</v>
      </c>
      <c r="DAM577" s="1">
        <v>0</v>
      </c>
      <c r="DAN577" s="1">
        <v>0</v>
      </c>
      <c r="DAO577" s="1">
        <v>0</v>
      </c>
      <c r="DAP577" s="1">
        <v>0</v>
      </c>
      <c r="DAQ577" s="1">
        <v>0</v>
      </c>
      <c r="DAR577" s="1">
        <v>0</v>
      </c>
      <c r="DAS577" s="1">
        <v>0</v>
      </c>
      <c r="DAT577" s="1">
        <v>0</v>
      </c>
      <c r="DAU577" s="1">
        <v>0</v>
      </c>
      <c r="DAV577" s="1">
        <v>0</v>
      </c>
      <c r="DAW577" s="1">
        <v>0</v>
      </c>
      <c r="DAX577" s="1">
        <v>0</v>
      </c>
      <c r="DAY577" s="1">
        <v>0</v>
      </c>
      <c r="DAZ577" s="1">
        <v>0</v>
      </c>
      <c r="DBA577" s="1">
        <v>0</v>
      </c>
      <c r="DBB577" s="1">
        <v>0</v>
      </c>
      <c r="DBC577" s="1">
        <v>0</v>
      </c>
      <c r="DBD577" s="1">
        <v>0</v>
      </c>
      <c r="DBE577" s="1">
        <v>0</v>
      </c>
      <c r="DBF577" s="1">
        <v>0</v>
      </c>
      <c r="DBG577" s="1">
        <v>0</v>
      </c>
      <c r="DBH577" s="1">
        <v>0</v>
      </c>
      <c r="DBI577" s="1">
        <v>0</v>
      </c>
      <c r="DBJ577" s="1">
        <v>0</v>
      </c>
      <c r="DBK577" s="1">
        <v>0</v>
      </c>
      <c r="DBL577" s="1">
        <v>0</v>
      </c>
      <c r="DBM577" s="1">
        <v>0</v>
      </c>
      <c r="DBN577" s="1">
        <v>0</v>
      </c>
      <c r="DBO577" s="1">
        <v>0</v>
      </c>
      <c r="DBP577" s="1">
        <v>0</v>
      </c>
      <c r="DBQ577" s="1">
        <v>0</v>
      </c>
      <c r="DBR577" s="1">
        <v>0</v>
      </c>
      <c r="DBS577" s="1">
        <v>0</v>
      </c>
      <c r="DBT577" s="1">
        <v>3</v>
      </c>
      <c r="DBU577" s="1">
        <v>0</v>
      </c>
      <c r="DBV577" s="1">
        <v>0</v>
      </c>
      <c r="DBW577" s="1">
        <v>0</v>
      </c>
      <c r="DBX577" s="1">
        <v>0</v>
      </c>
      <c r="DBY577" s="1">
        <v>0</v>
      </c>
      <c r="DBZ577" s="1">
        <v>0</v>
      </c>
      <c r="DCA577" s="1">
        <v>0</v>
      </c>
      <c r="DCB577" s="1">
        <v>0</v>
      </c>
      <c r="DCC577" s="1">
        <v>0</v>
      </c>
      <c r="DCD577" s="1">
        <v>0</v>
      </c>
      <c r="DCE577" s="1">
        <v>56</v>
      </c>
      <c r="DCF577" s="1">
        <v>0</v>
      </c>
      <c r="DCG577" s="1">
        <v>0</v>
      </c>
      <c r="DCH577" s="1">
        <v>0</v>
      </c>
      <c r="DCI577" s="1">
        <v>4</v>
      </c>
      <c r="DCJ577" s="1">
        <v>0</v>
      </c>
      <c r="DCK577" s="1">
        <v>0</v>
      </c>
      <c r="DCL577" s="1">
        <v>0</v>
      </c>
      <c r="DCM577" s="1">
        <v>0</v>
      </c>
      <c r="DCN577" s="1">
        <v>0</v>
      </c>
      <c r="DCO577" s="1">
        <v>0</v>
      </c>
      <c r="DCP577" s="1">
        <v>0</v>
      </c>
      <c r="DCQ577" s="1">
        <v>0</v>
      </c>
      <c r="DCR577" s="1">
        <v>0</v>
      </c>
      <c r="DCS577" s="1">
        <v>0</v>
      </c>
      <c r="DCT577" s="1">
        <v>0</v>
      </c>
      <c r="DCU577" s="1">
        <v>0</v>
      </c>
      <c r="DCV577" s="1">
        <v>0</v>
      </c>
      <c r="DCW577" s="1">
        <v>0</v>
      </c>
      <c r="DCX577" s="1">
        <v>0</v>
      </c>
      <c r="DCY577" s="1">
        <v>0</v>
      </c>
      <c r="DCZ577" s="1">
        <v>0</v>
      </c>
      <c r="DDA577" s="1">
        <v>0</v>
      </c>
      <c r="DDB577" s="1">
        <v>11</v>
      </c>
      <c r="DDC577" s="1">
        <v>0</v>
      </c>
      <c r="DDD577" s="1">
        <v>0</v>
      </c>
      <c r="DDE577" s="1">
        <v>0</v>
      </c>
      <c r="DDF577" s="1">
        <v>0</v>
      </c>
      <c r="DDG577" s="1">
        <v>0</v>
      </c>
      <c r="DDH577" s="1">
        <v>0</v>
      </c>
      <c r="DDI577" s="1">
        <v>0</v>
      </c>
      <c r="DDJ577" s="1">
        <v>0</v>
      </c>
      <c r="DDK577" s="1">
        <v>0</v>
      </c>
      <c r="DDL577" s="1">
        <v>0</v>
      </c>
      <c r="DDM577" s="1">
        <v>0</v>
      </c>
      <c r="DDN577" s="1">
        <v>0</v>
      </c>
      <c r="DDO577" s="1">
        <v>0</v>
      </c>
      <c r="DDP577" s="1">
        <v>0</v>
      </c>
      <c r="DDQ577" s="1">
        <v>0</v>
      </c>
      <c r="DDR577" s="1">
        <v>31</v>
      </c>
      <c r="DDS577" s="1">
        <v>0</v>
      </c>
      <c r="DDT577" s="1">
        <v>0</v>
      </c>
      <c r="DDU577" s="1">
        <v>0</v>
      </c>
      <c r="DDV577" s="1">
        <v>0</v>
      </c>
      <c r="DDW577" s="1">
        <v>0</v>
      </c>
      <c r="DDX577" s="1">
        <v>0</v>
      </c>
      <c r="DDY577" s="1">
        <v>0</v>
      </c>
      <c r="DDZ577" s="1">
        <v>0</v>
      </c>
      <c r="DEA577" s="1">
        <v>45</v>
      </c>
      <c r="DEB577" s="1">
        <v>0</v>
      </c>
      <c r="DEC577" s="1">
        <v>0</v>
      </c>
      <c r="DED577" s="1">
        <v>0</v>
      </c>
      <c r="DEE577" s="1">
        <v>0</v>
      </c>
      <c r="DEF577" s="1">
        <v>0</v>
      </c>
      <c r="DEG577" s="1">
        <v>20</v>
      </c>
      <c r="DEH577" s="1">
        <v>13</v>
      </c>
      <c r="DEI577" s="1">
        <v>0</v>
      </c>
      <c r="DEJ577" s="1">
        <v>0</v>
      </c>
      <c r="DEK577" s="1">
        <v>0</v>
      </c>
      <c r="DEL577" s="1">
        <v>0</v>
      </c>
      <c r="DEM577" s="1">
        <v>0</v>
      </c>
      <c r="DEN577" s="1">
        <v>8</v>
      </c>
      <c r="DEO577" s="1">
        <v>0</v>
      </c>
      <c r="DEP577" s="1">
        <v>0</v>
      </c>
      <c r="DEQ577" s="1">
        <v>0</v>
      </c>
      <c r="DER577" s="1">
        <v>0</v>
      </c>
      <c r="DES577" s="1">
        <v>0</v>
      </c>
      <c r="DET577" s="1">
        <v>0</v>
      </c>
      <c r="DEU577" s="1">
        <v>0</v>
      </c>
      <c r="DEV577" s="1">
        <v>0</v>
      </c>
      <c r="DEW577" s="1">
        <v>0</v>
      </c>
      <c r="DEX577" s="1">
        <v>0</v>
      </c>
      <c r="DEY577" s="1">
        <v>0</v>
      </c>
      <c r="DEZ577" s="1">
        <v>0</v>
      </c>
      <c r="DFA577" s="1">
        <v>0</v>
      </c>
      <c r="DFB577" s="1">
        <v>0</v>
      </c>
      <c r="DFC577" s="1">
        <v>2</v>
      </c>
      <c r="DFD577" s="1">
        <v>0</v>
      </c>
      <c r="DFE577" s="1">
        <v>0</v>
      </c>
      <c r="DFF577" s="1">
        <v>0</v>
      </c>
      <c r="DFG577" s="1">
        <v>0</v>
      </c>
      <c r="DFH577" s="1">
        <v>0</v>
      </c>
      <c r="DFI577" s="1">
        <v>0</v>
      </c>
      <c r="DFJ577" s="1">
        <v>0</v>
      </c>
      <c r="DFK577" s="1">
        <v>5</v>
      </c>
      <c r="DFL577" s="1">
        <v>0</v>
      </c>
      <c r="DFM577" s="1">
        <v>22</v>
      </c>
      <c r="DFN577" s="1">
        <v>0</v>
      </c>
      <c r="DFO577" s="1">
        <v>0</v>
      </c>
      <c r="DFP577" s="1">
        <v>0</v>
      </c>
      <c r="DFQ577" s="1">
        <v>0</v>
      </c>
      <c r="DFR577" s="1">
        <v>0</v>
      </c>
      <c r="DFS577" s="1">
        <v>0</v>
      </c>
      <c r="DFT577" s="1">
        <v>0</v>
      </c>
      <c r="DFU577" s="1">
        <v>0</v>
      </c>
      <c r="DFV577" s="1">
        <v>0</v>
      </c>
      <c r="DFW577" s="1">
        <v>0</v>
      </c>
      <c r="DFX577" s="1">
        <v>0</v>
      </c>
      <c r="DFY577" s="1">
        <v>0</v>
      </c>
      <c r="DFZ577" s="1">
        <v>0</v>
      </c>
      <c r="DGA577" s="1">
        <v>0</v>
      </c>
      <c r="DGB577" s="1">
        <v>0</v>
      </c>
      <c r="DGC577" s="1">
        <v>19</v>
      </c>
      <c r="DGD577" s="1">
        <v>0</v>
      </c>
      <c r="DGE577" s="1">
        <v>0</v>
      </c>
      <c r="DGF577" s="1">
        <v>0</v>
      </c>
      <c r="DGG577" s="1">
        <v>0</v>
      </c>
      <c r="DGH577" s="1">
        <v>0</v>
      </c>
      <c r="DGI577" s="1">
        <v>0</v>
      </c>
      <c r="DGJ577" s="1">
        <v>0</v>
      </c>
      <c r="DGK577" s="1">
        <v>0</v>
      </c>
      <c r="DGL577" s="1">
        <v>0</v>
      </c>
      <c r="DGM577" s="1">
        <v>0</v>
      </c>
      <c r="DGN577" s="1">
        <v>0</v>
      </c>
      <c r="DGO577" s="1">
        <v>15</v>
      </c>
      <c r="DGP577" s="1">
        <v>0</v>
      </c>
      <c r="DGQ577" s="1">
        <v>0</v>
      </c>
      <c r="DGR577" s="1">
        <v>8</v>
      </c>
      <c r="DGS577" s="1">
        <v>64</v>
      </c>
      <c r="DGT577" s="1">
        <v>0</v>
      </c>
      <c r="DGU577" s="1">
        <v>0</v>
      </c>
      <c r="DGV577" s="1">
        <v>0</v>
      </c>
      <c r="DGW577" s="1">
        <v>0</v>
      </c>
      <c r="DGX577" s="1">
        <v>0</v>
      </c>
      <c r="DGY577" s="1">
        <v>1</v>
      </c>
      <c r="DGZ577" s="1">
        <v>0</v>
      </c>
      <c r="DHA577" s="1">
        <v>0</v>
      </c>
      <c r="DHB577" s="1">
        <v>0</v>
      </c>
      <c r="DHC577" s="1">
        <v>0</v>
      </c>
      <c r="DHD577" s="1">
        <v>0</v>
      </c>
      <c r="DHE577" s="1">
        <v>11</v>
      </c>
      <c r="DHF577" s="1">
        <v>0</v>
      </c>
      <c r="DHG577" s="1">
        <v>0</v>
      </c>
      <c r="DHH577" s="1">
        <v>0</v>
      </c>
      <c r="DHI577" s="1">
        <v>0</v>
      </c>
      <c r="DHJ577" s="1">
        <v>0</v>
      </c>
      <c r="DHK577" s="1">
        <v>0</v>
      </c>
      <c r="DHL577" s="1">
        <v>0</v>
      </c>
      <c r="DHM577" s="1">
        <v>0</v>
      </c>
      <c r="DHN577" s="1">
        <v>0</v>
      </c>
      <c r="DHO577" s="1">
        <v>0</v>
      </c>
      <c r="DHP577" s="1">
        <v>0</v>
      </c>
      <c r="DHQ577" s="1">
        <v>0</v>
      </c>
      <c r="DHR577" s="1">
        <v>0</v>
      </c>
      <c r="DHS577" s="1">
        <v>0</v>
      </c>
      <c r="DHT577" s="1">
        <v>0</v>
      </c>
      <c r="DHU577" s="1">
        <v>0</v>
      </c>
      <c r="DHV577" s="1">
        <v>0</v>
      </c>
      <c r="DHW577" s="1">
        <v>0</v>
      </c>
      <c r="DHX577" s="1">
        <v>0</v>
      </c>
      <c r="DHY577" s="1">
        <v>0</v>
      </c>
      <c r="DHZ577" s="1">
        <v>0</v>
      </c>
      <c r="DIA577" s="1">
        <v>0</v>
      </c>
      <c r="DIB577" s="1">
        <v>0</v>
      </c>
      <c r="DIC577" s="1">
        <v>0</v>
      </c>
      <c r="DID577" s="1">
        <v>0</v>
      </c>
      <c r="DIE577" s="1">
        <v>0</v>
      </c>
      <c r="DIF577" s="1">
        <v>0</v>
      </c>
      <c r="DIG577" s="1">
        <v>0</v>
      </c>
      <c r="DIH577" s="1">
        <v>0</v>
      </c>
      <c r="DII577" s="1">
        <v>0</v>
      </c>
      <c r="DIJ577" s="1">
        <v>0</v>
      </c>
      <c r="DIK577" s="1">
        <v>0</v>
      </c>
      <c r="DIL577" s="1">
        <v>2</v>
      </c>
      <c r="DIM577" s="1">
        <v>0</v>
      </c>
      <c r="DIN577" s="1">
        <v>0</v>
      </c>
      <c r="DIO577" s="1">
        <v>0</v>
      </c>
      <c r="DIP577" s="1">
        <v>0</v>
      </c>
      <c r="DIQ577" s="1">
        <v>0</v>
      </c>
      <c r="DIR577" s="1">
        <v>0</v>
      </c>
      <c r="DIS577" s="1">
        <v>1</v>
      </c>
      <c r="DIT577" s="1">
        <v>0</v>
      </c>
      <c r="DIU577" s="1">
        <v>0</v>
      </c>
      <c r="DIV577" s="1">
        <v>0</v>
      </c>
      <c r="DIW577" s="1">
        <v>0</v>
      </c>
      <c r="DIX577" s="1">
        <v>0</v>
      </c>
      <c r="DIY577" s="1">
        <v>0</v>
      </c>
      <c r="DIZ577" s="1">
        <v>0</v>
      </c>
      <c r="DJA577" s="1">
        <v>0</v>
      </c>
      <c r="DJB577" s="1">
        <v>0</v>
      </c>
      <c r="DJC577" s="1">
        <v>0</v>
      </c>
      <c r="DJD577" s="1">
        <v>0</v>
      </c>
      <c r="DJE577" s="1">
        <v>0</v>
      </c>
      <c r="DJF577" s="1">
        <v>0</v>
      </c>
      <c r="DJG577" s="1">
        <v>8</v>
      </c>
      <c r="DJH577" s="1">
        <v>0</v>
      </c>
      <c r="DJI577" s="1">
        <v>0</v>
      </c>
      <c r="DJJ577" s="1">
        <v>0</v>
      </c>
      <c r="DJK577" s="1">
        <v>0</v>
      </c>
      <c r="DJL577" s="1">
        <v>0</v>
      </c>
      <c r="DJM577" s="1">
        <v>0</v>
      </c>
      <c r="DJN577" s="1">
        <v>0</v>
      </c>
      <c r="DJO577" s="1">
        <v>0</v>
      </c>
      <c r="DJP577" s="1">
        <v>0</v>
      </c>
      <c r="DJQ577" s="1">
        <v>0</v>
      </c>
      <c r="DJR577" s="1">
        <v>0</v>
      </c>
      <c r="DJS577" s="1">
        <v>0</v>
      </c>
      <c r="DJT577" s="1">
        <v>0</v>
      </c>
      <c r="DJU577" s="1">
        <v>0</v>
      </c>
      <c r="DJV577" s="1">
        <v>0</v>
      </c>
      <c r="DJW577" s="1">
        <v>0</v>
      </c>
      <c r="DJX577" s="1">
        <v>0</v>
      </c>
      <c r="DJY577" s="1">
        <v>0</v>
      </c>
      <c r="DJZ577" s="1">
        <v>0</v>
      </c>
      <c r="DKA577" s="1">
        <v>0</v>
      </c>
      <c r="DKB577" s="1">
        <v>0</v>
      </c>
      <c r="DKC577" s="1">
        <v>0</v>
      </c>
      <c r="DKD577" s="1">
        <v>0</v>
      </c>
      <c r="DKE577" s="1">
        <v>0</v>
      </c>
      <c r="DKF577" s="1">
        <v>0</v>
      </c>
      <c r="DKG577" s="1">
        <v>0</v>
      </c>
      <c r="DKH577" s="1">
        <v>7</v>
      </c>
      <c r="DKI577" s="1">
        <v>0</v>
      </c>
      <c r="DKJ577" s="1">
        <v>14</v>
      </c>
      <c r="DKK577" s="1">
        <v>0</v>
      </c>
      <c r="DKL577" s="1">
        <v>0</v>
      </c>
      <c r="DKM577" s="1">
        <v>0</v>
      </c>
      <c r="DKN577" s="1">
        <v>0</v>
      </c>
      <c r="DKO577" s="1">
        <v>0</v>
      </c>
      <c r="DKP577" s="1">
        <v>0</v>
      </c>
      <c r="DKQ577" s="1">
        <v>0</v>
      </c>
      <c r="DKR577" s="1">
        <v>0</v>
      </c>
      <c r="DKS577" s="1">
        <v>0</v>
      </c>
      <c r="DKT577" s="1">
        <v>0</v>
      </c>
      <c r="DKU577" s="1">
        <v>5</v>
      </c>
      <c r="DKV577" s="1">
        <v>0</v>
      </c>
      <c r="DKW577" s="1">
        <v>0</v>
      </c>
      <c r="DKX577" s="1">
        <v>0</v>
      </c>
      <c r="DKY577" s="1">
        <v>0</v>
      </c>
      <c r="DKZ577" s="1">
        <v>0</v>
      </c>
      <c r="DLA577" s="1">
        <v>0</v>
      </c>
      <c r="DLB577" s="1">
        <v>0</v>
      </c>
      <c r="DLC577" s="1">
        <v>0</v>
      </c>
      <c r="DLD577" s="1">
        <v>0</v>
      </c>
      <c r="DLE577" s="1">
        <v>0</v>
      </c>
      <c r="DLF577" s="1">
        <v>0</v>
      </c>
      <c r="DLG577" s="1">
        <v>0</v>
      </c>
      <c r="DLH577" s="1">
        <v>0</v>
      </c>
      <c r="DLI577" s="1">
        <v>0</v>
      </c>
      <c r="DLJ577" s="1">
        <v>0</v>
      </c>
      <c r="DLK577" s="1">
        <v>0</v>
      </c>
      <c r="DLL577" s="1">
        <v>0</v>
      </c>
      <c r="DLM577" s="1">
        <v>0</v>
      </c>
      <c r="DLN577" s="1">
        <v>0</v>
      </c>
      <c r="DLO577" s="1">
        <v>0</v>
      </c>
      <c r="DLP577" s="1">
        <v>0</v>
      </c>
      <c r="DLQ577" s="1">
        <v>0</v>
      </c>
      <c r="DLR577" s="1">
        <v>0</v>
      </c>
      <c r="DLS577" s="1">
        <v>0</v>
      </c>
      <c r="DLT577" s="1">
        <v>0</v>
      </c>
      <c r="DLU577" s="1">
        <v>0</v>
      </c>
      <c r="DLV577" s="1">
        <v>0</v>
      </c>
      <c r="DLW577" s="1">
        <v>0</v>
      </c>
      <c r="DLX577" s="1">
        <v>0</v>
      </c>
      <c r="DLY577" s="1">
        <v>0</v>
      </c>
      <c r="DLZ577" s="1">
        <v>0</v>
      </c>
      <c r="DMA577" s="1">
        <v>0</v>
      </c>
      <c r="DMB577" s="1">
        <v>0</v>
      </c>
      <c r="DMC577" s="1">
        <v>0</v>
      </c>
      <c r="DMD577" s="1">
        <v>0</v>
      </c>
      <c r="DME577" s="1">
        <v>0</v>
      </c>
      <c r="DMF577" s="1">
        <v>0</v>
      </c>
      <c r="DMG577" s="1">
        <v>0</v>
      </c>
      <c r="DMH577" s="1">
        <v>54</v>
      </c>
      <c r="DMI577" s="1">
        <v>0</v>
      </c>
      <c r="DMJ577" s="1">
        <v>0</v>
      </c>
      <c r="DMK577" s="1">
        <v>8</v>
      </c>
      <c r="DML577" s="1">
        <v>0</v>
      </c>
      <c r="DMM577" s="1">
        <v>0</v>
      </c>
      <c r="DMN577" s="1">
        <v>0</v>
      </c>
      <c r="DMO577" s="1">
        <v>0</v>
      </c>
      <c r="DMP577" s="1">
        <v>0</v>
      </c>
      <c r="DMQ577" s="1">
        <v>0</v>
      </c>
      <c r="DMR577" s="1">
        <v>0</v>
      </c>
      <c r="DMS577" s="1">
        <v>0</v>
      </c>
      <c r="DMT577" s="1">
        <v>0</v>
      </c>
      <c r="DMU577" s="1">
        <v>0</v>
      </c>
      <c r="DMV577" s="1">
        <v>0</v>
      </c>
      <c r="DMW577" s="1">
        <v>0</v>
      </c>
      <c r="DMX577" s="1">
        <v>0</v>
      </c>
      <c r="DMY577" s="1">
        <v>22</v>
      </c>
      <c r="DMZ577" s="1">
        <v>0</v>
      </c>
      <c r="DNA577" s="1">
        <v>0</v>
      </c>
      <c r="DNB577" s="1">
        <v>0</v>
      </c>
      <c r="DNC577" s="1">
        <v>0</v>
      </c>
      <c r="DND577" s="1">
        <v>0</v>
      </c>
      <c r="DNE577" s="1">
        <v>0</v>
      </c>
      <c r="DNF577" s="1">
        <v>17</v>
      </c>
      <c r="DNG577" s="1">
        <v>1</v>
      </c>
      <c r="DNH577" s="1">
        <v>0</v>
      </c>
      <c r="DNI577" s="1">
        <v>0</v>
      </c>
      <c r="DNJ577" s="1">
        <v>0</v>
      </c>
      <c r="DNK577" s="1">
        <v>0</v>
      </c>
      <c r="DNL577" s="1">
        <v>0</v>
      </c>
      <c r="DNM577" s="1">
        <v>0</v>
      </c>
      <c r="DNN577" s="1">
        <v>0</v>
      </c>
      <c r="DNO577" s="1">
        <v>0</v>
      </c>
      <c r="DNP577" s="1">
        <v>0</v>
      </c>
      <c r="DNQ577" s="1">
        <v>0</v>
      </c>
      <c r="DNR577" s="1">
        <v>0</v>
      </c>
      <c r="DNS577" s="1">
        <v>0</v>
      </c>
      <c r="DNT577" s="1">
        <v>4</v>
      </c>
      <c r="DNU577" s="1">
        <v>0</v>
      </c>
      <c r="DNV577" s="1">
        <v>3</v>
      </c>
      <c r="DNW577" s="1">
        <v>0</v>
      </c>
      <c r="DNX577" s="1">
        <v>0</v>
      </c>
      <c r="DNY577" s="1">
        <v>4</v>
      </c>
      <c r="DNZ577" s="1">
        <v>0</v>
      </c>
      <c r="DOA577" s="1">
        <v>0</v>
      </c>
      <c r="DOB577" s="1">
        <v>0</v>
      </c>
      <c r="DOC577" s="1">
        <v>0</v>
      </c>
      <c r="DOD577" s="1">
        <v>0</v>
      </c>
      <c r="DOE577" s="1">
        <v>3</v>
      </c>
      <c r="DOF577" s="1">
        <v>0</v>
      </c>
      <c r="DOG577" s="1">
        <v>0</v>
      </c>
      <c r="DOH577" s="1">
        <v>0</v>
      </c>
      <c r="DOI577" s="1">
        <v>0</v>
      </c>
      <c r="DOJ577" s="1">
        <v>0</v>
      </c>
      <c r="DOK577" s="1">
        <v>4</v>
      </c>
      <c r="DOL577" s="1">
        <v>0</v>
      </c>
      <c r="DOM577" s="1">
        <v>0</v>
      </c>
      <c r="DON577" s="1">
        <v>0</v>
      </c>
      <c r="DOO577" s="1">
        <v>0</v>
      </c>
      <c r="DOP577" s="1">
        <v>0</v>
      </c>
      <c r="DOQ577" s="1">
        <v>0</v>
      </c>
      <c r="DOR577" s="1">
        <v>0</v>
      </c>
      <c r="DOS577" s="1">
        <v>0</v>
      </c>
      <c r="DOT577" s="1">
        <v>0</v>
      </c>
      <c r="DOU577" s="1">
        <v>0</v>
      </c>
      <c r="DOV577" s="1">
        <v>0</v>
      </c>
      <c r="DOW577" s="1">
        <v>2</v>
      </c>
      <c r="DOX577" s="1">
        <v>3</v>
      </c>
      <c r="DOY577" s="1">
        <v>0</v>
      </c>
      <c r="DOZ577" s="1">
        <v>0</v>
      </c>
      <c r="DPA577" s="1">
        <v>3</v>
      </c>
      <c r="DPB577" s="1">
        <v>0</v>
      </c>
      <c r="DPC577" s="1">
        <v>0</v>
      </c>
      <c r="DPD577" s="1">
        <v>0</v>
      </c>
      <c r="DPE577" s="1">
        <v>0</v>
      </c>
      <c r="DPF577" s="1">
        <v>0</v>
      </c>
      <c r="DPG577" s="1">
        <v>0</v>
      </c>
      <c r="DPH577" s="1">
        <v>0</v>
      </c>
      <c r="DPI577" s="1">
        <v>0</v>
      </c>
      <c r="DPJ577" s="1">
        <v>39</v>
      </c>
      <c r="DPK577" s="1">
        <v>0</v>
      </c>
      <c r="DPL577" s="1">
        <v>0</v>
      </c>
      <c r="DPM577" s="1">
        <v>0</v>
      </c>
      <c r="DPN577" s="1">
        <v>0</v>
      </c>
      <c r="DPO577" s="1">
        <v>0</v>
      </c>
      <c r="DPP577" s="1">
        <v>0</v>
      </c>
      <c r="DPQ577" s="1">
        <v>0</v>
      </c>
      <c r="DPR577" s="1">
        <v>0</v>
      </c>
      <c r="DPS577" s="1">
        <v>0</v>
      </c>
      <c r="DPT577" s="1">
        <v>0</v>
      </c>
      <c r="DPU577" s="1">
        <v>0</v>
      </c>
      <c r="DPV577" s="1">
        <v>0</v>
      </c>
      <c r="DPW577" s="1">
        <v>0</v>
      </c>
      <c r="DPX577" s="1">
        <v>0</v>
      </c>
      <c r="DPY577" s="1">
        <v>0</v>
      </c>
      <c r="DPZ577" s="1">
        <v>111</v>
      </c>
      <c r="DQA577" s="1">
        <v>0</v>
      </c>
      <c r="DQB577" s="1">
        <v>0</v>
      </c>
      <c r="DQC577" s="1">
        <v>0</v>
      </c>
      <c r="DQD577" s="1">
        <v>0</v>
      </c>
      <c r="DQE577" s="1">
        <v>0</v>
      </c>
      <c r="DQF577" s="1">
        <v>0</v>
      </c>
      <c r="DQG577" s="1">
        <v>0</v>
      </c>
      <c r="DQH577" s="1">
        <v>0</v>
      </c>
      <c r="DQI577" s="1">
        <v>0</v>
      </c>
      <c r="DQJ577" s="1">
        <v>0</v>
      </c>
      <c r="DQK577" s="1">
        <v>0</v>
      </c>
      <c r="DQL577" s="1">
        <v>0</v>
      </c>
      <c r="DQM577" s="1">
        <v>0</v>
      </c>
    </row>
    <row r="578" spans="1:3159" x14ac:dyDescent="0.3">
      <c r="A578" s="1" t="s">
        <v>3734</v>
      </c>
      <c r="B578" s="1">
        <v>0</v>
      </c>
      <c r="C578" s="1">
        <v>0</v>
      </c>
      <c r="D578" s="1">
        <v>0</v>
      </c>
      <c r="E578" s="1">
        <v>0</v>
      </c>
      <c r="F578" s="1">
        <v>0</v>
      </c>
      <c r="G578" s="1">
        <v>0</v>
      </c>
      <c r="H578" s="1">
        <v>38</v>
      </c>
      <c r="I578" s="1">
        <v>0</v>
      </c>
      <c r="J578" s="1">
        <v>0</v>
      </c>
      <c r="K578" s="1">
        <v>0</v>
      </c>
      <c r="L578" s="1">
        <v>0</v>
      </c>
      <c r="M578" s="1">
        <v>0</v>
      </c>
      <c r="N578" s="1">
        <v>0</v>
      </c>
      <c r="O578" s="1">
        <v>7</v>
      </c>
      <c r="P578" s="1">
        <v>0</v>
      </c>
      <c r="Q578" s="1">
        <v>0</v>
      </c>
      <c r="R578" s="1">
        <v>28</v>
      </c>
      <c r="S578" s="1">
        <v>0</v>
      </c>
      <c r="T578" s="1">
        <v>0</v>
      </c>
      <c r="U578" s="1">
        <v>0</v>
      </c>
      <c r="V578" s="1">
        <v>0</v>
      </c>
      <c r="W578" s="1">
        <v>0</v>
      </c>
      <c r="X578" s="1">
        <v>0</v>
      </c>
      <c r="Y578" s="1">
        <v>0</v>
      </c>
      <c r="Z578" s="1">
        <v>0</v>
      </c>
      <c r="AA578" s="1">
        <v>0</v>
      </c>
      <c r="AB578" s="1">
        <v>0</v>
      </c>
      <c r="AC578" s="1">
        <v>0</v>
      </c>
      <c r="AD578" s="1">
        <v>0</v>
      </c>
      <c r="AE578" s="1">
        <v>0</v>
      </c>
      <c r="AF578" s="1">
        <v>0</v>
      </c>
      <c r="AG578" s="1">
        <v>0</v>
      </c>
      <c r="AH578" s="1">
        <v>0</v>
      </c>
      <c r="AI578" s="1">
        <v>0</v>
      </c>
      <c r="AJ578" s="1">
        <v>0</v>
      </c>
      <c r="AK578" s="1">
        <v>0</v>
      </c>
      <c r="AL578" s="1">
        <v>0</v>
      </c>
      <c r="AM578" s="1">
        <v>0</v>
      </c>
      <c r="AN578" s="1">
        <v>0</v>
      </c>
      <c r="AO578" s="1">
        <v>0</v>
      </c>
      <c r="AP578" s="1">
        <v>0</v>
      </c>
      <c r="AQ578" s="1">
        <v>0</v>
      </c>
      <c r="AR578" s="1">
        <v>4</v>
      </c>
      <c r="AS578" s="1">
        <v>0</v>
      </c>
      <c r="AT578" s="1">
        <v>0</v>
      </c>
      <c r="AU578" s="1">
        <v>0</v>
      </c>
      <c r="AV578" s="1">
        <v>0</v>
      </c>
      <c r="AW578" s="1">
        <v>0</v>
      </c>
      <c r="AX578" s="1">
        <v>0</v>
      </c>
      <c r="AY578" s="1">
        <v>6</v>
      </c>
      <c r="AZ578" s="1">
        <v>0</v>
      </c>
      <c r="BA578" s="1">
        <v>0</v>
      </c>
      <c r="BB578" s="1">
        <v>0</v>
      </c>
      <c r="BC578" s="1">
        <v>0</v>
      </c>
      <c r="BD578" s="1">
        <v>0</v>
      </c>
      <c r="BE578" s="1">
        <v>0</v>
      </c>
      <c r="BF578" s="1">
        <v>0</v>
      </c>
      <c r="BG578" s="1">
        <v>0</v>
      </c>
      <c r="BH578" s="1">
        <v>0</v>
      </c>
      <c r="BI578" s="1">
        <v>0</v>
      </c>
      <c r="BJ578" s="1">
        <v>0</v>
      </c>
      <c r="BK578" s="1">
        <v>15</v>
      </c>
      <c r="BL578" s="1">
        <v>0</v>
      </c>
      <c r="BM578" s="1">
        <v>0</v>
      </c>
      <c r="BN578" s="1">
        <v>0</v>
      </c>
      <c r="BO578" s="1">
        <v>0</v>
      </c>
      <c r="BP578" s="1">
        <v>0</v>
      </c>
      <c r="BQ578" s="1">
        <v>0</v>
      </c>
      <c r="BR578" s="1">
        <v>0</v>
      </c>
      <c r="BS578" s="1">
        <v>0</v>
      </c>
      <c r="BT578" s="1">
        <v>6</v>
      </c>
      <c r="BU578" s="1">
        <v>0</v>
      </c>
      <c r="BV578" s="1">
        <v>0</v>
      </c>
      <c r="BW578" s="1">
        <v>0</v>
      </c>
      <c r="BX578" s="1">
        <v>0</v>
      </c>
      <c r="BY578" s="1">
        <v>0</v>
      </c>
      <c r="BZ578" s="1">
        <v>0</v>
      </c>
      <c r="CA578" s="1">
        <v>0</v>
      </c>
      <c r="CB578" s="1">
        <v>0</v>
      </c>
      <c r="CC578" s="1">
        <v>0</v>
      </c>
      <c r="CD578" s="1">
        <v>0</v>
      </c>
      <c r="CE578" s="1">
        <v>0</v>
      </c>
      <c r="CF578" s="1">
        <v>0</v>
      </c>
      <c r="CG578" s="1">
        <v>0</v>
      </c>
      <c r="CH578" s="1">
        <v>0</v>
      </c>
      <c r="CI578" s="1">
        <v>47</v>
      </c>
      <c r="CJ578" s="1">
        <v>7</v>
      </c>
      <c r="CK578" s="1">
        <v>0</v>
      </c>
      <c r="CL578" s="1">
        <v>0</v>
      </c>
      <c r="CM578" s="1">
        <v>0</v>
      </c>
      <c r="CN578" s="1">
        <v>0</v>
      </c>
      <c r="CO578" s="1">
        <v>0</v>
      </c>
      <c r="CP578" s="1">
        <v>0</v>
      </c>
      <c r="CQ578" s="1">
        <v>0</v>
      </c>
      <c r="CR578" s="1">
        <v>0</v>
      </c>
      <c r="CS578" s="1">
        <v>0</v>
      </c>
      <c r="CT578" s="1">
        <v>0</v>
      </c>
      <c r="CU578" s="1">
        <v>15</v>
      </c>
      <c r="CV578" s="1">
        <v>0</v>
      </c>
      <c r="CW578" s="1">
        <v>0</v>
      </c>
      <c r="CX578" s="1">
        <v>0</v>
      </c>
      <c r="CY578" s="1">
        <v>0</v>
      </c>
      <c r="CZ578" s="1">
        <v>0</v>
      </c>
      <c r="DA578" s="1">
        <v>0</v>
      </c>
      <c r="DB578" s="1">
        <v>0</v>
      </c>
      <c r="DC578" s="1">
        <v>0</v>
      </c>
      <c r="DD578" s="1">
        <v>0</v>
      </c>
      <c r="DE578" s="1">
        <v>0</v>
      </c>
      <c r="DF578" s="1">
        <v>0</v>
      </c>
      <c r="DG578" s="1">
        <v>0</v>
      </c>
      <c r="DH578" s="1">
        <v>0</v>
      </c>
      <c r="DI578" s="1">
        <v>0</v>
      </c>
      <c r="DJ578" s="1">
        <v>0</v>
      </c>
      <c r="DK578" s="1">
        <v>0</v>
      </c>
      <c r="DL578" s="1">
        <v>5</v>
      </c>
      <c r="DM578" s="1">
        <v>0</v>
      </c>
      <c r="DN578" s="1">
        <v>0</v>
      </c>
      <c r="DO578" s="1">
        <v>0</v>
      </c>
      <c r="DP578" s="1">
        <v>0</v>
      </c>
      <c r="DQ578" s="1">
        <v>0</v>
      </c>
      <c r="DR578" s="1">
        <v>0</v>
      </c>
      <c r="DS578" s="1">
        <v>2</v>
      </c>
      <c r="DT578" s="1">
        <v>0</v>
      </c>
      <c r="DU578" s="1">
        <v>0</v>
      </c>
      <c r="DV578" s="1">
        <v>0</v>
      </c>
      <c r="DW578" s="1">
        <v>0</v>
      </c>
      <c r="DX578" s="1">
        <v>0</v>
      </c>
      <c r="DY578" s="1">
        <v>0</v>
      </c>
      <c r="DZ578" s="1">
        <v>0</v>
      </c>
      <c r="EA578" s="1">
        <v>1</v>
      </c>
      <c r="EB578" s="1">
        <v>0</v>
      </c>
      <c r="EC578" s="1">
        <v>1</v>
      </c>
      <c r="ED578" s="1">
        <v>0</v>
      </c>
      <c r="EE578" s="1">
        <v>0</v>
      </c>
      <c r="EF578" s="1">
        <v>0</v>
      </c>
      <c r="EG578" s="1">
        <v>0</v>
      </c>
      <c r="EH578" s="1">
        <v>0</v>
      </c>
      <c r="EI578" s="1">
        <v>0</v>
      </c>
      <c r="EJ578" s="1">
        <v>0</v>
      </c>
      <c r="EK578" s="1">
        <v>0</v>
      </c>
      <c r="EL578" s="1">
        <v>0</v>
      </c>
      <c r="EM578" s="1">
        <v>0</v>
      </c>
      <c r="EN578" s="1">
        <v>0</v>
      </c>
      <c r="EO578" s="1">
        <v>0</v>
      </c>
      <c r="EP578" s="1">
        <v>0</v>
      </c>
      <c r="EQ578" s="1">
        <v>0</v>
      </c>
      <c r="ER578" s="1">
        <v>0</v>
      </c>
      <c r="ES578" s="1">
        <v>0</v>
      </c>
      <c r="ET578" s="1">
        <v>0</v>
      </c>
      <c r="EU578" s="1">
        <v>0</v>
      </c>
      <c r="EV578" s="1">
        <v>0</v>
      </c>
      <c r="EW578" s="1">
        <v>0</v>
      </c>
      <c r="EX578" s="1">
        <v>0</v>
      </c>
      <c r="EY578" s="1">
        <v>0</v>
      </c>
      <c r="EZ578" s="1">
        <v>0</v>
      </c>
      <c r="FA578" s="1">
        <v>0</v>
      </c>
      <c r="FB578" s="1">
        <v>0</v>
      </c>
      <c r="FC578" s="1">
        <v>0</v>
      </c>
      <c r="FD578" s="1">
        <v>24</v>
      </c>
      <c r="FE578" s="1">
        <v>37</v>
      </c>
      <c r="FF578" s="1">
        <v>0</v>
      </c>
      <c r="FG578" s="1">
        <v>0</v>
      </c>
      <c r="FH578" s="1">
        <v>0</v>
      </c>
      <c r="FI578" s="1">
        <v>0</v>
      </c>
      <c r="FJ578" s="1">
        <v>0</v>
      </c>
      <c r="FK578" s="1">
        <v>0</v>
      </c>
      <c r="FL578" s="1">
        <v>0</v>
      </c>
      <c r="FM578" s="1">
        <v>0</v>
      </c>
      <c r="FN578" s="1">
        <v>0</v>
      </c>
      <c r="FO578" s="1">
        <v>0</v>
      </c>
      <c r="FP578" s="1">
        <v>0</v>
      </c>
      <c r="FQ578" s="1">
        <v>0</v>
      </c>
      <c r="FR578" s="1">
        <v>0</v>
      </c>
      <c r="FS578" s="1">
        <v>0</v>
      </c>
      <c r="FT578" s="1">
        <v>0</v>
      </c>
      <c r="FU578" s="1">
        <v>0</v>
      </c>
      <c r="FV578" s="1">
        <v>0</v>
      </c>
      <c r="FW578" s="1">
        <v>0</v>
      </c>
      <c r="FX578" s="1">
        <v>0</v>
      </c>
      <c r="FY578" s="1">
        <v>0</v>
      </c>
      <c r="FZ578" s="1">
        <v>0</v>
      </c>
      <c r="GA578" s="1">
        <v>0</v>
      </c>
      <c r="GB578" s="1">
        <v>0</v>
      </c>
      <c r="GC578" s="1">
        <v>152</v>
      </c>
      <c r="GD578" s="1">
        <v>0</v>
      </c>
      <c r="GE578" s="1">
        <v>0</v>
      </c>
      <c r="GF578" s="1">
        <v>0</v>
      </c>
      <c r="GG578" s="1">
        <v>0</v>
      </c>
      <c r="GH578" s="1">
        <v>0</v>
      </c>
      <c r="GI578" s="1">
        <v>0</v>
      </c>
      <c r="GJ578" s="1">
        <v>0</v>
      </c>
      <c r="GK578" s="1">
        <v>0</v>
      </c>
      <c r="GL578" s="1">
        <v>0</v>
      </c>
      <c r="GM578" s="1">
        <v>0</v>
      </c>
      <c r="GN578" s="1">
        <v>0</v>
      </c>
      <c r="GO578" s="1">
        <v>0</v>
      </c>
      <c r="GP578" s="1">
        <v>0</v>
      </c>
      <c r="GQ578" s="1">
        <v>0</v>
      </c>
      <c r="GR578" s="1">
        <v>0</v>
      </c>
      <c r="GS578" s="1">
        <v>0</v>
      </c>
      <c r="GT578" s="1">
        <v>0</v>
      </c>
      <c r="GU578" s="1">
        <v>0</v>
      </c>
      <c r="GV578" s="1">
        <v>0</v>
      </c>
      <c r="GW578" s="1">
        <v>4</v>
      </c>
      <c r="GX578" s="1">
        <v>0</v>
      </c>
      <c r="GY578" s="1">
        <v>0</v>
      </c>
      <c r="GZ578" s="1">
        <v>0</v>
      </c>
      <c r="HA578" s="1">
        <v>9</v>
      </c>
      <c r="HB578" s="1">
        <v>0</v>
      </c>
      <c r="HC578" s="1">
        <v>0</v>
      </c>
      <c r="HD578" s="1">
        <v>0</v>
      </c>
      <c r="HE578" s="1">
        <v>0</v>
      </c>
      <c r="HF578" s="1">
        <v>0</v>
      </c>
      <c r="HG578" s="1">
        <v>0</v>
      </c>
      <c r="HH578" s="1">
        <v>0</v>
      </c>
      <c r="HI578" s="1">
        <v>0</v>
      </c>
      <c r="HJ578" s="1">
        <v>0</v>
      </c>
      <c r="HK578" s="1">
        <v>0</v>
      </c>
      <c r="HL578" s="1">
        <v>0</v>
      </c>
      <c r="HM578" s="1">
        <v>0</v>
      </c>
      <c r="HN578" s="1">
        <v>0</v>
      </c>
      <c r="HO578" s="1">
        <v>0</v>
      </c>
      <c r="HP578" s="1">
        <v>0</v>
      </c>
      <c r="HQ578" s="1">
        <v>0</v>
      </c>
      <c r="HR578" s="1">
        <v>0</v>
      </c>
      <c r="HS578" s="1">
        <v>0</v>
      </c>
      <c r="HT578" s="1">
        <v>8</v>
      </c>
      <c r="HU578" s="1">
        <v>0</v>
      </c>
      <c r="HV578" s="1">
        <v>0</v>
      </c>
      <c r="HW578" s="1">
        <v>0</v>
      </c>
      <c r="HX578" s="1">
        <v>0</v>
      </c>
      <c r="HY578" s="1">
        <v>0</v>
      </c>
      <c r="HZ578" s="1">
        <v>0</v>
      </c>
      <c r="IA578" s="1">
        <v>0</v>
      </c>
      <c r="IB578" s="1">
        <v>0</v>
      </c>
      <c r="IC578" s="1">
        <v>0</v>
      </c>
      <c r="ID578" s="1">
        <v>34</v>
      </c>
      <c r="IE578" s="1">
        <v>5</v>
      </c>
      <c r="IF578" s="1">
        <v>0</v>
      </c>
      <c r="IG578" s="1">
        <v>0</v>
      </c>
      <c r="IH578" s="1">
        <v>0</v>
      </c>
      <c r="II578" s="1">
        <v>0</v>
      </c>
      <c r="IJ578" s="1">
        <v>0</v>
      </c>
      <c r="IK578" s="1">
        <v>0</v>
      </c>
      <c r="IL578" s="1">
        <v>0</v>
      </c>
      <c r="IM578" s="1">
        <v>0</v>
      </c>
      <c r="IN578" s="1">
        <v>0</v>
      </c>
      <c r="IO578" s="1">
        <v>0</v>
      </c>
      <c r="IP578" s="1">
        <v>0</v>
      </c>
      <c r="IQ578" s="1">
        <v>58</v>
      </c>
      <c r="IR578" s="1">
        <v>0</v>
      </c>
      <c r="IS578" s="1">
        <v>0</v>
      </c>
      <c r="IT578" s="1">
        <v>0</v>
      </c>
      <c r="IU578" s="1">
        <v>0</v>
      </c>
      <c r="IV578" s="1">
        <v>12</v>
      </c>
      <c r="IW578" s="1">
        <v>0</v>
      </c>
      <c r="IX578" s="1">
        <v>0</v>
      </c>
      <c r="IY578" s="1">
        <v>0</v>
      </c>
      <c r="IZ578" s="1">
        <v>0</v>
      </c>
      <c r="JA578" s="1">
        <v>0</v>
      </c>
      <c r="JB578" s="1">
        <v>0</v>
      </c>
      <c r="JC578" s="1">
        <v>0</v>
      </c>
      <c r="JD578" s="1">
        <v>0</v>
      </c>
      <c r="JE578" s="1">
        <v>0</v>
      </c>
      <c r="JF578" s="1">
        <v>0</v>
      </c>
      <c r="JG578" s="1">
        <v>0</v>
      </c>
      <c r="JH578" s="1">
        <v>0</v>
      </c>
      <c r="JI578" s="1">
        <v>0</v>
      </c>
      <c r="JJ578" s="1">
        <v>0</v>
      </c>
      <c r="JK578" s="1">
        <v>0</v>
      </c>
      <c r="JL578" s="1">
        <v>0</v>
      </c>
      <c r="JM578" s="1">
        <v>28</v>
      </c>
      <c r="JN578" s="1">
        <v>0</v>
      </c>
      <c r="JO578" s="1">
        <v>0</v>
      </c>
      <c r="JP578" s="1">
        <v>0</v>
      </c>
      <c r="JQ578" s="1">
        <v>0</v>
      </c>
      <c r="JR578" s="1">
        <v>0</v>
      </c>
      <c r="JS578" s="1">
        <v>0</v>
      </c>
      <c r="JT578" s="1">
        <v>0</v>
      </c>
      <c r="JU578" s="1">
        <v>0</v>
      </c>
      <c r="JV578" s="1">
        <v>0</v>
      </c>
      <c r="JW578" s="1">
        <v>0</v>
      </c>
      <c r="JX578" s="1">
        <v>0</v>
      </c>
      <c r="JY578" s="1">
        <v>0</v>
      </c>
      <c r="JZ578" s="1">
        <v>0</v>
      </c>
      <c r="KA578" s="1">
        <v>0</v>
      </c>
      <c r="KB578" s="1">
        <v>0</v>
      </c>
      <c r="KC578" s="1">
        <v>0</v>
      </c>
      <c r="KD578" s="1">
        <v>0</v>
      </c>
      <c r="KE578" s="1">
        <v>0</v>
      </c>
      <c r="KF578" s="1">
        <v>0</v>
      </c>
      <c r="KG578" s="1">
        <v>0</v>
      </c>
      <c r="KH578" s="1">
        <v>0</v>
      </c>
      <c r="KI578" s="1">
        <v>0</v>
      </c>
      <c r="KJ578" s="1">
        <v>0</v>
      </c>
      <c r="KK578" s="1">
        <v>0</v>
      </c>
      <c r="KL578" s="1">
        <v>0</v>
      </c>
      <c r="KM578" s="1">
        <v>0</v>
      </c>
      <c r="KN578" s="1">
        <v>0</v>
      </c>
      <c r="KO578" s="1">
        <v>23</v>
      </c>
      <c r="KP578" s="1">
        <v>0</v>
      </c>
      <c r="KQ578" s="1">
        <v>0</v>
      </c>
      <c r="KR578" s="1">
        <v>0</v>
      </c>
      <c r="KS578" s="1">
        <v>0</v>
      </c>
      <c r="KT578" s="1">
        <v>0</v>
      </c>
      <c r="KU578" s="1">
        <v>5</v>
      </c>
      <c r="KV578" s="1">
        <v>0</v>
      </c>
      <c r="KW578" s="1">
        <v>0</v>
      </c>
      <c r="KX578" s="1">
        <v>0</v>
      </c>
      <c r="KY578" s="1">
        <v>0</v>
      </c>
      <c r="KZ578" s="1">
        <v>0</v>
      </c>
      <c r="LA578" s="1">
        <v>0</v>
      </c>
      <c r="LB578" s="1">
        <v>0</v>
      </c>
      <c r="LC578" s="1">
        <v>0</v>
      </c>
      <c r="LD578" s="1">
        <v>0</v>
      </c>
      <c r="LE578" s="1">
        <v>0</v>
      </c>
      <c r="LF578" s="1">
        <v>0</v>
      </c>
      <c r="LG578" s="1">
        <v>0</v>
      </c>
      <c r="LH578" s="1">
        <v>0</v>
      </c>
      <c r="LI578" s="1">
        <v>0</v>
      </c>
      <c r="LJ578" s="1">
        <v>0</v>
      </c>
      <c r="LK578" s="1">
        <v>0</v>
      </c>
      <c r="LL578" s="1">
        <v>10</v>
      </c>
      <c r="LM578" s="1">
        <v>0</v>
      </c>
      <c r="LN578" s="1">
        <v>0</v>
      </c>
      <c r="LO578" s="1">
        <v>0</v>
      </c>
      <c r="LP578" s="1">
        <v>0</v>
      </c>
      <c r="LQ578" s="1">
        <v>0</v>
      </c>
      <c r="LR578" s="1">
        <v>0</v>
      </c>
      <c r="LS578" s="1">
        <v>0</v>
      </c>
      <c r="LT578" s="1">
        <v>0</v>
      </c>
      <c r="LU578" s="1">
        <v>0</v>
      </c>
      <c r="LV578" s="1">
        <v>0</v>
      </c>
      <c r="LW578" s="1">
        <v>6</v>
      </c>
      <c r="LX578" s="1">
        <v>0</v>
      </c>
      <c r="LY578" s="1">
        <v>0</v>
      </c>
      <c r="LZ578" s="1">
        <v>0</v>
      </c>
      <c r="MA578" s="1">
        <v>0</v>
      </c>
      <c r="MB578" s="1">
        <v>0</v>
      </c>
      <c r="MC578" s="1">
        <v>13</v>
      </c>
      <c r="MD578" s="1">
        <v>0</v>
      </c>
      <c r="ME578" s="1">
        <v>0</v>
      </c>
      <c r="MF578" s="1">
        <v>0</v>
      </c>
      <c r="MG578" s="1">
        <v>0</v>
      </c>
      <c r="MH578" s="1">
        <v>0</v>
      </c>
      <c r="MI578" s="1">
        <v>0</v>
      </c>
      <c r="MJ578" s="1">
        <v>0</v>
      </c>
      <c r="MK578" s="1">
        <v>0</v>
      </c>
      <c r="ML578" s="1">
        <v>0</v>
      </c>
      <c r="MM578" s="1">
        <v>0</v>
      </c>
      <c r="MN578" s="1">
        <v>0</v>
      </c>
      <c r="MO578" s="1">
        <v>0</v>
      </c>
      <c r="MP578" s="1">
        <v>0</v>
      </c>
      <c r="MQ578" s="1">
        <v>0</v>
      </c>
      <c r="MR578" s="1">
        <v>0</v>
      </c>
      <c r="MS578" s="1">
        <v>0</v>
      </c>
      <c r="MT578" s="1">
        <v>0</v>
      </c>
      <c r="MU578" s="1">
        <v>0</v>
      </c>
      <c r="MV578" s="1">
        <v>0</v>
      </c>
      <c r="MW578" s="1">
        <v>0</v>
      </c>
      <c r="MX578" s="1">
        <v>0</v>
      </c>
      <c r="MY578" s="1">
        <v>0</v>
      </c>
      <c r="MZ578" s="1">
        <v>0</v>
      </c>
      <c r="NA578" s="1">
        <v>0</v>
      </c>
      <c r="NB578" s="1">
        <v>0</v>
      </c>
      <c r="NC578" s="1">
        <v>0</v>
      </c>
      <c r="ND578" s="1">
        <v>0</v>
      </c>
      <c r="NE578" s="1">
        <v>0</v>
      </c>
      <c r="NF578" s="1">
        <v>0</v>
      </c>
      <c r="NG578" s="1">
        <v>0</v>
      </c>
      <c r="NH578" s="1">
        <v>0</v>
      </c>
      <c r="NI578" s="1">
        <v>0</v>
      </c>
      <c r="NJ578" s="1">
        <v>0</v>
      </c>
      <c r="NK578" s="1">
        <v>0</v>
      </c>
      <c r="NL578" s="1">
        <v>0</v>
      </c>
      <c r="NM578" s="1">
        <v>0</v>
      </c>
      <c r="NN578" s="1">
        <v>0</v>
      </c>
      <c r="NO578" s="1">
        <v>0</v>
      </c>
      <c r="NP578" s="1">
        <v>1</v>
      </c>
      <c r="NQ578" s="1">
        <v>0</v>
      </c>
      <c r="NR578" s="1">
        <v>0</v>
      </c>
      <c r="NS578" s="1">
        <v>0</v>
      </c>
      <c r="NT578" s="1">
        <v>0</v>
      </c>
      <c r="NU578" s="1">
        <v>0</v>
      </c>
      <c r="NV578" s="1">
        <v>0</v>
      </c>
      <c r="NW578" s="1">
        <v>0</v>
      </c>
      <c r="NX578" s="1">
        <v>0</v>
      </c>
      <c r="NY578" s="1">
        <v>0</v>
      </c>
      <c r="NZ578" s="1">
        <v>0</v>
      </c>
      <c r="OA578" s="1">
        <v>0</v>
      </c>
      <c r="OB578" s="1">
        <v>0</v>
      </c>
      <c r="OC578" s="1">
        <v>0</v>
      </c>
      <c r="OD578" s="1">
        <v>0</v>
      </c>
      <c r="OE578" s="1">
        <v>67</v>
      </c>
      <c r="OF578" s="1">
        <v>0</v>
      </c>
      <c r="OG578" s="1">
        <v>0</v>
      </c>
      <c r="OH578" s="1">
        <v>0</v>
      </c>
      <c r="OI578" s="1">
        <v>0</v>
      </c>
      <c r="OJ578" s="1">
        <v>0</v>
      </c>
      <c r="OK578" s="1">
        <v>0</v>
      </c>
      <c r="OL578" s="1">
        <v>0</v>
      </c>
      <c r="OM578" s="1">
        <v>0</v>
      </c>
      <c r="ON578" s="1">
        <v>0</v>
      </c>
      <c r="OO578" s="1">
        <v>0</v>
      </c>
      <c r="OP578" s="1">
        <v>0</v>
      </c>
      <c r="OQ578" s="1">
        <v>0</v>
      </c>
      <c r="OR578" s="1">
        <v>0</v>
      </c>
      <c r="OS578" s="1">
        <v>0</v>
      </c>
      <c r="OT578" s="1">
        <v>0</v>
      </c>
      <c r="OU578" s="1">
        <v>0</v>
      </c>
      <c r="OV578" s="1">
        <v>0</v>
      </c>
      <c r="OW578" s="1">
        <v>0</v>
      </c>
      <c r="OX578" s="1">
        <v>0</v>
      </c>
      <c r="OY578" s="1">
        <v>0</v>
      </c>
      <c r="OZ578" s="1">
        <v>0</v>
      </c>
      <c r="PA578" s="1">
        <v>0</v>
      </c>
      <c r="PB578" s="1">
        <v>0</v>
      </c>
      <c r="PC578" s="1">
        <v>17</v>
      </c>
      <c r="PD578" s="1">
        <v>0</v>
      </c>
      <c r="PE578" s="1">
        <v>0</v>
      </c>
      <c r="PF578" s="1">
        <v>0</v>
      </c>
      <c r="PG578" s="1">
        <v>0</v>
      </c>
      <c r="PH578" s="1">
        <v>9</v>
      </c>
      <c r="PI578" s="1">
        <v>12</v>
      </c>
      <c r="PJ578" s="1">
        <v>0</v>
      </c>
      <c r="PK578" s="1">
        <v>0</v>
      </c>
      <c r="PL578" s="1">
        <v>0</v>
      </c>
      <c r="PM578" s="1">
        <v>0</v>
      </c>
      <c r="PN578" s="1">
        <v>8</v>
      </c>
      <c r="PO578" s="1">
        <v>0</v>
      </c>
      <c r="PP578" s="1">
        <v>0</v>
      </c>
      <c r="PQ578" s="1">
        <v>0</v>
      </c>
      <c r="PR578" s="1">
        <v>0</v>
      </c>
      <c r="PS578" s="1">
        <v>0</v>
      </c>
      <c r="PT578" s="1">
        <v>0</v>
      </c>
      <c r="PU578" s="1">
        <v>0</v>
      </c>
      <c r="PV578" s="1">
        <v>0</v>
      </c>
      <c r="PW578" s="1">
        <v>0</v>
      </c>
      <c r="PX578" s="1">
        <v>4</v>
      </c>
      <c r="PY578" s="1">
        <v>0</v>
      </c>
      <c r="PZ578" s="1">
        <v>0</v>
      </c>
      <c r="QA578" s="1">
        <v>0</v>
      </c>
      <c r="QB578" s="1">
        <v>0</v>
      </c>
      <c r="QC578" s="1">
        <v>0</v>
      </c>
      <c r="QD578" s="1">
        <v>0</v>
      </c>
      <c r="QE578" s="1">
        <v>0</v>
      </c>
      <c r="QF578" s="1">
        <v>0</v>
      </c>
      <c r="QG578" s="1">
        <v>0</v>
      </c>
      <c r="QH578" s="1">
        <v>16</v>
      </c>
      <c r="QI578" s="1">
        <v>0</v>
      </c>
      <c r="QJ578" s="1">
        <v>0</v>
      </c>
      <c r="QK578" s="1">
        <v>0</v>
      </c>
      <c r="QL578" s="1">
        <v>0</v>
      </c>
      <c r="QM578" s="1">
        <v>0</v>
      </c>
      <c r="QN578" s="1">
        <v>0</v>
      </c>
      <c r="QO578" s="1">
        <v>0</v>
      </c>
      <c r="QP578" s="1">
        <v>0</v>
      </c>
      <c r="QQ578" s="1">
        <v>0</v>
      </c>
      <c r="QR578" s="1">
        <v>0</v>
      </c>
      <c r="QS578" s="1">
        <v>0</v>
      </c>
      <c r="QT578" s="1">
        <v>0</v>
      </c>
      <c r="QU578" s="1">
        <v>0</v>
      </c>
      <c r="QV578" s="1">
        <v>0</v>
      </c>
      <c r="QW578" s="1">
        <v>0</v>
      </c>
      <c r="QX578" s="1">
        <v>0</v>
      </c>
      <c r="QY578" s="1">
        <v>0</v>
      </c>
      <c r="QZ578" s="1">
        <v>0</v>
      </c>
      <c r="RA578" s="1">
        <v>0</v>
      </c>
      <c r="RB578" s="1">
        <v>0</v>
      </c>
      <c r="RC578" s="1">
        <v>0</v>
      </c>
      <c r="RD578" s="1">
        <v>0</v>
      </c>
      <c r="RE578" s="1">
        <v>0</v>
      </c>
      <c r="RF578" s="1">
        <v>0</v>
      </c>
      <c r="RG578" s="1">
        <v>0</v>
      </c>
      <c r="RH578" s="1">
        <v>0</v>
      </c>
      <c r="RI578" s="1">
        <v>0</v>
      </c>
      <c r="RJ578" s="1">
        <v>0</v>
      </c>
      <c r="RK578" s="1">
        <v>0</v>
      </c>
      <c r="RL578" s="1">
        <v>11</v>
      </c>
      <c r="RM578" s="1">
        <v>0</v>
      </c>
      <c r="RN578" s="1">
        <v>0</v>
      </c>
      <c r="RO578" s="1">
        <v>0</v>
      </c>
      <c r="RP578" s="1">
        <v>0</v>
      </c>
      <c r="RQ578" s="1">
        <v>0</v>
      </c>
      <c r="RR578" s="1">
        <v>0</v>
      </c>
      <c r="RS578" s="1">
        <v>0</v>
      </c>
      <c r="RT578" s="1">
        <v>0</v>
      </c>
      <c r="RU578" s="1">
        <v>0</v>
      </c>
      <c r="RV578" s="1">
        <v>0</v>
      </c>
      <c r="RW578" s="1">
        <v>0</v>
      </c>
      <c r="RX578" s="1">
        <v>0</v>
      </c>
      <c r="RY578" s="1">
        <v>0</v>
      </c>
      <c r="RZ578" s="1">
        <v>0</v>
      </c>
      <c r="SA578" s="1">
        <v>0</v>
      </c>
      <c r="SB578" s="1">
        <v>0</v>
      </c>
      <c r="SC578" s="1">
        <v>0</v>
      </c>
      <c r="SD578" s="1">
        <v>0</v>
      </c>
      <c r="SE578" s="1">
        <v>0</v>
      </c>
      <c r="SF578" s="1">
        <v>0</v>
      </c>
      <c r="SG578" s="1">
        <v>0</v>
      </c>
      <c r="SH578" s="1">
        <v>0</v>
      </c>
      <c r="SI578" s="1">
        <v>0</v>
      </c>
      <c r="SJ578" s="1">
        <v>0</v>
      </c>
      <c r="SK578" s="1">
        <v>0</v>
      </c>
      <c r="SL578" s="1">
        <v>0</v>
      </c>
      <c r="SM578" s="1">
        <v>0</v>
      </c>
      <c r="SN578" s="1">
        <v>0</v>
      </c>
      <c r="SO578" s="1">
        <v>0</v>
      </c>
      <c r="SP578" s="1">
        <v>0</v>
      </c>
      <c r="SQ578" s="1">
        <v>0</v>
      </c>
      <c r="SR578" s="1">
        <v>0</v>
      </c>
      <c r="SS578" s="1">
        <v>0</v>
      </c>
      <c r="ST578" s="1">
        <v>0</v>
      </c>
      <c r="SU578" s="1">
        <v>0</v>
      </c>
      <c r="SV578" s="1">
        <v>0</v>
      </c>
      <c r="SW578" s="1">
        <v>0</v>
      </c>
      <c r="SX578" s="1">
        <v>0</v>
      </c>
      <c r="SY578" s="1">
        <v>0</v>
      </c>
      <c r="SZ578" s="1">
        <v>6</v>
      </c>
      <c r="TA578" s="1">
        <v>0</v>
      </c>
      <c r="TB578" s="1">
        <v>0</v>
      </c>
      <c r="TC578" s="1">
        <v>0</v>
      </c>
      <c r="TD578" s="1">
        <v>0</v>
      </c>
      <c r="TE578" s="1">
        <v>0</v>
      </c>
      <c r="TF578" s="1">
        <v>0</v>
      </c>
      <c r="TG578" s="1">
        <v>0</v>
      </c>
      <c r="TH578" s="1">
        <v>0</v>
      </c>
      <c r="TI578" s="1">
        <v>0</v>
      </c>
      <c r="TJ578" s="1">
        <v>0</v>
      </c>
      <c r="TK578" s="1">
        <v>6</v>
      </c>
      <c r="TL578" s="1">
        <v>0</v>
      </c>
      <c r="TM578" s="1">
        <v>0</v>
      </c>
      <c r="TN578" s="1">
        <v>5</v>
      </c>
      <c r="TO578" s="1">
        <v>5</v>
      </c>
      <c r="TP578" s="1">
        <v>0</v>
      </c>
      <c r="TQ578" s="1">
        <v>0</v>
      </c>
      <c r="TR578" s="1">
        <v>0</v>
      </c>
      <c r="TS578" s="1">
        <v>1</v>
      </c>
      <c r="TT578" s="1">
        <v>0</v>
      </c>
      <c r="TU578" s="1">
        <v>0</v>
      </c>
      <c r="TV578" s="1">
        <v>6</v>
      </c>
      <c r="TW578" s="1">
        <v>0</v>
      </c>
      <c r="TX578" s="1">
        <v>0</v>
      </c>
      <c r="TY578" s="1">
        <v>0</v>
      </c>
      <c r="TZ578" s="1">
        <v>0</v>
      </c>
      <c r="UA578" s="1">
        <v>0</v>
      </c>
      <c r="UB578" s="1">
        <v>0</v>
      </c>
      <c r="UC578" s="1">
        <v>0</v>
      </c>
      <c r="UD578" s="1">
        <v>0</v>
      </c>
      <c r="UE578" s="1">
        <v>0</v>
      </c>
      <c r="UF578" s="1">
        <v>0</v>
      </c>
      <c r="UG578" s="1">
        <v>24</v>
      </c>
      <c r="UH578" s="1">
        <v>0</v>
      </c>
      <c r="UI578" s="1">
        <v>0</v>
      </c>
      <c r="UJ578" s="1">
        <v>13</v>
      </c>
      <c r="UK578" s="1">
        <v>0</v>
      </c>
      <c r="UL578" s="1">
        <v>0</v>
      </c>
      <c r="UM578" s="1">
        <v>0</v>
      </c>
      <c r="UN578" s="1">
        <v>0</v>
      </c>
      <c r="UO578" s="1">
        <v>0</v>
      </c>
      <c r="UP578" s="1">
        <v>0</v>
      </c>
      <c r="UQ578" s="1">
        <v>0</v>
      </c>
      <c r="UR578" s="1">
        <v>0</v>
      </c>
      <c r="US578" s="1">
        <v>0</v>
      </c>
      <c r="UT578" s="1">
        <v>0</v>
      </c>
      <c r="UU578" s="1">
        <v>9</v>
      </c>
      <c r="UV578" s="1">
        <v>0</v>
      </c>
      <c r="UW578" s="1">
        <v>0</v>
      </c>
      <c r="UX578" s="1">
        <v>0</v>
      </c>
      <c r="UY578" s="1">
        <v>0</v>
      </c>
      <c r="UZ578" s="1">
        <v>0</v>
      </c>
      <c r="VA578" s="1">
        <v>0</v>
      </c>
      <c r="VB578" s="1">
        <v>0</v>
      </c>
      <c r="VC578" s="1">
        <v>0</v>
      </c>
      <c r="VD578" s="1">
        <v>9</v>
      </c>
      <c r="VE578" s="1">
        <v>6</v>
      </c>
      <c r="VF578" s="1">
        <v>0</v>
      </c>
      <c r="VG578" s="1">
        <v>0</v>
      </c>
      <c r="VH578" s="1">
        <v>0</v>
      </c>
      <c r="VI578" s="1">
        <v>0</v>
      </c>
      <c r="VJ578" s="1">
        <v>12</v>
      </c>
      <c r="VK578" s="1">
        <v>0</v>
      </c>
      <c r="VL578" s="1">
        <v>0</v>
      </c>
      <c r="VM578" s="1">
        <v>0</v>
      </c>
      <c r="VN578" s="1">
        <v>0</v>
      </c>
      <c r="VO578" s="1">
        <v>0</v>
      </c>
      <c r="VP578" s="1">
        <v>0</v>
      </c>
      <c r="VQ578" s="1">
        <v>0</v>
      </c>
      <c r="VR578" s="1">
        <v>0</v>
      </c>
      <c r="VS578" s="1">
        <v>0</v>
      </c>
      <c r="VT578" s="1">
        <v>0</v>
      </c>
      <c r="VU578" s="1">
        <v>0</v>
      </c>
      <c r="VV578" s="1">
        <v>34</v>
      </c>
      <c r="VW578" s="1">
        <v>0</v>
      </c>
      <c r="VX578" s="1">
        <v>15</v>
      </c>
      <c r="VY578" s="1">
        <v>0</v>
      </c>
      <c r="VZ578" s="1">
        <v>0</v>
      </c>
      <c r="WA578" s="1">
        <v>0</v>
      </c>
      <c r="WB578" s="1">
        <v>0</v>
      </c>
      <c r="WC578" s="1">
        <v>0</v>
      </c>
      <c r="WD578" s="1">
        <v>0</v>
      </c>
      <c r="WE578" s="1">
        <v>0</v>
      </c>
      <c r="WF578" s="1">
        <v>0</v>
      </c>
      <c r="WG578" s="1">
        <v>0</v>
      </c>
      <c r="WH578" s="1">
        <v>0</v>
      </c>
      <c r="WI578" s="1">
        <v>0</v>
      </c>
      <c r="WJ578" s="1">
        <v>0</v>
      </c>
      <c r="WK578" s="1">
        <v>0</v>
      </c>
      <c r="WL578" s="1">
        <v>0</v>
      </c>
      <c r="WM578" s="1">
        <v>0</v>
      </c>
      <c r="WN578" s="1">
        <v>0</v>
      </c>
      <c r="WO578" s="1">
        <v>0</v>
      </c>
      <c r="WP578" s="1">
        <v>0</v>
      </c>
      <c r="WQ578" s="1">
        <v>0</v>
      </c>
      <c r="WR578" s="1">
        <v>0</v>
      </c>
      <c r="WS578" s="1">
        <v>0</v>
      </c>
      <c r="WT578" s="1">
        <v>0</v>
      </c>
      <c r="WU578" s="1">
        <v>0</v>
      </c>
      <c r="WV578" s="1">
        <v>3</v>
      </c>
      <c r="WW578" s="1">
        <v>0</v>
      </c>
      <c r="WX578" s="1">
        <v>0</v>
      </c>
      <c r="WY578" s="1">
        <v>0</v>
      </c>
      <c r="WZ578" s="1">
        <v>0</v>
      </c>
      <c r="XA578" s="1">
        <v>0</v>
      </c>
      <c r="XB578" s="1">
        <v>0</v>
      </c>
      <c r="XC578" s="1">
        <v>0</v>
      </c>
      <c r="XD578" s="1">
        <v>0</v>
      </c>
      <c r="XE578" s="1">
        <v>0</v>
      </c>
      <c r="XF578" s="1">
        <v>0</v>
      </c>
      <c r="XG578" s="1">
        <v>0</v>
      </c>
      <c r="XH578" s="1">
        <v>0</v>
      </c>
      <c r="XI578" s="1">
        <v>0</v>
      </c>
      <c r="XJ578" s="1">
        <v>17</v>
      </c>
      <c r="XK578" s="1">
        <v>0</v>
      </c>
      <c r="XL578" s="1">
        <v>0</v>
      </c>
      <c r="XM578" s="1">
        <v>0</v>
      </c>
      <c r="XN578" s="1">
        <v>0</v>
      </c>
      <c r="XO578" s="1">
        <v>0</v>
      </c>
      <c r="XP578" s="1">
        <v>0</v>
      </c>
      <c r="XQ578" s="1">
        <v>13</v>
      </c>
      <c r="XR578" s="1">
        <v>0</v>
      </c>
      <c r="XS578" s="1">
        <v>0</v>
      </c>
      <c r="XT578" s="1">
        <v>0</v>
      </c>
      <c r="XU578" s="1">
        <v>0</v>
      </c>
      <c r="XV578" s="1">
        <v>0</v>
      </c>
      <c r="XW578" s="1">
        <v>0</v>
      </c>
      <c r="XX578" s="1">
        <v>0</v>
      </c>
      <c r="XY578" s="1">
        <v>0</v>
      </c>
      <c r="XZ578" s="1">
        <v>0</v>
      </c>
      <c r="YA578" s="1">
        <v>0</v>
      </c>
      <c r="YB578" s="1">
        <v>0</v>
      </c>
      <c r="YC578" s="1">
        <v>0</v>
      </c>
      <c r="YD578" s="1">
        <v>0</v>
      </c>
      <c r="YE578" s="1">
        <v>0</v>
      </c>
      <c r="YF578" s="1">
        <v>0</v>
      </c>
      <c r="YG578" s="1">
        <v>0</v>
      </c>
      <c r="YH578" s="1">
        <v>0</v>
      </c>
      <c r="YI578" s="1">
        <v>0</v>
      </c>
      <c r="YJ578" s="1">
        <v>0</v>
      </c>
      <c r="YK578" s="1">
        <v>6</v>
      </c>
      <c r="YL578" s="1">
        <v>0</v>
      </c>
      <c r="YM578" s="1">
        <v>0</v>
      </c>
      <c r="YN578" s="1">
        <v>0</v>
      </c>
      <c r="YO578" s="1">
        <v>0</v>
      </c>
      <c r="YP578" s="1">
        <v>0</v>
      </c>
      <c r="YQ578" s="1">
        <v>0</v>
      </c>
      <c r="YR578" s="1">
        <v>0</v>
      </c>
      <c r="YS578" s="1">
        <v>0</v>
      </c>
      <c r="YT578" s="1">
        <v>0</v>
      </c>
      <c r="YU578" s="1">
        <v>0</v>
      </c>
      <c r="YV578" s="1">
        <v>0</v>
      </c>
      <c r="YW578" s="1">
        <v>0</v>
      </c>
      <c r="YX578" s="1">
        <v>0</v>
      </c>
      <c r="YY578" s="1">
        <v>5</v>
      </c>
      <c r="YZ578" s="1">
        <v>0</v>
      </c>
      <c r="ZA578" s="1">
        <v>0</v>
      </c>
      <c r="ZB578" s="1">
        <v>0</v>
      </c>
      <c r="ZC578" s="1">
        <v>0</v>
      </c>
      <c r="ZD578" s="1">
        <v>0</v>
      </c>
      <c r="ZE578" s="1">
        <v>0</v>
      </c>
      <c r="ZF578" s="1">
        <v>0</v>
      </c>
      <c r="ZG578" s="1">
        <v>0</v>
      </c>
      <c r="ZH578" s="1">
        <v>0</v>
      </c>
      <c r="ZI578" s="1">
        <v>0</v>
      </c>
      <c r="ZJ578" s="1">
        <v>0</v>
      </c>
      <c r="ZK578" s="1">
        <v>0</v>
      </c>
      <c r="ZL578" s="1">
        <v>0</v>
      </c>
      <c r="ZM578" s="1">
        <v>0</v>
      </c>
      <c r="ZN578" s="1">
        <v>0</v>
      </c>
      <c r="ZO578" s="1">
        <v>0</v>
      </c>
      <c r="ZP578" s="1">
        <v>0</v>
      </c>
      <c r="ZQ578" s="1">
        <v>0</v>
      </c>
      <c r="ZR578" s="1">
        <v>0</v>
      </c>
      <c r="ZS578" s="1">
        <v>0</v>
      </c>
      <c r="ZT578" s="1">
        <v>0</v>
      </c>
      <c r="ZU578" s="1">
        <v>0</v>
      </c>
      <c r="ZV578" s="1">
        <v>0</v>
      </c>
      <c r="ZW578" s="1">
        <v>0</v>
      </c>
      <c r="ZX578" s="1">
        <v>8</v>
      </c>
      <c r="ZY578" s="1">
        <v>0</v>
      </c>
      <c r="ZZ578" s="1">
        <v>0</v>
      </c>
      <c r="AAA578" s="1">
        <v>0</v>
      </c>
      <c r="AAB578" s="1">
        <v>7</v>
      </c>
      <c r="AAC578" s="1">
        <v>0</v>
      </c>
      <c r="AAD578" s="1">
        <v>0</v>
      </c>
      <c r="AAE578" s="1">
        <v>0</v>
      </c>
      <c r="AAF578" s="1">
        <v>0</v>
      </c>
      <c r="AAG578" s="1">
        <v>0</v>
      </c>
      <c r="AAH578" s="1">
        <v>0</v>
      </c>
      <c r="AAI578" s="1">
        <v>0</v>
      </c>
      <c r="AAJ578" s="1">
        <v>0</v>
      </c>
      <c r="AAK578" s="1">
        <v>0</v>
      </c>
      <c r="AAL578" s="1">
        <v>0</v>
      </c>
      <c r="AAM578" s="1">
        <v>0</v>
      </c>
      <c r="AAN578" s="1">
        <v>0</v>
      </c>
      <c r="AAO578" s="1">
        <v>0</v>
      </c>
      <c r="AAP578" s="1">
        <v>0</v>
      </c>
      <c r="AAQ578" s="1">
        <v>0</v>
      </c>
      <c r="AAR578" s="1">
        <v>9</v>
      </c>
      <c r="AAS578" s="1">
        <v>0</v>
      </c>
      <c r="AAT578" s="1">
        <v>0</v>
      </c>
      <c r="AAU578" s="1">
        <v>0</v>
      </c>
      <c r="AAV578" s="1">
        <v>11</v>
      </c>
      <c r="AAW578" s="1">
        <v>0</v>
      </c>
      <c r="AAX578" s="1">
        <v>0</v>
      </c>
      <c r="AAY578" s="1">
        <v>0</v>
      </c>
      <c r="AAZ578" s="1">
        <v>0</v>
      </c>
      <c r="ABA578" s="1">
        <v>0</v>
      </c>
      <c r="ABB578" s="1">
        <v>0</v>
      </c>
      <c r="ABC578" s="1">
        <v>0</v>
      </c>
      <c r="ABD578" s="1">
        <v>0</v>
      </c>
      <c r="ABE578" s="1">
        <v>27</v>
      </c>
      <c r="ABF578" s="1">
        <v>0</v>
      </c>
      <c r="ABG578" s="1">
        <v>0</v>
      </c>
      <c r="ABH578" s="1">
        <v>0</v>
      </c>
      <c r="ABI578" s="1">
        <v>0</v>
      </c>
      <c r="ABJ578" s="1">
        <v>0</v>
      </c>
      <c r="ABK578" s="1">
        <v>0</v>
      </c>
      <c r="ABL578" s="1">
        <v>0</v>
      </c>
      <c r="ABM578" s="1">
        <v>0</v>
      </c>
      <c r="ABN578" s="1">
        <v>0</v>
      </c>
      <c r="ABO578" s="1">
        <v>0</v>
      </c>
      <c r="ABP578" s="1">
        <v>0</v>
      </c>
      <c r="ABQ578" s="1">
        <v>0</v>
      </c>
      <c r="ABR578" s="1">
        <v>0</v>
      </c>
      <c r="ABS578" s="1">
        <v>0</v>
      </c>
      <c r="ABT578" s="1">
        <v>0</v>
      </c>
      <c r="ABU578" s="1">
        <v>0</v>
      </c>
      <c r="ABV578" s="1">
        <v>0</v>
      </c>
      <c r="ABW578" s="1">
        <v>0</v>
      </c>
      <c r="ABX578" s="1">
        <v>48</v>
      </c>
      <c r="ABY578" s="1">
        <v>17</v>
      </c>
      <c r="ABZ578" s="1">
        <v>0</v>
      </c>
      <c r="ACA578" s="1">
        <v>0</v>
      </c>
      <c r="ACB578" s="1">
        <v>9</v>
      </c>
      <c r="ACC578" s="1">
        <v>0</v>
      </c>
      <c r="ACD578" s="1">
        <v>0</v>
      </c>
      <c r="ACE578" s="1">
        <v>8</v>
      </c>
      <c r="ACF578" s="1">
        <v>0</v>
      </c>
      <c r="ACG578" s="1">
        <v>0</v>
      </c>
      <c r="ACH578" s="1">
        <v>0</v>
      </c>
      <c r="ACI578" s="1">
        <v>0</v>
      </c>
      <c r="ACJ578" s="1">
        <v>0</v>
      </c>
      <c r="ACK578" s="1">
        <v>0</v>
      </c>
      <c r="ACL578" s="1">
        <v>0</v>
      </c>
      <c r="ACM578" s="1">
        <v>0</v>
      </c>
      <c r="ACN578" s="1">
        <v>0</v>
      </c>
      <c r="ACO578" s="1">
        <v>0</v>
      </c>
      <c r="ACP578" s="1">
        <v>0</v>
      </c>
      <c r="ACQ578" s="1">
        <v>17</v>
      </c>
      <c r="ACR578" s="1">
        <v>0</v>
      </c>
      <c r="ACS578" s="1">
        <v>0</v>
      </c>
      <c r="ACT578" s="1">
        <v>0</v>
      </c>
      <c r="ACU578" s="1">
        <v>82</v>
      </c>
      <c r="ACV578" s="1">
        <v>0</v>
      </c>
      <c r="ACW578" s="1">
        <v>0</v>
      </c>
      <c r="ACX578" s="1">
        <v>0</v>
      </c>
      <c r="ACY578" s="1">
        <v>0</v>
      </c>
      <c r="ACZ578" s="1">
        <v>0</v>
      </c>
      <c r="ADA578" s="1">
        <v>0</v>
      </c>
      <c r="ADB578" s="1">
        <v>46</v>
      </c>
      <c r="ADC578" s="1">
        <v>0</v>
      </c>
      <c r="ADD578" s="1">
        <v>0</v>
      </c>
      <c r="ADE578" s="1">
        <v>0</v>
      </c>
      <c r="ADF578" s="1">
        <v>0</v>
      </c>
      <c r="ADG578" s="1">
        <v>0</v>
      </c>
      <c r="ADH578" s="1">
        <v>0</v>
      </c>
      <c r="ADI578" s="1">
        <v>0</v>
      </c>
      <c r="ADJ578" s="1">
        <v>0</v>
      </c>
      <c r="ADK578" s="1">
        <v>0</v>
      </c>
      <c r="ADL578" s="1">
        <v>0</v>
      </c>
      <c r="ADM578" s="1">
        <v>0</v>
      </c>
      <c r="ADN578" s="1">
        <v>0</v>
      </c>
      <c r="ADO578" s="1">
        <v>0</v>
      </c>
      <c r="ADP578" s="1">
        <v>0</v>
      </c>
      <c r="ADQ578" s="1">
        <v>0</v>
      </c>
      <c r="ADR578" s="1">
        <v>0</v>
      </c>
      <c r="ADS578" s="1">
        <v>0</v>
      </c>
      <c r="ADT578" s="1">
        <v>0</v>
      </c>
      <c r="ADU578" s="1">
        <v>0</v>
      </c>
      <c r="ADV578" s="1">
        <v>0</v>
      </c>
      <c r="ADW578" s="1">
        <v>0</v>
      </c>
      <c r="ADX578" s="1">
        <v>0</v>
      </c>
      <c r="ADY578" s="1">
        <v>0</v>
      </c>
      <c r="ADZ578" s="1">
        <v>0</v>
      </c>
      <c r="AEA578" s="1">
        <v>0</v>
      </c>
      <c r="AEB578" s="1">
        <v>47</v>
      </c>
      <c r="AEC578" s="1">
        <v>0</v>
      </c>
      <c r="AED578" s="1">
        <v>0</v>
      </c>
      <c r="AEE578" s="1">
        <v>4</v>
      </c>
      <c r="AEF578" s="1">
        <v>29</v>
      </c>
      <c r="AEG578" s="1">
        <v>0</v>
      </c>
      <c r="AEH578" s="1">
        <v>0</v>
      </c>
      <c r="AEI578" s="1">
        <v>0</v>
      </c>
      <c r="AEJ578" s="1">
        <v>0</v>
      </c>
      <c r="AEK578" s="1">
        <v>0</v>
      </c>
      <c r="AEL578" s="1">
        <v>0</v>
      </c>
      <c r="AEM578" s="1">
        <v>0</v>
      </c>
      <c r="AEN578" s="1">
        <v>0</v>
      </c>
      <c r="AEO578" s="1">
        <v>0</v>
      </c>
      <c r="AEP578" s="1">
        <v>0</v>
      </c>
      <c r="AEQ578" s="1">
        <v>0</v>
      </c>
      <c r="AER578" s="1">
        <v>0</v>
      </c>
      <c r="AES578" s="1">
        <v>0</v>
      </c>
      <c r="AET578" s="1">
        <v>5</v>
      </c>
      <c r="AEU578" s="1">
        <v>0</v>
      </c>
      <c r="AEV578" s="1">
        <v>8</v>
      </c>
      <c r="AEW578" s="1">
        <v>0</v>
      </c>
      <c r="AEX578" s="1">
        <v>19</v>
      </c>
      <c r="AEY578" s="1">
        <v>0</v>
      </c>
      <c r="AEZ578" s="1">
        <v>0</v>
      </c>
      <c r="AFA578" s="1">
        <v>0</v>
      </c>
      <c r="AFB578" s="1">
        <v>0</v>
      </c>
      <c r="AFC578" s="1">
        <v>0</v>
      </c>
      <c r="AFD578" s="1">
        <v>0</v>
      </c>
      <c r="AFE578" s="1">
        <v>0</v>
      </c>
      <c r="AFF578" s="1">
        <v>0</v>
      </c>
      <c r="AFG578" s="1">
        <v>0</v>
      </c>
      <c r="AFH578" s="1">
        <v>0</v>
      </c>
      <c r="AFI578" s="1">
        <v>0</v>
      </c>
      <c r="AFJ578" s="1">
        <v>0</v>
      </c>
      <c r="AFK578" s="1">
        <v>0</v>
      </c>
      <c r="AFL578" s="1">
        <v>0</v>
      </c>
      <c r="AFM578" s="1">
        <v>0</v>
      </c>
      <c r="AFN578" s="1">
        <v>0</v>
      </c>
      <c r="AFO578" s="1">
        <v>0</v>
      </c>
      <c r="AFP578" s="1">
        <v>0</v>
      </c>
      <c r="AFQ578" s="1">
        <v>0</v>
      </c>
      <c r="AFR578" s="1">
        <v>0</v>
      </c>
      <c r="AFS578" s="1">
        <v>0</v>
      </c>
      <c r="AFT578" s="1">
        <v>0</v>
      </c>
      <c r="AFU578" s="1">
        <v>0</v>
      </c>
      <c r="AFV578" s="1">
        <v>0</v>
      </c>
      <c r="AFW578" s="1">
        <v>0</v>
      </c>
      <c r="AFX578" s="1">
        <v>0</v>
      </c>
      <c r="AFY578" s="1">
        <v>0</v>
      </c>
      <c r="AFZ578" s="1">
        <v>0</v>
      </c>
      <c r="AGA578" s="1">
        <v>0</v>
      </c>
      <c r="AGB578" s="1">
        <v>0</v>
      </c>
      <c r="AGC578" s="1">
        <v>0</v>
      </c>
      <c r="AGD578" s="1">
        <v>0</v>
      </c>
      <c r="AGE578" s="1">
        <v>0</v>
      </c>
      <c r="AGF578" s="1">
        <v>0</v>
      </c>
      <c r="AGG578" s="1">
        <v>0</v>
      </c>
      <c r="AGH578" s="1">
        <v>0</v>
      </c>
      <c r="AGI578" s="1">
        <v>0</v>
      </c>
      <c r="AGJ578" s="1">
        <v>0</v>
      </c>
      <c r="AGK578" s="1">
        <v>0</v>
      </c>
      <c r="AGL578" s="1">
        <v>0</v>
      </c>
      <c r="AGM578" s="1">
        <v>0</v>
      </c>
      <c r="AGN578" s="1">
        <v>0</v>
      </c>
      <c r="AGO578" s="1">
        <v>0</v>
      </c>
      <c r="AGP578" s="1">
        <v>0</v>
      </c>
      <c r="AGQ578" s="1">
        <v>0</v>
      </c>
      <c r="AGR578" s="1">
        <v>0</v>
      </c>
      <c r="AGS578" s="1">
        <v>0</v>
      </c>
      <c r="AGT578" s="1">
        <v>0</v>
      </c>
      <c r="AGU578" s="1">
        <v>0</v>
      </c>
      <c r="AGV578" s="1">
        <v>0</v>
      </c>
      <c r="AGW578" s="1">
        <v>0</v>
      </c>
      <c r="AGX578" s="1">
        <v>0</v>
      </c>
      <c r="AGY578" s="1">
        <v>0</v>
      </c>
      <c r="AGZ578" s="1">
        <v>16</v>
      </c>
      <c r="AHA578" s="1">
        <v>0</v>
      </c>
      <c r="AHB578" s="1">
        <v>0</v>
      </c>
      <c r="AHC578" s="1">
        <v>0</v>
      </c>
      <c r="AHD578" s="1">
        <v>0</v>
      </c>
      <c r="AHE578" s="1">
        <v>0</v>
      </c>
      <c r="AHF578" s="1">
        <v>0</v>
      </c>
      <c r="AHG578" s="1">
        <v>0</v>
      </c>
      <c r="AHH578" s="1">
        <v>0</v>
      </c>
      <c r="AHI578" s="1">
        <v>0</v>
      </c>
      <c r="AHJ578" s="1">
        <v>0</v>
      </c>
      <c r="AHK578" s="1">
        <v>0</v>
      </c>
      <c r="AHL578" s="1">
        <v>0</v>
      </c>
      <c r="AHM578" s="1">
        <v>0</v>
      </c>
      <c r="AHN578" s="1">
        <v>0</v>
      </c>
      <c r="AHO578" s="1">
        <v>0</v>
      </c>
      <c r="AHP578" s="1">
        <v>0</v>
      </c>
      <c r="AHQ578" s="1">
        <v>10</v>
      </c>
      <c r="AHR578" s="1">
        <v>0</v>
      </c>
      <c r="AHS578" s="1">
        <v>0</v>
      </c>
      <c r="AHT578" s="1">
        <v>0</v>
      </c>
      <c r="AHU578" s="1">
        <v>0</v>
      </c>
      <c r="AHV578" s="1">
        <v>0</v>
      </c>
      <c r="AHW578" s="1">
        <v>0</v>
      </c>
      <c r="AHX578" s="1">
        <v>0</v>
      </c>
      <c r="AHY578" s="1">
        <v>0</v>
      </c>
      <c r="AHZ578" s="1">
        <v>0</v>
      </c>
      <c r="AIA578" s="1">
        <v>0</v>
      </c>
      <c r="AIB578" s="1">
        <v>0</v>
      </c>
      <c r="AIC578" s="1">
        <v>0</v>
      </c>
      <c r="AID578" s="1">
        <v>0</v>
      </c>
      <c r="AIE578" s="1">
        <v>0</v>
      </c>
      <c r="AIF578" s="1">
        <v>0</v>
      </c>
      <c r="AIG578" s="1">
        <v>0</v>
      </c>
      <c r="AIH578" s="1">
        <v>0</v>
      </c>
      <c r="AII578" s="1">
        <v>0</v>
      </c>
      <c r="AIJ578" s="1">
        <v>0</v>
      </c>
      <c r="AIK578" s="1">
        <v>0</v>
      </c>
      <c r="AIL578" s="1">
        <v>12</v>
      </c>
      <c r="AIM578" s="1">
        <v>0</v>
      </c>
      <c r="AIN578" s="1">
        <v>0</v>
      </c>
      <c r="AIO578" s="1">
        <v>0</v>
      </c>
      <c r="AIP578" s="1">
        <v>30</v>
      </c>
      <c r="AIQ578" s="1">
        <v>0</v>
      </c>
      <c r="AIR578" s="1">
        <v>46</v>
      </c>
      <c r="AIS578" s="1">
        <v>0</v>
      </c>
      <c r="AIT578" s="1">
        <v>0</v>
      </c>
      <c r="AIU578" s="1">
        <v>0</v>
      </c>
      <c r="AIV578" s="1">
        <v>0</v>
      </c>
      <c r="AIW578" s="1">
        <v>0</v>
      </c>
      <c r="AIX578" s="1">
        <v>0</v>
      </c>
      <c r="AIY578" s="1">
        <v>0</v>
      </c>
      <c r="AIZ578" s="1">
        <v>0</v>
      </c>
      <c r="AJA578" s="1">
        <v>0</v>
      </c>
      <c r="AJB578" s="1">
        <v>0</v>
      </c>
      <c r="AJC578" s="1">
        <v>0</v>
      </c>
      <c r="AJD578" s="1">
        <v>0</v>
      </c>
      <c r="AJE578" s="1">
        <v>0</v>
      </c>
      <c r="AJF578" s="1">
        <v>0</v>
      </c>
      <c r="AJG578" s="1">
        <v>0</v>
      </c>
      <c r="AJH578" s="1">
        <v>21</v>
      </c>
      <c r="AJI578" s="1">
        <v>0</v>
      </c>
      <c r="AJJ578" s="1">
        <v>0</v>
      </c>
      <c r="AJK578" s="1">
        <v>0</v>
      </c>
      <c r="AJL578" s="1">
        <v>0</v>
      </c>
      <c r="AJM578" s="1">
        <v>0</v>
      </c>
      <c r="AJN578" s="1">
        <v>0</v>
      </c>
      <c r="AJO578" s="1">
        <v>0</v>
      </c>
      <c r="AJP578" s="1">
        <v>11</v>
      </c>
      <c r="AJQ578" s="1">
        <v>0</v>
      </c>
      <c r="AJR578" s="1">
        <v>0</v>
      </c>
      <c r="AJS578" s="1">
        <v>0</v>
      </c>
      <c r="AJT578" s="1">
        <v>0</v>
      </c>
      <c r="AJU578" s="1">
        <v>0</v>
      </c>
      <c r="AJV578" s="1">
        <v>0</v>
      </c>
      <c r="AJW578" s="1">
        <v>0</v>
      </c>
      <c r="AJX578" s="1">
        <v>0</v>
      </c>
      <c r="AJY578" s="1">
        <v>0</v>
      </c>
      <c r="AJZ578" s="1">
        <v>0</v>
      </c>
      <c r="AKA578" s="1">
        <v>0</v>
      </c>
      <c r="AKB578" s="1">
        <v>0</v>
      </c>
      <c r="AKC578" s="1">
        <v>10</v>
      </c>
      <c r="AKD578" s="1">
        <v>0</v>
      </c>
      <c r="AKE578" s="1">
        <v>0</v>
      </c>
      <c r="AKF578" s="1">
        <v>0</v>
      </c>
      <c r="AKG578" s="1">
        <v>0</v>
      </c>
      <c r="AKH578" s="1">
        <v>0</v>
      </c>
      <c r="AKI578" s="1">
        <v>0</v>
      </c>
      <c r="AKJ578" s="1">
        <v>0</v>
      </c>
      <c r="AKK578" s="1">
        <v>15</v>
      </c>
      <c r="AKL578" s="1">
        <v>0</v>
      </c>
      <c r="AKM578" s="1">
        <v>0</v>
      </c>
      <c r="AKN578" s="1">
        <v>0</v>
      </c>
      <c r="AKO578" s="1">
        <v>0</v>
      </c>
      <c r="AKP578" s="1">
        <v>0</v>
      </c>
      <c r="AKQ578" s="1">
        <v>0</v>
      </c>
      <c r="AKR578" s="1">
        <v>0</v>
      </c>
      <c r="AKS578" s="1">
        <v>0</v>
      </c>
      <c r="AKT578" s="1">
        <v>0</v>
      </c>
      <c r="AKU578" s="1">
        <v>0</v>
      </c>
      <c r="AKV578" s="1">
        <v>0</v>
      </c>
      <c r="AKW578" s="1">
        <v>0</v>
      </c>
      <c r="AKX578" s="1">
        <v>0</v>
      </c>
      <c r="AKY578" s="1">
        <v>0</v>
      </c>
      <c r="AKZ578" s="1">
        <v>0</v>
      </c>
      <c r="ALA578" s="1">
        <v>0</v>
      </c>
      <c r="ALB578" s="1">
        <v>0</v>
      </c>
      <c r="ALC578" s="1">
        <v>0</v>
      </c>
      <c r="ALD578" s="1">
        <v>0</v>
      </c>
      <c r="ALE578" s="1">
        <v>0</v>
      </c>
      <c r="ALF578" s="1">
        <v>0</v>
      </c>
      <c r="ALG578" s="1">
        <v>0</v>
      </c>
      <c r="ALH578" s="1">
        <v>0</v>
      </c>
      <c r="ALI578" s="1">
        <v>0</v>
      </c>
      <c r="ALJ578" s="1">
        <v>0</v>
      </c>
      <c r="ALK578" s="1">
        <v>3</v>
      </c>
      <c r="ALL578" s="1">
        <v>0</v>
      </c>
      <c r="ALM578" s="1">
        <v>0</v>
      </c>
      <c r="ALN578" s="1">
        <v>0</v>
      </c>
      <c r="ALO578" s="1">
        <v>0</v>
      </c>
      <c r="ALP578" s="1">
        <v>0</v>
      </c>
      <c r="ALQ578" s="1">
        <v>0</v>
      </c>
      <c r="ALR578" s="1">
        <v>0</v>
      </c>
      <c r="ALS578" s="1">
        <v>0</v>
      </c>
      <c r="ALT578" s="1">
        <v>0</v>
      </c>
      <c r="ALU578" s="1">
        <v>0</v>
      </c>
      <c r="ALV578" s="1">
        <v>0</v>
      </c>
      <c r="ALW578" s="1">
        <v>0</v>
      </c>
      <c r="ALX578" s="1">
        <v>0</v>
      </c>
      <c r="ALY578" s="1">
        <v>0</v>
      </c>
      <c r="ALZ578" s="1">
        <v>0</v>
      </c>
      <c r="AMA578" s="1">
        <v>0</v>
      </c>
      <c r="AMB578" s="1">
        <v>0</v>
      </c>
      <c r="AMC578" s="1">
        <v>0</v>
      </c>
      <c r="AMD578" s="1">
        <v>7</v>
      </c>
      <c r="AME578" s="1">
        <v>0</v>
      </c>
      <c r="AMF578" s="1">
        <v>0</v>
      </c>
      <c r="AMG578" s="1">
        <v>0</v>
      </c>
      <c r="AMH578" s="1">
        <v>0</v>
      </c>
      <c r="AMI578" s="1">
        <v>0</v>
      </c>
      <c r="AMJ578" s="1">
        <v>0</v>
      </c>
      <c r="AMK578" s="1">
        <v>0</v>
      </c>
      <c r="AML578" s="1">
        <v>0</v>
      </c>
      <c r="AMM578" s="1">
        <v>0</v>
      </c>
      <c r="AMN578" s="1">
        <v>0</v>
      </c>
      <c r="AMO578" s="1">
        <v>0</v>
      </c>
      <c r="AMP578" s="1">
        <v>0</v>
      </c>
      <c r="AMQ578" s="1">
        <v>0</v>
      </c>
      <c r="AMR578" s="1">
        <v>0</v>
      </c>
      <c r="AMS578" s="1">
        <v>0</v>
      </c>
      <c r="AMT578" s="1">
        <v>0</v>
      </c>
      <c r="AMU578" s="1">
        <v>0</v>
      </c>
      <c r="AMV578" s="1">
        <v>0</v>
      </c>
      <c r="AMW578" s="1">
        <v>0</v>
      </c>
      <c r="AMX578" s="1">
        <v>0</v>
      </c>
      <c r="AMY578" s="1">
        <v>0</v>
      </c>
      <c r="AMZ578" s="1">
        <v>0</v>
      </c>
      <c r="ANA578" s="1">
        <v>0</v>
      </c>
      <c r="ANB578" s="1">
        <v>0</v>
      </c>
      <c r="ANC578" s="1">
        <v>5</v>
      </c>
      <c r="AND578" s="1">
        <v>8</v>
      </c>
      <c r="ANE578" s="1">
        <v>0</v>
      </c>
      <c r="ANF578" s="1">
        <v>0</v>
      </c>
      <c r="ANG578" s="1">
        <v>0</v>
      </c>
      <c r="ANH578" s="1">
        <v>0</v>
      </c>
      <c r="ANI578" s="1">
        <v>0</v>
      </c>
      <c r="ANJ578" s="1">
        <v>0</v>
      </c>
      <c r="ANK578" s="1">
        <v>0</v>
      </c>
      <c r="ANL578" s="1">
        <v>0</v>
      </c>
      <c r="ANM578" s="1">
        <v>0</v>
      </c>
      <c r="ANN578" s="1">
        <v>0</v>
      </c>
      <c r="ANO578" s="1">
        <v>0</v>
      </c>
      <c r="ANP578" s="1">
        <v>0</v>
      </c>
      <c r="ANQ578" s="1">
        <v>0</v>
      </c>
      <c r="ANR578" s="1">
        <v>0</v>
      </c>
      <c r="ANS578" s="1">
        <v>0</v>
      </c>
      <c r="ANT578" s="1">
        <v>0</v>
      </c>
      <c r="ANU578" s="1">
        <v>0</v>
      </c>
      <c r="ANV578" s="1">
        <v>15</v>
      </c>
      <c r="ANW578" s="1">
        <v>0</v>
      </c>
      <c r="ANX578" s="1">
        <v>0</v>
      </c>
      <c r="ANY578" s="1">
        <v>0</v>
      </c>
      <c r="ANZ578" s="1">
        <v>0</v>
      </c>
      <c r="AOA578" s="1">
        <v>0</v>
      </c>
      <c r="AOB578" s="1">
        <v>0</v>
      </c>
      <c r="AOC578" s="1">
        <v>0</v>
      </c>
      <c r="AOD578" s="1">
        <v>0</v>
      </c>
      <c r="AOE578" s="1">
        <v>11</v>
      </c>
      <c r="AOF578" s="1">
        <v>0</v>
      </c>
      <c r="AOG578" s="1">
        <v>0</v>
      </c>
      <c r="AOH578" s="1">
        <v>0</v>
      </c>
      <c r="AOI578" s="1">
        <v>22</v>
      </c>
      <c r="AOJ578" s="1">
        <v>0</v>
      </c>
      <c r="AOK578" s="1">
        <v>0</v>
      </c>
      <c r="AOL578" s="1">
        <v>0</v>
      </c>
      <c r="AOM578" s="1">
        <v>0</v>
      </c>
      <c r="AON578" s="1">
        <v>0</v>
      </c>
      <c r="AOO578" s="1">
        <v>0</v>
      </c>
      <c r="AOP578" s="1">
        <v>0</v>
      </c>
      <c r="AOQ578" s="1">
        <v>18</v>
      </c>
      <c r="AOR578" s="1">
        <v>0</v>
      </c>
      <c r="AOS578" s="1">
        <v>0</v>
      </c>
      <c r="AOT578" s="1">
        <v>0</v>
      </c>
      <c r="AOU578" s="1">
        <v>0</v>
      </c>
      <c r="AOV578" s="1">
        <v>0</v>
      </c>
      <c r="AOW578" s="1">
        <v>4</v>
      </c>
      <c r="AOX578" s="1">
        <v>0</v>
      </c>
      <c r="AOY578" s="1">
        <v>0</v>
      </c>
      <c r="AOZ578" s="1">
        <v>0</v>
      </c>
      <c r="APA578" s="1">
        <v>0</v>
      </c>
      <c r="APB578" s="1">
        <v>0</v>
      </c>
      <c r="APC578" s="1">
        <v>0</v>
      </c>
      <c r="APD578" s="1">
        <v>0</v>
      </c>
      <c r="APE578" s="1">
        <v>0</v>
      </c>
      <c r="APF578" s="1">
        <v>0</v>
      </c>
      <c r="APG578" s="1">
        <v>0</v>
      </c>
      <c r="APH578" s="1">
        <v>0</v>
      </c>
      <c r="API578" s="1">
        <v>0</v>
      </c>
      <c r="APJ578" s="1">
        <v>0</v>
      </c>
      <c r="APK578" s="1">
        <v>0</v>
      </c>
      <c r="APL578" s="1">
        <v>0</v>
      </c>
      <c r="APM578" s="1">
        <v>0</v>
      </c>
      <c r="APN578" s="1">
        <v>0</v>
      </c>
      <c r="APO578" s="1">
        <v>0</v>
      </c>
      <c r="APP578" s="1">
        <v>0</v>
      </c>
      <c r="APQ578" s="1">
        <v>0</v>
      </c>
      <c r="APR578" s="1">
        <v>0</v>
      </c>
      <c r="APS578" s="1">
        <v>0</v>
      </c>
      <c r="APT578" s="1">
        <v>0</v>
      </c>
      <c r="APU578" s="1">
        <v>0</v>
      </c>
      <c r="APV578" s="1">
        <v>0</v>
      </c>
      <c r="APW578" s="1">
        <v>0</v>
      </c>
      <c r="APX578" s="1">
        <v>0</v>
      </c>
      <c r="APY578" s="1">
        <v>0</v>
      </c>
      <c r="APZ578" s="1">
        <v>0</v>
      </c>
      <c r="AQA578" s="1">
        <v>4</v>
      </c>
      <c r="AQB578" s="1">
        <v>0</v>
      </c>
      <c r="AQC578" s="1">
        <v>0</v>
      </c>
      <c r="AQD578" s="1">
        <v>0</v>
      </c>
      <c r="AQE578" s="1">
        <v>0</v>
      </c>
      <c r="AQF578" s="1">
        <v>0</v>
      </c>
      <c r="AQG578" s="1">
        <v>0</v>
      </c>
      <c r="AQH578" s="1">
        <v>0</v>
      </c>
      <c r="AQI578" s="1">
        <v>0</v>
      </c>
      <c r="AQJ578" s="1">
        <v>0</v>
      </c>
      <c r="AQK578" s="1">
        <v>0</v>
      </c>
      <c r="AQL578" s="1">
        <v>0</v>
      </c>
      <c r="AQM578" s="1">
        <v>0</v>
      </c>
      <c r="AQN578" s="1">
        <v>0</v>
      </c>
      <c r="AQO578" s="1">
        <v>0</v>
      </c>
      <c r="AQP578" s="1">
        <v>0</v>
      </c>
      <c r="AQQ578" s="1">
        <v>0</v>
      </c>
      <c r="AQR578" s="1">
        <v>0</v>
      </c>
      <c r="AQS578" s="1">
        <v>0</v>
      </c>
      <c r="AQT578" s="1">
        <v>0</v>
      </c>
      <c r="AQU578" s="1">
        <v>0</v>
      </c>
      <c r="AQV578" s="1">
        <v>7</v>
      </c>
      <c r="AQW578" s="1">
        <v>0</v>
      </c>
      <c r="AQX578" s="1">
        <v>0</v>
      </c>
      <c r="AQY578" s="1">
        <v>0</v>
      </c>
      <c r="AQZ578" s="1">
        <v>0</v>
      </c>
      <c r="ARA578" s="1">
        <v>0</v>
      </c>
      <c r="ARB578" s="1">
        <v>0</v>
      </c>
      <c r="ARC578" s="1">
        <v>0</v>
      </c>
      <c r="ARD578" s="1">
        <v>0</v>
      </c>
      <c r="ARE578" s="1">
        <v>0</v>
      </c>
      <c r="ARF578" s="1">
        <v>0</v>
      </c>
      <c r="ARG578" s="1">
        <v>8</v>
      </c>
      <c r="ARH578" s="1">
        <v>0</v>
      </c>
      <c r="ARI578" s="1">
        <v>3</v>
      </c>
      <c r="ARJ578" s="1">
        <v>0</v>
      </c>
      <c r="ARK578" s="1">
        <v>10</v>
      </c>
      <c r="ARL578" s="1">
        <v>0</v>
      </c>
      <c r="ARM578" s="1">
        <v>0</v>
      </c>
      <c r="ARN578" s="1">
        <v>0</v>
      </c>
      <c r="ARO578" s="1">
        <v>0</v>
      </c>
      <c r="ARP578" s="1">
        <v>0</v>
      </c>
      <c r="ARQ578" s="1">
        <v>0</v>
      </c>
      <c r="ARR578" s="1">
        <v>4</v>
      </c>
      <c r="ARS578" s="1">
        <v>0</v>
      </c>
      <c r="ART578" s="1">
        <v>0</v>
      </c>
      <c r="ARU578" s="1">
        <v>0</v>
      </c>
      <c r="ARV578" s="1">
        <v>0</v>
      </c>
      <c r="ARW578" s="1">
        <v>0</v>
      </c>
      <c r="ARX578" s="1">
        <v>0</v>
      </c>
      <c r="ARY578" s="1">
        <v>0</v>
      </c>
      <c r="ARZ578" s="1">
        <v>0</v>
      </c>
      <c r="ASA578" s="1">
        <v>0</v>
      </c>
      <c r="ASB578" s="1">
        <v>0</v>
      </c>
      <c r="ASC578" s="1">
        <v>0</v>
      </c>
      <c r="ASD578" s="1">
        <v>0</v>
      </c>
      <c r="ASE578" s="1">
        <v>0</v>
      </c>
      <c r="ASF578" s="1">
        <v>0</v>
      </c>
      <c r="ASG578" s="1">
        <v>0</v>
      </c>
      <c r="ASH578" s="1">
        <v>0</v>
      </c>
      <c r="ASI578" s="1">
        <v>0</v>
      </c>
      <c r="ASJ578" s="1">
        <v>0</v>
      </c>
      <c r="ASK578" s="1">
        <v>0</v>
      </c>
      <c r="ASL578" s="1">
        <v>0</v>
      </c>
      <c r="ASM578" s="1">
        <v>0</v>
      </c>
      <c r="ASN578" s="1">
        <v>0</v>
      </c>
      <c r="ASO578" s="1">
        <v>0</v>
      </c>
      <c r="ASP578" s="1">
        <v>0</v>
      </c>
      <c r="ASQ578" s="1">
        <v>0</v>
      </c>
      <c r="ASR578" s="1">
        <v>0</v>
      </c>
      <c r="ASS578" s="1">
        <v>0</v>
      </c>
      <c r="AST578" s="1">
        <v>0</v>
      </c>
      <c r="ASU578" s="1">
        <v>0</v>
      </c>
      <c r="ASV578" s="1">
        <v>0</v>
      </c>
      <c r="ASW578" s="1">
        <v>5</v>
      </c>
      <c r="ASX578" s="1">
        <v>0</v>
      </c>
      <c r="ASY578" s="1">
        <v>0</v>
      </c>
      <c r="ASZ578" s="1">
        <v>0</v>
      </c>
      <c r="ATA578" s="1">
        <v>0</v>
      </c>
      <c r="ATB578" s="1">
        <v>0</v>
      </c>
      <c r="ATC578" s="1">
        <v>0</v>
      </c>
      <c r="ATD578" s="1">
        <v>0</v>
      </c>
      <c r="ATE578" s="1">
        <v>0</v>
      </c>
      <c r="ATF578" s="1">
        <v>1</v>
      </c>
      <c r="ATG578" s="1">
        <v>0</v>
      </c>
      <c r="ATH578" s="1">
        <v>0</v>
      </c>
      <c r="ATI578" s="1">
        <v>0</v>
      </c>
      <c r="ATJ578" s="1">
        <v>0</v>
      </c>
      <c r="ATK578" s="1">
        <v>0</v>
      </c>
      <c r="ATL578" s="1">
        <v>0</v>
      </c>
      <c r="ATM578" s="1">
        <v>0</v>
      </c>
      <c r="ATN578" s="1">
        <v>0</v>
      </c>
      <c r="ATO578" s="1">
        <v>0</v>
      </c>
      <c r="ATP578" s="1">
        <v>0</v>
      </c>
      <c r="ATQ578" s="1">
        <v>0</v>
      </c>
      <c r="ATR578" s="1">
        <v>0</v>
      </c>
      <c r="ATS578" s="1">
        <v>0</v>
      </c>
      <c r="ATT578" s="1">
        <v>0</v>
      </c>
      <c r="ATU578" s="1">
        <v>0</v>
      </c>
      <c r="ATV578" s="1">
        <v>11</v>
      </c>
      <c r="ATW578" s="1">
        <v>0</v>
      </c>
      <c r="ATX578" s="1">
        <v>0</v>
      </c>
      <c r="ATY578" s="1">
        <v>0</v>
      </c>
      <c r="ATZ578" s="1">
        <v>0</v>
      </c>
      <c r="AUA578" s="1">
        <v>0</v>
      </c>
      <c r="AUB578" s="1">
        <v>0</v>
      </c>
      <c r="AUC578" s="1">
        <v>0</v>
      </c>
      <c r="AUD578" s="1">
        <v>0</v>
      </c>
      <c r="AUE578" s="1">
        <v>0</v>
      </c>
      <c r="AUF578" s="1">
        <v>0</v>
      </c>
      <c r="AUG578" s="1">
        <v>0</v>
      </c>
      <c r="AUH578" s="1">
        <v>0</v>
      </c>
      <c r="AUI578" s="1">
        <v>0</v>
      </c>
      <c r="AUJ578" s="1">
        <v>0</v>
      </c>
      <c r="AUK578" s="1">
        <v>0</v>
      </c>
      <c r="AUL578" s="1">
        <v>0</v>
      </c>
      <c r="AUM578" s="1">
        <v>0</v>
      </c>
      <c r="AUN578" s="1">
        <v>0</v>
      </c>
      <c r="AUO578" s="1">
        <v>0</v>
      </c>
      <c r="AUP578" s="1">
        <v>0</v>
      </c>
      <c r="AUQ578" s="1">
        <v>0</v>
      </c>
      <c r="AUR578" s="1">
        <v>0</v>
      </c>
      <c r="AUS578" s="1">
        <v>0</v>
      </c>
      <c r="AUT578" s="1">
        <v>3</v>
      </c>
      <c r="AUU578" s="1">
        <v>0</v>
      </c>
      <c r="AUV578" s="1">
        <v>0</v>
      </c>
      <c r="AUW578" s="1">
        <v>0</v>
      </c>
      <c r="AUX578" s="1">
        <v>0</v>
      </c>
      <c r="AUY578" s="1">
        <v>0</v>
      </c>
      <c r="AUZ578" s="1">
        <v>0</v>
      </c>
      <c r="AVA578" s="1">
        <v>0</v>
      </c>
      <c r="AVB578" s="1">
        <v>0</v>
      </c>
      <c r="AVC578" s="1">
        <v>0</v>
      </c>
      <c r="AVD578" s="1">
        <v>0</v>
      </c>
      <c r="AVE578" s="1">
        <v>0</v>
      </c>
      <c r="AVF578" s="1">
        <v>0</v>
      </c>
      <c r="AVG578" s="1">
        <v>0</v>
      </c>
      <c r="AVH578" s="1">
        <v>0</v>
      </c>
      <c r="AVI578" s="1">
        <v>0</v>
      </c>
      <c r="AVJ578" s="1">
        <v>13</v>
      </c>
      <c r="AVK578" s="1">
        <v>0</v>
      </c>
      <c r="AVL578" s="1">
        <v>0</v>
      </c>
      <c r="AVM578" s="1">
        <v>0</v>
      </c>
      <c r="AVN578" s="1">
        <v>0</v>
      </c>
      <c r="AVO578" s="1">
        <v>0</v>
      </c>
      <c r="AVP578" s="1">
        <v>0</v>
      </c>
      <c r="AVQ578" s="1">
        <v>0</v>
      </c>
      <c r="AVR578" s="1">
        <v>0</v>
      </c>
      <c r="AVS578" s="1">
        <v>0</v>
      </c>
      <c r="AVT578" s="1">
        <v>0</v>
      </c>
      <c r="AVU578" s="1">
        <v>0</v>
      </c>
      <c r="AVV578" s="1">
        <v>0</v>
      </c>
      <c r="AVW578" s="1">
        <v>0</v>
      </c>
      <c r="AVX578" s="1">
        <v>0</v>
      </c>
      <c r="AVY578" s="1">
        <v>0</v>
      </c>
      <c r="AVZ578" s="1">
        <v>11</v>
      </c>
      <c r="AWA578" s="1">
        <v>0</v>
      </c>
      <c r="AWB578" s="1">
        <v>0</v>
      </c>
      <c r="AWC578" s="1">
        <v>0</v>
      </c>
      <c r="AWD578" s="1">
        <v>0</v>
      </c>
      <c r="AWE578" s="1">
        <v>0</v>
      </c>
      <c r="AWF578" s="1">
        <v>0</v>
      </c>
      <c r="AWG578" s="1">
        <v>0</v>
      </c>
      <c r="AWH578" s="1">
        <v>0</v>
      </c>
      <c r="AWI578" s="1">
        <v>6</v>
      </c>
      <c r="AWJ578" s="1">
        <v>0</v>
      </c>
      <c r="AWK578" s="1">
        <v>0</v>
      </c>
      <c r="AWL578" s="1">
        <v>0</v>
      </c>
      <c r="AWM578" s="1">
        <v>0</v>
      </c>
      <c r="AWN578" s="1">
        <v>0</v>
      </c>
      <c r="AWO578" s="1">
        <v>0</v>
      </c>
      <c r="AWP578" s="1">
        <v>0</v>
      </c>
      <c r="AWQ578" s="1">
        <v>0</v>
      </c>
      <c r="AWR578" s="1">
        <v>0</v>
      </c>
      <c r="AWS578" s="1">
        <v>0</v>
      </c>
      <c r="AWT578" s="1">
        <v>0</v>
      </c>
      <c r="AWU578" s="1">
        <v>0</v>
      </c>
      <c r="AWV578" s="1">
        <v>0</v>
      </c>
      <c r="AWW578" s="1">
        <v>0</v>
      </c>
      <c r="AWX578" s="1">
        <v>0</v>
      </c>
      <c r="AWY578" s="1">
        <v>0</v>
      </c>
      <c r="AWZ578" s="1">
        <v>0</v>
      </c>
      <c r="AXA578" s="1">
        <v>0</v>
      </c>
      <c r="AXB578" s="1">
        <v>0</v>
      </c>
      <c r="AXC578" s="1">
        <v>0</v>
      </c>
      <c r="AXD578" s="1">
        <v>0</v>
      </c>
      <c r="AXE578" s="1">
        <v>0</v>
      </c>
      <c r="AXF578" s="1">
        <v>0</v>
      </c>
      <c r="AXG578" s="1">
        <v>0</v>
      </c>
      <c r="AXH578" s="1">
        <v>0</v>
      </c>
      <c r="AXI578" s="1">
        <v>0</v>
      </c>
      <c r="AXJ578" s="1">
        <v>0</v>
      </c>
      <c r="AXK578" s="1">
        <v>0</v>
      </c>
      <c r="AXL578" s="1">
        <v>0</v>
      </c>
      <c r="AXM578" s="1">
        <v>0</v>
      </c>
      <c r="AXN578" s="1">
        <v>0</v>
      </c>
      <c r="AXO578" s="1">
        <v>0</v>
      </c>
      <c r="AXP578" s="1">
        <v>0</v>
      </c>
      <c r="AXQ578" s="1">
        <v>0</v>
      </c>
      <c r="AXR578" s="1">
        <v>0</v>
      </c>
      <c r="AXS578" s="1">
        <v>0</v>
      </c>
      <c r="AXT578" s="1">
        <v>0</v>
      </c>
      <c r="AXU578" s="1">
        <v>0</v>
      </c>
      <c r="AXV578" s="1">
        <v>0</v>
      </c>
      <c r="AXW578" s="1">
        <v>12</v>
      </c>
      <c r="AXX578" s="1">
        <v>0</v>
      </c>
      <c r="AXY578" s="1">
        <v>0</v>
      </c>
      <c r="AXZ578" s="1">
        <v>0</v>
      </c>
      <c r="AYA578" s="1">
        <v>0</v>
      </c>
      <c r="AYB578" s="1">
        <v>16</v>
      </c>
      <c r="AYC578" s="1">
        <v>0</v>
      </c>
      <c r="AYD578" s="1">
        <v>0</v>
      </c>
      <c r="AYE578" s="1">
        <v>0</v>
      </c>
      <c r="AYF578" s="1">
        <v>0</v>
      </c>
      <c r="AYG578" s="1">
        <v>0</v>
      </c>
      <c r="AYH578" s="1">
        <v>0</v>
      </c>
      <c r="AYI578" s="1">
        <v>0</v>
      </c>
      <c r="AYJ578" s="1">
        <v>0</v>
      </c>
      <c r="AYK578" s="1">
        <v>0</v>
      </c>
      <c r="AYL578" s="1">
        <v>0</v>
      </c>
      <c r="AYM578" s="1">
        <v>0</v>
      </c>
      <c r="AYN578" s="1">
        <v>0</v>
      </c>
      <c r="AYO578" s="1">
        <v>0</v>
      </c>
      <c r="AYP578" s="1">
        <v>0</v>
      </c>
      <c r="AYQ578" s="1">
        <v>3</v>
      </c>
      <c r="AYR578" s="1">
        <v>0</v>
      </c>
      <c r="AYS578" s="1">
        <v>0</v>
      </c>
      <c r="AYT578" s="1">
        <v>0</v>
      </c>
      <c r="AYU578" s="1">
        <v>0</v>
      </c>
      <c r="AYV578" s="1">
        <v>0</v>
      </c>
      <c r="AYW578" s="1">
        <v>0</v>
      </c>
      <c r="AYX578" s="1">
        <v>0</v>
      </c>
      <c r="AYY578" s="1">
        <v>0</v>
      </c>
      <c r="AYZ578" s="1">
        <v>7</v>
      </c>
      <c r="AZA578" s="1">
        <v>0</v>
      </c>
      <c r="AZB578" s="1">
        <v>0</v>
      </c>
      <c r="AZC578" s="1">
        <v>0</v>
      </c>
      <c r="AZD578" s="1">
        <v>0</v>
      </c>
      <c r="AZE578" s="1">
        <v>0</v>
      </c>
      <c r="AZF578" s="1">
        <v>0</v>
      </c>
      <c r="AZG578" s="1">
        <v>0</v>
      </c>
      <c r="AZH578" s="1">
        <v>0</v>
      </c>
      <c r="AZI578" s="1">
        <v>0</v>
      </c>
      <c r="AZJ578" s="1">
        <v>0</v>
      </c>
      <c r="AZK578" s="1">
        <v>0</v>
      </c>
      <c r="AZL578" s="1">
        <v>0</v>
      </c>
      <c r="AZM578" s="1">
        <v>0</v>
      </c>
      <c r="AZN578" s="1">
        <v>0</v>
      </c>
      <c r="AZO578" s="1">
        <v>0</v>
      </c>
      <c r="AZP578" s="1">
        <v>0</v>
      </c>
      <c r="AZQ578" s="1">
        <v>0</v>
      </c>
      <c r="AZR578" s="1">
        <v>0</v>
      </c>
      <c r="AZS578" s="1">
        <v>0</v>
      </c>
      <c r="AZT578" s="1">
        <v>0</v>
      </c>
      <c r="AZU578" s="1">
        <v>0</v>
      </c>
      <c r="AZV578" s="1">
        <v>0</v>
      </c>
      <c r="AZW578" s="1">
        <v>0</v>
      </c>
      <c r="AZX578" s="1">
        <v>0</v>
      </c>
      <c r="AZY578" s="1">
        <v>0</v>
      </c>
      <c r="AZZ578" s="1">
        <v>22</v>
      </c>
      <c r="BAA578" s="1">
        <v>0</v>
      </c>
      <c r="BAB578" s="1">
        <v>15</v>
      </c>
      <c r="BAC578" s="1">
        <v>0</v>
      </c>
      <c r="BAD578" s="1">
        <v>0</v>
      </c>
      <c r="BAE578" s="1">
        <v>0</v>
      </c>
      <c r="BAF578" s="1">
        <v>0</v>
      </c>
      <c r="BAG578" s="1">
        <v>0</v>
      </c>
      <c r="BAH578" s="1">
        <v>0</v>
      </c>
      <c r="BAI578" s="1">
        <v>0</v>
      </c>
      <c r="BAJ578" s="1">
        <v>6</v>
      </c>
      <c r="BAK578" s="1">
        <v>2</v>
      </c>
      <c r="BAL578" s="1">
        <v>0</v>
      </c>
      <c r="BAM578" s="1">
        <v>0</v>
      </c>
      <c r="BAN578" s="1">
        <v>0</v>
      </c>
      <c r="BAO578" s="1">
        <v>0</v>
      </c>
      <c r="BAP578" s="1">
        <v>0</v>
      </c>
      <c r="BAQ578" s="1">
        <v>0</v>
      </c>
      <c r="BAR578" s="1">
        <v>6</v>
      </c>
      <c r="BAS578" s="1">
        <v>0</v>
      </c>
      <c r="BAT578" s="1">
        <v>2</v>
      </c>
      <c r="BAU578" s="1">
        <v>38</v>
      </c>
      <c r="BAV578" s="1">
        <v>0</v>
      </c>
      <c r="BAW578" s="1">
        <v>0</v>
      </c>
      <c r="BAX578" s="1">
        <v>0</v>
      </c>
      <c r="BAY578" s="1">
        <v>0</v>
      </c>
      <c r="BAZ578" s="1">
        <v>20</v>
      </c>
      <c r="BBA578" s="1">
        <v>0</v>
      </c>
      <c r="BBB578" s="1">
        <v>0</v>
      </c>
      <c r="BBC578" s="1">
        <v>0</v>
      </c>
      <c r="BBD578" s="1">
        <v>0</v>
      </c>
      <c r="BBE578" s="1">
        <v>0</v>
      </c>
      <c r="BBF578" s="1">
        <v>0</v>
      </c>
      <c r="BBG578" s="1">
        <v>0</v>
      </c>
      <c r="BBH578" s="1">
        <v>0</v>
      </c>
      <c r="BBI578" s="1">
        <v>0</v>
      </c>
      <c r="BBJ578" s="1">
        <v>0</v>
      </c>
      <c r="BBK578" s="1">
        <v>0</v>
      </c>
      <c r="BBL578" s="1">
        <v>0</v>
      </c>
      <c r="BBM578" s="1">
        <v>0</v>
      </c>
      <c r="BBN578" s="1">
        <v>0</v>
      </c>
      <c r="BBO578" s="1">
        <v>0</v>
      </c>
      <c r="BBP578" s="1">
        <v>0</v>
      </c>
      <c r="BBQ578" s="1">
        <v>0</v>
      </c>
      <c r="BBR578" s="1">
        <v>0</v>
      </c>
      <c r="BBS578" s="1">
        <v>0</v>
      </c>
      <c r="BBT578" s="1">
        <v>0</v>
      </c>
      <c r="BBU578" s="1">
        <v>0</v>
      </c>
      <c r="BBV578" s="1">
        <v>0</v>
      </c>
      <c r="BBW578" s="1">
        <v>0</v>
      </c>
      <c r="BBX578" s="1">
        <v>0</v>
      </c>
      <c r="BBY578" s="1">
        <v>9</v>
      </c>
      <c r="BBZ578" s="1">
        <v>0</v>
      </c>
      <c r="BCA578" s="1">
        <v>0</v>
      </c>
      <c r="BCB578" s="1">
        <v>0</v>
      </c>
      <c r="BCC578" s="1">
        <v>0</v>
      </c>
      <c r="BCD578" s="1">
        <v>0</v>
      </c>
      <c r="BCE578" s="1">
        <v>0</v>
      </c>
      <c r="BCF578" s="1">
        <v>0</v>
      </c>
      <c r="BCG578" s="1">
        <v>0</v>
      </c>
      <c r="BCH578" s="1">
        <v>0</v>
      </c>
      <c r="BCI578" s="1">
        <v>0</v>
      </c>
      <c r="BCJ578" s="1">
        <v>0</v>
      </c>
      <c r="BCK578" s="1">
        <v>0</v>
      </c>
      <c r="BCL578" s="1">
        <v>0</v>
      </c>
      <c r="BCM578" s="1">
        <v>0</v>
      </c>
      <c r="BCN578" s="1">
        <v>0</v>
      </c>
      <c r="BCO578" s="1">
        <v>47</v>
      </c>
      <c r="BCP578" s="1">
        <v>0</v>
      </c>
      <c r="BCQ578" s="1">
        <v>0</v>
      </c>
      <c r="BCR578" s="1">
        <v>0</v>
      </c>
      <c r="BCS578" s="1">
        <v>0</v>
      </c>
      <c r="BCT578" s="1">
        <v>0</v>
      </c>
      <c r="BCU578" s="1">
        <v>0</v>
      </c>
      <c r="BCV578" s="1">
        <v>0</v>
      </c>
      <c r="BCW578" s="1">
        <v>0</v>
      </c>
      <c r="BCX578" s="1">
        <v>0</v>
      </c>
      <c r="BCY578" s="1">
        <v>0</v>
      </c>
      <c r="BCZ578" s="1">
        <v>0</v>
      </c>
      <c r="BDA578" s="1">
        <v>0</v>
      </c>
      <c r="BDB578" s="1">
        <v>0</v>
      </c>
      <c r="BDC578" s="1">
        <v>0</v>
      </c>
      <c r="BDD578" s="1">
        <v>0</v>
      </c>
      <c r="BDE578" s="1">
        <v>0</v>
      </c>
      <c r="BDF578" s="1">
        <v>0</v>
      </c>
      <c r="BDG578" s="1">
        <v>0</v>
      </c>
      <c r="BDH578" s="1">
        <v>0</v>
      </c>
      <c r="BDI578" s="1">
        <v>0</v>
      </c>
      <c r="BDJ578" s="1">
        <v>0</v>
      </c>
      <c r="BDK578" s="1">
        <v>0</v>
      </c>
      <c r="BDL578" s="1">
        <v>0</v>
      </c>
      <c r="BDM578" s="1">
        <v>0</v>
      </c>
      <c r="BDN578" s="1">
        <v>0</v>
      </c>
      <c r="BDO578" s="1">
        <v>0</v>
      </c>
      <c r="BDP578" s="1">
        <v>0</v>
      </c>
      <c r="BDQ578" s="1">
        <v>0</v>
      </c>
      <c r="BDR578" s="1">
        <v>0</v>
      </c>
      <c r="BDS578" s="1">
        <v>0</v>
      </c>
      <c r="BDT578" s="1">
        <v>0</v>
      </c>
      <c r="BDU578" s="1">
        <v>0</v>
      </c>
      <c r="BDV578" s="1">
        <v>0</v>
      </c>
      <c r="BDW578" s="1">
        <v>0</v>
      </c>
      <c r="BDX578" s="1">
        <v>0</v>
      </c>
      <c r="BDY578" s="1">
        <v>0</v>
      </c>
      <c r="BDZ578" s="1">
        <v>0</v>
      </c>
      <c r="BEA578" s="1">
        <v>0</v>
      </c>
      <c r="BEB578" s="1">
        <v>0</v>
      </c>
      <c r="BEC578" s="1">
        <v>0</v>
      </c>
      <c r="BED578" s="1">
        <v>22</v>
      </c>
      <c r="BEE578" s="1">
        <v>0</v>
      </c>
      <c r="BEF578" s="1">
        <v>0</v>
      </c>
      <c r="BEG578" s="1">
        <v>0</v>
      </c>
      <c r="BEH578" s="1">
        <v>0</v>
      </c>
      <c r="BEI578" s="1">
        <v>0</v>
      </c>
      <c r="BEJ578" s="1">
        <v>0</v>
      </c>
      <c r="BEK578" s="1">
        <v>0</v>
      </c>
      <c r="BEL578" s="1">
        <v>0</v>
      </c>
      <c r="BEM578" s="1">
        <v>0</v>
      </c>
      <c r="BEN578" s="1">
        <v>0</v>
      </c>
      <c r="BEO578" s="1">
        <v>23</v>
      </c>
      <c r="BEP578" s="1">
        <v>0</v>
      </c>
      <c r="BEQ578" s="1">
        <v>0</v>
      </c>
      <c r="BER578" s="1">
        <v>0</v>
      </c>
      <c r="BES578" s="1">
        <v>0</v>
      </c>
      <c r="BET578" s="1">
        <v>0</v>
      </c>
      <c r="BEU578" s="1">
        <v>0</v>
      </c>
      <c r="BEV578" s="1">
        <v>0</v>
      </c>
      <c r="BEW578" s="1">
        <v>0</v>
      </c>
      <c r="BEX578" s="1">
        <v>0</v>
      </c>
      <c r="BEY578" s="1">
        <v>14</v>
      </c>
      <c r="BEZ578" s="1">
        <v>0</v>
      </c>
      <c r="BFA578" s="1">
        <v>0</v>
      </c>
      <c r="BFB578" s="1">
        <v>0</v>
      </c>
      <c r="BFC578" s="1">
        <v>0</v>
      </c>
      <c r="BFD578" s="1">
        <v>0</v>
      </c>
      <c r="BFE578" s="1">
        <v>0</v>
      </c>
      <c r="BFF578" s="1">
        <v>0</v>
      </c>
      <c r="BFG578" s="1">
        <v>0</v>
      </c>
      <c r="BFH578" s="1">
        <v>0</v>
      </c>
      <c r="BFI578" s="1">
        <v>0</v>
      </c>
      <c r="BFJ578" s="1">
        <v>0</v>
      </c>
      <c r="BFK578" s="1">
        <v>0</v>
      </c>
      <c r="BFL578" s="1">
        <v>0</v>
      </c>
      <c r="BFM578" s="1">
        <v>11</v>
      </c>
      <c r="BFN578" s="1">
        <v>0</v>
      </c>
      <c r="BFO578" s="1">
        <v>0</v>
      </c>
      <c r="BFP578" s="1">
        <v>0</v>
      </c>
      <c r="BFQ578" s="1">
        <v>0</v>
      </c>
      <c r="BFR578" s="1">
        <v>0</v>
      </c>
      <c r="BFS578" s="1">
        <v>0</v>
      </c>
      <c r="BFT578" s="1">
        <v>0</v>
      </c>
      <c r="BFU578" s="1">
        <v>0</v>
      </c>
      <c r="BFV578" s="1">
        <v>0</v>
      </c>
      <c r="BFW578" s="1">
        <v>4</v>
      </c>
      <c r="BFX578" s="1">
        <v>0</v>
      </c>
      <c r="BFY578" s="1">
        <v>0</v>
      </c>
      <c r="BFZ578" s="1">
        <v>0</v>
      </c>
      <c r="BGA578" s="1">
        <v>0</v>
      </c>
      <c r="BGB578" s="1">
        <v>0</v>
      </c>
      <c r="BGC578" s="1">
        <v>0</v>
      </c>
      <c r="BGD578" s="1">
        <v>0</v>
      </c>
      <c r="BGE578" s="1">
        <v>0</v>
      </c>
      <c r="BGF578" s="1">
        <v>0</v>
      </c>
      <c r="BGG578" s="1">
        <v>19</v>
      </c>
      <c r="BGH578" s="1">
        <v>0</v>
      </c>
      <c r="BGI578" s="1">
        <v>0</v>
      </c>
      <c r="BGJ578" s="1">
        <v>0</v>
      </c>
      <c r="BGK578" s="1">
        <v>0</v>
      </c>
      <c r="BGL578" s="1">
        <v>0</v>
      </c>
      <c r="BGM578" s="1">
        <v>0</v>
      </c>
      <c r="BGN578" s="1">
        <v>0</v>
      </c>
      <c r="BGO578" s="1">
        <v>0</v>
      </c>
      <c r="BGP578" s="1">
        <v>0</v>
      </c>
      <c r="BGQ578" s="1">
        <v>0</v>
      </c>
      <c r="BGR578" s="1">
        <v>10</v>
      </c>
      <c r="BGS578" s="1">
        <v>0</v>
      </c>
      <c r="BGT578" s="1">
        <v>0</v>
      </c>
      <c r="BGU578" s="1">
        <v>0</v>
      </c>
      <c r="BGV578" s="1">
        <v>0</v>
      </c>
      <c r="BGW578" s="1">
        <v>0</v>
      </c>
      <c r="BGX578" s="1">
        <v>0</v>
      </c>
      <c r="BGY578" s="1">
        <v>0</v>
      </c>
      <c r="BGZ578" s="1">
        <v>0</v>
      </c>
      <c r="BHA578" s="1">
        <v>0</v>
      </c>
      <c r="BHB578" s="1">
        <v>0</v>
      </c>
      <c r="BHC578" s="1">
        <v>0</v>
      </c>
      <c r="BHD578" s="1">
        <v>0</v>
      </c>
      <c r="BHE578" s="1">
        <v>6</v>
      </c>
      <c r="BHF578" s="1">
        <v>6</v>
      </c>
      <c r="BHG578" s="1">
        <v>0</v>
      </c>
      <c r="BHH578" s="1">
        <v>0</v>
      </c>
      <c r="BHI578" s="1">
        <v>0</v>
      </c>
      <c r="BHJ578" s="1">
        <v>0</v>
      </c>
      <c r="BHK578" s="1">
        <v>0</v>
      </c>
      <c r="BHL578" s="1">
        <v>0</v>
      </c>
      <c r="BHM578" s="1">
        <v>0</v>
      </c>
      <c r="BHN578" s="1">
        <v>0</v>
      </c>
      <c r="BHO578" s="1">
        <v>0</v>
      </c>
      <c r="BHP578" s="1">
        <v>0</v>
      </c>
      <c r="BHQ578" s="1">
        <v>0</v>
      </c>
      <c r="BHR578" s="1">
        <v>10</v>
      </c>
      <c r="BHS578" s="1">
        <v>0</v>
      </c>
      <c r="BHT578" s="1">
        <v>0</v>
      </c>
      <c r="BHU578" s="1">
        <v>0</v>
      </c>
      <c r="BHV578" s="1">
        <v>0</v>
      </c>
      <c r="BHW578" s="1">
        <v>0</v>
      </c>
      <c r="BHX578" s="1">
        <v>9</v>
      </c>
      <c r="BHY578" s="1">
        <v>0</v>
      </c>
      <c r="BHZ578" s="1">
        <v>0</v>
      </c>
      <c r="BIA578" s="1">
        <v>0</v>
      </c>
      <c r="BIB578" s="1">
        <v>0</v>
      </c>
      <c r="BIC578" s="1">
        <v>0</v>
      </c>
      <c r="BID578" s="1">
        <v>0</v>
      </c>
      <c r="BIE578" s="1">
        <v>0</v>
      </c>
      <c r="BIF578" s="1">
        <v>0</v>
      </c>
      <c r="BIG578" s="1">
        <v>0</v>
      </c>
      <c r="BIH578" s="1">
        <v>0</v>
      </c>
      <c r="BII578" s="1">
        <v>0</v>
      </c>
      <c r="BIJ578" s="1">
        <v>0</v>
      </c>
      <c r="BIK578" s="1">
        <v>0</v>
      </c>
      <c r="BIL578" s="1">
        <v>0</v>
      </c>
      <c r="BIM578" s="1">
        <v>0</v>
      </c>
      <c r="BIN578" s="1">
        <v>3</v>
      </c>
      <c r="BIO578" s="1">
        <v>0</v>
      </c>
      <c r="BIP578" s="1">
        <v>0</v>
      </c>
      <c r="BIQ578" s="1">
        <v>3</v>
      </c>
      <c r="BIR578" s="1">
        <v>0</v>
      </c>
      <c r="BIS578" s="1">
        <v>50</v>
      </c>
      <c r="BIT578" s="1">
        <v>0</v>
      </c>
      <c r="BIU578" s="1">
        <v>0</v>
      </c>
      <c r="BIV578" s="1">
        <v>7</v>
      </c>
      <c r="BIW578" s="1">
        <v>0</v>
      </c>
      <c r="BIX578" s="1">
        <v>0</v>
      </c>
      <c r="BIY578" s="1">
        <v>0</v>
      </c>
      <c r="BIZ578" s="1">
        <v>0</v>
      </c>
      <c r="BJA578" s="1">
        <v>0</v>
      </c>
      <c r="BJB578" s="1">
        <v>0</v>
      </c>
      <c r="BJC578" s="1">
        <v>0</v>
      </c>
      <c r="BJD578" s="1">
        <v>0</v>
      </c>
      <c r="BJE578" s="1">
        <v>0</v>
      </c>
      <c r="BJF578" s="1">
        <v>0</v>
      </c>
      <c r="BJG578" s="1">
        <v>0</v>
      </c>
      <c r="BJH578" s="1">
        <v>0</v>
      </c>
      <c r="BJI578" s="1">
        <v>0</v>
      </c>
      <c r="BJJ578" s="1">
        <v>0</v>
      </c>
      <c r="BJK578" s="1">
        <v>0</v>
      </c>
      <c r="BJL578" s="1">
        <v>0</v>
      </c>
      <c r="BJM578" s="1">
        <v>0</v>
      </c>
      <c r="BJN578" s="1">
        <v>0</v>
      </c>
      <c r="BJO578" s="1">
        <v>0</v>
      </c>
      <c r="BJP578" s="1">
        <v>0</v>
      </c>
      <c r="BJQ578" s="1">
        <v>0</v>
      </c>
      <c r="BJR578" s="1">
        <v>0</v>
      </c>
      <c r="BJS578" s="1">
        <v>0</v>
      </c>
      <c r="BJT578" s="1">
        <v>0</v>
      </c>
      <c r="BJU578" s="1">
        <v>0</v>
      </c>
      <c r="BJV578" s="1">
        <v>0</v>
      </c>
      <c r="BJW578" s="1">
        <v>0</v>
      </c>
      <c r="BJX578" s="1">
        <v>0</v>
      </c>
      <c r="BJY578" s="1">
        <v>0</v>
      </c>
      <c r="BJZ578" s="1">
        <v>0</v>
      </c>
      <c r="BKA578" s="1">
        <v>0</v>
      </c>
      <c r="BKB578" s="1">
        <v>0</v>
      </c>
      <c r="BKC578" s="1">
        <v>0</v>
      </c>
      <c r="BKD578" s="1">
        <v>0</v>
      </c>
      <c r="BKE578" s="1">
        <v>0</v>
      </c>
      <c r="BKF578" s="1">
        <v>0</v>
      </c>
      <c r="BKG578" s="1">
        <v>0</v>
      </c>
      <c r="BKH578" s="1">
        <v>0</v>
      </c>
      <c r="BKI578" s="1">
        <v>0</v>
      </c>
      <c r="BKJ578" s="1">
        <v>0</v>
      </c>
      <c r="BKK578" s="1">
        <v>0</v>
      </c>
      <c r="BKL578" s="1">
        <v>0</v>
      </c>
      <c r="BKM578" s="1">
        <v>0</v>
      </c>
      <c r="BKN578" s="1">
        <v>0</v>
      </c>
      <c r="BKO578" s="1">
        <v>0</v>
      </c>
      <c r="BKP578" s="1">
        <v>14</v>
      </c>
      <c r="BKQ578" s="1">
        <v>0</v>
      </c>
      <c r="BKR578" s="1">
        <v>0</v>
      </c>
      <c r="BKS578" s="1">
        <v>0</v>
      </c>
      <c r="BKT578" s="1">
        <v>0</v>
      </c>
      <c r="BKU578" s="1">
        <v>0</v>
      </c>
      <c r="BKV578" s="1">
        <v>0</v>
      </c>
      <c r="BKW578" s="1">
        <v>0</v>
      </c>
      <c r="BKX578" s="1">
        <v>0</v>
      </c>
      <c r="BKY578" s="1">
        <v>0</v>
      </c>
      <c r="BKZ578" s="1">
        <v>0</v>
      </c>
      <c r="BLA578" s="1">
        <v>0</v>
      </c>
      <c r="BLB578" s="1">
        <v>0</v>
      </c>
      <c r="BLC578" s="1">
        <v>0</v>
      </c>
      <c r="BLD578" s="1">
        <v>0</v>
      </c>
      <c r="BLE578" s="1">
        <v>0</v>
      </c>
      <c r="BLF578" s="1">
        <v>0</v>
      </c>
      <c r="BLG578" s="1">
        <v>1</v>
      </c>
      <c r="BLH578" s="1">
        <v>0</v>
      </c>
      <c r="BLI578" s="1">
        <v>0</v>
      </c>
      <c r="BLJ578" s="1">
        <v>0</v>
      </c>
      <c r="BLK578" s="1">
        <v>0</v>
      </c>
      <c r="BLL578" s="1">
        <v>0</v>
      </c>
      <c r="BLM578" s="1">
        <v>13</v>
      </c>
      <c r="BLN578" s="1">
        <v>0</v>
      </c>
      <c r="BLO578" s="1">
        <v>0</v>
      </c>
      <c r="BLP578" s="1">
        <v>0</v>
      </c>
      <c r="BLQ578" s="1">
        <v>0</v>
      </c>
      <c r="BLR578" s="1">
        <v>0</v>
      </c>
      <c r="BLS578" s="1">
        <v>0</v>
      </c>
      <c r="BLT578" s="1">
        <v>0</v>
      </c>
      <c r="BLU578" s="1">
        <v>0</v>
      </c>
      <c r="BLV578" s="1">
        <v>0</v>
      </c>
      <c r="BLW578" s="1">
        <v>0</v>
      </c>
      <c r="BLX578" s="1">
        <v>0</v>
      </c>
      <c r="BLY578" s="1">
        <v>0</v>
      </c>
      <c r="BLZ578" s="1">
        <v>0</v>
      </c>
      <c r="BMA578" s="1">
        <v>0</v>
      </c>
      <c r="BMB578" s="1">
        <v>0</v>
      </c>
      <c r="BMC578" s="1">
        <v>0</v>
      </c>
      <c r="BMD578" s="1">
        <v>0</v>
      </c>
      <c r="BME578" s="1">
        <v>0</v>
      </c>
      <c r="BMF578" s="1">
        <v>0</v>
      </c>
      <c r="BMG578" s="1">
        <v>0</v>
      </c>
      <c r="BMH578" s="1">
        <v>0</v>
      </c>
      <c r="BMI578" s="1">
        <v>0</v>
      </c>
      <c r="BMJ578" s="1">
        <v>0</v>
      </c>
      <c r="BMK578" s="1">
        <v>0</v>
      </c>
      <c r="BML578" s="1">
        <v>0</v>
      </c>
      <c r="BMM578" s="1">
        <v>0</v>
      </c>
      <c r="BMN578" s="1">
        <v>0</v>
      </c>
      <c r="BMO578" s="1">
        <v>0</v>
      </c>
      <c r="BMP578" s="1">
        <v>0</v>
      </c>
      <c r="BMQ578" s="1">
        <v>0</v>
      </c>
      <c r="BMR578" s="1">
        <v>11</v>
      </c>
      <c r="BMS578" s="1">
        <v>0</v>
      </c>
      <c r="BMT578" s="1">
        <v>0</v>
      </c>
      <c r="BMU578" s="1">
        <v>0</v>
      </c>
      <c r="BMV578" s="1">
        <v>0</v>
      </c>
      <c r="BMW578" s="1">
        <v>0</v>
      </c>
      <c r="BMX578" s="1">
        <v>17</v>
      </c>
      <c r="BMY578" s="1">
        <v>0</v>
      </c>
      <c r="BMZ578" s="1">
        <v>0</v>
      </c>
      <c r="BNA578" s="1">
        <v>0</v>
      </c>
      <c r="BNB578" s="1">
        <v>0</v>
      </c>
      <c r="BNC578" s="1">
        <v>0</v>
      </c>
      <c r="BND578" s="1">
        <v>0</v>
      </c>
      <c r="BNE578" s="1">
        <v>0</v>
      </c>
      <c r="BNF578" s="1">
        <v>0</v>
      </c>
      <c r="BNG578" s="1">
        <v>0</v>
      </c>
      <c r="BNH578" s="1">
        <v>0</v>
      </c>
      <c r="BNI578" s="1">
        <v>0</v>
      </c>
      <c r="BNJ578" s="1">
        <v>0</v>
      </c>
      <c r="BNK578" s="1">
        <v>0</v>
      </c>
      <c r="BNL578" s="1">
        <v>0</v>
      </c>
      <c r="BNM578" s="1">
        <v>0</v>
      </c>
      <c r="BNN578" s="1">
        <v>0</v>
      </c>
      <c r="BNO578" s="1">
        <v>0</v>
      </c>
      <c r="BNP578" s="1">
        <v>0</v>
      </c>
      <c r="BNQ578" s="1">
        <v>0</v>
      </c>
      <c r="BNR578" s="1">
        <v>0</v>
      </c>
      <c r="BNS578" s="1">
        <v>0</v>
      </c>
      <c r="BNT578" s="1">
        <v>0</v>
      </c>
      <c r="BNU578" s="1">
        <v>0</v>
      </c>
      <c r="BNV578" s="1">
        <v>0</v>
      </c>
      <c r="BNW578" s="1">
        <v>0</v>
      </c>
      <c r="BNX578" s="1">
        <v>19</v>
      </c>
      <c r="BNY578" s="1">
        <v>0</v>
      </c>
      <c r="BNZ578" s="1">
        <v>0</v>
      </c>
      <c r="BOA578" s="1">
        <v>0</v>
      </c>
      <c r="BOB578" s="1">
        <v>8</v>
      </c>
      <c r="BOC578" s="1">
        <v>0</v>
      </c>
      <c r="BOD578" s="1">
        <v>0</v>
      </c>
      <c r="BOE578" s="1">
        <v>0</v>
      </c>
      <c r="BOF578" s="1">
        <v>0</v>
      </c>
      <c r="BOG578" s="1">
        <v>0</v>
      </c>
      <c r="BOH578" s="1">
        <v>0</v>
      </c>
      <c r="BOI578" s="1">
        <v>0</v>
      </c>
      <c r="BOJ578" s="1">
        <v>0</v>
      </c>
      <c r="BOK578" s="1">
        <v>0</v>
      </c>
      <c r="BOL578" s="1">
        <v>0</v>
      </c>
      <c r="BOM578" s="1">
        <v>0</v>
      </c>
      <c r="BON578" s="1">
        <v>0</v>
      </c>
      <c r="BOO578" s="1">
        <v>0</v>
      </c>
      <c r="BOP578" s="1">
        <v>0</v>
      </c>
      <c r="BOQ578" s="1">
        <v>0</v>
      </c>
      <c r="BOR578" s="1">
        <v>0</v>
      </c>
      <c r="BOS578" s="1">
        <v>0</v>
      </c>
      <c r="BOT578" s="1">
        <v>0</v>
      </c>
      <c r="BOU578" s="1">
        <v>0</v>
      </c>
      <c r="BOV578" s="1">
        <v>0</v>
      </c>
      <c r="BOW578" s="1">
        <v>0</v>
      </c>
      <c r="BOX578" s="1">
        <v>0</v>
      </c>
      <c r="BOY578" s="1">
        <v>0</v>
      </c>
      <c r="BOZ578" s="1">
        <v>0</v>
      </c>
      <c r="BPA578" s="1">
        <v>0</v>
      </c>
      <c r="BPB578" s="1">
        <v>0</v>
      </c>
      <c r="BPC578" s="1">
        <v>0</v>
      </c>
      <c r="BPD578" s="1">
        <v>0</v>
      </c>
      <c r="BPE578" s="1">
        <v>0</v>
      </c>
      <c r="BPF578" s="1">
        <v>0</v>
      </c>
      <c r="BPG578" s="1">
        <v>0</v>
      </c>
      <c r="BPH578" s="1">
        <v>0</v>
      </c>
      <c r="BPI578" s="1">
        <v>0</v>
      </c>
      <c r="BPJ578" s="1">
        <v>0</v>
      </c>
      <c r="BPK578" s="1">
        <v>0</v>
      </c>
      <c r="BPL578" s="1">
        <v>0</v>
      </c>
      <c r="BPM578" s="1">
        <v>0</v>
      </c>
      <c r="BPN578" s="1">
        <v>0</v>
      </c>
      <c r="BPO578" s="1">
        <v>0</v>
      </c>
      <c r="BPP578" s="1">
        <v>0</v>
      </c>
      <c r="BPQ578" s="1">
        <v>0</v>
      </c>
      <c r="BPR578" s="1">
        <v>0</v>
      </c>
      <c r="BPS578" s="1">
        <v>0</v>
      </c>
      <c r="BPT578" s="1">
        <v>0</v>
      </c>
      <c r="BPU578" s="1">
        <v>0</v>
      </c>
      <c r="BPV578" s="1">
        <v>0</v>
      </c>
      <c r="BPW578" s="1">
        <v>0</v>
      </c>
      <c r="BPX578" s="1">
        <v>0</v>
      </c>
      <c r="BPY578" s="1">
        <v>0</v>
      </c>
      <c r="BPZ578" s="1">
        <v>0</v>
      </c>
      <c r="BQA578" s="1">
        <v>0</v>
      </c>
      <c r="BQB578" s="1">
        <v>0</v>
      </c>
      <c r="BQC578" s="1">
        <v>0</v>
      </c>
      <c r="BQD578" s="1">
        <v>2</v>
      </c>
      <c r="BQE578" s="1">
        <v>41</v>
      </c>
      <c r="BQF578" s="1">
        <v>0</v>
      </c>
      <c r="BQG578" s="1">
        <v>0</v>
      </c>
      <c r="BQH578" s="1">
        <v>0</v>
      </c>
      <c r="BQI578" s="1">
        <v>0</v>
      </c>
      <c r="BQJ578" s="1">
        <v>0</v>
      </c>
      <c r="BQK578" s="1">
        <v>0</v>
      </c>
      <c r="BQL578" s="1">
        <v>0</v>
      </c>
      <c r="BQM578" s="1">
        <v>0</v>
      </c>
      <c r="BQN578" s="1">
        <v>0</v>
      </c>
      <c r="BQO578" s="1">
        <v>0</v>
      </c>
      <c r="BQP578" s="1">
        <v>0</v>
      </c>
      <c r="BQQ578" s="1">
        <v>0</v>
      </c>
      <c r="BQR578" s="1">
        <v>0</v>
      </c>
      <c r="BQS578" s="1">
        <v>0</v>
      </c>
      <c r="BQT578" s="1">
        <v>0</v>
      </c>
      <c r="BQU578" s="1">
        <v>0</v>
      </c>
      <c r="BQV578" s="1">
        <v>0</v>
      </c>
      <c r="BQW578" s="1">
        <v>14</v>
      </c>
      <c r="BQX578" s="1">
        <v>0</v>
      </c>
      <c r="BQY578" s="1">
        <v>0</v>
      </c>
      <c r="BQZ578" s="1">
        <v>0</v>
      </c>
      <c r="BRA578" s="1">
        <v>0</v>
      </c>
      <c r="BRB578" s="1">
        <v>0</v>
      </c>
      <c r="BRC578" s="1">
        <v>0</v>
      </c>
      <c r="BRD578" s="1">
        <v>0</v>
      </c>
      <c r="BRE578" s="1">
        <v>0</v>
      </c>
      <c r="BRF578" s="1">
        <v>1</v>
      </c>
      <c r="BRG578" s="1">
        <v>0</v>
      </c>
      <c r="BRH578" s="1">
        <v>0</v>
      </c>
      <c r="BRI578" s="1">
        <v>0</v>
      </c>
      <c r="BRJ578" s="1">
        <v>0</v>
      </c>
      <c r="BRK578" s="1">
        <v>0</v>
      </c>
      <c r="BRL578" s="1">
        <v>0</v>
      </c>
      <c r="BRM578" s="1">
        <v>0</v>
      </c>
      <c r="BRN578" s="1">
        <v>0</v>
      </c>
      <c r="BRO578" s="1">
        <v>0</v>
      </c>
      <c r="BRP578" s="1">
        <v>0</v>
      </c>
      <c r="BRQ578" s="1">
        <v>0</v>
      </c>
      <c r="BRR578" s="1">
        <v>0</v>
      </c>
      <c r="BRS578" s="1">
        <v>0</v>
      </c>
      <c r="BRT578" s="1">
        <v>0</v>
      </c>
      <c r="BRU578" s="1">
        <v>0</v>
      </c>
      <c r="BRV578" s="1">
        <v>0</v>
      </c>
      <c r="BRW578" s="1">
        <v>0</v>
      </c>
      <c r="BRX578" s="1">
        <v>0</v>
      </c>
      <c r="BRY578" s="1">
        <v>0</v>
      </c>
      <c r="BRZ578" s="1">
        <v>0</v>
      </c>
      <c r="BSA578" s="1">
        <v>0</v>
      </c>
      <c r="BSB578" s="1">
        <v>0</v>
      </c>
      <c r="BSC578" s="1">
        <v>0</v>
      </c>
      <c r="BSD578" s="1">
        <v>0</v>
      </c>
      <c r="BSE578" s="1">
        <v>0</v>
      </c>
      <c r="BSF578" s="1">
        <v>0</v>
      </c>
      <c r="BSG578" s="1">
        <v>0</v>
      </c>
      <c r="BSH578" s="1">
        <v>0</v>
      </c>
      <c r="BSI578" s="1">
        <v>14</v>
      </c>
      <c r="BSJ578" s="1">
        <v>0</v>
      </c>
      <c r="BSK578" s="1">
        <v>0</v>
      </c>
      <c r="BSL578" s="1">
        <v>0</v>
      </c>
      <c r="BSM578" s="1">
        <v>0</v>
      </c>
      <c r="BSN578" s="1">
        <v>0</v>
      </c>
      <c r="BSO578" s="1">
        <v>0</v>
      </c>
      <c r="BSP578" s="1">
        <v>0</v>
      </c>
      <c r="BSQ578" s="1">
        <v>0</v>
      </c>
      <c r="BSR578" s="1">
        <v>0</v>
      </c>
      <c r="BSS578" s="1">
        <v>0</v>
      </c>
      <c r="BST578" s="1">
        <v>0</v>
      </c>
      <c r="BSU578" s="1">
        <v>0</v>
      </c>
      <c r="BSV578" s="1">
        <v>0</v>
      </c>
      <c r="BSW578" s="1">
        <v>0</v>
      </c>
      <c r="BSX578" s="1">
        <v>0</v>
      </c>
      <c r="BSY578" s="1">
        <v>0</v>
      </c>
      <c r="BSZ578" s="1">
        <v>0</v>
      </c>
      <c r="BTA578" s="1">
        <v>0</v>
      </c>
      <c r="BTB578" s="1">
        <v>0</v>
      </c>
      <c r="BTC578" s="1">
        <v>0</v>
      </c>
      <c r="BTD578" s="1">
        <v>0</v>
      </c>
      <c r="BTE578" s="1">
        <v>0</v>
      </c>
      <c r="BTF578" s="1">
        <v>0</v>
      </c>
      <c r="BTG578" s="1">
        <v>0</v>
      </c>
      <c r="BTH578" s="1">
        <v>0</v>
      </c>
      <c r="BTI578" s="1">
        <v>0</v>
      </c>
      <c r="BTJ578" s="1">
        <v>0</v>
      </c>
      <c r="BTK578" s="1">
        <v>0</v>
      </c>
      <c r="BTL578" s="1">
        <v>0</v>
      </c>
      <c r="BTM578" s="1">
        <v>0</v>
      </c>
      <c r="BTN578" s="1">
        <v>0</v>
      </c>
      <c r="BTO578" s="1">
        <v>0</v>
      </c>
      <c r="BTP578" s="1">
        <v>0</v>
      </c>
      <c r="BTQ578" s="1">
        <v>0</v>
      </c>
      <c r="BTR578" s="1">
        <v>0</v>
      </c>
      <c r="BTS578" s="1">
        <v>0</v>
      </c>
      <c r="BTT578" s="1">
        <v>0</v>
      </c>
      <c r="BTU578" s="1">
        <v>9</v>
      </c>
      <c r="BTV578" s="1">
        <v>0</v>
      </c>
      <c r="BTW578" s="1">
        <v>0</v>
      </c>
      <c r="BTX578" s="1">
        <v>0</v>
      </c>
      <c r="BTY578" s="1">
        <v>0</v>
      </c>
      <c r="BTZ578" s="1">
        <v>0</v>
      </c>
      <c r="BUA578" s="1">
        <v>0</v>
      </c>
      <c r="BUB578" s="1">
        <v>0</v>
      </c>
      <c r="BUC578" s="1">
        <v>0</v>
      </c>
      <c r="BUD578" s="1">
        <v>0</v>
      </c>
      <c r="BUE578" s="1">
        <v>0</v>
      </c>
      <c r="BUF578" s="1">
        <v>15</v>
      </c>
      <c r="BUG578" s="1">
        <v>0</v>
      </c>
      <c r="BUH578" s="1">
        <v>0</v>
      </c>
      <c r="BUI578" s="1">
        <v>0</v>
      </c>
      <c r="BUJ578" s="1">
        <v>0</v>
      </c>
      <c r="BUK578" s="1">
        <v>0</v>
      </c>
      <c r="BUL578" s="1">
        <v>0</v>
      </c>
      <c r="BUM578" s="1">
        <v>0</v>
      </c>
      <c r="BUN578" s="1">
        <v>0</v>
      </c>
      <c r="BUO578" s="1">
        <v>0</v>
      </c>
      <c r="BUP578" s="1">
        <v>0</v>
      </c>
      <c r="BUQ578" s="1">
        <v>0</v>
      </c>
      <c r="BUR578" s="1">
        <v>0</v>
      </c>
      <c r="BUS578" s="1">
        <v>0</v>
      </c>
      <c r="BUT578" s="1">
        <v>0</v>
      </c>
      <c r="BUU578" s="1">
        <v>0</v>
      </c>
      <c r="BUV578" s="1">
        <v>5</v>
      </c>
      <c r="BUW578" s="1">
        <v>0</v>
      </c>
      <c r="BUX578" s="1">
        <v>0</v>
      </c>
      <c r="BUY578" s="1">
        <v>0</v>
      </c>
      <c r="BUZ578" s="1">
        <v>0</v>
      </c>
      <c r="BVA578" s="1">
        <v>0</v>
      </c>
      <c r="BVB578" s="1">
        <v>22</v>
      </c>
      <c r="BVC578" s="1">
        <v>0</v>
      </c>
      <c r="BVD578" s="1">
        <v>0</v>
      </c>
      <c r="BVE578" s="1">
        <v>0</v>
      </c>
      <c r="BVF578" s="1">
        <v>0</v>
      </c>
      <c r="BVG578" s="1">
        <v>0</v>
      </c>
      <c r="BVH578" s="1">
        <v>0</v>
      </c>
      <c r="BVI578" s="1">
        <v>0</v>
      </c>
      <c r="BVJ578" s="1">
        <v>0</v>
      </c>
      <c r="BVK578" s="1">
        <v>0</v>
      </c>
      <c r="BVL578" s="1">
        <v>0</v>
      </c>
      <c r="BVM578" s="1">
        <v>0</v>
      </c>
      <c r="BVN578" s="1">
        <v>15</v>
      </c>
      <c r="BVO578" s="1">
        <v>0</v>
      </c>
      <c r="BVP578" s="1">
        <v>0</v>
      </c>
      <c r="BVQ578" s="1">
        <v>0</v>
      </c>
      <c r="BVR578" s="1">
        <v>0</v>
      </c>
      <c r="BVS578" s="1">
        <v>11</v>
      </c>
      <c r="BVT578" s="1">
        <v>0</v>
      </c>
      <c r="BVU578" s="1">
        <v>0</v>
      </c>
      <c r="BVV578" s="1">
        <v>0</v>
      </c>
      <c r="BVW578" s="1">
        <v>0</v>
      </c>
      <c r="BVX578" s="1">
        <v>0</v>
      </c>
      <c r="BVY578" s="1">
        <v>0</v>
      </c>
      <c r="BVZ578" s="1">
        <v>0</v>
      </c>
      <c r="BWA578" s="1">
        <v>0</v>
      </c>
      <c r="BWB578" s="1">
        <v>0</v>
      </c>
      <c r="BWC578" s="1">
        <v>0</v>
      </c>
      <c r="BWD578" s="1">
        <v>0</v>
      </c>
      <c r="BWE578" s="1">
        <v>0</v>
      </c>
      <c r="BWF578" s="1">
        <v>0</v>
      </c>
      <c r="BWG578" s="1">
        <v>0</v>
      </c>
      <c r="BWH578" s="1">
        <v>0</v>
      </c>
      <c r="BWI578" s="1">
        <v>0</v>
      </c>
      <c r="BWJ578" s="1">
        <v>2</v>
      </c>
      <c r="BWK578" s="1">
        <v>0</v>
      </c>
      <c r="BWL578" s="1">
        <v>27</v>
      </c>
      <c r="BWM578" s="1">
        <v>0</v>
      </c>
      <c r="BWN578" s="1">
        <v>0</v>
      </c>
      <c r="BWO578" s="1">
        <v>18</v>
      </c>
      <c r="BWP578" s="1">
        <v>0</v>
      </c>
      <c r="BWQ578" s="1">
        <v>0</v>
      </c>
      <c r="BWR578" s="1">
        <v>0</v>
      </c>
      <c r="BWS578" s="1">
        <v>0</v>
      </c>
      <c r="BWT578" s="1">
        <v>0</v>
      </c>
      <c r="BWU578" s="1">
        <v>0</v>
      </c>
      <c r="BWV578" s="1">
        <v>0</v>
      </c>
      <c r="BWW578" s="1">
        <v>0</v>
      </c>
      <c r="BWX578" s="1">
        <v>0</v>
      </c>
      <c r="BWY578" s="1">
        <v>0</v>
      </c>
      <c r="BWZ578" s="1">
        <v>0</v>
      </c>
      <c r="BXA578" s="1">
        <v>0</v>
      </c>
      <c r="BXB578" s="1">
        <v>0</v>
      </c>
      <c r="BXC578" s="1">
        <v>0</v>
      </c>
      <c r="BXD578" s="1">
        <v>0</v>
      </c>
      <c r="BXE578" s="1">
        <v>0</v>
      </c>
      <c r="BXF578" s="1">
        <v>0</v>
      </c>
      <c r="BXG578" s="1">
        <v>0</v>
      </c>
      <c r="BXH578" s="1">
        <v>0</v>
      </c>
      <c r="BXI578" s="1">
        <v>0</v>
      </c>
      <c r="BXJ578" s="1">
        <v>0</v>
      </c>
      <c r="BXK578" s="1">
        <v>0</v>
      </c>
      <c r="BXL578" s="1">
        <v>0</v>
      </c>
      <c r="BXM578" s="1">
        <v>0</v>
      </c>
      <c r="BXN578" s="1">
        <v>0</v>
      </c>
      <c r="BXO578" s="1">
        <v>0</v>
      </c>
      <c r="BXP578" s="1">
        <v>0</v>
      </c>
      <c r="BXQ578" s="1">
        <v>0</v>
      </c>
      <c r="BXR578" s="1">
        <v>0</v>
      </c>
      <c r="BXS578" s="1">
        <v>0</v>
      </c>
      <c r="BXT578" s="1">
        <v>0</v>
      </c>
      <c r="BXU578" s="1">
        <v>9</v>
      </c>
      <c r="BXV578" s="1">
        <v>0</v>
      </c>
      <c r="BXW578" s="1">
        <v>0</v>
      </c>
      <c r="BXX578" s="1">
        <v>0</v>
      </c>
      <c r="BXY578" s="1">
        <v>0</v>
      </c>
      <c r="BXZ578" s="1">
        <v>0</v>
      </c>
      <c r="BYA578" s="1">
        <v>0</v>
      </c>
      <c r="BYB578" s="1">
        <v>0</v>
      </c>
      <c r="BYC578" s="1">
        <v>0</v>
      </c>
      <c r="BYD578" s="1">
        <v>0</v>
      </c>
      <c r="BYE578" s="1">
        <v>0</v>
      </c>
      <c r="BYF578" s="1">
        <v>4</v>
      </c>
      <c r="BYG578" s="1">
        <v>0</v>
      </c>
      <c r="BYH578" s="1">
        <v>0</v>
      </c>
      <c r="BYI578" s="1">
        <v>0</v>
      </c>
      <c r="BYJ578" s="1">
        <v>0</v>
      </c>
      <c r="BYK578" s="1">
        <v>0</v>
      </c>
      <c r="BYL578" s="1">
        <v>0</v>
      </c>
      <c r="BYM578" s="1">
        <v>0</v>
      </c>
      <c r="BYN578" s="1">
        <v>0</v>
      </c>
      <c r="BYO578" s="1">
        <v>0</v>
      </c>
      <c r="BYP578" s="1">
        <v>0</v>
      </c>
      <c r="BYQ578" s="1">
        <v>0</v>
      </c>
      <c r="BYR578" s="1">
        <v>0</v>
      </c>
      <c r="BYS578" s="1">
        <v>0</v>
      </c>
      <c r="BYT578" s="1">
        <v>0</v>
      </c>
      <c r="BYU578" s="1">
        <v>0</v>
      </c>
      <c r="BYV578" s="1">
        <v>0</v>
      </c>
      <c r="BYW578" s="1">
        <v>0</v>
      </c>
      <c r="BYX578" s="1">
        <v>0</v>
      </c>
      <c r="BYY578" s="1">
        <v>0</v>
      </c>
      <c r="BYZ578" s="1">
        <v>0</v>
      </c>
      <c r="BZA578" s="1">
        <v>0</v>
      </c>
      <c r="BZB578" s="1">
        <v>0</v>
      </c>
      <c r="BZC578" s="1">
        <v>0</v>
      </c>
      <c r="BZD578" s="1">
        <v>0</v>
      </c>
      <c r="BZE578" s="1">
        <v>0</v>
      </c>
      <c r="BZF578" s="1">
        <v>0</v>
      </c>
      <c r="BZG578" s="1">
        <v>0</v>
      </c>
      <c r="BZH578" s="1">
        <v>0</v>
      </c>
      <c r="BZI578" s="1">
        <v>0</v>
      </c>
      <c r="BZJ578" s="1">
        <v>0</v>
      </c>
      <c r="BZK578" s="1">
        <v>0</v>
      </c>
      <c r="BZL578" s="1">
        <v>0</v>
      </c>
      <c r="BZM578" s="1">
        <v>0</v>
      </c>
      <c r="BZN578" s="1">
        <v>0</v>
      </c>
      <c r="BZO578" s="1">
        <v>0</v>
      </c>
      <c r="BZP578" s="1">
        <v>50</v>
      </c>
      <c r="BZQ578" s="1">
        <v>0</v>
      </c>
      <c r="BZR578" s="1">
        <v>0</v>
      </c>
      <c r="BZS578" s="1">
        <v>0</v>
      </c>
      <c r="BZT578" s="1">
        <v>0</v>
      </c>
      <c r="BZU578" s="1">
        <v>0</v>
      </c>
      <c r="BZV578" s="1">
        <v>0</v>
      </c>
      <c r="BZW578" s="1">
        <v>0</v>
      </c>
      <c r="BZX578" s="1">
        <v>0</v>
      </c>
      <c r="BZY578" s="1">
        <v>0</v>
      </c>
      <c r="BZZ578" s="1">
        <v>4</v>
      </c>
      <c r="CAA578" s="1">
        <v>0</v>
      </c>
      <c r="CAB578" s="1">
        <v>0</v>
      </c>
      <c r="CAC578" s="1">
        <v>0</v>
      </c>
      <c r="CAD578" s="1">
        <v>0</v>
      </c>
      <c r="CAE578" s="1">
        <v>0</v>
      </c>
      <c r="CAF578" s="1">
        <v>0</v>
      </c>
      <c r="CAG578" s="1">
        <v>0</v>
      </c>
      <c r="CAH578" s="1">
        <v>0</v>
      </c>
      <c r="CAI578" s="1">
        <v>0</v>
      </c>
      <c r="CAJ578" s="1">
        <v>0</v>
      </c>
      <c r="CAK578" s="1">
        <v>0</v>
      </c>
      <c r="CAL578" s="1">
        <v>0</v>
      </c>
      <c r="CAM578" s="1">
        <v>0</v>
      </c>
      <c r="CAN578" s="1">
        <v>0</v>
      </c>
      <c r="CAO578" s="1">
        <v>0</v>
      </c>
      <c r="CAP578" s="1">
        <v>0</v>
      </c>
      <c r="CAQ578" s="1">
        <v>0</v>
      </c>
      <c r="CAR578" s="1">
        <v>0</v>
      </c>
      <c r="CAS578" s="1">
        <v>0</v>
      </c>
      <c r="CAT578" s="1">
        <v>0</v>
      </c>
      <c r="CAU578" s="1">
        <v>0</v>
      </c>
      <c r="CAV578" s="1">
        <v>48</v>
      </c>
      <c r="CAW578" s="1">
        <v>51</v>
      </c>
      <c r="CAX578" s="1">
        <v>0</v>
      </c>
      <c r="CAY578" s="1">
        <v>0</v>
      </c>
      <c r="CAZ578" s="1">
        <v>0</v>
      </c>
      <c r="CBA578" s="1">
        <v>12</v>
      </c>
      <c r="CBB578" s="1">
        <v>0</v>
      </c>
      <c r="CBC578" s="1">
        <v>0</v>
      </c>
      <c r="CBD578" s="1">
        <v>0</v>
      </c>
      <c r="CBE578" s="1">
        <v>0</v>
      </c>
      <c r="CBF578" s="1">
        <v>7</v>
      </c>
      <c r="CBG578" s="1">
        <v>0</v>
      </c>
      <c r="CBH578" s="1">
        <v>0</v>
      </c>
      <c r="CBI578" s="1">
        <v>0</v>
      </c>
      <c r="CBJ578" s="1">
        <v>0</v>
      </c>
      <c r="CBK578" s="1">
        <v>11</v>
      </c>
      <c r="CBL578" s="1">
        <v>0</v>
      </c>
      <c r="CBM578" s="1">
        <v>0</v>
      </c>
      <c r="CBN578" s="1">
        <v>0</v>
      </c>
      <c r="CBO578" s="1">
        <v>0</v>
      </c>
      <c r="CBP578" s="1">
        <v>0</v>
      </c>
      <c r="CBQ578" s="1">
        <v>0</v>
      </c>
      <c r="CBR578" s="1">
        <v>16</v>
      </c>
      <c r="CBS578" s="1">
        <v>0</v>
      </c>
      <c r="CBT578" s="1">
        <v>0</v>
      </c>
      <c r="CBU578" s="1">
        <v>0</v>
      </c>
      <c r="CBV578" s="1">
        <v>0</v>
      </c>
      <c r="CBW578" s="1">
        <v>0</v>
      </c>
      <c r="CBX578" s="1">
        <v>0</v>
      </c>
      <c r="CBY578" s="1">
        <v>0</v>
      </c>
      <c r="CBZ578" s="1">
        <v>0</v>
      </c>
      <c r="CCA578" s="1">
        <v>0</v>
      </c>
      <c r="CCB578" s="1">
        <v>0</v>
      </c>
      <c r="CCC578" s="1">
        <v>0</v>
      </c>
      <c r="CCD578" s="1">
        <v>0</v>
      </c>
      <c r="CCE578" s="1">
        <v>0</v>
      </c>
      <c r="CCF578" s="1">
        <v>29</v>
      </c>
      <c r="CCG578" s="1">
        <v>4</v>
      </c>
      <c r="CCH578" s="1">
        <v>0</v>
      </c>
      <c r="CCI578" s="1">
        <v>0</v>
      </c>
      <c r="CCJ578" s="1">
        <v>0</v>
      </c>
      <c r="CCK578" s="1">
        <v>0</v>
      </c>
      <c r="CCL578" s="1">
        <v>0</v>
      </c>
      <c r="CCM578" s="1">
        <v>0</v>
      </c>
      <c r="CCN578" s="1">
        <v>0</v>
      </c>
      <c r="CCO578" s="1">
        <v>0</v>
      </c>
      <c r="CCP578" s="1">
        <v>0</v>
      </c>
      <c r="CCQ578" s="1">
        <v>0</v>
      </c>
      <c r="CCR578" s="1">
        <v>0</v>
      </c>
      <c r="CCS578" s="1">
        <v>0</v>
      </c>
      <c r="CCT578" s="1">
        <v>0</v>
      </c>
      <c r="CCU578" s="1">
        <v>0</v>
      </c>
      <c r="CCV578" s="1">
        <v>0</v>
      </c>
      <c r="CCW578" s="1">
        <v>0</v>
      </c>
      <c r="CCX578" s="1">
        <v>0</v>
      </c>
      <c r="CCY578" s="1">
        <v>0</v>
      </c>
      <c r="CCZ578" s="1">
        <v>0</v>
      </c>
      <c r="CDA578" s="1">
        <v>24</v>
      </c>
      <c r="CDB578" s="1">
        <v>6</v>
      </c>
      <c r="CDC578" s="1">
        <v>0</v>
      </c>
      <c r="CDD578" s="1">
        <v>0</v>
      </c>
      <c r="CDE578" s="1">
        <v>0</v>
      </c>
      <c r="CDF578" s="1">
        <v>0</v>
      </c>
      <c r="CDG578" s="1">
        <v>0</v>
      </c>
      <c r="CDH578" s="1">
        <v>0</v>
      </c>
      <c r="CDI578" s="1">
        <v>0</v>
      </c>
      <c r="CDJ578" s="1">
        <v>0</v>
      </c>
      <c r="CDK578" s="1">
        <v>0</v>
      </c>
      <c r="CDL578" s="1">
        <v>0</v>
      </c>
      <c r="CDM578" s="1">
        <v>5</v>
      </c>
      <c r="CDN578" s="1">
        <v>0</v>
      </c>
      <c r="CDO578" s="1">
        <v>0</v>
      </c>
      <c r="CDP578" s="1">
        <v>0</v>
      </c>
      <c r="CDQ578" s="1">
        <v>3</v>
      </c>
      <c r="CDR578" s="1">
        <v>0</v>
      </c>
      <c r="CDS578" s="1">
        <v>0</v>
      </c>
      <c r="CDT578" s="1">
        <v>0</v>
      </c>
      <c r="CDU578" s="1">
        <v>0</v>
      </c>
      <c r="CDV578" s="1">
        <v>0</v>
      </c>
      <c r="CDW578" s="1">
        <v>0</v>
      </c>
      <c r="CDX578" s="1">
        <v>0</v>
      </c>
      <c r="CDY578" s="1">
        <v>0</v>
      </c>
      <c r="CDZ578" s="1">
        <v>0</v>
      </c>
      <c r="CEA578" s="1">
        <v>0</v>
      </c>
      <c r="CEB578" s="1">
        <v>0</v>
      </c>
      <c r="CEC578" s="1">
        <v>0</v>
      </c>
      <c r="CED578" s="1">
        <v>0</v>
      </c>
      <c r="CEE578" s="1">
        <v>0</v>
      </c>
      <c r="CEF578" s="1">
        <v>0</v>
      </c>
      <c r="CEG578" s="1">
        <v>0</v>
      </c>
      <c r="CEH578" s="1">
        <v>0</v>
      </c>
      <c r="CEI578" s="1">
        <v>0</v>
      </c>
      <c r="CEJ578" s="1">
        <v>0</v>
      </c>
      <c r="CEK578" s="1">
        <v>0</v>
      </c>
      <c r="CEL578" s="1">
        <v>0</v>
      </c>
      <c r="CEM578" s="1">
        <v>0</v>
      </c>
      <c r="CEN578" s="1">
        <v>0</v>
      </c>
      <c r="CEO578" s="1">
        <v>0</v>
      </c>
      <c r="CEP578" s="1">
        <v>0</v>
      </c>
      <c r="CEQ578" s="1">
        <v>0</v>
      </c>
      <c r="CER578" s="1">
        <v>0</v>
      </c>
      <c r="CES578" s="1">
        <v>0</v>
      </c>
      <c r="CET578" s="1">
        <v>0</v>
      </c>
      <c r="CEU578" s="1">
        <v>0</v>
      </c>
      <c r="CEV578" s="1">
        <v>0</v>
      </c>
      <c r="CEW578" s="1">
        <v>0</v>
      </c>
      <c r="CEX578" s="1">
        <v>0</v>
      </c>
      <c r="CEY578" s="1">
        <v>0</v>
      </c>
      <c r="CEZ578" s="1">
        <v>0</v>
      </c>
      <c r="CFA578" s="1">
        <v>0</v>
      </c>
      <c r="CFB578" s="1">
        <v>0</v>
      </c>
      <c r="CFC578" s="1">
        <v>0</v>
      </c>
      <c r="CFD578" s="1">
        <v>0</v>
      </c>
      <c r="CFE578" s="1">
        <v>0</v>
      </c>
      <c r="CFF578" s="1">
        <v>0</v>
      </c>
      <c r="CFG578" s="1">
        <v>0</v>
      </c>
      <c r="CFH578" s="1">
        <v>0</v>
      </c>
      <c r="CFI578" s="1">
        <v>0</v>
      </c>
      <c r="CFJ578" s="1">
        <v>0</v>
      </c>
      <c r="CFK578" s="1">
        <v>0</v>
      </c>
      <c r="CFL578" s="1">
        <v>0</v>
      </c>
      <c r="CFM578" s="1">
        <v>0</v>
      </c>
      <c r="CFN578" s="1">
        <v>0</v>
      </c>
      <c r="CFO578" s="1">
        <v>6</v>
      </c>
      <c r="CFP578" s="1">
        <v>0</v>
      </c>
      <c r="CFQ578" s="1">
        <v>0</v>
      </c>
      <c r="CFR578" s="1">
        <v>0</v>
      </c>
      <c r="CFS578" s="1">
        <v>0</v>
      </c>
      <c r="CFT578" s="1">
        <v>2</v>
      </c>
      <c r="CFU578" s="1">
        <v>0</v>
      </c>
      <c r="CFV578" s="1">
        <v>0</v>
      </c>
      <c r="CFW578" s="1">
        <v>0</v>
      </c>
      <c r="CFX578" s="1">
        <v>0</v>
      </c>
      <c r="CFY578" s="1">
        <v>0</v>
      </c>
      <c r="CFZ578" s="1">
        <v>0</v>
      </c>
      <c r="CGA578" s="1">
        <v>0</v>
      </c>
      <c r="CGB578" s="1">
        <v>0</v>
      </c>
      <c r="CGC578" s="1">
        <v>0</v>
      </c>
      <c r="CGD578" s="1">
        <v>0</v>
      </c>
      <c r="CGE578" s="1">
        <v>0</v>
      </c>
      <c r="CGF578" s="1">
        <v>0</v>
      </c>
      <c r="CGG578" s="1">
        <v>0</v>
      </c>
      <c r="CGH578" s="1">
        <v>0</v>
      </c>
      <c r="CGI578" s="1">
        <v>0</v>
      </c>
      <c r="CGJ578" s="1">
        <v>10</v>
      </c>
      <c r="CGK578" s="1">
        <v>0</v>
      </c>
      <c r="CGL578" s="1">
        <v>0</v>
      </c>
      <c r="CGM578" s="1">
        <v>11</v>
      </c>
      <c r="CGN578" s="1">
        <v>77</v>
      </c>
      <c r="CGO578" s="1">
        <v>0</v>
      </c>
      <c r="CGP578" s="1">
        <v>7</v>
      </c>
      <c r="CGQ578" s="1">
        <v>0</v>
      </c>
      <c r="CGR578" s="1">
        <v>0</v>
      </c>
      <c r="CGS578" s="1">
        <v>0</v>
      </c>
      <c r="CGT578" s="1">
        <v>0</v>
      </c>
      <c r="CGU578" s="1">
        <v>0</v>
      </c>
      <c r="CGV578" s="1">
        <v>0</v>
      </c>
      <c r="CGW578" s="1">
        <v>2</v>
      </c>
      <c r="CGX578" s="1">
        <v>0</v>
      </c>
      <c r="CGY578" s="1">
        <v>0</v>
      </c>
      <c r="CGZ578" s="1">
        <v>0</v>
      </c>
      <c r="CHA578" s="1">
        <v>0</v>
      </c>
      <c r="CHB578" s="1">
        <v>0</v>
      </c>
      <c r="CHC578" s="1">
        <v>0</v>
      </c>
      <c r="CHD578" s="1">
        <v>0</v>
      </c>
      <c r="CHE578" s="1">
        <v>0</v>
      </c>
      <c r="CHF578" s="1">
        <v>0</v>
      </c>
      <c r="CHG578" s="1">
        <v>0</v>
      </c>
      <c r="CHH578" s="1">
        <v>0</v>
      </c>
      <c r="CHI578" s="1">
        <v>0</v>
      </c>
      <c r="CHJ578" s="1">
        <v>0</v>
      </c>
      <c r="CHK578" s="1">
        <v>0</v>
      </c>
      <c r="CHL578" s="1">
        <v>0</v>
      </c>
      <c r="CHM578" s="1">
        <v>0</v>
      </c>
      <c r="CHN578" s="1">
        <v>0</v>
      </c>
      <c r="CHO578" s="1">
        <v>0</v>
      </c>
      <c r="CHP578" s="1">
        <v>0</v>
      </c>
      <c r="CHQ578" s="1">
        <v>0</v>
      </c>
      <c r="CHR578" s="1">
        <v>0</v>
      </c>
      <c r="CHS578" s="1">
        <v>0</v>
      </c>
      <c r="CHT578" s="1">
        <v>0</v>
      </c>
      <c r="CHU578" s="1">
        <v>0</v>
      </c>
      <c r="CHV578" s="1">
        <v>0</v>
      </c>
      <c r="CHW578" s="1">
        <v>0</v>
      </c>
      <c r="CHX578" s="1">
        <v>0</v>
      </c>
      <c r="CHY578" s="1">
        <v>0</v>
      </c>
      <c r="CHZ578" s="1">
        <v>0</v>
      </c>
      <c r="CIA578" s="1">
        <v>0</v>
      </c>
      <c r="CIB578" s="1">
        <v>0</v>
      </c>
      <c r="CIC578" s="1">
        <v>0</v>
      </c>
      <c r="CID578" s="1">
        <v>0</v>
      </c>
      <c r="CIE578" s="1">
        <v>0</v>
      </c>
      <c r="CIF578" s="1">
        <v>0</v>
      </c>
      <c r="CIG578" s="1">
        <v>0</v>
      </c>
      <c r="CIH578" s="1">
        <v>48</v>
      </c>
      <c r="CII578" s="1">
        <v>0</v>
      </c>
      <c r="CIJ578" s="1">
        <v>0</v>
      </c>
      <c r="CIK578" s="1">
        <v>0</v>
      </c>
      <c r="CIL578" s="1">
        <v>0</v>
      </c>
      <c r="CIM578" s="1">
        <v>0</v>
      </c>
      <c r="CIN578" s="1">
        <v>0</v>
      </c>
      <c r="CIO578" s="1">
        <v>12</v>
      </c>
      <c r="CIP578" s="1">
        <v>0</v>
      </c>
      <c r="CIQ578" s="1">
        <v>0</v>
      </c>
      <c r="CIR578" s="1">
        <v>0</v>
      </c>
      <c r="CIS578" s="1">
        <v>0</v>
      </c>
      <c r="CIT578" s="1">
        <v>0</v>
      </c>
      <c r="CIU578" s="1">
        <v>0</v>
      </c>
      <c r="CIV578" s="1">
        <v>0</v>
      </c>
      <c r="CIW578" s="1">
        <v>0</v>
      </c>
      <c r="CIX578" s="1">
        <v>0</v>
      </c>
      <c r="CIY578" s="1">
        <v>0</v>
      </c>
      <c r="CIZ578" s="1">
        <v>0</v>
      </c>
      <c r="CJA578" s="1">
        <v>0</v>
      </c>
      <c r="CJB578" s="1">
        <v>0</v>
      </c>
      <c r="CJC578" s="1">
        <v>0</v>
      </c>
      <c r="CJD578" s="1">
        <v>0</v>
      </c>
      <c r="CJE578" s="1">
        <v>0</v>
      </c>
      <c r="CJF578" s="1">
        <v>0</v>
      </c>
      <c r="CJG578" s="1">
        <v>0</v>
      </c>
      <c r="CJH578" s="1">
        <v>0</v>
      </c>
      <c r="CJI578" s="1">
        <v>0</v>
      </c>
      <c r="CJJ578" s="1">
        <v>0</v>
      </c>
      <c r="CJK578" s="1">
        <v>0</v>
      </c>
      <c r="CJL578" s="1">
        <v>0</v>
      </c>
      <c r="CJM578" s="1">
        <v>0</v>
      </c>
      <c r="CJN578" s="1">
        <v>0</v>
      </c>
      <c r="CJO578" s="1">
        <v>0</v>
      </c>
      <c r="CJP578" s="1">
        <v>0</v>
      </c>
      <c r="CJQ578" s="1">
        <v>0</v>
      </c>
      <c r="CJR578" s="1">
        <v>2</v>
      </c>
      <c r="CJS578" s="1">
        <v>0</v>
      </c>
      <c r="CJT578" s="1">
        <v>0</v>
      </c>
      <c r="CJU578" s="1">
        <v>0</v>
      </c>
      <c r="CJV578" s="1">
        <v>0</v>
      </c>
      <c r="CJW578" s="1">
        <v>0</v>
      </c>
      <c r="CJX578" s="1">
        <v>0</v>
      </c>
      <c r="CJY578" s="1">
        <v>0</v>
      </c>
      <c r="CJZ578" s="1">
        <v>15</v>
      </c>
      <c r="CKA578" s="1">
        <v>0</v>
      </c>
      <c r="CKB578" s="1">
        <v>0</v>
      </c>
      <c r="CKC578" s="1">
        <v>0</v>
      </c>
      <c r="CKD578" s="1">
        <v>0</v>
      </c>
      <c r="CKE578" s="1">
        <v>0</v>
      </c>
      <c r="CKF578" s="1">
        <v>0</v>
      </c>
      <c r="CKG578" s="1">
        <v>0</v>
      </c>
      <c r="CKH578" s="1">
        <v>0</v>
      </c>
      <c r="CKI578" s="1">
        <v>0</v>
      </c>
      <c r="CKJ578" s="1">
        <v>23</v>
      </c>
      <c r="CKK578" s="1">
        <v>0</v>
      </c>
      <c r="CKL578" s="1">
        <v>0</v>
      </c>
      <c r="CKM578" s="1">
        <v>5</v>
      </c>
      <c r="CKN578" s="1">
        <v>0</v>
      </c>
      <c r="CKO578" s="1">
        <v>0</v>
      </c>
      <c r="CKP578" s="1">
        <v>0</v>
      </c>
      <c r="CKQ578" s="1">
        <v>0</v>
      </c>
      <c r="CKR578" s="1">
        <v>0</v>
      </c>
      <c r="CKS578" s="1">
        <v>0</v>
      </c>
      <c r="CKT578" s="1">
        <v>0</v>
      </c>
      <c r="CKU578" s="1">
        <v>3</v>
      </c>
      <c r="CKV578" s="1">
        <v>0</v>
      </c>
      <c r="CKW578" s="1">
        <v>0</v>
      </c>
      <c r="CKX578" s="1">
        <v>0</v>
      </c>
      <c r="CKY578" s="1">
        <v>0</v>
      </c>
      <c r="CKZ578" s="1">
        <v>0</v>
      </c>
      <c r="CLA578" s="1">
        <v>0</v>
      </c>
      <c r="CLB578" s="1">
        <v>0</v>
      </c>
      <c r="CLC578" s="1">
        <v>11</v>
      </c>
      <c r="CLD578" s="1">
        <v>0</v>
      </c>
      <c r="CLE578" s="1">
        <v>0</v>
      </c>
      <c r="CLF578" s="1">
        <v>0</v>
      </c>
      <c r="CLG578" s="1">
        <v>0</v>
      </c>
      <c r="CLH578" s="1">
        <v>0</v>
      </c>
      <c r="CLI578" s="1">
        <v>0</v>
      </c>
      <c r="CLJ578" s="1">
        <v>0</v>
      </c>
      <c r="CLK578" s="1">
        <v>0</v>
      </c>
      <c r="CLL578" s="1">
        <v>0</v>
      </c>
      <c r="CLM578" s="1">
        <v>0</v>
      </c>
      <c r="CLN578" s="1">
        <v>0</v>
      </c>
      <c r="CLO578" s="1">
        <v>0</v>
      </c>
      <c r="CLP578" s="1">
        <v>0</v>
      </c>
      <c r="CLQ578" s="1">
        <v>0</v>
      </c>
      <c r="CLR578" s="1">
        <v>0</v>
      </c>
      <c r="CLS578" s="1">
        <v>0</v>
      </c>
      <c r="CLT578" s="1">
        <v>0</v>
      </c>
      <c r="CLU578" s="1">
        <v>0</v>
      </c>
      <c r="CLV578" s="1">
        <v>0</v>
      </c>
      <c r="CLW578" s="1">
        <v>0</v>
      </c>
      <c r="CLX578" s="1">
        <v>0</v>
      </c>
      <c r="CLY578" s="1">
        <v>0</v>
      </c>
      <c r="CLZ578" s="1">
        <v>8</v>
      </c>
      <c r="CMA578" s="1">
        <v>0</v>
      </c>
      <c r="CMB578" s="1">
        <v>0</v>
      </c>
      <c r="CMC578" s="1">
        <v>0</v>
      </c>
      <c r="CMD578" s="1">
        <v>0</v>
      </c>
      <c r="CME578" s="1">
        <v>0</v>
      </c>
      <c r="CMF578" s="1">
        <v>0</v>
      </c>
      <c r="CMG578" s="1">
        <v>0</v>
      </c>
      <c r="CMH578" s="1">
        <v>0</v>
      </c>
      <c r="CMI578" s="1">
        <v>0</v>
      </c>
      <c r="CMJ578" s="1">
        <v>0</v>
      </c>
      <c r="CMK578" s="1">
        <v>0</v>
      </c>
      <c r="CML578" s="1">
        <v>0</v>
      </c>
      <c r="CMM578" s="1">
        <v>0</v>
      </c>
      <c r="CMN578" s="1">
        <v>0</v>
      </c>
      <c r="CMO578" s="1">
        <v>0</v>
      </c>
      <c r="CMP578" s="1">
        <v>0</v>
      </c>
      <c r="CMQ578" s="1">
        <v>0</v>
      </c>
      <c r="CMR578" s="1">
        <v>0</v>
      </c>
      <c r="CMS578" s="1">
        <v>0</v>
      </c>
      <c r="CMT578" s="1">
        <v>0</v>
      </c>
      <c r="CMU578" s="1">
        <v>3</v>
      </c>
      <c r="CMV578" s="1">
        <v>0</v>
      </c>
      <c r="CMW578" s="1">
        <v>4</v>
      </c>
      <c r="CMX578" s="1">
        <v>0</v>
      </c>
      <c r="CMY578" s="1">
        <v>0</v>
      </c>
      <c r="CMZ578" s="1">
        <v>0</v>
      </c>
      <c r="CNA578" s="1">
        <v>0</v>
      </c>
      <c r="CNB578" s="1">
        <v>0</v>
      </c>
      <c r="CNC578" s="1">
        <v>0</v>
      </c>
      <c r="CND578" s="1">
        <v>0</v>
      </c>
      <c r="CNE578" s="1">
        <v>0</v>
      </c>
      <c r="CNF578" s="1">
        <v>0</v>
      </c>
      <c r="CNG578" s="1">
        <v>0</v>
      </c>
      <c r="CNH578" s="1">
        <v>0</v>
      </c>
      <c r="CNI578" s="1">
        <v>0</v>
      </c>
      <c r="CNJ578" s="1">
        <v>0</v>
      </c>
      <c r="CNK578" s="1">
        <v>6</v>
      </c>
      <c r="CNL578" s="1">
        <v>0</v>
      </c>
      <c r="CNM578" s="1">
        <v>0</v>
      </c>
      <c r="CNN578" s="1">
        <v>0</v>
      </c>
      <c r="CNO578" s="1">
        <v>0</v>
      </c>
      <c r="CNP578" s="1">
        <v>0</v>
      </c>
      <c r="CNQ578" s="1">
        <v>0</v>
      </c>
      <c r="CNR578" s="1">
        <v>0</v>
      </c>
      <c r="CNS578" s="1">
        <v>0</v>
      </c>
      <c r="CNT578" s="1">
        <v>0</v>
      </c>
      <c r="CNU578" s="1">
        <v>0</v>
      </c>
      <c r="CNV578" s="1">
        <v>0</v>
      </c>
      <c r="CNW578" s="1">
        <v>0</v>
      </c>
      <c r="CNX578" s="1">
        <v>0</v>
      </c>
      <c r="CNY578" s="1">
        <v>0</v>
      </c>
      <c r="CNZ578" s="1">
        <v>0</v>
      </c>
      <c r="COA578" s="1">
        <v>0</v>
      </c>
      <c r="COB578" s="1">
        <v>0</v>
      </c>
      <c r="COC578" s="1">
        <v>0</v>
      </c>
      <c r="COD578" s="1">
        <v>0</v>
      </c>
      <c r="COE578" s="1">
        <v>0</v>
      </c>
      <c r="COF578" s="1">
        <v>0</v>
      </c>
      <c r="COG578" s="1">
        <v>0</v>
      </c>
      <c r="COH578" s="1">
        <v>0</v>
      </c>
      <c r="COI578" s="1">
        <v>0</v>
      </c>
      <c r="COJ578" s="1">
        <v>0</v>
      </c>
      <c r="COK578" s="1">
        <v>0</v>
      </c>
      <c r="COL578" s="1">
        <v>0</v>
      </c>
      <c r="COM578" s="1">
        <v>0</v>
      </c>
      <c r="CON578" s="1">
        <v>0</v>
      </c>
      <c r="COO578" s="1">
        <v>0</v>
      </c>
      <c r="COP578" s="1">
        <v>0</v>
      </c>
      <c r="COQ578" s="1">
        <v>31</v>
      </c>
      <c r="COR578" s="1">
        <v>0</v>
      </c>
      <c r="COS578" s="1">
        <v>0</v>
      </c>
      <c r="COT578" s="1">
        <v>0</v>
      </c>
      <c r="COU578" s="1">
        <v>0</v>
      </c>
      <c r="COV578" s="1">
        <v>0</v>
      </c>
      <c r="COW578" s="1">
        <v>0</v>
      </c>
      <c r="COX578" s="1">
        <v>0</v>
      </c>
      <c r="COY578" s="1">
        <v>0</v>
      </c>
      <c r="COZ578" s="1">
        <v>0</v>
      </c>
      <c r="CPA578" s="1">
        <v>0</v>
      </c>
      <c r="CPB578" s="1">
        <v>51</v>
      </c>
      <c r="CPC578" s="1">
        <v>0</v>
      </c>
      <c r="CPD578" s="1">
        <v>0</v>
      </c>
      <c r="CPE578" s="1">
        <v>12</v>
      </c>
      <c r="CPF578" s="1">
        <v>0</v>
      </c>
      <c r="CPG578" s="1">
        <v>0</v>
      </c>
      <c r="CPH578" s="1">
        <v>0</v>
      </c>
      <c r="CPI578" s="1">
        <v>0</v>
      </c>
      <c r="CPJ578" s="1">
        <v>0</v>
      </c>
      <c r="CPK578" s="1">
        <v>0</v>
      </c>
      <c r="CPL578" s="1">
        <v>0</v>
      </c>
      <c r="CPM578" s="1">
        <v>3</v>
      </c>
      <c r="CPN578" s="1">
        <v>8</v>
      </c>
      <c r="CPO578" s="1">
        <v>0</v>
      </c>
      <c r="CPP578" s="1">
        <v>0</v>
      </c>
      <c r="CPQ578" s="1">
        <v>0</v>
      </c>
      <c r="CPR578" s="1">
        <v>0</v>
      </c>
      <c r="CPS578" s="1">
        <v>0</v>
      </c>
      <c r="CPT578" s="1">
        <v>0</v>
      </c>
      <c r="CPU578" s="1">
        <v>0</v>
      </c>
      <c r="CPV578" s="1">
        <v>0</v>
      </c>
      <c r="CPW578" s="1">
        <v>0</v>
      </c>
      <c r="CPX578" s="1">
        <v>0</v>
      </c>
      <c r="CPY578" s="1">
        <v>0</v>
      </c>
      <c r="CPZ578" s="1">
        <v>0</v>
      </c>
      <c r="CQA578" s="1">
        <v>0</v>
      </c>
      <c r="CQB578" s="1">
        <v>0</v>
      </c>
      <c r="CQC578" s="1">
        <v>0</v>
      </c>
      <c r="CQD578" s="1">
        <v>0</v>
      </c>
      <c r="CQE578" s="1">
        <v>0</v>
      </c>
      <c r="CQF578" s="1">
        <v>0</v>
      </c>
      <c r="CQG578" s="1">
        <v>0</v>
      </c>
      <c r="CQH578" s="1">
        <v>6</v>
      </c>
      <c r="CQI578" s="1">
        <v>0</v>
      </c>
      <c r="CQJ578" s="1">
        <v>0</v>
      </c>
      <c r="CQK578" s="1">
        <v>0</v>
      </c>
      <c r="CQL578" s="1">
        <v>0</v>
      </c>
      <c r="CQM578" s="1">
        <v>0</v>
      </c>
      <c r="CQN578" s="1">
        <v>0</v>
      </c>
      <c r="CQO578" s="1">
        <v>0</v>
      </c>
      <c r="CQP578" s="1">
        <v>0</v>
      </c>
      <c r="CQQ578" s="1">
        <v>0</v>
      </c>
      <c r="CQR578" s="1">
        <v>0</v>
      </c>
      <c r="CQS578" s="1">
        <v>0</v>
      </c>
      <c r="CQT578" s="1">
        <v>9</v>
      </c>
      <c r="CQU578" s="1">
        <v>0</v>
      </c>
      <c r="CQV578" s="1">
        <v>0</v>
      </c>
      <c r="CQW578" s="1">
        <v>0</v>
      </c>
      <c r="CQX578" s="1">
        <v>0</v>
      </c>
      <c r="CQY578" s="1">
        <v>0</v>
      </c>
      <c r="CQZ578" s="1">
        <v>0</v>
      </c>
      <c r="CRA578" s="1">
        <v>0</v>
      </c>
      <c r="CRB578" s="1">
        <v>0</v>
      </c>
      <c r="CRC578" s="1">
        <v>0</v>
      </c>
      <c r="CRD578" s="1">
        <v>18</v>
      </c>
      <c r="CRE578" s="1">
        <v>0</v>
      </c>
      <c r="CRF578" s="1">
        <v>0</v>
      </c>
      <c r="CRG578" s="1">
        <v>0</v>
      </c>
      <c r="CRH578" s="1">
        <v>0</v>
      </c>
      <c r="CRI578" s="1">
        <v>0</v>
      </c>
      <c r="CRJ578" s="1">
        <v>0</v>
      </c>
      <c r="CRK578" s="1">
        <v>0</v>
      </c>
      <c r="CRL578" s="1">
        <v>0</v>
      </c>
      <c r="CRM578" s="1">
        <v>0</v>
      </c>
      <c r="CRN578" s="1">
        <v>0</v>
      </c>
      <c r="CRO578" s="1">
        <v>0</v>
      </c>
      <c r="CRP578" s="1">
        <v>0</v>
      </c>
      <c r="CRQ578" s="1">
        <v>4</v>
      </c>
      <c r="CRR578" s="1">
        <v>0</v>
      </c>
      <c r="CRS578" s="1">
        <v>0</v>
      </c>
      <c r="CRT578" s="1">
        <v>0</v>
      </c>
      <c r="CRU578" s="1">
        <v>0</v>
      </c>
      <c r="CRV578" s="1">
        <v>0</v>
      </c>
      <c r="CRW578" s="1">
        <v>0</v>
      </c>
      <c r="CRX578" s="1">
        <v>0</v>
      </c>
      <c r="CRY578" s="1">
        <v>0</v>
      </c>
      <c r="CRZ578" s="1">
        <v>0</v>
      </c>
      <c r="CSA578" s="1">
        <v>0</v>
      </c>
      <c r="CSB578" s="1">
        <v>0</v>
      </c>
      <c r="CSC578" s="1">
        <v>0</v>
      </c>
      <c r="CSD578" s="1">
        <v>0</v>
      </c>
      <c r="CSE578" s="1">
        <v>0</v>
      </c>
      <c r="CSF578" s="1">
        <v>0</v>
      </c>
      <c r="CSG578" s="1">
        <v>0</v>
      </c>
      <c r="CSH578" s="1">
        <v>0</v>
      </c>
      <c r="CSI578" s="1">
        <v>10</v>
      </c>
      <c r="CSJ578" s="1">
        <v>22</v>
      </c>
      <c r="CSK578" s="1">
        <v>0</v>
      </c>
      <c r="CSL578" s="1">
        <v>0</v>
      </c>
      <c r="CSM578" s="1">
        <v>13</v>
      </c>
      <c r="CSN578" s="1">
        <v>0</v>
      </c>
      <c r="CSO578" s="1">
        <v>0</v>
      </c>
      <c r="CSP578" s="1">
        <v>2</v>
      </c>
      <c r="CSQ578" s="1">
        <v>0</v>
      </c>
      <c r="CSR578" s="1">
        <v>10</v>
      </c>
      <c r="CSS578" s="1">
        <v>0</v>
      </c>
      <c r="CST578" s="1">
        <v>0</v>
      </c>
      <c r="CSU578" s="1">
        <v>11</v>
      </c>
      <c r="CSV578" s="1">
        <v>0</v>
      </c>
      <c r="CSW578" s="1">
        <v>0</v>
      </c>
      <c r="CSX578" s="1">
        <v>9</v>
      </c>
      <c r="CSY578" s="1">
        <v>0</v>
      </c>
      <c r="CSZ578" s="1">
        <v>0</v>
      </c>
      <c r="CTA578" s="1">
        <v>0</v>
      </c>
      <c r="CTB578" s="1">
        <v>0</v>
      </c>
      <c r="CTC578" s="1">
        <v>0</v>
      </c>
      <c r="CTD578" s="1">
        <v>0</v>
      </c>
      <c r="CTE578" s="1">
        <v>0</v>
      </c>
      <c r="CTF578" s="1">
        <v>0</v>
      </c>
      <c r="CTG578" s="1">
        <v>0</v>
      </c>
      <c r="CTH578" s="1">
        <v>12</v>
      </c>
      <c r="CTI578" s="1">
        <v>0</v>
      </c>
      <c r="CTJ578" s="1">
        <v>0</v>
      </c>
      <c r="CTK578" s="1">
        <v>0</v>
      </c>
      <c r="CTL578" s="1">
        <v>0</v>
      </c>
      <c r="CTM578" s="1">
        <v>0</v>
      </c>
      <c r="CTN578" s="1">
        <v>0</v>
      </c>
      <c r="CTO578" s="1">
        <v>0</v>
      </c>
      <c r="CTP578" s="1">
        <v>0</v>
      </c>
      <c r="CTQ578" s="1">
        <v>0</v>
      </c>
      <c r="CTR578" s="1">
        <v>14</v>
      </c>
      <c r="CTS578" s="1">
        <v>0</v>
      </c>
      <c r="CTT578" s="1">
        <v>5</v>
      </c>
      <c r="CTU578" s="1">
        <v>0</v>
      </c>
      <c r="CTV578" s="1">
        <v>0</v>
      </c>
      <c r="CTW578" s="1">
        <v>33</v>
      </c>
      <c r="CTX578" s="1">
        <v>0</v>
      </c>
      <c r="CTY578" s="1">
        <v>0</v>
      </c>
      <c r="CTZ578" s="1">
        <v>0</v>
      </c>
      <c r="CUA578" s="1">
        <v>0</v>
      </c>
      <c r="CUB578" s="1">
        <v>0</v>
      </c>
      <c r="CUC578" s="1">
        <v>0</v>
      </c>
      <c r="CUD578" s="1">
        <v>0</v>
      </c>
      <c r="CUE578" s="1">
        <v>0</v>
      </c>
      <c r="CUF578" s="1">
        <v>0</v>
      </c>
      <c r="CUG578" s="1">
        <v>0</v>
      </c>
      <c r="CUH578" s="1">
        <v>0</v>
      </c>
      <c r="CUI578" s="1">
        <v>0</v>
      </c>
      <c r="CUJ578" s="1">
        <v>0</v>
      </c>
      <c r="CUK578" s="1">
        <v>0</v>
      </c>
      <c r="CUL578" s="1">
        <v>0</v>
      </c>
      <c r="CUM578" s="1">
        <v>0</v>
      </c>
      <c r="CUN578" s="1">
        <v>12</v>
      </c>
      <c r="CUO578" s="1">
        <v>0</v>
      </c>
      <c r="CUP578" s="1">
        <v>0</v>
      </c>
      <c r="CUQ578" s="1">
        <v>0</v>
      </c>
      <c r="CUR578" s="1">
        <v>0</v>
      </c>
      <c r="CUS578" s="1">
        <v>0</v>
      </c>
      <c r="CUT578" s="1">
        <v>0</v>
      </c>
      <c r="CUU578" s="1">
        <v>0</v>
      </c>
      <c r="CUV578" s="1">
        <v>0</v>
      </c>
      <c r="CUW578" s="1">
        <v>0</v>
      </c>
      <c r="CUX578" s="1">
        <v>0</v>
      </c>
      <c r="CUY578" s="1">
        <v>0</v>
      </c>
      <c r="CUZ578" s="1">
        <v>0</v>
      </c>
      <c r="CVA578" s="1">
        <v>0</v>
      </c>
      <c r="CVB578" s="1">
        <v>0</v>
      </c>
      <c r="CVC578" s="1">
        <v>0</v>
      </c>
      <c r="CVD578" s="1">
        <v>0</v>
      </c>
      <c r="CVE578" s="1">
        <v>0</v>
      </c>
      <c r="CVF578" s="1">
        <v>0</v>
      </c>
      <c r="CVG578" s="1">
        <v>13</v>
      </c>
      <c r="CVH578" s="1">
        <v>3</v>
      </c>
      <c r="CVI578" s="1">
        <v>0</v>
      </c>
      <c r="CVJ578" s="1">
        <v>0</v>
      </c>
      <c r="CVK578" s="1">
        <v>0</v>
      </c>
      <c r="CVL578" s="1">
        <v>0</v>
      </c>
      <c r="CVM578" s="1">
        <v>0</v>
      </c>
      <c r="CVN578" s="1">
        <v>0</v>
      </c>
      <c r="CVO578" s="1">
        <v>0</v>
      </c>
      <c r="CVP578" s="1">
        <v>0</v>
      </c>
      <c r="CVQ578" s="1">
        <v>0</v>
      </c>
      <c r="CVR578" s="1">
        <v>0</v>
      </c>
      <c r="CVS578" s="1">
        <v>0</v>
      </c>
      <c r="CVT578" s="1">
        <v>0</v>
      </c>
      <c r="CVU578" s="1">
        <v>0</v>
      </c>
      <c r="CVV578" s="1">
        <v>0</v>
      </c>
      <c r="CVW578" s="1">
        <v>0</v>
      </c>
      <c r="CVX578" s="1">
        <v>0</v>
      </c>
      <c r="CVY578" s="1">
        <v>0</v>
      </c>
      <c r="CVZ578" s="1">
        <v>0</v>
      </c>
      <c r="CWA578" s="1">
        <v>0</v>
      </c>
      <c r="CWB578" s="1">
        <v>0</v>
      </c>
      <c r="CWC578" s="1">
        <v>5</v>
      </c>
      <c r="CWD578" s="1">
        <v>0</v>
      </c>
      <c r="CWE578" s="1">
        <v>0</v>
      </c>
      <c r="CWF578" s="1">
        <v>0</v>
      </c>
      <c r="CWG578" s="1">
        <v>0</v>
      </c>
      <c r="CWH578" s="1">
        <v>0</v>
      </c>
      <c r="CWI578" s="1">
        <v>0</v>
      </c>
      <c r="CWJ578" s="1">
        <v>0</v>
      </c>
      <c r="CWK578" s="1">
        <v>0</v>
      </c>
      <c r="CWL578" s="1">
        <v>0</v>
      </c>
      <c r="CWM578" s="1">
        <v>0</v>
      </c>
      <c r="CWN578" s="1">
        <v>0</v>
      </c>
      <c r="CWO578" s="1">
        <v>0</v>
      </c>
      <c r="CWP578" s="1">
        <v>0</v>
      </c>
      <c r="CWQ578" s="1">
        <v>0</v>
      </c>
      <c r="CWR578" s="1">
        <v>0</v>
      </c>
      <c r="CWS578" s="1">
        <v>9</v>
      </c>
      <c r="CWT578" s="1">
        <v>0</v>
      </c>
      <c r="CWU578" s="1">
        <v>9</v>
      </c>
      <c r="CWV578" s="1">
        <v>0</v>
      </c>
      <c r="CWW578" s="1">
        <v>3</v>
      </c>
      <c r="CWX578" s="1">
        <v>0</v>
      </c>
      <c r="CWY578" s="1">
        <v>0</v>
      </c>
      <c r="CWZ578" s="1">
        <v>0</v>
      </c>
      <c r="CXA578" s="1">
        <v>0</v>
      </c>
      <c r="CXB578" s="1">
        <v>0</v>
      </c>
      <c r="CXC578" s="1">
        <v>0</v>
      </c>
      <c r="CXD578" s="1">
        <v>0</v>
      </c>
      <c r="CXE578" s="1">
        <v>0</v>
      </c>
      <c r="CXF578" s="1">
        <v>0</v>
      </c>
      <c r="CXG578" s="1">
        <v>0</v>
      </c>
      <c r="CXH578" s="1">
        <v>0</v>
      </c>
      <c r="CXI578" s="1">
        <v>106</v>
      </c>
      <c r="CXJ578" s="1">
        <v>0</v>
      </c>
      <c r="CXK578" s="1">
        <v>0</v>
      </c>
      <c r="CXL578" s="1">
        <v>0</v>
      </c>
      <c r="CXM578" s="1">
        <v>0</v>
      </c>
      <c r="CXN578" s="1">
        <v>0</v>
      </c>
      <c r="CXO578" s="1">
        <v>0</v>
      </c>
      <c r="CXP578" s="1">
        <v>0</v>
      </c>
      <c r="CXQ578" s="1">
        <v>0</v>
      </c>
      <c r="CXR578" s="1">
        <v>0</v>
      </c>
      <c r="CXS578" s="1">
        <v>0</v>
      </c>
      <c r="CXT578" s="1">
        <v>0</v>
      </c>
      <c r="CXU578" s="1">
        <v>16</v>
      </c>
      <c r="CXV578" s="1">
        <v>0</v>
      </c>
      <c r="CXW578" s="1">
        <v>0</v>
      </c>
      <c r="CXX578" s="1">
        <v>0</v>
      </c>
      <c r="CXY578" s="1">
        <v>0</v>
      </c>
      <c r="CXZ578" s="1">
        <v>0</v>
      </c>
      <c r="CYA578" s="1">
        <v>0</v>
      </c>
      <c r="CYB578" s="1">
        <v>0</v>
      </c>
      <c r="CYC578" s="1">
        <v>0</v>
      </c>
      <c r="CYD578" s="1">
        <v>0</v>
      </c>
      <c r="CYE578" s="1">
        <v>0</v>
      </c>
      <c r="CYF578" s="1">
        <v>0</v>
      </c>
      <c r="CYG578" s="1">
        <v>0</v>
      </c>
      <c r="CYH578" s="1">
        <v>0</v>
      </c>
      <c r="CYI578" s="1">
        <v>0</v>
      </c>
      <c r="CYJ578" s="1">
        <v>0</v>
      </c>
      <c r="CYK578" s="1">
        <v>0</v>
      </c>
      <c r="CYL578" s="1">
        <v>0</v>
      </c>
      <c r="CYM578" s="1">
        <v>0</v>
      </c>
      <c r="CYN578" s="1">
        <v>0</v>
      </c>
      <c r="CYO578" s="1">
        <v>0</v>
      </c>
      <c r="CYP578" s="1">
        <v>0</v>
      </c>
      <c r="CYQ578" s="1">
        <v>0</v>
      </c>
      <c r="CYR578" s="1">
        <v>0</v>
      </c>
      <c r="CYS578" s="1">
        <v>0</v>
      </c>
      <c r="CYT578" s="1">
        <v>26</v>
      </c>
      <c r="CYU578" s="1">
        <v>0</v>
      </c>
      <c r="CYV578" s="1">
        <v>0</v>
      </c>
      <c r="CYW578" s="1">
        <v>0</v>
      </c>
      <c r="CYX578" s="1">
        <v>0</v>
      </c>
      <c r="CYY578" s="1">
        <v>18</v>
      </c>
      <c r="CYZ578" s="1">
        <v>0</v>
      </c>
      <c r="CZA578" s="1">
        <v>0</v>
      </c>
      <c r="CZB578" s="1">
        <v>0</v>
      </c>
      <c r="CZC578" s="1">
        <v>0</v>
      </c>
      <c r="CZD578" s="1">
        <v>0</v>
      </c>
      <c r="CZE578" s="1">
        <v>0</v>
      </c>
      <c r="CZF578" s="1">
        <v>0</v>
      </c>
      <c r="CZG578" s="1">
        <v>0</v>
      </c>
      <c r="CZH578" s="1">
        <v>0</v>
      </c>
      <c r="CZI578" s="1">
        <v>0</v>
      </c>
      <c r="CZJ578" s="1">
        <v>0</v>
      </c>
      <c r="CZK578" s="1">
        <v>0</v>
      </c>
      <c r="CZL578" s="1">
        <v>0</v>
      </c>
      <c r="CZM578" s="1">
        <v>0</v>
      </c>
      <c r="CZN578" s="1">
        <v>11</v>
      </c>
      <c r="CZO578" s="1">
        <v>0</v>
      </c>
      <c r="CZP578" s="1">
        <v>0</v>
      </c>
      <c r="CZQ578" s="1">
        <v>0</v>
      </c>
      <c r="CZR578" s="1">
        <v>0</v>
      </c>
      <c r="CZS578" s="1">
        <v>0</v>
      </c>
      <c r="CZT578" s="1">
        <v>0</v>
      </c>
      <c r="CZU578" s="1">
        <v>0</v>
      </c>
      <c r="CZV578" s="1">
        <v>0</v>
      </c>
      <c r="CZW578" s="1">
        <v>0</v>
      </c>
      <c r="CZX578" s="1">
        <v>0</v>
      </c>
      <c r="CZY578" s="1">
        <v>0</v>
      </c>
      <c r="CZZ578" s="1">
        <v>0</v>
      </c>
      <c r="DAA578" s="1">
        <v>0</v>
      </c>
      <c r="DAB578" s="1">
        <v>0</v>
      </c>
      <c r="DAC578" s="1">
        <v>0</v>
      </c>
      <c r="DAD578" s="1">
        <v>0</v>
      </c>
      <c r="DAE578" s="1">
        <v>0</v>
      </c>
      <c r="DAF578" s="1">
        <v>27</v>
      </c>
      <c r="DAG578" s="1">
        <v>0</v>
      </c>
      <c r="DAH578" s="1">
        <v>0</v>
      </c>
      <c r="DAI578" s="1">
        <v>0</v>
      </c>
      <c r="DAJ578" s="1">
        <v>9</v>
      </c>
      <c r="DAK578" s="1">
        <v>0</v>
      </c>
      <c r="DAL578" s="1">
        <v>0</v>
      </c>
      <c r="DAM578" s="1">
        <v>0</v>
      </c>
      <c r="DAN578" s="1">
        <v>0</v>
      </c>
      <c r="DAO578" s="1">
        <v>0</v>
      </c>
      <c r="DAP578" s="1">
        <v>0</v>
      </c>
      <c r="DAQ578" s="1">
        <v>0</v>
      </c>
      <c r="DAR578" s="1">
        <v>0</v>
      </c>
      <c r="DAS578" s="1">
        <v>0</v>
      </c>
      <c r="DAT578" s="1">
        <v>0</v>
      </c>
      <c r="DAU578" s="1">
        <v>0</v>
      </c>
      <c r="DAV578" s="1">
        <v>0</v>
      </c>
      <c r="DAW578" s="1">
        <v>0</v>
      </c>
      <c r="DAX578" s="1">
        <v>0</v>
      </c>
      <c r="DAY578" s="1">
        <v>0</v>
      </c>
      <c r="DAZ578" s="1">
        <v>0</v>
      </c>
      <c r="DBA578" s="1">
        <v>0</v>
      </c>
      <c r="DBB578" s="1">
        <v>0</v>
      </c>
      <c r="DBC578" s="1">
        <v>0</v>
      </c>
      <c r="DBD578" s="1">
        <v>0</v>
      </c>
      <c r="DBE578" s="1">
        <v>0</v>
      </c>
      <c r="DBF578" s="1">
        <v>0</v>
      </c>
      <c r="DBG578" s="1">
        <v>0</v>
      </c>
      <c r="DBH578" s="1">
        <v>8</v>
      </c>
      <c r="DBI578" s="1">
        <v>0</v>
      </c>
      <c r="DBJ578" s="1">
        <v>0</v>
      </c>
      <c r="DBK578" s="1">
        <v>0</v>
      </c>
      <c r="DBL578" s="1">
        <v>0</v>
      </c>
      <c r="DBM578" s="1">
        <v>0</v>
      </c>
      <c r="DBN578" s="1">
        <v>0</v>
      </c>
      <c r="DBO578" s="1">
        <v>0</v>
      </c>
      <c r="DBP578" s="1">
        <v>0</v>
      </c>
      <c r="DBQ578" s="1">
        <v>0</v>
      </c>
      <c r="DBR578" s="1">
        <v>0</v>
      </c>
      <c r="DBS578" s="1">
        <v>0</v>
      </c>
      <c r="DBT578" s="1">
        <v>3</v>
      </c>
      <c r="DBU578" s="1">
        <v>0</v>
      </c>
      <c r="DBV578" s="1">
        <v>0</v>
      </c>
      <c r="DBW578" s="1">
        <v>0</v>
      </c>
      <c r="DBX578" s="1">
        <v>0</v>
      </c>
      <c r="DBY578" s="1">
        <v>0</v>
      </c>
      <c r="DBZ578" s="1">
        <v>0</v>
      </c>
      <c r="DCA578" s="1">
        <v>0</v>
      </c>
      <c r="DCB578" s="1">
        <v>0</v>
      </c>
      <c r="DCC578" s="1">
        <v>0</v>
      </c>
      <c r="DCD578" s="1">
        <v>0</v>
      </c>
      <c r="DCE578" s="1">
        <v>79</v>
      </c>
      <c r="DCF578" s="1">
        <v>0</v>
      </c>
      <c r="DCG578" s="1">
        <v>0</v>
      </c>
      <c r="DCH578" s="1">
        <v>0</v>
      </c>
      <c r="DCI578" s="1">
        <v>9</v>
      </c>
      <c r="DCJ578" s="1">
        <v>0</v>
      </c>
      <c r="DCK578" s="1">
        <v>0</v>
      </c>
      <c r="DCL578" s="1">
        <v>0</v>
      </c>
      <c r="DCM578" s="1">
        <v>0</v>
      </c>
      <c r="DCN578" s="1">
        <v>6</v>
      </c>
      <c r="DCO578" s="1">
        <v>0</v>
      </c>
      <c r="DCP578" s="1">
        <v>0</v>
      </c>
      <c r="DCQ578" s="1">
        <v>0</v>
      </c>
      <c r="DCR578" s="1">
        <v>0</v>
      </c>
      <c r="DCS578" s="1">
        <v>0</v>
      </c>
      <c r="DCT578" s="1">
        <v>0</v>
      </c>
      <c r="DCU578" s="1">
        <v>0</v>
      </c>
      <c r="DCV578" s="1">
        <v>0</v>
      </c>
      <c r="DCW578" s="1">
        <v>0</v>
      </c>
      <c r="DCX578" s="1">
        <v>0</v>
      </c>
      <c r="DCY578" s="1">
        <v>0</v>
      </c>
      <c r="DCZ578" s="1">
        <v>0</v>
      </c>
      <c r="DDA578" s="1">
        <v>0</v>
      </c>
      <c r="DDB578" s="1">
        <v>2</v>
      </c>
      <c r="DDC578" s="1">
        <v>0</v>
      </c>
      <c r="DDD578" s="1">
        <v>0</v>
      </c>
      <c r="DDE578" s="1">
        <v>0</v>
      </c>
      <c r="DDF578" s="1">
        <v>0</v>
      </c>
      <c r="DDG578" s="1">
        <v>0</v>
      </c>
      <c r="DDH578" s="1">
        <v>0</v>
      </c>
      <c r="DDI578" s="1">
        <v>0</v>
      </c>
      <c r="DDJ578" s="1">
        <v>0</v>
      </c>
      <c r="DDK578" s="1">
        <v>0</v>
      </c>
      <c r="DDL578" s="1">
        <v>0</v>
      </c>
      <c r="DDM578" s="1">
        <v>0</v>
      </c>
      <c r="DDN578" s="1">
        <v>0</v>
      </c>
      <c r="DDO578" s="1">
        <v>0</v>
      </c>
      <c r="DDP578" s="1">
        <v>0</v>
      </c>
      <c r="DDQ578" s="1">
        <v>0</v>
      </c>
      <c r="DDR578" s="1">
        <v>0</v>
      </c>
      <c r="DDS578" s="1">
        <v>0</v>
      </c>
      <c r="DDT578" s="1">
        <v>0</v>
      </c>
      <c r="DDU578" s="1">
        <v>0</v>
      </c>
      <c r="DDV578" s="1">
        <v>0</v>
      </c>
      <c r="DDW578" s="1">
        <v>0</v>
      </c>
      <c r="DDX578" s="1">
        <v>0</v>
      </c>
      <c r="DDY578" s="1">
        <v>0</v>
      </c>
      <c r="DDZ578" s="1">
        <v>0</v>
      </c>
      <c r="DEA578" s="1">
        <v>39</v>
      </c>
      <c r="DEB578" s="1">
        <v>0</v>
      </c>
      <c r="DEC578" s="1">
        <v>0</v>
      </c>
      <c r="DED578" s="1">
        <v>0</v>
      </c>
      <c r="DEE578" s="1">
        <v>0</v>
      </c>
      <c r="DEF578" s="1">
        <v>0</v>
      </c>
      <c r="DEG578" s="1">
        <v>31</v>
      </c>
      <c r="DEH578" s="1">
        <v>10</v>
      </c>
      <c r="DEI578" s="1">
        <v>0</v>
      </c>
      <c r="DEJ578" s="1">
        <v>0</v>
      </c>
      <c r="DEK578" s="1">
        <v>0</v>
      </c>
      <c r="DEL578" s="1">
        <v>0</v>
      </c>
      <c r="DEM578" s="1">
        <v>0</v>
      </c>
      <c r="DEN578" s="1">
        <v>5</v>
      </c>
      <c r="DEO578" s="1">
        <v>0</v>
      </c>
      <c r="DEP578" s="1">
        <v>3</v>
      </c>
      <c r="DEQ578" s="1">
        <v>0</v>
      </c>
      <c r="DER578" s="1">
        <v>0</v>
      </c>
      <c r="DES578" s="1">
        <v>0</v>
      </c>
      <c r="DET578" s="1">
        <v>0</v>
      </c>
      <c r="DEU578" s="1">
        <v>0</v>
      </c>
      <c r="DEV578" s="1">
        <v>0</v>
      </c>
      <c r="DEW578" s="1">
        <v>0</v>
      </c>
      <c r="DEX578" s="1">
        <v>0</v>
      </c>
      <c r="DEY578" s="1">
        <v>6</v>
      </c>
      <c r="DEZ578" s="1">
        <v>0</v>
      </c>
      <c r="DFA578" s="1">
        <v>0</v>
      </c>
      <c r="DFB578" s="1">
        <v>0</v>
      </c>
      <c r="DFC578" s="1">
        <v>0</v>
      </c>
      <c r="DFD578" s="1">
        <v>0</v>
      </c>
      <c r="DFE578" s="1">
        <v>0</v>
      </c>
      <c r="DFF578" s="1">
        <v>0</v>
      </c>
      <c r="DFG578" s="1">
        <v>0</v>
      </c>
      <c r="DFH578" s="1">
        <v>0</v>
      </c>
      <c r="DFI578" s="1">
        <v>0</v>
      </c>
      <c r="DFJ578" s="1">
        <v>0</v>
      </c>
      <c r="DFK578" s="1">
        <v>27</v>
      </c>
      <c r="DFL578" s="1">
        <v>0</v>
      </c>
      <c r="DFM578" s="1">
        <v>35</v>
      </c>
      <c r="DFN578" s="1">
        <v>0</v>
      </c>
      <c r="DFO578" s="1">
        <v>27</v>
      </c>
      <c r="DFP578" s="1">
        <v>0</v>
      </c>
      <c r="DFQ578" s="1">
        <v>0</v>
      </c>
      <c r="DFR578" s="1">
        <v>0</v>
      </c>
      <c r="DFS578" s="1">
        <v>0</v>
      </c>
      <c r="DFT578" s="1">
        <v>0</v>
      </c>
      <c r="DFU578" s="1">
        <v>0</v>
      </c>
      <c r="DFV578" s="1">
        <v>0</v>
      </c>
      <c r="DFW578" s="1">
        <v>0</v>
      </c>
      <c r="DFX578" s="1">
        <v>0</v>
      </c>
      <c r="DFY578" s="1">
        <v>0</v>
      </c>
      <c r="DFZ578" s="1">
        <v>0</v>
      </c>
      <c r="DGA578" s="1">
        <v>0</v>
      </c>
      <c r="DGB578" s="1">
        <v>0</v>
      </c>
      <c r="DGC578" s="1">
        <v>15</v>
      </c>
      <c r="DGD578" s="1">
        <v>0</v>
      </c>
      <c r="DGE578" s="1">
        <v>0</v>
      </c>
      <c r="DGF578" s="1">
        <v>0</v>
      </c>
      <c r="DGG578" s="1">
        <v>0</v>
      </c>
      <c r="DGH578" s="1">
        <v>0</v>
      </c>
      <c r="DGI578" s="1">
        <v>0</v>
      </c>
      <c r="DGJ578" s="1">
        <v>0</v>
      </c>
      <c r="DGK578" s="1">
        <v>0</v>
      </c>
      <c r="DGL578" s="1">
        <v>0</v>
      </c>
      <c r="DGM578" s="1">
        <v>0</v>
      </c>
      <c r="DGN578" s="1">
        <v>7</v>
      </c>
      <c r="DGO578" s="1">
        <v>107</v>
      </c>
      <c r="DGP578" s="1">
        <v>0</v>
      </c>
      <c r="DGQ578" s="1">
        <v>0</v>
      </c>
      <c r="DGR578" s="1">
        <v>0</v>
      </c>
      <c r="DGS578" s="1">
        <v>45</v>
      </c>
      <c r="DGT578" s="1">
        <v>0</v>
      </c>
      <c r="DGU578" s="1">
        <v>0</v>
      </c>
      <c r="DGV578" s="1">
        <v>0</v>
      </c>
      <c r="DGW578" s="1">
        <v>9</v>
      </c>
      <c r="DGX578" s="1">
        <v>0</v>
      </c>
      <c r="DGY578" s="1">
        <v>0</v>
      </c>
      <c r="DGZ578" s="1">
        <v>0</v>
      </c>
      <c r="DHA578" s="1">
        <v>0</v>
      </c>
      <c r="DHB578" s="1">
        <v>0</v>
      </c>
      <c r="DHC578" s="1">
        <v>0</v>
      </c>
      <c r="DHD578" s="1">
        <v>0</v>
      </c>
      <c r="DHE578" s="1">
        <v>0</v>
      </c>
      <c r="DHF578" s="1">
        <v>0</v>
      </c>
      <c r="DHG578" s="1">
        <v>0</v>
      </c>
      <c r="DHH578" s="1">
        <v>0</v>
      </c>
      <c r="DHI578" s="1">
        <v>5</v>
      </c>
      <c r="DHJ578" s="1">
        <v>0</v>
      </c>
      <c r="DHK578" s="1">
        <v>0</v>
      </c>
      <c r="DHL578" s="1">
        <v>0</v>
      </c>
      <c r="DHM578" s="1">
        <v>0</v>
      </c>
      <c r="DHN578" s="1">
        <v>0</v>
      </c>
      <c r="DHO578" s="1">
        <v>0</v>
      </c>
      <c r="DHP578" s="1">
        <v>0</v>
      </c>
      <c r="DHQ578" s="1">
        <v>0</v>
      </c>
      <c r="DHR578" s="1">
        <v>0</v>
      </c>
      <c r="DHS578" s="1">
        <v>0</v>
      </c>
      <c r="DHT578" s="1">
        <v>0</v>
      </c>
      <c r="DHU578" s="1">
        <v>0</v>
      </c>
      <c r="DHV578" s="1">
        <v>0</v>
      </c>
      <c r="DHW578" s="1">
        <v>0</v>
      </c>
      <c r="DHX578" s="1">
        <v>0</v>
      </c>
      <c r="DHY578" s="1">
        <v>0</v>
      </c>
      <c r="DHZ578" s="1">
        <v>0</v>
      </c>
      <c r="DIA578" s="1">
        <v>0</v>
      </c>
      <c r="DIB578" s="1">
        <v>0</v>
      </c>
      <c r="DIC578" s="1">
        <v>0</v>
      </c>
      <c r="DID578" s="1">
        <v>0</v>
      </c>
      <c r="DIE578" s="1">
        <v>0</v>
      </c>
      <c r="DIF578" s="1">
        <v>0</v>
      </c>
      <c r="DIG578" s="1">
        <v>0</v>
      </c>
      <c r="DIH578" s="1">
        <v>0</v>
      </c>
      <c r="DII578" s="1">
        <v>41</v>
      </c>
      <c r="DIJ578" s="1">
        <v>0</v>
      </c>
      <c r="DIK578" s="1">
        <v>0</v>
      </c>
      <c r="DIL578" s="1">
        <v>0</v>
      </c>
      <c r="DIM578" s="1">
        <v>0</v>
      </c>
      <c r="DIN578" s="1">
        <v>0</v>
      </c>
      <c r="DIO578" s="1">
        <v>0</v>
      </c>
      <c r="DIP578" s="1">
        <v>0</v>
      </c>
      <c r="DIQ578" s="1">
        <v>0</v>
      </c>
      <c r="DIR578" s="1">
        <v>0</v>
      </c>
      <c r="DIS578" s="1">
        <v>9</v>
      </c>
      <c r="DIT578" s="1">
        <v>0</v>
      </c>
      <c r="DIU578" s="1">
        <v>0</v>
      </c>
      <c r="DIV578" s="1">
        <v>0</v>
      </c>
      <c r="DIW578" s="1">
        <v>0</v>
      </c>
      <c r="DIX578" s="1">
        <v>8</v>
      </c>
      <c r="DIY578" s="1">
        <v>0</v>
      </c>
      <c r="DIZ578" s="1">
        <v>0</v>
      </c>
      <c r="DJA578" s="1">
        <v>18</v>
      </c>
      <c r="DJB578" s="1">
        <v>0</v>
      </c>
      <c r="DJC578" s="1">
        <v>0</v>
      </c>
      <c r="DJD578" s="1">
        <v>0</v>
      </c>
      <c r="DJE578" s="1">
        <v>0</v>
      </c>
      <c r="DJF578" s="1">
        <v>0</v>
      </c>
      <c r="DJG578" s="1">
        <v>7</v>
      </c>
      <c r="DJH578" s="1">
        <v>0</v>
      </c>
      <c r="DJI578" s="1">
        <v>0</v>
      </c>
      <c r="DJJ578" s="1">
        <v>0</v>
      </c>
      <c r="DJK578" s="1">
        <v>0</v>
      </c>
      <c r="DJL578" s="1">
        <v>0</v>
      </c>
      <c r="DJM578" s="1">
        <v>0</v>
      </c>
      <c r="DJN578" s="1">
        <v>2</v>
      </c>
      <c r="DJO578" s="1">
        <v>0</v>
      </c>
      <c r="DJP578" s="1">
        <v>0</v>
      </c>
      <c r="DJQ578" s="1">
        <v>0</v>
      </c>
      <c r="DJR578" s="1">
        <v>0</v>
      </c>
      <c r="DJS578" s="1">
        <v>0</v>
      </c>
      <c r="DJT578" s="1">
        <v>0</v>
      </c>
      <c r="DJU578" s="1">
        <v>0</v>
      </c>
      <c r="DJV578" s="1">
        <v>0</v>
      </c>
      <c r="DJW578" s="1">
        <v>0</v>
      </c>
      <c r="DJX578" s="1">
        <v>0</v>
      </c>
      <c r="DJY578" s="1">
        <v>0</v>
      </c>
      <c r="DJZ578" s="1">
        <v>0</v>
      </c>
      <c r="DKA578" s="1">
        <v>0</v>
      </c>
      <c r="DKB578" s="1">
        <v>0</v>
      </c>
      <c r="DKC578" s="1">
        <v>0</v>
      </c>
      <c r="DKD578" s="1">
        <v>0</v>
      </c>
      <c r="DKE578" s="1">
        <v>0</v>
      </c>
      <c r="DKF578" s="1">
        <v>0</v>
      </c>
      <c r="DKG578" s="1">
        <v>0</v>
      </c>
      <c r="DKH578" s="1">
        <v>2</v>
      </c>
      <c r="DKI578" s="1">
        <v>0</v>
      </c>
      <c r="DKJ578" s="1">
        <v>0</v>
      </c>
      <c r="DKK578" s="1">
        <v>0</v>
      </c>
      <c r="DKL578" s="1">
        <v>0</v>
      </c>
      <c r="DKM578" s="1">
        <v>0</v>
      </c>
      <c r="DKN578" s="1">
        <v>0</v>
      </c>
      <c r="DKO578" s="1">
        <v>0</v>
      </c>
      <c r="DKP578" s="1">
        <v>0</v>
      </c>
      <c r="DKQ578" s="1">
        <v>0</v>
      </c>
      <c r="DKR578" s="1">
        <v>0</v>
      </c>
      <c r="DKS578" s="1">
        <v>0</v>
      </c>
      <c r="DKT578" s="1">
        <v>0</v>
      </c>
      <c r="DKU578" s="1">
        <v>0</v>
      </c>
      <c r="DKV578" s="1">
        <v>0</v>
      </c>
      <c r="DKW578" s="1">
        <v>0</v>
      </c>
      <c r="DKX578" s="1">
        <v>0</v>
      </c>
      <c r="DKY578" s="1">
        <v>0</v>
      </c>
      <c r="DKZ578" s="1">
        <v>0</v>
      </c>
      <c r="DLA578" s="1">
        <v>0</v>
      </c>
      <c r="DLB578" s="1">
        <v>0</v>
      </c>
      <c r="DLC578" s="1">
        <v>0</v>
      </c>
      <c r="DLD578" s="1">
        <v>0</v>
      </c>
      <c r="DLE578" s="1">
        <v>0</v>
      </c>
      <c r="DLF578" s="1">
        <v>0</v>
      </c>
      <c r="DLG578" s="1">
        <v>0</v>
      </c>
      <c r="DLH578" s="1">
        <v>0</v>
      </c>
      <c r="DLI578" s="1">
        <v>0</v>
      </c>
      <c r="DLJ578" s="1">
        <v>0</v>
      </c>
      <c r="DLK578" s="1">
        <v>5</v>
      </c>
      <c r="DLL578" s="1">
        <v>0</v>
      </c>
      <c r="DLM578" s="1">
        <v>0</v>
      </c>
      <c r="DLN578" s="1">
        <v>0</v>
      </c>
      <c r="DLO578" s="1">
        <v>0</v>
      </c>
      <c r="DLP578" s="1">
        <v>0</v>
      </c>
      <c r="DLQ578" s="1">
        <v>0</v>
      </c>
      <c r="DLR578" s="1">
        <v>3</v>
      </c>
      <c r="DLS578" s="1">
        <v>0</v>
      </c>
      <c r="DLT578" s="1">
        <v>0</v>
      </c>
      <c r="DLU578" s="1">
        <v>0</v>
      </c>
      <c r="DLV578" s="1">
        <v>0</v>
      </c>
      <c r="DLW578" s="1">
        <v>0</v>
      </c>
      <c r="DLX578" s="1">
        <v>0</v>
      </c>
      <c r="DLY578" s="1">
        <v>0</v>
      </c>
      <c r="DLZ578" s="1">
        <v>0</v>
      </c>
      <c r="DMA578" s="1">
        <v>0</v>
      </c>
      <c r="DMB578" s="1">
        <v>0</v>
      </c>
      <c r="DMC578" s="1">
        <v>0</v>
      </c>
      <c r="DMD578" s="1">
        <v>0</v>
      </c>
      <c r="DME578" s="1">
        <v>0</v>
      </c>
      <c r="DMF578" s="1">
        <v>0</v>
      </c>
      <c r="DMG578" s="1">
        <v>0</v>
      </c>
      <c r="DMH578" s="1">
        <v>28</v>
      </c>
      <c r="DMI578" s="1">
        <v>0</v>
      </c>
      <c r="DMJ578" s="1">
        <v>0</v>
      </c>
      <c r="DMK578" s="1">
        <v>28</v>
      </c>
      <c r="DML578" s="1">
        <v>0</v>
      </c>
      <c r="DMM578" s="1">
        <v>0</v>
      </c>
      <c r="DMN578" s="1">
        <v>0</v>
      </c>
      <c r="DMO578" s="1">
        <v>0</v>
      </c>
      <c r="DMP578" s="1">
        <v>0</v>
      </c>
      <c r="DMQ578" s="1">
        <v>0</v>
      </c>
      <c r="DMR578" s="1">
        <v>0</v>
      </c>
      <c r="DMS578" s="1">
        <v>0</v>
      </c>
      <c r="DMT578" s="1">
        <v>0</v>
      </c>
      <c r="DMU578" s="1">
        <v>0</v>
      </c>
      <c r="DMV578" s="1">
        <v>0</v>
      </c>
      <c r="DMW578" s="1">
        <v>0</v>
      </c>
      <c r="DMX578" s="1">
        <v>0</v>
      </c>
      <c r="DMY578" s="1">
        <v>0</v>
      </c>
      <c r="DMZ578" s="1">
        <v>0</v>
      </c>
      <c r="DNA578" s="1">
        <v>0</v>
      </c>
      <c r="DNB578" s="1">
        <v>0</v>
      </c>
      <c r="DNC578" s="1">
        <v>0</v>
      </c>
      <c r="DND578" s="1">
        <v>0</v>
      </c>
      <c r="DNE578" s="1">
        <v>0</v>
      </c>
      <c r="DNF578" s="1">
        <v>16</v>
      </c>
      <c r="DNG578" s="1">
        <v>0</v>
      </c>
      <c r="DNH578" s="1">
        <v>0</v>
      </c>
      <c r="DNI578" s="1">
        <v>0</v>
      </c>
      <c r="DNJ578" s="1">
        <v>0</v>
      </c>
      <c r="DNK578" s="1">
        <v>0</v>
      </c>
      <c r="DNL578" s="1">
        <v>0</v>
      </c>
      <c r="DNM578" s="1">
        <v>0</v>
      </c>
      <c r="DNN578" s="1">
        <v>0</v>
      </c>
      <c r="DNO578" s="1">
        <v>0</v>
      </c>
      <c r="DNP578" s="1">
        <v>0</v>
      </c>
      <c r="DNQ578" s="1">
        <v>0</v>
      </c>
      <c r="DNR578" s="1">
        <v>0</v>
      </c>
      <c r="DNS578" s="1">
        <v>0</v>
      </c>
      <c r="DNT578" s="1">
        <v>0</v>
      </c>
      <c r="DNU578" s="1">
        <v>0</v>
      </c>
      <c r="DNV578" s="1">
        <v>0</v>
      </c>
      <c r="DNW578" s="1">
        <v>0</v>
      </c>
      <c r="DNX578" s="1">
        <v>0</v>
      </c>
      <c r="DNY578" s="1">
        <v>0</v>
      </c>
      <c r="DNZ578" s="1">
        <v>0</v>
      </c>
      <c r="DOA578" s="1">
        <v>0</v>
      </c>
      <c r="DOB578" s="1">
        <v>0</v>
      </c>
      <c r="DOC578" s="1">
        <v>5</v>
      </c>
      <c r="DOD578" s="1">
        <v>0</v>
      </c>
      <c r="DOE578" s="1">
        <v>0</v>
      </c>
      <c r="DOF578" s="1">
        <v>0</v>
      </c>
      <c r="DOG578" s="1">
        <v>0</v>
      </c>
      <c r="DOH578" s="1">
        <v>0</v>
      </c>
      <c r="DOI578" s="1">
        <v>0</v>
      </c>
      <c r="DOJ578" s="1">
        <v>0</v>
      </c>
      <c r="DOK578" s="1">
        <v>0</v>
      </c>
      <c r="DOL578" s="1">
        <v>0</v>
      </c>
      <c r="DOM578" s="1">
        <v>0</v>
      </c>
      <c r="DON578" s="1">
        <v>0</v>
      </c>
      <c r="DOO578" s="1">
        <v>0</v>
      </c>
      <c r="DOP578" s="1">
        <v>0</v>
      </c>
      <c r="DOQ578" s="1">
        <v>0</v>
      </c>
      <c r="DOR578" s="1">
        <v>0</v>
      </c>
      <c r="DOS578" s="1">
        <v>0</v>
      </c>
      <c r="DOT578" s="1">
        <v>0</v>
      </c>
      <c r="DOU578" s="1">
        <v>1</v>
      </c>
      <c r="DOV578" s="1">
        <v>0</v>
      </c>
      <c r="DOW578" s="1">
        <v>0</v>
      </c>
      <c r="DOX578" s="1">
        <v>4</v>
      </c>
      <c r="DOY578" s="1">
        <v>0</v>
      </c>
      <c r="DOZ578" s="1">
        <v>1</v>
      </c>
      <c r="DPA578" s="1">
        <v>0</v>
      </c>
      <c r="DPB578" s="1">
        <v>0</v>
      </c>
      <c r="DPC578" s="1">
        <v>0</v>
      </c>
      <c r="DPD578" s="1">
        <v>0</v>
      </c>
      <c r="DPE578" s="1">
        <v>0</v>
      </c>
      <c r="DPF578" s="1">
        <v>0</v>
      </c>
      <c r="DPG578" s="1">
        <v>0</v>
      </c>
      <c r="DPH578" s="1">
        <v>0</v>
      </c>
      <c r="DPI578" s="1">
        <v>0</v>
      </c>
      <c r="DPJ578" s="1">
        <v>49</v>
      </c>
      <c r="DPK578" s="1">
        <v>0</v>
      </c>
      <c r="DPL578" s="1">
        <v>0</v>
      </c>
      <c r="DPM578" s="1">
        <v>0</v>
      </c>
      <c r="DPN578" s="1">
        <v>0</v>
      </c>
      <c r="DPO578" s="1">
        <v>0</v>
      </c>
      <c r="DPP578" s="1">
        <v>0</v>
      </c>
      <c r="DPQ578" s="1">
        <v>0</v>
      </c>
      <c r="DPR578" s="1">
        <v>0</v>
      </c>
      <c r="DPS578" s="1">
        <v>0</v>
      </c>
      <c r="DPT578" s="1">
        <v>0</v>
      </c>
      <c r="DPU578" s="1">
        <v>0</v>
      </c>
      <c r="DPV578" s="1">
        <v>0</v>
      </c>
      <c r="DPW578" s="1">
        <v>0</v>
      </c>
      <c r="DPX578" s="1">
        <v>0</v>
      </c>
      <c r="DPY578" s="1">
        <v>0</v>
      </c>
      <c r="DPZ578" s="1">
        <v>94</v>
      </c>
      <c r="DQA578" s="1">
        <v>0</v>
      </c>
      <c r="DQB578" s="1">
        <v>0</v>
      </c>
      <c r="DQC578" s="1">
        <v>0</v>
      </c>
      <c r="DQD578" s="1">
        <v>0</v>
      </c>
      <c r="DQE578" s="1">
        <v>10</v>
      </c>
      <c r="DQF578" s="1">
        <v>0</v>
      </c>
      <c r="DQG578" s="1">
        <v>0</v>
      </c>
      <c r="DQH578" s="1">
        <v>0</v>
      </c>
      <c r="DQI578" s="1">
        <v>0</v>
      </c>
      <c r="DQJ578" s="1">
        <v>0</v>
      </c>
      <c r="DQK578" s="1">
        <v>0</v>
      </c>
      <c r="DQL578" s="1">
        <v>0</v>
      </c>
      <c r="DQM578" s="1">
        <v>0</v>
      </c>
    </row>
    <row r="579" spans="1:3159" x14ac:dyDescent="0.3">
      <c r="A579" s="1" t="s">
        <v>3735</v>
      </c>
      <c r="B579" s="1">
        <v>0</v>
      </c>
      <c r="C579" s="1">
        <v>0</v>
      </c>
      <c r="D579" s="1">
        <v>0</v>
      </c>
      <c r="E579" s="1">
        <v>0</v>
      </c>
      <c r="F579" s="1">
        <v>0</v>
      </c>
      <c r="G579" s="1">
        <v>0</v>
      </c>
      <c r="H579" s="1">
        <v>21</v>
      </c>
      <c r="I579" s="1">
        <v>0</v>
      </c>
      <c r="J579" s="1">
        <v>0</v>
      </c>
      <c r="K579" s="1">
        <v>0</v>
      </c>
      <c r="L579" s="1">
        <v>0</v>
      </c>
      <c r="M579" s="1">
        <v>0</v>
      </c>
      <c r="N579" s="1">
        <v>0</v>
      </c>
      <c r="O579" s="1">
        <v>18</v>
      </c>
      <c r="P579" s="1">
        <v>0</v>
      </c>
      <c r="Q579" s="1">
        <v>0</v>
      </c>
      <c r="R579" s="1">
        <v>0</v>
      </c>
      <c r="S579" s="1">
        <v>0</v>
      </c>
      <c r="T579" s="1">
        <v>0</v>
      </c>
      <c r="U579" s="1">
        <v>0</v>
      </c>
      <c r="V579" s="1">
        <v>0</v>
      </c>
      <c r="W579" s="1">
        <v>0</v>
      </c>
      <c r="X579" s="1">
        <v>0</v>
      </c>
      <c r="Y579" s="1">
        <v>0</v>
      </c>
      <c r="Z579" s="1">
        <v>0</v>
      </c>
      <c r="AA579" s="1">
        <v>0</v>
      </c>
      <c r="AB579" s="1">
        <v>0</v>
      </c>
      <c r="AC579" s="1">
        <v>0</v>
      </c>
      <c r="AD579" s="1">
        <v>0</v>
      </c>
      <c r="AE579" s="1">
        <v>0</v>
      </c>
      <c r="AF579" s="1">
        <v>0</v>
      </c>
      <c r="AG579" s="1">
        <v>0</v>
      </c>
      <c r="AH579" s="1">
        <v>0</v>
      </c>
      <c r="AI579" s="1">
        <v>0</v>
      </c>
      <c r="AJ579" s="1">
        <v>0</v>
      </c>
      <c r="AK579" s="1">
        <v>0</v>
      </c>
      <c r="AL579" s="1">
        <v>0</v>
      </c>
      <c r="AM579" s="1">
        <v>0</v>
      </c>
      <c r="AN579" s="1">
        <v>0</v>
      </c>
      <c r="AO579" s="1">
        <v>0</v>
      </c>
      <c r="AP579" s="1">
        <v>0</v>
      </c>
      <c r="AQ579" s="1">
        <v>0</v>
      </c>
      <c r="AR579" s="1">
        <v>0</v>
      </c>
      <c r="AS579" s="1">
        <v>0</v>
      </c>
      <c r="AT579" s="1">
        <v>0</v>
      </c>
      <c r="AU579" s="1">
        <v>0</v>
      </c>
      <c r="AV579" s="1">
        <v>0</v>
      </c>
      <c r="AW579" s="1">
        <v>0</v>
      </c>
      <c r="AX579" s="1">
        <v>0</v>
      </c>
      <c r="AY579" s="1">
        <v>14</v>
      </c>
      <c r="AZ579" s="1">
        <v>0</v>
      </c>
      <c r="BA579" s="1">
        <v>0</v>
      </c>
      <c r="BB579" s="1">
        <v>0</v>
      </c>
      <c r="BC579" s="1">
        <v>0</v>
      </c>
      <c r="BD579" s="1">
        <v>0</v>
      </c>
      <c r="BE579" s="1">
        <v>0</v>
      </c>
      <c r="BF579" s="1">
        <v>0</v>
      </c>
      <c r="BG579" s="1">
        <v>0</v>
      </c>
      <c r="BH579" s="1">
        <v>0</v>
      </c>
      <c r="BI579" s="1">
        <v>0</v>
      </c>
      <c r="BJ579" s="1">
        <v>0</v>
      </c>
      <c r="BK579" s="1">
        <v>0</v>
      </c>
      <c r="BL579" s="1">
        <v>0</v>
      </c>
      <c r="BM579" s="1">
        <v>0</v>
      </c>
      <c r="BN579" s="1">
        <v>0</v>
      </c>
      <c r="BO579" s="1">
        <v>0</v>
      </c>
      <c r="BP579" s="1">
        <v>0</v>
      </c>
      <c r="BQ579" s="1">
        <v>0</v>
      </c>
      <c r="BR579" s="1">
        <v>9</v>
      </c>
      <c r="BS579" s="1">
        <v>0</v>
      </c>
      <c r="BT579" s="1">
        <v>0</v>
      </c>
      <c r="BU579" s="1">
        <v>0</v>
      </c>
      <c r="BV579" s="1">
        <v>0</v>
      </c>
      <c r="BW579" s="1">
        <v>0</v>
      </c>
      <c r="BX579" s="1">
        <v>0</v>
      </c>
      <c r="BY579" s="1">
        <v>0</v>
      </c>
      <c r="BZ579" s="1">
        <v>0</v>
      </c>
      <c r="CA579" s="1">
        <v>0</v>
      </c>
      <c r="CB579" s="1">
        <v>0</v>
      </c>
      <c r="CC579" s="1">
        <v>0</v>
      </c>
      <c r="CD579" s="1">
        <v>0</v>
      </c>
      <c r="CE579" s="1">
        <v>0</v>
      </c>
      <c r="CF579" s="1">
        <v>0</v>
      </c>
      <c r="CG579" s="1">
        <v>0</v>
      </c>
      <c r="CH579" s="1">
        <v>0</v>
      </c>
      <c r="CI579" s="1">
        <v>0</v>
      </c>
      <c r="CJ579" s="1">
        <v>0</v>
      </c>
      <c r="CK579" s="1">
        <v>0</v>
      </c>
      <c r="CL579" s="1">
        <v>0</v>
      </c>
      <c r="CM579" s="1">
        <v>0</v>
      </c>
      <c r="CN579" s="1">
        <v>0</v>
      </c>
      <c r="CO579" s="1">
        <v>0</v>
      </c>
      <c r="CP579" s="1">
        <v>0</v>
      </c>
      <c r="CQ579" s="1">
        <v>0</v>
      </c>
      <c r="CR579" s="1">
        <v>0</v>
      </c>
      <c r="CS579" s="1">
        <v>0</v>
      </c>
      <c r="CT579" s="1">
        <v>0</v>
      </c>
      <c r="CU579" s="1">
        <v>4</v>
      </c>
      <c r="CV579" s="1">
        <v>0</v>
      </c>
      <c r="CW579" s="1">
        <v>0</v>
      </c>
      <c r="CX579" s="1">
        <v>0</v>
      </c>
      <c r="CY579" s="1">
        <v>0</v>
      </c>
      <c r="CZ579" s="1">
        <v>0</v>
      </c>
      <c r="DA579" s="1">
        <v>0</v>
      </c>
      <c r="DB579" s="1">
        <v>0</v>
      </c>
      <c r="DC579" s="1">
        <v>0</v>
      </c>
      <c r="DD579" s="1">
        <v>0</v>
      </c>
      <c r="DE579" s="1">
        <v>0</v>
      </c>
      <c r="DF579" s="1">
        <v>5</v>
      </c>
      <c r="DG579" s="1">
        <v>0</v>
      </c>
      <c r="DH579" s="1">
        <v>0</v>
      </c>
      <c r="DI579" s="1">
        <v>0</v>
      </c>
      <c r="DJ579" s="1">
        <v>0</v>
      </c>
      <c r="DK579" s="1">
        <v>0</v>
      </c>
      <c r="DL579" s="1">
        <v>3</v>
      </c>
      <c r="DM579" s="1">
        <v>0</v>
      </c>
      <c r="DN579" s="1">
        <v>0</v>
      </c>
      <c r="DO579" s="1">
        <v>0</v>
      </c>
      <c r="DP579" s="1">
        <v>0</v>
      </c>
      <c r="DQ579" s="1">
        <v>0</v>
      </c>
      <c r="DR579" s="1">
        <v>0</v>
      </c>
      <c r="DS579" s="1">
        <v>0</v>
      </c>
      <c r="DT579" s="1">
        <v>0</v>
      </c>
      <c r="DU579" s="1">
        <v>0</v>
      </c>
      <c r="DV579" s="1">
        <v>0</v>
      </c>
      <c r="DW579" s="1">
        <v>0</v>
      </c>
      <c r="DX579" s="1">
        <v>0</v>
      </c>
      <c r="DY579" s="1">
        <v>0</v>
      </c>
      <c r="DZ579" s="1">
        <v>0</v>
      </c>
      <c r="EA579" s="1">
        <v>0</v>
      </c>
      <c r="EB579" s="1">
        <v>0</v>
      </c>
      <c r="EC579" s="1">
        <v>0</v>
      </c>
      <c r="ED579" s="1">
        <v>0</v>
      </c>
      <c r="EE579" s="1">
        <v>0</v>
      </c>
      <c r="EF579" s="1">
        <v>0</v>
      </c>
      <c r="EG579" s="1">
        <v>0</v>
      </c>
      <c r="EH579" s="1">
        <v>0</v>
      </c>
      <c r="EI579" s="1">
        <v>0</v>
      </c>
      <c r="EJ579" s="1">
        <v>0</v>
      </c>
      <c r="EK579" s="1">
        <v>0</v>
      </c>
      <c r="EL579" s="1">
        <v>0</v>
      </c>
      <c r="EM579" s="1">
        <v>0</v>
      </c>
      <c r="EN579" s="1">
        <v>0</v>
      </c>
      <c r="EO579" s="1">
        <v>0</v>
      </c>
      <c r="EP579" s="1">
        <v>0</v>
      </c>
      <c r="EQ579" s="1">
        <v>0</v>
      </c>
      <c r="ER579" s="1">
        <v>0</v>
      </c>
      <c r="ES579" s="1">
        <v>0</v>
      </c>
      <c r="ET579" s="1">
        <v>0</v>
      </c>
      <c r="EU579" s="1">
        <v>0</v>
      </c>
      <c r="EV579" s="1">
        <v>0</v>
      </c>
      <c r="EW579" s="1">
        <v>0</v>
      </c>
      <c r="EX579" s="1">
        <v>4</v>
      </c>
      <c r="EY579" s="1">
        <v>0</v>
      </c>
      <c r="EZ579" s="1">
        <v>0</v>
      </c>
      <c r="FA579" s="1">
        <v>0</v>
      </c>
      <c r="FB579" s="1">
        <v>0</v>
      </c>
      <c r="FC579" s="1">
        <v>0</v>
      </c>
      <c r="FD579" s="1">
        <v>4</v>
      </c>
      <c r="FE579" s="1">
        <v>5</v>
      </c>
      <c r="FF579" s="1">
        <v>0</v>
      </c>
      <c r="FG579" s="1">
        <v>0</v>
      </c>
      <c r="FH579" s="1">
        <v>0</v>
      </c>
      <c r="FI579" s="1">
        <v>0</v>
      </c>
      <c r="FJ579" s="1">
        <v>0</v>
      </c>
      <c r="FK579" s="1">
        <v>0</v>
      </c>
      <c r="FL579" s="1">
        <v>0</v>
      </c>
      <c r="FM579" s="1">
        <v>0</v>
      </c>
      <c r="FN579" s="1">
        <v>0</v>
      </c>
      <c r="FO579" s="1">
        <v>0</v>
      </c>
      <c r="FP579" s="1">
        <v>0</v>
      </c>
      <c r="FQ579" s="1">
        <v>0</v>
      </c>
      <c r="FR579" s="1">
        <v>0</v>
      </c>
      <c r="FS579" s="1">
        <v>0</v>
      </c>
      <c r="FT579" s="1">
        <v>0</v>
      </c>
      <c r="FU579" s="1">
        <v>0</v>
      </c>
      <c r="FV579" s="1">
        <v>0</v>
      </c>
      <c r="FW579" s="1">
        <v>0</v>
      </c>
      <c r="FX579" s="1">
        <v>0</v>
      </c>
      <c r="FY579" s="1">
        <v>0</v>
      </c>
      <c r="FZ579" s="1">
        <v>0</v>
      </c>
      <c r="GA579" s="1">
        <v>0</v>
      </c>
      <c r="GB579" s="1">
        <v>0</v>
      </c>
      <c r="GC579" s="1">
        <v>27</v>
      </c>
      <c r="GD579" s="1">
        <v>0</v>
      </c>
      <c r="GE579" s="1">
        <v>0</v>
      </c>
      <c r="GF579" s="1">
        <v>0</v>
      </c>
      <c r="GG579" s="1">
        <v>0</v>
      </c>
      <c r="GH579" s="1">
        <v>0</v>
      </c>
      <c r="GI579" s="1">
        <v>0</v>
      </c>
      <c r="GJ579" s="1">
        <v>0</v>
      </c>
      <c r="GK579" s="1">
        <v>0</v>
      </c>
      <c r="GL579" s="1">
        <v>0</v>
      </c>
      <c r="GM579" s="1">
        <v>0</v>
      </c>
      <c r="GN579" s="1">
        <v>0</v>
      </c>
      <c r="GO579" s="1">
        <v>0</v>
      </c>
      <c r="GP579" s="1">
        <v>0</v>
      </c>
      <c r="GQ579" s="1">
        <v>0</v>
      </c>
      <c r="GR579" s="1">
        <v>0</v>
      </c>
      <c r="GS579" s="1">
        <v>0</v>
      </c>
      <c r="GT579" s="1">
        <v>0</v>
      </c>
      <c r="GU579" s="1">
        <v>0</v>
      </c>
      <c r="GV579" s="1">
        <v>0</v>
      </c>
      <c r="GW579" s="1">
        <v>3</v>
      </c>
      <c r="GX579" s="1">
        <v>0</v>
      </c>
      <c r="GY579" s="1">
        <v>0</v>
      </c>
      <c r="GZ579" s="1">
        <v>0</v>
      </c>
      <c r="HA579" s="1">
        <v>0</v>
      </c>
      <c r="HB579" s="1">
        <v>0</v>
      </c>
      <c r="HC579" s="1">
        <v>0</v>
      </c>
      <c r="HD579" s="1">
        <v>0</v>
      </c>
      <c r="HE579" s="1">
        <v>0</v>
      </c>
      <c r="HF579" s="1">
        <v>0</v>
      </c>
      <c r="HG579" s="1">
        <v>0</v>
      </c>
      <c r="HH579" s="1">
        <v>0</v>
      </c>
      <c r="HI579" s="1">
        <v>0</v>
      </c>
      <c r="HJ579" s="1">
        <v>0</v>
      </c>
      <c r="HK579" s="1">
        <v>0</v>
      </c>
      <c r="HL579" s="1">
        <v>0</v>
      </c>
      <c r="HM579" s="1">
        <v>0</v>
      </c>
      <c r="HN579" s="1">
        <v>0</v>
      </c>
      <c r="HO579" s="1">
        <v>0</v>
      </c>
      <c r="HP579" s="1">
        <v>0</v>
      </c>
      <c r="HQ579" s="1">
        <v>0</v>
      </c>
      <c r="HR579" s="1">
        <v>0</v>
      </c>
      <c r="HS579" s="1">
        <v>0</v>
      </c>
      <c r="HT579" s="1">
        <v>0</v>
      </c>
      <c r="HU579" s="1">
        <v>0</v>
      </c>
      <c r="HV579" s="1">
        <v>0</v>
      </c>
      <c r="HW579" s="1">
        <v>0</v>
      </c>
      <c r="HX579" s="1">
        <v>0</v>
      </c>
      <c r="HY579" s="1">
        <v>0</v>
      </c>
      <c r="HZ579" s="1">
        <v>0</v>
      </c>
      <c r="IA579" s="1">
        <v>0</v>
      </c>
      <c r="IB579" s="1">
        <v>0</v>
      </c>
      <c r="IC579" s="1">
        <v>0</v>
      </c>
      <c r="ID579" s="1">
        <v>0</v>
      </c>
      <c r="IE579" s="1">
        <v>3</v>
      </c>
      <c r="IF579" s="1">
        <v>0</v>
      </c>
      <c r="IG579" s="1">
        <v>0</v>
      </c>
      <c r="IH579" s="1">
        <v>0</v>
      </c>
      <c r="II579" s="1">
        <v>0</v>
      </c>
      <c r="IJ579" s="1">
        <v>0</v>
      </c>
      <c r="IK579" s="1">
        <v>0</v>
      </c>
      <c r="IL579" s="1">
        <v>0</v>
      </c>
      <c r="IM579" s="1">
        <v>0</v>
      </c>
      <c r="IN579" s="1">
        <v>0</v>
      </c>
      <c r="IO579" s="1">
        <v>0</v>
      </c>
      <c r="IP579" s="1">
        <v>0</v>
      </c>
      <c r="IQ579" s="1">
        <v>67</v>
      </c>
      <c r="IR579" s="1">
        <v>0</v>
      </c>
      <c r="IS579" s="1">
        <v>0</v>
      </c>
      <c r="IT579" s="1">
        <v>0</v>
      </c>
      <c r="IU579" s="1">
        <v>0</v>
      </c>
      <c r="IV579" s="1">
        <v>33</v>
      </c>
      <c r="IW579" s="1">
        <v>0</v>
      </c>
      <c r="IX579" s="1">
        <v>0</v>
      </c>
      <c r="IY579" s="1">
        <v>0</v>
      </c>
      <c r="IZ579" s="1">
        <v>0</v>
      </c>
      <c r="JA579" s="1">
        <v>0</v>
      </c>
      <c r="JB579" s="1">
        <v>0</v>
      </c>
      <c r="JC579" s="1">
        <v>0</v>
      </c>
      <c r="JD579" s="1">
        <v>0</v>
      </c>
      <c r="JE579" s="1">
        <v>0</v>
      </c>
      <c r="JF579" s="1">
        <v>0</v>
      </c>
      <c r="JG579" s="1">
        <v>0</v>
      </c>
      <c r="JH579" s="1">
        <v>0</v>
      </c>
      <c r="JI579" s="1">
        <v>0</v>
      </c>
      <c r="JJ579" s="1">
        <v>0</v>
      </c>
      <c r="JK579" s="1">
        <v>0</v>
      </c>
      <c r="JL579" s="1">
        <v>0</v>
      </c>
      <c r="JM579" s="1">
        <v>0</v>
      </c>
      <c r="JN579" s="1">
        <v>0</v>
      </c>
      <c r="JO579" s="1">
        <v>0</v>
      </c>
      <c r="JP579" s="1">
        <v>0</v>
      </c>
      <c r="JQ579" s="1">
        <v>0</v>
      </c>
      <c r="JR579" s="1">
        <v>0</v>
      </c>
      <c r="JS579" s="1">
        <v>0</v>
      </c>
      <c r="JT579" s="1">
        <v>0</v>
      </c>
      <c r="JU579" s="1">
        <v>0</v>
      </c>
      <c r="JV579" s="1">
        <v>0</v>
      </c>
      <c r="JW579" s="1">
        <v>0</v>
      </c>
      <c r="JX579" s="1">
        <v>0</v>
      </c>
      <c r="JY579" s="1">
        <v>0</v>
      </c>
      <c r="JZ579" s="1">
        <v>0</v>
      </c>
      <c r="KA579" s="1">
        <v>0</v>
      </c>
      <c r="KB579" s="1">
        <v>8</v>
      </c>
      <c r="KC579" s="1">
        <v>0</v>
      </c>
      <c r="KD579" s="1">
        <v>0</v>
      </c>
      <c r="KE579" s="1">
        <v>0</v>
      </c>
      <c r="KF579" s="1">
        <v>0</v>
      </c>
      <c r="KG579" s="1">
        <v>0</v>
      </c>
      <c r="KH579" s="1">
        <v>0</v>
      </c>
      <c r="KI579" s="1">
        <v>0</v>
      </c>
      <c r="KJ579" s="1">
        <v>0</v>
      </c>
      <c r="KK579" s="1">
        <v>0</v>
      </c>
      <c r="KL579" s="1">
        <v>6</v>
      </c>
      <c r="KM579" s="1">
        <v>0</v>
      </c>
      <c r="KN579" s="1">
        <v>0</v>
      </c>
      <c r="KO579" s="1">
        <v>0</v>
      </c>
      <c r="KP579" s="1">
        <v>0</v>
      </c>
      <c r="KQ579" s="1">
        <v>0</v>
      </c>
      <c r="KR579" s="1">
        <v>0</v>
      </c>
      <c r="KS579" s="1">
        <v>0</v>
      </c>
      <c r="KT579" s="1">
        <v>0</v>
      </c>
      <c r="KU579" s="1">
        <v>0</v>
      </c>
      <c r="KV579" s="1">
        <v>0</v>
      </c>
      <c r="KW579" s="1">
        <v>0</v>
      </c>
      <c r="KX579" s="1">
        <v>0</v>
      </c>
      <c r="KY579" s="1">
        <v>0</v>
      </c>
      <c r="KZ579" s="1">
        <v>0</v>
      </c>
      <c r="LA579" s="1">
        <v>0</v>
      </c>
      <c r="LB579" s="1">
        <v>0</v>
      </c>
      <c r="LC579" s="1">
        <v>0</v>
      </c>
      <c r="LD579" s="1">
        <v>0</v>
      </c>
      <c r="LE579" s="1">
        <v>0</v>
      </c>
      <c r="LF579" s="1">
        <v>0</v>
      </c>
      <c r="LG579" s="1">
        <v>0</v>
      </c>
      <c r="LH579" s="1">
        <v>0</v>
      </c>
      <c r="LI579" s="1">
        <v>0</v>
      </c>
      <c r="LJ579" s="1">
        <v>0</v>
      </c>
      <c r="LK579" s="1">
        <v>0</v>
      </c>
      <c r="LL579" s="1">
        <v>0</v>
      </c>
      <c r="LM579" s="1">
        <v>0</v>
      </c>
      <c r="LN579" s="1">
        <v>0</v>
      </c>
      <c r="LO579" s="1">
        <v>0</v>
      </c>
      <c r="LP579" s="1">
        <v>0</v>
      </c>
      <c r="LQ579" s="1">
        <v>0</v>
      </c>
      <c r="LR579" s="1">
        <v>0</v>
      </c>
      <c r="LS579" s="1">
        <v>0</v>
      </c>
      <c r="LT579" s="1">
        <v>0</v>
      </c>
      <c r="LU579" s="1">
        <v>0</v>
      </c>
      <c r="LV579" s="1">
        <v>0</v>
      </c>
      <c r="LW579" s="1">
        <v>4</v>
      </c>
      <c r="LX579" s="1">
        <v>0</v>
      </c>
      <c r="LY579" s="1">
        <v>0</v>
      </c>
      <c r="LZ579" s="1">
        <v>0</v>
      </c>
      <c r="MA579" s="1">
        <v>0</v>
      </c>
      <c r="MB579" s="1">
        <v>0</v>
      </c>
      <c r="MC579" s="1">
        <v>19</v>
      </c>
      <c r="MD579" s="1">
        <v>0</v>
      </c>
      <c r="ME579" s="1">
        <v>0</v>
      </c>
      <c r="MF579" s="1">
        <v>0</v>
      </c>
      <c r="MG579" s="1">
        <v>0</v>
      </c>
      <c r="MH579" s="1">
        <v>0</v>
      </c>
      <c r="MI579" s="1">
        <v>0</v>
      </c>
      <c r="MJ579" s="1">
        <v>0</v>
      </c>
      <c r="MK579" s="1">
        <v>4</v>
      </c>
      <c r="ML579" s="1">
        <v>0</v>
      </c>
      <c r="MM579" s="1">
        <v>0</v>
      </c>
      <c r="MN579" s="1">
        <v>0</v>
      </c>
      <c r="MO579" s="1">
        <v>0</v>
      </c>
      <c r="MP579" s="1">
        <v>0</v>
      </c>
      <c r="MQ579" s="1">
        <v>3</v>
      </c>
      <c r="MR579" s="1">
        <v>0</v>
      </c>
      <c r="MS579" s="1">
        <v>0</v>
      </c>
      <c r="MT579" s="1">
        <v>0</v>
      </c>
      <c r="MU579" s="1">
        <v>0</v>
      </c>
      <c r="MV579" s="1">
        <v>0</v>
      </c>
      <c r="MW579" s="1">
        <v>0</v>
      </c>
      <c r="MX579" s="1">
        <v>0</v>
      </c>
      <c r="MY579" s="1">
        <v>0</v>
      </c>
      <c r="MZ579" s="1">
        <v>0</v>
      </c>
      <c r="NA579" s="1">
        <v>0</v>
      </c>
      <c r="NB579" s="1">
        <v>0</v>
      </c>
      <c r="NC579" s="1">
        <v>0</v>
      </c>
      <c r="ND579" s="1">
        <v>0</v>
      </c>
      <c r="NE579" s="1">
        <v>0</v>
      </c>
      <c r="NF579" s="1">
        <v>0</v>
      </c>
      <c r="NG579" s="1">
        <v>0</v>
      </c>
      <c r="NH579" s="1">
        <v>0</v>
      </c>
      <c r="NI579" s="1">
        <v>0</v>
      </c>
      <c r="NJ579" s="1">
        <v>0</v>
      </c>
      <c r="NK579" s="1">
        <v>0</v>
      </c>
      <c r="NL579" s="1">
        <v>0</v>
      </c>
      <c r="NM579" s="1">
        <v>0</v>
      </c>
      <c r="NN579" s="1">
        <v>0</v>
      </c>
      <c r="NO579" s="1">
        <v>0</v>
      </c>
      <c r="NP579" s="1">
        <v>0</v>
      </c>
      <c r="NQ579" s="1">
        <v>0</v>
      </c>
      <c r="NR579" s="1">
        <v>0</v>
      </c>
      <c r="NS579" s="1">
        <v>0</v>
      </c>
      <c r="NT579" s="1">
        <v>0</v>
      </c>
      <c r="NU579" s="1">
        <v>0</v>
      </c>
      <c r="NV579" s="1">
        <v>0</v>
      </c>
      <c r="NW579" s="1">
        <v>0</v>
      </c>
      <c r="NX579" s="1">
        <v>0</v>
      </c>
      <c r="NY579" s="1">
        <v>0</v>
      </c>
      <c r="NZ579" s="1">
        <v>0</v>
      </c>
      <c r="OA579" s="1">
        <v>1</v>
      </c>
      <c r="OB579" s="1">
        <v>0</v>
      </c>
      <c r="OC579" s="1">
        <v>0</v>
      </c>
      <c r="OD579" s="1">
        <v>0</v>
      </c>
      <c r="OE579" s="1">
        <v>8</v>
      </c>
      <c r="OF579" s="1">
        <v>0</v>
      </c>
      <c r="OG579" s="1">
        <v>0</v>
      </c>
      <c r="OH579" s="1">
        <v>0</v>
      </c>
      <c r="OI579" s="1">
        <v>0</v>
      </c>
      <c r="OJ579" s="1">
        <v>0</v>
      </c>
      <c r="OK579" s="1">
        <v>0</v>
      </c>
      <c r="OL579" s="1">
        <v>0</v>
      </c>
      <c r="OM579" s="1">
        <v>0</v>
      </c>
      <c r="ON579" s="1">
        <v>0</v>
      </c>
      <c r="OO579" s="1">
        <v>0</v>
      </c>
      <c r="OP579" s="1">
        <v>0</v>
      </c>
      <c r="OQ579" s="1">
        <v>0</v>
      </c>
      <c r="OR579" s="1">
        <v>0</v>
      </c>
      <c r="OS579" s="1">
        <v>0</v>
      </c>
      <c r="OT579" s="1">
        <v>0</v>
      </c>
      <c r="OU579" s="1">
        <v>0</v>
      </c>
      <c r="OV579" s="1">
        <v>0</v>
      </c>
      <c r="OW579" s="1">
        <v>0</v>
      </c>
      <c r="OX579" s="1">
        <v>0</v>
      </c>
      <c r="OY579" s="1">
        <v>0</v>
      </c>
      <c r="OZ579" s="1">
        <v>0</v>
      </c>
      <c r="PA579" s="1">
        <v>0</v>
      </c>
      <c r="PB579" s="1">
        <v>0</v>
      </c>
      <c r="PC579" s="1">
        <v>0</v>
      </c>
      <c r="PD579" s="1">
        <v>0</v>
      </c>
      <c r="PE579" s="1">
        <v>0</v>
      </c>
      <c r="PF579" s="1">
        <v>0</v>
      </c>
      <c r="PG579" s="1">
        <v>0</v>
      </c>
      <c r="PH579" s="1">
        <v>0</v>
      </c>
      <c r="PI579" s="1">
        <v>0</v>
      </c>
      <c r="PJ579" s="1">
        <v>0</v>
      </c>
      <c r="PK579" s="1">
        <v>0</v>
      </c>
      <c r="PL579" s="1">
        <v>0</v>
      </c>
      <c r="PM579" s="1">
        <v>0</v>
      </c>
      <c r="PN579" s="1">
        <v>0</v>
      </c>
      <c r="PO579" s="1">
        <v>0</v>
      </c>
      <c r="PP579" s="1">
        <v>0</v>
      </c>
      <c r="PQ579" s="1">
        <v>0</v>
      </c>
      <c r="PR579" s="1">
        <v>0</v>
      </c>
      <c r="PS579" s="1">
        <v>0</v>
      </c>
      <c r="PT579" s="1">
        <v>0</v>
      </c>
      <c r="PU579" s="1">
        <v>0</v>
      </c>
      <c r="PV579" s="1">
        <v>0</v>
      </c>
      <c r="PW579" s="1">
        <v>0</v>
      </c>
      <c r="PX579" s="1">
        <v>0</v>
      </c>
      <c r="PY579" s="1">
        <v>0</v>
      </c>
      <c r="PZ579" s="1">
        <v>0</v>
      </c>
      <c r="QA579" s="1">
        <v>0</v>
      </c>
      <c r="QB579" s="1">
        <v>0</v>
      </c>
      <c r="QC579" s="1">
        <v>0</v>
      </c>
      <c r="QD579" s="1">
        <v>0</v>
      </c>
      <c r="QE579" s="1">
        <v>0</v>
      </c>
      <c r="QF579" s="1">
        <v>0</v>
      </c>
      <c r="QG579" s="1">
        <v>0</v>
      </c>
      <c r="QH579" s="1">
        <v>0</v>
      </c>
      <c r="QI579" s="1">
        <v>0</v>
      </c>
      <c r="QJ579" s="1">
        <v>0</v>
      </c>
      <c r="QK579" s="1">
        <v>0</v>
      </c>
      <c r="QL579" s="1">
        <v>0</v>
      </c>
      <c r="QM579" s="1">
        <v>0</v>
      </c>
      <c r="QN579" s="1">
        <v>0</v>
      </c>
      <c r="QO579" s="1">
        <v>27</v>
      </c>
      <c r="QP579" s="1">
        <v>0</v>
      </c>
      <c r="QQ579" s="1">
        <v>0</v>
      </c>
      <c r="QR579" s="1">
        <v>0</v>
      </c>
      <c r="QS579" s="1">
        <v>0</v>
      </c>
      <c r="QT579" s="1">
        <v>0</v>
      </c>
      <c r="QU579" s="1">
        <v>0</v>
      </c>
      <c r="QV579" s="1">
        <v>0</v>
      </c>
      <c r="QW579" s="1">
        <v>0</v>
      </c>
      <c r="QX579" s="1">
        <v>0</v>
      </c>
      <c r="QY579" s="1">
        <v>0</v>
      </c>
      <c r="QZ579" s="1">
        <v>0</v>
      </c>
      <c r="RA579" s="1">
        <v>0</v>
      </c>
      <c r="RB579" s="1">
        <v>0</v>
      </c>
      <c r="RC579" s="1">
        <v>0</v>
      </c>
      <c r="RD579" s="1">
        <v>0</v>
      </c>
      <c r="RE579" s="1">
        <v>0</v>
      </c>
      <c r="RF579" s="1">
        <v>0</v>
      </c>
      <c r="RG579" s="1">
        <v>0</v>
      </c>
      <c r="RH579" s="1">
        <v>0</v>
      </c>
      <c r="RI579" s="1">
        <v>0</v>
      </c>
      <c r="RJ579" s="1">
        <v>0</v>
      </c>
      <c r="RK579" s="1">
        <v>0</v>
      </c>
      <c r="RL579" s="1">
        <v>0</v>
      </c>
      <c r="RM579" s="1">
        <v>0</v>
      </c>
      <c r="RN579" s="1">
        <v>0</v>
      </c>
      <c r="RO579" s="1">
        <v>0</v>
      </c>
      <c r="RP579" s="1">
        <v>0</v>
      </c>
      <c r="RQ579" s="1">
        <v>0</v>
      </c>
      <c r="RR579" s="1">
        <v>0</v>
      </c>
      <c r="RS579" s="1">
        <v>0</v>
      </c>
      <c r="RT579" s="1">
        <v>0</v>
      </c>
      <c r="RU579" s="1">
        <v>0</v>
      </c>
      <c r="RV579" s="1">
        <v>0</v>
      </c>
      <c r="RW579" s="1">
        <v>0</v>
      </c>
      <c r="RX579" s="1">
        <v>0</v>
      </c>
      <c r="RY579" s="1">
        <v>0</v>
      </c>
      <c r="RZ579" s="1">
        <v>0</v>
      </c>
      <c r="SA579" s="1">
        <v>0</v>
      </c>
      <c r="SB579" s="1">
        <v>0</v>
      </c>
      <c r="SC579" s="1">
        <v>0</v>
      </c>
      <c r="SD579" s="1">
        <v>0</v>
      </c>
      <c r="SE579" s="1">
        <v>3</v>
      </c>
      <c r="SF579" s="1">
        <v>0</v>
      </c>
      <c r="SG579" s="1">
        <v>0</v>
      </c>
      <c r="SH579" s="1">
        <v>0</v>
      </c>
      <c r="SI579" s="1">
        <v>0</v>
      </c>
      <c r="SJ579" s="1">
        <v>0</v>
      </c>
      <c r="SK579" s="1">
        <v>0</v>
      </c>
      <c r="SL579" s="1">
        <v>8</v>
      </c>
      <c r="SM579" s="1">
        <v>0</v>
      </c>
      <c r="SN579" s="1">
        <v>0</v>
      </c>
      <c r="SO579" s="1">
        <v>0</v>
      </c>
      <c r="SP579" s="1">
        <v>0</v>
      </c>
      <c r="SQ579" s="1">
        <v>0</v>
      </c>
      <c r="SR579" s="1">
        <v>0</v>
      </c>
      <c r="SS579" s="1">
        <v>0</v>
      </c>
      <c r="ST579" s="1">
        <v>18</v>
      </c>
      <c r="SU579" s="1">
        <v>0</v>
      </c>
      <c r="SV579" s="1">
        <v>0</v>
      </c>
      <c r="SW579" s="1">
        <v>0</v>
      </c>
      <c r="SX579" s="1">
        <v>0</v>
      </c>
      <c r="SY579" s="1">
        <v>0</v>
      </c>
      <c r="SZ579" s="1">
        <v>0</v>
      </c>
      <c r="TA579" s="1">
        <v>0</v>
      </c>
      <c r="TB579" s="1">
        <v>0</v>
      </c>
      <c r="TC579" s="1">
        <v>0</v>
      </c>
      <c r="TD579" s="1">
        <v>0</v>
      </c>
      <c r="TE579" s="1">
        <v>0</v>
      </c>
      <c r="TF579" s="1">
        <v>0</v>
      </c>
      <c r="TG579" s="1">
        <v>0</v>
      </c>
      <c r="TH579" s="1">
        <v>0</v>
      </c>
      <c r="TI579" s="1">
        <v>0</v>
      </c>
      <c r="TJ579" s="1">
        <v>14</v>
      </c>
      <c r="TK579" s="1">
        <v>4</v>
      </c>
      <c r="TL579" s="1">
        <v>0</v>
      </c>
      <c r="TM579" s="1">
        <v>0</v>
      </c>
      <c r="TN579" s="1">
        <v>0</v>
      </c>
      <c r="TO579" s="1">
        <v>0</v>
      </c>
      <c r="TP579" s="1">
        <v>0</v>
      </c>
      <c r="TQ579" s="1">
        <v>0</v>
      </c>
      <c r="TR579" s="1">
        <v>0</v>
      </c>
      <c r="TS579" s="1">
        <v>0</v>
      </c>
      <c r="TT579" s="1">
        <v>0</v>
      </c>
      <c r="TU579" s="1">
        <v>0</v>
      </c>
      <c r="TV579" s="1">
        <v>0</v>
      </c>
      <c r="TW579" s="1">
        <v>0</v>
      </c>
      <c r="TX579" s="1">
        <v>0</v>
      </c>
      <c r="TY579" s="1">
        <v>0</v>
      </c>
      <c r="TZ579" s="1">
        <v>0</v>
      </c>
      <c r="UA579" s="1">
        <v>0</v>
      </c>
      <c r="UB579" s="1">
        <v>0</v>
      </c>
      <c r="UC579" s="1">
        <v>0</v>
      </c>
      <c r="UD579" s="1">
        <v>0</v>
      </c>
      <c r="UE579" s="1">
        <v>0</v>
      </c>
      <c r="UF579" s="1">
        <v>0</v>
      </c>
      <c r="UG579" s="1">
        <v>44</v>
      </c>
      <c r="UH579" s="1">
        <v>0</v>
      </c>
      <c r="UI579" s="1">
        <v>0</v>
      </c>
      <c r="UJ579" s="1">
        <v>13</v>
      </c>
      <c r="UK579" s="1">
        <v>0</v>
      </c>
      <c r="UL579" s="1">
        <v>0</v>
      </c>
      <c r="UM579" s="1">
        <v>0</v>
      </c>
      <c r="UN579" s="1">
        <v>0</v>
      </c>
      <c r="UO579" s="1">
        <v>0</v>
      </c>
      <c r="UP579" s="1">
        <v>0</v>
      </c>
      <c r="UQ579" s="1">
        <v>0</v>
      </c>
      <c r="UR579" s="1">
        <v>0</v>
      </c>
      <c r="US579" s="1">
        <v>0</v>
      </c>
      <c r="UT579" s="1">
        <v>0</v>
      </c>
      <c r="UU579" s="1">
        <v>0</v>
      </c>
      <c r="UV579" s="1">
        <v>0</v>
      </c>
      <c r="UW579" s="1">
        <v>0</v>
      </c>
      <c r="UX579" s="1">
        <v>0</v>
      </c>
      <c r="UY579" s="1">
        <v>0</v>
      </c>
      <c r="UZ579" s="1">
        <v>0</v>
      </c>
      <c r="VA579" s="1">
        <v>0</v>
      </c>
      <c r="VB579" s="1">
        <v>0</v>
      </c>
      <c r="VC579" s="1">
        <v>0</v>
      </c>
      <c r="VD579" s="1">
        <v>0</v>
      </c>
      <c r="VE579" s="1">
        <v>0</v>
      </c>
      <c r="VF579" s="1">
        <v>0</v>
      </c>
      <c r="VG579" s="1">
        <v>0</v>
      </c>
      <c r="VH579" s="1">
        <v>0</v>
      </c>
      <c r="VI579" s="1">
        <v>0</v>
      </c>
      <c r="VJ579" s="1">
        <v>0</v>
      </c>
      <c r="VK579" s="1">
        <v>0</v>
      </c>
      <c r="VL579" s="1">
        <v>0</v>
      </c>
      <c r="VM579" s="1">
        <v>0</v>
      </c>
      <c r="VN579" s="1">
        <v>0</v>
      </c>
      <c r="VO579" s="1">
        <v>0</v>
      </c>
      <c r="VP579" s="1">
        <v>0</v>
      </c>
      <c r="VQ579" s="1">
        <v>0</v>
      </c>
      <c r="VR579" s="1">
        <v>0</v>
      </c>
      <c r="VS579" s="1">
        <v>0</v>
      </c>
      <c r="VT579" s="1">
        <v>0</v>
      </c>
      <c r="VU579" s="1">
        <v>0</v>
      </c>
      <c r="VV579" s="1">
        <v>15</v>
      </c>
      <c r="VW579" s="1">
        <v>0</v>
      </c>
      <c r="VX579" s="1">
        <v>20</v>
      </c>
      <c r="VY579" s="1">
        <v>0</v>
      </c>
      <c r="VZ579" s="1">
        <v>0</v>
      </c>
      <c r="WA579" s="1">
        <v>17</v>
      </c>
      <c r="WB579" s="1">
        <v>0</v>
      </c>
      <c r="WC579" s="1">
        <v>0</v>
      </c>
      <c r="WD579" s="1">
        <v>0</v>
      </c>
      <c r="WE579" s="1">
        <v>0</v>
      </c>
      <c r="WF579" s="1">
        <v>0</v>
      </c>
      <c r="WG579" s="1">
        <v>0</v>
      </c>
      <c r="WH579" s="1">
        <v>0</v>
      </c>
      <c r="WI579" s="1">
        <v>0</v>
      </c>
      <c r="WJ579" s="1">
        <v>0</v>
      </c>
      <c r="WK579" s="1">
        <v>0</v>
      </c>
      <c r="WL579" s="1">
        <v>0</v>
      </c>
      <c r="WM579" s="1">
        <v>0</v>
      </c>
      <c r="WN579" s="1">
        <v>0</v>
      </c>
      <c r="WO579" s="1">
        <v>0</v>
      </c>
      <c r="WP579" s="1">
        <v>0</v>
      </c>
      <c r="WQ579" s="1">
        <v>0</v>
      </c>
      <c r="WR579" s="1">
        <v>0</v>
      </c>
      <c r="WS579" s="1">
        <v>0</v>
      </c>
      <c r="WT579" s="1">
        <v>0</v>
      </c>
      <c r="WU579" s="1">
        <v>0</v>
      </c>
      <c r="WV579" s="1">
        <v>0</v>
      </c>
      <c r="WW579" s="1">
        <v>0</v>
      </c>
      <c r="WX579" s="1">
        <v>0</v>
      </c>
      <c r="WY579" s="1">
        <v>0</v>
      </c>
      <c r="WZ579" s="1">
        <v>0</v>
      </c>
      <c r="XA579" s="1">
        <v>0</v>
      </c>
      <c r="XB579" s="1">
        <v>0</v>
      </c>
      <c r="XC579" s="1">
        <v>0</v>
      </c>
      <c r="XD579" s="1">
        <v>0</v>
      </c>
      <c r="XE579" s="1">
        <v>0</v>
      </c>
      <c r="XF579" s="1">
        <v>0</v>
      </c>
      <c r="XG579" s="1">
        <v>0</v>
      </c>
      <c r="XH579" s="1">
        <v>0</v>
      </c>
      <c r="XI579" s="1">
        <v>0</v>
      </c>
      <c r="XJ579" s="1">
        <v>0</v>
      </c>
      <c r="XK579" s="1">
        <v>0</v>
      </c>
      <c r="XL579" s="1">
        <v>0</v>
      </c>
      <c r="XM579" s="1">
        <v>0</v>
      </c>
      <c r="XN579" s="1">
        <v>0</v>
      </c>
      <c r="XO579" s="1">
        <v>13</v>
      </c>
      <c r="XP579" s="1">
        <v>0</v>
      </c>
      <c r="XQ579" s="1">
        <v>0</v>
      </c>
      <c r="XR579" s="1">
        <v>0</v>
      </c>
      <c r="XS579" s="1">
        <v>0</v>
      </c>
      <c r="XT579" s="1">
        <v>0</v>
      </c>
      <c r="XU579" s="1">
        <v>0</v>
      </c>
      <c r="XV579" s="1">
        <v>0</v>
      </c>
      <c r="XW579" s="1">
        <v>0</v>
      </c>
      <c r="XX579" s="1">
        <v>0</v>
      </c>
      <c r="XY579" s="1">
        <v>0</v>
      </c>
      <c r="XZ579" s="1">
        <v>0</v>
      </c>
      <c r="YA579" s="1">
        <v>0</v>
      </c>
      <c r="YB579" s="1">
        <v>0</v>
      </c>
      <c r="YC579" s="1">
        <v>0</v>
      </c>
      <c r="YD579" s="1">
        <v>0</v>
      </c>
      <c r="YE579" s="1">
        <v>0</v>
      </c>
      <c r="YF579" s="1">
        <v>0</v>
      </c>
      <c r="YG579" s="1">
        <v>0</v>
      </c>
      <c r="YH579" s="1">
        <v>0</v>
      </c>
      <c r="YI579" s="1">
        <v>0</v>
      </c>
      <c r="YJ579" s="1">
        <v>0</v>
      </c>
      <c r="YK579" s="1">
        <v>0</v>
      </c>
      <c r="YL579" s="1">
        <v>0</v>
      </c>
      <c r="YM579" s="1">
        <v>0</v>
      </c>
      <c r="YN579" s="1">
        <v>0</v>
      </c>
      <c r="YO579" s="1">
        <v>0</v>
      </c>
      <c r="YP579" s="1">
        <v>0</v>
      </c>
      <c r="YQ579" s="1">
        <v>0</v>
      </c>
      <c r="YR579" s="1">
        <v>0</v>
      </c>
      <c r="YS579" s="1">
        <v>0</v>
      </c>
      <c r="YT579" s="1">
        <v>0</v>
      </c>
      <c r="YU579" s="1">
        <v>0</v>
      </c>
      <c r="YV579" s="1">
        <v>0</v>
      </c>
      <c r="YW579" s="1">
        <v>0</v>
      </c>
      <c r="YX579" s="1">
        <v>0</v>
      </c>
      <c r="YY579" s="1">
        <v>0</v>
      </c>
      <c r="YZ579" s="1">
        <v>0</v>
      </c>
      <c r="ZA579" s="1">
        <v>0</v>
      </c>
      <c r="ZB579" s="1">
        <v>0</v>
      </c>
      <c r="ZC579" s="1">
        <v>0</v>
      </c>
      <c r="ZD579" s="1">
        <v>0</v>
      </c>
      <c r="ZE579" s="1">
        <v>0</v>
      </c>
      <c r="ZF579" s="1">
        <v>0</v>
      </c>
      <c r="ZG579" s="1">
        <v>0</v>
      </c>
      <c r="ZH579" s="1">
        <v>0</v>
      </c>
      <c r="ZI579" s="1">
        <v>0</v>
      </c>
      <c r="ZJ579" s="1">
        <v>0</v>
      </c>
      <c r="ZK579" s="1">
        <v>0</v>
      </c>
      <c r="ZL579" s="1">
        <v>0</v>
      </c>
      <c r="ZM579" s="1">
        <v>0</v>
      </c>
      <c r="ZN579" s="1">
        <v>0</v>
      </c>
      <c r="ZO579" s="1">
        <v>5</v>
      </c>
      <c r="ZP579" s="1">
        <v>0</v>
      </c>
      <c r="ZQ579" s="1">
        <v>0</v>
      </c>
      <c r="ZR579" s="1">
        <v>0</v>
      </c>
      <c r="ZS579" s="1">
        <v>0</v>
      </c>
      <c r="ZT579" s="1">
        <v>0</v>
      </c>
      <c r="ZU579" s="1">
        <v>0</v>
      </c>
      <c r="ZV579" s="1">
        <v>0</v>
      </c>
      <c r="ZW579" s="1">
        <v>0</v>
      </c>
      <c r="ZX579" s="1">
        <v>3</v>
      </c>
      <c r="ZY579" s="1">
        <v>0</v>
      </c>
      <c r="ZZ579" s="1">
        <v>0</v>
      </c>
      <c r="AAA579" s="1">
        <v>0</v>
      </c>
      <c r="AAB579" s="1">
        <v>0</v>
      </c>
      <c r="AAC579" s="1">
        <v>0</v>
      </c>
      <c r="AAD579" s="1">
        <v>0</v>
      </c>
      <c r="AAE579" s="1">
        <v>0</v>
      </c>
      <c r="AAF579" s="1">
        <v>0</v>
      </c>
      <c r="AAG579" s="1">
        <v>0</v>
      </c>
      <c r="AAH579" s="1">
        <v>0</v>
      </c>
      <c r="AAI579" s="1">
        <v>0</v>
      </c>
      <c r="AAJ579" s="1">
        <v>0</v>
      </c>
      <c r="AAK579" s="1">
        <v>0</v>
      </c>
      <c r="AAL579" s="1">
        <v>0</v>
      </c>
      <c r="AAM579" s="1">
        <v>15</v>
      </c>
      <c r="AAN579" s="1">
        <v>0</v>
      </c>
      <c r="AAO579" s="1">
        <v>0</v>
      </c>
      <c r="AAP579" s="1">
        <v>0</v>
      </c>
      <c r="AAQ579" s="1">
        <v>0</v>
      </c>
      <c r="AAR579" s="1">
        <v>0</v>
      </c>
      <c r="AAS579" s="1">
        <v>0</v>
      </c>
      <c r="AAT579" s="1">
        <v>0</v>
      </c>
      <c r="AAU579" s="1">
        <v>0</v>
      </c>
      <c r="AAV579" s="1">
        <v>18</v>
      </c>
      <c r="AAW579" s="1">
        <v>0</v>
      </c>
      <c r="AAX579" s="1">
        <v>0</v>
      </c>
      <c r="AAY579" s="1">
        <v>0</v>
      </c>
      <c r="AAZ579" s="1">
        <v>0</v>
      </c>
      <c r="ABA579" s="1">
        <v>0</v>
      </c>
      <c r="ABB579" s="1">
        <v>0</v>
      </c>
      <c r="ABC579" s="1">
        <v>0</v>
      </c>
      <c r="ABD579" s="1">
        <v>0</v>
      </c>
      <c r="ABE579" s="1">
        <v>0</v>
      </c>
      <c r="ABF579" s="1">
        <v>0</v>
      </c>
      <c r="ABG579" s="1">
        <v>0</v>
      </c>
      <c r="ABH579" s="1">
        <v>0</v>
      </c>
      <c r="ABI579" s="1">
        <v>0</v>
      </c>
      <c r="ABJ579" s="1">
        <v>0</v>
      </c>
      <c r="ABK579" s="1">
        <v>0</v>
      </c>
      <c r="ABL579" s="1">
        <v>0</v>
      </c>
      <c r="ABM579" s="1">
        <v>0</v>
      </c>
      <c r="ABN579" s="1">
        <v>0</v>
      </c>
      <c r="ABO579" s="1">
        <v>0</v>
      </c>
      <c r="ABP579" s="1">
        <v>3</v>
      </c>
      <c r="ABQ579" s="1">
        <v>0</v>
      </c>
      <c r="ABR579" s="1">
        <v>0</v>
      </c>
      <c r="ABS579" s="1">
        <v>0</v>
      </c>
      <c r="ABT579" s="1">
        <v>0</v>
      </c>
      <c r="ABU579" s="1">
        <v>0</v>
      </c>
      <c r="ABV579" s="1">
        <v>0</v>
      </c>
      <c r="ABW579" s="1">
        <v>0</v>
      </c>
      <c r="ABX579" s="1">
        <v>0</v>
      </c>
      <c r="ABY579" s="1">
        <v>0</v>
      </c>
      <c r="ABZ579" s="1">
        <v>0</v>
      </c>
      <c r="ACA579" s="1">
        <v>0</v>
      </c>
      <c r="ACB579" s="1">
        <v>0</v>
      </c>
      <c r="ACC579" s="1">
        <v>0</v>
      </c>
      <c r="ACD579" s="1">
        <v>0</v>
      </c>
      <c r="ACE579" s="1">
        <v>0</v>
      </c>
      <c r="ACF579" s="1">
        <v>0</v>
      </c>
      <c r="ACG579" s="1">
        <v>0</v>
      </c>
      <c r="ACH579" s="1">
        <v>0</v>
      </c>
      <c r="ACI579" s="1">
        <v>0</v>
      </c>
      <c r="ACJ579" s="1">
        <v>6</v>
      </c>
      <c r="ACK579" s="1">
        <v>0</v>
      </c>
      <c r="ACL579" s="1">
        <v>0</v>
      </c>
      <c r="ACM579" s="1">
        <v>0</v>
      </c>
      <c r="ACN579" s="1">
        <v>0</v>
      </c>
      <c r="ACO579" s="1">
        <v>0</v>
      </c>
      <c r="ACP579" s="1">
        <v>1</v>
      </c>
      <c r="ACQ579" s="1">
        <v>0</v>
      </c>
      <c r="ACR579" s="1">
        <v>0</v>
      </c>
      <c r="ACS579" s="1">
        <v>0</v>
      </c>
      <c r="ACT579" s="1">
        <v>0</v>
      </c>
      <c r="ACU579" s="1">
        <v>26</v>
      </c>
      <c r="ACV579" s="1">
        <v>5</v>
      </c>
      <c r="ACW579" s="1">
        <v>0</v>
      </c>
      <c r="ACX579" s="1">
        <v>0</v>
      </c>
      <c r="ACY579" s="1">
        <v>0</v>
      </c>
      <c r="ACZ579" s="1">
        <v>0</v>
      </c>
      <c r="ADA579" s="1">
        <v>0</v>
      </c>
      <c r="ADB579" s="1">
        <v>52</v>
      </c>
      <c r="ADC579" s="1">
        <v>0</v>
      </c>
      <c r="ADD579" s="1">
        <v>0</v>
      </c>
      <c r="ADE579" s="1">
        <v>25</v>
      </c>
      <c r="ADF579" s="1">
        <v>0</v>
      </c>
      <c r="ADG579" s="1">
        <v>0</v>
      </c>
      <c r="ADH579" s="1">
        <v>13</v>
      </c>
      <c r="ADI579" s="1">
        <v>0</v>
      </c>
      <c r="ADJ579" s="1">
        <v>0</v>
      </c>
      <c r="ADK579" s="1">
        <v>0</v>
      </c>
      <c r="ADL579" s="1">
        <v>0</v>
      </c>
      <c r="ADM579" s="1">
        <v>0</v>
      </c>
      <c r="ADN579" s="1">
        <v>0</v>
      </c>
      <c r="ADO579" s="1">
        <v>0</v>
      </c>
      <c r="ADP579" s="1">
        <v>0</v>
      </c>
      <c r="ADQ579" s="1">
        <v>0</v>
      </c>
      <c r="ADR579" s="1">
        <v>0</v>
      </c>
      <c r="ADS579" s="1">
        <v>0</v>
      </c>
      <c r="ADT579" s="1">
        <v>0</v>
      </c>
      <c r="ADU579" s="1">
        <v>0</v>
      </c>
      <c r="ADV579" s="1">
        <v>0</v>
      </c>
      <c r="ADW579" s="1">
        <v>0</v>
      </c>
      <c r="ADX579" s="1">
        <v>0</v>
      </c>
      <c r="ADY579" s="1">
        <v>0</v>
      </c>
      <c r="ADZ579" s="1">
        <v>0</v>
      </c>
      <c r="AEA579" s="1">
        <v>0</v>
      </c>
      <c r="AEB579" s="1">
        <v>22</v>
      </c>
      <c r="AEC579" s="1">
        <v>0</v>
      </c>
      <c r="AED579" s="1">
        <v>0</v>
      </c>
      <c r="AEE579" s="1">
        <v>0</v>
      </c>
      <c r="AEF579" s="1">
        <v>18</v>
      </c>
      <c r="AEG579" s="1">
        <v>9</v>
      </c>
      <c r="AEH579" s="1">
        <v>0</v>
      </c>
      <c r="AEI579" s="1">
        <v>0</v>
      </c>
      <c r="AEJ579" s="1">
        <v>0</v>
      </c>
      <c r="AEK579" s="1">
        <v>0</v>
      </c>
      <c r="AEL579" s="1">
        <v>0</v>
      </c>
      <c r="AEM579" s="1">
        <v>0</v>
      </c>
      <c r="AEN579" s="1">
        <v>0</v>
      </c>
      <c r="AEO579" s="1">
        <v>0</v>
      </c>
      <c r="AEP579" s="1">
        <v>0</v>
      </c>
      <c r="AEQ579" s="1">
        <v>12</v>
      </c>
      <c r="AER579" s="1">
        <v>0</v>
      </c>
      <c r="AES579" s="1">
        <v>0</v>
      </c>
      <c r="AET579" s="1">
        <v>0</v>
      </c>
      <c r="AEU579" s="1">
        <v>0</v>
      </c>
      <c r="AEV579" s="1">
        <v>9</v>
      </c>
      <c r="AEW579" s="1">
        <v>0</v>
      </c>
      <c r="AEX579" s="1">
        <v>15</v>
      </c>
      <c r="AEY579" s="1">
        <v>0</v>
      </c>
      <c r="AEZ579" s="1">
        <v>0</v>
      </c>
      <c r="AFA579" s="1">
        <v>0</v>
      </c>
      <c r="AFB579" s="1">
        <v>0</v>
      </c>
      <c r="AFC579" s="1">
        <v>0</v>
      </c>
      <c r="AFD579" s="1">
        <v>0</v>
      </c>
      <c r="AFE579" s="1">
        <v>0</v>
      </c>
      <c r="AFF579" s="1">
        <v>0</v>
      </c>
      <c r="AFG579" s="1">
        <v>0</v>
      </c>
      <c r="AFH579" s="1">
        <v>0</v>
      </c>
      <c r="AFI579" s="1">
        <v>0</v>
      </c>
      <c r="AFJ579" s="1">
        <v>0</v>
      </c>
      <c r="AFK579" s="1">
        <v>0</v>
      </c>
      <c r="AFL579" s="1">
        <v>0</v>
      </c>
      <c r="AFM579" s="1">
        <v>0</v>
      </c>
      <c r="AFN579" s="1">
        <v>0</v>
      </c>
      <c r="AFO579" s="1">
        <v>0</v>
      </c>
      <c r="AFP579" s="1">
        <v>0</v>
      </c>
      <c r="AFQ579" s="1">
        <v>0</v>
      </c>
      <c r="AFR579" s="1">
        <v>0</v>
      </c>
      <c r="AFS579" s="1">
        <v>0</v>
      </c>
      <c r="AFT579" s="1">
        <v>0</v>
      </c>
      <c r="AFU579" s="1">
        <v>0</v>
      </c>
      <c r="AFV579" s="1">
        <v>0</v>
      </c>
      <c r="AFW579" s="1">
        <v>0</v>
      </c>
      <c r="AFX579" s="1">
        <v>0</v>
      </c>
      <c r="AFY579" s="1">
        <v>0</v>
      </c>
      <c r="AFZ579" s="1">
        <v>0</v>
      </c>
      <c r="AGA579" s="1">
        <v>0</v>
      </c>
      <c r="AGB579" s="1">
        <v>0</v>
      </c>
      <c r="AGC579" s="1">
        <v>0</v>
      </c>
      <c r="AGD579" s="1">
        <v>0</v>
      </c>
      <c r="AGE579" s="1">
        <v>0</v>
      </c>
      <c r="AGF579" s="1">
        <v>0</v>
      </c>
      <c r="AGG579" s="1">
        <v>0</v>
      </c>
      <c r="AGH579" s="1">
        <v>0</v>
      </c>
      <c r="AGI579" s="1">
        <v>0</v>
      </c>
      <c r="AGJ579" s="1">
        <v>0</v>
      </c>
      <c r="AGK579" s="1">
        <v>0</v>
      </c>
      <c r="AGL579" s="1">
        <v>0</v>
      </c>
      <c r="AGM579" s="1">
        <v>0</v>
      </c>
      <c r="AGN579" s="1">
        <v>0</v>
      </c>
      <c r="AGO579" s="1">
        <v>0</v>
      </c>
      <c r="AGP579" s="1">
        <v>12</v>
      </c>
      <c r="AGQ579" s="1">
        <v>0</v>
      </c>
      <c r="AGR579" s="1">
        <v>0</v>
      </c>
      <c r="AGS579" s="1">
        <v>0</v>
      </c>
      <c r="AGT579" s="1">
        <v>0</v>
      </c>
      <c r="AGU579" s="1">
        <v>0</v>
      </c>
      <c r="AGV579" s="1">
        <v>0</v>
      </c>
      <c r="AGW579" s="1">
        <v>0</v>
      </c>
      <c r="AGX579" s="1">
        <v>0</v>
      </c>
      <c r="AGY579" s="1">
        <v>0</v>
      </c>
      <c r="AGZ579" s="1">
        <v>33</v>
      </c>
      <c r="AHA579" s="1">
        <v>0</v>
      </c>
      <c r="AHB579" s="1">
        <v>0</v>
      </c>
      <c r="AHC579" s="1">
        <v>0</v>
      </c>
      <c r="AHD579" s="1">
        <v>0</v>
      </c>
      <c r="AHE579" s="1">
        <v>0</v>
      </c>
      <c r="AHF579" s="1">
        <v>0</v>
      </c>
      <c r="AHG579" s="1">
        <v>0</v>
      </c>
      <c r="AHH579" s="1">
        <v>0</v>
      </c>
      <c r="AHI579" s="1">
        <v>0</v>
      </c>
      <c r="AHJ579" s="1">
        <v>0</v>
      </c>
      <c r="AHK579" s="1">
        <v>0</v>
      </c>
      <c r="AHL579" s="1">
        <v>0</v>
      </c>
      <c r="AHM579" s="1">
        <v>0</v>
      </c>
      <c r="AHN579" s="1">
        <v>16</v>
      </c>
      <c r="AHO579" s="1">
        <v>0</v>
      </c>
      <c r="AHP579" s="1">
        <v>0</v>
      </c>
      <c r="AHQ579" s="1">
        <v>3</v>
      </c>
      <c r="AHR579" s="1">
        <v>0</v>
      </c>
      <c r="AHS579" s="1">
        <v>0</v>
      </c>
      <c r="AHT579" s="1">
        <v>0</v>
      </c>
      <c r="AHU579" s="1">
        <v>0</v>
      </c>
      <c r="AHV579" s="1">
        <v>0</v>
      </c>
      <c r="AHW579" s="1">
        <v>0</v>
      </c>
      <c r="AHX579" s="1">
        <v>0</v>
      </c>
      <c r="AHY579" s="1">
        <v>0</v>
      </c>
      <c r="AHZ579" s="1">
        <v>0</v>
      </c>
      <c r="AIA579" s="1">
        <v>0</v>
      </c>
      <c r="AIB579" s="1">
        <v>0</v>
      </c>
      <c r="AIC579" s="1">
        <v>0</v>
      </c>
      <c r="AID579" s="1">
        <v>0</v>
      </c>
      <c r="AIE579" s="1">
        <v>0</v>
      </c>
      <c r="AIF579" s="1">
        <v>0</v>
      </c>
      <c r="AIG579" s="1">
        <v>0</v>
      </c>
      <c r="AIH579" s="1">
        <v>0</v>
      </c>
      <c r="AII579" s="1">
        <v>0</v>
      </c>
      <c r="AIJ579" s="1">
        <v>0</v>
      </c>
      <c r="AIK579" s="1">
        <v>0</v>
      </c>
      <c r="AIL579" s="1">
        <v>0</v>
      </c>
      <c r="AIM579" s="1">
        <v>0</v>
      </c>
      <c r="AIN579" s="1">
        <v>0</v>
      </c>
      <c r="AIO579" s="1">
        <v>0</v>
      </c>
      <c r="AIP579" s="1">
        <v>80</v>
      </c>
      <c r="AIQ579" s="1">
        <v>0</v>
      </c>
      <c r="AIR579" s="1">
        <v>0</v>
      </c>
      <c r="AIS579" s="1">
        <v>0</v>
      </c>
      <c r="AIT579" s="1">
        <v>0</v>
      </c>
      <c r="AIU579" s="1">
        <v>0</v>
      </c>
      <c r="AIV579" s="1">
        <v>0</v>
      </c>
      <c r="AIW579" s="1">
        <v>0</v>
      </c>
      <c r="AIX579" s="1">
        <v>0</v>
      </c>
      <c r="AIY579" s="1">
        <v>11</v>
      </c>
      <c r="AIZ579" s="1">
        <v>0</v>
      </c>
      <c r="AJA579" s="1">
        <v>0</v>
      </c>
      <c r="AJB579" s="1">
        <v>0</v>
      </c>
      <c r="AJC579" s="1">
        <v>0</v>
      </c>
      <c r="AJD579" s="1">
        <v>0</v>
      </c>
      <c r="AJE579" s="1">
        <v>0</v>
      </c>
      <c r="AJF579" s="1">
        <v>0</v>
      </c>
      <c r="AJG579" s="1">
        <v>0</v>
      </c>
      <c r="AJH579" s="1">
        <v>7</v>
      </c>
      <c r="AJI579" s="1">
        <v>0</v>
      </c>
      <c r="AJJ579" s="1">
        <v>0</v>
      </c>
      <c r="AJK579" s="1">
        <v>0</v>
      </c>
      <c r="AJL579" s="1">
        <v>0</v>
      </c>
      <c r="AJM579" s="1">
        <v>0</v>
      </c>
      <c r="AJN579" s="1">
        <v>0</v>
      </c>
      <c r="AJO579" s="1">
        <v>0</v>
      </c>
      <c r="AJP579" s="1">
        <v>0</v>
      </c>
      <c r="AJQ579" s="1">
        <v>0</v>
      </c>
      <c r="AJR579" s="1">
        <v>0</v>
      </c>
      <c r="AJS579" s="1">
        <v>0</v>
      </c>
      <c r="AJT579" s="1">
        <v>0</v>
      </c>
      <c r="AJU579" s="1">
        <v>0</v>
      </c>
      <c r="AJV579" s="1">
        <v>14</v>
      </c>
      <c r="AJW579" s="1">
        <v>0</v>
      </c>
      <c r="AJX579" s="1">
        <v>0</v>
      </c>
      <c r="AJY579" s="1">
        <v>0</v>
      </c>
      <c r="AJZ579" s="1">
        <v>0</v>
      </c>
      <c r="AKA579" s="1">
        <v>0</v>
      </c>
      <c r="AKB579" s="1">
        <v>0</v>
      </c>
      <c r="AKC579" s="1">
        <v>0</v>
      </c>
      <c r="AKD579" s="1">
        <v>0</v>
      </c>
      <c r="AKE579" s="1">
        <v>0</v>
      </c>
      <c r="AKF579" s="1">
        <v>0</v>
      </c>
      <c r="AKG579" s="1">
        <v>0</v>
      </c>
      <c r="AKH579" s="1">
        <v>0</v>
      </c>
      <c r="AKI579" s="1">
        <v>25</v>
      </c>
      <c r="AKJ579" s="1">
        <v>2</v>
      </c>
      <c r="AKK579" s="1">
        <v>8</v>
      </c>
      <c r="AKL579" s="1">
        <v>0</v>
      </c>
      <c r="AKM579" s="1">
        <v>0</v>
      </c>
      <c r="AKN579" s="1">
        <v>0</v>
      </c>
      <c r="AKO579" s="1">
        <v>0</v>
      </c>
      <c r="AKP579" s="1">
        <v>0</v>
      </c>
      <c r="AKQ579" s="1">
        <v>0</v>
      </c>
      <c r="AKR579" s="1">
        <v>0</v>
      </c>
      <c r="AKS579" s="1">
        <v>0</v>
      </c>
      <c r="AKT579" s="1">
        <v>0</v>
      </c>
      <c r="AKU579" s="1">
        <v>0</v>
      </c>
      <c r="AKV579" s="1">
        <v>0</v>
      </c>
      <c r="AKW579" s="1">
        <v>0</v>
      </c>
      <c r="AKX579" s="1">
        <v>0</v>
      </c>
      <c r="AKY579" s="1">
        <v>0</v>
      </c>
      <c r="AKZ579" s="1">
        <v>4</v>
      </c>
      <c r="ALA579" s="1">
        <v>0</v>
      </c>
      <c r="ALB579" s="1">
        <v>0</v>
      </c>
      <c r="ALC579" s="1">
        <v>0</v>
      </c>
      <c r="ALD579" s="1">
        <v>0</v>
      </c>
      <c r="ALE579" s="1">
        <v>0</v>
      </c>
      <c r="ALF579" s="1">
        <v>0</v>
      </c>
      <c r="ALG579" s="1">
        <v>0</v>
      </c>
      <c r="ALH579" s="1">
        <v>0</v>
      </c>
      <c r="ALI579" s="1">
        <v>0</v>
      </c>
      <c r="ALJ579" s="1">
        <v>0</v>
      </c>
      <c r="ALK579" s="1">
        <v>20</v>
      </c>
      <c r="ALL579" s="1">
        <v>0</v>
      </c>
      <c r="ALM579" s="1">
        <v>0</v>
      </c>
      <c r="ALN579" s="1">
        <v>0</v>
      </c>
      <c r="ALO579" s="1">
        <v>3</v>
      </c>
      <c r="ALP579" s="1">
        <v>0</v>
      </c>
      <c r="ALQ579" s="1">
        <v>0</v>
      </c>
      <c r="ALR579" s="1">
        <v>0</v>
      </c>
      <c r="ALS579" s="1">
        <v>11</v>
      </c>
      <c r="ALT579" s="1">
        <v>0</v>
      </c>
      <c r="ALU579" s="1">
        <v>0</v>
      </c>
      <c r="ALV579" s="1">
        <v>0</v>
      </c>
      <c r="ALW579" s="1">
        <v>0</v>
      </c>
      <c r="ALX579" s="1">
        <v>0</v>
      </c>
      <c r="ALY579" s="1">
        <v>0</v>
      </c>
      <c r="ALZ579" s="1">
        <v>0</v>
      </c>
      <c r="AMA579" s="1">
        <v>0</v>
      </c>
      <c r="AMB579" s="1">
        <v>0</v>
      </c>
      <c r="AMC579" s="1">
        <v>0</v>
      </c>
      <c r="AMD579" s="1">
        <v>0</v>
      </c>
      <c r="AME579" s="1">
        <v>0</v>
      </c>
      <c r="AMF579" s="1">
        <v>0</v>
      </c>
      <c r="AMG579" s="1">
        <v>0</v>
      </c>
      <c r="AMH579" s="1">
        <v>0</v>
      </c>
      <c r="AMI579" s="1">
        <v>0</v>
      </c>
      <c r="AMJ579" s="1">
        <v>0</v>
      </c>
      <c r="AMK579" s="1">
        <v>0</v>
      </c>
      <c r="AML579" s="1">
        <v>0</v>
      </c>
      <c r="AMM579" s="1">
        <v>0</v>
      </c>
      <c r="AMN579" s="1">
        <v>1</v>
      </c>
      <c r="AMO579" s="1">
        <v>0</v>
      </c>
      <c r="AMP579" s="1">
        <v>0</v>
      </c>
      <c r="AMQ579" s="1">
        <v>0</v>
      </c>
      <c r="AMR579" s="1">
        <v>0</v>
      </c>
      <c r="AMS579" s="1">
        <v>0</v>
      </c>
      <c r="AMT579" s="1">
        <v>0</v>
      </c>
      <c r="AMU579" s="1">
        <v>0</v>
      </c>
      <c r="AMV579" s="1">
        <v>0</v>
      </c>
      <c r="AMW579" s="1">
        <v>0</v>
      </c>
      <c r="AMX579" s="1">
        <v>0</v>
      </c>
      <c r="AMY579" s="1">
        <v>0</v>
      </c>
      <c r="AMZ579" s="1">
        <v>0</v>
      </c>
      <c r="ANA579" s="1">
        <v>0</v>
      </c>
      <c r="ANB579" s="1">
        <v>0</v>
      </c>
      <c r="ANC579" s="1">
        <v>0</v>
      </c>
      <c r="AND579" s="1">
        <v>0</v>
      </c>
      <c r="ANE579" s="1">
        <v>0</v>
      </c>
      <c r="ANF579" s="1">
        <v>0</v>
      </c>
      <c r="ANG579" s="1">
        <v>0</v>
      </c>
      <c r="ANH579" s="1">
        <v>0</v>
      </c>
      <c r="ANI579" s="1">
        <v>0</v>
      </c>
      <c r="ANJ579" s="1">
        <v>0</v>
      </c>
      <c r="ANK579" s="1">
        <v>0</v>
      </c>
      <c r="ANL579" s="1">
        <v>0</v>
      </c>
      <c r="ANM579" s="1">
        <v>0</v>
      </c>
      <c r="ANN579" s="1">
        <v>0</v>
      </c>
      <c r="ANO579" s="1">
        <v>0</v>
      </c>
      <c r="ANP579" s="1">
        <v>5</v>
      </c>
      <c r="ANQ579" s="1">
        <v>0</v>
      </c>
      <c r="ANR579" s="1">
        <v>0</v>
      </c>
      <c r="ANS579" s="1">
        <v>0</v>
      </c>
      <c r="ANT579" s="1">
        <v>0</v>
      </c>
      <c r="ANU579" s="1">
        <v>0</v>
      </c>
      <c r="ANV579" s="1">
        <v>0</v>
      </c>
      <c r="ANW579" s="1">
        <v>0</v>
      </c>
      <c r="ANX579" s="1">
        <v>0</v>
      </c>
      <c r="ANY579" s="1">
        <v>0</v>
      </c>
      <c r="ANZ579" s="1">
        <v>0</v>
      </c>
      <c r="AOA579" s="1">
        <v>0</v>
      </c>
      <c r="AOB579" s="1">
        <v>0</v>
      </c>
      <c r="AOC579" s="1">
        <v>0</v>
      </c>
      <c r="AOD579" s="1">
        <v>0</v>
      </c>
      <c r="AOE579" s="1">
        <v>0</v>
      </c>
      <c r="AOF579" s="1">
        <v>0</v>
      </c>
      <c r="AOG579" s="1">
        <v>0</v>
      </c>
      <c r="AOH579" s="1">
        <v>0</v>
      </c>
      <c r="AOI579" s="1">
        <v>0</v>
      </c>
      <c r="AOJ579" s="1">
        <v>0</v>
      </c>
      <c r="AOK579" s="1">
        <v>0</v>
      </c>
      <c r="AOL579" s="1">
        <v>0</v>
      </c>
      <c r="AOM579" s="1">
        <v>0</v>
      </c>
      <c r="AON579" s="1">
        <v>0</v>
      </c>
      <c r="AOO579" s="1">
        <v>0</v>
      </c>
      <c r="AOP579" s="1">
        <v>0</v>
      </c>
      <c r="AOQ579" s="1">
        <v>0</v>
      </c>
      <c r="AOR579" s="1">
        <v>0</v>
      </c>
      <c r="AOS579" s="1">
        <v>0</v>
      </c>
      <c r="AOT579" s="1">
        <v>0</v>
      </c>
      <c r="AOU579" s="1">
        <v>0</v>
      </c>
      <c r="AOV579" s="1">
        <v>0</v>
      </c>
      <c r="AOW579" s="1">
        <v>0</v>
      </c>
      <c r="AOX579" s="1">
        <v>0</v>
      </c>
      <c r="AOY579" s="1">
        <v>0</v>
      </c>
      <c r="AOZ579" s="1">
        <v>0</v>
      </c>
      <c r="APA579" s="1">
        <v>9</v>
      </c>
      <c r="APB579" s="1">
        <v>0</v>
      </c>
      <c r="APC579" s="1">
        <v>0</v>
      </c>
      <c r="APD579" s="1">
        <v>0</v>
      </c>
      <c r="APE579" s="1">
        <v>0</v>
      </c>
      <c r="APF579" s="1">
        <v>0</v>
      </c>
      <c r="APG579" s="1">
        <v>0</v>
      </c>
      <c r="APH579" s="1">
        <v>0</v>
      </c>
      <c r="API579" s="1">
        <v>0</v>
      </c>
      <c r="APJ579" s="1">
        <v>0</v>
      </c>
      <c r="APK579" s="1">
        <v>0</v>
      </c>
      <c r="APL579" s="1">
        <v>0</v>
      </c>
      <c r="APM579" s="1">
        <v>0</v>
      </c>
      <c r="APN579" s="1">
        <v>0</v>
      </c>
      <c r="APO579" s="1">
        <v>0</v>
      </c>
      <c r="APP579" s="1">
        <v>0</v>
      </c>
      <c r="APQ579" s="1">
        <v>0</v>
      </c>
      <c r="APR579" s="1">
        <v>0</v>
      </c>
      <c r="APS579" s="1">
        <v>0</v>
      </c>
      <c r="APT579" s="1">
        <v>0</v>
      </c>
      <c r="APU579" s="1">
        <v>1</v>
      </c>
      <c r="APV579" s="1">
        <v>0</v>
      </c>
      <c r="APW579" s="1">
        <v>0</v>
      </c>
      <c r="APX579" s="1">
        <v>0</v>
      </c>
      <c r="APY579" s="1">
        <v>33</v>
      </c>
      <c r="APZ579" s="1">
        <v>0</v>
      </c>
      <c r="AQA579" s="1">
        <v>10</v>
      </c>
      <c r="AQB579" s="1">
        <v>0</v>
      </c>
      <c r="AQC579" s="1">
        <v>0</v>
      </c>
      <c r="AQD579" s="1">
        <v>0</v>
      </c>
      <c r="AQE579" s="1">
        <v>0</v>
      </c>
      <c r="AQF579" s="1">
        <v>0</v>
      </c>
      <c r="AQG579" s="1">
        <v>0</v>
      </c>
      <c r="AQH579" s="1">
        <v>0</v>
      </c>
      <c r="AQI579" s="1">
        <v>0</v>
      </c>
      <c r="AQJ579" s="1">
        <v>0</v>
      </c>
      <c r="AQK579" s="1">
        <v>0</v>
      </c>
      <c r="AQL579" s="1">
        <v>0</v>
      </c>
      <c r="AQM579" s="1">
        <v>0</v>
      </c>
      <c r="AQN579" s="1">
        <v>0</v>
      </c>
      <c r="AQO579" s="1">
        <v>0</v>
      </c>
      <c r="AQP579" s="1">
        <v>0</v>
      </c>
      <c r="AQQ579" s="1">
        <v>0</v>
      </c>
      <c r="AQR579" s="1">
        <v>0</v>
      </c>
      <c r="AQS579" s="1">
        <v>0</v>
      </c>
      <c r="AQT579" s="1">
        <v>0</v>
      </c>
      <c r="AQU579" s="1">
        <v>0</v>
      </c>
      <c r="AQV579" s="1">
        <v>0</v>
      </c>
      <c r="AQW579" s="1">
        <v>0</v>
      </c>
      <c r="AQX579" s="1">
        <v>0</v>
      </c>
      <c r="AQY579" s="1">
        <v>0</v>
      </c>
      <c r="AQZ579" s="1">
        <v>0</v>
      </c>
      <c r="ARA579" s="1">
        <v>0</v>
      </c>
      <c r="ARB579" s="1">
        <v>0</v>
      </c>
      <c r="ARC579" s="1">
        <v>0</v>
      </c>
      <c r="ARD579" s="1">
        <v>0</v>
      </c>
      <c r="ARE579" s="1">
        <v>0</v>
      </c>
      <c r="ARF579" s="1">
        <v>0</v>
      </c>
      <c r="ARG579" s="1">
        <v>0</v>
      </c>
      <c r="ARH579" s="1">
        <v>0</v>
      </c>
      <c r="ARI579" s="1">
        <v>21</v>
      </c>
      <c r="ARJ579" s="1">
        <v>3</v>
      </c>
      <c r="ARK579" s="1">
        <v>0</v>
      </c>
      <c r="ARL579" s="1">
        <v>0</v>
      </c>
      <c r="ARM579" s="1">
        <v>13</v>
      </c>
      <c r="ARN579" s="1">
        <v>0</v>
      </c>
      <c r="ARO579" s="1">
        <v>0</v>
      </c>
      <c r="ARP579" s="1">
        <v>0</v>
      </c>
      <c r="ARQ579" s="1">
        <v>0</v>
      </c>
      <c r="ARR579" s="1">
        <v>0</v>
      </c>
      <c r="ARS579" s="1">
        <v>0</v>
      </c>
      <c r="ART579" s="1">
        <v>0</v>
      </c>
      <c r="ARU579" s="1">
        <v>0</v>
      </c>
      <c r="ARV579" s="1">
        <v>0</v>
      </c>
      <c r="ARW579" s="1">
        <v>0</v>
      </c>
      <c r="ARX579" s="1">
        <v>0</v>
      </c>
      <c r="ARY579" s="1">
        <v>0</v>
      </c>
      <c r="ARZ579" s="1">
        <v>0</v>
      </c>
      <c r="ASA579" s="1">
        <v>0</v>
      </c>
      <c r="ASB579" s="1">
        <v>0</v>
      </c>
      <c r="ASC579" s="1">
        <v>0</v>
      </c>
      <c r="ASD579" s="1">
        <v>0</v>
      </c>
      <c r="ASE579" s="1">
        <v>0</v>
      </c>
      <c r="ASF579" s="1">
        <v>0</v>
      </c>
      <c r="ASG579" s="1">
        <v>0</v>
      </c>
      <c r="ASH579" s="1">
        <v>0</v>
      </c>
      <c r="ASI579" s="1">
        <v>0</v>
      </c>
      <c r="ASJ579" s="1">
        <v>0</v>
      </c>
      <c r="ASK579" s="1">
        <v>0</v>
      </c>
      <c r="ASL579" s="1">
        <v>0</v>
      </c>
      <c r="ASM579" s="1">
        <v>0</v>
      </c>
      <c r="ASN579" s="1">
        <v>0</v>
      </c>
      <c r="ASO579" s="1">
        <v>0</v>
      </c>
      <c r="ASP579" s="1">
        <v>0</v>
      </c>
      <c r="ASQ579" s="1">
        <v>0</v>
      </c>
      <c r="ASR579" s="1">
        <v>0</v>
      </c>
      <c r="ASS579" s="1">
        <v>0</v>
      </c>
      <c r="AST579" s="1">
        <v>0</v>
      </c>
      <c r="ASU579" s="1">
        <v>0</v>
      </c>
      <c r="ASV579" s="1">
        <v>0</v>
      </c>
      <c r="ASW579" s="1">
        <v>0</v>
      </c>
      <c r="ASX579" s="1">
        <v>0</v>
      </c>
      <c r="ASY579" s="1">
        <v>0</v>
      </c>
      <c r="ASZ579" s="1">
        <v>0</v>
      </c>
      <c r="ATA579" s="1">
        <v>0</v>
      </c>
      <c r="ATB579" s="1">
        <v>0</v>
      </c>
      <c r="ATC579" s="1">
        <v>0</v>
      </c>
      <c r="ATD579" s="1">
        <v>14</v>
      </c>
      <c r="ATE579" s="1">
        <v>0</v>
      </c>
      <c r="ATF579" s="1">
        <v>5</v>
      </c>
      <c r="ATG579" s="1">
        <v>0</v>
      </c>
      <c r="ATH579" s="1">
        <v>0</v>
      </c>
      <c r="ATI579" s="1">
        <v>0</v>
      </c>
      <c r="ATJ579" s="1">
        <v>0</v>
      </c>
      <c r="ATK579" s="1">
        <v>0</v>
      </c>
      <c r="ATL579" s="1">
        <v>0</v>
      </c>
      <c r="ATM579" s="1">
        <v>0</v>
      </c>
      <c r="ATN579" s="1">
        <v>0</v>
      </c>
      <c r="ATO579" s="1">
        <v>0</v>
      </c>
      <c r="ATP579" s="1">
        <v>0</v>
      </c>
      <c r="ATQ579" s="1">
        <v>0</v>
      </c>
      <c r="ATR579" s="1">
        <v>0</v>
      </c>
      <c r="ATS579" s="1">
        <v>0</v>
      </c>
      <c r="ATT579" s="1">
        <v>0</v>
      </c>
      <c r="ATU579" s="1">
        <v>0</v>
      </c>
      <c r="ATV579" s="1">
        <v>0</v>
      </c>
      <c r="ATW579" s="1">
        <v>0</v>
      </c>
      <c r="ATX579" s="1">
        <v>0</v>
      </c>
      <c r="ATY579" s="1">
        <v>0</v>
      </c>
      <c r="ATZ579" s="1">
        <v>0</v>
      </c>
      <c r="AUA579" s="1">
        <v>0</v>
      </c>
      <c r="AUB579" s="1">
        <v>0</v>
      </c>
      <c r="AUC579" s="1">
        <v>0</v>
      </c>
      <c r="AUD579" s="1">
        <v>0</v>
      </c>
      <c r="AUE579" s="1">
        <v>0</v>
      </c>
      <c r="AUF579" s="1">
        <v>0</v>
      </c>
      <c r="AUG579" s="1">
        <v>0</v>
      </c>
      <c r="AUH579" s="1">
        <v>0</v>
      </c>
      <c r="AUI579" s="1">
        <v>0</v>
      </c>
      <c r="AUJ579" s="1">
        <v>0</v>
      </c>
      <c r="AUK579" s="1">
        <v>0</v>
      </c>
      <c r="AUL579" s="1">
        <v>0</v>
      </c>
      <c r="AUM579" s="1">
        <v>0</v>
      </c>
      <c r="AUN579" s="1">
        <v>0</v>
      </c>
      <c r="AUO579" s="1">
        <v>0</v>
      </c>
      <c r="AUP579" s="1">
        <v>0</v>
      </c>
      <c r="AUQ579" s="1">
        <v>0</v>
      </c>
      <c r="AUR579" s="1">
        <v>0</v>
      </c>
      <c r="AUS579" s="1">
        <v>0</v>
      </c>
      <c r="AUT579" s="1">
        <v>0</v>
      </c>
      <c r="AUU579" s="1">
        <v>0</v>
      </c>
      <c r="AUV579" s="1">
        <v>0</v>
      </c>
      <c r="AUW579" s="1">
        <v>0</v>
      </c>
      <c r="AUX579" s="1">
        <v>0</v>
      </c>
      <c r="AUY579" s="1">
        <v>0</v>
      </c>
      <c r="AUZ579" s="1">
        <v>0</v>
      </c>
      <c r="AVA579" s="1">
        <v>0</v>
      </c>
      <c r="AVB579" s="1">
        <v>0</v>
      </c>
      <c r="AVC579" s="1">
        <v>0</v>
      </c>
      <c r="AVD579" s="1">
        <v>0</v>
      </c>
      <c r="AVE579" s="1">
        <v>0</v>
      </c>
      <c r="AVF579" s="1">
        <v>0</v>
      </c>
      <c r="AVG579" s="1">
        <v>9</v>
      </c>
      <c r="AVH579" s="1">
        <v>0</v>
      </c>
      <c r="AVI579" s="1">
        <v>0</v>
      </c>
      <c r="AVJ579" s="1">
        <v>0</v>
      </c>
      <c r="AVK579" s="1">
        <v>0</v>
      </c>
      <c r="AVL579" s="1">
        <v>0</v>
      </c>
      <c r="AVM579" s="1">
        <v>0</v>
      </c>
      <c r="AVN579" s="1">
        <v>0</v>
      </c>
      <c r="AVO579" s="1">
        <v>0</v>
      </c>
      <c r="AVP579" s="1">
        <v>0</v>
      </c>
      <c r="AVQ579" s="1">
        <v>0</v>
      </c>
      <c r="AVR579" s="1">
        <v>0</v>
      </c>
      <c r="AVS579" s="1">
        <v>0</v>
      </c>
      <c r="AVT579" s="1">
        <v>0</v>
      </c>
      <c r="AVU579" s="1">
        <v>0</v>
      </c>
      <c r="AVV579" s="1">
        <v>0</v>
      </c>
      <c r="AVW579" s="1">
        <v>0</v>
      </c>
      <c r="AVX579" s="1">
        <v>0</v>
      </c>
      <c r="AVY579" s="1">
        <v>0</v>
      </c>
      <c r="AVZ579" s="1">
        <v>14</v>
      </c>
      <c r="AWA579" s="1">
        <v>0</v>
      </c>
      <c r="AWB579" s="1">
        <v>0</v>
      </c>
      <c r="AWC579" s="1">
        <v>9</v>
      </c>
      <c r="AWD579" s="1">
        <v>0</v>
      </c>
      <c r="AWE579" s="1">
        <v>0</v>
      </c>
      <c r="AWF579" s="1">
        <v>0</v>
      </c>
      <c r="AWG579" s="1">
        <v>0</v>
      </c>
      <c r="AWH579" s="1">
        <v>0</v>
      </c>
      <c r="AWI579" s="1">
        <v>15</v>
      </c>
      <c r="AWJ579" s="1">
        <v>0</v>
      </c>
      <c r="AWK579" s="1">
        <v>0</v>
      </c>
      <c r="AWL579" s="1">
        <v>0</v>
      </c>
      <c r="AWM579" s="1">
        <v>0</v>
      </c>
      <c r="AWN579" s="1">
        <v>0</v>
      </c>
      <c r="AWO579" s="1">
        <v>0</v>
      </c>
      <c r="AWP579" s="1">
        <v>0</v>
      </c>
      <c r="AWQ579" s="1">
        <v>0</v>
      </c>
      <c r="AWR579" s="1">
        <v>0</v>
      </c>
      <c r="AWS579" s="1">
        <v>0</v>
      </c>
      <c r="AWT579" s="1">
        <v>0</v>
      </c>
      <c r="AWU579" s="1">
        <v>0</v>
      </c>
      <c r="AWV579" s="1">
        <v>0</v>
      </c>
      <c r="AWW579" s="1">
        <v>0</v>
      </c>
      <c r="AWX579" s="1">
        <v>0</v>
      </c>
      <c r="AWY579" s="1">
        <v>0</v>
      </c>
      <c r="AWZ579" s="1">
        <v>0</v>
      </c>
      <c r="AXA579" s="1">
        <v>0</v>
      </c>
      <c r="AXB579" s="1">
        <v>0</v>
      </c>
      <c r="AXC579" s="1">
        <v>0</v>
      </c>
      <c r="AXD579" s="1">
        <v>0</v>
      </c>
      <c r="AXE579" s="1">
        <v>0</v>
      </c>
      <c r="AXF579" s="1">
        <v>0</v>
      </c>
      <c r="AXG579" s="1">
        <v>0</v>
      </c>
      <c r="AXH579" s="1">
        <v>0</v>
      </c>
      <c r="AXI579" s="1">
        <v>0</v>
      </c>
      <c r="AXJ579" s="1">
        <v>0</v>
      </c>
      <c r="AXK579" s="1">
        <v>0</v>
      </c>
      <c r="AXL579" s="1">
        <v>0</v>
      </c>
      <c r="AXM579" s="1">
        <v>0</v>
      </c>
      <c r="AXN579" s="1">
        <v>0</v>
      </c>
      <c r="AXO579" s="1">
        <v>0</v>
      </c>
      <c r="AXP579" s="1">
        <v>0</v>
      </c>
      <c r="AXQ579" s="1">
        <v>0</v>
      </c>
      <c r="AXR579" s="1">
        <v>0</v>
      </c>
      <c r="AXS579" s="1">
        <v>0</v>
      </c>
      <c r="AXT579" s="1">
        <v>0</v>
      </c>
      <c r="AXU579" s="1">
        <v>0</v>
      </c>
      <c r="AXV579" s="1">
        <v>0</v>
      </c>
      <c r="AXW579" s="1">
        <v>60</v>
      </c>
      <c r="AXX579" s="1">
        <v>0</v>
      </c>
      <c r="AXY579" s="1">
        <v>0</v>
      </c>
      <c r="AXZ579" s="1">
        <v>0</v>
      </c>
      <c r="AYA579" s="1">
        <v>0</v>
      </c>
      <c r="AYB579" s="1">
        <v>0</v>
      </c>
      <c r="AYC579" s="1">
        <v>0</v>
      </c>
      <c r="AYD579" s="1">
        <v>0</v>
      </c>
      <c r="AYE579" s="1">
        <v>0</v>
      </c>
      <c r="AYF579" s="1">
        <v>0</v>
      </c>
      <c r="AYG579" s="1">
        <v>0</v>
      </c>
      <c r="AYH579" s="1">
        <v>0</v>
      </c>
      <c r="AYI579" s="1">
        <v>0</v>
      </c>
      <c r="AYJ579" s="1">
        <v>0</v>
      </c>
      <c r="AYK579" s="1">
        <v>0</v>
      </c>
      <c r="AYL579" s="1">
        <v>0</v>
      </c>
      <c r="AYM579" s="1">
        <v>23</v>
      </c>
      <c r="AYN579" s="1">
        <v>0</v>
      </c>
      <c r="AYO579" s="1">
        <v>0</v>
      </c>
      <c r="AYP579" s="1">
        <v>0</v>
      </c>
      <c r="AYQ579" s="1">
        <v>0</v>
      </c>
      <c r="AYR579" s="1">
        <v>0</v>
      </c>
      <c r="AYS579" s="1">
        <v>0</v>
      </c>
      <c r="AYT579" s="1">
        <v>0</v>
      </c>
      <c r="AYU579" s="1">
        <v>0</v>
      </c>
      <c r="AYV579" s="1">
        <v>0</v>
      </c>
      <c r="AYW579" s="1">
        <v>0</v>
      </c>
      <c r="AYX579" s="1">
        <v>0</v>
      </c>
      <c r="AYY579" s="1">
        <v>0</v>
      </c>
      <c r="AYZ579" s="1">
        <v>0</v>
      </c>
      <c r="AZA579" s="1">
        <v>0</v>
      </c>
      <c r="AZB579" s="1">
        <v>0</v>
      </c>
      <c r="AZC579" s="1">
        <v>0</v>
      </c>
      <c r="AZD579" s="1">
        <v>0</v>
      </c>
      <c r="AZE579" s="1">
        <v>0</v>
      </c>
      <c r="AZF579" s="1">
        <v>0</v>
      </c>
      <c r="AZG579" s="1">
        <v>0</v>
      </c>
      <c r="AZH579" s="1">
        <v>0</v>
      </c>
      <c r="AZI579" s="1">
        <v>0</v>
      </c>
      <c r="AZJ579" s="1">
        <v>7</v>
      </c>
      <c r="AZK579" s="1">
        <v>0</v>
      </c>
      <c r="AZL579" s="1">
        <v>0</v>
      </c>
      <c r="AZM579" s="1">
        <v>0</v>
      </c>
      <c r="AZN579" s="1">
        <v>0</v>
      </c>
      <c r="AZO579" s="1">
        <v>0</v>
      </c>
      <c r="AZP579" s="1">
        <v>0</v>
      </c>
      <c r="AZQ579" s="1">
        <v>0</v>
      </c>
      <c r="AZR579" s="1">
        <v>0</v>
      </c>
      <c r="AZS579" s="1">
        <v>0</v>
      </c>
      <c r="AZT579" s="1">
        <v>0</v>
      </c>
      <c r="AZU579" s="1">
        <v>0</v>
      </c>
      <c r="AZV579" s="1">
        <v>0</v>
      </c>
      <c r="AZW579" s="1">
        <v>0</v>
      </c>
      <c r="AZX579" s="1">
        <v>0</v>
      </c>
      <c r="AZY579" s="1">
        <v>0</v>
      </c>
      <c r="AZZ579" s="1">
        <v>0</v>
      </c>
      <c r="BAA579" s="1">
        <v>0</v>
      </c>
      <c r="BAB579" s="1">
        <v>16</v>
      </c>
      <c r="BAC579" s="1">
        <v>0</v>
      </c>
      <c r="BAD579" s="1">
        <v>0</v>
      </c>
      <c r="BAE579" s="1">
        <v>7</v>
      </c>
      <c r="BAF579" s="1">
        <v>0</v>
      </c>
      <c r="BAG579" s="1">
        <v>0</v>
      </c>
      <c r="BAH579" s="1">
        <v>0</v>
      </c>
      <c r="BAI579" s="1">
        <v>0</v>
      </c>
      <c r="BAJ579" s="1">
        <v>0</v>
      </c>
      <c r="BAK579" s="1">
        <v>0</v>
      </c>
      <c r="BAL579" s="1">
        <v>0</v>
      </c>
      <c r="BAM579" s="1">
        <v>0</v>
      </c>
      <c r="BAN579" s="1">
        <v>0</v>
      </c>
      <c r="BAO579" s="1">
        <v>0</v>
      </c>
      <c r="BAP579" s="1">
        <v>0</v>
      </c>
      <c r="BAQ579" s="1">
        <v>0</v>
      </c>
      <c r="BAR579" s="1">
        <v>0</v>
      </c>
      <c r="BAS579" s="1">
        <v>0</v>
      </c>
      <c r="BAT579" s="1">
        <v>0</v>
      </c>
      <c r="BAU579" s="1">
        <v>14</v>
      </c>
      <c r="BAV579" s="1">
        <v>0</v>
      </c>
      <c r="BAW579" s="1">
        <v>0</v>
      </c>
      <c r="BAX579" s="1">
        <v>0</v>
      </c>
      <c r="BAY579" s="1">
        <v>0</v>
      </c>
      <c r="BAZ579" s="1">
        <v>0</v>
      </c>
      <c r="BBA579" s="1">
        <v>0</v>
      </c>
      <c r="BBB579" s="1">
        <v>0</v>
      </c>
      <c r="BBC579" s="1">
        <v>0</v>
      </c>
      <c r="BBD579" s="1">
        <v>0</v>
      </c>
      <c r="BBE579" s="1">
        <v>1</v>
      </c>
      <c r="BBF579" s="1">
        <v>0</v>
      </c>
      <c r="BBG579" s="1">
        <v>0</v>
      </c>
      <c r="BBH579" s="1">
        <v>0</v>
      </c>
      <c r="BBI579" s="1">
        <v>0</v>
      </c>
      <c r="BBJ579" s="1">
        <v>0</v>
      </c>
      <c r="BBK579" s="1">
        <v>0</v>
      </c>
      <c r="BBL579" s="1">
        <v>0</v>
      </c>
      <c r="BBM579" s="1">
        <v>0</v>
      </c>
      <c r="BBN579" s="1">
        <v>11</v>
      </c>
      <c r="BBO579" s="1">
        <v>0</v>
      </c>
      <c r="BBP579" s="1">
        <v>0</v>
      </c>
      <c r="BBQ579" s="1">
        <v>0</v>
      </c>
      <c r="BBR579" s="1">
        <v>0</v>
      </c>
      <c r="BBS579" s="1">
        <v>0</v>
      </c>
      <c r="BBT579" s="1">
        <v>0</v>
      </c>
      <c r="BBU579" s="1">
        <v>0</v>
      </c>
      <c r="BBV579" s="1">
        <v>0</v>
      </c>
      <c r="BBW579" s="1">
        <v>0</v>
      </c>
      <c r="BBX579" s="1">
        <v>0</v>
      </c>
      <c r="BBY579" s="1">
        <v>0</v>
      </c>
      <c r="BBZ579" s="1">
        <v>0</v>
      </c>
      <c r="BCA579" s="1">
        <v>0</v>
      </c>
      <c r="BCB579" s="1">
        <v>0</v>
      </c>
      <c r="BCC579" s="1">
        <v>0</v>
      </c>
      <c r="BCD579" s="1">
        <v>16</v>
      </c>
      <c r="BCE579" s="1">
        <v>0</v>
      </c>
      <c r="BCF579" s="1">
        <v>0</v>
      </c>
      <c r="BCG579" s="1">
        <v>0</v>
      </c>
      <c r="BCH579" s="1">
        <v>0</v>
      </c>
      <c r="BCI579" s="1">
        <v>0</v>
      </c>
      <c r="BCJ579" s="1">
        <v>0</v>
      </c>
      <c r="BCK579" s="1">
        <v>0</v>
      </c>
      <c r="BCL579" s="1">
        <v>0</v>
      </c>
      <c r="BCM579" s="1">
        <v>0</v>
      </c>
      <c r="BCN579" s="1">
        <v>0</v>
      </c>
      <c r="BCO579" s="1">
        <v>110</v>
      </c>
      <c r="BCP579" s="1">
        <v>0</v>
      </c>
      <c r="BCQ579" s="1">
        <v>0</v>
      </c>
      <c r="BCR579" s="1">
        <v>0</v>
      </c>
      <c r="BCS579" s="1">
        <v>0</v>
      </c>
      <c r="BCT579" s="1">
        <v>0</v>
      </c>
      <c r="BCU579" s="1">
        <v>0</v>
      </c>
      <c r="BCV579" s="1">
        <v>0</v>
      </c>
      <c r="BCW579" s="1">
        <v>0</v>
      </c>
      <c r="BCX579" s="1">
        <v>0</v>
      </c>
      <c r="BCY579" s="1">
        <v>0</v>
      </c>
      <c r="BCZ579" s="1">
        <v>0</v>
      </c>
      <c r="BDA579" s="1">
        <v>0</v>
      </c>
      <c r="BDB579" s="1">
        <v>0</v>
      </c>
      <c r="BDC579" s="1">
        <v>0</v>
      </c>
      <c r="BDD579" s="1">
        <v>0</v>
      </c>
      <c r="BDE579" s="1">
        <v>0</v>
      </c>
      <c r="BDF579" s="1">
        <v>0</v>
      </c>
      <c r="BDG579" s="1">
        <v>0</v>
      </c>
      <c r="BDH579" s="1">
        <v>0</v>
      </c>
      <c r="BDI579" s="1">
        <v>0</v>
      </c>
      <c r="BDJ579" s="1">
        <v>0</v>
      </c>
      <c r="BDK579" s="1">
        <v>4</v>
      </c>
      <c r="BDL579" s="1">
        <v>0</v>
      </c>
      <c r="BDM579" s="1">
        <v>0</v>
      </c>
      <c r="BDN579" s="1">
        <v>0</v>
      </c>
      <c r="BDO579" s="1">
        <v>0</v>
      </c>
      <c r="BDP579" s="1">
        <v>0</v>
      </c>
      <c r="BDQ579" s="1">
        <v>0</v>
      </c>
      <c r="BDR579" s="1">
        <v>0</v>
      </c>
      <c r="BDS579" s="1">
        <v>0</v>
      </c>
      <c r="BDT579" s="1">
        <v>0</v>
      </c>
      <c r="BDU579" s="1">
        <v>0</v>
      </c>
      <c r="BDV579" s="1">
        <v>0</v>
      </c>
      <c r="BDW579" s="1">
        <v>0</v>
      </c>
      <c r="BDX579" s="1">
        <v>0</v>
      </c>
      <c r="BDY579" s="1">
        <v>0</v>
      </c>
      <c r="BDZ579" s="1">
        <v>0</v>
      </c>
      <c r="BEA579" s="1">
        <v>0</v>
      </c>
      <c r="BEB579" s="1">
        <v>0</v>
      </c>
      <c r="BEC579" s="1">
        <v>0</v>
      </c>
      <c r="BED579" s="1">
        <v>7</v>
      </c>
      <c r="BEE579" s="1">
        <v>0</v>
      </c>
      <c r="BEF579" s="1">
        <v>5</v>
      </c>
      <c r="BEG579" s="1">
        <v>0</v>
      </c>
      <c r="BEH579" s="1">
        <v>0</v>
      </c>
      <c r="BEI579" s="1">
        <v>0</v>
      </c>
      <c r="BEJ579" s="1">
        <v>0</v>
      </c>
      <c r="BEK579" s="1">
        <v>0</v>
      </c>
      <c r="BEL579" s="1">
        <v>0</v>
      </c>
      <c r="BEM579" s="1">
        <v>0</v>
      </c>
      <c r="BEN579" s="1">
        <v>0</v>
      </c>
      <c r="BEO579" s="1">
        <v>24</v>
      </c>
      <c r="BEP579" s="1">
        <v>0</v>
      </c>
      <c r="BEQ579" s="1">
        <v>0</v>
      </c>
      <c r="BER579" s="1">
        <v>0</v>
      </c>
      <c r="BES579" s="1">
        <v>0</v>
      </c>
      <c r="BET579" s="1">
        <v>0</v>
      </c>
      <c r="BEU579" s="1">
        <v>0</v>
      </c>
      <c r="BEV579" s="1">
        <v>0</v>
      </c>
      <c r="BEW579" s="1">
        <v>0</v>
      </c>
      <c r="BEX579" s="1">
        <v>0</v>
      </c>
      <c r="BEY579" s="1">
        <v>20</v>
      </c>
      <c r="BEZ579" s="1">
        <v>0</v>
      </c>
      <c r="BFA579" s="1">
        <v>0</v>
      </c>
      <c r="BFB579" s="1">
        <v>0</v>
      </c>
      <c r="BFC579" s="1">
        <v>0</v>
      </c>
      <c r="BFD579" s="1">
        <v>0</v>
      </c>
      <c r="BFE579" s="1">
        <v>0</v>
      </c>
      <c r="BFF579" s="1">
        <v>0</v>
      </c>
      <c r="BFG579" s="1">
        <v>0</v>
      </c>
      <c r="BFH579" s="1">
        <v>0</v>
      </c>
      <c r="BFI579" s="1">
        <v>0</v>
      </c>
      <c r="BFJ579" s="1">
        <v>0</v>
      </c>
      <c r="BFK579" s="1">
        <v>0</v>
      </c>
      <c r="BFL579" s="1">
        <v>0</v>
      </c>
      <c r="BFM579" s="1">
        <v>20</v>
      </c>
      <c r="BFN579" s="1">
        <v>0</v>
      </c>
      <c r="BFO579" s="1">
        <v>0</v>
      </c>
      <c r="BFP579" s="1">
        <v>0</v>
      </c>
      <c r="BFQ579" s="1">
        <v>0</v>
      </c>
      <c r="BFR579" s="1">
        <v>0</v>
      </c>
      <c r="BFS579" s="1">
        <v>0</v>
      </c>
      <c r="BFT579" s="1">
        <v>0</v>
      </c>
      <c r="BFU579" s="1">
        <v>0</v>
      </c>
      <c r="BFV579" s="1">
        <v>6</v>
      </c>
      <c r="BFW579" s="1">
        <v>9</v>
      </c>
      <c r="BFX579" s="1">
        <v>0</v>
      </c>
      <c r="BFY579" s="1">
        <v>0</v>
      </c>
      <c r="BFZ579" s="1">
        <v>0</v>
      </c>
      <c r="BGA579" s="1">
        <v>0</v>
      </c>
      <c r="BGB579" s="1">
        <v>0</v>
      </c>
      <c r="BGC579" s="1">
        <v>0</v>
      </c>
      <c r="BGD579" s="1">
        <v>0</v>
      </c>
      <c r="BGE579" s="1">
        <v>0</v>
      </c>
      <c r="BGF579" s="1">
        <v>0</v>
      </c>
      <c r="BGG579" s="1">
        <v>0</v>
      </c>
      <c r="BGH579" s="1">
        <v>0</v>
      </c>
      <c r="BGI579" s="1">
        <v>0</v>
      </c>
      <c r="BGJ579" s="1">
        <v>0</v>
      </c>
      <c r="BGK579" s="1">
        <v>0</v>
      </c>
      <c r="BGL579" s="1">
        <v>0</v>
      </c>
      <c r="BGM579" s="1">
        <v>0</v>
      </c>
      <c r="BGN579" s="1">
        <v>0</v>
      </c>
      <c r="BGO579" s="1">
        <v>0</v>
      </c>
      <c r="BGP579" s="1">
        <v>0</v>
      </c>
      <c r="BGQ579" s="1">
        <v>0</v>
      </c>
      <c r="BGR579" s="1">
        <v>18</v>
      </c>
      <c r="BGS579" s="1">
        <v>0</v>
      </c>
      <c r="BGT579" s="1">
        <v>0</v>
      </c>
      <c r="BGU579" s="1">
        <v>0</v>
      </c>
      <c r="BGV579" s="1">
        <v>8</v>
      </c>
      <c r="BGW579" s="1">
        <v>0</v>
      </c>
      <c r="BGX579" s="1">
        <v>0</v>
      </c>
      <c r="BGY579" s="1">
        <v>0</v>
      </c>
      <c r="BGZ579" s="1">
        <v>0</v>
      </c>
      <c r="BHA579" s="1">
        <v>0</v>
      </c>
      <c r="BHB579" s="1">
        <v>0</v>
      </c>
      <c r="BHC579" s="1">
        <v>0</v>
      </c>
      <c r="BHD579" s="1">
        <v>5</v>
      </c>
      <c r="BHE579" s="1">
        <v>0</v>
      </c>
      <c r="BHF579" s="1">
        <v>0</v>
      </c>
      <c r="BHG579" s="1">
        <v>0</v>
      </c>
      <c r="BHH579" s="1">
        <v>0</v>
      </c>
      <c r="BHI579" s="1">
        <v>0</v>
      </c>
      <c r="BHJ579" s="1">
        <v>0</v>
      </c>
      <c r="BHK579" s="1">
        <v>0</v>
      </c>
      <c r="BHL579" s="1">
        <v>0</v>
      </c>
      <c r="BHM579" s="1">
        <v>0</v>
      </c>
      <c r="BHN579" s="1">
        <v>0</v>
      </c>
      <c r="BHO579" s="1">
        <v>0</v>
      </c>
      <c r="BHP579" s="1">
        <v>0</v>
      </c>
      <c r="BHQ579" s="1">
        <v>0</v>
      </c>
      <c r="BHR579" s="1">
        <v>0</v>
      </c>
      <c r="BHS579" s="1">
        <v>0</v>
      </c>
      <c r="BHT579" s="1">
        <v>0</v>
      </c>
      <c r="BHU579" s="1">
        <v>0</v>
      </c>
      <c r="BHV579" s="1">
        <v>0</v>
      </c>
      <c r="BHW579" s="1">
        <v>0</v>
      </c>
      <c r="BHX579" s="1">
        <v>27</v>
      </c>
      <c r="BHY579" s="1">
        <v>0</v>
      </c>
      <c r="BHZ579" s="1">
        <v>0</v>
      </c>
      <c r="BIA579" s="1">
        <v>0</v>
      </c>
      <c r="BIB579" s="1">
        <v>0</v>
      </c>
      <c r="BIC579" s="1">
        <v>0</v>
      </c>
      <c r="BID579" s="1">
        <v>13</v>
      </c>
      <c r="BIE579" s="1">
        <v>0</v>
      </c>
      <c r="BIF579" s="1">
        <v>0</v>
      </c>
      <c r="BIG579" s="1">
        <v>0</v>
      </c>
      <c r="BIH579" s="1">
        <v>0</v>
      </c>
      <c r="BII579" s="1">
        <v>0</v>
      </c>
      <c r="BIJ579" s="1">
        <v>0</v>
      </c>
      <c r="BIK579" s="1">
        <v>0</v>
      </c>
      <c r="BIL579" s="1">
        <v>0</v>
      </c>
      <c r="BIM579" s="1">
        <v>0</v>
      </c>
      <c r="BIN579" s="1">
        <v>6</v>
      </c>
      <c r="BIO579" s="1">
        <v>0</v>
      </c>
      <c r="BIP579" s="1">
        <v>0</v>
      </c>
      <c r="BIQ579" s="1">
        <v>0</v>
      </c>
      <c r="BIR579" s="1">
        <v>0</v>
      </c>
      <c r="BIS579" s="1">
        <v>19</v>
      </c>
      <c r="BIT579" s="1">
        <v>12</v>
      </c>
      <c r="BIU579" s="1">
        <v>0</v>
      </c>
      <c r="BIV579" s="1">
        <v>24</v>
      </c>
      <c r="BIW579" s="1">
        <v>0</v>
      </c>
      <c r="BIX579" s="1">
        <v>0</v>
      </c>
      <c r="BIY579" s="1">
        <v>0</v>
      </c>
      <c r="BIZ579" s="1">
        <v>0</v>
      </c>
      <c r="BJA579" s="1">
        <v>0</v>
      </c>
      <c r="BJB579" s="1">
        <v>0</v>
      </c>
      <c r="BJC579" s="1">
        <v>0</v>
      </c>
      <c r="BJD579" s="1">
        <v>0</v>
      </c>
      <c r="BJE579" s="1">
        <v>0</v>
      </c>
      <c r="BJF579" s="1">
        <v>0</v>
      </c>
      <c r="BJG579" s="1">
        <v>0</v>
      </c>
      <c r="BJH579" s="1">
        <v>0</v>
      </c>
      <c r="BJI579" s="1">
        <v>0</v>
      </c>
      <c r="BJJ579" s="1">
        <v>0</v>
      </c>
      <c r="BJK579" s="1">
        <v>0</v>
      </c>
      <c r="BJL579" s="1">
        <v>0</v>
      </c>
      <c r="BJM579" s="1">
        <v>0</v>
      </c>
      <c r="BJN579" s="1">
        <v>0</v>
      </c>
      <c r="BJO579" s="1">
        <v>0</v>
      </c>
      <c r="BJP579" s="1">
        <v>0</v>
      </c>
      <c r="BJQ579" s="1">
        <v>0</v>
      </c>
      <c r="BJR579" s="1">
        <v>0</v>
      </c>
      <c r="BJS579" s="1">
        <v>0</v>
      </c>
      <c r="BJT579" s="1">
        <v>0</v>
      </c>
      <c r="BJU579" s="1">
        <v>0</v>
      </c>
      <c r="BJV579" s="1">
        <v>0</v>
      </c>
      <c r="BJW579" s="1">
        <v>0</v>
      </c>
      <c r="BJX579" s="1">
        <v>0</v>
      </c>
      <c r="BJY579" s="1">
        <v>0</v>
      </c>
      <c r="BJZ579" s="1">
        <v>0</v>
      </c>
      <c r="BKA579" s="1">
        <v>0</v>
      </c>
      <c r="BKB579" s="1">
        <v>0</v>
      </c>
      <c r="BKC579" s="1">
        <v>0</v>
      </c>
      <c r="BKD579" s="1">
        <v>0</v>
      </c>
      <c r="BKE579" s="1">
        <v>0</v>
      </c>
      <c r="BKF579" s="1">
        <v>0</v>
      </c>
      <c r="BKG579" s="1">
        <v>0</v>
      </c>
      <c r="BKH579" s="1">
        <v>0</v>
      </c>
      <c r="BKI579" s="1">
        <v>0</v>
      </c>
      <c r="BKJ579" s="1">
        <v>0</v>
      </c>
      <c r="BKK579" s="1">
        <v>0</v>
      </c>
      <c r="BKL579" s="1">
        <v>0</v>
      </c>
      <c r="BKM579" s="1">
        <v>0</v>
      </c>
      <c r="BKN579" s="1">
        <v>0</v>
      </c>
      <c r="BKO579" s="1">
        <v>0</v>
      </c>
      <c r="BKP579" s="1">
        <v>20</v>
      </c>
      <c r="BKQ579" s="1">
        <v>0</v>
      </c>
      <c r="BKR579" s="1">
        <v>0</v>
      </c>
      <c r="BKS579" s="1">
        <v>0</v>
      </c>
      <c r="BKT579" s="1">
        <v>17</v>
      </c>
      <c r="BKU579" s="1">
        <v>0</v>
      </c>
      <c r="BKV579" s="1">
        <v>0</v>
      </c>
      <c r="BKW579" s="1">
        <v>0</v>
      </c>
      <c r="BKX579" s="1">
        <v>0</v>
      </c>
      <c r="BKY579" s="1">
        <v>0</v>
      </c>
      <c r="BKZ579" s="1">
        <v>0</v>
      </c>
      <c r="BLA579" s="1">
        <v>0</v>
      </c>
      <c r="BLB579" s="1">
        <v>0</v>
      </c>
      <c r="BLC579" s="1">
        <v>0</v>
      </c>
      <c r="BLD579" s="1">
        <v>0</v>
      </c>
      <c r="BLE579" s="1">
        <v>0</v>
      </c>
      <c r="BLF579" s="1">
        <v>0</v>
      </c>
      <c r="BLG579" s="1">
        <v>0</v>
      </c>
      <c r="BLH579" s="1">
        <v>0</v>
      </c>
      <c r="BLI579" s="1">
        <v>0</v>
      </c>
      <c r="BLJ579" s="1">
        <v>0</v>
      </c>
      <c r="BLK579" s="1">
        <v>0</v>
      </c>
      <c r="BLL579" s="1">
        <v>0</v>
      </c>
      <c r="BLM579" s="1">
        <v>0</v>
      </c>
      <c r="BLN579" s="1">
        <v>0</v>
      </c>
      <c r="BLO579" s="1">
        <v>0</v>
      </c>
      <c r="BLP579" s="1">
        <v>0</v>
      </c>
      <c r="BLQ579" s="1">
        <v>0</v>
      </c>
      <c r="BLR579" s="1">
        <v>0</v>
      </c>
      <c r="BLS579" s="1">
        <v>0</v>
      </c>
      <c r="BLT579" s="1">
        <v>0</v>
      </c>
      <c r="BLU579" s="1">
        <v>0</v>
      </c>
      <c r="BLV579" s="1">
        <v>0</v>
      </c>
      <c r="BLW579" s="1">
        <v>0</v>
      </c>
      <c r="BLX579" s="1">
        <v>0</v>
      </c>
      <c r="BLY579" s="1">
        <v>0</v>
      </c>
      <c r="BLZ579" s="1">
        <v>0</v>
      </c>
      <c r="BMA579" s="1">
        <v>0</v>
      </c>
      <c r="BMB579" s="1">
        <v>0</v>
      </c>
      <c r="BMC579" s="1">
        <v>0</v>
      </c>
      <c r="BMD579" s="1">
        <v>0</v>
      </c>
      <c r="BME579" s="1">
        <v>0</v>
      </c>
      <c r="BMF579" s="1">
        <v>0</v>
      </c>
      <c r="BMG579" s="1">
        <v>0</v>
      </c>
      <c r="BMH579" s="1">
        <v>0</v>
      </c>
      <c r="BMI579" s="1">
        <v>0</v>
      </c>
      <c r="BMJ579" s="1">
        <v>0</v>
      </c>
      <c r="BMK579" s="1">
        <v>0</v>
      </c>
      <c r="BML579" s="1">
        <v>0</v>
      </c>
      <c r="BMM579" s="1">
        <v>0</v>
      </c>
      <c r="BMN579" s="1">
        <v>0</v>
      </c>
      <c r="BMO579" s="1">
        <v>0</v>
      </c>
      <c r="BMP579" s="1">
        <v>0</v>
      </c>
      <c r="BMQ579" s="1">
        <v>0</v>
      </c>
      <c r="BMR579" s="1">
        <v>0</v>
      </c>
      <c r="BMS579" s="1">
        <v>0</v>
      </c>
      <c r="BMT579" s="1">
        <v>0</v>
      </c>
      <c r="BMU579" s="1">
        <v>0</v>
      </c>
      <c r="BMV579" s="1">
        <v>0</v>
      </c>
      <c r="BMW579" s="1">
        <v>5</v>
      </c>
      <c r="BMX579" s="1">
        <v>0</v>
      </c>
      <c r="BMY579" s="1">
        <v>23</v>
      </c>
      <c r="BMZ579" s="1">
        <v>0</v>
      </c>
      <c r="BNA579" s="1">
        <v>0</v>
      </c>
      <c r="BNB579" s="1">
        <v>0</v>
      </c>
      <c r="BNC579" s="1">
        <v>0</v>
      </c>
      <c r="BND579" s="1">
        <v>0</v>
      </c>
      <c r="BNE579" s="1">
        <v>0</v>
      </c>
      <c r="BNF579" s="1">
        <v>0</v>
      </c>
      <c r="BNG579" s="1">
        <v>0</v>
      </c>
      <c r="BNH579" s="1">
        <v>0</v>
      </c>
      <c r="BNI579" s="1">
        <v>0</v>
      </c>
      <c r="BNJ579" s="1">
        <v>0</v>
      </c>
      <c r="BNK579" s="1">
        <v>0</v>
      </c>
      <c r="BNL579" s="1">
        <v>0</v>
      </c>
      <c r="BNM579" s="1">
        <v>0</v>
      </c>
      <c r="BNN579" s="1">
        <v>0</v>
      </c>
      <c r="BNO579" s="1">
        <v>12</v>
      </c>
      <c r="BNP579" s="1">
        <v>0</v>
      </c>
      <c r="BNQ579" s="1">
        <v>0</v>
      </c>
      <c r="BNR579" s="1">
        <v>0</v>
      </c>
      <c r="BNS579" s="1">
        <v>0</v>
      </c>
      <c r="BNT579" s="1">
        <v>0</v>
      </c>
      <c r="BNU579" s="1">
        <v>0</v>
      </c>
      <c r="BNV579" s="1">
        <v>0</v>
      </c>
      <c r="BNW579" s="1">
        <v>0</v>
      </c>
      <c r="BNX579" s="1">
        <v>41</v>
      </c>
      <c r="BNY579" s="1">
        <v>0</v>
      </c>
      <c r="BNZ579" s="1">
        <v>0</v>
      </c>
      <c r="BOA579" s="1">
        <v>0</v>
      </c>
      <c r="BOB579" s="1">
        <v>0</v>
      </c>
      <c r="BOC579" s="1">
        <v>0</v>
      </c>
      <c r="BOD579" s="1">
        <v>0</v>
      </c>
      <c r="BOE579" s="1">
        <v>0</v>
      </c>
      <c r="BOF579" s="1">
        <v>0</v>
      </c>
      <c r="BOG579" s="1">
        <v>0</v>
      </c>
      <c r="BOH579" s="1">
        <v>0</v>
      </c>
      <c r="BOI579" s="1">
        <v>0</v>
      </c>
      <c r="BOJ579" s="1">
        <v>0</v>
      </c>
      <c r="BOK579" s="1">
        <v>0</v>
      </c>
      <c r="BOL579" s="1">
        <v>0</v>
      </c>
      <c r="BOM579" s="1">
        <v>0</v>
      </c>
      <c r="BON579" s="1">
        <v>0</v>
      </c>
      <c r="BOO579" s="1">
        <v>0</v>
      </c>
      <c r="BOP579" s="1">
        <v>0</v>
      </c>
      <c r="BOQ579" s="1">
        <v>0</v>
      </c>
      <c r="BOR579" s="1">
        <v>0</v>
      </c>
      <c r="BOS579" s="1">
        <v>0</v>
      </c>
      <c r="BOT579" s="1">
        <v>0</v>
      </c>
      <c r="BOU579" s="1">
        <v>0</v>
      </c>
      <c r="BOV579" s="1">
        <v>0</v>
      </c>
      <c r="BOW579" s="1">
        <v>0</v>
      </c>
      <c r="BOX579" s="1">
        <v>0</v>
      </c>
      <c r="BOY579" s="1">
        <v>0</v>
      </c>
      <c r="BOZ579" s="1">
        <v>0</v>
      </c>
      <c r="BPA579" s="1">
        <v>0</v>
      </c>
      <c r="BPB579" s="1">
        <v>0</v>
      </c>
      <c r="BPC579" s="1">
        <v>0</v>
      </c>
      <c r="BPD579" s="1">
        <v>0</v>
      </c>
      <c r="BPE579" s="1">
        <v>0</v>
      </c>
      <c r="BPF579" s="1">
        <v>0</v>
      </c>
      <c r="BPG579" s="1">
        <v>0</v>
      </c>
      <c r="BPH579" s="1">
        <v>0</v>
      </c>
      <c r="BPI579" s="1">
        <v>0</v>
      </c>
      <c r="BPJ579" s="1">
        <v>0</v>
      </c>
      <c r="BPK579" s="1">
        <v>0</v>
      </c>
      <c r="BPL579" s="1">
        <v>0</v>
      </c>
      <c r="BPM579" s="1">
        <v>0</v>
      </c>
      <c r="BPN579" s="1">
        <v>3</v>
      </c>
      <c r="BPO579" s="1">
        <v>0</v>
      </c>
      <c r="BPP579" s="1">
        <v>0</v>
      </c>
      <c r="BPQ579" s="1">
        <v>0</v>
      </c>
      <c r="BPR579" s="1">
        <v>0</v>
      </c>
      <c r="BPS579" s="1">
        <v>0</v>
      </c>
      <c r="BPT579" s="1">
        <v>0</v>
      </c>
      <c r="BPU579" s="1">
        <v>0</v>
      </c>
      <c r="BPV579" s="1">
        <v>0</v>
      </c>
      <c r="BPW579" s="1">
        <v>0</v>
      </c>
      <c r="BPX579" s="1">
        <v>0</v>
      </c>
      <c r="BPY579" s="1">
        <v>0</v>
      </c>
      <c r="BPZ579" s="1">
        <v>0</v>
      </c>
      <c r="BQA579" s="1">
        <v>0</v>
      </c>
      <c r="BQB579" s="1">
        <v>0</v>
      </c>
      <c r="BQC579" s="1">
        <v>0</v>
      </c>
      <c r="BQD579" s="1">
        <v>0</v>
      </c>
      <c r="BQE579" s="1">
        <v>0</v>
      </c>
      <c r="BQF579" s="1">
        <v>0</v>
      </c>
      <c r="BQG579" s="1">
        <v>6</v>
      </c>
      <c r="BQH579" s="1">
        <v>0</v>
      </c>
      <c r="BQI579" s="1">
        <v>0</v>
      </c>
      <c r="BQJ579" s="1">
        <v>0</v>
      </c>
      <c r="BQK579" s="1">
        <v>0</v>
      </c>
      <c r="BQL579" s="1">
        <v>0</v>
      </c>
      <c r="BQM579" s="1">
        <v>0</v>
      </c>
      <c r="BQN579" s="1">
        <v>0</v>
      </c>
      <c r="BQO579" s="1">
        <v>0</v>
      </c>
      <c r="BQP579" s="1">
        <v>0</v>
      </c>
      <c r="BQQ579" s="1">
        <v>0</v>
      </c>
      <c r="BQR579" s="1">
        <v>0</v>
      </c>
      <c r="BQS579" s="1">
        <v>0</v>
      </c>
      <c r="BQT579" s="1">
        <v>0</v>
      </c>
      <c r="BQU579" s="1">
        <v>0</v>
      </c>
      <c r="BQV579" s="1">
        <v>0</v>
      </c>
      <c r="BQW579" s="1">
        <v>0</v>
      </c>
      <c r="BQX579" s="1">
        <v>0</v>
      </c>
      <c r="BQY579" s="1">
        <v>0</v>
      </c>
      <c r="BQZ579" s="1">
        <v>0</v>
      </c>
      <c r="BRA579" s="1">
        <v>0</v>
      </c>
      <c r="BRB579" s="1">
        <v>0</v>
      </c>
      <c r="BRC579" s="1">
        <v>0</v>
      </c>
      <c r="BRD579" s="1">
        <v>0</v>
      </c>
      <c r="BRE579" s="1">
        <v>0</v>
      </c>
      <c r="BRF579" s="1">
        <v>0</v>
      </c>
      <c r="BRG579" s="1">
        <v>0</v>
      </c>
      <c r="BRH579" s="1">
        <v>0</v>
      </c>
      <c r="BRI579" s="1">
        <v>0</v>
      </c>
      <c r="BRJ579" s="1">
        <v>0</v>
      </c>
      <c r="BRK579" s="1">
        <v>0</v>
      </c>
      <c r="BRL579" s="1">
        <v>0</v>
      </c>
      <c r="BRM579" s="1">
        <v>0</v>
      </c>
      <c r="BRN579" s="1">
        <v>0</v>
      </c>
      <c r="BRO579" s="1">
        <v>0</v>
      </c>
      <c r="BRP579" s="1">
        <v>0</v>
      </c>
      <c r="BRQ579" s="1">
        <v>10</v>
      </c>
      <c r="BRR579" s="1">
        <v>0</v>
      </c>
      <c r="BRS579" s="1">
        <v>0</v>
      </c>
      <c r="BRT579" s="1">
        <v>0</v>
      </c>
      <c r="BRU579" s="1">
        <v>0</v>
      </c>
      <c r="BRV579" s="1">
        <v>9</v>
      </c>
      <c r="BRW579" s="1">
        <v>0</v>
      </c>
      <c r="BRX579" s="1">
        <v>0</v>
      </c>
      <c r="BRY579" s="1">
        <v>0</v>
      </c>
      <c r="BRZ579" s="1">
        <v>0</v>
      </c>
      <c r="BSA579" s="1">
        <v>0</v>
      </c>
      <c r="BSB579" s="1">
        <v>0</v>
      </c>
      <c r="BSC579" s="1">
        <v>0</v>
      </c>
      <c r="BSD579" s="1">
        <v>0</v>
      </c>
      <c r="BSE579" s="1">
        <v>0</v>
      </c>
      <c r="BSF579" s="1">
        <v>4</v>
      </c>
      <c r="BSG579" s="1">
        <v>0</v>
      </c>
      <c r="BSH579" s="1">
        <v>0</v>
      </c>
      <c r="BSI579" s="1">
        <v>0</v>
      </c>
      <c r="BSJ579" s="1">
        <v>0</v>
      </c>
      <c r="BSK579" s="1">
        <v>0</v>
      </c>
      <c r="BSL579" s="1">
        <v>0</v>
      </c>
      <c r="BSM579" s="1">
        <v>0</v>
      </c>
      <c r="BSN579" s="1">
        <v>2</v>
      </c>
      <c r="BSO579" s="1">
        <v>0</v>
      </c>
      <c r="BSP579" s="1">
        <v>0</v>
      </c>
      <c r="BSQ579" s="1">
        <v>0</v>
      </c>
      <c r="BSR579" s="1">
        <v>0</v>
      </c>
      <c r="BSS579" s="1">
        <v>0</v>
      </c>
      <c r="BST579" s="1">
        <v>0</v>
      </c>
      <c r="BSU579" s="1">
        <v>0</v>
      </c>
      <c r="BSV579" s="1">
        <v>0</v>
      </c>
      <c r="BSW579" s="1">
        <v>0</v>
      </c>
      <c r="BSX579" s="1">
        <v>0</v>
      </c>
      <c r="BSY579" s="1">
        <v>0</v>
      </c>
      <c r="BSZ579" s="1">
        <v>0</v>
      </c>
      <c r="BTA579" s="1">
        <v>0</v>
      </c>
      <c r="BTB579" s="1">
        <v>0</v>
      </c>
      <c r="BTC579" s="1">
        <v>0</v>
      </c>
      <c r="BTD579" s="1">
        <v>0</v>
      </c>
      <c r="BTE579" s="1">
        <v>0</v>
      </c>
      <c r="BTF579" s="1">
        <v>0</v>
      </c>
      <c r="BTG579" s="1">
        <v>0</v>
      </c>
      <c r="BTH579" s="1">
        <v>0</v>
      </c>
      <c r="BTI579" s="1">
        <v>0</v>
      </c>
      <c r="BTJ579" s="1">
        <v>0</v>
      </c>
      <c r="BTK579" s="1">
        <v>0</v>
      </c>
      <c r="BTL579" s="1">
        <v>0</v>
      </c>
      <c r="BTM579" s="1">
        <v>0</v>
      </c>
      <c r="BTN579" s="1">
        <v>0</v>
      </c>
      <c r="BTO579" s="1">
        <v>0</v>
      </c>
      <c r="BTP579" s="1">
        <v>0</v>
      </c>
      <c r="BTQ579" s="1">
        <v>0</v>
      </c>
      <c r="BTR579" s="1">
        <v>0</v>
      </c>
      <c r="BTS579" s="1">
        <v>0</v>
      </c>
      <c r="BTT579" s="1">
        <v>0</v>
      </c>
      <c r="BTU579" s="1">
        <v>0</v>
      </c>
      <c r="BTV579" s="1">
        <v>0</v>
      </c>
      <c r="BTW579" s="1">
        <v>0</v>
      </c>
      <c r="BTX579" s="1">
        <v>0</v>
      </c>
      <c r="BTY579" s="1">
        <v>0</v>
      </c>
      <c r="BTZ579" s="1">
        <v>0</v>
      </c>
      <c r="BUA579" s="1">
        <v>0</v>
      </c>
      <c r="BUB579" s="1">
        <v>0</v>
      </c>
      <c r="BUC579" s="1">
        <v>0</v>
      </c>
      <c r="BUD579" s="1">
        <v>0</v>
      </c>
      <c r="BUE579" s="1">
        <v>0</v>
      </c>
      <c r="BUF579" s="1">
        <v>0</v>
      </c>
      <c r="BUG579" s="1">
        <v>0</v>
      </c>
      <c r="BUH579" s="1">
        <v>0</v>
      </c>
      <c r="BUI579" s="1">
        <v>0</v>
      </c>
      <c r="BUJ579" s="1">
        <v>0</v>
      </c>
      <c r="BUK579" s="1">
        <v>0</v>
      </c>
      <c r="BUL579" s="1">
        <v>0</v>
      </c>
      <c r="BUM579" s="1">
        <v>0</v>
      </c>
      <c r="BUN579" s="1">
        <v>0</v>
      </c>
      <c r="BUO579" s="1">
        <v>0</v>
      </c>
      <c r="BUP579" s="1">
        <v>0</v>
      </c>
      <c r="BUQ579" s="1">
        <v>0</v>
      </c>
      <c r="BUR579" s="1">
        <v>0</v>
      </c>
      <c r="BUS579" s="1">
        <v>0</v>
      </c>
      <c r="BUT579" s="1">
        <v>0</v>
      </c>
      <c r="BUU579" s="1">
        <v>0</v>
      </c>
      <c r="BUV579" s="1">
        <v>0</v>
      </c>
      <c r="BUW579" s="1">
        <v>5</v>
      </c>
      <c r="BUX579" s="1">
        <v>0</v>
      </c>
      <c r="BUY579" s="1">
        <v>0</v>
      </c>
      <c r="BUZ579" s="1">
        <v>0</v>
      </c>
      <c r="BVA579" s="1">
        <v>0</v>
      </c>
      <c r="BVB579" s="1">
        <v>0</v>
      </c>
      <c r="BVC579" s="1">
        <v>0</v>
      </c>
      <c r="BVD579" s="1">
        <v>0</v>
      </c>
      <c r="BVE579" s="1">
        <v>0</v>
      </c>
      <c r="BVF579" s="1">
        <v>0</v>
      </c>
      <c r="BVG579" s="1">
        <v>0</v>
      </c>
      <c r="BVH579" s="1">
        <v>0</v>
      </c>
      <c r="BVI579" s="1">
        <v>0</v>
      </c>
      <c r="BVJ579" s="1">
        <v>0</v>
      </c>
      <c r="BVK579" s="1">
        <v>0</v>
      </c>
      <c r="BVL579" s="1">
        <v>0</v>
      </c>
      <c r="BVM579" s="1">
        <v>0</v>
      </c>
      <c r="BVN579" s="1">
        <v>8</v>
      </c>
      <c r="BVO579" s="1">
        <v>0</v>
      </c>
      <c r="BVP579" s="1">
        <v>0</v>
      </c>
      <c r="BVQ579" s="1">
        <v>0</v>
      </c>
      <c r="BVR579" s="1">
        <v>0</v>
      </c>
      <c r="BVS579" s="1">
        <v>7</v>
      </c>
      <c r="BVT579" s="1">
        <v>0</v>
      </c>
      <c r="BVU579" s="1">
        <v>0</v>
      </c>
      <c r="BVV579" s="1">
        <v>0</v>
      </c>
      <c r="BVW579" s="1">
        <v>0</v>
      </c>
      <c r="BVX579" s="1">
        <v>3</v>
      </c>
      <c r="BVY579" s="1">
        <v>0</v>
      </c>
      <c r="BVZ579" s="1">
        <v>0</v>
      </c>
      <c r="BWA579" s="1">
        <v>0</v>
      </c>
      <c r="BWB579" s="1">
        <v>0</v>
      </c>
      <c r="BWC579" s="1">
        <v>0</v>
      </c>
      <c r="BWD579" s="1">
        <v>0</v>
      </c>
      <c r="BWE579" s="1">
        <v>0</v>
      </c>
      <c r="BWF579" s="1">
        <v>0</v>
      </c>
      <c r="BWG579" s="1">
        <v>0</v>
      </c>
      <c r="BWH579" s="1">
        <v>0</v>
      </c>
      <c r="BWI579" s="1">
        <v>19</v>
      </c>
      <c r="BWJ579" s="1">
        <v>0</v>
      </c>
      <c r="BWK579" s="1">
        <v>0</v>
      </c>
      <c r="BWL579" s="1">
        <v>0</v>
      </c>
      <c r="BWM579" s="1">
        <v>5</v>
      </c>
      <c r="BWN579" s="1">
        <v>0</v>
      </c>
      <c r="BWO579" s="1">
        <v>0</v>
      </c>
      <c r="BWP579" s="1">
        <v>0</v>
      </c>
      <c r="BWQ579" s="1">
        <v>0</v>
      </c>
      <c r="BWR579" s="1">
        <v>0</v>
      </c>
      <c r="BWS579" s="1">
        <v>0</v>
      </c>
      <c r="BWT579" s="1">
        <v>0</v>
      </c>
      <c r="BWU579" s="1">
        <v>0</v>
      </c>
      <c r="BWV579" s="1">
        <v>0</v>
      </c>
      <c r="BWW579" s="1">
        <v>0</v>
      </c>
      <c r="BWX579" s="1">
        <v>0</v>
      </c>
      <c r="BWY579" s="1">
        <v>0</v>
      </c>
      <c r="BWZ579" s="1">
        <v>0</v>
      </c>
      <c r="BXA579" s="1">
        <v>0</v>
      </c>
      <c r="BXB579" s="1">
        <v>0</v>
      </c>
      <c r="BXC579" s="1">
        <v>0</v>
      </c>
      <c r="BXD579" s="1">
        <v>0</v>
      </c>
      <c r="BXE579" s="1">
        <v>0</v>
      </c>
      <c r="BXF579" s="1">
        <v>0</v>
      </c>
      <c r="BXG579" s="1">
        <v>0</v>
      </c>
      <c r="BXH579" s="1">
        <v>0</v>
      </c>
      <c r="BXI579" s="1">
        <v>0</v>
      </c>
      <c r="BXJ579" s="1">
        <v>0</v>
      </c>
      <c r="BXK579" s="1">
        <v>0</v>
      </c>
      <c r="BXL579" s="1">
        <v>0</v>
      </c>
      <c r="BXM579" s="1">
        <v>0</v>
      </c>
      <c r="BXN579" s="1">
        <v>0</v>
      </c>
      <c r="BXO579" s="1">
        <v>0</v>
      </c>
      <c r="BXP579" s="1">
        <v>0</v>
      </c>
      <c r="BXQ579" s="1">
        <v>0</v>
      </c>
      <c r="BXR579" s="1">
        <v>0</v>
      </c>
      <c r="BXS579" s="1">
        <v>0</v>
      </c>
      <c r="BXT579" s="1">
        <v>0</v>
      </c>
      <c r="BXU579" s="1">
        <v>0</v>
      </c>
      <c r="BXV579" s="1">
        <v>0</v>
      </c>
      <c r="BXW579" s="1">
        <v>0</v>
      </c>
      <c r="BXX579" s="1">
        <v>0</v>
      </c>
      <c r="BXY579" s="1">
        <v>0</v>
      </c>
      <c r="BXZ579" s="1">
        <v>0</v>
      </c>
      <c r="BYA579" s="1">
        <v>0</v>
      </c>
      <c r="BYB579" s="1">
        <v>0</v>
      </c>
      <c r="BYC579" s="1">
        <v>0</v>
      </c>
      <c r="BYD579" s="1">
        <v>0</v>
      </c>
      <c r="BYE579" s="1">
        <v>0</v>
      </c>
      <c r="BYF579" s="1">
        <v>0</v>
      </c>
      <c r="BYG579" s="1">
        <v>0</v>
      </c>
      <c r="BYH579" s="1">
        <v>0</v>
      </c>
      <c r="BYI579" s="1">
        <v>0</v>
      </c>
      <c r="BYJ579" s="1">
        <v>0</v>
      </c>
      <c r="BYK579" s="1">
        <v>0</v>
      </c>
      <c r="BYL579" s="1">
        <v>0</v>
      </c>
      <c r="BYM579" s="1">
        <v>0</v>
      </c>
      <c r="BYN579" s="1">
        <v>0</v>
      </c>
      <c r="BYO579" s="1">
        <v>0</v>
      </c>
      <c r="BYP579" s="1">
        <v>0</v>
      </c>
      <c r="BYQ579" s="1">
        <v>0</v>
      </c>
      <c r="BYR579" s="1">
        <v>0</v>
      </c>
      <c r="BYS579" s="1">
        <v>0</v>
      </c>
      <c r="BYT579" s="1">
        <v>0</v>
      </c>
      <c r="BYU579" s="1">
        <v>0</v>
      </c>
      <c r="BYV579" s="1">
        <v>0</v>
      </c>
      <c r="BYW579" s="1">
        <v>0</v>
      </c>
      <c r="BYX579" s="1">
        <v>0</v>
      </c>
      <c r="BYY579" s="1">
        <v>0</v>
      </c>
      <c r="BYZ579" s="1">
        <v>13</v>
      </c>
      <c r="BZA579" s="1">
        <v>0</v>
      </c>
      <c r="BZB579" s="1">
        <v>0</v>
      </c>
      <c r="BZC579" s="1">
        <v>0</v>
      </c>
      <c r="BZD579" s="1">
        <v>19</v>
      </c>
      <c r="BZE579" s="1">
        <v>0</v>
      </c>
      <c r="BZF579" s="1">
        <v>0</v>
      </c>
      <c r="BZG579" s="1">
        <v>0</v>
      </c>
      <c r="BZH579" s="1">
        <v>0</v>
      </c>
      <c r="BZI579" s="1">
        <v>0</v>
      </c>
      <c r="BZJ579" s="1">
        <v>0</v>
      </c>
      <c r="BZK579" s="1">
        <v>0</v>
      </c>
      <c r="BZL579" s="1">
        <v>0</v>
      </c>
      <c r="BZM579" s="1">
        <v>0</v>
      </c>
      <c r="BZN579" s="1">
        <v>0</v>
      </c>
      <c r="BZO579" s="1">
        <v>0</v>
      </c>
      <c r="BZP579" s="1">
        <v>0</v>
      </c>
      <c r="BZQ579" s="1">
        <v>0</v>
      </c>
      <c r="BZR579" s="1">
        <v>0</v>
      </c>
      <c r="BZS579" s="1">
        <v>0</v>
      </c>
      <c r="BZT579" s="1">
        <v>0</v>
      </c>
      <c r="BZU579" s="1">
        <v>0</v>
      </c>
      <c r="BZV579" s="1">
        <v>0</v>
      </c>
      <c r="BZW579" s="1">
        <v>0</v>
      </c>
      <c r="BZX579" s="1">
        <v>0</v>
      </c>
      <c r="BZY579" s="1">
        <v>0</v>
      </c>
      <c r="BZZ579" s="1">
        <v>0</v>
      </c>
      <c r="CAA579" s="1">
        <v>0</v>
      </c>
      <c r="CAB579" s="1">
        <v>0</v>
      </c>
      <c r="CAC579" s="1">
        <v>0</v>
      </c>
      <c r="CAD579" s="1">
        <v>0</v>
      </c>
      <c r="CAE579" s="1">
        <v>0</v>
      </c>
      <c r="CAF579" s="1">
        <v>4</v>
      </c>
      <c r="CAG579" s="1">
        <v>0</v>
      </c>
      <c r="CAH579" s="1">
        <v>0</v>
      </c>
      <c r="CAI579" s="1">
        <v>0</v>
      </c>
      <c r="CAJ579" s="1">
        <v>0</v>
      </c>
      <c r="CAK579" s="1">
        <v>0</v>
      </c>
      <c r="CAL579" s="1">
        <v>0</v>
      </c>
      <c r="CAM579" s="1">
        <v>13</v>
      </c>
      <c r="CAN579" s="1">
        <v>0</v>
      </c>
      <c r="CAO579" s="1">
        <v>0</v>
      </c>
      <c r="CAP579" s="1">
        <v>0</v>
      </c>
      <c r="CAQ579" s="1">
        <v>0</v>
      </c>
      <c r="CAR579" s="1">
        <v>0</v>
      </c>
      <c r="CAS579" s="1">
        <v>0</v>
      </c>
      <c r="CAT579" s="1">
        <v>0</v>
      </c>
      <c r="CAU579" s="1">
        <v>0</v>
      </c>
      <c r="CAV579" s="1">
        <v>10</v>
      </c>
      <c r="CAW579" s="1">
        <v>120</v>
      </c>
      <c r="CAX579" s="1">
        <v>0</v>
      </c>
      <c r="CAY579" s="1">
        <v>0</v>
      </c>
      <c r="CAZ579" s="1">
        <v>0</v>
      </c>
      <c r="CBA579" s="1">
        <v>0</v>
      </c>
      <c r="CBB579" s="1">
        <v>0</v>
      </c>
      <c r="CBC579" s="1">
        <v>0</v>
      </c>
      <c r="CBD579" s="1">
        <v>0</v>
      </c>
      <c r="CBE579" s="1">
        <v>0</v>
      </c>
      <c r="CBF579" s="1">
        <v>0</v>
      </c>
      <c r="CBG579" s="1">
        <v>0</v>
      </c>
      <c r="CBH579" s="1">
        <v>0</v>
      </c>
      <c r="CBI579" s="1">
        <v>0</v>
      </c>
      <c r="CBJ579" s="1">
        <v>0</v>
      </c>
      <c r="CBK579" s="1">
        <v>0</v>
      </c>
      <c r="CBL579" s="1">
        <v>0</v>
      </c>
      <c r="CBM579" s="1">
        <v>0</v>
      </c>
      <c r="CBN579" s="1">
        <v>0</v>
      </c>
      <c r="CBO579" s="1">
        <v>0</v>
      </c>
      <c r="CBP579" s="1">
        <v>0</v>
      </c>
      <c r="CBQ579" s="1">
        <v>0</v>
      </c>
      <c r="CBR579" s="1">
        <v>0</v>
      </c>
      <c r="CBS579" s="1">
        <v>0</v>
      </c>
      <c r="CBT579" s="1">
        <v>0</v>
      </c>
      <c r="CBU579" s="1">
        <v>0</v>
      </c>
      <c r="CBV579" s="1">
        <v>8</v>
      </c>
      <c r="CBW579" s="1">
        <v>0</v>
      </c>
      <c r="CBX579" s="1">
        <v>0</v>
      </c>
      <c r="CBY579" s="1">
        <v>0</v>
      </c>
      <c r="CBZ579" s="1">
        <v>0</v>
      </c>
      <c r="CCA579" s="1">
        <v>0</v>
      </c>
      <c r="CCB579" s="1">
        <v>0</v>
      </c>
      <c r="CCC579" s="1">
        <v>0</v>
      </c>
      <c r="CCD579" s="1">
        <v>0</v>
      </c>
      <c r="CCE579" s="1">
        <v>0</v>
      </c>
      <c r="CCF579" s="1">
        <v>118</v>
      </c>
      <c r="CCG579" s="1">
        <v>0</v>
      </c>
      <c r="CCH579" s="1">
        <v>0</v>
      </c>
      <c r="CCI579" s="1">
        <v>0</v>
      </c>
      <c r="CCJ579" s="1">
        <v>0</v>
      </c>
      <c r="CCK579" s="1">
        <v>0</v>
      </c>
      <c r="CCL579" s="1">
        <v>0</v>
      </c>
      <c r="CCM579" s="1">
        <v>0</v>
      </c>
      <c r="CCN579" s="1">
        <v>0</v>
      </c>
      <c r="CCO579" s="1">
        <v>0</v>
      </c>
      <c r="CCP579" s="1">
        <v>9</v>
      </c>
      <c r="CCQ579" s="1">
        <v>0</v>
      </c>
      <c r="CCR579" s="1">
        <v>0</v>
      </c>
      <c r="CCS579" s="1">
        <v>0</v>
      </c>
      <c r="CCT579" s="1">
        <v>0</v>
      </c>
      <c r="CCU579" s="1">
        <v>0</v>
      </c>
      <c r="CCV579" s="1">
        <v>0</v>
      </c>
      <c r="CCW579" s="1">
        <v>0</v>
      </c>
      <c r="CCX579" s="1">
        <v>0</v>
      </c>
      <c r="CCY579" s="1">
        <v>0</v>
      </c>
      <c r="CCZ579" s="1">
        <v>0</v>
      </c>
      <c r="CDA579" s="1">
        <v>29</v>
      </c>
      <c r="CDB579" s="1">
        <v>0</v>
      </c>
      <c r="CDC579" s="1">
        <v>0</v>
      </c>
      <c r="CDD579" s="1">
        <v>0</v>
      </c>
      <c r="CDE579" s="1">
        <v>43</v>
      </c>
      <c r="CDF579" s="1">
        <v>0</v>
      </c>
      <c r="CDG579" s="1">
        <v>0</v>
      </c>
      <c r="CDH579" s="1">
        <v>0</v>
      </c>
      <c r="CDI579" s="1">
        <v>0</v>
      </c>
      <c r="CDJ579" s="1">
        <v>0</v>
      </c>
      <c r="CDK579" s="1">
        <v>0</v>
      </c>
      <c r="CDL579" s="1">
        <v>0</v>
      </c>
      <c r="CDM579" s="1">
        <v>0</v>
      </c>
      <c r="CDN579" s="1">
        <v>0</v>
      </c>
      <c r="CDO579" s="1">
        <v>0</v>
      </c>
      <c r="CDP579" s="1">
        <v>0</v>
      </c>
      <c r="CDQ579" s="1">
        <v>0</v>
      </c>
      <c r="CDR579" s="1">
        <v>0</v>
      </c>
      <c r="CDS579" s="1">
        <v>0</v>
      </c>
      <c r="CDT579" s="1">
        <v>0</v>
      </c>
      <c r="CDU579" s="1">
        <v>0</v>
      </c>
      <c r="CDV579" s="1">
        <v>0</v>
      </c>
      <c r="CDW579" s="1">
        <v>0</v>
      </c>
      <c r="CDX579" s="1">
        <v>0</v>
      </c>
      <c r="CDY579" s="1">
        <v>0</v>
      </c>
      <c r="CDZ579" s="1">
        <v>0</v>
      </c>
      <c r="CEA579" s="1">
        <v>0</v>
      </c>
      <c r="CEB579" s="1">
        <v>0</v>
      </c>
      <c r="CEC579" s="1">
        <v>0</v>
      </c>
      <c r="CED579" s="1">
        <v>0</v>
      </c>
      <c r="CEE579" s="1">
        <v>0</v>
      </c>
      <c r="CEF579" s="1">
        <v>0</v>
      </c>
      <c r="CEG579" s="1">
        <v>0</v>
      </c>
      <c r="CEH579" s="1">
        <v>0</v>
      </c>
      <c r="CEI579" s="1">
        <v>0</v>
      </c>
      <c r="CEJ579" s="1">
        <v>0</v>
      </c>
      <c r="CEK579" s="1">
        <v>0</v>
      </c>
      <c r="CEL579" s="1">
        <v>0</v>
      </c>
      <c r="CEM579" s="1">
        <v>0</v>
      </c>
      <c r="CEN579" s="1">
        <v>0</v>
      </c>
      <c r="CEO579" s="1">
        <v>0</v>
      </c>
      <c r="CEP579" s="1">
        <v>0</v>
      </c>
      <c r="CEQ579" s="1">
        <v>0</v>
      </c>
      <c r="CER579" s="1">
        <v>0</v>
      </c>
      <c r="CES579" s="1">
        <v>0</v>
      </c>
      <c r="CET579" s="1">
        <v>0</v>
      </c>
      <c r="CEU579" s="1">
        <v>0</v>
      </c>
      <c r="CEV579" s="1">
        <v>0</v>
      </c>
      <c r="CEW579" s="1">
        <v>0</v>
      </c>
      <c r="CEX579" s="1">
        <v>0</v>
      </c>
      <c r="CEY579" s="1">
        <v>0</v>
      </c>
      <c r="CEZ579" s="1">
        <v>0</v>
      </c>
      <c r="CFA579" s="1">
        <v>0</v>
      </c>
      <c r="CFB579" s="1">
        <v>0</v>
      </c>
      <c r="CFC579" s="1">
        <v>0</v>
      </c>
      <c r="CFD579" s="1">
        <v>0</v>
      </c>
      <c r="CFE579" s="1">
        <v>0</v>
      </c>
      <c r="CFF579" s="1">
        <v>0</v>
      </c>
      <c r="CFG579" s="1">
        <v>0</v>
      </c>
      <c r="CFH579" s="1">
        <v>0</v>
      </c>
      <c r="CFI579" s="1">
        <v>0</v>
      </c>
      <c r="CFJ579" s="1">
        <v>0</v>
      </c>
      <c r="CFK579" s="1">
        <v>0</v>
      </c>
      <c r="CFL579" s="1">
        <v>0</v>
      </c>
      <c r="CFM579" s="1">
        <v>0</v>
      </c>
      <c r="CFN579" s="1">
        <v>0</v>
      </c>
      <c r="CFO579" s="1">
        <v>0</v>
      </c>
      <c r="CFP579" s="1">
        <v>0</v>
      </c>
      <c r="CFQ579" s="1">
        <v>0</v>
      </c>
      <c r="CFR579" s="1">
        <v>0</v>
      </c>
      <c r="CFS579" s="1">
        <v>0</v>
      </c>
      <c r="CFT579" s="1">
        <v>4</v>
      </c>
      <c r="CFU579" s="1">
        <v>0</v>
      </c>
      <c r="CFV579" s="1">
        <v>0</v>
      </c>
      <c r="CFW579" s="1">
        <v>0</v>
      </c>
      <c r="CFX579" s="1">
        <v>0</v>
      </c>
      <c r="CFY579" s="1">
        <v>0</v>
      </c>
      <c r="CFZ579" s="1">
        <v>0</v>
      </c>
      <c r="CGA579" s="1">
        <v>0</v>
      </c>
      <c r="CGB579" s="1">
        <v>0</v>
      </c>
      <c r="CGC579" s="1">
        <v>0</v>
      </c>
      <c r="CGD579" s="1">
        <v>0</v>
      </c>
      <c r="CGE579" s="1">
        <v>0</v>
      </c>
      <c r="CGF579" s="1">
        <v>0</v>
      </c>
      <c r="CGG579" s="1">
        <v>0</v>
      </c>
      <c r="CGH579" s="1">
        <v>0</v>
      </c>
      <c r="CGI579" s="1">
        <v>0</v>
      </c>
      <c r="CGJ579" s="1">
        <v>0</v>
      </c>
      <c r="CGK579" s="1">
        <v>0</v>
      </c>
      <c r="CGL579" s="1">
        <v>0</v>
      </c>
      <c r="CGM579" s="1">
        <v>0</v>
      </c>
      <c r="CGN579" s="1">
        <v>0</v>
      </c>
      <c r="CGO579" s="1">
        <v>0</v>
      </c>
      <c r="CGP579" s="1">
        <v>0</v>
      </c>
      <c r="CGQ579" s="1">
        <v>0</v>
      </c>
      <c r="CGR579" s="1">
        <v>0</v>
      </c>
      <c r="CGS579" s="1">
        <v>0</v>
      </c>
      <c r="CGT579" s="1">
        <v>0</v>
      </c>
      <c r="CGU579" s="1">
        <v>0</v>
      </c>
      <c r="CGV579" s="1">
        <v>0</v>
      </c>
      <c r="CGW579" s="1">
        <v>0</v>
      </c>
      <c r="CGX579" s="1">
        <v>0</v>
      </c>
      <c r="CGY579" s="1">
        <v>0</v>
      </c>
      <c r="CGZ579" s="1">
        <v>0</v>
      </c>
      <c r="CHA579" s="1">
        <v>0</v>
      </c>
      <c r="CHB579" s="1">
        <v>0</v>
      </c>
      <c r="CHC579" s="1">
        <v>0</v>
      </c>
      <c r="CHD579" s="1">
        <v>0</v>
      </c>
      <c r="CHE579" s="1">
        <v>0</v>
      </c>
      <c r="CHF579" s="1">
        <v>0</v>
      </c>
      <c r="CHG579" s="1">
        <v>0</v>
      </c>
      <c r="CHH579" s="1">
        <v>0</v>
      </c>
      <c r="CHI579" s="1">
        <v>0</v>
      </c>
      <c r="CHJ579" s="1">
        <v>0</v>
      </c>
      <c r="CHK579" s="1">
        <v>0</v>
      </c>
      <c r="CHL579" s="1">
        <v>0</v>
      </c>
      <c r="CHM579" s="1">
        <v>0</v>
      </c>
      <c r="CHN579" s="1">
        <v>0</v>
      </c>
      <c r="CHO579" s="1">
        <v>0</v>
      </c>
      <c r="CHP579" s="1">
        <v>0</v>
      </c>
      <c r="CHQ579" s="1">
        <v>0</v>
      </c>
      <c r="CHR579" s="1">
        <v>0</v>
      </c>
      <c r="CHS579" s="1">
        <v>0</v>
      </c>
      <c r="CHT579" s="1">
        <v>0</v>
      </c>
      <c r="CHU579" s="1">
        <v>0</v>
      </c>
      <c r="CHV579" s="1">
        <v>0</v>
      </c>
      <c r="CHW579" s="1">
        <v>0</v>
      </c>
      <c r="CHX579" s="1">
        <v>0</v>
      </c>
      <c r="CHY579" s="1">
        <v>0</v>
      </c>
      <c r="CHZ579" s="1">
        <v>0</v>
      </c>
      <c r="CIA579" s="1">
        <v>0</v>
      </c>
      <c r="CIB579" s="1">
        <v>0</v>
      </c>
      <c r="CIC579" s="1">
        <v>0</v>
      </c>
      <c r="CID579" s="1">
        <v>0</v>
      </c>
      <c r="CIE579" s="1">
        <v>0</v>
      </c>
      <c r="CIF579" s="1">
        <v>0</v>
      </c>
      <c r="CIG579" s="1">
        <v>0</v>
      </c>
      <c r="CIH579" s="1">
        <v>9</v>
      </c>
      <c r="CII579" s="1">
        <v>0</v>
      </c>
      <c r="CIJ579" s="1">
        <v>0</v>
      </c>
      <c r="CIK579" s="1">
        <v>0</v>
      </c>
      <c r="CIL579" s="1">
        <v>0</v>
      </c>
      <c r="CIM579" s="1">
        <v>0</v>
      </c>
      <c r="CIN579" s="1">
        <v>0</v>
      </c>
      <c r="CIO579" s="1">
        <v>87</v>
      </c>
      <c r="CIP579" s="1">
        <v>0</v>
      </c>
      <c r="CIQ579" s="1">
        <v>0</v>
      </c>
      <c r="CIR579" s="1">
        <v>0</v>
      </c>
      <c r="CIS579" s="1">
        <v>0</v>
      </c>
      <c r="CIT579" s="1">
        <v>0</v>
      </c>
      <c r="CIU579" s="1">
        <v>0</v>
      </c>
      <c r="CIV579" s="1">
        <v>0</v>
      </c>
      <c r="CIW579" s="1">
        <v>0</v>
      </c>
      <c r="CIX579" s="1">
        <v>4</v>
      </c>
      <c r="CIY579" s="1">
        <v>0</v>
      </c>
      <c r="CIZ579" s="1">
        <v>0</v>
      </c>
      <c r="CJA579" s="1">
        <v>0</v>
      </c>
      <c r="CJB579" s="1">
        <v>0</v>
      </c>
      <c r="CJC579" s="1">
        <v>0</v>
      </c>
      <c r="CJD579" s="1">
        <v>0</v>
      </c>
      <c r="CJE579" s="1">
        <v>0</v>
      </c>
      <c r="CJF579" s="1">
        <v>0</v>
      </c>
      <c r="CJG579" s="1">
        <v>0</v>
      </c>
      <c r="CJH579" s="1">
        <v>0</v>
      </c>
      <c r="CJI579" s="1">
        <v>0</v>
      </c>
      <c r="CJJ579" s="1">
        <v>0</v>
      </c>
      <c r="CJK579" s="1">
        <v>0</v>
      </c>
      <c r="CJL579" s="1">
        <v>4</v>
      </c>
      <c r="CJM579" s="1">
        <v>0</v>
      </c>
      <c r="CJN579" s="1">
        <v>0</v>
      </c>
      <c r="CJO579" s="1">
        <v>0</v>
      </c>
      <c r="CJP579" s="1">
        <v>0</v>
      </c>
      <c r="CJQ579" s="1">
        <v>0</v>
      </c>
      <c r="CJR579" s="1">
        <v>0</v>
      </c>
      <c r="CJS579" s="1">
        <v>0</v>
      </c>
      <c r="CJT579" s="1">
        <v>0</v>
      </c>
      <c r="CJU579" s="1">
        <v>0</v>
      </c>
      <c r="CJV579" s="1">
        <v>0</v>
      </c>
      <c r="CJW579" s="1">
        <v>0</v>
      </c>
      <c r="CJX579" s="1">
        <v>0</v>
      </c>
      <c r="CJY579" s="1">
        <v>0</v>
      </c>
      <c r="CJZ579" s="1">
        <v>0</v>
      </c>
      <c r="CKA579" s="1">
        <v>0</v>
      </c>
      <c r="CKB579" s="1">
        <v>0</v>
      </c>
      <c r="CKC579" s="1">
        <v>0</v>
      </c>
      <c r="CKD579" s="1">
        <v>0</v>
      </c>
      <c r="CKE579" s="1">
        <v>0</v>
      </c>
      <c r="CKF579" s="1">
        <v>0</v>
      </c>
      <c r="CKG579" s="1">
        <v>0</v>
      </c>
      <c r="CKH579" s="1">
        <v>0</v>
      </c>
      <c r="CKI579" s="1">
        <v>0</v>
      </c>
      <c r="CKJ579" s="1">
        <v>56</v>
      </c>
      <c r="CKK579" s="1">
        <v>4</v>
      </c>
      <c r="CKL579" s="1">
        <v>0</v>
      </c>
      <c r="CKM579" s="1">
        <v>0</v>
      </c>
      <c r="CKN579" s="1">
        <v>0</v>
      </c>
      <c r="CKO579" s="1">
        <v>0</v>
      </c>
      <c r="CKP579" s="1">
        <v>0</v>
      </c>
      <c r="CKQ579" s="1">
        <v>0</v>
      </c>
      <c r="CKR579" s="1">
        <v>0</v>
      </c>
      <c r="CKS579" s="1">
        <v>0</v>
      </c>
      <c r="CKT579" s="1">
        <v>0</v>
      </c>
      <c r="CKU579" s="1">
        <v>0</v>
      </c>
      <c r="CKV579" s="1">
        <v>0</v>
      </c>
      <c r="CKW579" s="1">
        <v>0</v>
      </c>
      <c r="CKX579" s="1">
        <v>0</v>
      </c>
      <c r="CKY579" s="1">
        <v>0</v>
      </c>
      <c r="CKZ579" s="1">
        <v>0</v>
      </c>
      <c r="CLA579" s="1">
        <v>0</v>
      </c>
      <c r="CLB579" s="1">
        <v>0</v>
      </c>
      <c r="CLC579" s="1">
        <v>0</v>
      </c>
      <c r="CLD579" s="1">
        <v>0</v>
      </c>
      <c r="CLE579" s="1">
        <v>0</v>
      </c>
      <c r="CLF579" s="1">
        <v>0</v>
      </c>
      <c r="CLG579" s="1">
        <v>0</v>
      </c>
      <c r="CLH579" s="1">
        <v>0</v>
      </c>
      <c r="CLI579" s="1">
        <v>0</v>
      </c>
      <c r="CLJ579" s="1">
        <v>0</v>
      </c>
      <c r="CLK579" s="1">
        <v>0</v>
      </c>
      <c r="CLL579" s="1">
        <v>0</v>
      </c>
      <c r="CLM579" s="1">
        <v>0</v>
      </c>
      <c r="CLN579" s="1">
        <v>0</v>
      </c>
      <c r="CLO579" s="1">
        <v>0</v>
      </c>
      <c r="CLP579" s="1">
        <v>0</v>
      </c>
      <c r="CLQ579" s="1">
        <v>7</v>
      </c>
      <c r="CLR579" s="1">
        <v>0</v>
      </c>
      <c r="CLS579" s="1">
        <v>0</v>
      </c>
      <c r="CLT579" s="1">
        <v>0</v>
      </c>
      <c r="CLU579" s="1">
        <v>0</v>
      </c>
      <c r="CLV579" s="1">
        <v>0</v>
      </c>
      <c r="CLW579" s="1">
        <v>0</v>
      </c>
      <c r="CLX579" s="1">
        <v>0</v>
      </c>
      <c r="CLY579" s="1">
        <v>0</v>
      </c>
      <c r="CLZ579" s="1">
        <v>19</v>
      </c>
      <c r="CMA579" s="1">
        <v>0</v>
      </c>
      <c r="CMB579" s="1">
        <v>0</v>
      </c>
      <c r="CMC579" s="1">
        <v>0</v>
      </c>
      <c r="CMD579" s="1">
        <v>0</v>
      </c>
      <c r="CME579" s="1">
        <v>0</v>
      </c>
      <c r="CMF579" s="1">
        <v>1</v>
      </c>
      <c r="CMG579" s="1">
        <v>0</v>
      </c>
      <c r="CMH579" s="1">
        <v>0</v>
      </c>
      <c r="CMI579" s="1">
        <v>0</v>
      </c>
      <c r="CMJ579" s="1">
        <v>0</v>
      </c>
      <c r="CMK579" s="1">
        <v>0</v>
      </c>
      <c r="CML579" s="1">
        <v>0</v>
      </c>
      <c r="CMM579" s="1">
        <v>0</v>
      </c>
      <c r="CMN579" s="1">
        <v>0</v>
      </c>
      <c r="CMO579" s="1">
        <v>0</v>
      </c>
      <c r="CMP579" s="1">
        <v>0</v>
      </c>
      <c r="CMQ579" s="1">
        <v>0</v>
      </c>
      <c r="CMR579" s="1">
        <v>0</v>
      </c>
      <c r="CMS579" s="1">
        <v>0</v>
      </c>
      <c r="CMT579" s="1">
        <v>0</v>
      </c>
      <c r="CMU579" s="1">
        <v>10</v>
      </c>
      <c r="CMV579" s="1">
        <v>0</v>
      </c>
      <c r="CMW579" s="1">
        <v>0</v>
      </c>
      <c r="CMX579" s="1">
        <v>0</v>
      </c>
      <c r="CMY579" s="1">
        <v>0</v>
      </c>
      <c r="CMZ579" s="1">
        <v>0</v>
      </c>
      <c r="CNA579" s="1">
        <v>0</v>
      </c>
      <c r="CNB579" s="1">
        <v>0</v>
      </c>
      <c r="CNC579" s="1">
        <v>0</v>
      </c>
      <c r="CND579" s="1">
        <v>0</v>
      </c>
      <c r="CNE579" s="1">
        <v>14</v>
      </c>
      <c r="CNF579" s="1">
        <v>0</v>
      </c>
      <c r="CNG579" s="1">
        <v>0</v>
      </c>
      <c r="CNH579" s="1">
        <v>0</v>
      </c>
      <c r="CNI579" s="1">
        <v>0</v>
      </c>
      <c r="CNJ579" s="1">
        <v>0</v>
      </c>
      <c r="CNK579" s="1">
        <v>0</v>
      </c>
      <c r="CNL579" s="1">
        <v>0</v>
      </c>
      <c r="CNM579" s="1">
        <v>0</v>
      </c>
      <c r="CNN579" s="1">
        <v>0</v>
      </c>
      <c r="CNO579" s="1">
        <v>0</v>
      </c>
      <c r="CNP579" s="1">
        <v>0</v>
      </c>
      <c r="CNQ579" s="1">
        <v>0</v>
      </c>
      <c r="CNR579" s="1">
        <v>0</v>
      </c>
      <c r="CNS579" s="1">
        <v>0</v>
      </c>
      <c r="CNT579" s="1">
        <v>0</v>
      </c>
      <c r="CNU579" s="1">
        <v>0</v>
      </c>
      <c r="CNV579" s="1">
        <v>0</v>
      </c>
      <c r="CNW579" s="1">
        <v>0</v>
      </c>
      <c r="CNX579" s="1">
        <v>0</v>
      </c>
      <c r="CNY579" s="1">
        <v>0</v>
      </c>
      <c r="CNZ579" s="1">
        <v>0</v>
      </c>
      <c r="COA579" s="1">
        <v>0</v>
      </c>
      <c r="COB579" s="1">
        <v>0</v>
      </c>
      <c r="COC579" s="1">
        <v>0</v>
      </c>
      <c r="COD579" s="1">
        <v>0</v>
      </c>
      <c r="COE579" s="1">
        <v>0</v>
      </c>
      <c r="COF579" s="1">
        <v>0</v>
      </c>
      <c r="COG579" s="1">
        <v>0</v>
      </c>
      <c r="COH579" s="1">
        <v>0</v>
      </c>
      <c r="COI579" s="1">
        <v>40</v>
      </c>
      <c r="COJ579" s="1">
        <v>0</v>
      </c>
      <c r="COK579" s="1">
        <v>0</v>
      </c>
      <c r="COL579" s="1">
        <v>9</v>
      </c>
      <c r="COM579" s="1">
        <v>0</v>
      </c>
      <c r="CON579" s="1">
        <v>0</v>
      </c>
      <c r="COO579" s="1">
        <v>0</v>
      </c>
      <c r="COP579" s="1">
        <v>0</v>
      </c>
      <c r="COQ579" s="1">
        <v>7</v>
      </c>
      <c r="COR579" s="1">
        <v>0</v>
      </c>
      <c r="COS579" s="1">
        <v>0</v>
      </c>
      <c r="COT579" s="1">
        <v>0</v>
      </c>
      <c r="COU579" s="1">
        <v>0</v>
      </c>
      <c r="COV579" s="1">
        <v>0</v>
      </c>
      <c r="COW579" s="1">
        <v>0</v>
      </c>
      <c r="COX579" s="1">
        <v>0</v>
      </c>
      <c r="COY579" s="1">
        <v>0</v>
      </c>
      <c r="COZ579" s="1">
        <v>0</v>
      </c>
      <c r="CPA579" s="1">
        <v>0</v>
      </c>
      <c r="CPB579" s="1">
        <v>58</v>
      </c>
      <c r="CPC579" s="1">
        <v>0</v>
      </c>
      <c r="CPD579" s="1">
        <v>0</v>
      </c>
      <c r="CPE579" s="1">
        <v>13</v>
      </c>
      <c r="CPF579" s="1">
        <v>0</v>
      </c>
      <c r="CPG579" s="1">
        <v>0</v>
      </c>
      <c r="CPH579" s="1">
        <v>0</v>
      </c>
      <c r="CPI579" s="1">
        <v>0</v>
      </c>
      <c r="CPJ579" s="1">
        <v>0</v>
      </c>
      <c r="CPK579" s="1">
        <v>0</v>
      </c>
      <c r="CPL579" s="1">
        <v>0</v>
      </c>
      <c r="CPM579" s="1">
        <v>0</v>
      </c>
      <c r="CPN579" s="1">
        <v>23</v>
      </c>
      <c r="CPO579" s="1">
        <v>0</v>
      </c>
      <c r="CPP579" s="1">
        <v>0</v>
      </c>
      <c r="CPQ579" s="1">
        <v>0</v>
      </c>
      <c r="CPR579" s="1">
        <v>0</v>
      </c>
      <c r="CPS579" s="1">
        <v>0</v>
      </c>
      <c r="CPT579" s="1">
        <v>0</v>
      </c>
      <c r="CPU579" s="1">
        <v>0</v>
      </c>
      <c r="CPV579" s="1">
        <v>0</v>
      </c>
      <c r="CPW579" s="1">
        <v>20</v>
      </c>
      <c r="CPX579" s="1">
        <v>0</v>
      </c>
      <c r="CPY579" s="1">
        <v>0</v>
      </c>
      <c r="CPZ579" s="1">
        <v>0</v>
      </c>
      <c r="CQA579" s="1">
        <v>0</v>
      </c>
      <c r="CQB579" s="1">
        <v>5</v>
      </c>
      <c r="CQC579" s="1">
        <v>0</v>
      </c>
      <c r="CQD579" s="1">
        <v>0</v>
      </c>
      <c r="CQE579" s="1">
        <v>0</v>
      </c>
      <c r="CQF579" s="1">
        <v>0</v>
      </c>
      <c r="CQG579" s="1">
        <v>0</v>
      </c>
      <c r="CQH579" s="1">
        <v>0</v>
      </c>
      <c r="CQI579" s="1">
        <v>0</v>
      </c>
      <c r="CQJ579" s="1">
        <v>0</v>
      </c>
      <c r="CQK579" s="1">
        <v>0</v>
      </c>
      <c r="CQL579" s="1">
        <v>0</v>
      </c>
      <c r="CQM579" s="1">
        <v>0</v>
      </c>
      <c r="CQN579" s="1">
        <v>0</v>
      </c>
      <c r="CQO579" s="1">
        <v>0</v>
      </c>
      <c r="CQP579" s="1">
        <v>0</v>
      </c>
      <c r="CQQ579" s="1">
        <v>0</v>
      </c>
      <c r="CQR579" s="1">
        <v>0</v>
      </c>
      <c r="CQS579" s="1">
        <v>0</v>
      </c>
      <c r="CQT579" s="1">
        <v>5</v>
      </c>
      <c r="CQU579" s="1">
        <v>0</v>
      </c>
      <c r="CQV579" s="1">
        <v>0</v>
      </c>
      <c r="CQW579" s="1">
        <v>0</v>
      </c>
      <c r="CQX579" s="1">
        <v>0</v>
      </c>
      <c r="CQY579" s="1">
        <v>0</v>
      </c>
      <c r="CQZ579" s="1">
        <v>0</v>
      </c>
      <c r="CRA579" s="1">
        <v>0</v>
      </c>
      <c r="CRB579" s="1">
        <v>0</v>
      </c>
      <c r="CRC579" s="1">
        <v>0</v>
      </c>
      <c r="CRD579" s="1">
        <v>0</v>
      </c>
      <c r="CRE579" s="1">
        <v>0</v>
      </c>
      <c r="CRF579" s="1">
        <v>0</v>
      </c>
      <c r="CRG579" s="1">
        <v>0</v>
      </c>
      <c r="CRH579" s="1">
        <v>0</v>
      </c>
      <c r="CRI579" s="1">
        <v>18</v>
      </c>
      <c r="CRJ579" s="1">
        <v>0</v>
      </c>
      <c r="CRK579" s="1">
        <v>0</v>
      </c>
      <c r="CRL579" s="1">
        <v>0</v>
      </c>
      <c r="CRM579" s="1">
        <v>0</v>
      </c>
      <c r="CRN579" s="1">
        <v>0</v>
      </c>
      <c r="CRO579" s="1">
        <v>0</v>
      </c>
      <c r="CRP579" s="1">
        <v>0</v>
      </c>
      <c r="CRQ579" s="1">
        <v>0</v>
      </c>
      <c r="CRR579" s="1">
        <v>0</v>
      </c>
      <c r="CRS579" s="1">
        <v>0</v>
      </c>
      <c r="CRT579" s="1">
        <v>0</v>
      </c>
      <c r="CRU579" s="1">
        <v>0</v>
      </c>
      <c r="CRV579" s="1">
        <v>0</v>
      </c>
      <c r="CRW579" s="1">
        <v>0</v>
      </c>
      <c r="CRX579" s="1">
        <v>0</v>
      </c>
      <c r="CRY579" s="1">
        <v>0</v>
      </c>
      <c r="CRZ579" s="1">
        <v>0</v>
      </c>
      <c r="CSA579" s="1">
        <v>0</v>
      </c>
      <c r="CSB579" s="1">
        <v>0</v>
      </c>
      <c r="CSC579" s="1">
        <v>0</v>
      </c>
      <c r="CSD579" s="1">
        <v>0</v>
      </c>
      <c r="CSE579" s="1">
        <v>0</v>
      </c>
      <c r="CSF579" s="1">
        <v>0</v>
      </c>
      <c r="CSG579" s="1">
        <v>0</v>
      </c>
      <c r="CSH579" s="1">
        <v>0</v>
      </c>
      <c r="CSI579" s="1">
        <v>0</v>
      </c>
      <c r="CSJ579" s="1">
        <v>30</v>
      </c>
      <c r="CSK579" s="1">
        <v>0</v>
      </c>
      <c r="CSL579" s="1">
        <v>0</v>
      </c>
      <c r="CSM579" s="1">
        <v>0</v>
      </c>
      <c r="CSN579" s="1">
        <v>0</v>
      </c>
      <c r="CSO579" s="1">
        <v>0</v>
      </c>
      <c r="CSP579" s="1">
        <v>16</v>
      </c>
      <c r="CSQ579" s="1">
        <v>0</v>
      </c>
      <c r="CSR579" s="1">
        <v>0</v>
      </c>
      <c r="CSS579" s="1">
        <v>0</v>
      </c>
      <c r="CST579" s="1">
        <v>0</v>
      </c>
      <c r="CSU579" s="1">
        <v>0</v>
      </c>
      <c r="CSV579" s="1">
        <v>0</v>
      </c>
      <c r="CSW579" s="1">
        <v>0</v>
      </c>
      <c r="CSX579" s="1">
        <v>0</v>
      </c>
      <c r="CSY579" s="1">
        <v>0</v>
      </c>
      <c r="CSZ579" s="1">
        <v>16</v>
      </c>
      <c r="CTA579" s="1">
        <v>0</v>
      </c>
      <c r="CTB579" s="1">
        <v>0</v>
      </c>
      <c r="CTC579" s="1">
        <v>13</v>
      </c>
      <c r="CTD579" s="1">
        <v>0</v>
      </c>
      <c r="CTE579" s="1">
        <v>0</v>
      </c>
      <c r="CTF579" s="1">
        <v>0</v>
      </c>
      <c r="CTG579" s="1">
        <v>0</v>
      </c>
      <c r="CTH579" s="1">
        <v>0</v>
      </c>
      <c r="CTI579" s="1">
        <v>0</v>
      </c>
      <c r="CTJ579" s="1">
        <v>0</v>
      </c>
      <c r="CTK579" s="1">
        <v>0</v>
      </c>
      <c r="CTL579" s="1">
        <v>0</v>
      </c>
      <c r="CTM579" s="1">
        <v>0</v>
      </c>
      <c r="CTN579" s="1">
        <v>0</v>
      </c>
      <c r="CTO579" s="1">
        <v>0</v>
      </c>
      <c r="CTP579" s="1">
        <v>0</v>
      </c>
      <c r="CTQ579" s="1">
        <v>0</v>
      </c>
      <c r="CTR579" s="1">
        <v>0</v>
      </c>
      <c r="CTS579" s="1">
        <v>0</v>
      </c>
      <c r="CTT579" s="1">
        <v>0</v>
      </c>
      <c r="CTU579" s="1">
        <v>0</v>
      </c>
      <c r="CTV579" s="1">
        <v>0</v>
      </c>
      <c r="CTW579" s="1">
        <v>0</v>
      </c>
      <c r="CTX579" s="1">
        <v>0</v>
      </c>
      <c r="CTY579" s="1">
        <v>0</v>
      </c>
      <c r="CTZ579" s="1">
        <v>0</v>
      </c>
      <c r="CUA579" s="1">
        <v>0</v>
      </c>
      <c r="CUB579" s="1">
        <v>0</v>
      </c>
      <c r="CUC579" s="1">
        <v>0</v>
      </c>
      <c r="CUD579" s="1">
        <v>0</v>
      </c>
      <c r="CUE579" s="1">
        <v>0</v>
      </c>
      <c r="CUF579" s="1">
        <v>0</v>
      </c>
      <c r="CUG579" s="1">
        <v>0</v>
      </c>
      <c r="CUH579" s="1">
        <v>0</v>
      </c>
      <c r="CUI579" s="1">
        <v>0</v>
      </c>
      <c r="CUJ579" s="1">
        <v>0</v>
      </c>
      <c r="CUK579" s="1">
        <v>0</v>
      </c>
      <c r="CUL579" s="1">
        <v>0</v>
      </c>
      <c r="CUM579" s="1">
        <v>0</v>
      </c>
      <c r="CUN579" s="1">
        <v>0</v>
      </c>
      <c r="CUO579" s="1">
        <v>0</v>
      </c>
      <c r="CUP579" s="1">
        <v>0</v>
      </c>
      <c r="CUQ579" s="1">
        <v>7</v>
      </c>
      <c r="CUR579" s="1">
        <v>0</v>
      </c>
      <c r="CUS579" s="1">
        <v>0</v>
      </c>
      <c r="CUT579" s="1">
        <v>0</v>
      </c>
      <c r="CUU579" s="1">
        <v>0</v>
      </c>
      <c r="CUV579" s="1">
        <v>0</v>
      </c>
      <c r="CUW579" s="1">
        <v>2</v>
      </c>
      <c r="CUX579" s="1">
        <v>0</v>
      </c>
      <c r="CUY579" s="1">
        <v>0</v>
      </c>
      <c r="CUZ579" s="1">
        <v>8</v>
      </c>
      <c r="CVA579" s="1">
        <v>0</v>
      </c>
      <c r="CVB579" s="1">
        <v>0</v>
      </c>
      <c r="CVC579" s="1">
        <v>0</v>
      </c>
      <c r="CVD579" s="1">
        <v>0</v>
      </c>
      <c r="CVE579" s="1">
        <v>0</v>
      </c>
      <c r="CVF579" s="1">
        <v>0</v>
      </c>
      <c r="CVG579" s="1">
        <v>0</v>
      </c>
      <c r="CVH579" s="1">
        <v>3</v>
      </c>
      <c r="CVI579" s="1">
        <v>0</v>
      </c>
      <c r="CVJ579" s="1">
        <v>0</v>
      </c>
      <c r="CVK579" s="1">
        <v>0</v>
      </c>
      <c r="CVL579" s="1">
        <v>0</v>
      </c>
      <c r="CVM579" s="1">
        <v>0</v>
      </c>
      <c r="CVN579" s="1">
        <v>0</v>
      </c>
      <c r="CVO579" s="1">
        <v>0</v>
      </c>
      <c r="CVP579" s="1">
        <v>0</v>
      </c>
      <c r="CVQ579" s="1">
        <v>0</v>
      </c>
      <c r="CVR579" s="1">
        <v>0</v>
      </c>
      <c r="CVS579" s="1">
        <v>0</v>
      </c>
      <c r="CVT579" s="1">
        <v>0</v>
      </c>
      <c r="CVU579" s="1">
        <v>0</v>
      </c>
      <c r="CVV579" s="1">
        <v>0</v>
      </c>
      <c r="CVW579" s="1">
        <v>0</v>
      </c>
      <c r="CVX579" s="1">
        <v>0</v>
      </c>
      <c r="CVY579" s="1">
        <v>16</v>
      </c>
      <c r="CVZ579" s="1">
        <v>0</v>
      </c>
      <c r="CWA579" s="1">
        <v>0</v>
      </c>
      <c r="CWB579" s="1">
        <v>0</v>
      </c>
      <c r="CWC579" s="1">
        <v>0</v>
      </c>
      <c r="CWD579" s="1">
        <v>0</v>
      </c>
      <c r="CWE579" s="1">
        <v>0</v>
      </c>
      <c r="CWF579" s="1">
        <v>0</v>
      </c>
      <c r="CWG579" s="1">
        <v>0</v>
      </c>
      <c r="CWH579" s="1">
        <v>0</v>
      </c>
      <c r="CWI579" s="1">
        <v>0</v>
      </c>
      <c r="CWJ579" s="1">
        <v>0</v>
      </c>
      <c r="CWK579" s="1">
        <v>0</v>
      </c>
      <c r="CWL579" s="1">
        <v>15</v>
      </c>
      <c r="CWM579" s="1">
        <v>0</v>
      </c>
      <c r="CWN579" s="1">
        <v>0</v>
      </c>
      <c r="CWO579" s="1">
        <v>0</v>
      </c>
      <c r="CWP579" s="1">
        <v>0</v>
      </c>
      <c r="CWQ579" s="1">
        <v>0</v>
      </c>
      <c r="CWR579" s="1">
        <v>0</v>
      </c>
      <c r="CWS579" s="1">
        <v>0</v>
      </c>
      <c r="CWT579" s="1">
        <v>11</v>
      </c>
      <c r="CWU579" s="1">
        <v>0</v>
      </c>
      <c r="CWV579" s="1">
        <v>0</v>
      </c>
      <c r="CWW579" s="1">
        <v>0</v>
      </c>
      <c r="CWX579" s="1">
        <v>0</v>
      </c>
      <c r="CWY579" s="1">
        <v>0</v>
      </c>
      <c r="CWZ579" s="1">
        <v>9</v>
      </c>
      <c r="CXA579" s="1">
        <v>0</v>
      </c>
      <c r="CXB579" s="1">
        <v>0</v>
      </c>
      <c r="CXC579" s="1">
        <v>0</v>
      </c>
      <c r="CXD579" s="1">
        <v>0</v>
      </c>
      <c r="CXE579" s="1">
        <v>0</v>
      </c>
      <c r="CXF579" s="1">
        <v>0</v>
      </c>
      <c r="CXG579" s="1">
        <v>0</v>
      </c>
      <c r="CXH579" s="1">
        <v>4</v>
      </c>
      <c r="CXI579" s="1">
        <v>274</v>
      </c>
      <c r="CXJ579" s="1">
        <v>0</v>
      </c>
      <c r="CXK579" s="1">
        <v>3</v>
      </c>
      <c r="CXL579" s="1">
        <v>0</v>
      </c>
      <c r="CXM579" s="1">
        <v>16</v>
      </c>
      <c r="CXN579" s="1">
        <v>0</v>
      </c>
      <c r="CXO579" s="1">
        <v>0</v>
      </c>
      <c r="CXP579" s="1">
        <v>0</v>
      </c>
      <c r="CXQ579" s="1">
        <v>0</v>
      </c>
      <c r="CXR579" s="1">
        <v>0</v>
      </c>
      <c r="CXS579" s="1">
        <v>0</v>
      </c>
      <c r="CXT579" s="1">
        <v>0</v>
      </c>
      <c r="CXU579" s="1">
        <v>16</v>
      </c>
      <c r="CXV579" s="1">
        <v>0</v>
      </c>
      <c r="CXW579" s="1">
        <v>0</v>
      </c>
      <c r="CXX579" s="1">
        <v>0</v>
      </c>
      <c r="CXY579" s="1">
        <v>0</v>
      </c>
      <c r="CXZ579" s="1">
        <v>0</v>
      </c>
      <c r="CYA579" s="1">
        <v>0</v>
      </c>
      <c r="CYB579" s="1">
        <v>0</v>
      </c>
      <c r="CYC579" s="1">
        <v>0</v>
      </c>
      <c r="CYD579" s="1">
        <v>0</v>
      </c>
      <c r="CYE579" s="1">
        <v>0</v>
      </c>
      <c r="CYF579" s="1">
        <v>0</v>
      </c>
      <c r="CYG579" s="1">
        <v>0</v>
      </c>
      <c r="CYH579" s="1">
        <v>0</v>
      </c>
      <c r="CYI579" s="1">
        <v>0</v>
      </c>
      <c r="CYJ579" s="1">
        <v>5</v>
      </c>
      <c r="CYK579" s="1">
        <v>0</v>
      </c>
      <c r="CYL579" s="1">
        <v>0</v>
      </c>
      <c r="CYM579" s="1">
        <v>4</v>
      </c>
      <c r="CYN579" s="1">
        <v>0</v>
      </c>
      <c r="CYO579" s="1">
        <v>0</v>
      </c>
      <c r="CYP579" s="1">
        <v>0</v>
      </c>
      <c r="CYQ579" s="1">
        <v>0</v>
      </c>
      <c r="CYR579" s="1">
        <v>0</v>
      </c>
      <c r="CYS579" s="1">
        <v>0</v>
      </c>
      <c r="CYT579" s="1">
        <v>0</v>
      </c>
      <c r="CYU579" s="1">
        <v>0</v>
      </c>
      <c r="CYV579" s="1">
        <v>0</v>
      </c>
      <c r="CYW579" s="1">
        <v>0</v>
      </c>
      <c r="CYX579" s="1">
        <v>0</v>
      </c>
      <c r="CYY579" s="1">
        <v>7</v>
      </c>
      <c r="CYZ579" s="1">
        <v>0</v>
      </c>
      <c r="CZA579" s="1">
        <v>0</v>
      </c>
      <c r="CZB579" s="1">
        <v>0</v>
      </c>
      <c r="CZC579" s="1">
        <v>0</v>
      </c>
      <c r="CZD579" s="1">
        <v>0</v>
      </c>
      <c r="CZE579" s="1">
        <v>0</v>
      </c>
      <c r="CZF579" s="1">
        <v>0</v>
      </c>
      <c r="CZG579" s="1">
        <v>0</v>
      </c>
      <c r="CZH579" s="1">
        <v>0</v>
      </c>
      <c r="CZI579" s="1">
        <v>0</v>
      </c>
      <c r="CZJ579" s="1">
        <v>0</v>
      </c>
      <c r="CZK579" s="1">
        <v>0</v>
      </c>
      <c r="CZL579" s="1">
        <v>0</v>
      </c>
      <c r="CZM579" s="1">
        <v>0</v>
      </c>
      <c r="CZN579" s="1">
        <v>0</v>
      </c>
      <c r="CZO579" s="1">
        <v>0</v>
      </c>
      <c r="CZP579" s="1">
        <v>0</v>
      </c>
      <c r="CZQ579" s="1">
        <v>0</v>
      </c>
      <c r="CZR579" s="1">
        <v>0</v>
      </c>
      <c r="CZS579" s="1">
        <v>0</v>
      </c>
      <c r="CZT579" s="1">
        <v>0</v>
      </c>
      <c r="CZU579" s="1">
        <v>0</v>
      </c>
      <c r="CZV579" s="1">
        <v>0</v>
      </c>
      <c r="CZW579" s="1">
        <v>0</v>
      </c>
      <c r="CZX579" s="1">
        <v>0</v>
      </c>
      <c r="CZY579" s="1">
        <v>0</v>
      </c>
      <c r="CZZ579" s="1">
        <v>0</v>
      </c>
      <c r="DAA579" s="1">
        <v>0</v>
      </c>
      <c r="DAB579" s="1">
        <v>0</v>
      </c>
      <c r="DAC579" s="1">
        <v>0</v>
      </c>
      <c r="DAD579" s="1">
        <v>0</v>
      </c>
      <c r="DAE579" s="1">
        <v>0</v>
      </c>
      <c r="DAF579" s="1">
        <v>0</v>
      </c>
      <c r="DAG579" s="1">
        <v>0</v>
      </c>
      <c r="DAH579" s="1">
        <v>0</v>
      </c>
      <c r="DAI579" s="1">
        <v>0</v>
      </c>
      <c r="DAJ579" s="1">
        <v>0</v>
      </c>
      <c r="DAK579" s="1">
        <v>0</v>
      </c>
      <c r="DAL579" s="1">
        <v>0</v>
      </c>
      <c r="DAM579" s="1">
        <v>0</v>
      </c>
      <c r="DAN579" s="1">
        <v>0</v>
      </c>
      <c r="DAO579" s="1">
        <v>0</v>
      </c>
      <c r="DAP579" s="1">
        <v>0</v>
      </c>
      <c r="DAQ579" s="1">
        <v>0</v>
      </c>
      <c r="DAR579" s="1">
        <v>0</v>
      </c>
      <c r="DAS579" s="1">
        <v>0</v>
      </c>
      <c r="DAT579" s="1">
        <v>0</v>
      </c>
      <c r="DAU579" s="1">
        <v>0</v>
      </c>
      <c r="DAV579" s="1">
        <v>0</v>
      </c>
      <c r="DAW579" s="1">
        <v>0</v>
      </c>
      <c r="DAX579" s="1">
        <v>0</v>
      </c>
      <c r="DAY579" s="1">
        <v>0</v>
      </c>
      <c r="DAZ579" s="1">
        <v>0</v>
      </c>
      <c r="DBA579" s="1">
        <v>0</v>
      </c>
      <c r="DBB579" s="1">
        <v>200</v>
      </c>
      <c r="DBC579" s="1">
        <v>5</v>
      </c>
      <c r="DBD579" s="1">
        <v>5</v>
      </c>
      <c r="DBE579" s="1">
        <v>0</v>
      </c>
      <c r="DBF579" s="1">
        <v>0</v>
      </c>
      <c r="DBG579" s="1">
        <v>0</v>
      </c>
      <c r="DBH579" s="1">
        <v>77</v>
      </c>
      <c r="DBI579" s="1">
        <v>0</v>
      </c>
      <c r="DBJ579" s="1">
        <v>0</v>
      </c>
      <c r="DBK579" s="1">
        <v>0</v>
      </c>
      <c r="DBL579" s="1">
        <v>0</v>
      </c>
      <c r="DBM579" s="1">
        <v>0</v>
      </c>
      <c r="DBN579" s="1">
        <v>0</v>
      </c>
      <c r="DBO579" s="1">
        <v>0</v>
      </c>
      <c r="DBP579" s="1">
        <v>0</v>
      </c>
      <c r="DBQ579" s="1">
        <v>1</v>
      </c>
      <c r="DBR579" s="1">
        <v>0</v>
      </c>
      <c r="DBS579" s="1">
        <v>0</v>
      </c>
      <c r="DBT579" s="1">
        <v>0</v>
      </c>
      <c r="DBU579" s="1">
        <v>0</v>
      </c>
      <c r="DBV579" s="1">
        <v>0</v>
      </c>
      <c r="DBW579" s="1">
        <v>0</v>
      </c>
      <c r="DBX579" s="1">
        <v>0</v>
      </c>
      <c r="DBY579" s="1">
        <v>0</v>
      </c>
      <c r="DBZ579" s="1">
        <v>0</v>
      </c>
      <c r="DCA579" s="1">
        <v>0</v>
      </c>
      <c r="DCB579" s="1">
        <v>0</v>
      </c>
      <c r="DCC579" s="1">
        <v>0</v>
      </c>
      <c r="DCD579" s="1">
        <v>0</v>
      </c>
      <c r="DCE579" s="1">
        <v>12</v>
      </c>
      <c r="DCF579" s="1">
        <v>0</v>
      </c>
      <c r="DCG579" s="1">
        <v>0</v>
      </c>
      <c r="DCH579" s="1">
        <v>0</v>
      </c>
      <c r="DCI579" s="1">
        <v>0</v>
      </c>
      <c r="DCJ579" s="1">
        <v>0</v>
      </c>
      <c r="DCK579" s="1">
        <v>0</v>
      </c>
      <c r="DCL579" s="1">
        <v>0</v>
      </c>
      <c r="DCM579" s="1">
        <v>3</v>
      </c>
      <c r="DCN579" s="1">
        <v>0</v>
      </c>
      <c r="DCO579" s="1">
        <v>0</v>
      </c>
      <c r="DCP579" s="1">
        <v>0</v>
      </c>
      <c r="DCQ579" s="1">
        <v>0</v>
      </c>
      <c r="DCR579" s="1">
        <v>0</v>
      </c>
      <c r="DCS579" s="1">
        <v>0</v>
      </c>
      <c r="DCT579" s="1">
        <v>0</v>
      </c>
      <c r="DCU579" s="1">
        <v>0</v>
      </c>
      <c r="DCV579" s="1">
        <v>0</v>
      </c>
      <c r="DCW579" s="1">
        <v>0</v>
      </c>
      <c r="DCX579" s="1">
        <v>0</v>
      </c>
      <c r="DCY579" s="1">
        <v>0</v>
      </c>
      <c r="DCZ579" s="1">
        <v>0</v>
      </c>
      <c r="DDA579" s="1">
        <v>0</v>
      </c>
      <c r="DDB579" s="1">
        <v>0</v>
      </c>
      <c r="DDC579" s="1">
        <v>0</v>
      </c>
      <c r="DDD579" s="1">
        <v>0</v>
      </c>
      <c r="DDE579" s="1">
        <v>0</v>
      </c>
      <c r="DDF579" s="1">
        <v>0</v>
      </c>
      <c r="DDG579" s="1">
        <v>0</v>
      </c>
      <c r="DDH579" s="1">
        <v>0</v>
      </c>
      <c r="DDI579" s="1">
        <v>0</v>
      </c>
      <c r="DDJ579" s="1">
        <v>0</v>
      </c>
      <c r="DDK579" s="1">
        <v>0</v>
      </c>
      <c r="DDL579" s="1">
        <v>0</v>
      </c>
      <c r="DDM579" s="1">
        <v>0</v>
      </c>
      <c r="DDN579" s="1">
        <v>0</v>
      </c>
      <c r="DDO579" s="1">
        <v>0</v>
      </c>
      <c r="DDP579" s="1">
        <v>0</v>
      </c>
      <c r="DDQ579" s="1">
        <v>0</v>
      </c>
      <c r="DDR579" s="1">
        <v>11</v>
      </c>
      <c r="DDS579" s="1">
        <v>0</v>
      </c>
      <c r="DDT579" s="1">
        <v>0</v>
      </c>
      <c r="DDU579" s="1">
        <v>0</v>
      </c>
      <c r="DDV579" s="1">
        <v>0</v>
      </c>
      <c r="DDW579" s="1">
        <v>0</v>
      </c>
      <c r="DDX579" s="1">
        <v>0</v>
      </c>
      <c r="DDY579" s="1">
        <v>0</v>
      </c>
      <c r="DDZ579" s="1">
        <v>0</v>
      </c>
      <c r="DEA579" s="1">
        <v>22</v>
      </c>
      <c r="DEB579" s="1">
        <v>0</v>
      </c>
      <c r="DEC579" s="1">
        <v>0</v>
      </c>
      <c r="DED579" s="1">
        <v>0</v>
      </c>
      <c r="DEE579" s="1">
        <v>0</v>
      </c>
      <c r="DEF579" s="1">
        <v>0</v>
      </c>
      <c r="DEG579" s="1">
        <v>0</v>
      </c>
      <c r="DEH579" s="1">
        <v>0</v>
      </c>
      <c r="DEI579" s="1">
        <v>0</v>
      </c>
      <c r="DEJ579" s="1">
        <v>0</v>
      </c>
      <c r="DEK579" s="1">
        <v>0</v>
      </c>
      <c r="DEL579" s="1">
        <v>0</v>
      </c>
      <c r="DEM579" s="1">
        <v>0</v>
      </c>
      <c r="DEN579" s="1">
        <v>44</v>
      </c>
      <c r="DEO579" s="1">
        <v>0</v>
      </c>
      <c r="DEP579" s="1">
        <v>0</v>
      </c>
      <c r="DEQ579" s="1">
        <v>0</v>
      </c>
      <c r="DER579" s="1">
        <v>0</v>
      </c>
      <c r="DES579" s="1">
        <v>0</v>
      </c>
      <c r="DET579" s="1">
        <v>10</v>
      </c>
      <c r="DEU579" s="1">
        <v>0</v>
      </c>
      <c r="DEV579" s="1">
        <v>0</v>
      </c>
      <c r="DEW579" s="1">
        <v>0</v>
      </c>
      <c r="DEX579" s="1">
        <v>0</v>
      </c>
      <c r="DEY579" s="1">
        <v>0</v>
      </c>
      <c r="DEZ579" s="1">
        <v>0</v>
      </c>
      <c r="DFA579" s="1">
        <v>0</v>
      </c>
      <c r="DFB579" s="1">
        <v>0</v>
      </c>
      <c r="DFC579" s="1">
        <v>0</v>
      </c>
      <c r="DFD579" s="1">
        <v>0</v>
      </c>
      <c r="DFE579" s="1">
        <v>0</v>
      </c>
      <c r="DFF579" s="1">
        <v>0</v>
      </c>
      <c r="DFG579" s="1">
        <v>0</v>
      </c>
      <c r="DFH579" s="1">
        <v>0</v>
      </c>
      <c r="DFI579" s="1">
        <v>0</v>
      </c>
      <c r="DFJ579" s="1">
        <v>0</v>
      </c>
      <c r="DFK579" s="1">
        <v>0</v>
      </c>
      <c r="DFL579" s="1">
        <v>0</v>
      </c>
      <c r="DFM579" s="1">
        <v>23</v>
      </c>
      <c r="DFN579" s="1">
        <v>0</v>
      </c>
      <c r="DFO579" s="1">
        <v>27</v>
      </c>
      <c r="DFP579" s="1">
        <v>0</v>
      </c>
      <c r="DFQ579" s="1">
        <v>0</v>
      </c>
      <c r="DFR579" s="1">
        <v>0</v>
      </c>
      <c r="DFS579" s="1">
        <v>0</v>
      </c>
      <c r="DFT579" s="1">
        <v>0</v>
      </c>
      <c r="DFU579" s="1">
        <v>0</v>
      </c>
      <c r="DFV579" s="1">
        <v>0</v>
      </c>
      <c r="DFW579" s="1">
        <v>0</v>
      </c>
      <c r="DFX579" s="1">
        <v>0</v>
      </c>
      <c r="DFY579" s="1">
        <v>0</v>
      </c>
      <c r="DFZ579" s="1">
        <v>0</v>
      </c>
      <c r="DGA579" s="1">
        <v>0</v>
      </c>
      <c r="DGB579" s="1">
        <v>0</v>
      </c>
      <c r="DGC579" s="1">
        <v>0</v>
      </c>
      <c r="DGD579" s="1">
        <v>0</v>
      </c>
      <c r="DGE579" s="1">
        <v>0</v>
      </c>
      <c r="DGF579" s="1">
        <v>0</v>
      </c>
      <c r="DGG579" s="1">
        <v>0</v>
      </c>
      <c r="DGH579" s="1">
        <v>0</v>
      </c>
      <c r="DGI579" s="1">
        <v>0</v>
      </c>
      <c r="DGJ579" s="1">
        <v>0</v>
      </c>
      <c r="DGK579" s="1">
        <v>0</v>
      </c>
      <c r="DGL579" s="1">
        <v>0</v>
      </c>
      <c r="DGM579" s="1">
        <v>0</v>
      </c>
      <c r="DGN579" s="1">
        <v>0</v>
      </c>
      <c r="DGO579" s="1">
        <v>172</v>
      </c>
      <c r="DGP579" s="1">
        <v>0</v>
      </c>
      <c r="DGQ579" s="1">
        <v>0</v>
      </c>
      <c r="DGR579" s="1">
        <v>0</v>
      </c>
      <c r="DGS579" s="1">
        <v>53</v>
      </c>
      <c r="DGT579" s="1">
        <v>0</v>
      </c>
      <c r="DGU579" s="1">
        <v>0</v>
      </c>
      <c r="DGV579" s="1">
        <v>0</v>
      </c>
      <c r="DGW579" s="1">
        <v>0</v>
      </c>
      <c r="DGX579" s="1">
        <v>0</v>
      </c>
      <c r="DGY579" s="1">
        <v>0</v>
      </c>
      <c r="DGZ579" s="1">
        <v>0</v>
      </c>
      <c r="DHA579" s="1">
        <v>0</v>
      </c>
      <c r="DHB579" s="1">
        <v>0</v>
      </c>
      <c r="DHC579" s="1">
        <v>0</v>
      </c>
      <c r="DHD579" s="1">
        <v>0</v>
      </c>
      <c r="DHE579" s="1">
        <v>74</v>
      </c>
      <c r="DHF579" s="1">
        <v>0</v>
      </c>
      <c r="DHG579" s="1">
        <v>0</v>
      </c>
      <c r="DHH579" s="1">
        <v>0</v>
      </c>
      <c r="DHI579" s="1">
        <v>0</v>
      </c>
      <c r="DHJ579" s="1">
        <v>0</v>
      </c>
      <c r="DHK579" s="1">
        <v>0</v>
      </c>
      <c r="DHL579" s="1">
        <v>0</v>
      </c>
      <c r="DHM579" s="1">
        <v>0</v>
      </c>
      <c r="DHN579" s="1">
        <v>0</v>
      </c>
      <c r="DHO579" s="1">
        <v>0</v>
      </c>
      <c r="DHP579" s="1">
        <v>0</v>
      </c>
      <c r="DHQ579" s="1">
        <v>0</v>
      </c>
      <c r="DHR579" s="1">
        <v>0</v>
      </c>
      <c r="DHS579" s="1">
        <v>0</v>
      </c>
      <c r="DHT579" s="1">
        <v>0</v>
      </c>
      <c r="DHU579" s="1">
        <v>0</v>
      </c>
      <c r="DHV579" s="1">
        <v>0</v>
      </c>
      <c r="DHW579" s="1">
        <v>0</v>
      </c>
      <c r="DHX579" s="1">
        <v>0</v>
      </c>
      <c r="DHY579" s="1">
        <v>0</v>
      </c>
      <c r="DHZ579" s="1">
        <v>0</v>
      </c>
      <c r="DIA579" s="1">
        <v>0</v>
      </c>
      <c r="DIB579" s="1">
        <v>0</v>
      </c>
      <c r="DIC579" s="1">
        <v>0</v>
      </c>
      <c r="DID579" s="1">
        <v>0</v>
      </c>
      <c r="DIE579" s="1">
        <v>0</v>
      </c>
      <c r="DIF579" s="1">
        <v>0</v>
      </c>
      <c r="DIG579" s="1">
        <v>0</v>
      </c>
      <c r="DIH579" s="1">
        <v>0</v>
      </c>
      <c r="DII579" s="1">
        <v>45</v>
      </c>
      <c r="DIJ579" s="1">
        <v>0</v>
      </c>
      <c r="DIK579" s="1">
        <v>0</v>
      </c>
      <c r="DIL579" s="1">
        <v>0</v>
      </c>
      <c r="DIM579" s="1">
        <v>0</v>
      </c>
      <c r="DIN579" s="1">
        <v>0</v>
      </c>
      <c r="DIO579" s="1">
        <v>0</v>
      </c>
      <c r="DIP579" s="1">
        <v>0</v>
      </c>
      <c r="DIQ579" s="1">
        <v>0</v>
      </c>
      <c r="DIR579" s="1">
        <v>0</v>
      </c>
      <c r="DIS579" s="1">
        <v>18</v>
      </c>
      <c r="DIT579" s="1">
        <v>0</v>
      </c>
      <c r="DIU579" s="1">
        <v>0</v>
      </c>
      <c r="DIV579" s="1">
        <v>0</v>
      </c>
      <c r="DIW579" s="1">
        <v>0</v>
      </c>
      <c r="DIX579" s="1">
        <v>1</v>
      </c>
      <c r="DIY579" s="1">
        <v>0</v>
      </c>
      <c r="DIZ579" s="1">
        <v>0</v>
      </c>
      <c r="DJA579" s="1">
        <v>0</v>
      </c>
      <c r="DJB579" s="1">
        <v>0</v>
      </c>
      <c r="DJC579" s="1">
        <v>0</v>
      </c>
      <c r="DJD579" s="1">
        <v>13</v>
      </c>
      <c r="DJE579" s="1">
        <v>0</v>
      </c>
      <c r="DJF579" s="1">
        <v>0</v>
      </c>
      <c r="DJG579" s="1">
        <v>0</v>
      </c>
      <c r="DJH579" s="1">
        <v>0</v>
      </c>
      <c r="DJI579" s="1">
        <v>0</v>
      </c>
      <c r="DJJ579" s="1">
        <v>0</v>
      </c>
      <c r="DJK579" s="1">
        <v>0</v>
      </c>
      <c r="DJL579" s="1">
        <v>10</v>
      </c>
      <c r="DJM579" s="1">
        <v>0</v>
      </c>
      <c r="DJN579" s="1">
        <v>0</v>
      </c>
      <c r="DJO579" s="1">
        <v>0</v>
      </c>
      <c r="DJP579" s="1">
        <v>0</v>
      </c>
      <c r="DJQ579" s="1">
        <v>0</v>
      </c>
      <c r="DJR579" s="1">
        <v>0</v>
      </c>
      <c r="DJS579" s="1">
        <v>8</v>
      </c>
      <c r="DJT579" s="1">
        <v>0</v>
      </c>
      <c r="DJU579" s="1">
        <v>0</v>
      </c>
      <c r="DJV579" s="1">
        <v>0</v>
      </c>
      <c r="DJW579" s="1">
        <v>0</v>
      </c>
      <c r="DJX579" s="1">
        <v>0</v>
      </c>
      <c r="DJY579" s="1">
        <v>0</v>
      </c>
      <c r="DJZ579" s="1">
        <v>0</v>
      </c>
      <c r="DKA579" s="1">
        <v>0</v>
      </c>
      <c r="DKB579" s="1">
        <v>0</v>
      </c>
      <c r="DKC579" s="1">
        <v>0</v>
      </c>
      <c r="DKD579" s="1">
        <v>0</v>
      </c>
      <c r="DKE579" s="1">
        <v>0</v>
      </c>
      <c r="DKF579" s="1">
        <v>0</v>
      </c>
      <c r="DKG579" s="1">
        <v>0</v>
      </c>
      <c r="DKH579" s="1">
        <v>0</v>
      </c>
      <c r="DKI579" s="1">
        <v>0</v>
      </c>
      <c r="DKJ579" s="1">
        <v>0</v>
      </c>
      <c r="DKK579" s="1">
        <v>0</v>
      </c>
      <c r="DKL579" s="1">
        <v>0</v>
      </c>
      <c r="DKM579" s="1">
        <v>0</v>
      </c>
      <c r="DKN579" s="1">
        <v>0</v>
      </c>
      <c r="DKO579" s="1">
        <v>0</v>
      </c>
      <c r="DKP579" s="1">
        <v>0</v>
      </c>
      <c r="DKQ579" s="1">
        <v>0</v>
      </c>
      <c r="DKR579" s="1">
        <v>0</v>
      </c>
      <c r="DKS579" s="1">
        <v>0</v>
      </c>
      <c r="DKT579" s="1">
        <v>0</v>
      </c>
      <c r="DKU579" s="1">
        <v>0</v>
      </c>
      <c r="DKV579" s="1">
        <v>0</v>
      </c>
      <c r="DKW579" s="1">
        <v>0</v>
      </c>
      <c r="DKX579" s="1">
        <v>0</v>
      </c>
      <c r="DKY579" s="1">
        <v>0</v>
      </c>
      <c r="DKZ579" s="1">
        <v>0</v>
      </c>
      <c r="DLA579" s="1">
        <v>0</v>
      </c>
      <c r="DLB579" s="1">
        <v>8</v>
      </c>
      <c r="DLC579" s="1">
        <v>0</v>
      </c>
      <c r="DLD579" s="1">
        <v>0</v>
      </c>
      <c r="DLE579" s="1">
        <v>0</v>
      </c>
      <c r="DLF579" s="1">
        <v>0</v>
      </c>
      <c r="DLG579" s="1">
        <v>0</v>
      </c>
      <c r="DLH579" s="1">
        <v>0</v>
      </c>
      <c r="DLI579" s="1">
        <v>0</v>
      </c>
      <c r="DLJ579" s="1">
        <v>0</v>
      </c>
      <c r="DLK579" s="1">
        <v>0</v>
      </c>
      <c r="DLL579" s="1">
        <v>0</v>
      </c>
      <c r="DLM579" s="1">
        <v>0</v>
      </c>
      <c r="DLN579" s="1">
        <v>0</v>
      </c>
      <c r="DLO579" s="1">
        <v>0</v>
      </c>
      <c r="DLP579" s="1">
        <v>0</v>
      </c>
      <c r="DLQ579" s="1">
        <v>0</v>
      </c>
      <c r="DLR579" s="1">
        <v>0</v>
      </c>
      <c r="DLS579" s="1">
        <v>0</v>
      </c>
      <c r="DLT579" s="1">
        <v>0</v>
      </c>
      <c r="DLU579" s="1">
        <v>0</v>
      </c>
      <c r="DLV579" s="1">
        <v>0</v>
      </c>
      <c r="DLW579" s="1">
        <v>0</v>
      </c>
      <c r="DLX579" s="1">
        <v>0</v>
      </c>
      <c r="DLY579" s="1">
        <v>0</v>
      </c>
      <c r="DLZ579" s="1">
        <v>0</v>
      </c>
      <c r="DMA579" s="1">
        <v>0</v>
      </c>
      <c r="DMB579" s="1">
        <v>0</v>
      </c>
      <c r="DMC579" s="1">
        <v>0</v>
      </c>
      <c r="DMD579" s="1">
        <v>0</v>
      </c>
      <c r="DME579" s="1">
        <v>0</v>
      </c>
      <c r="DMF579" s="1">
        <v>0</v>
      </c>
      <c r="DMG579" s="1">
        <v>0</v>
      </c>
      <c r="DMH579" s="1">
        <v>62</v>
      </c>
      <c r="DMI579" s="1">
        <v>0</v>
      </c>
      <c r="DMJ579" s="1">
        <v>0</v>
      </c>
      <c r="DMK579" s="1">
        <v>0</v>
      </c>
      <c r="DML579" s="1">
        <v>0</v>
      </c>
      <c r="DMM579" s="1">
        <v>0</v>
      </c>
      <c r="DMN579" s="1">
        <v>0</v>
      </c>
      <c r="DMO579" s="1">
        <v>0</v>
      </c>
      <c r="DMP579" s="1">
        <v>0</v>
      </c>
      <c r="DMQ579" s="1">
        <v>0</v>
      </c>
      <c r="DMR579" s="1">
        <v>0</v>
      </c>
      <c r="DMS579" s="1">
        <v>0</v>
      </c>
      <c r="DMT579" s="1">
        <v>0</v>
      </c>
      <c r="DMU579" s="1">
        <v>0</v>
      </c>
      <c r="DMV579" s="1">
        <v>0</v>
      </c>
      <c r="DMW579" s="1">
        <v>0</v>
      </c>
      <c r="DMX579" s="1">
        <v>0</v>
      </c>
      <c r="DMY579" s="1">
        <v>0</v>
      </c>
      <c r="DMZ579" s="1">
        <v>0</v>
      </c>
      <c r="DNA579" s="1">
        <v>0</v>
      </c>
      <c r="DNB579" s="1">
        <v>0</v>
      </c>
      <c r="DNC579" s="1">
        <v>0</v>
      </c>
      <c r="DND579" s="1">
        <v>0</v>
      </c>
      <c r="DNE579" s="1">
        <v>0</v>
      </c>
      <c r="DNF579" s="1">
        <v>21</v>
      </c>
      <c r="DNG579" s="1">
        <v>0</v>
      </c>
      <c r="DNH579" s="1">
        <v>7</v>
      </c>
      <c r="DNI579" s="1">
        <v>0</v>
      </c>
      <c r="DNJ579" s="1">
        <v>0</v>
      </c>
      <c r="DNK579" s="1">
        <v>0</v>
      </c>
      <c r="DNL579" s="1">
        <v>0</v>
      </c>
      <c r="DNM579" s="1">
        <v>0</v>
      </c>
      <c r="DNN579" s="1">
        <v>0</v>
      </c>
      <c r="DNO579" s="1">
        <v>0</v>
      </c>
      <c r="DNP579" s="1">
        <v>0</v>
      </c>
      <c r="DNQ579" s="1">
        <v>0</v>
      </c>
      <c r="DNR579" s="1">
        <v>0</v>
      </c>
      <c r="DNS579" s="1">
        <v>0</v>
      </c>
      <c r="DNT579" s="1">
        <v>0</v>
      </c>
      <c r="DNU579" s="1">
        <v>0</v>
      </c>
      <c r="DNV579" s="1">
        <v>0</v>
      </c>
      <c r="DNW579" s="1">
        <v>17</v>
      </c>
      <c r="DNX579" s="1">
        <v>0</v>
      </c>
      <c r="DNY579" s="1">
        <v>0</v>
      </c>
      <c r="DNZ579" s="1">
        <v>0</v>
      </c>
      <c r="DOA579" s="1">
        <v>0</v>
      </c>
      <c r="DOB579" s="1">
        <v>0</v>
      </c>
      <c r="DOC579" s="1">
        <v>0</v>
      </c>
      <c r="DOD579" s="1">
        <v>0</v>
      </c>
      <c r="DOE579" s="1">
        <v>0</v>
      </c>
      <c r="DOF579" s="1">
        <v>0</v>
      </c>
      <c r="DOG579" s="1">
        <v>0</v>
      </c>
      <c r="DOH579" s="1">
        <v>0</v>
      </c>
      <c r="DOI579" s="1">
        <v>0</v>
      </c>
      <c r="DOJ579" s="1">
        <v>0</v>
      </c>
      <c r="DOK579" s="1">
        <v>6</v>
      </c>
      <c r="DOL579" s="1">
        <v>0</v>
      </c>
      <c r="DOM579" s="1">
        <v>0</v>
      </c>
      <c r="DON579" s="1">
        <v>0</v>
      </c>
      <c r="DOO579" s="1">
        <v>0</v>
      </c>
      <c r="DOP579" s="1">
        <v>0</v>
      </c>
      <c r="DOQ579" s="1">
        <v>0</v>
      </c>
      <c r="DOR579" s="1">
        <v>0</v>
      </c>
      <c r="DOS579" s="1">
        <v>0</v>
      </c>
      <c r="DOT579" s="1">
        <v>0</v>
      </c>
      <c r="DOU579" s="1">
        <v>0</v>
      </c>
      <c r="DOV579" s="1">
        <v>0</v>
      </c>
      <c r="DOW579" s="1">
        <v>0</v>
      </c>
      <c r="DOX579" s="1">
        <v>0</v>
      </c>
      <c r="DOY579" s="1">
        <v>0</v>
      </c>
      <c r="DOZ579" s="1">
        <v>0</v>
      </c>
      <c r="DPA579" s="1">
        <v>0</v>
      </c>
      <c r="DPB579" s="1">
        <v>0</v>
      </c>
      <c r="DPC579" s="1">
        <v>0</v>
      </c>
      <c r="DPD579" s="1">
        <v>0</v>
      </c>
      <c r="DPE579" s="1">
        <v>0</v>
      </c>
      <c r="DPF579" s="1">
        <v>0</v>
      </c>
      <c r="DPG579" s="1">
        <v>0</v>
      </c>
      <c r="DPH579" s="1">
        <v>0</v>
      </c>
      <c r="DPI579" s="1">
        <v>0</v>
      </c>
      <c r="DPJ579" s="1">
        <v>0</v>
      </c>
      <c r="DPK579" s="1">
        <v>0</v>
      </c>
      <c r="DPL579" s="1">
        <v>0</v>
      </c>
      <c r="DPM579" s="1">
        <v>0</v>
      </c>
      <c r="DPN579" s="1">
        <v>0</v>
      </c>
      <c r="DPO579" s="1">
        <v>0</v>
      </c>
      <c r="DPP579" s="1">
        <v>0</v>
      </c>
      <c r="DPQ579" s="1">
        <v>0</v>
      </c>
      <c r="DPR579" s="1">
        <v>0</v>
      </c>
      <c r="DPS579" s="1">
        <v>0</v>
      </c>
      <c r="DPT579" s="1">
        <v>0</v>
      </c>
      <c r="DPU579" s="1">
        <v>0</v>
      </c>
      <c r="DPV579" s="1">
        <v>0</v>
      </c>
      <c r="DPW579" s="1">
        <v>0</v>
      </c>
      <c r="DPX579" s="1">
        <v>0</v>
      </c>
      <c r="DPY579" s="1">
        <v>0</v>
      </c>
      <c r="DPZ579" s="1">
        <v>71</v>
      </c>
      <c r="DQA579" s="1">
        <v>0</v>
      </c>
      <c r="DQB579" s="1">
        <v>0</v>
      </c>
      <c r="DQC579" s="1">
        <v>0</v>
      </c>
      <c r="DQD579" s="1">
        <v>0</v>
      </c>
      <c r="DQE579" s="1">
        <v>0</v>
      </c>
      <c r="DQF579" s="1">
        <v>0</v>
      </c>
      <c r="DQG579" s="1">
        <v>0</v>
      </c>
      <c r="DQH579" s="1">
        <v>0</v>
      </c>
      <c r="DQI579" s="1">
        <v>0</v>
      </c>
      <c r="DQJ579" s="1">
        <v>0</v>
      </c>
      <c r="DQK579" s="1">
        <v>0</v>
      </c>
      <c r="DQL579" s="1">
        <v>0</v>
      </c>
      <c r="DQM579" s="1">
        <v>0</v>
      </c>
    </row>
    <row r="580" spans="1:3159" x14ac:dyDescent="0.3">
      <c r="A580" s="1" t="s">
        <v>3736</v>
      </c>
      <c r="B580" s="1">
        <v>0</v>
      </c>
      <c r="C580" s="1">
        <v>0</v>
      </c>
      <c r="D580" s="1">
        <v>0</v>
      </c>
      <c r="E580" s="1">
        <v>0</v>
      </c>
      <c r="F580" s="1">
        <v>0</v>
      </c>
      <c r="G580" s="1">
        <v>0</v>
      </c>
      <c r="H580" s="1">
        <v>0</v>
      </c>
      <c r="I580" s="1">
        <v>0</v>
      </c>
      <c r="J580" s="1">
        <v>0</v>
      </c>
      <c r="K580" s="1">
        <v>0</v>
      </c>
      <c r="L580" s="1">
        <v>0</v>
      </c>
      <c r="M580" s="1">
        <v>0</v>
      </c>
      <c r="N580" s="1">
        <v>0</v>
      </c>
      <c r="O580" s="1">
        <v>0</v>
      </c>
      <c r="P580" s="1">
        <v>0</v>
      </c>
      <c r="Q580" s="1">
        <v>0</v>
      </c>
      <c r="R580" s="1">
        <v>0</v>
      </c>
      <c r="S580" s="1">
        <v>0</v>
      </c>
      <c r="T580" s="1">
        <v>0</v>
      </c>
      <c r="U580" s="1">
        <v>0</v>
      </c>
      <c r="V580" s="1">
        <v>0</v>
      </c>
      <c r="W580" s="1">
        <v>0</v>
      </c>
      <c r="X580" s="1">
        <v>0</v>
      </c>
      <c r="Y580" s="1">
        <v>0</v>
      </c>
      <c r="Z580" s="1">
        <v>0</v>
      </c>
      <c r="AA580" s="1">
        <v>0</v>
      </c>
      <c r="AB580" s="1">
        <v>0</v>
      </c>
      <c r="AC580" s="1">
        <v>0</v>
      </c>
      <c r="AD580" s="1">
        <v>0</v>
      </c>
      <c r="AE580" s="1">
        <v>0</v>
      </c>
      <c r="AF580" s="1">
        <v>0</v>
      </c>
      <c r="AG580" s="1">
        <v>0</v>
      </c>
      <c r="AH580" s="1">
        <v>0</v>
      </c>
      <c r="AI580" s="1">
        <v>0</v>
      </c>
      <c r="AJ580" s="1">
        <v>0</v>
      </c>
      <c r="AK580" s="1">
        <v>0</v>
      </c>
      <c r="AL580" s="1">
        <v>0</v>
      </c>
      <c r="AM580" s="1">
        <v>0</v>
      </c>
      <c r="AN580" s="1">
        <v>0</v>
      </c>
      <c r="AO580" s="1">
        <v>0</v>
      </c>
      <c r="AP580" s="1">
        <v>0</v>
      </c>
      <c r="AQ580" s="1">
        <v>0</v>
      </c>
      <c r="AR580" s="1">
        <v>6</v>
      </c>
      <c r="AS580" s="1">
        <v>0</v>
      </c>
      <c r="AT580" s="1">
        <v>0</v>
      </c>
      <c r="AU580" s="1">
        <v>0</v>
      </c>
      <c r="AV580" s="1">
        <v>0</v>
      </c>
      <c r="AW580" s="1">
        <v>0</v>
      </c>
      <c r="AX580" s="1">
        <v>0</v>
      </c>
      <c r="AY580" s="1">
        <v>16</v>
      </c>
      <c r="AZ580" s="1">
        <v>0</v>
      </c>
      <c r="BA580" s="1">
        <v>0</v>
      </c>
      <c r="BB580" s="1">
        <v>0</v>
      </c>
      <c r="BC580" s="1">
        <v>0</v>
      </c>
      <c r="BD580" s="1">
        <v>0</v>
      </c>
      <c r="BE580" s="1">
        <v>0</v>
      </c>
      <c r="BF580" s="1">
        <v>0</v>
      </c>
      <c r="BG580" s="1">
        <v>0</v>
      </c>
      <c r="BH580" s="1">
        <v>0</v>
      </c>
      <c r="BI580" s="1">
        <v>0</v>
      </c>
      <c r="BJ580" s="1">
        <v>0</v>
      </c>
      <c r="BK580" s="1">
        <v>0</v>
      </c>
      <c r="BL580" s="1">
        <v>0</v>
      </c>
      <c r="BM580" s="1">
        <v>0</v>
      </c>
      <c r="BN580" s="1">
        <v>0</v>
      </c>
      <c r="BO580" s="1">
        <v>5</v>
      </c>
      <c r="BP580" s="1">
        <v>0</v>
      </c>
      <c r="BQ580" s="1">
        <v>0</v>
      </c>
      <c r="BR580" s="1">
        <v>0</v>
      </c>
      <c r="BS580" s="1">
        <v>0</v>
      </c>
      <c r="BT580" s="1">
        <v>0</v>
      </c>
      <c r="BU580" s="1">
        <v>0</v>
      </c>
      <c r="BV580" s="1">
        <v>0</v>
      </c>
      <c r="BW580" s="1">
        <v>0</v>
      </c>
      <c r="BX580" s="1">
        <v>0</v>
      </c>
      <c r="BY580" s="1">
        <v>0</v>
      </c>
      <c r="BZ580" s="1">
        <v>0</v>
      </c>
      <c r="CA580" s="1">
        <v>0</v>
      </c>
      <c r="CB580" s="1">
        <v>0</v>
      </c>
      <c r="CC580" s="1">
        <v>0</v>
      </c>
      <c r="CD580" s="1">
        <v>0</v>
      </c>
      <c r="CE580" s="1">
        <v>0</v>
      </c>
      <c r="CF580" s="1">
        <v>0</v>
      </c>
      <c r="CG580" s="1">
        <v>0</v>
      </c>
      <c r="CH580" s="1">
        <v>0</v>
      </c>
      <c r="CI580" s="1">
        <v>0</v>
      </c>
      <c r="CJ580" s="1">
        <v>0</v>
      </c>
      <c r="CK580" s="1">
        <v>0</v>
      </c>
      <c r="CL580" s="1">
        <v>0</v>
      </c>
      <c r="CM580" s="1">
        <v>0</v>
      </c>
      <c r="CN580" s="1">
        <v>0</v>
      </c>
      <c r="CO580" s="1">
        <v>0</v>
      </c>
      <c r="CP580" s="1">
        <v>0</v>
      </c>
      <c r="CQ580" s="1">
        <v>0</v>
      </c>
      <c r="CR580" s="1">
        <v>0</v>
      </c>
      <c r="CS580" s="1">
        <v>0</v>
      </c>
      <c r="CT580" s="1">
        <v>0</v>
      </c>
      <c r="CU580" s="1">
        <v>18</v>
      </c>
      <c r="CV580" s="1">
        <v>0</v>
      </c>
      <c r="CW580" s="1">
        <v>0</v>
      </c>
      <c r="CX580" s="1">
        <v>0</v>
      </c>
      <c r="CY580" s="1">
        <v>0</v>
      </c>
      <c r="CZ580" s="1">
        <v>0</v>
      </c>
      <c r="DA580" s="1">
        <v>0</v>
      </c>
      <c r="DB580" s="1">
        <v>0</v>
      </c>
      <c r="DC580" s="1">
        <v>0</v>
      </c>
      <c r="DD580" s="1">
        <v>0</v>
      </c>
      <c r="DE580" s="1">
        <v>0</v>
      </c>
      <c r="DF580" s="1">
        <v>0</v>
      </c>
      <c r="DG580" s="1">
        <v>0</v>
      </c>
      <c r="DH580" s="1">
        <v>0</v>
      </c>
      <c r="DI580" s="1">
        <v>0</v>
      </c>
      <c r="DJ580" s="1">
        <v>0</v>
      </c>
      <c r="DK580" s="1">
        <v>0</v>
      </c>
      <c r="DL580" s="1">
        <v>0</v>
      </c>
      <c r="DM580" s="1">
        <v>0</v>
      </c>
      <c r="DN580" s="1">
        <v>0</v>
      </c>
      <c r="DO580" s="1">
        <v>0</v>
      </c>
      <c r="DP580" s="1">
        <v>0</v>
      </c>
      <c r="DQ580" s="1">
        <v>0</v>
      </c>
      <c r="DR580" s="1">
        <v>0</v>
      </c>
      <c r="DS580" s="1">
        <v>0</v>
      </c>
      <c r="DT580" s="1">
        <v>0</v>
      </c>
      <c r="DU580" s="1">
        <v>0</v>
      </c>
      <c r="DV580" s="1">
        <v>0</v>
      </c>
      <c r="DW580" s="1">
        <v>0</v>
      </c>
      <c r="DX580" s="1">
        <v>0</v>
      </c>
      <c r="DY580" s="1">
        <v>0</v>
      </c>
      <c r="DZ580" s="1">
        <v>0</v>
      </c>
      <c r="EA580" s="1">
        <v>0</v>
      </c>
      <c r="EB580" s="1">
        <v>0</v>
      </c>
      <c r="EC580" s="1">
        <v>0</v>
      </c>
      <c r="ED580" s="1">
        <v>0</v>
      </c>
      <c r="EE580" s="1">
        <v>0</v>
      </c>
      <c r="EF580" s="1">
        <v>0</v>
      </c>
      <c r="EG580" s="1">
        <v>0</v>
      </c>
      <c r="EH580" s="1">
        <v>0</v>
      </c>
      <c r="EI580" s="1">
        <v>0</v>
      </c>
      <c r="EJ580" s="1">
        <v>0</v>
      </c>
      <c r="EK580" s="1">
        <v>0</v>
      </c>
      <c r="EL580" s="1">
        <v>0</v>
      </c>
      <c r="EM580" s="1">
        <v>9</v>
      </c>
      <c r="EN580" s="1">
        <v>0</v>
      </c>
      <c r="EO580" s="1">
        <v>0</v>
      </c>
      <c r="EP580" s="1">
        <v>0</v>
      </c>
      <c r="EQ580" s="1">
        <v>0</v>
      </c>
      <c r="ER580" s="1">
        <v>0</v>
      </c>
      <c r="ES580" s="1">
        <v>0</v>
      </c>
      <c r="ET580" s="1">
        <v>0</v>
      </c>
      <c r="EU580" s="1">
        <v>0</v>
      </c>
      <c r="EV580" s="1">
        <v>0</v>
      </c>
      <c r="EW580" s="1">
        <v>0</v>
      </c>
      <c r="EX580" s="1">
        <v>0</v>
      </c>
      <c r="EY580" s="1">
        <v>0</v>
      </c>
      <c r="EZ580" s="1">
        <v>0</v>
      </c>
      <c r="FA580" s="1">
        <v>3</v>
      </c>
      <c r="FB580" s="1">
        <v>0</v>
      </c>
      <c r="FC580" s="1">
        <v>0</v>
      </c>
      <c r="FD580" s="1">
        <v>0</v>
      </c>
      <c r="FE580" s="1">
        <v>0</v>
      </c>
      <c r="FF580" s="1">
        <v>0</v>
      </c>
      <c r="FG580" s="1">
        <v>0</v>
      </c>
      <c r="FH580" s="1">
        <v>0</v>
      </c>
      <c r="FI580" s="1">
        <v>0</v>
      </c>
      <c r="FJ580" s="1">
        <v>0</v>
      </c>
      <c r="FK580" s="1">
        <v>0</v>
      </c>
      <c r="FL580" s="1">
        <v>0</v>
      </c>
      <c r="FM580" s="1">
        <v>5</v>
      </c>
      <c r="FN580" s="1">
        <v>0</v>
      </c>
      <c r="FO580" s="1">
        <v>0</v>
      </c>
      <c r="FP580" s="1">
        <v>0</v>
      </c>
      <c r="FQ580" s="1">
        <v>0</v>
      </c>
      <c r="FR580" s="1">
        <v>0</v>
      </c>
      <c r="FS580" s="1">
        <v>0</v>
      </c>
      <c r="FT580" s="1">
        <v>0</v>
      </c>
      <c r="FU580" s="1">
        <v>0</v>
      </c>
      <c r="FV580" s="1">
        <v>0</v>
      </c>
      <c r="FW580" s="1">
        <v>0</v>
      </c>
      <c r="FX580" s="1">
        <v>0</v>
      </c>
      <c r="FY580" s="1">
        <v>0</v>
      </c>
      <c r="FZ580" s="1">
        <v>0</v>
      </c>
      <c r="GA580" s="1">
        <v>0</v>
      </c>
      <c r="GB580" s="1">
        <v>0</v>
      </c>
      <c r="GC580" s="1">
        <v>0</v>
      </c>
      <c r="GD580" s="1">
        <v>0</v>
      </c>
      <c r="GE580" s="1">
        <v>0</v>
      </c>
      <c r="GF580" s="1">
        <v>14</v>
      </c>
      <c r="GG580" s="1">
        <v>0</v>
      </c>
      <c r="GH580" s="1">
        <v>0</v>
      </c>
      <c r="GI580" s="1">
        <v>0</v>
      </c>
      <c r="GJ580" s="1">
        <v>0</v>
      </c>
      <c r="GK580" s="1">
        <v>0</v>
      </c>
      <c r="GL580" s="1">
        <v>0</v>
      </c>
      <c r="GM580" s="1">
        <v>0</v>
      </c>
      <c r="GN580" s="1">
        <v>0</v>
      </c>
      <c r="GO580" s="1">
        <v>0</v>
      </c>
      <c r="GP580" s="1">
        <v>0</v>
      </c>
      <c r="GQ580" s="1">
        <v>0</v>
      </c>
      <c r="GR580" s="1">
        <v>0</v>
      </c>
      <c r="GS580" s="1">
        <v>0</v>
      </c>
      <c r="GT580" s="1">
        <v>0</v>
      </c>
      <c r="GU580" s="1">
        <v>0</v>
      </c>
      <c r="GV580" s="1">
        <v>0</v>
      </c>
      <c r="GW580" s="1">
        <v>3</v>
      </c>
      <c r="GX580" s="1">
        <v>0</v>
      </c>
      <c r="GY580" s="1">
        <v>0</v>
      </c>
      <c r="GZ580" s="1">
        <v>0</v>
      </c>
      <c r="HA580" s="1">
        <v>0</v>
      </c>
      <c r="HB580" s="1">
        <v>0</v>
      </c>
      <c r="HC580" s="1">
        <v>0</v>
      </c>
      <c r="HD580" s="1">
        <v>0</v>
      </c>
      <c r="HE580" s="1">
        <v>0</v>
      </c>
      <c r="HF580" s="1">
        <v>0</v>
      </c>
      <c r="HG580" s="1">
        <v>0</v>
      </c>
      <c r="HH580" s="1">
        <v>0</v>
      </c>
      <c r="HI580" s="1">
        <v>0</v>
      </c>
      <c r="HJ580" s="1">
        <v>0</v>
      </c>
      <c r="HK580" s="1">
        <v>0</v>
      </c>
      <c r="HL580" s="1">
        <v>0</v>
      </c>
      <c r="HM580" s="1">
        <v>0</v>
      </c>
      <c r="HN580" s="1">
        <v>0</v>
      </c>
      <c r="HO580" s="1">
        <v>0</v>
      </c>
      <c r="HP580" s="1">
        <v>0</v>
      </c>
      <c r="HQ580" s="1">
        <v>0</v>
      </c>
      <c r="HR580" s="1">
        <v>0</v>
      </c>
      <c r="HS580" s="1">
        <v>0</v>
      </c>
      <c r="HT580" s="1">
        <v>0</v>
      </c>
      <c r="HU580" s="1">
        <v>0</v>
      </c>
      <c r="HV580" s="1">
        <v>0</v>
      </c>
      <c r="HW580" s="1">
        <v>0</v>
      </c>
      <c r="HX580" s="1">
        <v>0</v>
      </c>
      <c r="HY580" s="1">
        <v>0</v>
      </c>
      <c r="HZ580" s="1">
        <v>0</v>
      </c>
      <c r="IA580" s="1">
        <v>0</v>
      </c>
      <c r="IB580" s="1">
        <v>0</v>
      </c>
      <c r="IC580" s="1">
        <v>0</v>
      </c>
      <c r="ID580" s="1">
        <v>0</v>
      </c>
      <c r="IE580" s="1">
        <v>0</v>
      </c>
      <c r="IF580" s="1">
        <v>0</v>
      </c>
      <c r="IG580" s="1">
        <v>17</v>
      </c>
      <c r="IH580" s="1">
        <v>0</v>
      </c>
      <c r="II580" s="1">
        <v>0</v>
      </c>
      <c r="IJ580" s="1">
        <v>0</v>
      </c>
      <c r="IK580" s="1">
        <v>0</v>
      </c>
      <c r="IL580" s="1">
        <v>0</v>
      </c>
      <c r="IM580" s="1">
        <v>0</v>
      </c>
      <c r="IN580" s="1">
        <v>0</v>
      </c>
      <c r="IO580" s="1">
        <v>0</v>
      </c>
      <c r="IP580" s="1">
        <v>0</v>
      </c>
      <c r="IQ580" s="1">
        <v>23</v>
      </c>
      <c r="IR580" s="1">
        <v>0</v>
      </c>
      <c r="IS580" s="1">
        <v>0</v>
      </c>
      <c r="IT580" s="1">
        <v>0</v>
      </c>
      <c r="IU580" s="1">
        <v>0</v>
      </c>
      <c r="IV580" s="1">
        <v>22</v>
      </c>
      <c r="IW580" s="1">
        <v>0</v>
      </c>
      <c r="IX580" s="1">
        <v>0</v>
      </c>
      <c r="IY580" s="1">
        <v>0</v>
      </c>
      <c r="IZ580" s="1">
        <v>0</v>
      </c>
      <c r="JA580" s="1">
        <v>0</v>
      </c>
      <c r="JB580" s="1">
        <v>0</v>
      </c>
      <c r="JC580" s="1">
        <v>0</v>
      </c>
      <c r="JD580" s="1">
        <v>0</v>
      </c>
      <c r="JE580" s="1">
        <v>0</v>
      </c>
      <c r="JF580" s="1">
        <v>5</v>
      </c>
      <c r="JG580" s="1">
        <v>0</v>
      </c>
      <c r="JH580" s="1">
        <v>0</v>
      </c>
      <c r="JI580" s="1">
        <v>0</v>
      </c>
      <c r="JJ580" s="1">
        <v>0</v>
      </c>
      <c r="JK580" s="1">
        <v>0</v>
      </c>
      <c r="JL580" s="1">
        <v>0</v>
      </c>
      <c r="JM580" s="1">
        <v>0</v>
      </c>
      <c r="JN580" s="1">
        <v>0</v>
      </c>
      <c r="JO580" s="1">
        <v>0</v>
      </c>
      <c r="JP580" s="1">
        <v>0</v>
      </c>
      <c r="JQ580" s="1">
        <v>0</v>
      </c>
      <c r="JR580" s="1">
        <v>0</v>
      </c>
      <c r="JS580" s="1">
        <v>0</v>
      </c>
      <c r="JT580" s="1">
        <v>0</v>
      </c>
      <c r="JU580" s="1">
        <v>0</v>
      </c>
      <c r="JV580" s="1">
        <v>0</v>
      </c>
      <c r="JW580" s="1">
        <v>0</v>
      </c>
      <c r="JX580" s="1">
        <v>0</v>
      </c>
      <c r="JY580" s="1">
        <v>0</v>
      </c>
      <c r="JZ580" s="1">
        <v>0</v>
      </c>
      <c r="KA580" s="1">
        <v>0</v>
      </c>
      <c r="KB580" s="1">
        <v>0</v>
      </c>
      <c r="KC580" s="1">
        <v>0</v>
      </c>
      <c r="KD580" s="1">
        <v>0</v>
      </c>
      <c r="KE580" s="1">
        <v>0</v>
      </c>
      <c r="KF580" s="1">
        <v>0</v>
      </c>
      <c r="KG580" s="1">
        <v>0</v>
      </c>
      <c r="KH580" s="1">
        <v>0</v>
      </c>
      <c r="KI580" s="1">
        <v>0</v>
      </c>
      <c r="KJ580" s="1">
        <v>0</v>
      </c>
      <c r="KK580" s="1">
        <v>0</v>
      </c>
      <c r="KL580" s="1">
        <v>0</v>
      </c>
      <c r="KM580" s="1">
        <v>0</v>
      </c>
      <c r="KN580" s="1">
        <v>0</v>
      </c>
      <c r="KO580" s="1">
        <v>11</v>
      </c>
      <c r="KP580" s="1">
        <v>0</v>
      </c>
      <c r="KQ580" s="1">
        <v>0</v>
      </c>
      <c r="KR580" s="1">
        <v>0</v>
      </c>
      <c r="KS580" s="1">
        <v>0</v>
      </c>
      <c r="KT580" s="1">
        <v>0</v>
      </c>
      <c r="KU580" s="1">
        <v>0</v>
      </c>
      <c r="KV580" s="1">
        <v>0</v>
      </c>
      <c r="KW580" s="1">
        <v>0</v>
      </c>
      <c r="KX580" s="1">
        <v>0</v>
      </c>
      <c r="KY580" s="1">
        <v>0</v>
      </c>
      <c r="KZ580" s="1">
        <v>0</v>
      </c>
      <c r="LA580" s="1">
        <v>0</v>
      </c>
      <c r="LB580" s="1">
        <v>0</v>
      </c>
      <c r="LC580" s="1">
        <v>0</v>
      </c>
      <c r="LD580" s="1">
        <v>0</v>
      </c>
      <c r="LE580" s="1">
        <v>0</v>
      </c>
      <c r="LF580" s="1">
        <v>0</v>
      </c>
      <c r="LG580" s="1">
        <v>0</v>
      </c>
      <c r="LH580" s="1">
        <v>0</v>
      </c>
      <c r="LI580" s="1">
        <v>0</v>
      </c>
      <c r="LJ580" s="1">
        <v>0</v>
      </c>
      <c r="LK580" s="1">
        <v>0</v>
      </c>
      <c r="LL580" s="1">
        <v>0</v>
      </c>
      <c r="LM580" s="1">
        <v>0</v>
      </c>
      <c r="LN580" s="1">
        <v>0</v>
      </c>
      <c r="LO580" s="1">
        <v>0</v>
      </c>
      <c r="LP580" s="1">
        <v>0</v>
      </c>
      <c r="LQ580" s="1">
        <v>0</v>
      </c>
      <c r="LR580" s="1">
        <v>0</v>
      </c>
      <c r="LS580" s="1">
        <v>6</v>
      </c>
      <c r="LT580" s="1">
        <v>0</v>
      </c>
      <c r="LU580" s="1">
        <v>0</v>
      </c>
      <c r="LV580" s="1">
        <v>0</v>
      </c>
      <c r="LW580" s="1">
        <v>0</v>
      </c>
      <c r="LX580" s="1">
        <v>0</v>
      </c>
      <c r="LY580" s="1">
        <v>0</v>
      </c>
      <c r="LZ580" s="1">
        <v>0</v>
      </c>
      <c r="MA580" s="1">
        <v>5</v>
      </c>
      <c r="MB580" s="1">
        <v>0</v>
      </c>
      <c r="MC580" s="1">
        <v>20</v>
      </c>
      <c r="MD580" s="1">
        <v>0</v>
      </c>
      <c r="ME580" s="1">
        <v>0</v>
      </c>
      <c r="MF580" s="1">
        <v>0</v>
      </c>
      <c r="MG580" s="1">
        <v>0</v>
      </c>
      <c r="MH580" s="1">
        <v>0</v>
      </c>
      <c r="MI580" s="1">
        <v>0</v>
      </c>
      <c r="MJ580" s="1">
        <v>0</v>
      </c>
      <c r="MK580" s="1">
        <v>0</v>
      </c>
      <c r="ML580" s="1">
        <v>0</v>
      </c>
      <c r="MM580" s="1">
        <v>0</v>
      </c>
      <c r="MN580" s="1">
        <v>0</v>
      </c>
      <c r="MO580" s="1">
        <v>0</v>
      </c>
      <c r="MP580" s="1">
        <v>0</v>
      </c>
      <c r="MQ580" s="1">
        <v>0</v>
      </c>
      <c r="MR580" s="1">
        <v>0</v>
      </c>
      <c r="MS580" s="1">
        <v>0</v>
      </c>
      <c r="MT580" s="1">
        <v>0</v>
      </c>
      <c r="MU580" s="1">
        <v>0</v>
      </c>
      <c r="MV580" s="1">
        <v>0</v>
      </c>
      <c r="MW580" s="1">
        <v>0</v>
      </c>
      <c r="MX580" s="1">
        <v>0</v>
      </c>
      <c r="MY580" s="1">
        <v>0</v>
      </c>
      <c r="MZ580" s="1">
        <v>0</v>
      </c>
      <c r="NA580" s="1">
        <v>23</v>
      </c>
      <c r="NB580" s="1">
        <v>0</v>
      </c>
      <c r="NC580" s="1">
        <v>0</v>
      </c>
      <c r="ND580" s="1">
        <v>0</v>
      </c>
      <c r="NE580" s="1">
        <v>0</v>
      </c>
      <c r="NF580" s="1">
        <v>0</v>
      </c>
      <c r="NG580" s="1">
        <v>0</v>
      </c>
      <c r="NH580" s="1">
        <v>0</v>
      </c>
      <c r="NI580" s="1">
        <v>0</v>
      </c>
      <c r="NJ580" s="1">
        <v>0</v>
      </c>
      <c r="NK580" s="1">
        <v>0</v>
      </c>
      <c r="NL580" s="1">
        <v>0</v>
      </c>
      <c r="NM580" s="1">
        <v>0</v>
      </c>
      <c r="NN580" s="1">
        <v>0</v>
      </c>
      <c r="NO580" s="1">
        <v>0</v>
      </c>
      <c r="NP580" s="1">
        <v>0</v>
      </c>
      <c r="NQ580" s="1">
        <v>0</v>
      </c>
      <c r="NR580" s="1">
        <v>4</v>
      </c>
      <c r="NS580" s="1">
        <v>0</v>
      </c>
      <c r="NT580" s="1">
        <v>0</v>
      </c>
      <c r="NU580" s="1">
        <v>0</v>
      </c>
      <c r="NV580" s="1">
        <v>0</v>
      </c>
      <c r="NW580" s="1">
        <v>0</v>
      </c>
      <c r="NX580" s="1">
        <v>5</v>
      </c>
      <c r="NY580" s="1">
        <v>0</v>
      </c>
      <c r="NZ580" s="1">
        <v>0</v>
      </c>
      <c r="OA580" s="1">
        <v>3</v>
      </c>
      <c r="OB580" s="1">
        <v>0</v>
      </c>
      <c r="OC580" s="1">
        <v>0</v>
      </c>
      <c r="OD580" s="1">
        <v>0</v>
      </c>
      <c r="OE580" s="1">
        <v>0</v>
      </c>
      <c r="OF580" s="1">
        <v>0</v>
      </c>
      <c r="OG580" s="1">
        <v>0</v>
      </c>
      <c r="OH580" s="1">
        <v>0</v>
      </c>
      <c r="OI580" s="1">
        <v>0</v>
      </c>
      <c r="OJ580" s="1">
        <v>0</v>
      </c>
      <c r="OK580" s="1">
        <v>0</v>
      </c>
      <c r="OL580" s="1">
        <v>0</v>
      </c>
      <c r="OM580" s="1">
        <v>0</v>
      </c>
      <c r="ON580" s="1">
        <v>0</v>
      </c>
      <c r="OO580" s="1">
        <v>0</v>
      </c>
      <c r="OP580" s="1">
        <v>0</v>
      </c>
      <c r="OQ580" s="1">
        <v>0</v>
      </c>
      <c r="OR580" s="1">
        <v>0</v>
      </c>
      <c r="OS580" s="1">
        <v>0</v>
      </c>
      <c r="OT580" s="1">
        <v>0</v>
      </c>
      <c r="OU580" s="1">
        <v>0</v>
      </c>
      <c r="OV580" s="1">
        <v>0</v>
      </c>
      <c r="OW580" s="1">
        <v>0</v>
      </c>
      <c r="OX580" s="1">
        <v>0</v>
      </c>
      <c r="OY580" s="1">
        <v>0</v>
      </c>
      <c r="OZ580" s="1">
        <v>0</v>
      </c>
      <c r="PA580" s="1">
        <v>0</v>
      </c>
      <c r="PB580" s="1">
        <v>0</v>
      </c>
      <c r="PC580" s="1">
        <v>0</v>
      </c>
      <c r="PD580" s="1">
        <v>0</v>
      </c>
      <c r="PE580" s="1">
        <v>0</v>
      </c>
      <c r="PF580" s="1">
        <v>0</v>
      </c>
      <c r="PG580" s="1">
        <v>0</v>
      </c>
      <c r="PH580" s="1">
        <v>1</v>
      </c>
      <c r="PI580" s="1">
        <v>0</v>
      </c>
      <c r="PJ580" s="1">
        <v>0</v>
      </c>
      <c r="PK580" s="1">
        <v>0</v>
      </c>
      <c r="PL580" s="1">
        <v>0</v>
      </c>
      <c r="PM580" s="1">
        <v>0</v>
      </c>
      <c r="PN580" s="1">
        <v>0</v>
      </c>
      <c r="PO580" s="1">
        <v>0</v>
      </c>
      <c r="PP580" s="1">
        <v>0</v>
      </c>
      <c r="PQ580" s="1">
        <v>0</v>
      </c>
      <c r="PR580" s="1">
        <v>0</v>
      </c>
      <c r="PS580" s="1">
        <v>0</v>
      </c>
      <c r="PT580" s="1">
        <v>0</v>
      </c>
      <c r="PU580" s="1">
        <v>0</v>
      </c>
      <c r="PV580" s="1">
        <v>0</v>
      </c>
      <c r="PW580" s="1">
        <v>0</v>
      </c>
      <c r="PX580" s="1">
        <v>0</v>
      </c>
      <c r="PY580" s="1">
        <v>0</v>
      </c>
      <c r="PZ580" s="1">
        <v>0</v>
      </c>
      <c r="QA580" s="1">
        <v>0</v>
      </c>
      <c r="QB580" s="1">
        <v>0</v>
      </c>
      <c r="QC580" s="1">
        <v>0</v>
      </c>
      <c r="QD580" s="1">
        <v>0</v>
      </c>
      <c r="QE580" s="1">
        <v>0</v>
      </c>
      <c r="QF580" s="1">
        <v>0</v>
      </c>
      <c r="QG580" s="1">
        <v>0</v>
      </c>
      <c r="QH580" s="1">
        <v>0</v>
      </c>
      <c r="QI580" s="1">
        <v>0</v>
      </c>
      <c r="QJ580" s="1">
        <v>0</v>
      </c>
      <c r="QK580" s="1">
        <v>0</v>
      </c>
      <c r="QL580" s="1">
        <v>29</v>
      </c>
      <c r="QM580" s="1">
        <v>0</v>
      </c>
      <c r="QN580" s="1">
        <v>0</v>
      </c>
      <c r="QO580" s="1">
        <v>18</v>
      </c>
      <c r="QP580" s="1">
        <v>0</v>
      </c>
      <c r="QQ580" s="1">
        <v>0</v>
      </c>
      <c r="QR580" s="1">
        <v>0</v>
      </c>
      <c r="QS580" s="1">
        <v>0</v>
      </c>
      <c r="QT580" s="1">
        <v>0</v>
      </c>
      <c r="QU580" s="1">
        <v>0</v>
      </c>
      <c r="QV580" s="1">
        <v>0</v>
      </c>
      <c r="QW580" s="1">
        <v>0</v>
      </c>
      <c r="QX580" s="1">
        <v>0</v>
      </c>
      <c r="QY580" s="1">
        <v>0</v>
      </c>
      <c r="QZ580" s="1">
        <v>0</v>
      </c>
      <c r="RA580" s="1">
        <v>0</v>
      </c>
      <c r="RB580" s="1">
        <v>0</v>
      </c>
      <c r="RC580" s="1">
        <v>0</v>
      </c>
      <c r="RD580" s="1">
        <v>0</v>
      </c>
      <c r="RE580" s="1">
        <v>0</v>
      </c>
      <c r="RF580" s="1">
        <v>0</v>
      </c>
      <c r="RG580" s="1">
        <v>0</v>
      </c>
      <c r="RH580" s="1">
        <v>0</v>
      </c>
      <c r="RI580" s="1">
        <v>0</v>
      </c>
      <c r="RJ580" s="1">
        <v>0</v>
      </c>
      <c r="RK580" s="1">
        <v>0</v>
      </c>
      <c r="RL580" s="1">
        <v>16</v>
      </c>
      <c r="RM580" s="1">
        <v>0</v>
      </c>
      <c r="RN580" s="1">
        <v>0</v>
      </c>
      <c r="RO580" s="1">
        <v>0</v>
      </c>
      <c r="RP580" s="1">
        <v>0</v>
      </c>
      <c r="RQ580" s="1">
        <v>0</v>
      </c>
      <c r="RR580" s="1">
        <v>0</v>
      </c>
      <c r="RS580" s="1">
        <v>0</v>
      </c>
      <c r="RT580" s="1">
        <v>0</v>
      </c>
      <c r="RU580" s="1">
        <v>0</v>
      </c>
      <c r="RV580" s="1">
        <v>0</v>
      </c>
      <c r="RW580" s="1">
        <v>0</v>
      </c>
      <c r="RX580" s="1">
        <v>0</v>
      </c>
      <c r="RY580" s="1">
        <v>0</v>
      </c>
      <c r="RZ580" s="1">
        <v>0</v>
      </c>
      <c r="SA580" s="1">
        <v>2</v>
      </c>
      <c r="SB580" s="1">
        <v>0</v>
      </c>
      <c r="SC580" s="1">
        <v>0</v>
      </c>
      <c r="SD580" s="1">
        <v>0</v>
      </c>
      <c r="SE580" s="1">
        <v>0</v>
      </c>
      <c r="SF580" s="1">
        <v>0</v>
      </c>
      <c r="SG580" s="1">
        <v>0</v>
      </c>
      <c r="SH580" s="1">
        <v>0</v>
      </c>
      <c r="SI580" s="1">
        <v>0</v>
      </c>
      <c r="SJ580" s="1">
        <v>0</v>
      </c>
      <c r="SK580" s="1">
        <v>0</v>
      </c>
      <c r="SL580" s="1">
        <v>4</v>
      </c>
      <c r="SM580" s="1">
        <v>0</v>
      </c>
      <c r="SN580" s="1">
        <v>0</v>
      </c>
      <c r="SO580" s="1">
        <v>0</v>
      </c>
      <c r="SP580" s="1">
        <v>0</v>
      </c>
      <c r="SQ580" s="1">
        <v>4</v>
      </c>
      <c r="SR580" s="1">
        <v>0</v>
      </c>
      <c r="SS580" s="1">
        <v>0</v>
      </c>
      <c r="ST580" s="1">
        <v>20</v>
      </c>
      <c r="SU580" s="1">
        <v>0</v>
      </c>
      <c r="SV580" s="1">
        <v>0</v>
      </c>
      <c r="SW580" s="1">
        <v>0</v>
      </c>
      <c r="SX580" s="1">
        <v>0</v>
      </c>
      <c r="SY580" s="1">
        <v>0</v>
      </c>
      <c r="SZ580" s="1">
        <v>0</v>
      </c>
      <c r="TA580" s="1">
        <v>0</v>
      </c>
      <c r="TB580" s="1">
        <v>0</v>
      </c>
      <c r="TC580" s="1">
        <v>0</v>
      </c>
      <c r="TD580" s="1">
        <v>0</v>
      </c>
      <c r="TE580" s="1">
        <v>0</v>
      </c>
      <c r="TF580" s="1">
        <v>0</v>
      </c>
      <c r="TG580" s="1">
        <v>0</v>
      </c>
      <c r="TH580" s="1">
        <v>0</v>
      </c>
      <c r="TI580" s="1">
        <v>0</v>
      </c>
      <c r="TJ580" s="1">
        <v>0</v>
      </c>
      <c r="TK580" s="1">
        <v>0</v>
      </c>
      <c r="TL580" s="1">
        <v>0</v>
      </c>
      <c r="TM580" s="1">
        <v>0</v>
      </c>
      <c r="TN580" s="1">
        <v>0</v>
      </c>
      <c r="TO580" s="1">
        <v>0</v>
      </c>
      <c r="TP580" s="1">
        <v>0</v>
      </c>
      <c r="TQ580" s="1">
        <v>0</v>
      </c>
      <c r="TR580" s="1">
        <v>0</v>
      </c>
      <c r="TS580" s="1">
        <v>0</v>
      </c>
      <c r="TT580" s="1">
        <v>0</v>
      </c>
      <c r="TU580" s="1">
        <v>0</v>
      </c>
      <c r="TV580" s="1">
        <v>0</v>
      </c>
      <c r="TW580" s="1">
        <v>0</v>
      </c>
      <c r="TX580" s="1">
        <v>0</v>
      </c>
      <c r="TY580" s="1">
        <v>0</v>
      </c>
      <c r="TZ580" s="1">
        <v>0</v>
      </c>
      <c r="UA580" s="1">
        <v>0</v>
      </c>
      <c r="UB580" s="1">
        <v>0</v>
      </c>
      <c r="UC580" s="1">
        <v>0</v>
      </c>
      <c r="UD580" s="1">
        <v>0</v>
      </c>
      <c r="UE580" s="1">
        <v>0</v>
      </c>
      <c r="UF580" s="1">
        <v>0</v>
      </c>
      <c r="UG580" s="1">
        <v>38</v>
      </c>
      <c r="UH580" s="1">
        <v>0</v>
      </c>
      <c r="UI580" s="1">
        <v>0</v>
      </c>
      <c r="UJ580" s="1">
        <v>0</v>
      </c>
      <c r="UK580" s="1">
        <v>0</v>
      </c>
      <c r="UL580" s="1">
        <v>0</v>
      </c>
      <c r="UM580" s="1">
        <v>0</v>
      </c>
      <c r="UN580" s="1">
        <v>0</v>
      </c>
      <c r="UO580" s="1">
        <v>3</v>
      </c>
      <c r="UP580" s="1">
        <v>0</v>
      </c>
      <c r="UQ580" s="1">
        <v>0</v>
      </c>
      <c r="UR580" s="1">
        <v>0</v>
      </c>
      <c r="US580" s="1">
        <v>0</v>
      </c>
      <c r="UT580" s="1">
        <v>0</v>
      </c>
      <c r="UU580" s="1">
        <v>0</v>
      </c>
      <c r="UV580" s="1">
        <v>0</v>
      </c>
      <c r="UW580" s="1">
        <v>0</v>
      </c>
      <c r="UX580" s="1">
        <v>0</v>
      </c>
      <c r="UY580" s="1">
        <v>0</v>
      </c>
      <c r="UZ580" s="1">
        <v>0</v>
      </c>
      <c r="VA580" s="1">
        <v>0</v>
      </c>
      <c r="VB580" s="1">
        <v>0</v>
      </c>
      <c r="VC580" s="1">
        <v>0</v>
      </c>
      <c r="VD580" s="1">
        <v>0</v>
      </c>
      <c r="VE580" s="1">
        <v>0</v>
      </c>
      <c r="VF580" s="1">
        <v>0</v>
      </c>
      <c r="VG580" s="1">
        <v>0</v>
      </c>
      <c r="VH580" s="1">
        <v>0</v>
      </c>
      <c r="VI580" s="1">
        <v>0</v>
      </c>
      <c r="VJ580" s="1">
        <v>0</v>
      </c>
      <c r="VK580" s="1">
        <v>0</v>
      </c>
      <c r="VL580" s="1">
        <v>0</v>
      </c>
      <c r="VM580" s="1">
        <v>0</v>
      </c>
      <c r="VN580" s="1">
        <v>0</v>
      </c>
      <c r="VO580" s="1">
        <v>0</v>
      </c>
      <c r="VP580" s="1">
        <v>0</v>
      </c>
      <c r="VQ580" s="1">
        <v>0</v>
      </c>
      <c r="VR580" s="1">
        <v>0</v>
      </c>
      <c r="VS580" s="1">
        <v>0</v>
      </c>
      <c r="VT580" s="1">
        <v>0</v>
      </c>
      <c r="VU580" s="1">
        <v>0</v>
      </c>
      <c r="VV580" s="1">
        <v>0</v>
      </c>
      <c r="VW580" s="1">
        <v>0</v>
      </c>
      <c r="VX580" s="1">
        <v>0</v>
      </c>
      <c r="VY580" s="1">
        <v>0</v>
      </c>
      <c r="VZ580" s="1">
        <v>0</v>
      </c>
      <c r="WA580" s="1">
        <v>8</v>
      </c>
      <c r="WB580" s="1">
        <v>0</v>
      </c>
      <c r="WC580" s="1">
        <v>0</v>
      </c>
      <c r="WD580" s="1">
        <v>0</v>
      </c>
      <c r="WE580" s="1">
        <v>0</v>
      </c>
      <c r="WF580" s="1">
        <v>0</v>
      </c>
      <c r="WG580" s="1">
        <v>0</v>
      </c>
      <c r="WH580" s="1">
        <v>0</v>
      </c>
      <c r="WI580" s="1">
        <v>0</v>
      </c>
      <c r="WJ580" s="1">
        <v>0</v>
      </c>
      <c r="WK580" s="1">
        <v>0</v>
      </c>
      <c r="WL580" s="1">
        <v>0</v>
      </c>
      <c r="WM580" s="1">
        <v>0</v>
      </c>
      <c r="WN580" s="1">
        <v>0</v>
      </c>
      <c r="WO580" s="1">
        <v>0</v>
      </c>
      <c r="WP580" s="1">
        <v>0</v>
      </c>
      <c r="WQ580" s="1">
        <v>0</v>
      </c>
      <c r="WR580" s="1">
        <v>0</v>
      </c>
      <c r="WS580" s="1">
        <v>0</v>
      </c>
      <c r="WT580" s="1">
        <v>0</v>
      </c>
      <c r="WU580" s="1">
        <v>0</v>
      </c>
      <c r="WV580" s="1">
        <v>7</v>
      </c>
      <c r="WW580" s="1">
        <v>0</v>
      </c>
      <c r="WX580" s="1">
        <v>0</v>
      </c>
      <c r="WY580" s="1">
        <v>0</v>
      </c>
      <c r="WZ580" s="1">
        <v>0</v>
      </c>
      <c r="XA580" s="1">
        <v>0</v>
      </c>
      <c r="XB580" s="1">
        <v>0</v>
      </c>
      <c r="XC580" s="1">
        <v>0</v>
      </c>
      <c r="XD580" s="1">
        <v>0</v>
      </c>
      <c r="XE580" s="1">
        <v>0</v>
      </c>
      <c r="XF580" s="1">
        <v>0</v>
      </c>
      <c r="XG580" s="1">
        <v>0</v>
      </c>
      <c r="XH580" s="1">
        <v>0</v>
      </c>
      <c r="XI580" s="1">
        <v>0</v>
      </c>
      <c r="XJ580" s="1">
        <v>0</v>
      </c>
      <c r="XK580" s="1">
        <v>0</v>
      </c>
      <c r="XL580" s="1">
        <v>0</v>
      </c>
      <c r="XM580" s="1">
        <v>0</v>
      </c>
      <c r="XN580" s="1">
        <v>0</v>
      </c>
      <c r="XO580" s="1">
        <v>0</v>
      </c>
      <c r="XP580" s="1">
        <v>0</v>
      </c>
      <c r="XQ580" s="1">
        <v>0</v>
      </c>
      <c r="XR580" s="1">
        <v>0</v>
      </c>
      <c r="XS580" s="1">
        <v>0</v>
      </c>
      <c r="XT580" s="1">
        <v>0</v>
      </c>
      <c r="XU580" s="1">
        <v>0</v>
      </c>
      <c r="XV580" s="1">
        <v>2</v>
      </c>
      <c r="XW580" s="1">
        <v>0</v>
      </c>
      <c r="XX580" s="1">
        <v>0</v>
      </c>
      <c r="XY580" s="1">
        <v>0</v>
      </c>
      <c r="XZ580" s="1">
        <v>0</v>
      </c>
      <c r="YA580" s="1">
        <v>0</v>
      </c>
      <c r="YB580" s="1">
        <v>0</v>
      </c>
      <c r="YC580" s="1">
        <v>0</v>
      </c>
      <c r="YD580" s="1">
        <v>0</v>
      </c>
      <c r="YE580" s="1">
        <v>4</v>
      </c>
      <c r="YF580" s="1">
        <v>0</v>
      </c>
      <c r="YG580" s="1">
        <v>0</v>
      </c>
      <c r="YH580" s="1">
        <v>1</v>
      </c>
      <c r="YI580" s="1">
        <v>0</v>
      </c>
      <c r="YJ580" s="1">
        <v>0</v>
      </c>
      <c r="YK580" s="1">
        <v>0</v>
      </c>
      <c r="YL580" s="1">
        <v>0</v>
      </c>
      <c r="YM580" s="1">
        <v>0</v>
      </c>
      <c r="YN580" s="1">
        <v>0</v>
      </c>
      <c r="YO580" s="1">
        <v>0</v>
      </c>
      <c r="YP580" s="1">
        <v>0</v>
      </c>
      <c r="YQ580" s="1">
        <v>0</v>
      </c>
      <c r="YR580" s="1">
        <v>0</v>
      </c>
      <c r="YS580" s="1">
        <v>0</v>
      </c>
      <c r="YT580" s="1">
        <v>0</v>
      </c>
      <c r="YU580" s="1">
        <v>0</v>
      </c>
      <c r="YV580" s="1">
        <v>0</v>
      </c>
      <c r="YW580" s="1">
        <v>0</v>
      </c>
      <c r="YX580" s="1">
        <v>0</v>
      </c>
      <c r="YY580" s="1">
        <v>0</v>
      </c>
      <c r="YZ580" s="1">
        <v>0</v>
      </c>
      <c r="ZA580" s="1">
        <v>0</v>
      </c>
      <c r="ZB580" s="1">
        <v>0</v>
      </c>
      <c r="ZC580" s="1">
        <v>0</v>
      </c>
      <c r="ZD580" s="1">
        <v>0</v>
      </c>
      <c r="ZE580" s="1">
        <v>0</v>
      </c>
      <c r="ZF580" s="1">
        <v>0</v>
      </c>
      <c r="ZG580" s="1">
        <v>0</v>
      </c>
      <c r="ZH580" s="1">
        <v>0</v>
      </c>
      <c r="ZI580" s="1">
        <v>0</v>
      </c>
      <c r="ZJ580" s="1">
        <v>5</v>
      </c>
      <c r="ZK580" s="1">
        <v>0</v>
      </c>
      <c r="ZL580" s="1">
        <v>0</v>
      </c>
      <c r="ZM580" s="1">
        <v>0</v>
      </c>
      <c r="ZN580" s="1">
        <v>0</v>
      </c>
      <c r="ZO580" s="1">
        <v>0</v>
      </c>
      <c r="ZP580" s="1">
        <v>0</v>
      </c>
      <c r="ZQ580" s="1">
        <v>0</v>
      </c>
      <c r="ZR580" s="1">
        <v>0</v>
      </c>
      <c r="ZS580" s="1">
        <v>0</v>
      </c>
      <c r="ZT580" s="1">
        <v>0</v>
      </c>
      <c r="ZU580" s="1">
        <v>0</v>
      </c>
      <c r="ZV580" s="1">
        <v>0</v>
      </c>
      <c r="ZW580" s="1">
        <v>0</v>
      </c>
      <c r="ZX580" s="1">
        <v>6</v>
      </c>
      <c r="ZY580" s="1">
        <v>0</v>
      </c>
      <c r="ZZ580" s="1">
        <v>0</v>
      </c>
      <c r="AAA580" s="1">
        <v>0</v>
      </c>
      <c r="AAB580" s="1">
        <v>0</v>
      </c>
      <c r="AAC580" s="1">
        <v>8</v>
      </c>
      <c r="AAD580" s="1">
        <v>0</v>
      </c>
      <c r="AAE580" s="1">
        <v>0</v>
      </c>
      <c r="AAF580" s="1">
        <v>0</v>
      </c>
      <c r="AAG580" s="1">
        <v>0</v>
      </c>
      <c r="AAH580" s="1">
        <v>0</v>
      </c>
      <c r="AAI580" s="1">
        <v>0</v>
      </c>
      <c r="AAJ580" s="1">
        <v>0</v>
      </c>
      <c r="AAK580" s="1">
        <v>0</v>
      </c>
      <c r="AAL580" s="1">
        <v>0</v>
      </c>
      <c r="AAM580" s="1">
        <v>8</v>
      </c>
      <c r="AAN580" s="1">
        <v>0</v>
      </c>
      <c r="AAO580" s="1">
        <v>2</v>
      </c>
      <c r="AAP580" s="1">
        <v>0</v>
      </c>
      <c r="AAQ580" s="1">
        <v>0</v>
      </c>
      <c r="AAR580" s="1">
        <v>0</v>
      </c>
      <c r="AAS580" s="1">
        <v>0</v>
      </c>
      <c r="AAT580" s="1">
        <v>0</v>
      </c>
      <c r="AAU580" s="1">
        <v>0</v>
      </c>
      <c r="AAV580" s="1">
        <v>6</v>
      </c>
      <c r="AAW580" s="1">
        <v>0</v>
      </c>
      <c r="AAX580" s="1">
        <v>0</v>
      </c>
      <c r="AAY580" s="1">
        <v>0</v>
      </c>
      <c r="AAZ580" s="1">
        <v>9</v>
      </c>
      <c r="ABA580" s="1">
        <v>0</v>
      </c>
      <c r="ABB580" s="1">
        <v>0</v>
      </c>
      <c r="ABC580" s="1">
        <v>0</v>
      </c>
      <c r="ABD580" s="1">
        <v>0</v>
      </c>
      <c r="ABE580" s="1">
        <v>0</v>
      </c>
      <c r="ABF580" s="1">
        <v>0</v>
      </c>
      <c r="ABG580" s="1">
        <v>0</v>
      </c>
      <c r="ABH580" s="1">
        <v>0</v>
      </c>
      <c r="ABI580" s="1">
        <v>0</v>
      </c>
      <c r="ABJ580" s="1">
        <v>0</v>
      </c>
      <c r="ABK580" s="1">
        <v>0</v>
      </c>
      <c r="ABL580" s="1">
        <v>0</v>
      </c>
      <c r="ABM580" s="1">
        <v>0</v>
      </c>
      <c r="ABN580" s="1">
        <v>0</v>
      </c>
      <c r="ABO580" s="1">
        <v>0</v>
      </c>
      <c r="ABP580" s="1">
        <v>0</v>
      </c>
      <c r="ABQ580" s="1">
        <v>0</v>
      </c>
      <c r="ABR580" s="1">
        <v>0</v>
      </c>
      <c r="ABS580" s="1">
        <v>0</v>
      </c>
      <c r="ABT580" s="1">
        <v>0</v>
      </c>
      <c r="ABU580" s="1">
        <v>0</v>
      </c>
      <c r="ABV580" s="1">
        <v>0</v>
      </c>
      <c r="ABW580" s="1">
        <v>0</v>
      </c>
      <c r="ABX580" s="1">
        <v>0</v>
      </c>
      <c r="ABY580" s="1">
        <v>0</v>
      </c>
      <c r="ABZ580" s="1">
        <v>0</v>
      </c>
      <c r="ACA580" s="1">
        <v>0</v>
      </c>
      <c r="ACB580" s="1">
        <v>0</v>
      </c>
      <c r="ACC580" s="1">
        <v>0</v>
      </c>
      <c r="ACD580" s="1">
        <v>0</v>
      </c>
      <c r="ACE580" s="1">
        <v>10</v>
      </c>
      <c r="ACF580" s="1">
        <v>0</v>
      </c>
      <c r="ACG580" s="1">
        <v>0</v>
      </c>
      <c r="ACH580" s="1">
        <v>0</v>
      </c>
      <c r="ACI580" s="1">
        <v>0</v>
      </c>
      <c r="ACJ580" s="1">
        <v>2</v>
      </c>
      <c r="ACK580" s="1">
        <v>0</v>
      </c>
      <c r="ACL580" s="1">
        <v>0</v>
      </c>
      <c r="ACM580" s="1">
        <v>0</v>
      </c>
      <c r="ACN580" s="1">
        <v>0</v>
      </c>
      <c r="ACO580" s="1">
        <v>0</v>
      </c>
      <c r="ACP580" s="1">
        <v>0</v>
      </c>
      <c r="ACQ580" s="1">
        <v>0</v>
      </c>
      <c r="ACR580" s="1">
        <v>0</v>
      </c>
      <c r="ACS580" s="1">
        <v>0</v>
      </c>
      <c r="ACT580" s="1">
        <v>0</v>
      </c>
      <c r="ACU580" s="1">
        <v>17</v>
      </c>
      <c r="ACV580" s="1">
        <v>0</v>
      </c>
      <c r="ACW580" s="1">
        <v>0</v>
      </c>
      <c r="ACX580" s="1">
        <v>0</v>
      </c>
      <c r="ACY580" s="1">
        <v>4</v>
      </c>
      <c r="ACZ580" s="1">
        <v>0</v>
      </c>
      <c r="ADA580" s="1">
        <v>0</v>
      </c>
      <c r="ADB580" s="1">
        <v>58</v>
      </c>
      <c r="ADC580" s="1">
        <v>0</v>
      </c>
      <c r="ADD580" s="1">
        <v>0</v>
      </c>
      <c r="ADE580" s="1">
        <v>11</v>
      </c>
      <c r="ADF580" s="1">
        <v>0</v>
      </c>
      <c r="ADG580" s="1">
        <v>0</v>
      </c>
      <c r="ADH580" s="1">
        <v>10</v>
      </c>
      <c r="ADI580" s="1">
        <v>0</v>
      </c>
      <c r="ADJ580" s="1">
        <v>0</v>
      </c>
      <c r="ADK580" s="1">
        <v>0</v>
      </c>
      <c r="ADL580" s="1">
        <v>0</v>
      </c>
      <c r="ADM580" s="1">
        <v>0</v>
      </c>
      <c r="ADN580" s="1">
        <v>0</v>
      </c>
      <c r="ADO580" s="1">
        <v>0</v>
      </c>
      <c r="ADP580" s="1">
        <v>0</v>
      </c>
      <c r="ADQ580" s="1">
        <v>0</v>
      </c>
      <c r="ADR580" s="1">
        <v>0</v>
      </c>
      <c r="ADS580" s="1">
        <v>0</v>
      </c>
      <c r="ADT580" s="1">
        <v>0</v>
      </c>
      <c r="ADU580" s="1">
        <v>0</v>
      </c>
      <c r="ADV580" s="1">
        <v>0</v>
      </c>
      <c r="ADW580" s="1">
        <v>0</v>
      </c>
      <c r="ADX580" s="1">
        <v>0</v>
      </c>
      <c r="ADY580" s="1">
        <v>0</v>
      </c>
      <c r="ADZ580" s="1">
        <v>0</v>
      </c>
      <c r="AEA580" s="1">
        <v>0</v>
      </c>
      <c r="AEB580" s="1">
        <v>8</v>
      </c>
      <c r="AEC580" s="1">
        <v>0</v>
      </c>
      <c r="AED580" s="1">
        <v>0</v>
      </c>
      <c r="AEE580" s="1">
        <v>0</v>
      </c>
      <c r="AEF580" s="1">
        <v>26</v>
      </c>
      <c r="AEG580" s="1">
        <v>21</v>
      </c>
      <c r="AEH580" s="1">
        <v>0</v>
      </c>
      <c r="AEI580" s="1">
        <v>0</v>
      </c>
      <c r="AEJ580" s="1">
        <v>0</v>
      </c>
      <c r="AEK580" s="1">
        <v>0</v>
      </c>
      <c r="AEL580" s="1">
        <v>0</v>
      </c>
      <c r="AEM580" s="1">
        <v>0</v>
      </c>
      <c r="AEN580" s="1">
        <v>0</v>
      </c>
      <c r="AEO580" s="1">
        <v>0</v>
      </c>
      <c r="AEP580" s="1">
        <v>0</v>
      </c>
      <c r="AEQ580" s="1">
        <v>4</v>
      </c>
      <c r="AER580" s="1">
        <v>0</v>
      </c>
      <c r="AES580" s="1">
        <v>0</v>
      </c>
      <c r="AET580" s="1">
        <v>0</v>
      </c>
      <c r="AEU580" s="1">
        <v>0</v>
      </c>
      <c r="AEV580" s="1">
        <v>0</v>
      </c>
      <c r="AEW580" s="1">
        <v>0</v>
      </c>
      <c r="AEX580" s="1">
        <v>12</v>
      </c>
      <c r="AEY580" s="1">
        <v>0</v>
      </c>
      <c r="AEZ580" s="1">
        <v>0</v>
      </c>
      <c r="AFA580" s="1">
        <v>0</v>
      </c>
      <c r="AFB580" s="1">
        <v>0</v>
      </c>
      <c r="AFC580" s="1">
        <v>0</v>
      </c>
      <c r="AFD580" s="1">
        <v>0</v>
      </c>
      <c r="AFE580" s="1">
        <v>0</v>
      </c>
      <c r="AFF580" s="1">
        <v>0</v>
      </c>
      <c r="AFG580" s="1">
        <v>0</v>
      </c>
      <c r="AFH580" s="1">
        <v>0</v>
      </c>
      <c r="AFI580" s="1">
        <v>0</v>
      </c>
      <c r="AFJ580" s="1">
        <v>0</v>
      </c>
      <c r="AFK580" s="1">
        <v>0</v>
      </c>
      <c r="AFL580" s="1">
        <v>40</v>
      </c>
      <c r="AFM580" s="1">
        <v>0</v>
      </c>
      <c r="AFN580" s="1">
        <v>0</v>
      </c>
      <c r="AFO580" s="1">
        <v>0</v>
      </c>
      <c r="AFP580" s="1">
        <v>0</v>
      </c>
      <c r="AFQ580" s="1">
        <v>0</v>
      </c>
      <c r="AFR580" s="1">
        <v>3</v>
      </c>
      <c r="AFS580" s="1">
        <v>0</v>
      </c>
      <c r="AFT580" s="1">
        <v>0</v>
      </c>
      <c r="AFU580" s="1">
        <v>0</v>
      </c>
      <c r="AFV580" s="1">
        <v>0</v>
      </c>
      <c r="AFW580" s="1">
        <v>0</v>
      </c>
      <c r="AFX580" s="1">
        <v>0</v>
      </c>
      <c r="AFY580" s="1">
        <v>0</v>
      </c>
      <c r="AFZ580" s="1">
        <v>0</v>
      </c>
      <c r="AGA580" s="1">
        <v>0</v>
      </c>
      <c r="AGB580" s="1">
        <v>0</v>
      </c>
      <c r="AGC580" s="1">
        <v>0</v>
      </c>
      <c r="AGD580" s="1">
        <v>0</v>
      </c>
      <c r="AGE580" s="1">
        <v>0</v>
      </c>
      <c r="AGF580" s="1">
        <v>0</v>
      </c>
      <c r="AGG580" s="1">
        <v>0</v>
      </c>
      <c r="AGH580" s="1">
        <v>0</v>
      </c>
      <c r="AGI580" s="1">
        <v>0</v>
      </c>
      <c r="AGJ580" s="1">
        <v>0</v>
      </c>
      <c r="AGK580" s="1">
        <v>0</v>
      </c>
      <c r="AGL580" s="1">
        <v>2</v>
      </c>
      <c r="AGM580" s="1">
        <v>0</v>
      </c>
      <c r="AGN580" s="1">
        <v>0</v>
      </c>
      <c r="AGO580" s="1">
        <v>0</v>
      </c>
      <c r="AGP580" s="1">
        <v>14</v>
      </c>
      <c r="AGQ580" s="1">
        <v>0</v>
      </c>
      <c r="AGR580" s="1">
        <v>0</v>
      </c>
      <c r="AGS580" s="1">
        <v>0</v>
      </c>
      <c r="AGT580" s="1">
        <v>0</v>
      </c>
      <c r="AGU580" s="1">
        <v>0</v>
      </c>
      <c r="AGV580" s="1">
        <v>0</v>
      </c>
      <c r="AGW580" s="1">
        <v>0</v>
      </c>
      <c r="AGX580" s="1">
        <v>0</v>
      </c>
      <c r="AGY580" s="1">
        <v>0</v>
      </c>
      <c r="AGZ580" s="1">
        <v>10</v>
      </c>
      <c r="AHA580" s="1">
        <v>0</v>
      </c>
      <c r="AHB580" s="1">
        <v>0</v>
      </c>
      <c r="AHC580" s="1">
        <v>0</v>
      </c>
      <c r="AHD580" s="1">
        <v>0</v>
      </c>
      <c r="AHE580" s="1">
        <v>0</v>
      </c>
      <c r="AHF580" s="1">
        <v>0</v>
      </c>
      <c r="AHG580" s="1">
        <v>0</v>
      </c>
      <c r="AHH580" s="1">
        <v>0</v>
      </c>
      <c r="AHI580" s="1">
        <v>0</v>
      </c>
      <c r="AHJ580" s="1">
        <v>0</v>
      </c>
      <c r="AHK580" s="1">
        <v>0</v>
      </c>
      <c r="AHL580" s="1">
        <v>0</v>
      </c>
      <c r="AHM580" s="1">
        <v>0</v>
      </c>
      <c r="AHN580" s="1">
        <v>0</v>
      </c>
      <c r="AHO580" s="1">
        <v>0</v>
      </c>
      <c r="AHP580" s="1">
        <v>0</v>
      </c>
      <c r="AHQ580" s="1">
        <v>0</v>
      </c>
      <c r="AHR580" s="1">
        <v>0</v>
      </c>
      <c r="AHS580" s="1">
        <v>0</v>
      </c>
      <c r="AHT580" s="1">
        <v>0</v>
      </c>
      <c r="AHU580" s="1">
        <v>0</v>
      </c>
      <c r="AHV580" s="1">
        <v>0</v>
      </c>
      <c r="AHW580" s="1">
        <v>0</v>
      </c>
      <c r="AHX580" s="1">
        <v>0</v>
      </c>
      <c r="AHY580" s="1">
        <v>0</v>
      </c>
      <c r="AHZ580" s="1">
        <v>0</v>
      </c>
      <c r="AIA580" s="1">
        <v>0</v>
      </c>
      <c r="AIB580" s="1">
        <v>0</v>
      </c>
      <c r="AIC580" s="1">
        <v>0</v>
      </c>
      <c r="AID580" s="1">
        <v>0</v>
      </c>
      <c r="AIE580" s="1">
        <v>0</v>
      </c>
      <c r="AIF580" s="1">
        <v>0</v>
      </c>
      <c r="AIG580" s="1">
        <v>0</v>
      </c>
      <c r="AIH580" s="1">
        <v>0</v>
      </c>
      <c r="AII580" s="1">
        <v>0</v>
      </c>
      <c r="AIJ580" s="1">
        <v>0</v>
      </c>
      <c r="AIK580" s="1">
        <v>0</v>
      </c>
      <c r="AIL580" s="1">
        <v>0</v>
      </c>
      <c r="AIM580" s="1">
        <v>0</v>
      </c>
      <c r="AIN580" s="1">
        <v>0</v>
      </c>
      <c r="AIO580" s="1">
        <v>0</v>
      </c>
      <c r="AIP580" s="1">
        <v>55</v>
      </c>
      <c r="AIQ580" s="1">
        <v>0</v>
      </c>
      <c r="AIR580" s="1">
        <v>0</v>
      </c>
      <c r="AIS580" s="1">
        <v>0</v>
      </c>
      <c r="AIT580" s="1">
        <v>0</v>
      </c>
      <c r="AIU580" s="1">
        <v>0</v>
      </c>
      <c r="AIV580" s="1">
        <v>0</v>
      </c>
      <c r="AIW580" s="1">
        <v>0</v>
      </c>
      <c r="AIX580" s="1">
        <v>0</v>
      </c>
      <c r="AIY580" s="1">
        <v>0</v>
      </c>
      <c r="AIZ580" s="1">
        <v>0</v>
      </c>
      <c r="AJA580" s="1">
        <v>0</v>
      </c>
      <c r="AJB580" s="1">
        <v>0</v>
      </c>
      <c r="AJC580" s="1">
        <v>0</v>
      </c>
      <c r="AJD580" s="1">
        <v>0</v>
      </c>
      <c r="AJE580" s="1">
        <v>0</v>
      </c>
      <c r="AJF580" s="1">
        <v>0</v>
      </c>
      <c r="AJG580" s="1">
        <v>8</v>
      </c>
      <c r="AJH580" s="1">
        <v>2</v>
      </c>
      <c r="AJI580" s="1">
        <v>0</v>
      </c>
      <c r="AJJ580" s="1">
        <v>0</v>
      </c>
      <c r="AJK580" s="1">
        <v>0</v>
      </c>
      <c r="AJL580" s="1">
        <v>0</v>
      </c>
      <c r="AJM580" s="1">
        <v>0</v>
      </c>
      <c r="AJN580" s="1">
        <v>0</v>
      </c>
      <c r="AJO580" s="1">
        <v>0</v>
      </c>
      <c r="AJP580" s="1">
        <v>0</v>
      </c>
      <c r="AJQ580" s="1">
        <v>0</v>
      </c>
      <c r="AJR580" s="1">
        <v>0</v>
      </c>
      <c r="AJS580" s="1">
        <v>0</v>
      </c>
      <c r="AJT580" s="1">
        <v>0</v>
      </c>
      <c r="AJU580" s="1">
        <v>0</v>
      </c>
      <c r="AJV580" s="1">
        <v>0</v>
      </c>
      <c r="AJW580" s="1">
        <v>0</v>
      </c>
      <c r="AJX580" s="1">
        <v>0</v>
      </c>
      <c r="AJY580" s="1">
        <v>0</v>
      </c>
      <c r="AJZ580" s="1">
        <v>0</v>
      </c>
      <c r="AKA580" s="1">
        <v>0</v>
      </c>
      <c r="AKB580" s="1">
        <v>0</v>
      </c>
      <c r="AKC580" s="1">
        <v>0</v>
      </c>
      <c r="AKD580" s="1">
        <v>0</v>
      </c>
      <c r="AKE580" s="1">
        <v>0</v>
      </c>
      <c r="AKF580" s="1">
        <v>0</v>
      </c>
      <c r="AKG580" s="1">
        <v>0</v>
      </c>
      <c r="AKH580" s="1">
        <v>0</v>
      </c>
      <c r="AKI580" s="1">
        <v>0</v>
      </c>
      <c r="AKJ580" s="1">
        <v>0</v>
      </c>
      <c r="AKK580" s="1">
        <v>34</v>
      </c>
      <c r="AKL580" s="1">
        <v>0</v>
      </c>
      <c r="AKM580" s="1">
        <v>0</v>
      </c>
      <c r="AKN580" s="1">
        <v>0</v>
      </c>
      <c r="AKO580" s="1">
        <v>0</v>
      </c>
      <c r="AKP580" s="1">
        <v>0</v>
      </c>
      <c r="AKQ580" s="1">
        <v>0</v>
      </c>
      <c r="AKR580" s="1">
        <v>0</v>
      </c>
      <c r="AKS580" s="1">
        <v>0</v>
      </c>
      <c r="AKT580" s="1">
        <v>0</v>
      </c>
      <c r="AKU580" s="1">
        <v>0</v>
      </c>
      <c r="AKV580" s="1">
        <v>0</v>
      </c>
      <c r="AKW580" s="1">
        <v>0</v>
      </c>
      <c r="AKX580" s="1">
        <v>0</v>
      </c>
      <c r="AKY580" s="1">
        <v>0</v>
      </c>
      <c r="AKZ580" s="1">
        <v>0</v>
      </c>
      <c r="ALA580" s="1">
        <v>0</v>
      </c>
      <c r="ALB580" s="1">
        <v>9</v>
      </c>
      <c r="ALC580" s="1">
        <v>0</v>
      </c>
      <c r="ALD580" s="1">
        <v>0</v>
      </c>
      <c r="ALE580" s="1">
        <v>0</v>
      </c>
      <c r="ALF580" s="1">
        <v>0</v>
      </c>
      <c r="ALG580" s="1">
        <v>2</v>
      </c>
      <c r="ALH580" s="1">
        <v>0</v>
      </c>
      <c r="ALI580" s="1">
        <v>0</v>
      </c>
      <c r="ALJ580" s="1">
        <v>0</v>
      </c>
      <c r="ALK580" s="1">
        <v>33</v>
      </c>
      <c r="ALL580" s="1">
        <v>0</v>
      </c>
      <c r="ALM580" s="1">
        <v>0</v>
      </c>
      <c r="ALN580" s="1">
        <v>0</v>
      </c>
      <c r="ALO580" s="1">
        <v>13</v>
      </c>
      <c r="ALP580" s="1">
        <v>0</v>
      </c>
      <c r="ALQ580" s="1">
        <v>0</v>
      </c>
      <c r="ALR580" s="1">
        <v>0</v>
      </c>
      <c r="ALS580" s="1">
        <v>9</v>
      </c>
      <c r="ALT580" s="1">
        <v>0</v>
      </c>
      <c r="ALU580" s="1">
        <v>0</v>
      </c>
      <c r="ALV580" s="1">
        <v>0</v>
      </c>
      <c r="ALW580" s="1">
        <v>0</v>
      </c>
      <c r="ALX580" s="1">
        <v>0</v>
      </c>
      <c r="ALY580" s="1">
        <v>0</v>
      </c>
      <c r="ALZ580" s="1">
        <v>0</v>
      </c>
      <c r="AMA580" s="1">
        <v>0</v>
      </c>
      <c r="AMB580" s="1">
        <v>0</v>
      </c>
      <c r="AMC580" s="1">
        <v>0</v>
      </c>
      <c r="AMD580" s="1">
        <v>0</v>
      </c>
      <c r="AME580" s="1">
        <v>0</v>
      </c>
      <c r="AMF580" s="1">
        <v>0</v>
      </c>
      <c r="AMG580" s="1">
        <v>0</v>
      </c>
      <c r="AMH580" s="1">
        <v>0</v>
      </c>
      <c r="AMI580" s="1">
        <v>0</v>
      </c>
      <c r="AMJ580" s="1">
        <v>0</v>
      </c>
      <c r="AMK580" s="1">
        <v>0</v>
      </c>
      <c r="AML580" s="1">
        <v>0</v>
      </c>
      <c r="AMM580" s="1">
        <v>0</v>
      </c>
      <c r="AMN580" s="1">
        <v>0</v>
      </c>
      <c r="AMO580" s="1">
        <v>0</v>
      </c>
      <c r="AMP580" s="1">
        <v>0</v>
      </c>
      <c r="AMQ580" s="1">
        <v>0</v>
      </c>
      <c r="AMR580" s="1">
        <v>0</v>
      </c>
      <c r="AMS580" s="1">
        <v>0</v>
      </c>
      <c r="AMT580" s="1">
        <v>0</v>
      </c>
      <c r="AMU580" s="1">
        <v>0</v>
      </c>
      <c r="AMV580" s="1">
        <v>0</v>
      </c>
      <c r="AMW580" s="1">
        <v>0</v>
      </c>
      <c r="AMX580" s="1">
        <v>0</v>
      </c>
      <c r="AMY580" s="1">
        <v>0</v>
      </c>
      <c r="AMZ580" s="1">
        <v>0</v>
      </c>
      <c r="ANA580" s="1">
        <v>0</v>
      </c>
      <c r="ANB580" s="1">
        <v>0</v>
      </c>
      <c r="ANC580" s="1">
        <v>0</v>
      </c>
      <c r="AND580" s="1">
        <v>2</v>
      </c>
      <c r="ANE580" s="1">
        <v>0</v>
      </c>
      <c r="ANF580" s="1">
        <v>0</v>
      </c>
      <c r="ANG580" s="1">
        <v>0</v>
      </c>
      <c r="ANH580" s="1">
        <v>0</v>
      </c>
      <c r="ANI580" s="1">
        <v>0</v>
      </c>
      <c r="ANJ580" s="1">
        <v>0</v>
      </c>
      <c r="ANK580" s="1">
        <v>0</v>
      </c>
      <c r="ANL580" s="1">
        <v>0</v>
      </c>
      <c r="ANM580" s="1">
        <v>0</v>
      </c>
      <c r="ANN580" s="1">
        <v>0</v>
      </c>
      <c r="ANO580" s="1">
        <v>0</v>
      </c>
      <c r="ANP580" s="1">
        <v>3</v>
      </c>
      <c r="ANQ580" s="1">
        <v>0</v>
      </c>
      <c r="ANR580" s="1">
        <v>0</v>
      </c>
      <c r="ANS580" s="1">
        <v>0</v>
      </c>
      <c r="ANT580" s="1">
        <v>0</v>
      </c>
      <c r="ANU580" s="1">
        <v>0</v>
      </c>
      <c r="ANV580" s="1">
        <v>0</v>
      </c>
      <c r="ANW580" s="1">
        <v>0</v>
      </c>
      <c r="ANX580" s="1">
        <v>0</v>
      </c>
      <c r="ANY580" s="1">
        <v>0</v>
      </c>
      <c r="ANZ580" s="1">
        <v>0</v>
      </c>
      <c r="AOA580" s="1">
        <v>0</v>
      </c>
      <c r="AOB580" s="1">
        <v>0</v>
      </c>
      <c r="AOC580" s="1">
        <v>0</v>
      </c>
      <c r="AOD580" s="1">
        <v>0</v>
      </c>
      <c r="AOE580" s="1">
        <v>0</v>
      </c>
      <c r="AOF580" s="1">
        <v>0</v>
      </c>
      <c r="AOG580" s="1">
        <v>0</v>
      </c>
      <c r="AOH580" s="1">
        <v>0</v>
      </c>
      <c r="AOI580" s="1">
        <v>2</v>
      </c>
      <c r="AOJ580" s="1">
        <v>0</v>
      </c>
      <c r="AOK580" s="1">
        <v>0</v>
      </c>
      <c r="AOL580" s="1">
        <v>0</v>
      </c>
      <c r="AOM580" s="1">
        <v>0</v>
      </c>
      <c r="AON580" s="1">
        <v>0</v>
      </c>
      <c r="AOO580" s="1">
        <v>0</v>
      </c>
      <c r="AOP580" s="1">
        <v>0</v>
      </c>
      <c r="AOQ580" s="1">
        <v>0</v>
      </c>
      <c r="AOR580" s="1">
        <v>0</v>
      </c>
      <c r="AOS580" s="1">
        <v>0</v>
      </c>
      <c r="AOT580" s="1">
        <v>0</v>
      </c>
      <c r="AOU580" s="1">
        <v>0</v>
      </c>
      <c r="AOV580" s="1">
        <v>0</v>
      </c>
      <c r="AOW580" s="1">
        <v>0</v>
      </c>
      <c r="AOX580" s="1">
        <v>0</v>
      </c>
      <c r="AOY580" s="1">
        <v>0</v>
      </c>
      <c r="AOZ580" s="1">
        <v>0</v>
      </c>
      <c r="APA580" s="1">
        <v>5</v>
      </c>
      <c r="APB580" s="1">
        <v>0</v>
      </c>
      <c r="APC580" s="1">
        <v>0</v>
      </c>
      <c r="APD580" s="1">
        <v>0</v>
      </c>
      <c r="APE580" s="1">
        <v>0</v>
      </c>
      <c r="APF580" s="1">
        <v>0</v>
      </c>
      <c r="APG580" s="1">
        <v>0</v>
      </c>
      <c r="APH580" s="1">
        <v>0</v>
      </c>
      <c r="API580" s="1">
        <v>0</v>
      </c>
      <c r="APJ580" s="1">
        <v>0</v>
      </c>
      <c r="APK580" s="1">
        <v>0</v>
      </c>
      <c r="APL580" s="1">
        <v>0</v>
      </c>
      <c r="APM580" s="1">
        <v>0</v>
      </c>
      <c r="APN580" s="1">
        <v>0</v>
      </c>
      <c r="APO580" s="1">
        <v>0</v>
      </c>
      <c r="APP580" s="1">
        <v>0</v>
      </c>
      <c r="APQ580" s="1">
        <v>0</v>
      </c>
      <c r="APR580" s="1">
        <v>0</v>
      </c>
      <c r="APS580" s="1">
        <v>0</v>
      </c>
      <c r="APT580" s="1">
        <v>0</v>
      </c>
      <c r="APU580" s="1">
        <v>0</v>
      </c>
      <c r="APV580" s="1">
        <v>0</v>
      </c>
      <c r="APW580" s="1">
        <v>0</v>
      </c>
      <c r="APX580" s="1">
        <v>0</v>
      </c>
      <c r="APY580" s="1">
        <v>27</v>
      </c>
      <c r="APZ580" s="1">
        <v>0</v>
      </c>
      <c r="AQA580" s="1">
        <v>18</v>
      </c>
      <c r="AQB580" s="1">
        <v>0</v>
      </c>
      <c r="AQC580" s="1">
        <v>0</v>
      </c>
      <c r="AQD580" s="1">
        <v>0</v>
      </c>
      <c r="AQE580" s="1">
        <v>0</v>
      </c>
      <c r="AQF580" s="1">
        <v>0</v>
      </c>
      <c r="AQG580" s="1">
        <v>0</v>
      </c>
      <c r="AQH580" s="1">
        <v>0</v>
      </c>
      <c r="AQI580" s="1">
        <v>0</v>
      </c>
      <c r="AQJ580" s="1">
        <v>0</v>
      </c>
      <c r="AQK580" s="1">
        <v>0</v>
      </c>
      <c r="AQL580" s="1">
        <v>0</v>
      </c>
      <c r="AQM580" s="1">
        <v>0</v>
      </c>
      <c r="AQN580" s="1">
        <v>0</v>
      </c>
      <c r="AQO580" s="1">
        <v>0</v>
      </c>
      <c r="AQP580" s="1">
        <v>0</v>
      </c>
      <c r="AQQ580" s="1">
        <v>0</v>
      </c>
      <c r="AQR580" s="1">
        <v>0</v>
      </c>
      <c r="AQS580" s="1">
        <v>0</v>
      </c>
      <c r="AQT580" s="1">
        <v>0</v>
      </c>
      <c r="AQU580" s="1">
        <v>0</v>
      </c>
      <c r="AQV580" s="1">
        <v>0</v>
      </c>
      <c r="AQW580" s="1">
        <v>0</v>
      </c>
      <c r="AQX580" s="1">
        <v>0</v>
      </c>
      <c r="AQY580" s="1">
        <v>0</v>
      </c>
      <c r="AQZ580" s="1">
        <v>0</v>
      </c>
      <c r="ARA580" s="1">
        <v>0</v>
      </c>
      <c r="ARB580" s="1">
        <v>0</v>
      </c>
      <c r="ARC580" s="1">
        <v>0</v>
      </c>
      <c r="ARD580" s="1">
        <v>0</v>
      </c>
      <c r="ARE580" s="1">
        <v>0</v>
      </c>
      <c r="ARF580" s="1">
        <v>0</v>
      </c>
      <c r="ARG580" s="1">
        <v>0</v>
      </c>
      <c r="ARH580" s="1">
        <v>0</v>
      </c>
      <c r="ARI580" s="1">
        <v>15</v>
      </c>
      <c r="ARJ580" s="1">
        <v>5</v>
      </c>
      <c r="ARK580" s="1">
        <v>0</v>
      </c>
      <c r="ARL580" s="1">
        <v>0</v>
      </c>
      <c r="ARM580" s="1">
        <v>0</v>
      </c>
      <c r="ARN580" s="1">
        <v>0</v>
      </c>
      <c r="ARO580" s="1">
        <v>0</v>
      </c>
      <c r="ARP580" s="1">
        <v>0</v>
      </c>
      <c r="ARQ580" s="1">
        <v>0</v>
      </c>
      <c r="ARR580" s="1">
        <v>0</v>
      </c>
      <c r="ARS580" s="1">
        <v>0</v>
      </c>
      <c r="ART580" s="1">
        <v>0</v>
      </c>
      <c r="ARU580" s="1">
        <v>0</v>
      </c>
      <c r="ARV580" s="1">
        <v>0</v>
      </c>
      <c r="ARW580" s="1">
        <v>0</v>
      </c>
      <c r="ARX580" s="1">
        <v>0</v>
      </c>
      <c r="ARY580" s="1">
        <v>0</v>
      </c>
      <c r="ARZ580" s="1">
        <v>0</v>
      </c>
      <c r="ASA580" s="1">
        <v>0</v>
      </c>
      <c r="ASB580" s="1">
        <v>0</v>
      </c>
      <c r="ASC580" s="1">
        <v>0</v>
      </c>
      <c r="ASD580" s="1">
        <v>0</v>
      </c>
      <c r="ASE580" s="1">
        <v>0</v>
      </c>
      <c r="ASF580" s="1">
        <v>0</v>
      </c>
      <c r="ASG580" s="1">
        <v>0</v>
      </c>
      <c r="ASH580" s="1">
        <v>0</v>
      </c>
      <c r="ASI580" s="1">
        <v>0</v>
      </c>
      <c r="ASJ580" s="1">
        <v>1</v>
      </c>
      <c r="ASK580" s="1">
        <v>0</v>
      </c>
      <c r="ASL580" s="1">
        <v>0</v>
      </c>
      <c r="ASM580" s="1">
        <v>0</v>
      </c>
      <c r="ASN580" s="1">
        <v>0</v>
      </c>
      <c r="ASO580" s="1">
        <v>0</v>
      </c>
      <c r="ASP580" s="1">
        <v>0</v>
      </c>
      <c r="ASQ580" s="1">
        <v>0</v>
      </c>
      <c r="ASR580" s="1">
        <v>1</v>
      </c>
      <c r="ASS580" s="1">
        <v>0</v>
      </c>
      <c r="AST580" s="1">
        <v>0</v>
      </c>
      <c r="ASU580" s="1">
        <v>0</v>
      </c>
      <c r="ASV580" s="1">
        <v>0</v>
      </c>
      <c r="ASW580" s="1">
        <v>0</v>
      </c>
      <c r="ASX580" s="1">
        <v>0</v>
      </c>
      <c r="ASY580" s="1">
        <v>0</v>
      </c>
      <c r="ASZ580" s="1">
        <v>0</v>
      </c>
      <c r="ATA580" s="1">
        <v>13</v>
      </c>
      <c r="ATB580" s="1">
        <v>0</v>
      </c>
      <c r="ATC580" s="1">
        <v>0</v>
      </c>
      <c r="ATD580" s="1">
        <v>16</v>
      </c>
      <c r="ATE580" s="1">
        <v>0</v>
      </c>
      <c r="ATF580" s="1">
        <v>0</v>
      </c>
      <c r="ATG580" s="1">
        <v>0</v>
      </c>
      <c r="ATH580" s="1">
        <v>0</v>
      </c>
      <c r="ATI580" s="1">
        <v>0</v>
      </c>
      <c r="ATJ580" s="1">
        <v>0</v>
      </c>
      <c r="ATK580" s="1">
        <v>0</v>
      </c>
      <c r="ATL580" s="1">
        <v>0</v>
      </c>
      <c r="ATM580" s="1">
        <v>0</v>
      </c>
      <c r="ATN580" s="1">
        <v>0</v>
      </c>
      <c r="ATO580" s="1">
        <v>0</v>
      </c>
      <c r="ATP580" s="1">
        <v>0</v>
      </c>
      <c r="ATQ580" s="1">
        <v>0</v>
      </c>
      <c r="ATR580" s="1">
        <v>0</v>
      </c>
      <c r="ATS580" s="1">
        <v>0</v>
      </c>
      <c r="ATT580" s="1">
        <v>15</v>
      </c>
      <c r="ATU580" s="1">
        <v>0</v>
      </c>
      <c r="ATV580" s="1">
        <v>0</v>
      </c>
      <c r="ATW580" s="1">
        <v>0</v>
      </c>
      <c r="ATX580" s="1">
        <v>0</v>
      </c>
      <c r="ATY580" s="1">
        <v>0</v>
      </c>
      <c r="ATZ580" s="1">
        <v>0</v>
      </c>
      <c r="AUA580" s="1">
        <v>0</v>
      </c>
      <c r="AUB580" s="1">
        <v>0</v>
      </c>
      <c r="AUC580" s="1">
        <v>0</v>
      </c>
      <c r="AUD580" s="1">
        <v>0</v>
      </c>
      <c r="AUE580" s="1">
        <v>0</v>
      </c>
      <c r="AUF580" s="1">
        <v>0</v>
      </c>
      <c r="AUG580" s="1">
        <v>10</v>
      </c>
      <c r="AUH580" s="1">
        <v>0</v>
      </c>
      <c r="AUI580" s="1">
        <v>0</v>
      </c>
      <c r="AUJ580" s="1">
        <v>0</v>
      </c>
      <c r="AUK580" s="1">
        <v>0</v>
      </c>
      <c r="AUL580" s="1">
        <v>0</v>
      </c>
      <c r="AUM580" s="1">
        <v>0</v>
      </c>
      <c r="AUN580" s="1">
        <v>0</v>
      </c>
      <c r="AUO580" s="1">
        <v>0</v>
      </c>
      <c r="AUP580" s="1">
        <v>0</v>
      </c>
      <c r="AUQ580" s="1">
        <v>0</v>
      </c>
      <c r="AUR580" s="1">
        <v>0</v>
      </c>
      <c r="AUS580" s="1">
        <v>0</v>
      </c>
      <c r="AUT580" s="1">
        <v>0</v>
      </c>
      <c r="AUU580" s="1">
        <v>0</v>
      </c>
      <c r="AUV580" s="1">
        <v>0</v>
      </c>
      <c r="AUW580" s="1">
        <v>0</v>
      </c>
      <c r="AUX580" s="1">
        <v>0</v>
      </c>
      <c r="AUY580" s="1">
        <v>0</v>
      </c>
      <c r="AUZ580" s="1">
        <v>0</v>
      </c>
      <c r="AVA580" s="1">
        <v>0</v>
      </c>
      <c r="AVB580" s="1">
        <v>0</v>
      </c>
      <c r="AVC580" s="1">
        <v>0</v>
      </c>
      <c r="AVD580" s="1">
        <v>0</v>
      </c>
      <c r="AVE580" s="1">
        <v>0</v>
      </c>
      <c r="AVF580" s="1">
        <v>0</v>
      </c>
      <c r="AVG580" s="1">
        <v>10</v>
      </c>
      <c r="AVH580" s="1">
        <v>0</v>
      </c>
      <c r="AVI580" s="1">
        <v>0</v>
      </c>
      <c r="AVJ580" s="1">
        <v>6</v>
      </c>
      <c r="AVK580" s="1">
        <v>0</v>
      </c>
      <c r="AVL580" s="1">
        <v>0</v>
      </c>
      <c r="AVM580" s="1">
        <v>0</v>
      </c>
      <c r="AVN580" s="1">
        <v>0</v>
      </c>
      <c r="AVO580" s="1">
        <v>0</v>
      </c>
      <c r="AVP580" s="1">
        <v>0</v>
      </c>
      <c r="AVQ580" s="1">
        <v>0</v>
      </c>
      <c r="AVR580" s="1">
        <v>0</v>
      </c>
      <c r="AVS580" s="1">
        <v>0</v>
      </c>
      <c r="AVT580" s="1">
        <v>0</v>
      </c>
      <c r="AVU580" s="1">
        <v>0</v>
      </c>
      <c r="AVV580" s="1">
        <v>0</v>
      </c>
      <c r="AVW580" s="1">
        <v>0</v>
      </c>
      <c r="AVX580" s="1">
        <v>0</v>
      </c>
      <c r="AVY580" s="1">
        <v>0</v>
      </c>
      <c r="AVZ580" s="1">
        <v>5</v>
      </c>
      <c r="AWA580" s="1">
        <v>0</v>
      </c>
      <c r="AWB580" s="1">
        <v>0</v>
      </c>
      <c r="AWC580" s="1">
        <v>0</v>
      </c>
      <c r="AWD580" s="1">
        <v>0</v>
      </c>
      <c r="AWE580" s="1">
        <v>0</v>
      </c>
      <c r="AWF580" s="1">
        <v>0</v>
      </c>
      <c r="AWG580" s="1">
        <v>0</v>
      </c>
      <c r="AWH580" s="1">
        <v>0</v>
      </c>
      <c r="AWI580" s="1">
        <v>24</v>
      </c>
      <c r="AWJ580" s="1">
        <v>0</v>
      </c>
      <c r="AWK580" s="1">
        <v>1</v>
      </c>
      <c r="AWL580" s="1">
        <v>0</v>
      </c>
      <c r="AWM580" s="1">
        <v>0</v>
      </c>
      <c r="AWN580" s="1">
        <v>0</v>
      </c>
      <c r="AWO580" s="1">
        <v>0</v>
      </c>
      <c r="AWP580" s="1">
        <v>0</v>
      </c>
      <c r="AWQ580" s="1">
        <v>0</v>
      </c>
      <c r="AWR580" s="1">
        <v>0</v>
      </c>
      <c r="AWS580" s="1">
        <v>0</v>
      </c>
      <c r="AWT580" s="1">
        <v>0</v>
      </c>
      <c r="AWU580" s="1">
        <v>0</v>
      </c>
      <c r="AWV580" s="1">
        <v>0</v>
      </c>
      <c r="AWW580" s="1">
        <v>0</v>
      </c>
      <c r="AWX580" s="1">
        <v>0</v>
      </c>
      <c r="AWY580" s="1">
        <v>0</v>
      </c>
      <c r="AWZ580" s="1">
        <v>0</v>
      </c>
      <c r="AXA580" s="1">
        <v>0</v>
      </c>
      <c r="AXB580" s="1">
        <v>0</v>
      </c>
      <c r="AXC580" s="1">
        <v>0</v>
      </c>
      <c r="AXD580" s="1">
        <v>0</v>
      </c>
      <c r="AXE580" s="1">
        <v>0</v>
      </c>
      <c r="AXF580" s="1">
        <v>0</v>
      </c>
      <c r="AXG580" s="1">
        <v>0</v>
      </c>
      <c r="AXH580" s="1">
        <v>0</v>
      </c>
      <c r="AXI580" s="1">
        <v>0</v>
      </c>
      <c r="AXJ580" s="1">
        <v>0</v>
      </c>
      <c r="AXK580" s="1">
        <v>0</v>
      </c>
      <c r="AXL580" s="1">
        <v>0</v>
      </c>
      <c r="AXM580" s="1">
        <v>0</v>
      </c>
      <c r="AXN580" s="1">
        <v>0</v>
      </c>
      <c r="AXO580" s="1">
        <v>0</v>
      </c>
      <c r="AXP580" s="1">
        <v>0</v>
      </c>
      <c r="AXQ580" s="1">
        <v>0</v>
      </c>
      <c r="AXR580" s="1">
        <v>0</v>
      </c>
      <c r="AXS580" s="1">
        <v>0</v>
      </c>
      <c r="AXT580" s="1">
        <v>0</v>
      </c>
      <c r="AXU580" s="1">
        <v>0</v>
      </c>
      <c r="AXV580" s="1">
        <v>0</v>
      </c>
      <c r="AXW580" s="1">
        <v>48</v>
      </c>
      <c r="AXX580" s="1">
        <v>0</v>
      </c>
      <c r="AXY580" s="1">
        <v>0</v>
      </c>
      <c r="AXZ580" s="1">
        <v>5</v>
      </c>
      <c r="AYA580" s="1">
        <v>0</v>
      </c>
      <c r="AYB580" s="1">
        <v>8</v>
      </c>
      <c r="AYC580" s="1">
        <v>0</v>
      </c>
      <c r="AYD580" s="1">
        <v>0</v>
      </c>
      <c r="AYE580" s="1">
        <v>0</v>
      </c>
      <c r="AYF580" s="1">
        <v>0</v>
      </c>
      <c r="AYG580" s="1">
        <v>0</v>
      </c>
      <c r="AYH580" s="1">
        <v>0</v>
      </c>
      <c r="AYI580" s="1">
        <v>0</v>
      </c>
      <c r="AYJ580" s="1">
        <v>0</v>
      </c>
      <c r="AYK580" s="1">
        <v>0</v>
      </c>
      <c r="AYL580" s="1">
        <v>0</v>
      </c>
      <c r="AYM580" s="1">
        <v>10</v>
      </c>
      <c r="AYN580" s="1">
        <v>0</v>
      </c>
      <c r="AYO580" s="1">
        <v>0</v>
      </c>
      <c r="AYP580" s="1">
        <v>0</v>
      </c>
      <c r="AYQ580" s="1">
        <v>0</v>
      </c>
      <c r="AYR580" s="1">
        <v>0</v>
      </c>
      <c r="AYS580" s="1">
        <v>8</v>
      </c>
      <c r="AYT580" s="1">
        <v>0</v>
      </c>
      <c r="AYU580" s="1">
        <v>0</v>
      </c>
      <c r="AYV580" s="1">
        <v>0</v>
      </c>
      <c r="AYW580" s="1">
        <v>0</v>
      </c>
      <c r="AYX580" s="1">
        <v>0</v>
      </c>
      <c r="AYY580" s="1">
        <v>0</v>
      </c>
      <c r="AYZ580" s="1">
        <v>0</v>
      </c>
      <c r="AZA580" s="1">
        <v>0</v>
      </c>
      <c r="AZB580" s="1">
        <v>0</v>
      </c>
      <c r="AZC580" s="1">
        <v>0</v>
      </c>
      <c r="AZD580" s="1">
        <v>0</v>
      </c>
      <c r="AZE580" s="1">
        <v>0</v>
      </c>
      <c r="AZF580" s="1">
        <v>0</v>
      </c>
      <c r="AZG580" s="1">
        <v>0</v>
      </c>
      <c r="AZH580" s="1">
        <v>0</v>
      </c>
      <c r="AZI580" s="1">
        <v>0</v>
      </c>
      <c r="AZJ580" s="1">
        <v>0</v>
      </c>
      <c r="AZK580" s="1">
        <v>0</v>
      </c>
      <c r="AZL580" s="1">
        <v>0</v>
      </c>
      <c r="AZM580" s="1">
        <v>0</v>
      </c>
      <c r="AZN580" s="1">
        <v>0</v>
      </c>
      <c r="AZO580" s="1">
        <v>0</v>
      </c>
      <c r="AZP580" s="1">
        <v>0</v>
      </c>
      <c r="AZQ580" s="1">
        <v>0</v>
      </c>
      <c r="AZR580" s="1">
        <v>3</v>
      </c>
      <c r="AZS580" s="1">
        <v>0</v>
      </c>
      <c r="AZT580" s="1">
        <v>0</v>
      </c>
      <c r="AZU580" s="1">
        <v>0</v>
      </c>
      <c r="AZV580" s="1">
        <v>0</v>
      </c>
      <c r="AZW580" s="1">
        <v>0</v>
      </c>
      <c r="AZX580" s="1">
        <v>0</v>
      </c>
      <c r="AZY580" s="1">
        <v>0</v>
      </c>
      <c r="AZZ580" s="1">
        <v>0</v>
      </c>
      <c r="BAA580" s="1">
        <v>0</v>
      </c>
      <c r="BAB580" s="1">
        <v>15</v>
      </c>
      <c r="BAC580" s="1">
        <v>0</v>
      </c>
      <c r="BAD580" s="1">
        <v>0</v>
      </c>
      <c r="BAE580" s="1">
        <v>0</v>
      </c>
      <c r="BAF580" s="1">
        <v>0</v>
      </c>
      <c r="BAG580" s="1">
        <v>0</v>
      </c>
      <c r="BAH580" s="1">
        <v>0</v>
      </c>
      <c r="BAI580" s="1">
        <v>0</v>
      </c>
      <c r="BAJ580" s="1">
        <v>0</v>
      </c>
      <c r="BAK580" s="1">
        <v>0</v>
      </c>
      <c r="BAL580" s="1">
        <v>0</v>
      </c>
      <c r="BAM580" s="1">
        <v>0</v>
      </c>
      <c r="BAN580" s="1">
        <v>0</v>
      </c>
      <c r="BAO580" s="1">
        <v>0</v>
      </c>
      <c r="BAP580" s="1">
        <v>0</v>
      </c>
      <c r="BAQ580" s="1">
        <v>0</v>
      </c>
      <c r="BAR580" s="1">
        <v>0</v>
      </c>
      <c r="BAS580" s="1">
        <v>0</v>
      </c>
      <c r="BAT580" s="1">
        <v>0</v>
      </c>
      <c r="BAU580" s="1">
        <v>6</v>
      </c>
      <c r="BAV580" s="1">
        <v>0</v>
      </c>
      <c r="BAW580" s="1">
        <v>0</v>
      </c>
      <c r="BAX580" s="1">
        <v>0</v>
      </c>
      <c r="BAY580" s="1">
        <v>0</v>
      </c>
      <c r="BAZ580" s="1">
        <v>0</v>
      </c>
      <c r="BBA580" s="1">
        <v>0</v>
      </c>
      <c r="BBB580" s="1">
        <v>0</v>
      </c>
      <c r="BBC580" s="1">
        <v>0</v>
      </c>
      <c r="BBD580" s="1">
        <v>0</v>
      </c>
      <c r="BBE580" s="1">
        <v>0</v>
      </c>
      <c r="BBF580" s="1">
        <v>0</v>
      </c>
      <c r="BBG580" s="1">
        <v>0</v>
      </c>
      <c r="BBH580" s="1">
        <v>0</v>
      </c>
      <c r="BBI580" s="1">
        <v>0</v>
      </c>
      <c r="BBJ580" s="1">
        <v>0</v>
      </c>
      <c r="BBK580" s="1">
        <v>0</v>
      </c>
      <c r="BBL580" s="1">
        <v>0</v>
      </c>
      <c r="BBM580" s="1">
        <v>0</v>
      </c>
      <c r="BBN580" s="1">
        <v>0</v>
      </c>
      <c r="BBO580" s="1">
        <v>0</v>
      </c>
      <c r="BBP580" s="1">
        <v>0</v>
      </c>
      <c r="BBQ580" s="1">
        <v>0</v>
      </c>
      <c r="BBR580" s="1">
        <v>0</v>
      </c>
      <c r="BBS580" s="1">
        <v>0</v>
      </c>
      <c r="BBT580" s="1">
        <v>0</v>
      </c>
      <c r="BBU580" s="1">
        <v>0</v>
      </c>
      <c r="BBV580" s="1">
        <v>3</v>
      </c>
      <c r="BBW580" s="1">
        <v>0</v>
      </c>
      <c r="BBX580" s="1">
        <v>0</v>
      </c>
      <c r="BBY580" s="1">
        <v>0</v>
      </c>
      <c r="BBZ580" s="1">
        <v>0</v>
      </c>
      <c r="BCA580" s="1">
        <v>0</v>
      </c>
      <c r="BCB580" s="1">
        <v>7</v>
      </c>
      <c r="BCC580" s="1">
        <v>0</v>
      </c>
      <c r="BCD580" s="1">
        <v>8</v>
      </c>
      <c r="BCE580" s="1">
        <v>0</v>
      </c>
      <c r="BCF580" s="1">
        <v>0</v>
      </c>
      <c r="BCG580" s="1">
        <v>0</v>
      </c>
      <c r="BCH580" s="1">
        <v>0</v>
      </c>
      <c r="BCI580" s="1">
        <v>0</v>
      </c>
      <c r="BCJ580" s="1">
        <v>0</v>
      </c>
      <c r="BCK580" s="1">
        <v>0</v>
      </c>
      <c r="BCL580" s="1">
        <v>0</v>
      </c>
      <c r="BCM580" s="1">
        <v>0</v>
      </c>
      <c r="BCN580" s="1">
        <v>0</v>
      </c>
      <c r="BCO580" s="1">
        <v>23</v>
      </c>
      <c r="BCP580" s="1">
        <v>0</v>
      </c>
      <c r="BCQ580" s="1">
        <v>0</v>
      </c>
      <c r="BCR580" s="1">
        <v>0</v>
      </c>
      <c r="BCS580" s="1">
        <v>0</v>
      </c>
      <c r="BCT580" s="1">
        <v>0</v>
      </c>
      <c r="BCU580" s="1">
        <v>0</v>
      </c>
      <c r="BCV580" s="1">
        <v>0</v>
      </c>
      <c r="BCW580" s="1">
        <v>0</v>
      </c>
      <c r="BCX580" s="1">
        <v>0</v>
      </c>
      <c r="BCY580" s="1">
        <v>0</v>
      </c>
      <c r="BCZ580" s="1">
        <v>0</v>
      </c>
      <c r="BDA580" s="1">
        <v>0</v>
      </c>
      <c r="BDB580" s="1">
        <v>0</v>
      </c>
      <c r="BDC580" s="1">
        <v>0</v>
      </c>
      <c r="BDD580" s="1">
        <v>0</v>
      </c>
      <c r="BDE580" s="1">
        <v>0</v>
      </c>
      <c r="BDF580" s="1">
        <v>0</v>
      </c>
      <c r="BDG580" s="1">
        <v>0</v>
      </c>
      <c r="BDH580" s="1">
        <v>0</v>
      </c>
      <c r="BDI580" s="1">
        <v>7</v>
      </c>
      <c r="BDJ580" s="1">
        <v>0</v>
      </c>
      <c r="BDK580" s="1">
        <v>7</v>
      </c>
      <c r="BDL580" s="1">
        <v>0</v>
      </c>
      <c r="BDM580" s="1">
        <v>0</v>
      </c>
      <c r="BDN580" s="1">
        <v>0</v>
      </c>
      <c r="BDO580" s="1">
        <v>0</v>
      </c>
      <c r="BDP580" s="1">
        <v>0</v>
      </c>
      <c r="BDQ580" s="1">
        <v>0</v>
      </c>
      <c r="BDR580" s="1">
        <v>0</v>
      </c>
      <c r="BDS580" s="1">
        <v>0</v>
      </c>
      <c r="BDT580" s="1">
        <v>0</v>
      </c>
      <c r="BDU580" s="1">
        <v>0</v>
      </c>
      <c r="BDV580" s="1">
        <v>0</v>
      </c>
      <c r="BDW580" s="1">
        <v>0</v>
      </c>
      <c r="BDX580" s="1">
        <v>0</v>
      </c>
      <c r="BDY580" s="1">
        <v>0</v>
      </c>
      <c r="BDZ580" s="1">
        <v>0</v>
      </c>
      <c r="BEA580" s="1">
        <v>0</v>
      </c>
      <c r="BEB580" s="1">
        <v>0</v>
      </c>
      <c r="BEC580" s="1">
        <v>0</v>
      </c>
      <c r="BED580" s="1">
        <v>8</v>
      </c>
      <c r="BEE580" s="1">
        <v>0</v>
      </c>
      <c r="BEF580" s="1">
        <v>0</v>
      </c>
      <c r="BEG580" s="1">
        <v>0</v>
      </c>
      <c r="BEH580" s="1">
        <v>0</v>
      </c>
      <c r="BEI580" s="1">
        <v>0</v>
      </c>
      <c r="BEJ580" s="1">
        <v>0</v>
      </c>
      <c r="BEK580" s="1">
        <v>0</v>
      </c>
      <c r="BEL580" s="1">
        <v>0</v>
      </c>
      <c r="BEM580" s="1">
        <v>0</v>
      </c>
      <c r="BEN580" s="1">
        <v>4</v>
      </c>
      <c r="BEO580" s="1">
        <v>11</v>
      </c>
      <c r="BEP580" s="1">
        <v>0</v>
      </c>
      <c r="BEQ580" s="1">
        <v>0</v>
      </c>
      <c r="BER580" s="1">
        <v>0</v>
      </c>
      <c r="BES580" s="1">
        <v>0</v>
      </c>
      <c r="BET580" s="1">
        <v>4</v>
      </c>
      <c r="BEU580" s="1">
        <v>0</v>
      </c>
      <c r="BEV580" s="1">
        <v>0</v>
      </c>
      <c r="BEW580" s="1">
        <v>0</v>
      </c>
      <c r="BEX580" s="1">
        <v>0</v>
      </c>
      <c r="BEY580" s="1">
        <v>15</v>
      </c>
      <c r="BEZ580" s="1">
        <v>0</v>
      </c>
      <c r="BFA580" s="1">
        <v>8</v>
      </c>
      <c r="BFB580" s="1">
        <v>0</v>
      </c>
      <c r="BFC580" s="1">
        <v>0</v>
      </c>
      <c r="BFD580" s="1">
        <v>0</v>
      </c>
      <c r="BFE580" s="1">
        <v>0</v>
      </c>
      <c r="BFF580" s="1">
        <v>0</v>
      </c>
      <c r="BFG580" s="1">
        <v>0</v>
      </c>
      <c r="BFH580" s="1">
        <v>0</v>
      </c>
      <c r="BFI580" s="1">
        <v>0</v>
      </c>
      <c r="BFJ580" s="1">
        <v>0</v>
      </c>
      <c r="BFK580" s="1">
        <v>0</v>
      </c>
      <c r="BFL580" s="1">
        <v>0</v>
      </c>
      <c r="BFM580" s="1">
        <v>18</v>
      </c>
      <c r="BFN580" s="1">
        <v>0</v>
      </c>
      <c r="BFO580" s="1">
        <v>0</v>
      </c>
      <c r="BFP580" s="1">
        <v>0</v>
      </c>
      <c r="BFQ580" s="1">
        <v>0</v>
      </c>
      <c r="BFR580" s="1">
        <v>0</v>
      </c>
      <c r="BFS580" s="1">
        <v>0</v>
      </c>
      <c r="BFT580" s="1">
        <v>0</v>
      </c>
      <c r="BFU580" s="1">
        <v>0</v>
      </c>
      <c r="BFV580" s="1">
        <v>16</v>
      </c>
      <c r="BFW580" s="1">
        <v>19</v>
      </c>
      <c r="BFX580" s="1">
        <v>0</v>
      </c>
      <c r="BFY580" s="1">
        <v>0</v>
      </c>
      <c r="BFZ580" s="1">
        <v>0</v>
      </c>
      <c r="BGA580" s="1">
        <v>0</v>
      </c>
      <c r="BGB580" s="1">
        <v>0</v>
      </c>
      <c r="BGC580" s="1">
        <v>0</v>
      </c>
      <c r="BGD580" s="1">
        <v>0</v>
      </c>
      <c r="BGE580" s="1">
        <v>0</v>
      </c>
      <c r="BGF580" s="1">
        <v>0</v>
      </c>
      <c r="BGG580" s="1">
        <v>0</v>
      </c>
      <c r="BGH580" s="1">
        <v>0</v>
      </c>
      <c r="BGI580" s="1">
        <v>0</v>
      </c>
      <c r="BGJ580" s="1">
        <v>0</v>
      </c>
      <c r="BGK580" s="1">
        <v>0</v>
      </c>
      <c r="BGL580" s="1">
        <v>0</v>
      </c>
      <c r="BGM580" s="1">
        <v>0</v>
      </c>
      <c r="BGN580" s="1">
        <v>0</v>
      </c>
      <c r="BGO580" s="1">
        <v>19</v>
      </c>
      <c r="BGP580" s="1">
        <v>0</v>
      </c>
      <c r="BGQ580" s="1">
        <v>0</v>
      </c>
      <c r="BGR580" s="1">
        <v>4</v>
      </c>
      <c r="BGS580" s="1">
        <v>0</v>
      </c>
      <c r="BGT580" s="1">
        <v>0</v>
      </c>
      <c r="BGU580" s="1">
        <v>0</v>
      </c>
      <c r="BGV580" s="1">
        <v>11</v>
      </c>
      <c r="BGW580" s="1">
        <v>0</v>
      </c>
      <c r="BGX580" s="1">
        <v>0</v>
      </c>
      <c r="BGY580" s="1">
        <v>0</v>
      </c>
      <c r="BGZ580" s="1">
        <v>0</v>
      </c>
      <c r="BHA580" s="1">
        <v>0</v>
      </c>
      <c r="BHB580" s="1">
        <v>0</v>
      </c>
      <c r="BHC580" s="1">
        <v>0</v>
      </c>
      <c r="BHD580" s="1">
        <v>0</v>
      </c>
      <c r="BHE580" s="1">
        <v>0</v>
      </c>
      <c r="BHF580" s="1">
        <v>0</v>
      </c>
      <c r="BHG580" s="1">
        <v>0</v>
      </c>
      <c r="BHH580" s="1">
        <v>0</v>
      </c>
      <c r="BHI580" s="1">
        <v>0</v>
      </c>
      <c r="BHJ580" s="1">
        <v>0</v>
      </c>
      <c r="BHK580" s="1">
        <v>0</v>
      </c>
      <c r="BHL580" s="1">
        <v>0</v>
      </c>
      <c r="BHM580" s="1">
        <v>0</v>
      </c>
      <c r="BHN580" s="1">
        <v>8</v>
      </c>
      <c r="BHO580" s="1">
        <v>0</v>
      </c>
      <c r="BHP580" s="1">
        <v>0</v>
      </c>
      <c r="BHQ580" s="1">
        <v>0</v>
      </c>
      <c r="BHR580" s="1">
        <v>0</v>
      </c>
      <c r="BHS580" s="1">
        <v>0</v>
      </c>
      <c r="BHT580" s="1">
        <v>0</v>
      </c>
      <c r="BHU580" s="1">
        <v>0</v>
      </c>
      <c r="BHV580" s="1">
        <v>0</v>
      </c>
      <c r="BHW580" s="1">
        <v>0</v>
      </c>
      <c r="BHX580" s="1">
        <v>8</v>
      </c>
      <c r="BHY580" s="1">
        <v>0</v>
      </c>
      <c r="BHZ580" s="1">
        <v>0</v>
      </c>
      <c r="BIA580" s="1">
        <v>0</v>
      </c>
      <c r="BIB580" s="1">
        <v>0</v>
      </c>
      <c r="BIC580" s="1">
        <v>0</v>
      </c>
      <c r="BID580" s="1">
        <v>19</v>
      </c>
      <c r="BIE580" s="1">
        <v>0</v>
      </c>
      <c r="BIF580" s="1">
        <v>0</v>
      </c>
      <c r="BIG580" s="1">
        <v>0</v>
      </c>
      <c r="BIH580" s="1">
        <v>0</v>
      </c>
      <c r="BII580" s="1">
        <v>0</v>
      </c>
      <c r="BIJ580" s="1">
        <v>0</v>
      </c>
      <c r="BIK580" s="1">
        <v>0</v>
      </c>
      <c r="BIL580" s="1">
        <v>0</v>
      </c>
      <c r="BIM580" s="1">
        <v>0</v>
      </c>
      <c r="BIN580" s="1">
        <v>0</v>
      </c>
      <c r="BIO580" s="1">
        <v>0</v>
      </c>
      <c r="BIP580" s="1">
        <v>0</v>
      </c>
      <c r="BIQ580" s="1">
        <v>0</v>
      </c>
      <c r="BIR580" s="1">
        <v>10</v>
      </c>
      <c r="BIS580" s="1">
        <v>15</v>
      </c>
      <c r="BIT580" s="1">
        <v>8</v>
      </c>
      <c r="BIU580" s="1">
        <v>0</v>
      </c>
      <c r="BIV580" s="1">
        <v>5</v>
      </c>
      <c r="BIW580" s="1">
        <v>0</v>
      </c>
      <c r="BIX580" s="1">
        <v>0</v>
      </c>
      <c r="BIY580" s="1">
        <v>0</v>
      </c>
      <c r="BIZ580" s="1">
        <v>0</v>
      </c>
      <c r="BJA580" s="1">
        <v>0</v>
      </c>
      <c r="BJB580" s="1">
        <v>0</v>
      </c>
      <c r="BJC580" s="1">
        <v>0</v>
      </c>
      <c r="BJD580" s="1">
        <v>0</v>
      </c>
      <c r="BJE580" s="1">
        <v>0</v>
      </c>
      <c r="BJF580" s="1">
        <v>0</v>
      </c>
      <c r="BJG580" s="1">
        <v>0</v>
      </c>
      <c r="BJH580" s="1">
        <v>0</v>
      </c>
      <c r="BJI580" s="1">
        <v>0</v>
      </c>
      <c r="BJJ580" s="1">
        <v>0</v>
      </c>
      <c r="BJK580" s="1">
        <v>0</v>
      </c>
      <c r="BJL580" s="1">
        <v>0</v>
      </c>
      <c r="BJM580" s="1">
        <v>0</v>
      </c>
      <c r="BJN580" s="1">
        <v>0</v>
      </c>
      <c r="BJO580" s="1">
        <v>0</v>
      </c>
      <c r="BJP580" s="1">
        <v>0</v>
      </c>
      <c r="BJQ580" s="1">
        <v>0</v>
      </c>
      <c r="BJR580" s="1">
        <v>0</v>
      </c>
      <c r="BJS580" s="1">
        <v>0</v>
      </c>
      <c r="BJT580" s="1">
        <v>0</v>
      </c>
      <c r="BJU580" s="1">
        <v>0</v>
      </c>
      <c r="BJV580" s="1">
        <v>0</v>
      </c>
      <c r="BJW580" s="1">
        <v>0</v>
      </c>
      <c r="BJX580" s="1">
        <v>0</v>
      </c>
      <c r="BJY580" s="1">
        <v>0</v>
      </c>
      <c r="BJZ580" s="1">
        <v>0</v>
      </c>
      <c r="BKA580" s="1">
        <v>0</v>
      </c>
      <c r="BKB580" s="1">
        <v>0</v>
      </c>
      <c r="BKC580" s="1">
        <v>0</v>
      </c>
      <c r="BKD580" s="1">
        <v>0</v>
      </c>
      <c r="BKE580" s="1">
        <v>0</v>
      </c>
      <c r="BKF580" s="1">
        <v>0</v>
      </c>
      <c r="BKG580" s="1">
        <v>0</v>
      </c>
      <c r="BKH580" s="1">
        <v>0</v>
      </c>
      <c r="BKI580" s="1">
        <v>0</v>
      </c>
      <c r="BKJ580" s="1">
        <v>0</v>
      </c>
      <c r="BKK580" s="1">
        <v>0</v>
      </c>
      <c r="BKL580" s="1">
        <v>0</v>
      </c>
      <c r="BKM580" s="1">
        <v>0</v>
      </c>
      <c r="BKN580" s="1">
        <v>0</v>
      </c>
      <c r="BKO580" s="1">
        <v>0</v>
      </c>
      <c r="BKP580" s="1">
        <v>17</v>
      </c>
      <c r="BKQ580" s="1">
        <v>0</v>
      </c>
      <c r="BKR580" s="1">
        <v>0</v>
      </c>
      <c r="BKS580" s="1">
        <v>0</v>
      </c>
      <c r="BKT580" s="1">
        <v>26</v>
      </c>
      <c r="BKU580" s="1">
        <v>0</v>
      </c>
      <c r="BKV580" s="1">
        <v>0</v>
      </c>
      <c r="BKW580" s="1">
        <v>0</v>
      </c>
      <c r="BKX580" s="1">
        <v>0</v>
      </c>
      <c r="BKY580" s="1">
        <v>0</v>
      </c>
      <c r="BKZ580" s="1">
        <v>0</v>
      </c>
      <c r="BLA580" s="1">
        <v>0</v>
      </c>
      <c r="BLB580" s="1">
        <v>0</v>
      </c>
      <c r="BLC580" s="1">
        <v>0</v>
      </c>
      <c r="BLD580" s="1">
        <v>0</v>
      </c>
      <c r="BLE580" s="1">
        <v>0</v>
      </c>
      <c r="BLF580" s="1">
        <v>0</v>
      </c>
      <c r="BLG580" s="1">
        <v>0</v>
      </c>
      <c r="BLH580" s="1">
        <v>0</v>
      </c>
      <c r="BLI580" s="1">
        <v>0</v>
      </c>
      <c r="BLJ580" s="1">
        <v>0</v>
      </c>
      <c r="BLK580" s="1">
        <v>0</v>
      </c>
      <c r="BLL580" s="1">
        <v>0</v>
      </c>
      <c r="BLM580" s="1">
        <v>0</v>
      </c>
      <c r="BLN580" s="1">
        <v>0</v>
      </c>
      <c r="BLO580" s="1">
        <v>0</v>
      </c>
      <c r="BLP580" s="1">
        <v>0</v>
      </c>
      <c r="BLQ580" s="1">
        <v>0</v>
      </c>
      <c r="BLR580" s="1">
        <v>0</v>
      </c>
      <c r="BLS580" s="1">
        <v>0</v>
      </c>
      <c r="BLT580" s="1">
        <v>0</v>
      </c>
      <c r="BLU580" s="1">
        <v>0</v>
      </c>
      <c r="BLV580" s="1">
        <v>0</v>
      </c>
      <c r="BLW580" s="1">
        <v>0</v>
      </c>
      <c r="BLX580" s="1">
        <v>0</v>
      </c>
      <c r="BLY580" s="1">
        <v>0</v>
      </c>
      <c r="BLZ580" s="1">
        <v>0</v>
      </c>
      <c r="BMA580" s="1">
        <v>0</v>
      </c>
      <c r="BMB580" s="1">
        <v>0</v>
      </c>
      <c r="BMC580" s="1">
        <v>0</v>
      </c>
      <c r="BMD580" s="1">
        <v>0</v>
      </c>
      <c r="BME580" s="1">
        <v>0</v>
      </c>
      <c r="BMF580" s="1">
        <v>0</v>
      </c>
      <c r="BMG580" s="1">
        <v>0</v>
      </c>
      <c r="BMH580" s="1">
        <v>0</v>
      </c>
      <c r="BMI580" s="1">
        <v>0</v>
      </c>
      <c r="BMJ580" s="1">
        <v>0</v>
      </c>
      <c r="BMK580" s="1">
        <v>0</v>
      </c>
      <c r="BML580" s="1">
        <v>0</v>
      </c>
      <c r="BMM580" s="1">
        <v>0</v>
      </c>
      <c r="BMN580" s="1">
        <v>0</v>
      </c>
      <c r="BMO580" s="1">
        <v>0</v>
      </c>
      <c r="BMP580" s="1">
        <v>0</v>
      </c>
      <c r="BMQ580" s="1">
        <v>0</v>
      </c>
      <c r="BMR580" s="1">
        <v>0</v>
      </c>
      <c r="BMS580" s="1">
        <v>0</v>
      </c>
      <c r="BMT580" s="1">
        <v>0</v>
      </c>
      <c r="BMU580" s="1">
        <v>0</v>
      </c>
      <c r="BMV580" s="1">
        <v>0</v>
      </c>
      <c r="BMW580" s="1">
        <v>0</v>
      </c>
      <c r="BMX580" s="1">
        <v>0</v>
      </c>
      <c r="BMY580" s="1">
        <v>5</v>
      </c>
      <c r="BMZ580" s="1">
        <v>0</v>
      </c>
      <c r="BNA580" s="1">
        <v>0</v>
      </c>
      <c r="BNB580" s="1">
        <v>0</v>
      </c>
      <c r="BNC580" s="1">
        <v>0</v>
      </c>
      <c r="BND580" s="1">
        <v>0</v>
      </c>
      <c r="BNE580" s="1">
        <v>0</v>
      </c>
      <c r="BNF580" s="1">
        <v>0</v>
      </c>
      <c r="BNG580" s="1">
        <v>0</v>
      </c>
      <c r="BNH580" s="1">
        <v>0</v>
      </c>
      <c r="BNI580" s="1">
        <v>0</v>
      </c>
      <c r="BNJ580" s="1">
        <v>0</v>
      </c>
      <c r="BNK580" s="1">
        <v>0</v>
      </c>
      <c r="BNL580" s="1">
        <v>9</v>
      </c>
      <c r="BNM580" s="1">
        <v>1</v>
      </c>
      <c r="BNN580" s="1">
        <v>0</v>
      </c>
      <c r="BNO580" s="1">
        <v>0</v>
      </c>
      <c r="BNP580" s="1">
        <v>0</v>
      </c>
      <c r="BNQ580" s="1">
        <v>0</v>
      </c>
      <c r="BNR580" s="1">
        <v>0</v>
      </c>
      <c r="BNS580" s="1">
        <v>0</v>
      </c>
      <c r="BNT580" s="1">
        <v>0</v>
      </c>
      <c r="BNU580" s="1">
        <v>0</v>
      </c>
      <c r="BNV580" s="1">
        <v>0</v>
      </c>
      <c r="BNW580" s="1">
        <v>0</v>
      </c>
      <c r="BNX580" s="1">
        <v>0</v>
      </c>
      <c r="BNY580" s="1">
        <v>0</v>
      </c>
      <c r="BNZ580" s="1">
        <v>0</v>
      </c>
      <c r="BOA580" s="1">
        <v>0</v>
      </c>
      <c r="BOB580" s="1">
        <v>0</v>
      </c>
      <c r="BOC580" s="1">
        <v>0</v>
      </c>
      <c r="BOD580" s="1">
        <v>0</v>
      </c>
      <c r="BOE580" s="1">
        <v>0</v>
      </c>
      <c r="BOF580" s="1">
        <v>0</v>
      </c>
      <c r="BOG580" s="1">
        <v>0</v>
      </c>
      <c r="BOH580" s="1">
        <v>0</v>
      </c>
      <c r="BOI580" s="1">
        <v>0</v>
      </c>
      <c r="BOJ580" s="1">
        <v>0</v>
      </c>
      <c r="BOK580" s="1">
        <v>0</v>
      </c>
      <c r="BOL580" s="1">
        <v>0</v>
      </c>
      <c r="BOM580" s="1">
        <v>8</v>
      </c>
      <c r="BON580" s="1">
        <v>0</v>
      </c>
      <c r="BOO580" s="1">
        <v>0</v>
      </c>
      <c r="BOP580" s="1">
        <v>0</v>
      </c>
      <c r="BOQ580" s="1">
        <v>0</v>
      </c>
      <c r="BOR580" s="1">
        <v>0</v>
      </c>
      <c r="BOS580" s="1">
        <v>0</v>
      </c>
      <c r="BOT580" s="1">
        <v>0</v>
      </c>
      <c r="BOU580" s="1">
        <v>0</v>
      </c>
      <c r="BOV580" s="1">
        <v>0</v>
      </c>
      <c r="BOW580" s="1">
        <v>0</v>
      </c>
      <c r="BOX580" s="1">
        <v>0</v>
      </c>
      <c r="BOY580" s="1">
        <v>0</v>
      </c>
      <c r="BOZ580" s="1">
        <v>0</v>
      </c>
      <c r="BPA580" s="1">
        <v>0</v>
      </c>
      <c r="BPB580" s="1">
        <v>0</v>
      </c>
      <c r="BPC580" s="1">
        <v>0</v>
      </c>
      <c r="BPD580" s="1">
        <v>0</v>
      </c>
      <c r="BPE580" s="1">
        <v>0</v>
      </c>
      <c r="BPF580" s="1">
        <v>0</v>
      </c>
      <c r="BPG580" s="1">
        <v>0</v>
      </c>
      <c r="BPH580" s="1">
        <v>3</v>
      </c>
      <c r="BPI580" s="1">
        <v>0</v>
      </c>
      <c r="BPJ580" s="1">
        <v>0</v>
      </c>
      <c r="BPK580" s="1">
        <v>0</v>
      </c>
      <c r="BPL580" s="1">
        <v>0</v>
      </c>
      <c r="BPM580" s="1">
        <v>0</v>
      </c>
      <c r="BPN580" s="1">
        <v>2</v>
      </c>
      <c r="BPO580" s="1">
        <v>0</v>
      </c>
      <c r="BPP580" s="1">
        <v>0</v>
      </c>
      <c r="BPQ580" s="1">
        <v>0</v>
      </c>
      <c r="BPR580" s="1">
        <v>0</v>
      </c>
      <c r="BPS580" s="1">
        <v>0</v>
      </c>
      <c r="BPT580" s="1">
        <v>0</v>
      </c>
      <c r="BPU580" s="1">
        <v>0</v>
      </c>
      <c r="BPV580" s="1">
        <v>0</v>
      </c>
      <c r="BPW580" s="1">
        <v>0</v>
      </c>
      <c r="BPX580" s="1">
        <v>0</v>
      </c>
      <c r="BPY580" s="1">
        <v>0</v>
      </c>
      <c r="BPZ580" s="1">
        <v>0</v>
      </c>
      <c r="BQA580" s="1">
        <v>8</v>
      </c>
      <c r="BQB580" s="1">
        <v>0</v>
      </c>
      <c r="BQC580" s="1">
        <v>0</v>
      </c>
      <c r="BQD580" s="1">
        <v>0</v>
      </c>
      <c r="BQE580" s="1">
        <v>0</v>
      </c>
      <c r="BQF580" s="1">
        <v>0</v>
      </c>
      <c r="BQG580" s="1">
        <v>4</v>
      </c>
      <c r="BQH580" s="1">
        <v>0</v>
      </c>
      <c r="BQI580" s="1">
        <v>0</v>
      </c>
      <c r="BQJ580" s="1">
        <v>0</v>
      </c>
      <c r="BQK580" s="1">
        <v>0</v>
      </c>
      <c r="BQL580" s="1">
        <v>0</v>
      </c>
      <c r="BQM580" s="1">
        <v>0</v>
      </c>
      <c r="BQN580" s="1">
        <v>0</v>
      </c>
      <c r="BQO580" s="1">
        <v>0</v>
      </c>
      <c r="BQP580" s="1">
        <v>11</v>
      </c>
      <c r="BQQ580" s="1">
        <v>0</v>
      </c>
      <c r="BQR580" s="1">
        <v>0</v>
      </c>
      <c r="BQS580" s="1">
        <v>0</v>
      </c>
      <c r="BQT580" s="1">
        <v>0</v>
      </c>
      <c r="BQU580" s="1">
        <v>0</v>
      </c>
      <c r="BQV580" s="1">
        <v>0</v>
      </c>
      <c r="BQW580" s="1">
        <v>0</v>
      </c>
      <c r="BQX580" s="1">
        <v>0</v>
      </c>
      <c r="BQY580" s="1">
        <v>0</v>
      </c>
      <c r="BQZ580" s="1">
        <v>0</v>
      </c>
      <c r="BRA580" s="1">
        <v>0</v>
      </c>
      <c r="BRB580" s="1">
        <v>0</v>
      </c>
      <c r="BRC580" s="1">
        <v>0</v>
      </c>
      <c r="BRD580" s="1">
        <v>0</v>
      </c>
      <c r="BRE580" s="1">
        <v>0</v>
      </c>
      <c r="BRF580" s="1">
        <v>0</v>
      </c>
      <c r="BRG580" s="1">
        <v>0</v>
      </c>
      <c r="BRH580" s="1">
        <v>0</v>
      </c>
      <c r="BRI580" s="1">
        <v>0</v>
      </c>
      <c r="BRJ580" s="1">
        <v>0</v>
      </c>
      <c r="BRK580" s="1">
        <v>0</v>
      </c>
      <c r="BRL580" s="1">
        <v>0</v>
      </c>
      <c r="BRM580" s="1">
        <v>0</v>
      </c>
      <c r="BRN580" s="1">
        <v>0</v>
      </c>
      <c r="BRO580" s="1">
        <v>0</v>
      </c>
      <c r="BRP580" s="1">
        <v>0</v>
      </c>
      <c r="BRQ580" s="1">
        <v>0</v>
      </c>
      <c r="BRR580" s="1">
        <v>0</v>
      </c>
      <c r="BRS580" s="1">
        <v>0</v>
      </c>
      <c r="BRT580" s="1">
        <v>0</v>
      </c>
      <c r="BRU580" s="1">
        <v>0</v>
      </c>
      <c r="BRV580" s="1">
        <v>27</v>
      </c>
      <c r="BRW580" s="1">
        <v>0</v>
      </c>
      <c r="BRX580" s="1">
        <v>0</v>
      </c>
      <c r="BRY580" s="1">
        <v>0</v>
      </c>
      <c r="BRZ580" s="1">
        <v>23</v>
      </c>
      <c r="BSA580" s="1">
        <v>0</v>
      </c>
      <c r="BSB580" s="1">
        <v>0</v>
      </c>
      <c r="BSC580" s="1">
        <v>0</v>
      </c>
      <c r="BSD580" s="1">
        <v>0</v>
      </c>
      <c r="BSE580" s="1">
        <v>0</v>
      </c>
      <c r="BSF580" s="1">
        <v>0</v>
      </c>
      <c r="BSG580" s="1">
        <v>0</v>
      </c>
      <c r="BSH580" s="1">
        <v>0</v>
      </c>
      <c r="BSI580" s="1">
        <v>0</v>
      </c>
      <c r="BSJ580" s="1">
        <v>0</v>
      </c>
      <c r="BSK580" s="1">
        <v>0</v>
      </c>
      <c r="BSL580" s="1">
        <v>0</v>
      </c>
      <c r="BSM580" s="1">
        <v>0</v>
      </c>
      <c r="BSN580" s="1">
        <v>0</v>
      </c>
      <c r="BSO580" s="1">
        <v>0</v>
      </c>
      <c r="BSP580" s="1">
        <v>0</v>
      </c>
      <c r="BSQ580" s="1">
        <v>0</v>
      </c>
      <c r="BSR580" s="1">
        <v>0</v>
      </c>
      <c r="BSS580" s="1">
        <v>0</v>
      </c>
      <c r="BST580" s="1">
        <v>0</v>
      </c>
      <c r="BSU580" s="1">
        <v>0</v>
      </c>
      <c r="BSV580" s="1">
        <v>0</v>
      </c>
      <c r="BSW580" s="1">
        <v>0</v>
      </c>
      <c r="BSX580" s="1">
        <v>0</v>
      </c>
      <c r="BSY580" s="1">
        <v>0</v>
      </c>
      <c r="BSZ580" s="1">
        <v>0</v>
      </c>
      <c r="BTA580" s="1">
        <v>0</v>
      </c>
      <c r="BTB580" s="1">
        <v>0</v>
      </c>
      <c r="BTC580" s="1">
        <v>0</v>
      </c>
      <c r="BTD580" s="1">
        <v>0</v>
      </c>
      <c r="BTE580" s="1">
        <v>0</v>
      </c>
      <c r="BTF580" s="1">
        <v>0</v>
      </c>
      <c r="BTG580" s="1">
        <v>0</v>
      </c>
      <c r="BTH580" s="1">
        <v>0</v>
      </c>
      <c r="BTI580" s="1">
        <v>0</v>
      </c>
      <c r="BTJ580" s="1">
        <v>0</v>
      </c>
      <c r="BTK580" s="1">
        <v>0</v>
      </c>
      <c r="BTL580" s="1">
        <v>0</v>
      </c>
      <c r="BTM580" s="1">
        <v>0</v>
      </c>
      <c r="BTN580" s="1">
        <v>0</v>
      </c>
      <c r="BTO580" s="1">
        <v>0</v>
      </c>
      <c r="BTP580" s="1">
        <v>0</v>
      </c>
      <c r="BTQ580" s="1">
        <v>0</v>
      </c>
      <c r="BTR580" s="1">
        <v>0</v>
      </c>
      <c r="BTS580" s="1">
        <v>0</v>
      </c>
      <c r="BTT580" s="1">
        <v>0</v>
      </c>
      <c r="BTU580" s="1">
        <v>0</v>
      </c>
      <c r="BTV580" s="1">
        <v>0</v>
      </c>
      <c r="BTW580" s="1">
        <v>0</v>
      </c>
      <c r="BTX580" s="1">
        <v>0</v>
      </c>
      <c r="BTY580" s="1">
        <v>0</v>
      </c>
      <c r="BTZ580" s="1">
        <v>0</v>
      </c>
      <c r="BUA580" s="1">
        <v>0</v>
      </c>
      <c r="BUB580" s="1">
        <v>0</v>
      </c>
      <c r="BUC580" s="1">
        <v>0</v>
      </c>
      <c r="BUD580" s="1">
        <v>0</v>
      </c>
      <c r="BUE580" s="1">
        <v>0</v>
      </c>
      <c r="BUF580" s="1">
        <v>0</v>
      </c>
      <c r="BUG580" s="1">
        <v>0</v>
      </c>
      <c r="BUH580" s="1">
        <v>0</v>
      </c>
      <c r="BUI580" s="1">
        <v>0</v>
      </c>
      <c r="BUJ580" s="1">
        <v>0</v>
      </c>
      <c r="BUK580" s="1">
        <v>0</v>
      </c>
      <c r="BUL580" s="1">
        <v>0</v>
      </c>
      <c r="BUM580" s="1">
        <v>0</v>
      </c>
      <c r="BUN580" s="1">
        <v>0</v>
      </c>
      <c r="BUO580" s="1">
        <v>0</v>
      </c>
      <c r="BUP580" s="1">
        <v>0</v>
      </c>
      <c r="BUQ580" s="1">
        <v>0</v>
      </c>
      <c r="BUR580" s="1">
        <v>0</v>
      </c>
      <c r="BUS580" s="1">
        <v>17</v>
      </c>
      <c r="BUT580" s="1">
        <v>0</v>
      </c>
      <c r="BUU580" s="1">
        <v>0</v>
      </c>
      <c r="BUV580" s="1">
        <v>0</v>
      </c>
      <c r="BUW580" s="1">
        <v>0</v>
      </c>
      <c r="BUX580" s="1">
        <v>0</v>
      </c>
      <c r="BUY580" s="1">
        <v>0</v>
      </c>
      <c r="BUZ580" s="1">
        <v>0</v>
      </c>
      <c r="BVA580" s="1">
        <v>0</v>
      </c>
      <c r="BVB580" s="1">
        <v>0</v>
      </c>
      <c r="BVC580" s="1">
        <v>0</v>
      </c>
      <c r="BVD580" s="1">
        <v>0</v>
      </c>
      <c r="BVE580" s="1">
        <v>0</v>
      </c>
      <c r="BVF580" s="1">
        <v>0</v>
      </c>
      <c r="BVG580" s="1">
        <v>0</v>
      </c>
      <c r="BVH580" s="1">
        <v>0</v>
      </c>
      <c r="BVI580" s="1">
        <v>0</v>
      </c>
      <c r="BVJ580" s="1">
        <v>0</v>
      </c>
      <c r="BVK580" s="1">
        <v>0</v>
      </c>
      <c r="BVL580" s="1">
        <v>0</v>
      </c>
      <c r="BVM580" s="1">
        <v>0</v>
      </c>
      <c r="BVN580" s="1">
        <v>0</v>
      </c>
      <c r="BVO580" s="1">
        <v>0</v>
      </c>
      <c r="BVP580" s="1">
        <v>0</v>
      </c>
      <c r="BVQ580" s="1">
        <v>0</v>
      </c>
      <c r="BVR580" s="1">
        <v>0</v>
      </c>
      <c r="BVS580" s="1">
        <v>0</v>
      </c>
      <c r="BVT580" s="1">
        <v>0</v>
      </c>
      <c r="BVU580" s="1">
        <v>0</v>
      </c>
      <c r="BVV580" s="1">
        <v>0</v>
      </c>
      <c r="BVW580" s="1">
        <v>0</v>
      </c>
      <c r="BVX580" s="1">
        <v>15</v>
      </c>
      <c r="BVY580" s="1">
        <v>0</v>
      </c>
      <c r="BVZ580" s="1">
        <v>0</v>
      </c>
      <c r="BWA580" s="1">
        <v>0</v>
      </c>
      <c r="BWB580" s="1">
        <v>0</v>
      </c>
      <c r="BWC580" s="1">
        <v>0</v>
      </c>
      <c r="BWD580" s="1">
        <v>0</v>
      </c>
      <c r="BWE580" s="1">
        <v>0</v>
      </c>
      <c r="BWF580" s="1">
        <v>0</v>
      </c>
      <c r="BWG580" s="1">
        <v>0</v>
      </c>
      <c r="BWH580" s="1">
        <v>0</v>
      </c>
      <c r="BWI580" s="1">
        <v>16</v>
      </c>
      <c r="BWJ580" s="1">
        <v>0</v>
      </c>
      <c r="BWK580" s="1">
        <v>0</v>
      </c>
      <c r="BWL580" s="1">
        <v>0</v>
      </c>
      <c r="BWM580" s="1">
        <v>0</v>
      </c>
      <c r="BWN580" s="1">
        <v>0</v>
      </c>
      <c r="BWO580" s="1">
        <v>0</v>
      </c>
      <c r="BWP580" s="1">
        <v>0</v>
      </c>
      <c r="BWQ580" s="1">
        <v>0</v>
      </c>
      <c r="BWR580" s="1">
        <v>0</v>
      </c>
      <c r="BWS580" s="1">
        <v>0</v>
      </c>
      <c r="BWT580" s="1">
        <v>0</v>
      </c>
      <c r="BWU580" s="1">
        <v>0</v>
      </c>
      <c r="BWV580" s="1">
        <v>0</v>
      </c>
      <c r="BWW580" s="1">
        <v>0</v>
      </c>
      <c r="BWX580" s="1">
        <v>0</v>
      </c>
      <c r="BWY580" s="1">
        <v>0</v>
      </c>
      <c r="BWZ580" s="1">
        <v>0</v>
      </c>
      <c r="BXA580" s="1">
        <v>0</v>
      </c>
      <c r="BXB580" s="1">
        <v>0</v>
      </c>
      <c r="BXC580" s="1">
        <v>0</v>
      </c>
      <c r="BXD580" s="1">
        <v>0</v>
      </c>
      <c r="BXE580" s="1">
        <v>0</v>
      </c>
      <c r="BXF580" s="1">
        <v>0</v>
      </c>
      <c r="BXG580" s="1">
        <v>0</v>
      </c>
      <c r="BXH580" s="1">
        <v>0</v>
      </c>
      <c r="BXI580" s="1">
        <v>0</v>
      </c>
      <c r="BXJ580" s="1">
        <v>0</v>
      </c>
      <c r="BXK580" s="1">
        <v>0</v>
      </c>
      <c r="BXL580" s="1">
        <v>0</v>
      </c>
      <c r="BXM580" s="1">
        <v>0</v>
      </c>
      <c r="BXN580" s="1">
        <v>0</v>
      </c>
      <c r="BXO580" s="1">
        <v>0</v>
      </c>
      <c r="BXP580" s="1">
        <v>0</v>
      </c>
      <c r="BXQ580" s="1">
        <v>0</v>
      </c>
      <c r="BXR580" s="1">
        <v>0</v>
      </c>
      <c r="BXS580" s="1">
        <v>0</v>
      </c>
      <c r="BXT580" s="1">
        <v>0</v>
      </c>
      <c r="BXU580" s="1">
        <v>0</v>
      </c>
      <c r="BXV580" s="1">
        <v>0</v>
      </c>
      <c r="BXW580" s="1">
        <v>0</v>
      </c>
      <c r="BXX580" s="1">
        <v>0</v>
      </c>
      <c r="BXY580" s="1">
        <v>0</v>
      </c>
      <c r="BXZ580" s="1">
        <v>0</v>
      </c>
      <c r="BYA580" s="1">
        <v>0</v>
      </c>
      <c r="BYB580" s="1">
        <v>0</v>
      </c>
      <c r="BYC580" s="1">
        <v>0</v>
      </c>
      <c r="BYD580" s="1">
        <v>0</v>
      </c>
      <c r="BYE580" s="1">
        <v>0</v>
      </c>
      <c r="BYF580" s="1">
        <v>0</v>
      </c>
      <c r="BYG580" s="1">
        <v>0</v>
      </c>
      <c r="BYH580" s="1">
        <v>0</v>
      </c>
      <c r="BYI580" s="1">
        <v>0</v>
      </c>
      <c r="BYJ580" s="1">
        <v>0</v>
      </c>
      <c r="BYK580" s="1">
        <v>0</v>
      </c>
      <c r="BYL580" s="1">
        <v>0</v>
      </c>
      <c r="BYM580" s="1">
        <v>0</v>
      </c>
      <c r="BYN580" s="1">
        <v>0</v>
      </c>
      <c r="BYO580" s="1">
        <v>0</v>
      </c>
      <c r="BYP580" s="1">
        <v>0</v>
      </c>
      <c r="BYQ580" s="1">
        <v>0</v>
      </c>
      <c r="BYR580" s="1">
        <v>0</v>
      </c>
      <c r="BYS580" s="1">
        <v>0</v>
      </c>
      <c r="BYT580" s="1">
        <v>0</v>
      </c>
      <c r="BYU580" s="1">
        <v>0</v>
      </c>
      <c r="BYV580" s="1">
        <v>0</v>
      </c>
      <c r="BYW580" s="1">
        <v>0</v>
      </c>
      <c r="BYX580" s="1">
        <v>0</v>
      </c>
      <c r="BYY580" s="1">
        <v>0</v>
      </c>
      <c r="BYZ580" s="1">
        <v>8</v>
      </c>
      <c r="BZA580" s="1">
        <v>0</v>
      </c>
      <c r="BZB580" s="1">
        <v>0</v>
      </c>
      <c r="BZC580" s="1">
        <v>0</v>
      </c>
      <c r="BZD580" s="1">
        <v>14</v>
      </c>
      <c r="BZE580" s="1">
        <v>0</v>
      </c>
      <c r="BZF580" s="1">
        <v>0</v>
      </c>
      <c r="BZG580" s="1">
        <v>0</v>
      </c>
      <c r="BZH580" s="1">
        <v>0</v>
      </c>
      <c r="BZI580" s="1">
        <v>3</v>
      </c>
      <c r="BZJ580" s="1">
        <v>0</v>
      </c>
      <c r="BZK580" s="1">
        <v>0</v>
      </c>
      <c r="BZL580" s="1">
        <v>0</v>
      </c>
      <c r="BZM580" s="1">
        <v>0</v>
      </c>
      <c r="BZN580" s="1">
        <v>0</v>
      </c>
      <c r="BZO580" s="1">
        <v>0</v>
      </c>
      <c r="BZP580" s="1">
        <v>12</v>
      </c>
      <c r="BZQ580" s="1">
        <v>0</v>
      </c>
      <c r="BZR580" s="1">
        <v>11</v>
      </c>
      <c r="BZS580" s="1">
        <v>0</v>
      </c>
      <c r="BZT580" s="1">
        <v>0</v>
      </c>
      <c r="BZU580" s="1">
        <v>0</v>
      </c>
      <c r="BZV580" s="1">
        <v>0</v>
      </c>
      <c r="BZW580" s="1">
        <v>0</v>
      </c>
      <c r="BZX580" s="1">
        <v>0</v>
      </c>
      <c r="BZY580" s="1">
        <v>0</v>
      </c>
      <c r="BZZ580" s="1">
        <v>0</v>
      </c>
      <c r="CAA580" s="1">
        <v>0</v>
      </c>
      <c r="CAB580" s="1">
        <v>0</v>
      </c>
      <c r="CAC580" s="1">
        <v>0</v>
      </c>
      <c r="CAD580" s="1">
        <v>0</v>
      </c>
      <c r="CAE580" s="1">
        <v>0</v>
      </c>
      <c r="CAF580" s="1">
        <v>0</v>
      </c>
      <c r="CAG580" s="1">
        <v>0</v>
      </c>
      <c r="CAH580" s="1">
        <v>0</v>
      </c>
      <c r="CAI580" s="1">
        <v>0</v>
      </c>
      <c r="CAJ580" s="1">
        <v>0</v>
      </c>
      <c r="CAK580" s="1">
        <v>12</v>
      </c>
      <c r="CAL580" s="1">
        <v>0</v>
      </c>
      <c r="CAM580" s="1">
        <v>3</v>
      </c>
      <c r="CAN580" s="1">
        <v>0</v>
      </c>
      <c r="CAO580" s="1">
        <v>0</v>
      </c>
      <c r="CAP580" s="1">
        <v>0</v>
      </c>
      <c r="CAQ580" s="1">
        <v>0</v>
      </c>
      <c r="CAR580" s="1">
        <v>0</v>
      </c>
      <c r="CAS580" s="1">
        <v>0</v>
      </c>
      <c r="CAT580" s="1">
        <v>0</v>
      </c>
      <c r="CAU580" s="1">
        <v>0</v>
      </c>
      <c r="CAV580" s="1">
        <v>17</v>
      </c>
      <c r="CAW580" s="1">
        <v>120</v>
      </c>
      <c r="CAX580" s="1">
        <v>0</v>
      </c>
      <c r="CAY580" s="1">
        <v>0</v>
      </c>
      <c r="CAZ580" s="1">
        <v>0</v>
      </c>
      <c r="CBA580" s="1">
        <v>0</v>
      </c>
      <c r="CBB580" s="1">
        <v>0</v>
      </c>
      <c r="CBC580" s="1">
        <v>4</v>
      </c>
      <c r="CBD580" s="1">
        <v>0</v>
      </c>
      <c r="CBE580" s="1">
        <v>0</v>
      </c>
      <c r="CBF580" s="1">
        <v>23</v>
      </c>
      <c r="CBG580" s="1">
        <v>0</v>
      </c>
      <c r="CBH580" s="1">
        <v>0</v>
      </c>
      <c r="CBI580" s="1">
        <v>0</v>
      </c>
      <c r="CBJ580" s="1">
        <v>0</v>
      </c>
      <c r="CBK580" s="1">
        <v>0</v>
      </c>
      <c r="CBL580" s="1">
        <v>0</v>
      </c>
      <c r="CBM580" s="1">
        <v>0</v>
      </c>
      <c r="CBN580" s="1">
        <v>0</v>
      </c>
      <c r="CBO580" s="1">
        <v>0</v>
      </c>
      <c r="CBP580" s="1">
        <v>0</v>
      </c>
      <c r="CBQ580" s="1">
        <v>0</v>
      </c>
      <c r="CBR580" s="1">
        <v>16</v>
      </c>
      <c r="CBS580" s="1">
        <v>0</v>
      </c>
      <c r="CBT580" s="1">
        <v>0</v>
      </c>
      <c r="CBU580" s="1">
        <v>0</v>
      </c>
      <c r="CBV580" s="1">
        <v>19</v>
      </c>
      <c r="CBW580" s="1">
        <v>0</v>
      </c>
      <c r="CBX580" s="1">
        <v>0</v>
      </c>
      <c r="CBY580" s="1">
        <v>0</v>
      </c>
      <c r="CBZ580" s="1">
        <v>0</v>
      </c>
      <c r="CCA580" s="1">
        <v>0</v>
      </c>
      <c r="CCB580" s="1">
        <v>0</v>
      </c>
      <c r="CCC580" s="1">
        <v>0</v>
      </c>
      <c r="CCD580" s="1">
        <v>0</v>
      </c>
      <c r="CCE580" s="1">
        <v>0</v>
      </c>
      <c r="CCF580" s="1">
        <v>173</v>
      </c>
      <c r="CCG580" s="1">
        <v>0</v>
      </c>
      <c r="CCH580" s="1">
        <v>0</v>
      </c>
      <c r="CCI580" s="1">
        <v>0</v>
      </c>
      <c r="CCJ580" s="1">
        <v>0</v>
      </c>
      <c r="CCK580" s="1">
        <v>0</v>
      </c>
      <c r="CCL580" s="1">
        <v>0</v>
      </c>
      <c r="CCM580" s="1">
        <v>0</v>
      </c>
      <c r="CCN580" s="1">
        <v>6</v>
      </c>
      <c r="CCO580" s="1">
        <v>0</v>
      </c>
      <c r="CCP580" s="1">
        <v>5</v>
      </c>
      <c r="CCQ580" s="1">
        <v>0</v>
      </c>
      <c r="CCR580" s="1">
        <v>0</v>
      </c>
      <c r="CCS580" s="1">
        <v>0</v>
      </c>
      <c r="CCT580" s="1">
        <v>0</v>
      </c>
      <c r="CCU580" s="1">
        <v>0</v>
      </c>
      <c r="CCV580" s="1">
        <v>0</v>
      </c>
      <c r="CCW580" s="1">
        <v>0</v>
      </c>
      <c r="CCX580" s="1">
        <v>0</v>
      </c>
      <c r="CCY580" s="1">
        <v>0</v>
      </c>
      <c r="CCZ580" s="1">
        <v>0</v>
      </c>
      <c r="CDA580" s="1">
        <v>4</v>
      </c>
      <c r="CDB580" s="1">
        <v>0</v>
      </c>
      <c r="CDC580" s="1">
        <v>0</v>
      </c>
      <c r="CDD580" s="1">
        <v>0</v>
      </c>
      <c r="CDE580" s="1">
        <v>15</v>
      </c>
      <c r="CDF580" s="1">
        <v>0</v>
      </c>
      <c r="CDG580" s="1">
        <v>0</v>
      </c>
      <c r="CDH580" s="1">
        <v>0</v>
      </c>
      <c r="CDI580" s="1">
        <v>0</v>
      </c>
      <c r="CDJ580" s="1">
        <v>0</v>
      </c>
      <c r="CDK580" s="1">
        <v>0</v>
      </c>
      <c r="CDL580" s="1">
        <v>0</v>
      </c>
      <c r="CDM580" s="1">
        <v>0</v>
      </c>
      <c r="CDN580" s="1">
        <v>0</v>
      </c>
      <c r="CDO580" s="1">
        <v>0</v>
      </c>
      <c r="CDP580" s="1">
        <v>0</v>
      </c>
      <c r="CDQ580" s="1">
        <v>0</v>
      </c>
      <c r="CDR580" s="1">
        <v>0</v>
      </c>
      <c r="CDS580" s="1">
        <v>0</v>
      </c>
      <c r="CDT580" s="1">
        <v>0</v>
      </c>
      <c r="CDU580" s="1">
        <v>0</v>
      </c>
      <c r="CDV580" s="1">
        <v>0</v>
      </c>
      <c r="CDW580" s="1">
        <v>0</v>
      </c>
      <c r="CDX580" s="1">
        <v>0</v>
      </c>
      <c r="CDY580" s="1">
        <v>0</v>
      </c>
      <c r="CDZ580" s="1">
        <v>0</v>
      </c>
      <c r="CEA580" s="1">
        <v>0</v>
      </c>
      <c r="CEB580" s="1">
        <v>0</v>
      </c>
      <c r="CEC580" s="1">
        <v>0</v>
      </c>
      <c r="CED580" s="1">
        <v>0</v>
      </c>
      <c r="CEE580" s="1">
        <v>0</v>
      </c>
      <c r="CEF580" s="1">
        <v>0</v>
      </c>
      <c r="CEG580" s="1">
        <v>0</v>
      </c>
      <c r="CEH580" s="1">
        <v>0</v>
      </c>
      <c r="CEI580" s="1">
        <v>0</v>
      </c>
      <c r="CEJ580" s="1">
        <v>0</v>
      </c>
      <c r="CEK580" s="1">
        <v>0</v>
      </c>
      <c r="CEL580" s="1">
        <v>0</v>
      </c>
      <c r="CEM580" s="1">
        <v>0</v>
      </c>
      <c r="CEN580" s="1">
        <v>0</v>
      </c>
      <c r="CEO580" s="1">
        <v>0</v>
      </c>
      <c r="CEP580" s="1">
        <v>0</v>
      </c>
      <c r="CEQ580" s="1">
        <v>0</v>
      </c>
      <c r="CER580" s="1">
        <v>0</v>
      </c>
      <c r="CES580" s="1">
        <v>0</v>
      </c>
      <c r="CET580" s="1">
        <v>0</v>
      </c>
      <c r="CEU580" s="1">
        <v>0</v>
      </c>
      <c r="CEV580" s="1">
        <v>0</v>
      </c>
      <c r="CEW580" s="1">
        <v>0</v>
      </c>
      <c r="CEX580" s="1">
        <v>0</v>
      </c>
      <c r="CEY580" s="1">
        <v>0</v>
      </c>
      <c r="CEZ580" s="1">
        <v>0</v>
      </c>
      <c r="CFA580" s="1">
        <v>0</v>
      </c>
      <c r="CFB580" s="1">
        <v>0</v>
      </c>
      <c r="CFC580" s="1">
        <v>0</v>
      </c>
      <c r="CFD580" s="1">
        <v>0</v>
      </c>
      <c r="CFE580" s="1">
        <v>0</v>
      </c>
      <c r="CFF580" s="1">
        <v>0</v>
      </c>
      <c r="CFG580" s="1">
        <v>0</v>
      </c>
      <c r="CFH580" s="1">
        <v>0</v>
      </c>
      <c r="CFI580" s="1">
        <v>0</v>
      </c>
      <c r="CFJ580" s="1">
        <v>0</v>
      </c>
      <c r="CFK580" s="1">
        <v>0</v>
      </c>
      <c r="CFL580" s="1">
        <v>0</v>
      </c>
      <c r="CFM580" s="1">
        <v>0</v>
      </c>
      <c r="CFN580" s="1">
        <v>0</v>
      </c>
      <c r="CFO580" s="1">
        <v>0</v>
      </c>
      <c r="CFP580" s="1">
        <v>0</v>
      </c>
      <c r="CFQ580" s="1">
        <v>0</v>
      </c>
      <c r="CFR580" s="1">
        <v>0</v>
      </c>
      <c r="CFS580" s="1">
        <v>0</v>
      </c>
      <c r="CFT580" s="1">
        <v>0</v>
      </c>
      <c r="CFU580" s="1">
        <v>0</v>
      </c>
      <c r="CFV580" s="1">
        <v>0</v>
      </c>
      <c r="CFW580" s="1">
        <v>0</v>
      </c>
      <c r="CFX580" s="1">
        <v>0</v>
      </c>
      <c r="CFY580" s="1">
        <v>0</v>
      </c>
      <c r="CFZ580" s="1">
        <v>0</v>
      </c>
      <c r="CGA580" s="1">
        <v>0</v>
      </c>
      <c r="CGB580" s="1">
        <v>0</v>
      </c>
      <c r="CGC580" s="1">
        <v>0</v>
      </c>
      <c r="CGD580" s="1">
        <v>0</v>
      </c>
      <c r="CGE580" s="1">
        <v>0</v>
      </c>
      <c r="CGF580" s="1">
        <v>0</v>
      </c>
      <c r="CGG580" s="1">
        <v>0</v>
      </c>
      <c r="CGH580" s="1">
        <v>0</v>
      </c>
      <c r="CGI580" s="1">
        <v>0</v>
      </c>
      <c r="CGJ580" s="1">
        <v>0</v>
      </c>
      <c r="CGK580" s="1">
        <v>0</v>
      </c>
      <c r="CGL580" s="1">
        <v>0</v>
      </c>
      <c r="CGM580" s="1">
        <v>9</v>
      </c>
      <c r="CGN580" s="1">
        <v>0</v>
      </c>
      <c r="CGO580" s="1">
        <v>0</v>
      </c>
      <c r="CGP580" s="1">
        <v>0</v>
      </c>
      <c r="CGQ580" s="1">
        <v>0</v>
      </c>
      <c r="CGR580" s="1">
        <v>0</v>
      </c>
      <c r="CGS580" s="1">
        <v>0</v>
      </c>
      <c r="CGT580" s="1">
        <v>0</v>
      </c>
      <c r="CGU580" s="1">
        <v>0</v>
      </c>
      <c r="CGV580" s="1">
        <v>0</v>
      </c>
      <c r="CGW580" s="1">
        <v>0</v>
      </c>
      <c r="CGX580" s="1">
        <v>0</v>
      </c>
      <c r="CGY580" s="1">
        <v>0</v>
      </c>
      <c r="CGZ580" s="1">
        <v>0</v>
      </c>
      <c r="CHA580" s="1">
        <v>0</v>
      </c>
      <c r="CHB580" s="1">
        <v>0</v>
      </c>
      <c r="CHC580" s="1">
        <v>0</v>
      </c>
      <c r="CHD580" s="1">
        <v>0</v>
      </c>
      <c r="CHE580" s="1">
        <v>0</v>
      </c>
      <c r="CHF580" s="1">
        <v>0</v>
      </c>
      <c r="CHG580" s="1">
        <v>0</v>
      </c>
      <c r="CHH580" s="1">
        <v>0</v>
      </c>
      <c r="CHI580" s="1">
        <v>0</v>
      </c>
      <c r="CHJ580" s="1">
        <v>0</v>
      </c>
      <c r="CHK580" s="1">
        <v>0</v>
      </c>
      <c r="CHL580" s="1">
        <v>0</v>
      </c>
      <c r="CHM580" s="1">
        <v>0</v>
      </c>
      <c r="CHN580" s="1">
        <v>0</v>
      </c>
      <c r="CHO580" s="1">
        <v>0</v>
      </c>
      <c r="CHP580" s="1">
        <v>0</v>
      </c>
      <c r="CHQ580" s="1">
        <v>0</v>
      </c>
      <c r="CHR580" s="1">
        <v>0</v>
      </c>
      <c r="CHS580" s="1">
        <v>0</v>
      </c>
      <c r="CHT580" s="1">
        <v>0</v>
      </c>
      <c r="CHU580" s="1">
        <v>0</v>
      </c>
      <c r="CHV580" s="1">
        <v>0</v>
      </c>
      <c r="CHW580" s="1">
        <v>0</v>
      </c>
      <c r="CHX580" s="1">
        <v>0</v>
      </c>
      <c r="CHY580" s="1">
        <v>0</v>
      </c>
      <c r="CHZ580" s="1">
        <v>0</v>
      </c>
      <c r="CIA580" s="1">
        <v>0</v>
      </c>
      <c r="CIB580" s="1">
        <v>0</v>
      </c>
      <c r="CIC580" s="1">
        <v>0</v>
      </c>
      <c r="CID580" s="1">
        <v>0</v>
      </c>
      <c r="CIE580" s="1">
        <v>0</v>
      </c>
      <c r="CIF580" s="1">
        <v>0</v>
      </c>
      <c r="CIG580" s="1">
        <v>0</v>
      </c>
      <c r="CIH580" s="1">
        <v>9</v>
      </c>
      <c r="CII580" s="1">
        <v>0</v>
      </c>
      <c r="CIJ580" s="1">
        <v>0</v>
      </c>
      <c r="CIK580" s="1">
        <v>0</v>
      </c>
      <c r="CIL580" s="1">
        <v>0</v>
      </c>
      <c r="CIM580" s="1">
        <v>0</v>
      </c>
      <c r="CIN580" s="1">
        <v>0</v>
      </c>
      <c r="CIO580" s="1">
        <v>61</v>
      </c>
      <c r="CIP580" s="1">
        <v>0</v>
      </c>
      <c r="CIQ580" s="1">
        <v>0</v>
      </c>
      <c r="CIR580" s="1">
        <v>0</v>
      </c>
      <c r="CIS580" s="1">
        <v>0</v>
      </c>
      <c r="CIT580" s="1">
        <v>0</v>
      </c>
      <c r="CIU580" s="1">
        <v>0</v>
      </c>
      <c r="CIV580" s="1">
        <v>0</v>
      </c>
      <c r="CIW580" s="1">
        <v>0</v>
      </c>
      <c r="CIX580" s="1">
        <v>0</v>
      </c>
      <c r="CIY580" s="1">
        <v>0</v>
      </c>
      <c r="CIZ580" s="1">
        <v>0</v>
      </c>
      <c r="CJA580" s="1">
        <v>0</v>
      </c>
      <c r="CJB580" s="1">
        <v>0</v>
      </c>
      <c r="CJC580" s="1">
        <v>0</v>
      </c>
      <c r="CJD580" s="1">
        <v>0</v>
      </c>
      <c r="CJE580" s="1">
        <v>0</v>
      </c>
      <c r="CJF580" s="1">
        <v>0</v>
      </c>
      <c r="CJG580" s="1">
        <v>0</v>
      </c>
      <c r="CJH580" s="1">
        <v>0</v>
      </c>
      <c r="CJI580" s="1">
        <v>0</v>
      </c>
      <c r="CJJ580" s="1">
        <v>0</v>
      </c>
      <c r="CJK580" s="1">
        <v>0</v>
      </c>
      <c r="CJL580" s="1">
        <v>9</v>
      </c>
      <c r="CJM580" s="1">
        <v>0</v>
      </c>
      <c r="CJN580" s="1">
        <v>0</v>
      </c>
      <c r="CJO580" s="1">
        <v>0</v>
      </c>
      <c r="CJP580" s="1">
        <v>0</v>
      </c>
      <c r="CJQ580" s="1">
        <v>0</v>
      </c>
      <c r="CJR580" s="1">
        <v>0</v>
      </c>
      <c r="CJS580" s="1">
        <v>0</v>
      </c>
      <c r="CJT580" s="1">
        <v>0</v>
      </c>
      <c r="CJU580" s="1">
        <v>0</v>
      </c>
      <c r="CJV580" s="1">
        <v>0</v>
      </c>
      <c r="CJW580" s="1">
        <v>0</v>
      </c>
      <c r="CJX580" s="1">
        <v>0</v>
      </c>
      <c r="CJY580" s="1">
        <v>0</v>
      </c>
      <c r="CJZ580" s="1">
        <v>0</v>
      </c>
      <c r="CKA580" s="1">
        <v>0</v>
      </c>
      <c r="CKB580" s="1">
        <v>0</v>
      </c>
      <c r="CKC580" s="1">
        <v>0</v>
      </c>
      <c r="CKD580" s="1">
        <v>0</v>
      </c>
      <c r="CKE580" s="1">
        <v>0</v>
      </c>
      <c r="CKF580" s="1">
        <v>0</v>
      </c>
      <c r="CKG580" s="1">
        <v>0</v>
      </c>
      <c r="CKH580" s="1">
        <v>0</v>
      </c>
      <c r="CKI580" s="1">
        <v>0</v>
      </c>
      <c r="CKJ580" s="1">
        <v>37</v>
      </c>
      <c r="CKK580" s="1">
        <v>0</v>
      </c>
      <c r="CKL580" s="1">
        <v>0</v>
      </c>
      <c r="CKM580" s="1">
        <v>0</v>
      </c>
      <c r="CKN580" s="1">
        <v>0</v>
      </c>
      <c r="CKO580" s="1">
        <v>0</v>
      </c>
      <c r="CKP580" s="1">
        <v>0</v>
      </c>
      <c r="CKQ580" s="1">
        <v>0</v>
      </c>
      <c r="CKR580" s="1">
        <v>0</v>
      </c>
      <c r="CKS580" s="1">
        <v>0</v>
      </c>
      <c r="CKT580" s="1">
        <v>0</v>
      </c>
      <c r="CKU580" s="1">
        <v>0</v>
      </c>
      <c r="CKV580" s="1">
        <v>5</v>
      </c>
      <c r="CKW580" s="1">
        <v>0</v>
      </c>
      <c r="CKX580" s="1">
        <v>0</v>
      </c>
      <c r="CKY580" s="1">
        <v>0</v>
      </c>
      <c r="CKZ580" s="1">
        <v>0</v>
      </c>
      <c r="CLA580" s="1">
        <v>0</v>
      </c>
      <c r="CLB580" s="1">
        <v>0</v>
      </c>
      <c r="CLC580" s="1">
        <v>0</v>
      </c>
      <c r="CLD580" s="1">
        <v>0</v>
      </c>
      <c r="CLE580" s="1">
        <v>0</v>
      </c>
      <c r="CLF580" s="1">
        <v>0</v>
      </c>
      <c r="CLG580" s="1">
        <v>13</v>
      </c>
      <c r="CLH580" s="1">
        <v>0</v>
      </c>
      <c r="CLI580" s="1">
        <v>0</v>
      </c>
      <c r="CLJ580" s="1">
        <v>0</v>
      </c>
      <c r="CLK580" s="1">
        <v>0</v>
      </c>
      <c r="CLL580" s="1">
        <v>0</v>
      </c>
      <c r="CLM580" s="1">
        <v>0</v>
      </c>
      <c r="CLN580" s="1">
        <v>0</v>
      </c>
      <c r="CLO580" s="1">
        <v>3</v>
      </c>
      <c r="CLP580" s="1">
        <v>0</v>
      </c>
      <c r="CLQ580" s="1">
        <v>5</v>
      </c>
      <c r="CLR580" s="1">
        <v>0</v>
      </c>
      <c r="CLS580" s="1">
        <v>0</v>
      </c>
      <c r="CLT580" s="1">
        <v>0</v>
      </c>
      <c r="CLU580" s="1">
        <v>0</v>
      </c>
      <c r="CLV580" s="1">
        <v>0</v>
      </c>
      <c r="CLW580" s="1">
        <v>0</v>
      </c>
      <c r="CLX580" s="1">
        <v>0</v>
      </c>
      <c r="CLY580" s="1">
        <v>0</v>
      </c>
      <c r="CLZ580" s="1">
        <v>2</v>
      </c>
      <c r="CMA580" s="1">
        <v>0</v>
      </c>
      <c r="CMB580" s="1">
        <v>0</v>
      </c>
      <c r="CMC580" s="1">
        <v>0</v>
      </c>
      <c r="CMD580" s="1">
        <v>0</v>
      </c>
      <c r="CME580" s="1">
        <v>0</v>
      </c>
      <c r="CMF580" s="1">
        <v>0</v>
      </c>
      <c r="CMG580" s="1">
        <v>0</v>
      </c>
      <c r="CMH580" s="1">
        <v>12</v>
      </c>
      <c r="CMI580" s="1">
        <v>0</v>
      </c>
      <c r="CMJ580" s="1">
        <v>4</v>
      </c>
      <c r="CMK580" s="1">
        <v>0</v>
      </c>
      <c r="CML580" s="1">
        <v>0</v>
      </c>
      <c r="CMM580" s="1">
        <v>0</v>
      </c>
      <c r="CMN580" s="1">
        <v>0</v>
      </c>
      <c r="CMO580" s="1">
        <v>0</v>
      </c>
      <c r="CMP580" s="1">
        <v>0</v>
      </c>
      <c r="CMQ580" s="1">
        <v>0</v>
      </c>
      <c r="CMR580" s="1">
        <v>0</v>
      </c>
      <c r="CMS580" s="1">
        <v>0</v>
      </c>
      <c r="CMT580" s="1">
        <v>0</v>
      </c>
      <c r="CMU580" s="1">
        <v>2</v>
      </c>
      <c r="CMV580" s="1">
        <v>0</v>
      </c>
      <c r="CMW580" s="1">
        <v>0</v>
      </c>
      <c r="CMX580" s="1">
        <v>0</v>
      </c>
      <c r="CMY580" s="1">
        <v>0</v>
      </c>
      <c r="CMZ580" s="1">
        <v>0</v>
      </c>
      <c r="CNA580" s="1">
        <v>4</v>
      </c>
      <c r="CNB580" s="1">
        <v>0</v>
      </c>
      <c r="CNC580" s="1">
        <v>0</v>
      </c>
      <c r="CND580" s="1">
        <v>0</v>
      </c>
      <c r="CNE580" s="1">
        <v>12</v>
      </c>
      <c r="CNF580" s="1">
        <v>0</v>
      </c>
      <c r="CNG580" s="1">
        <v>0</v>
      </c>
      <c r="CNH580" s="1">
        <v>0</v>
      </c>
      <c r="CNI580" s="1">
        <v>0</v>
      </c>
      <c r="CNJ580" s="1">
        <v>0</v>
      </c>
      <c r="CNK580" s="1">
        <v>0</v>
      </c>
      <c r="CNL580" s="1">
        <v>0</v>
      </c>
      <c r="CNM580" s="1">
        <v>0</v>
      </c>
      <c r="CNN580" s="1">
        <v>0</v>
      </c>
      <c r="CNO580" s="1">
        <v>0</v>
      </c>
      <c r="CNP580" s="1">
        <v>0</v>
      </c>
      <c r="CNQ580" s="1">
        <v>0</v>
      </c>
      <c r="CNR580" s="1">
        <v>0</v>
      </c>
      <c r="CNS580" s="1">
        <v>0</v>
      </c>
      <c r="CNT580" s="1">
        <v>0</v>
      </c>
      <c r="CNU580" s="1">
        <v>0</v>
      </c>
      <c r="CNV580" s="1">
        <v>0</v>
      </c>
      <c r="CNW580" s="1">
        <v>0</v>
      </c>
      <c r="CNX580" s="1">
        <v>0</v>
      </c>
      <c r="CNY580" s="1">
        <v>0</v>
      </c>
      <c r="CNZ580" s="1">
        <v>0</v>
      </c>
      <c r="COA580" s="1">
        <v>0</v>
      </c>
      <c r="COB580" s="1">
        <v>2</v>
      </c>
      <c r="COC580" s="1">
        <v>0</v>
      </c>
      <c r="COD580" s="1">
        <v>0</v>
      </c>
      <c r="COE580" s="1">
        <v>0</v>
      </c>
      <c r="COF580" s="1">
        <v>0</v>
      </c>
      <c r="COG580" s="1">
        <v>0</v>
      </c>
      <c r="COH580" s="1">
        <v>0</v>
      </c>
      <c r="COI580" s="1">
        <v>19</v>
      </c>
      <c r="COJ580" s="1">
        <v>0</v>
      </c>
      <c r="COK580" s="1">
        <v>0</v>
      </c>
      <c r="COL580" s="1">
        <v>7</v>
      </c>
      <c r="COM580" s="1">
        <v>0</v>
      </c>
      <c r="CON580" s="1">
        <v>0</v>
      </c>
      <c r="COO580" s="1">
        <v>0</v>
      </c>
      <c r="COP580" s="1">
        <v>0</v>
      </c>
      <c r="COQ580" s="1">
        <v>0</v>
      </c>
      <c r="COR580" s="1">
        <v>0</v>
      </c>
      <c r="COS580" s="1">
        <v>0</v>
      </c>
      <c r="COT580" s="1">
        <v>0</v>
      </c>
      <c r="COU580" s="1">
        <v>0</v>
      </c>
      <c r="COV580" s="1">
        <v>0</v>
      </c>
      <c r="COW580" s="1">
        <v>0</v>
      </c>
      <c r="COX580" s="1">
        <v>0</v>
      </c>
      <c r="COY580" s="1">
        <v>0</v>
      </c>
      <c r="COZ580" s="1">
        <v>0</v>
      </c>
      <c r="CPA580" s="1">
        <v>0</v>
      </c>
      <c r="CPB580" s="1">
        <v>79</v>
      </c>
      <c r="CPC580" s="1">
        <v>0</v>
      </c>
      <c r="CPD580" s="1">
        <v>0</v>
      </c>
      <c r="CPE580" s="1">
        <v>6</v>
      </c>
      <c r="CPF580" s="1">
        <v>0</v>
      </c>
      <c r="CPG580" s="1">
        <v>0</v>
      </c>
      <c r="CPH580" s="1">
        <v>0</v>
      </c>
      <c r="CPI580" s="1">
        <v>0</v>
      </c>
      <c r="CPJ580" s="1">
        <v>0</v>
      </c>
      <c r="CPK580" s="1">
        <v>0</v>
      </c>
      <c r="CPL580" s="1">
        <v>0</v>
      </c>
      <c r="CPM580" s="1">
        <v>0</v>
      </c>
      <c r="CPN580" s="1">
        <v>8</v>
      </c>
      <c r="CPO580" s="1">
        <v>0</v>
      </c>
      <c r="CPP580" s="1">
        <v>0</v>
      </c>
      <c r="CPQ580" s="1">
        <v>0</v>
      </c>
      <c r="CPR580" s="1">
        <v>0</v>
      </c>
      <c r="CPS580" s="1">
        <v>0</v>
      </c>
      <c r="CPT580" s="1">
        <v>0</v>
      </c>
      <c r="CPU580" s="1">
        <v>0</v>
      </c>
      <c r="CPV580" s="1">
        <v>0</v>
      </c>
      <c r="CPW580" s="1">
        <v>31</v>
      </c>
      <c r="CPX580" s="1">
        <v>0</v>
      </c>
      <c r="CPY580" s="1">
        <v>0</v>
      </c>
      <c r="CPZ580" s="1">
        <v>0</v>
      </c>
      <c r="CQA580" s="1">
        <v>0</v>
      </c>
      <c r="CQB580" s="1">
        <v>7</v>
      </c>
      <c r="CQC580" s="1">
        <v>0</v>
      </c>
      <c r="CQD580" s="1">
        <v>0</v>
      </c>
      <c r="CQE580" s="1">
        <v>0</v>
      </c>
      <c r="CQF580" s="1">
        <v>0</v>
      </c>
      <c r="CQG580" s="1">
        <v>0</v>
      </c>
      <c r="CQH580" s="1">
        <v>0</v>
      </c>
      <c r="CQI580" s="1">
        <v>0</v>
      </c>
      <c r="CQJ580" s="1">
        <v>0</v>
      </c>
      <c r="CQK580" s="1">
        <v>0</v>
      </c>
      <c r="CQL580" s="1">
        <v>0</v>
      </c>
      <c r="CQM580" s="1">
        <v>0</v>
      </c>
      <c r="CQN580" s="1">
        <v>0</v>
      </c>
      <c r="CQO580" s="1">
        <v>0</v>
      </c>
      <c r="CQP580" s="1">
        <v>0</v>
      </c>
      <c r="CQQ580" s="1">
        <v>0</v>
      </c>
      <c r="CQR580" s="1">
        <v>0</v>
      </c>
      <c r="CQS580" s="1">
        <v>0</v>
      </c>
      <c r="CQT580" s="1">
        <v>11</v>
      </c>
      <c r="CQU580" s="1">
        <v>0</v>
      </c>
      <c r="CQV580" s="1">
        <v>0</v>
      </c>
      <c r="CQW580" s="1">
        <v>0</v>
      </c>
      <c r="CQX580" s="1">
        <v>0</v>
      </c>
      <c r="CQY580" s="1">
        <v>0</v>
      </c>
      <c r="CQZ580" s="1">
        <v>0</v>
      </c>
      <c r="CRA580" s="1">
        <v>0</v>
      </c>
      <c r="CRB580" s="1">
        <v>0</v>
      </c>
      <c r="CRC580" s="1">
        <v>0</v>
      </c>
      <c r="CRD580" s="1">
        <v>0</v>
      </c>
      <c r="CRE580" s="1">
        <v>0</v>
      </c>
      <c r="CRF580" s="1">
        <v>0</v>
      </c>
      <c r="CRG580" s="1">
        <v>0</v>
      </c>
      <c r="CRH580" s="1">
        <v>0</v>
      </c>
      <c r="CRI580" s="1">
        <v>0</v>
      </c>
      <c r="CRJ580" s="1">
        <v>0</v>
      </c>
      <c r="CRK580" s="1">
        <v>0</v>
      </c>
      <c r="CRL580" s="1">
        <v>0</v>
      </c>
      <c r="CRM580" s="1">
        <v>0</v>
      </c>
      <c r="CRN580" s="1">
        <v>0</v>
      </c>
      <c r="CRO580" s="1">
        <v>0</v>
      </c>
      <c r="CRP580" s="1">
        <v>0</v>
      </c>
      <c r="CRQ580" s="1">
        <v>0</v>
      </c>
      <c r="CRR580" s="1">
        <v>0</v>
      </c>
      <c r="CRS580" s="1">
        <v>0</v>
      </c>
      <c r="CRT580" s="1">
        <v>0</v>
      </c>
      <c r="CRU580" s="1">
        <v>0</v>
      </c>
      <c r="CRV580" s="1">
        <v>0</v>
      </c>
      <c r="CRW580" s="1">
        <v>0</v>
      </c>
      <c r="CRX580" s="1">
        <v>0</v>
      </c>
      <c r="CRY580" s="1">
        <v>0</v>
      </c>
      <c r="CRZ580" s="1">
        <v>0</v>
      </c>
      <c r="CSA580" s="1">
        <v>0</v>
      </c>
      <c r="CSB580" s="1">
        <v>0</v>
      </c>
      <c r="CSC580" s="1">
        <v>0</v>
      </c>
      <c r="CSD580" s="1">
        <v>0</v>
      </c>
      <c r="CSE580" s="1">
        <v>0</v>
      </c>
      <c r="CSF580" s="1">
        <v>0</v>
      </c>
      <c r="CSG580" s="1">
        <v>0</v>
      </c>
      <c r="CSH580" s="1">
        <v>0</v>
      </c>
      <c r="CSI580" s="1">
        <v>0</v>
      </c>
      <c r="CSJ580" s="1">
        <v>0</v>
      </c>
      <c r="CSK580" s="1">
        <v>0</v>
      </c>
      <c r="CSL580" s="1">
        <v>0</v>
      </c>
      <c r="CSM580" s="1">
        <v>0</v>
      </c>
      <c r="CSN580" s="1">
        <v>0</v>
      </c>
      <c r="CSO580" s="1">
        <v>0</v>
      </c>
      <c r="CSP580" s="1">
        <v>16</v>
      </c>
      <c r="CSQ580" s="1">
        <v>0</v>
      </c>
      <c r="CSR580" s="1">
        <v>0</v>
      </c>
      <c r="CSS580" s="1">
        <v>0</v>
      </c>
      <c r="CST580" s="1">
        <v>0</v>
      </c>
      <c r="CSU580" s="1">
        <v>16</v>
      </c>
      <c r="CSV580" s="1">
        <v>0</v>
      </c>
      <c r="CSW580" s="1">
        <v>0</v>
      </c>
      <c r="CSX580" s="1">
        <v>0</v>
      </c>
      <c r="CSY580" s="1">
        <v>0</v>
      </c>
      <c r="CSZ580" s="1">
        <v>7</v>
      </c>
      <c r="CTA580" s="1">
        <v>0</v>
      </c>
      <c r="CTB580" s="1">
        <v>0</v>
      </c>
      <c r="CTC580" s="1">
        <v>4</v>
      </c>
      <c r="CTD580" s="1">
        <v>0</v>
      </c>
      <c r="CTE580" s="1">
        <v>0</v>
      </c>
      <c r="CTF580" s="1">
        <v>0</v>
      </c>
      <c r="CTG580" s="1">
        <v>0</v>
      </c>
      <c r="CTH580" s="1">
        <v>0</v>
      </c>
      <c r="CTI580" s="1">
        <v>0</v>
      </c>
      <c r="CTJ580" s="1">
        <v>0</v>
      </c>
      <c r="CTK580" s="1">
        <v>0</v>
      </c>
      <c r="CTL580" s="1">
        <v>0</v>
      </c>
      <c r="CTM580" s="1">
        <v>0</v>
      </c>
      <c r="CTN580" s="1">
        <v>0</v>
      </c>
      <c r="CTO580" s="1">
        <v>0</v>
      </c>
      <c r="CTP580" s="1">
        <v>0</v>
      </c>
      <c r="CTQ580" s="1">
        <v>0</v>
      </c>
      <c r="CTR580" s="1">
        <v>0</v>
      </c>
      <c r="CTS580" s="1">
        <v>0</v>
      </c>
      <c r="CTT580" s="1">
        <v>0</v>
      </c>
      <c r="CTU580" s="1">
        <v>0</v>
      </c>
      <c r="CTV580" s="1">
        <v>0</v>
      </c>
      <c r="CTW580" s="1">
        <v>0</v>
      </c>
      <c r="CTX580" s="1">
        <v>0</v>
      </c>
      <c r="CTY580" s="1">
        <v>0</v>
      </c>
      <c r="CTZ580" s="1">
        <v>0</v>
      </c>
      <c r="CUA580" s="1">
        <v>0</v>
      </c>
      <c r="CUB580" s="1">
        <v>0</v>
      </c>
      <c r="CUC580" s="1">
        <v>0</v>
      </c>
      <c r="CUD580" s="1">
        <v>0</v>
      </c>
      <c r="CUE580" s="1">
        <v>0</v>
      </c>
      <c r="CUF580" s="1">
        <v>0</v>
      </c>
      <c r="CUG580" s="1">
        <v>0</v>
      </c>
      <c r="CUH580" s="1">
        <v>0</v>
      </c>
      <c r="CUI580" s="1">
        <v>0</v>
      </c>
      <c r="CUJ580" s="1">
        <v>0</v>
      </c>
      <c r="CUK580" s="1">
        <v>0</v>
      </c>
      <c r="CUL580" s="1">
        <v>0</v>
      </c>
      <c r="CUM580" s="1">
        <v>0</v>
      </c>
      <c r="CUN580" s="1">
        <v>0</v>
      </c>
      <c r="CUO580" s="1">
        <v>0</v>
      </c>
      <c r="CUP580" s="1">
        <v>0</v>
      </c>
      <c r="CUQ580" s="1">
        <v>0</v>
      </c>
      <c r="CUR580" s="1">
        <v>0</v>
      </c>
      <c r="CUS580" s="1">
        <v>0</v>
      </c>
      <c r="CUT580" s="1">
        <v>0</v>
      </c>
      <c r="CUU580" s="1">
        <v>0</v>
      </c>
      <c r="CUV580" s="1">
        <v>0</v>
      </c>
      <c r="CUW580" s="1">
        <v>0</v>
      </c>
      <c r="CUX580" s="1">
        <v>0</v>
      </c>
      <c r="CUY580" s="1">
        <v>0</v>
      </c>
      <c r="CUZ580" s="1">
        <v>6</v>
      </c>
      <c r="CVA580" s="1">
        <v>0</v>
      </c>
      <c r="CVB580" s="1">
        <v>0</v>
      </c>
      <c r="CVC580" s="1">
        <v>0</v>
      </c>
      <c r="CVD580" s="1">
        <v>0</v>
      </c>
      <c r="CVE580" s="1">
        <v>0</v>
      </c>
      <c r="CVF580" s="1">
        <v>0</v>
      </c>
      <c r="CVG580" s="1">
        <v>0</v>
      </c>
      <c r="CVH580" s="1">
        <v>0</v>
      </c>
      <c r="CVI580" s="1">
        <v>0</v>
      </c>
      <c r="CVJ580" s="1">
        <v>0</v>
      </c>
      <c r="CVK580" s="1">
        <v>0</v>
      </c>
      <c r="CVL580" s="1">
        <v>0</v>
      </c>
      <c r="CVM580" s="1">
        <v>0</v>
      </c>
      <c r="CVN580" s="1">
        <v>0</v>
      </c>
      <c r="CVO580" s="1">
        <v>0</v>
      </c>
      <c r="CVP580" s="1">
        <v>0</v>
      </c>
      <c r="CVQ580" s="1">
        <v>0</v>
      </c>
      <c r="CVR580" s="1">
        <v>0</v>
      </c>
      <c r="CVS580" s="1">
        <v>0</v>
      </c>
      <c r="CVT580" s="1">
        <v>0</v>
      </c>
      <c r="CVU580" s="1">
        <v>0</v>
      </c>
      <c r="CVV580" s="1">
        <v>17</v>
      </c>
      <c r="CVW580" s="1">
        <v>0</v>
      </c>
      <c r="CVX580" s="1">
        <v>0</v>
      </c>
      <c r="CVY580" s="1">
        <v>22</v>
      </c>
      <c r="CVZ580" s="1">
        <v>0</v>
      </c>
      <c r="CWA580" s="1">
        <v>0</v>
      </c>
      <c r="CWB580" s="1">
        <v>0</v>
      </c>
      <c r="CWC580" s="1">
        <v>0</v>
      </c>
      <c r="CWD580" s="1">
        <v>0</v>
      </c>
      <c r="CWE580" s="1">
        <v>0</v>
      </c>
      <c r="CWF580" s="1">
        <v>0</v>
      </c>
      <c r="CWG580" s="1">
        <v>0</v>
      </c>
      <c r="CWH580" s="1">
        <v>0</v>
      </c>
      <c r="CWI580" s="1">
        <v>0</v>
      </c>
      <c r="CWJ580" s="1">
        <v>0</v>
      </c>
      <c r="CWK580" s="1">
        <v>0</v>
      </c>
      <c r="CWL580" s="1">
        <v>4</v>
      </c>
      <c r="CWM580" s="1">
        <v>0</v>
      </c>
      <c r="CWN580" s="1">
        <v>0</v>
      </c>
      <c r="CWO580" s="1">
        <v>10</v>
      </c>
      <c r="CWP580" s="1">
        <v>0</v>
      </c>
      <c r="CWQ580" s="1">
        <v>0</v>
      </c>
      <c r="CWR580" s="1">
        <v>0</v>
      </c>
      <c r="CWS580" s="1">
        <v>0</v>
      </c>
      <c r="CWT580" s="1">
        <v>0</v>
      </c>
      <c r="CWU580" s="1">
        <v>0</v>
      </c>
      <c r="CWV580" s="1">
        <v>0</v>
      </c>
      <c r="CWW580" s="1">
        <v>0</v>
      </c>
      <c r="CWX580" s="1">
        <v>0</v>
      </c>
      <c r="CWY580" s="1">
        <v>0</v>
      </c>
      <c r="CWZ580" s="1">
        <v>12</v>
      </c>
      <c r="CXA580" s="1">
        <v>0</v>
      </c>
      <c r="CXB580" s="1">
        <v>0</v>
      </c>
      <c r="CXC580" s="1">
        <v>0</v>
      </c>
      <c r="CXD580" s="1">
        <v>0</v>
      </c>
      <c r="CXE580" s="1">
        <v>0</v>
      </c>
      <c r="CXF580" s="1">
        <v>0</v>
      </c>
      <c r="CXG580" s="1">
        <v>0</v>
      </c>
      <c r="CXH580" s="1">
        <v>5</v>
      </c>
      <c r="CXI580" s="1">
        <v>133</v>
      </c>
      <c r="CXJ580" s="1">
        <v>0</v>
      </c>
      <c r="CXK580" s="1">
        <v>0</v>
      </c>
      <c r="CXL580" s="1">
        <v>0</v>
      </c>
      <c r="CXM580" s="1">
        <v>0</v>
      </c>
      <c r="CXN580" s="1">
        <v>0</v>
      </c>
      <c r="CXO580" s="1">
        <v>0</v>
      </c>
      <c r="CXP580" s="1">
        <v>0</v>
      </c>
      <c r="CXQ580" s="1">
        <v>0</v>
      </c>
      <c r="CXR580" s="1">
        <v>0</v>
      </c>
      <c r="CXS580" s="1">
        <v>0</v>
      </c>
      <c r="CXT580" s="1">
        <v>0</v>
      </c>
      <c r="CXU580" s="1">
        <v>0</v>
      </c>
      <c r="CXV580" s="1">
        <v>0</v>
      </c>
      <c r="CXW580" s="1">
        <v>0</v>
      </c>
      <c r="CXX580" s="1">
        <v>0</v>
      </c>
      <c r="CXY580" s="1">
        <v>0</v>
      </c>
      <c r="CXZ580" s="1">
        <v>0</v>
      </c>
      <c r="CYA580" s="1">
        <v>0</v>
      </c>
      <c r="CYB580" s="1">
        <v>0</v>
      </c>
      <c r="CYC580" s="1">
        <v>0</v>
      </c>
      <c r="CYD580" s="1">
        <v>0</v>
      </c>
      <c r="CYE580" s="1">
        <v>0</v>
      </c>
      <c r="CYF580" s="1">
        <v>0</v>
      </c>
      <c r="CYG580" s="1">
        <v>0</v>
      </c>
      <c r="CYH580" s="1">
        <v>0</v>
      </c>
      <c r="CYI580" s="1">
        <v>0</v>
      </c>
      <c r="CYJ580" s="1">
        <v>0</v>
      </c>
      <c r="CYK580" s="1">
        <v>0</v>
      </c>
      <c r="CYL580" s="1">
        <v>0</v>
      </c>
      <c r="CYM580" s="1">
        <v>0</v>
      </c>
      <c r="CYN580" s="1">
        <v>0</v>
      </c>
      <c r="CYO580" s="1">
        <v>0</v>
      </c>
      <c r="CYP580" s="1">
        <v>0</v>
      </c>
      <c r="CYQ580" s="1">
        <v>0</v>
      </c>
      <c r="CYR580" s="1">
        <v>0</v>
      </c>
      <c r="CYS580" s="1">
        <v>0</v>
      </c>
      <c r="CYT580" s="1">
        <v>0</v>
      </c>
      <c r="CYU580" s="1">
        <v>0</v>
      </c>
      <c r="CYV580" s="1">
        <v>0</v>
      </c>
      <c r="CYW580" s="1">
        <v>0</v>
      </c>
      <c r="CYX580" s="1">
        <v>0</v>
      </c>
      <c r="CYY580" s="1">
        <v>9</v>
      </c>
      <c r="CYZ580" s="1">
        <v>0</v>
      </c>
      <c r="CZA580" s="1">
        <v>0</v>
      </c>
      <c r="CZB580" s="1">
        <v>20</v>
      </c>
      <c r="CZC580" s="1">
        <v>0</v>
      </c>
      <c r="CZD580" s="1">
        <v>0</v>
      </c>
      <c r="CZE580" s="1">
        <v>0</v>
      </c>
      <c r="CZF580" s="1">
        <v>0</v>
      </c>
      <c r="CZG580" s="1">
        <v>0</v>
      </c>
      <c r="CZH580" s="1">
        <v>0</v>
      </c>
      <c r="CZI580" s="1">
        <v>0</v>
      </c>
      <c r="CZJ580" s="1">
        <v>0</v>
      </c>
      <c r="CZK580" s="1">
        <v>0</v>
      </c>
      <c r="CZL580" s="1">
        <v>0</v>
      </c>
      <c r="CZM580" s="1">
        <v>0</v>
      </c>
      <c r="CZN580" s="1">
        <v>0</v>
      </c>
      <c r="CZO580" s="1">
        <v>0</v>
      </c>
      <c r="CZP580" s="1">
        <v>0</v>
      </c>
      <c r="CZQ580" s="1">
        <v>0</v>
      </c>
      <c r="CZR580" s="1">
        <v>0</v>
      </c>
      <c r="CZS580" s="1">
        <v>0</v>
      </c>
      <c r="CZT580" s="1">
        <v>0</v>
      </c>
      <c r="CZU580" s="1">
        <v>0</v>
      </c>
      <c r="CZV580" s="1">
        <v>0</v>
      </c>
      <c r="CZW580" s="1">
        <v>1</v>
      </c>
      <c r="CZX580" s="1">
        <v>0</v>
      </c>
      <c r="CZY580" s="1">
        <v>0</v>
      </c>
      <c r="CZZ580" s="1">
        <v>0</v>
      </c>
      <c r="DAA580" s="1">
        <v>0</v>
      </c>
      <c r="DAB580" s="1">
        <v>0</v>
      </c>
      <c r="DAC580" s="1">
        <v>0</v>
      </c>
      <c r="DAD580" s="1">
        <v>0</v>
      </c>
      <c r="DAE580" s="1">
        <v>0</v>
      </c>
      <c r="DAF580" s="1">
        <v>0</v>
      </c>
      <c r="DAG580" s="1">
        <v>0</v>
      </c>
      <c r="DAH580" s="1">
        <v>0</v>
      </c>
      <c r="DAI580" s="1">
        <v>0</v>
      </c>
      <c r="DAJ580" s="1">
        <v>0</v>
      </c>
      <c r="DAK580" s="1">
        <v>3</v>
      </c>
      <c r="DAL580" s="1">
        <v>0</v>
      </c>
      <c r="DAM580" s="1">
        <v>0</v>
      </c>
      <c r="DAN580" s="1">
        <v>0</v>
      </c>
      <c r="DAO580" s="1">
        <v>0</v>
      </c>
      <c r="DAP580" s="1">
        <v>0</v>
      </c>
      <c r="DAQ580" s="1">
        <v>0</v>
      </c>
      <c r="DAR580" s="1">
        <v>0</v>
      </c>
      <c r="DAS580" s="1">
        <v>0</v>
      </c>
      <c r="DAT580" s="1">
        <v>0</v>
      </c>
      <c r="DAU580" s="1">
        <v>0</v>
      </c>
      <c r="DAV580" s="1">
        <v>0</v>
      </c>
      <c r="DAW580" s="1">
        <v>0</v>
      </c>
      <c r="DAX580" s="1">
        <v>0</v>
      </c>
      <c r="DAY580" s="1">
        <v>0</v>
      </c>
      <c r="DAZ580" s="1">
        <v>0</v>
      </c>
      <c r="DBA580" s="1">
        <v>0</v>
      </c>
      <c r="DBB580" s="1">
        <v>109</v>
      </c>
      <c r="DBC580" s="1">
        <v>0</v>
      </c>
      <c r="DBD580" s="1">
        <v>0</v>
      </c>
      <c r="DBE580" s="1">
        <v>0</v>
      </c>
      <c r="DBF580" s="1">
        <v>0</v>
      </c>
      <c r="DBG580" s="1">
        <v>0</v>
      </c>
      <c r="DBH580" s="1">
        <v>150</v>
      </c>
      <c r="DBI580" s="1">
        <v>4</v>
      </c>
      <c r="DBJ580" s="1">
        <v>0</v>
      </c>
      <c r="DBK580" s="1">
        <v>0</v>
      </c>
      <c r="DBL580" s="1">
        <v>0</v>
      </c>
      <c r="DBM580" s="1">
        <v>0</v>
      </c>
      <c r="DBN580" s="1">
        <v>0</v>
      </c>
      <c r="DBO580" s="1">
        <v>0</v>
      </c>
      <c r="DBP580" s="1">
        <v>0</v>
      </c>
      <c r="DBQ580" s="1">
        <v>0</v>
      </c>
      <c r="DBR580" s="1">
        <v>0</v>
      </c>
      <c r="DBS580" s="1">
        <v>3</v>
      </c>
      <c r="DBT580" s="1">
        <v>2</v>
      </c>
      <c r="DBU580" s="1">
        <v>0</v>
      </c>
      <c r="DBV580" s="1">
        <v>0</v>
      </c>
      <c r="DBW580" s="1">
        <v>0</v>
      </c>
      <c r="DBX580" s="1">
        <v>0</v>
      </c>
      <c r="DBY580" s="1">
        <v>10</v>
      </c>
      <c r="DBZ580" s="1">
        <v>0</v>
      </c>
      <c r="DCA580" s="1">
        <v>0</v>
      </c>
      <c r="DCB580" s="1">
        <v>0</v>
      </c>
      <c r="DCC580" s="1">
        <v>0</v>
      </c>
      <c r="DCD580" s="1">
        <v>0</v>
      </c>
      <c r="DCE580" s="1">
        <v>10</v>
      </c>
      <c r="DCF580" s="1">
        <v>0</v>
      </c>
      <c r="DCG580" s="1">
        <v>0</v>
      </c>
      <c r="DCH580" s="1">
        <v>0</v>
      </c>
      <c r="DCI580" s="1">
        <v>0</v>
      </c>
      <c r="DCJ580" s="1">
        <v>0</v>
      </c>
      <c r="DCK580" s="1">
        <v>0</v>
      </c>
      <c r="DCL580" s="1">
        <v>0</v>
      </c>
      <c r="DCM580" s="1">
        <v>0</v>
      </c>
      <c r="DCN580" s="1">
        <v>0</v>
      </c>
      <c r="DCO580" s="1">
        <v>0</v>
      </c>
      <c r="DCP580" s="1">
        <v>0</v>
      </c>
      <c r="DCQ580" s="1">
        <v>7</v>
      </c>
      <c r="DCR580" s="1">
        <v>0</v>
      </c>
      <c r="DCS580" s="1">
        <v>0</v>
      </c>
      <c r="DCT580" s="1">
        <v>0</v>
      </c>
      <c r="DCU580" s="1">
        <v>0</v>
      </c>
      <c r="DCV580" s="1">
        <v>0</v>
      </c>
      <c r="DCW580" s="1">
        <v>0</v>
      </c>
      <c r="DCX580" s="1">
        <v>0</v>
      </c>
      <c r="DCY580" s="1">
        <v>0</v>
      </c>
      <c r="DCZ580" s="1">
        <v>0</v>
      </c>
      <c r="DDA580" s="1">
        <v>0</v>
      </c>
      <c r="DDB580" s="1">
        <v>0</v>
      </c>
      <c r="DDC580" s="1">
        <v>0</v>
      </c>
      <c r="DDD580" s="1">
        <v>0</v>
      </c>
      <c r="DDE580" s="1">
        <v>0</v>
      </c>
      <c r="DDF580" s="1">
        <v>0</v>
      </c>
      <c r="DDG580" s="1">
        <v>0</v>
      </c>
      <c r="DDH580" s="1">
        <v>0</v>
      </c>
      <c r="DDI580" s="1">
        <v>13</v>
      </c>
      <c r="DDJ580" s="1">
        <v>0</v>
      </c>
      <c r="DDK580" s="1">
        <v>0</v>
      </c>
      <c r="DDL580" s="1">
        <v>0</v>
      </c>
      <c r="DDM580" s="1">
        <v>0</v>
      </c>
      <c r="DDN580" s="1">
        <v>0</v>
      </c>
      <c r="DDO580" s="1">
        <v>0</v>
      </c>
      <c r="DDP580" s="1">
        <v>0</v>
      </c>
      <c r="DDQ580" s="1">
        <v>0</v>
      </c>
      <c r="DDR580" s="1">
        <v>4</v>
      </c>
      <c r="DDS580" s="1">
        <v>0</v>
      </c>
      <c r="DDT580" s="1">
        <v>0</v>
      </c>
      <c r="DDU580" s="1">
        <v>0</v>
      </c>
      <c r="DDV580" s="1">
        <v>0</v>
      </c>
      <c r="DDW580" s="1">
        <v>0</v>
      </c>
      <c r="DDX580" s="1">
        <v>0</v>
      </c>
      <c r="DDY580" s="1">
        <v>0</v>
      </c>
      <c r="DDZ580" s="1">
        <v>0</v>
      </c>
      <c r="DEA580" s="1">
        <v>29</v>
      </c>
      <c r="DEB580" s="1">
        <v>0</v>
      </c>
      <c r="DEC580" s="1">
        <v>0</v>
      </c>
      <c r="DED580" s="1">
        <v>0</v>
      </c>
      <c r="DEE580" s="1">
        <v>0</v>
      </c>
      <c r="DEF580" s="1">
        <v>0</v>
      </c>
      <c r="DEG580" s="1">
        <v>0</v>
      </c>
      <c r="DEH580" s="1">
        <v>0</v>
      </c>
      <c r="DEI580" s="1">
        <v>0</v>
      </c>
      <c r="DEJ580" s="1">
        <v>0</v>
      </c>
      <c r="DEK580" s="1">
        <v>6</v>
      </c>
      <c r="DEL580" s="1">
        <v>0</v>
      </c>
      <c r="DEM580" s="1">
        <v>0</v>
      </c>
      <c r="DEN580" s="1">
        <v>66</v>
      </c>
      <c r="DEO580" s="1">
        <v>0</v>
      </c>
      <c r="DEP580" s="1">
        <v>0</v>
      </c>
      <c r="DEQ580" s="1">
        <v>0</v>
      </c>
      <c r="DER580" s="1">
        <v>0</v>
      </c>
      <c r="DES580" s="1">
        <v>0</v>
      </c>
      <c r="DET580" s="1">
        <v>5</v>
      </c>
      <c r="DEU580" s="1">
        <v>0</v>
      </c>
      <c r="DEV580" s="1">
        <v>0</v>
      </c>
      <c r="DEW580" s="1">
        <v>0</v>
      </c>
      <c r="DEX580" s="1">
        <v>0</v>
      </c>
      <c r="DEY580" s="1">
        <v>0</v>
      </c>
      <c r="DEZ580" s="1">
        <v>27</v>
      </c>
      <c r="DFA580" s="1">
        <v>0</v>
      </c>
      <c r="DFB580" s="1">
        <v>0</v>
      </c>
      <c r="DFC580" s="1">
        <v>0</v>
      </c>
      <c r="DFD580" s="1">
        <v>0</v>
      </c>
      <c r="DFE580" s="1">
        <v>0</v>
      </c>
      <c r="DFF580" s="1">
        <v>0</v>
      </c>
      <c r="DFG580" s="1">
        <v>0</v>
      </c>
      <c r="DFH580" s="1">
        <v>0</v>
      </c>
      <c r="DFI580" s="1">
        <v>0</v>
      </c>
      <c r="DFJ580" s="1">
        <v>0</v>
      </c>
      <c r="DFK580" s="1">
        <v>0</v>
      </c>
      <c r="DFL580" s="1">
        <v>0</v>
      </c>
      <c r="DFM580" s="1">
        <v>0</v>
      </c>
      <c r="DFN580" s="1">
        <v>0</v>
      </c>
      <c r="DFO580" s="1">
        <v>9</v>
      </c>
      <c r="DFP580" s="1">
        <v>0</v>
      </c>
      <c r="DFQ580" s="1">
        <v>0</v>
      </c>
      <c r="DFR580" s="1">
        <v>0</v>
      </c>
      <c r="DFS580" s="1">
        <v>0</v>
      </c>
      <c r="DFT580" s="1">
        <v>0</v>
      </c>
      <c r="DFU580" s="1">
        <v>0</v>
      </c>
      <c r="DFV580" s="1">
        <v>0</v>
      </c>
      <c r="DFW580" s="1">
        <v>0</v>
      </c>
      <c r="DFX580" s="1">
        <v>0</v>
      </c>
      <c r="DFY580" s="1">
        <v>0</v>
      </c>
      <c r="DFZ580" s="1">
        <v>0</v>
      </c>
      <c r="DGA580" s="1">
        <v>0</v>
      </c>
      <c r="DGB580" s="1">
        <v>0</v>
      </c>
      <c r="DGC580" s="1">
        <v>0</v>
      </c>
      <c r="DGD580" s="1">
        <v>0</v>
      </c>
      <c r="DGE580" s="1">
        <v>0</v>
      </c>
      <c r="DGF580" s="1">
        <v>0</v>
      </c>
      <c r="DGG580" s="1">
        <v>0</v>
      </c>
      <c r="DGH580" s="1">
        <v>0</v>
      </c>
      <c r="DGI580" s="1">
        <v>0</v>
      </c>
      <c r="DGJ580" s="1">
        <v>0</v>
      </c>
      <c r="DGK580" s="1">
        <v>0</v>
      </c>
      <c r="DGL580" s="1">
        <v>0</v>
      </c>
      <c r="DGM580" s="1">
        <v>0</v>
      </c>
      <c r="DGN580" s="1">
        <v>0</v>
      </c>
      <c r="DGO580" s="1">
        <v>272</v>
      </c>
      <c r="DGP580" s="1">
        <v>0</v>
      </c>
      <c r="DGQ580" s="1">
        <v>0</v>
      </c>
      <c r="DGR580" s="1">
        <v>0</v>
      </c>
      <c r="DGS580" s="1">
        <v>86</v>
      </c>
      <c r="DGT580" s="1">
        <v>0</v>
      </c>
      <c r="DGU580" s="1">
        <v>0</v>
      </c>
      <c r="DGV580" s="1">
        <v>0</v>
      </c>
      <c r="DGW580" s="1">
        <v>0</v>
      </c>
      <c r="DGX580" s="1">
        <v>0</v>
      </c>
      <c r="DGY580" s="1">
        <v>0</v>
      </c>
      <c r="DGZ580" s="1">
        <v>0</v>
      </c>
      <c r="DHA580" s="1">
        <v>0</v>
      </c>
      <c r="DHB580" s="1">
        <v>0</v>
      </c>
      <c r="DHC580" s="1">
        <v>0</v>
      </c>
      <c r="DHD580" s="1">
        <v>0</v>
      </c>
      <c r="DHE580" s="1">
        <v>32</v>
      </c>
      <c r="DHF580" s="1">
        <v>0</v>
      </c>
      <c r="DHG580" s="1">
        <v>0</v>
      </c>
      <c r="DHH580" s="1">
        <v>0</v>
      </c>
      <c r="DHI580" s="1">
        <v>0</v>
      </c>
      <c r="DHJ580" s="1">
        <v>0</v>
      </c>
      <c r="DHK580" s="1">
        <v>0</v>
      </c>
      <c r="DHL580" s="1">
        <v>0</v>
      </c>
      <c r="DHM580" s="1">
        <v>0</v>
      </c>
      <c r="DHN580" s="1">
        <v>0</v>
      </c>
      <c r="DHO580" s="1">
        <v>0</v>
      </c>
      <c r="DHP580" s="1">
        <v>0</v>
      </c>
      <c r="DHQ580" s="1">
        <v>0</v>
      </c>
      <c r="DHR580" s="1">
        <v>0</v>
      </c>
      <c r="DHS580" s="1">
        <v>0</v>
      </c>
      <c r="DHT580" s="1">
        <v>0</v>
      </c>
      <c r="DHU580" s="1">
        <v>0</v>
      </c>
      <c r="DHV580" s="1">
        <v>0</v>
      </c>
      <c r="DHW580" s="1">
        <v>0</v>
      </c>
      <c r="DHX580" s="1">
        <v>0</v>
      </c>
      <c r="DHY580" s="1">
        <v>0</v>
      </c>
      <c r="DHZ580" s="1">
        <v>0</v>
      </c>
      <c r="DIA580" s="1">
        <v>0</v>
      </c>
      <c r="DIB580" s="1">
        <v>0</v>
      </c>
      <c r="DIC580" s="1">
        <v>0</v>
      </c>
      <c r="DID580" s="1">
        <v>0</v>
      </c>
      <c r="DIE580" s="1">
        <v>0</v>
      </c>
      <c r="DIF580" s="1">
        <v>0</v>
      </c>
      <c r="DIG580" s="1">
        <v>0</v>
      </c>
      <c r="DIH580" s="1">
        <v>0</v>
      </c>
      <c r="DII580" s="1">
        <v>250</v>
      </c>
      <c r="DIJ580" s="1">
        <v>0</v>
      </c>
      <c r="DIK580" s="1">
        <v>0</v>
      </c>
      <c r="DIL580" s="1">
        <v>2</v>
      </c>
      <c r="DIM580" s="1">
        <v>0</v>
      </c>
      <c r="DIN580" s="1">
        <v>0</v>
      </c>
      <c r="DIO580" s="1">
        <v>0</v>
      </c>
      <c r="DIP580" s="1">
        <v>0</v>
      </c>
      <c r="DIQ580" s="1">
        <v>0</v>
      </c>
      <c r="DIR580" s="1">
        <v>0</v>
      </c>
      <c r="DIS580" s="1">
        <v>23</v>
      </c>
      <c r="DIT580" s="1">
        <v>0</v>
      </c>
      <c r="DIU580" s="1">
        <v>0</v>
      </c>
      <c r="DIV580" s="1">
        <v>0</v>
      </c>
      <c r="DIW580" s="1">
        <v>0</v>
      </c>
      <c r="DIX580" s="1">
        <v>0</v>
      </c>
      <c r="DIY580" s="1">
        <v>0</v>
      </c>
      <c r="DIZ580" s="1">
        <v>0</v>
      </c>
      <c r="DJA580" s="1">
        <v>0</v>
      </c>
      <c r="DJB580" s="1">
        <v>0</v>
      </c>
      <c r="DJC580" s="1">
        <v>0</v>
      </c>
      <c r="DJD580" s="1">
        <v>16</v>
      </c>
      <c r="DJE580" s="1">
        <v>0</v>
      </c>
      <c r="DJF580" s="1">
        <v>0</v>
      </c>
      <c r="DJG580" s="1">
        <v>0</v>
      </c>
      <c r="DJH580" s="1">
        <v>0</v>
      </c>
      <c r="DJI580" s="1">
        <v>2</v>
      </c>
      <c r="DJJ580" s="1">
        <v>0</v>
      </c>
      <c r="DJK580" s="1">
        <v>0</v>
      </c>
      <c r="DJL580" s="1">
        <v>6</v>
      </c>
      <c r="DJM580" s="1">
        <v>0</v>
      </c>
      <c r="DJN580" s="1">
        <v>0</v>
      </c>
      <c r="DJO580" s="1">
        <v>0</v>
      </c>
      <c r="DJP580" s="1">
        <v>0</v>
      </c>
      <c r="DJQ580" s="1">
        <v>0</v>
      </c>
      <c r="DJR580" s="1">
        <v>0</v>
      </c>
      <c r="DJS580" s="1">
        <v>0</v>
      </c>
      <c r="DJT580" s="1">
        <v>0</v>
      </c>
      <c r="DJU580" s="1">
        <v>0</v>
      </c>
      <c r="DJV580" s="1">
        <v>0</v>
      </c>
      <c r="DJW580" s="1">
        <v>0</v>
      </c>
      <c r="DJX580" s="1">
        <v>0</v>
      </c>
      <c r="DJY580" s="1">
        <v>0</v>
      </c>
      <c r="DJZ580" s="1">
        <v>0</v>
      </c>
      <c r="DKA580" s="1">
        <v>0</v>
      </c>
      <c r="DKB580" s="1">
        <v>0</v>
      </c>
      <c r="DKC580" s="1">
        <v>0</v>
      </c>
      <c r="DKD580" s="1">
        <v>0</v>
      </c>
      <c r="DKE580" s="1">
        <v>0</v>
      </c>
      <c r="DKF580" s="1">
        <v>0</v>
      </c>
      <c r="DKG580" s="1">
        <v>0</v>
      </c>
      <c r="DKH580" s="1">
        <v>2</v>
      </c>
      <c r="DKI580" s="1">
        <v>0</v>
      </c>
      <c r="DKJ580" s="1">
        <v>0</v>
      </c>
      <c r="DKK580" s="1">
        <v>0</v>
      </c>
      <c r="DKL580" s="1">
        <v>0</v>
      </c>
      <c r="DKM580" s="1">
        <v>0</v>
      </c>
      <c r="DKN580" s="1">
        <v>0</v>
      </c>
      <c r="DKO580" s="1">
        <v>0</v>
      </c>
      <c r="DKP580" s="1">
        <v>0</v>
      </c>
      <c r="DKQ580" s="1">
        <v>0</v>
      </c>
      <c r="DKR580" s="1">
        <v>0</v>
      </c>
      <c r="DKS580" s="1">
        <v>0</v>
      </c>
      <c r="DKT580" s="1">
        <v>0</v>
      </c>
      <c r="DKU580" s="1">
        <v>0</v>
      </c>
      <c r="DKV580" s="1">
        <v>0</v>
      </c>
      <c r="DKW580" s="1">
        <v>0</v>
      </c>
      <c r="DKX580" s="1">
        <v>0</v>
      </c>
      <c r="DKY580" s="1">
        <v>0</v>
      </c>
      <c r="DKZ580" s="1">
        <v>0</v>
      </c>
      <c r="DLA580" s="1">
        <v>0</v>
      </c>
      <c r="DLB580" s="1">
        <v>11</v>
      </c>
      <c r="DLC580" s="1">
        <v>0</v>
      </c>
      <c r="DLD580" s="1">
        <v>0</v>
      </c>
      <c r="DLE580" s="1">
        <v>0</v>
      </c>
      <c r="DLF580" s="1">
        <v>0</v>
      </c>
      <c r="DLG580" s="1">
        <v>0</v>
      </c>
      <c r="DLH580" s="1">
        <v>0</v>
      </c>
      <c r="DLI580" s="1">
        <v>0</v>
      </c>
      <c r="DLJ580" s="1">
        <v>1</v>
      </c>
      <c r="DLK580" s="1">
        <v>0</v>
      </c>
      <c r="DLL580" s="1">
        <v>0</v>
      </c>
      <c r="DLM580" s="1">
        <v>0</v>
      </c>
      <c r="DLN580" s="1">
        <v>0</v>
      </c>
      <c r="DLO580" s="1">
        <v>0</v>
      </c>
      <c r="DLP580" s="1">
        <v>0</v>
      </c>
      <c r="DLQ580" s="1">
        <v>0</v>
      </c>
      <c r="DLR580" s="1">
        <v>0</v>
      </c>
      <c r="DLS580" s="1">
        <v>0</v>
      </c>
      <c r="DLT580" s="1">
        <v>0</v>
      </c>
      <c r="DLU580" s="1">
        <v>0</v>
      </c>
      <c r="DLV580" s="1">
        <v>0</v>
      </c>
      <c r="DLW580" s="1">
        <v>0</v>
      </c>
      <c r="DLX580" s="1">
        <v>0</v>
      </c>
      <c r="DLY580" s="1">
        <v>0</v>
      </c>
      <c r="DLZ580" s="1">
        <v>0</v>
      </c>
      <c r="DMA580" s="1">
        <v>0</v>
      </c>
      <c r="DMB580" s="1">
        <v>0</v>
      </c>
      <c r="DMC580" s="1">
        <v>0</v>
      </c>
      <c r="DMD580" s="1">
        <v>0</v>
      </c>
      <c r="DME580" s="1">
        <v>0</v>
      </c>
      <c r="DMF580" s="1">
        <v>0</v>
      </c>
      <c r="DMG580" s="1">
        <v>0</v>
      </c>
      <c r="DMH580" s="1">
        <v>65</v>
      </c>
      <c r="DMI580" s="1">
        <v>0</v>
      </c>
      <c r="DMJ580" s="1">
        <v>0</v>
      </c>
      <c r="DMK580" s="1">
        <v>0</v>
      </c>
      <c r="DML580" s="1">
        <v>0</v>
      </c>
      <c r="DMM580" s="1">
        <v>0</v>
      </c>
      <c r="DMN580" s="1">
        <v>0</v>
      </c>
      <c r="DMO580" s="1">
        <v>0</v>
      </c>
      <c r="DMP580" s="1">
        <v>0</v>
      </c>
      <c r="DMQ580" s="1">
        <v>0</v>
      </c>
      <c r="DMR580" s="1">
        <v>0</v>
      </c>
      <c r="DMS580" s="1">
        <v>0</v>
      </c>
      <c r="DMT580" s="1">
        <v>0</v>
      </c>
      <c r="DMU580" s="1">
        <v>0</v>
      </c>
      <c r="DMV580" s="1">
        <v>0</v>
      </c>
      <c r="DMW580" s="1">
        <v>0</v>
      </c>
      <c r="DMX580" s="1">
        <v>4</v>
      </c>
      <c r="DMY580" s="1">
        <v>0</v>
      </c>
      <c r="DMZ580" s="1">
        <v>0</v>
      </c>
      <c r="DNA580" s="1">
        <v>0</v>
      </c>
      <c r="DNB580" s="1">
        <v>0</v>
      </c>
      <c r="DNC580" s="1">
        <v>0</v>
      </c>
      <c r="DND580" s="1">
        <v>0</v>
      </c>
      <c r="DNE580" s="1">
        <v>0</v>
      </c>
      <c r="DNF580" s="1">
        <v>19</v>
      </c>
      <c r="DNG580" s="1">
        <v>0</v>
      </c>
      <c r="DNH580" s="1">
        <v>0</v>
      </c>
      <c r="DNI580" s="1">
        <v>0</v>
      </c>
      <c r="DNJ580" s="1">
        <v>0</v>
      </c>
      <c r="DNK580" s="1">
        <v>0</v>
      </c>
      <c r="DNL580" s="1">
        <v>0</v>
      </c>
      <c r="DNM580" s="1">
        <v>0</v>
      </c>
      <c r="DNN580" s="1">
        <v>0</v>
      </c>
      <c r="DNO580" s="1">
        <v>0</v>
      </c>
      <c r="DNP580" s="1">
        <v>0</v>
      </c>
      <c r="DNQ580" s="1">
        <v>0</v>
      </c>
      <c r="DNR580" s="1">
        <v>0</v>
      </c>
      <c r="DNS580" s="1">
        <v>0</v>
      </c>
      <c r="DNT580" s="1">
        <v>0</v>
      </c>
      <c r="DNU580" s="1">
        <v>0</v>
      </c>
      <c r="DNV580" s="1">
        <v>0</v>
      </c>
      <c r="DNW580" s="1">
        <v>0</v>
      </c>
      <c r="DNX580" s="1">
        <v>0</v>
      </c>
      <c r="DNY580" s="1">
        <v>0</v>
      </c>
      <c r="DNZ580" s="1">
        <v>0</v>
      </c>
      <c r="DOA580" s="1">
        <v>0</v>
      </c>
      <c r="DOB580" s="1">
        <v>0</v>
      </c>
      <c r="DOC580" s="1">
        <v>0</v>
      </c>
      <c r="DOD580" s="1">
        <v>0</v>
      </c>
      <c r="DOE580" s="1">
        <v>0</v>
      </c>
      <c r="DOF580" s="1">
        <v>0</v>
      </c>
      <c r="DOG580" s="1">
        <v>0</v>
      </c>
      <c r="DOH580" s="1">
        <v>0</v>
      </c>
      <c r="DOI580" s="1">
        <v>0</v>
      </c>
      <c r="DOJ580" s="1">
        <v>0</v>
      </c>
      <c r="DOK580" s="1">
        <v>7</v>
      </c>
      <c r="DOL580" s="1">
        <v>0</v>
      </c>
      <c r="DOM580" s="1">
        <v>0</v>
      </c>
      <c r="DON580" s="1">
        <v>0</v>
      </c>
      <c r="DOO580" s="1">
        <v>0</v>
      </c>
      <c r="DOP580" s="1">
        <v>0</v>
      </c>
      <c r="DOQ580" s="1">
        <v>0</v>
      </c>
      <c r="DOR580" s="1">
        <v>0</v>
      </c>
      <c r="DOS580" s="1">
        <v>0</v>
      </c>
      <c r="DOT580" s="1">
        <v>0</v>
      </c>
      <c r="DOU580" s="1">
        <v>0</v>
      </c>
      <c r="DOV580" s="1">
        <v>0</v>
      </c>
      <c r="DOW580" s="1">
        <v>0</v>
      </c>
      <c r="DOX580" s="1">
        <v>0</v>
      </c>
      <c r="DOY580" s="1">
        <v>0</v>
      </c>
      <c r="DOZ580" s="1">
        <v>0</v>
      </c>
      <c r="DPA580" s="1">
        <v>0</v>
      </c>
      <c r="DPB580" s="1">
        <v>0</v>
      </c>
      <c r="DPC580" s="1">
        <v>0</v>
      </c>
      <c r="DPD580" s="1">
        <v>0</v>
      </c>
      <c r="DPE580" s="1">
        <v>0</v>
      </c>
      <c r="DPF580" s="1">
        <v>0</v>
      </c>
      <c r="DPG580" s="1">
        <v>0</v>
      </c>
      <c r="DPH580" s="1">
        <v>0</v>
      </c>
      <c r="DPI580" s="1">
        <v>0</v>
      </c>
      <c r="DPJ580" s="1">
        <v>31</v>
      </c>
      <c r="DPK580" s="1">
        <v>0</v>
      </c>
      <c r="DPL580" s="1">
        <v>0</v>
      </c>
      <c r="DPM580" s="1">
        <v>0</v>
      </c>
      <c r="DPN580" s="1">
        <v>0</v>
      </c>
      <c r="DPO580" s="1">
        <v>0</v>
      </c>
      <c r="DPP580" s="1">
        <v>0</v>
      </c>
      <c r="DPQ580" s="1">
        <v>0</v>
      </c>
      <c r="DPR580" s="1">
        <v>0</v>
      </c>
      <c r="DPS580" s="1">
        <v>0</v>
      </c>
      <c r="DPT580" s="1">
        <v>0</v>
      </c>
      <c r="DPU580" s="1">
        <v>0</v>
      </c>
      <c r="DPV580" s="1">
        <v>0</v>
      </c>
      <c r="DPW580" s="1">
        <v>0</v>
      </c>
      <c r="DPX580" s="1">
        <v>0</v>
      </c>
      <c r="DPY580" s="1">
        <v>0</v>
      </c>
      <c r="DPZ580" s="1">
        <v>80</v>
      </c>
      <c r="DQA580" s="1">
        <v>0</v>
      </c>
      <c r="DQB580" s="1">
        <v>0</v>
      </c>
      <c r="DQC580" s="1">
        <v>0</v>
      </c>
      <c r="DQD580" s="1">
        <v>0</v>
      </c>
      <c r="DQE580" s="1">
        <v>0</v>
      </c>
      <c r="DQF580" s="1">
        <v>0</v>
      </c>
      <c r="DQG580" s="1">
        <v>0</v>
      </c>
      <c r="DQH580" s="1">
        <v>0</v>
      </c>
      <c r="DQI580" s="1">
        <v>0</v>
      </c>
      <c r="DQJ580" s="1">
        <v>0</v>
      </c>
      <c r="DQK580" s="1">
        <v>0</v>
      </c>
      <c r="DQL580" s="1">
        <v>0</v>
      </c>
      <c r="DQM580" s="1">
        <v>0</v>
      </c>
    </row>
    <row r="581" spans="1:3159" x14ac:dyDescent="0.3">
      <c r="A581" s="1" t="s">
        <v>3737</v>
      </c>
      <c r="B581" s="1">
        <v>0</v>
      </c>
      <c r="C581" s="1">
        <v>21</v>
      </c>
      <c r="D581" s="1">
        <v>0</v>
      </c>
      <c r="E581" s="1">
        <v>0</v>
      </c>
      <c r="F581" s="1">
        <v>0</v>
      </c>
      <c r="G581" s="1">
        <v>0</v>
      </c>
      <c r="H581" s="1">
        <v>4</v>
      </c>
      <c r="I581" s="1">
        <v>0</v>
      </c>
      <c r="J581" s="1">
        <v>0</v>
      </c>
      <c r="K581" s="1">
        <v>0</v>
      </c>
      <c r="L581" s="1">
        <v>0</v>
      </c>
      <c r="M581" s="1">
        <v>0</v>
      </c>
      <c r="N581" s="1">
        <v>0</v>
      </c>
      <c r="O581" s="1">
        <v>0</v>
      </c>
      <c r="P581" s="1">
        <v>0</v>
      </c>
      <c r="Q581" s="1">
        <v>0</v>
      </c>
      <c r="R581" s="1">
        <v>0</v>
      </c>
      <c r="S581" s="1">
        <v>0</v>
      </c>
      <c r="T581" s="1">
        <v>0</v>
      </c>
      <c r="U581" s="1">
        <v>7</v>
      </c>
      <c r="V581" s="1">
        <v>0</v>
      </c>
      <c r="W581" s="1">
        <v>0</v>
      </c>
      <c r="X581" s="1">
        <v>0</v>
      </c>
      <c r="Y581" s="1">
        <v>3</v>
      </c>
      <c r="Z581" s="1">
        <v>0</v>
      </c>
      <c r="AA581" s="1">
        <v>0</v>
      </c>
      <c r="AB581" s="1">
        <v>0</v>
      </c>
      <c r="AC581" s="1">
        <v>0</v>
      </c>
      <c r="AD581" s="1">
        <v>3</v>
      </c>
      <c r="AE581" s="1">
        <v>0</v>
      </c>
      <c r="AF581" s="1">
        <v>0</v>
      </c>
      <c r="AG581" s="1">
        <v>0</v>
      </c>
      <c r="AH581" s="1">
        <v>0</v>
      </c>
      <c r="AI581" s="1">
        <v>0</v>
      </c>
      <c r="AJ581" s="1">
        <v>0</v>
      </c>
      <c r="AK581" s="1">
        <v>0</v>
      </c>
      <c r="AL581" s="1">
        <v>0</v>
      </c>
      <c r="AM581" s="1">
        <v>0</v>
      </c>
      <c r="AN581" s="1">
        <v>0</v>
      </c>
      <c r="AO581" s="1">
        <v>0</v>
      </c>
      <c r="AP581" s="1">
        <v>0</v>
      </c>
      <c r="AQ581" s="1">
        <v>0</v>
      </c>
      <c r="AR581" s="1">
        <v>0</v>
      </c>
      <c r="AS581" s="1">
        <v>0</v>
      </c>
      <c r="AT581" s="1">
        <v>0</v>
      </c>
      <c r="AU581" s="1">
        <v>0</v>
      </c>
      <c r="AV581" s="1">
        <v>0</v>
      </c>
      <c r="AW581" s="1">
        <v>0</v>
      </c>
      <c r="AX581" s="1">
        <v>0</v>
      </c>
      <c r="AY581" s="1">
        <v>0</v>
      </c>
      <c r="AZ581" s="1">
        <v>0</v>
      </c>
      <c r="BA581" s="1">
        <v>0</v>
      </c>
      <c r="BB581" s="1">
        <v>0</v>
      </c>
      <c r="BC581" s="1">
        <v>2</v>
      </c>
      <c r="BD581" s="1">
        <v>0</v>
      </c>
      <c r="BE581" s="1">
        <v>0</v>
      </c>
      <c r="BF581" s="1">
        <v>0</v>
      </c>
      <c r="BG581" s="1">
        <v>0</v>
      </c>
      <c r="BH581" s="1">
        <v>0</v>
      </c>
      <c r="BI581" s="1">
        <v>0</v>
      </c>
      <c r="BJ581" s="1">
        <v>0</v>
      </c>
      <c r="BK581" s="1">
        <v>0</v>
      </c>
      <c r="BL581" s="1">
        <v>5</v>
      </c>
      <c r="BM581" s="1">
        <v>0</v>
      </c>
      <c r="BN581" s="1">
        <v>0</v>
      </c>
      <c r="BO581" s="1">
        <v>0</v>
      </c>
      <c r="BP581" s="1">
        <v>0</v>
      </c>
      <c r="BQ581" s="1">
        <v>0</v>
      </c>
      <c r="BR581" s="1">
        <v>0</v>
      </c>
      <c r="BS581" s="1">
        <v>0</v>
      </c>
      <c r="BT581" s="1">
        <v>0</v>
      </c>
      <c r="BU581" s="1">
        <v>0</v>
      </c>
      <c r="BV581" s="1">
        <v>0</v>
      </c>
      <c r="BW581" s="1">
        <v>0</v>
      </c>
      <c r="BX581" s="1">
        <v>0</v>
      </c>
      <c r="BY581" s="1">
        <v>0</v>
      </c>
      <c r="BZ581" s="1">
        <v>0</v>
      </c>
      <c r="CA581" s="1">
        <v>0</v>
      </c>
      <c r="CB581" s="1">
        <v>0</v>
      </c>
      <c r="CC581" s="1">
        <v>0</v>
      </c>
      <c r="CD581" s="1">
        <v>0</v>
      </c>
      <c r="CE581" s="1">
        <v>0</v>
      </c>
      <c r="CF581" s="1">
        <v>0</v>
      </c>
      <c r="CG581" s="1">
        <v>0</v>
      </c>
      <c r="CH581" s="1">
        <v>0</v>
      </c>
      <c r="CI581" s="1">
        <v>11</v>
      </c>
      <c r="CJ581" s="1">
        <v>0</v>
      </c>
      <c r="CK581" s="1">
        <v>0</v>
      </c>
      <c r="CL581" s="1">
        <v>0</v>
      </c>
      <c r="CM581" s="1">
        <v>0</v>
      </c>
      <c r="CN581" s="1">
        <v>0</v>
      </c>
      <c r="CO581" s="1">
        <v>0</v>
      </c>
      <c r="CP581" s="1">
        <v>0</v>
      </c>
      <c r="CQ581" s="1">
        <v>0</v>
      </c>
      <c r="CR581" s="1">
        <v>0</v>
      </c>
      <c r="CS581" s="1">
        <v>0</v>
      </c>
      <c r="CT581" s="1">
        <v>0</v>
      </c>
      <c r="CU581" s="1">
        <v>0</v>
      </c>
      <c r="CV581" s="1">
        <v>0</v>
      </c>
      <c r="CW581" s="1">
        <v>0</v>
      </c>
      <c r="CX581" s="1">
        <v>0</v>
      </c>
      <c r="CY581" s="1">
        <v>0</v>
      </c>
      <c r="CZ581" s="1">
        <v>0</v>
      </c>
      <c r="DA581" s="1">
        <v>0</v>
      </c>
      <c r="DB581" s="1">
        <v>0</v>
      </c>
      <c r="DC581" s="1">
        <v>0</v>
      </c>
      <c r="DD581" s="1">
        <v>0</v>
      </c>
      <c r="DE581" s="1">
        <v>0</v>
      </c>
      <c r="DF581" s="1">
        <v>0</v>
      </c>
      <c r="DG581" s="1">
        <v>0</v>
      </c>
      <c r="DH581" s="1">
        <v>0</v>
      </c>
      <c r="DI581" s="1">
        <v>0</v>
      </c>
      <c r="DJ581" s="1">
        <v>0</v>
      </c>
      <c r="DK581" s="1">
        <v>0</v>
      </c>
      <c r="DL581" s="1">
        <v>0</v>
      </c>
      <c r="DM581" s="1">
        <v>0</v>
      </c>
      <c r="DN581" s="1">
        <v>0</v>
      </c>
      <c r="DO581" s="1">
        <v>0</v>
      </c>
      <c r="DP581" s="1">
        <v>0</v>
      </c>
      <c r="DQ581" s="1">
        <v>0</v>
      </c>
      <c r="DR581" s="1">
        <v>3</v>
      </c>
      <c r="DS581" s="1">
        <v>0</v>
      </c>
      <c r="DT581" s="1">
        <v>0</v>
      </c>
      <c r="DU581" s="1">
        <v>0</v>
      </c>
      <c r="DV581" s="1">
        <v>1</v>
      </c>
      <c r="DW581" s="1">
        <v>0</v>
      </c>
      <c r="DX581" s="1">
        <v>0</v>
      </c>
      <c r="DY581" s="1">
        <v>0</v>
      </c>
      <c r="DZ581" s="1">
        <v>0</v>
      </c>
      <c r="EA581" s="1">
        <v>0</v>
      </c>
      <c r="EB581" s="1">
        <v>0</v>
      </c>
      <c r="EC581" s="1">
        <v>0</v>
      </c>
      <c r="ED581" s="1">
        <v>0</v>
      </c>
      <c r="EE581" s="1">
        <v>1</v>
      </c>
      <c r="EF581" s="1">
        <v>0</v>
      </c>
      <c r="EG581" s="1">
        <v>0</v>
      </c>
      <c r="EH581" s="1">
        <v>0</v>
      </c>
      <c r="EI581" s="1">
        <v>0</v>
      </c>
      <c r="EJ581" s="1">
        <v>0</v>
      </c>
      <c r="EK581" s="1">
        <v>0</v>
      </c>
      <c r="EL581" s="1">
        <v>0</v>
      </c>
      <c r="EM581" s="1">
        <v>0</v>
      </c>
      <c r="EN581" s="1">
        <v>0</v>
      </c>
      <c r="EO581" s="1">
        <v>0</v>
      </c>
      <c r="EP581" s="1">
        <v>0</v>
      </c>
      <c r="EQ581" s="1">
        <v>0</v>
      </c>
      <c r="ER581" s="1">
        <v>0</v>
      </c>
      <c r="ES581" s="1">
        <v>0</v>
      </c>
      <c r="ET581" s="1">
        <v>0</v>
      </c>
      <c r="EU581" s="1">
        <v>0</v>
      </c>
      <c r="EV581" s="1">
        <v>0</v>
      </c>
      <c r="EW581" s="1">
        <v>0</v>
      </c>
      <c r="EX581" s="1">
        <v>0</v>
      </c>
      <c r="EY581" s="1">
        <v>0</v>
      </c>
      <c r="EZ581" s="1">
        <v>0</v>
      </c>
      <c r="FA581" s="1">
        <v>0</v>
      </c>
      <c r="FB581" s="1">
        <v>0</v>
      </c>
      <c r="FC581" s="1">
        <v>0</v>
      </c>
      <c r="FD581" s="1">
        <v>0</v>
      </c>
      <c r="FE581" s="1">
        <v>0</v>
      </c>
      <c r="FF581" s="1">
        <v>0</v>
      </c>
      <c r="FG581" s="1">
        <v>0</v>
      </c>
      <c r="FH581" s="1">
        <v>0</v>
      </c>
      <c r="FI581" s="1">
        <v>0</v>
      </c>
      <c r="FJ581" s="1">
        <v>0</v>
      </c>
      <c r="FK581" s="1">
        <v>0</v>
      </c>
      <c r="FL581" s="1">
        <v>0</v>
      </c>
      <c r="FM581" s="1">
        <v>0</v>
      </c>
      <c r="FN581" s="1">
        <v>0</v>
      </c>
      <c r="FO581" s="1">
        <v>0</v>
      </c>
      <c r="FP581" s="1">
        <v>0</v>
      </c>
      <c r="FQ581" s="1">
        <v>0</v>
      </c>
      <c r="FR581" s="1">
        <v>0</v>
      </c>
      <c r="FS581" s="1">
        <v>0</v>
      </c>
      <c r="FT581" s="1">
        <v>7</v>
      </c>
      <c r="FU581" s="1">
        <v>0</v>
      </c>
      <c r="FV581" s="1">
        <v>0</v>
      </c>
      <c r="FW581" s="1">
        <v>0</v>
      </c>
      <c r="FX581" s="1">
        <v>10</v>
      </c>
      <c r="FY581" s="1">
        <v>0</v>
      </c>
      <c r="FZ581" s="1">
        <v>0</v>
      </c>
      <c r="GA581" s="1">
        <v>0</v>
      </c>
      <c r="GB581" s="1">
        <v>7</v>
      </c>
      <c r="GC581" s="1">
        <v>22</v>
      </c>
      <c r="GD581" s="1">
        <v>0</v>
      </c>
      <c r="GE581" s="1">
        <v>0</v>
      </c>
      <c r="GF581" s="1">
        <v>0</v>
      </c>
      <c r="GG581" s="1">
        <v>0</v>
      </c>
      <c r="GH581" s="1">
        <v>0</v>
      </c>
      <c r="GI581" s="1">
        <v>0</v>
      </c>
      <c r="GJ581" s="1">
        <v>0</v>
      </c>
      <c r="GK581" s="1">
        <v>0</v>
      </c>
      <c r="GL581" s="1">
        <v>0</v>
      </c>
      <c r="GM581" s="1">
        <v>0</v>
      </c>
      <c r="GN581" s="1">
        <v>0</v>
      </c>
      <c r="GO581" s="1">
        <v>16</v>
      </c>
      <c r="GP581" s="1">
        <v>0</v>
      </c>
      <c r="GQ581" s="1">
        <v>0</v>
      </c>
      <c r="GR581" s="1">
        <v>0</v>
      </c>
      <c r="GS581" s="1">
        <v>0</v>
      </c>
      <c r="GT581" s="1">
        <v>0</v>
      </c>
      <c r="GU581" s="1">
        <v>0</v>
      </c>
      <c r="GV581" s="1">
        <v>0</v>
      </c>
      <c r="GW581" s="1">
        <v>0</v>
      </c>
      <c r="GX581" s="1">
        <v>0</v>
      </c>
      <c r="GY581" s="1">
        <v>0</v>
      </c>
      <c r="GZ581" s="1">
        <v>0</v>
      </c>
      <c r="HA581" s="1">
        <v>0</v>
      </c>
      <c r="HB581" s="1">
        <v>0</v>
      </c>
      <c r="HC581" s="1">
        <v>0</v>
      </c>
      <c r="HD581" s="1">
        <v>11</v>
      </c>
      <c r="HE581" s="1">
        <v>0</v>
      </c>
      <c r="HF581" s="1">
        <v>0</v>
      </c>
      <c r="HG581" s="1">
        <v>0</v>
      </c>
      <c r="HH581" s="1">
        <v>0</v>
      </c>
      <c r="HI581" s="1">
        <v>0</v>
      </c>
      <c r="HJ581" s="1">
        <v>0</v>
      </c>
      <c r="HK581" s="1">
        <v>0</v>
      </c>
      <c r="HL581" s="1">
        <v>0</v>
      </c>
      <c r="HM581" s="1">
        <v>0</v>
      </c>
      <c r="HN581" s="1">
        <v>0</v>
      </c>
      <c r="HO581" s="1">
        <v>0</v>
      </c>
      <c r="HP581" s="1">
        <v>0</v>
      </c>
      <c r="HQ581" s="1">
        <v>0</v>
      </c>
      <c r="HR581" s="1">
        <v>0</v>
      </c>
      <c r="HS581" s="1">
        <v>0</v>
      </c>
      <c r="HT581" s="1">
        <v>0</v>
      </c>
      <c r="HU581" s="1">
        <v>4</v>
      </c>
      <c r="HV581" s="1">
        <v>0</v>
      </c>
      <c r="HW581" s="1">
        <v>0</v>
      </c>
      <c r="HX581" s="1">
        <v>69</v>
      </c>
      <c r="HY581" s="1">
        <v>0</v>
      </c>
      <c r="HZ581" s="1">
        <v>0</v>
      </c>
      <c r="IA581" s="1">
        <v>0</v>
      </c>
      <c r="IB581" s="1">
        <v>0</v>
      </c>
      <c r="IC581" s="1">
        <v>0</v>
      </c>
      <c r="ID581" s="1">
        <v>8</v>
      </c>
      <c r="IE581" s="1">
        <v>64</v>
      </c>
      <c r="IF581" s="1">
        <v>0</v>
      </c>
      <c r="IG581" s="1">
        <v>0</v>
      </c>
      <c r="IH581" s="1">
        <v>0</v>
      </c>
      <c r="II581" s="1">
        <v>0</v>
      </c>
      <c r="IJ581" s="1">
        <v>0</v>
      </c>
      <c r="IK581" s="1">
        <v>0</v>
      </c>
      <c r="IL581" s="1">
        <v>0</v>
      </c>
      <c r="IM581" s="1">
        <v>0</v>
      </c>
      <c r="IN581" s="1">
        <v>0</v>
      </c>
      <c r="IO581" s="1">
        <v>0</v>
      </c>
      <c r="IP581" s="1">
        <v>0</v>
      </c>
      <c r="IQ581" s="1">
        <v>19</v>
      </c>
      <c r="IR581" s="1">
        <v>0</v>
      </c>
      <c r="IS581" s="1">
        <v>0</v>
      </c>
      <c r="IT581" s="1">
        <v>9</v>
      </c>
      <c r="IU581" s="1">
        <v>11</v>
      </c>
      <c r="IV581" s="1">
        <v>0</v>
      </c>
      <c r="IW581" s="1">
        <v>0</v>
      </c>
      <c r="IX581" s="1">
        <v>0</v>
      </c>
      <c r="IY581" s="1">
        <v>0</v>
      </c>
      <c r="IZ581" s="1">
        <v>12</v>
      </c>
      <c r="JA581" s="1">
        <v>8</v>
      </c>
      <c r="JB581" s="1">
        <v>0</v>
      </c>
      <c r="JC581" s="1">
        <v>0</v>
      </c>
      <c r="JD581" s="1">
        <v>0</v>
      </c>
      <c r="JE581" s="1">
        <v>0</v>
      </c>
      <c r="JF581" s="1">
        <v>0</v>
      </c>
      <c r="JG581" s="1">
        <v>0</v>
      </c>
      <c r="JH581" s="1">
        <v>0</v>
      </c>
      <c r="JI581" s="1">
        <v>0</v>
      </c>
      <c r="JJ581" s="1">
        <v>0</v>
      </c>
      <c r="JK581" s="1">
        <v>0</v>
      </c>
      <c r="JL581" s="1">
        <v>0</v>
      </c>
      <c r="JM581" s="1">
        <v>6</v>
      </c>
      <c r="JN581" s="1">
        <v>0</v>
      </c>
      <c r="JO581" s="1">
        <v>7</v>
      </c>
      <c r="JP581" s="1">
        <v>0</v>
      </c>
      <c r="JQ581" s="1">
        <v>0</v>
      </c>
      <c r="JR581" s="1">
        <v>0</v>
      </c>
      <c r="JS581" s="1">
        <v>0</v>
      </c>
      <c r="JT581" s="1">
        <v>0</v>
      </c>
      <c r="JU581" s="1">
        <v>0</v>
      </c>
      <c r="JV581" s="1">
        <v>0</v>
      </c>
      <c r="JW581" s="1">
        <v>0</v>
      </c>
      <c r="JX581" s="1">
        <v>0</v>
      </c>
      <c r="JY581" s="1">
        <v>7</v>
      </c>
      <c r="JZ581" s="1">
        <v>0</v>
      </c>
      <c r="KA581" s="1">
        <v>0</v>
      </c>
      <c r="KB581" s="1">
        <v>20</v>
      </c>
      <c r="KC581" s="1">
        <v>0</v>
      </c>
      <c r="KD581" s="1">
        <v>0</v>
      </c>
      <c r="KE581" s="1">
        <v>0</v>
      </c>
      <c r="KF581" s="1">
        <v>0</v>
      </c>
      <c r="KG581" s="1">
        <v>0</v>
      </c>
      <c r="KH581" s="1">
        <v>0</v>
      </c>
      <c r="KI581" s="1">
        <v>0</v>
      </c>
      <c r="KJ581" s="1">
        <v>0</v>
      </c>
      <c r="KK581" s="1">
        <v>0</v>
      </c>
      <c r="KL581" s="1">
        <v>0</v>
      </c>
      <c r="KM581" s="1">
        <v>0</v>
      </c>
      <c r="KN581" s="1">
        <v>0</v>
      </c>
      <c r="KO581" s="1">
        <v>0</v>
      </c>
      <c r="KP581" s="1">
        <v>0</v>
      </c>
      <c r="KQ581" s="1">
        <v>0</v>
      </c>
      <c r="KR581" s="1">
        <v>0</v>
      </c>
      <c r="KS581" s="1">
        <v>0</v>
      </c>
      <c r="KT581" s="1">
        <v>0</v>
      </c>
      <c r="KU581" s="1">
        <v>0</v>
      </c>
      <c r="KV581" s="1">
        <v>0</v>
      </c>
      <c r="KW581" s="1">
        <v>0</v>
      </c>
      <c r="KX581" s="1">
        <v>0</v>
      </c>
      <c r="KY581" s="1">
        <v>2</v>
      </c>
      <c r="KZ581" s="1">
        <v>0</v>
      </c>
      <c r="LA581" s="1">
        <v>0</v>
      </c>
      <c r="LB581" s="1">
        <v>0</v>
      </c>
      <c r="LC581" s="1">
        <v>0</v>
      </c>
      <c r="LD581" s="1">
        <v>0</v>
      </c>
      <c r="LE581" s="1">
        <v>0</v>
      </c>
      <c r="LF581" s="1">
        <v>0</v>
      </c>
      <c r="LG581" s="1">
        <v>0</v>
      </c>
      <c r="LH581" s="1">
        <v>0</v>
      </c>
      <c r="LI581" s="1">
        <v>10</v>
      </c>
      <c r="LJ581" s="1">
        <v>0</v>
      </c>
      <c r="LK581" s="1">
        <v>0</v>
      </c>
      <c r="LL581" s="1">
        <v>0</v>
      </c>
      <c r="LM581" s="1">
        <v>0</v>
      </c>
      <c r="LN581" s="1">
        <v>0</v>
      </c>
      <c r="LO581" s="1">
        <v>0</v>
      </c>
      <c r="LP581" s="1">
        <v>0</v>
      </c>
      <c r="LQ581" s="1">
        <v>0</v>
      </c>
      <c r="LR581" s="1">
        <v>0</v>
      </c>
      <c r="LS581" s="1">
        <v>0</v>
      </c>
      <c r="LT581" s="1">
        <v>0</v>
      </c>
      <c r="LU581" s="1">
        <v>0</v>
      </c>
      <c r="LV581" s="1">
        <v>0</v>
      </c>
      <c r="LW581" s="1">
        <v>5</v>
      </c>
      <c r="LX581" s="1">
        <v>0</v>
      </c>
      <c r="LY581" s="1">
        <v>0</v>
      </c>
      <c r="LZ581" s="1">
        <v>0</v>
      </c>
      <c r="MA581" s="1">
        <v>0</v>
      </c>
      <c r="MB581" s="1">
        <v>0</v>
      </c>
      <c r="MC581" s="1">
        <v>0</v>
      </c>
      <c r="MD581" s="1">
        <v>0</v>
      </c>
      <c r="ME581" s="1">
        <v>7</v>
      </c>
      <c r="MF581" s="1">
        <v>0</v>
      </c>
      <c r="MG581" s="1">
        <v>8</v>
      </c>
      <c r="MH581" s="1">
        <v>0</v>
      </c>
      <c r="MI581" s="1">
        <v>0</v>
      </c>
      <c r="MJ581" s="1">
        <v>0</v>
      </c>
      <c r="MK581" s="1">
        <v>0</v>
      </c>
      <c r="ML581" s="1">
        <v>0</v>
      </c>
      <c r="MM581" s="1">
        <v>0</v>
      </c>
      <c r="MN581" s="1">
        <v>0</v>
      </c>
      <c r="MO581" s="1">
        <v>0</v>
      </c>
      <c r="MP581" s="1">
        <v>0</v>
      </c>
      <c r="MQ581" s="1">
        <v>0</v>
      </c>
      <c r="MR581" s="1">
        <v>0</v>
      </c>
      <c r="MS581" s="1">
        <v>0</v>
      </c>
      <c r="MT581" s="1">
        <v>0</v>
      </c>
      <c r="MU581" s="1">
        <v>0</v>
      </c>
      <c r="MV581" s="1">
        <v>0</v>
      </c>
      <c r="MW581" s="1">
        <v>0</v>
      </c>
      <c r="MX581" s="1">
        <v>0</v>
      </c>
      <c r="MY581" s="1">
        <v>0</v>
      </c>
      <c r="MZ581" s="1">
        <v>1</v>
      </c>
      <c r="NA581" s="1">
        <v>25</v>
      </c>
      <c r="NB581" s="1">
        <v>0</v>
      </c>
      <c r="NC581" s="1">
        <v>0</v>
      </c>
      <c r="ND581" s="1">
        <v>0</v>
      </c>
      <c r="NE581" s="1">
        <v>0</v>
      </c>
      <c r="NF581" s="1">
        <v>0</v>
      </c>
      <c r="NG581" s="1">
        <v>0</v>
      </c>
      <c r="NH581" s="1">
        <v>0</v>
      </c>
      <c r="NI581" s="1">
        <v>0</v>
      </c>
      <c r="NJ581" s="1">
        <v>0</v>
      </c>
      <c r="NK581" s="1">
        <v>2</v>
      </c>
      <c r="NL581" s="1">
        <v>0</v>
      </c>
      <c r="NM581" s="1">
        <v>0</v>
      </c>
      <c r="NN581" s="1">
        <v>0</v>
      </c>
      <c r="NO581" s="1">
        <v>0</v>
      </c>
      <c r="NP581" s="1">
        <v>0</v>
      </c>
      <c r="NQ581" s="1">
        <v>0</v>
      </c>
      <c r="NR581" s="1">
        <v>0</v>
      </c>
      <c r="NS581" s="1">
        <v>6</v>
      </c>
      <c r="NT581" s="1">
        <v>0</v>
      </c>
      <c r="NU581" s="1">
        <v>0</v>
      </c>
      <c r="NV581" s="1">
        <v>0</v>
      </c>
      <c r="NW581" s="1">
        <v>0</v>
      </c>
      <c r="NX581" s="1">
        <v>0</v>
      </c>
      <c r="NY581" s="1">
        <v>0</v>
      </c>
      <c r="NZ581" s="1">
        <v>0</v>
      </c>
      <c r="OA581" s="1">
        <v>2</v>
      </c>
      <c r="OB581" s="1">
        <v>0</v>
      </c>
      <c r="OC581" s="1">
        <v>0</v>
      </c>
      <c r="OD581" s="1">
        <v>0</v>
      </c>
      <c r="OE581" s="1">
        <v>5</v>
      </c>
      <c r="OF581" s="1">
        <v>0</v>
      </c>
      <c r="OG581" s="1">
        <v>0</v>
      </c>
      <c r="OH581" s="1">
        <v>0</v>
      </c>
      <c r="OI581" s="1">
        <v>9</v>
      </c>
      <c r="OJ581" s="1">
        <v>0</v>
      </c>
      <c r="OK581" s="1">
        <v>0</v>
      </c>
      <c r="OL581" s="1">
        <v>0</v>
      </c>
      <c r="OM581" s="1">
        <v>0</v>
      </c>
      <c r="ON581" s="1">
        <v>0</v>
      </c>
      <c r="OO581" s="1">
        <v>0</v>
      </c>
      <c r="OP581" s="1">
        <v>0</v>
      </c>
      <c r="OQ581" s="1">
        <v>0</v>
      </c>
      <c r="OR581" s="1">
        <v>0</v>
      </c>
      <c r="OS581" s="1">
        <v>0</v>
      </c>
      <c r="OT581" s="1">
        <v>0</v>
      </c>
      <c r="OU581" s="1">
        <v>0</v>
      </c>
      <c r="OV581" s="1">
        <v>0</v>
      </c>
      <c r="OW581" s="1">
        <v>0</v>
      </c>
      <c r="OX581" s="1">
        <v>0</v>
      </c>
      <c r="OY581" s="1">
        <v>0</v>
      </c>
      <c r="OZ581" s="1">
        <v>0</v>
      </c>
      <c r="PA581" s="1">
        <v>10</v>
      </c>
      <c r="PB581" s="1">
        <v>0</v>
      </c>
      <c r="PC581" s="1">
        <v>8</v>
      </c>
      <c r="PD581" s="1">
        <v>0</v>
      </c>
      <c r="PE581" s="1">
        <v>0</v>
      </c>
      <c r="PF581" s="1">
        <v>0</v>
      </c>
      <c r="PG581" s="1">
        <v>0</v>
      </c>
      <c r="PH581" s="1">
        <v>21</v>
      </c>
      <c r="PI581" s="1">
        <v>0</v>
      </c>
      <c r="PJ581" s="1">
        <v>0</v>
      </c>
      <c r="PK581" s="1">
        <v>0</v>
      </c>
      <c r="PL581" s="1">
        <v>0</v>
      </c>
      <c r="PM581" s="1">
        <v>0</v>
      </c>
      <c r="PN581" s="1">
        <v>0</v>
      </c>
      <c r="PO581" s="1">
        <v>0</v>
      </c>
      <c r="PP581" s="1">
        <v>5</v>
      </c>
      <c r="PQ581" s="1">
        <v>0</v>
      </c>
      <c r="PR581" s="1">
        <v>0</v>
      </c>
      <c r="PS581" s="1">
        <v>0</v>
      </c>
      <c r="PT581" s="1">
        <v>0</v>
      </c>
      <c r="PU581" s="1">
        <v>0</v>
      </c>
      <c r="PV581" s="1">
        <v>0</v>
      </c>
      <c r="PW581" s="1">
        <v>0</v>
      </c>
      <c r="PX581" s="1">
        <v>0</v>
      </c>
      <c r="PY581" s="1">
        <v>2</v>
      </c>
      <c r="PZ581" s="1">
        <v>0</v>
      </c>
      <c r="QA581" s="1">
        <v>0</v>
      </c>
      <c r="QB581" s="1">
        <v>0</v>
      </c>
      <c r="QC581" s="1">
        <v>0</v>
      </c>
      <c r="QD581" s="1">
        <v>0</v>
      </c>
      <c r="QE581" s="1">
        <v>0</v>
      </c>
      <c r="QF581" s="1">
        <v>0</v>
      </c>
      <c r="QG581" s="1">
        <v>0</v>
      </c>
      <c r="QH581" s="1">
        <v>2</v>
      </c>
      <c r="QI581" s="1">
        <v>0</v>
      </c>
      <c r="QJ581" s="1">
        <v>0</v>
      </c>
      <c r="QK581" s="1">
        <v>0</v>
      </c>
      <c r="QL581" s="1">
        <v>0</v>
      </c>
      <c r="QM581" s="1">
        <v>0</v>
      </c>
      <c r="QN581" s="1">
        <v>0</v>
      </c>
      <c r="QO581" s="1">
        <v>0</v>
      </c>
      <c r="QP581" s="1">
        <v>0</v>
      </c>
      <c r="QQ581" s="1">
        <v>0</v>
      </c>
      <c r="QR581" s="1">
        <v>0</v>
      </c>
      <c r="QS581" s="1">
        <v>0</v>
      </c>
      <c r="QT581" s="1">
        <v>0</v>
      </c>
      <c r="QU581" s="1">
        <v>0</v>
      </c>
      <c r="QV581" s="1">
        <v>0</v>
      </c>
      <c r="QW581" s="1">
        <v>0</v>
      </c>
      <c r="QX581" s="1">
        <v>0</v>
      </c>
      <c r="QY581" s="1">
        <v>0</v>
      </c>
      <c r="QZ581" s="1">
        <v>0</v>
      </c>
      <c r="RA581" s="1">
        <v>12</v>
      </c>
      <c r="RB581" s="1">
        <v>0</v>
      </c>
      <c r="RC581" s="1">
        <v>0</v>
      </c>
      <c r="RD581" s="1">
        <v>0</v>
      </c>
      <c r="RE581" s="1">
        <v>0</v>
      </c>
      <c r="RF581" s="1">
        <v>0</v>
      </c>
      <c r="RG581" s="1">
        <v>0</v>
      </c>
      <c r="RH581" s="1">
        <v>0</v>
      </c>
      <c r="RI581" s="1">
        <v>0</v>
      </c>
      <c r="RJ581" s="1">
        <v>0</v>
      </c>
      <c r="RK581" s="1">
        <v>0</v>
      </c>
      <c r="RL581" s="1">
        <v>0</v>
      </c>
      <c r="RM581" s="1">
        <v>0</v>
      </c>
      <c r="RN581" s="1">
        <v>0</v>
      </c>
      <c r="RO581" s="1">
        <v>0</v>
      </c>
      <c r="RP581" s="1">
        <v>0</v>
      </c>
      <c r="RQ581" s="1">
        <v>0</v>
      </c>
      <c r="RR581" s="1">
        <v>0</v>
      </c>
      <c r="RS581" s="1">
        <v>0</v>
      </c>
      <c r="RT581" s="1">
        <v>0</v>
      </c>
      <c r="RU581" s="1">
        <v>0</v>
      </c>
      <c r="RV581" s="1">
        <v>0</v>
      </c>
      <c r="RW581" s="1">
        <v>0</v>
      </c>
      <c r="RX581" s="1">
        <v>0</v>
      </c>
      <c r="RY581" s="1">
        <v>0</v>
      </c>
      <c r="RZ581" s="1">
        <v>4</v>
      </c>
      <c r="SA581" s="1">
        <v>0</v>
      </c>
      <c r="SB581" s="1">
        <v>0</v>
      </c>
      <c r="SC581" s="1">
        <v>0</v>
      </c>
      <c r="SD581" s="1">
        <v>0</v>
      </c>
      <c r="SE581" s="1">
        <v>0</v>
      </c>
      <c r="SF581" s="1">
        <v>0</v>
      </c>
      <c r="SG581" s="1">
        <v>0</v>
      </c>
      <c r="SH581" s="1">
        <v>0</v>
      </c>
      <c r="SI581" s="1">
        <v>0</v>
      </c>
      <c r="SJ581" s="1">
        <v>0</v>
      </c>
      <c r="SK581" s="1">
        <v>0</v>
      </c>
      <c r="SL581" s="1">
        <v>0</v>
      </c>
      <c r="SM581" s="1">
        <v>0</v>
      </c>
      <c r="SN581" s="1">
        <v>0</v>
      </c>
      <c r="SO581" s="1">
        <v>0</v>
      </c>
      <c r="SP581" s="1">
        <v>0</v>
      </c>
      <c r="SQ581" s="1">
        <v>15</v>
      </c>
      <c r="SR581" s="1">
        <v>0</v>
      </c>
      <c r="SS581" s="1">
        <v>0</v>
      </c>
      <c r="ST581" s="1">
        <v>0</v>
      </c>
      <c r="SU581" s="1">
        <v>0</v>
      </c>
      <c r="SV581" s="1">
        <v>0</v>
      </c>
      <c r="SW581" s="1">
        <v>0</v>
      </c>
      <c r="SX581" s="1">
        <v>0</v>
      </c>
      <c r="SY581" s="1">
        <v>0</v>
      </c>
      <c r="SZ581" s="1">
        <v>0</v>
      </c>
      <c r="TA581" s="1">
        <v>0</v>
      </c>
      <c r="TB581" s="1">
        <v>0</v>
      </c>
      <c r="TC581" s="1">
        <v>0</v>
      </c>
      <c r="TD581" s="1">
        <v>0</v>
      </c>
      <c r="TE581" s="1">
        <v>0</v>
      </c>
      <c r="TF581" s="1">
        <v>0</v>
      </c>
      <c r="TG581" s="1">
        <v>0</v>
      </c>
      <c r="TH581" s="1">
        <v>14</v>
      </c>
      <c r="TI581" s="1">
        <v>0</v>
      </c>
      <c r="TJ581" s="1">
        <v>0</v>
      </c>
      <c r="TK581" s="1">
        <v>0</v>
      </c>
      <c r="TL581" s="1">
        <v>0</v>
      </c>
      <c r="TM581" s="1">
        <v>0</v>
      </c>
      <c r="TN581" s="1">
        <v>0</v>
      </c>
      <c r="TO581" s="1">
        <v>0</v>
      </c>
      <c r="TP581" s="1">
        <v>1</v>
      </c>
      <c r="TQ581" s="1">
        <v>0</v>
      </c>
      <c r="TR581" s="1">
        <v>0</v>
      </c>
      <c r="TS581" s="1">
        <v>0</v>
      </c>
      <c r="TT581" s="1">
        <v>0</v>
      </c>
      <c r="TU581" s="1">
        <v>0</v>
      </c>
      <c r="TV581" s="1">
        <v>14</v>
      </c>
      <c r="TW581" s="1">
        <v>0</v>
      </c>
      <c r="TX581" s="1">
        <v>0</v>
      </c>
      <c r="TY581" s="1">
        <v>0</v>
      </c>
      <c r="TZ581" s="1">
        <v>0</v>
      </c>
      <c r="UA581" s="1">
        <v>0</v>
      </c>
      <c r="UB581" s="1">
        <v>0</v>
      </c>
      <c r="UC581" s="1">
        <v>17</v>
      </c>
      <c r="UD581" s="1">
        <v>0</v>
      </c>
      <c r="UE581" s="1">
        <v>0</v>
      </c>
      <c r="UF581" s="1">
        <v>0</v>
      </c>
      <c r="UG581" s="1">
        <v>13</v>
      </c>
      <c r="UH581" s="1">
        <v>0</v>
      </c>
      <c r="UI581" s="1">
        <v>0</v>
      </c>
      <c r="UJ581" s="1">
        <v>0</v>
      </c>
      <c r="UK581" s="1">
        <v>0</v>
      </c>
      <c r="UL581" s="1">
        <v>0</v>
      </c>
      <c r="UM581" s="1">
        <v>0</v>
      </c>
      <c r="UN581" s="1">
        <v>5</v>
      </c>
      <c r="UO581" s="1">
        <v>0</v>
      </c>
      <c r="UP581" s="1">
        <v>0</v>
      </c>
      <c r="UQ581" s="1">
        <v>0</v>
      </c>
      <c r="UR581" s="1">
        <v>0</v>
      </c>
      <c r="US581" s="1">
        <v>0</v>
      </c>
      <c r="UT581" s="1">
        <v>0</v>
      </c>
      <c r="UU581" s="1">
        <v>0</v>
      </c>
      <c r="UV581" s="1">
        <v>7</v>
      </c>
      <c r="UW581" s="1">
        <v>0</v>
      </c>
      <c r="UX581" s="1">
        <v>0</v>
      </c>
      <c r="UY581" s="1">
        <v>0</v>
      </c>
      <c r="UZ581" s="1">
        <v>0</v>
      </c>
      <c r="VA581" s="1">
        <v>0</v>
      </c>
      <c r="VB581" s="1">
        <v>0</v>
      </c>
      <c r="VC581" s="1">
        <v>0</v>
      </c>
      <c r="VD581" s="1">
        <v>0</v>
      </c>
      <c r="VE581" s="1">
        <v>0</v>
      </c>
      <c r="VF581" s="1">
        <v>0</v>
      </c>
      <c r="VG581" s="1">
        <v>0</v>
      </c>
      <c r="VH581" s="1">
        <v>0</v>
      </c>
      <c r="VI581" s="1">
        <v>0</v>
      </c>
      <c r="VJ581" s="1">
        <v>0</v>
      </c>
      <c r="VK581" s="1">
        <v>0</v>
      </c>
      <c r="VL581" s="1">
        <v>0</v>
      </c>
      <c r="VM581" s="1">
        <v>0</v>
      </c>
      <c r="VN581" s="1">
        <v>6</v>
      </c>
      <c r="VO581" s="1">
        <v>0</v>
      </c>
      <c r="VP581" s="1">
        <v>0</v>
      </c>
      <c r="VQ581" s="1">
        <v>18</v>
      </c>
      <c r="VR581" s="1">
        <v>0</v>
      </c>
      <c r="VS581" s="1">
        <v>0</v>
      </c>
      <c r="VT581" s="1">
        <v>0</v>
      </c>
      <c r="VU581" s="1">
        <v>0</v>
      </c>
      <c r="VV581" s="1">
        <v>11</v>
      </c>
      <c r="VW581" s="1">
        <v>0</v>
      </c>
      <c r="VX581" s="1">
        <v>0</v>
      </c>
      <c r="VY581" s="1">
        <v>0</v>
      </c>
      <c r="VZ581" s="1">
        <v>0</v>
      </c>
      <c r="WA581" s="1">
        <v>5</v>
      </c>
      <c r="WB581" s="1">
        <v>0</v>
      </c>
      <c r="WC581" s="1">
        <v>0</v>
      </c>
      <c r="WD581" s="1">
        <v>0</v>
      </c>
      <c r="WE581" s="1">
        <v>0</v>
      </c>
      <c r="WF581" s="1">
        <v>0</v>
      </c>
      <c r="WG581" s="1">
        <v>0</v>
      </c>
      <c r="WH581" s="1">
        <v>0</v>
      </c>
      <c r="WI581" s="1">
        <v>0</v>
      </c>
      <c r="WJ581" s="1">
        <v>0</v>
      </c>
      <c r="WK581" s="1">
        <v>0</v>
      </c>
      <c r="WL581" s="1">
        <v>3</v>
      </c>
      <c r="WM581" s="1">
        <v>0</v>
      </c>
      <c r="WN581" s="1">
        <v>37</v>
      </c>
      <c r="WO581" s="1">
        <v>0</v>
      </c>
      <c r="WP581" s="1">
        <v>0</v>
      </c>
      <c r="WQ581" s="1">
        <v>0</v>
      </c>
      <c r="WR581" s="1">
        <v>0</v>
      </c>
      <c r="WS581" s="1">
        <v>0</v>
      </c>
      <c r="WT581" s="1">
        <v>0</v>
      </c>
      <c r="WU581" s="1">
        <v>0</v>
      </c>
      <c r="WV581" s="1">
        <v>0</v>
      </c>
      <c r="WW581" s="1">
        <v>0</v>
      </c>
      <c r="WX581" s="1">
        <v>0</v>
      </c>
      <c r="WY581" s="1">
        <v>0</v>
      </c>
      <c r="WZ581" s="1">
        <v>52</v>
      </c>
      <c r="XA581" s="1">
        <v>0</v>
      </c>
      <c r="XB581" s="1">
        <v>0</v>
      </c>
      <c r="XC581" s="1">
        <v>0</v>
      </c>
      <c r="XD581" s="1">
        <v>0</v>
      </c>
      <c r="XE581" s="1">
        <v>0</v>
      </c>
      <c r="XF581" s="1">
        <v>0</v>
      </c>
      <c r="XG581" s="1">
        <v>0</v>
      </c>
      <c r="XH581" s="1">
        <v>0</v>
      </c>
      <c r="XI581" s="1">
        <v>6</v>
      </c>
      <c r="XJ581" s="1">
        <v>0</v>
      </c>
      <c r="XK581" s="1">
        <v>0</v>
      </c>
      <c r="XL581" s="1">
        <v>0</v>
      </c>
      <c r="XM581" s="1">
        <v>0</v>
      </c>
      <c r="XN581" s="1">
        <v>0</v>
      </c>
      <c r="XO581" s="1">
        <v>0</v>
      </c>
      <c r="XP581" s="1">
        <v>0</v>
      </c>
      <c r="XQ581" s="1">
        <v>18</v>
      </c>
      <c r="XR581" s="1">
        <v>0</v>
      </c>
      <c r="XS581" s="1">
        <v>0</v>
      </c>
      <c r="XT581" s="1">
        <v>0</v>
      </c>
      <c r="XU581" s="1">
        <v>0</v>
      </c>
      <c r="XV581" s="1">
        <v>0</v>
      </c>
      <c r="XW581" s="1">
        <v>0</v>
      </c>
      <c r="XX581" s="1">
        <v>0</v>
      </c>
      <c r="XY581" s="1">
        <v>0</v>
      </c>
      <c r="XZ581" s="1">
        <v>0</v>
      </c>
      <c r="YA581" s="1">
        <v>0</v>
      </c>
      <c r="YB581" s="1">
        <v>0</v>
      </c>
      <c r="YC581" s="1">
        <v>0</v>
      </c>
      <c r="YD581" s="1">
        <v>0</v>
      </c>
      <c r="YE581" s="1">
        <v>0</v>
      </c>
      <c r="YF581" s="1">
        <v>0</v>
      </c>
      <c r="YG581" s="1">
        <v>0</v>
      </c>
      <c r="YH581" s="1">
        <v>0</v>
      </c>
      <c r="YI581" s="1">
        <v>0</v>
      </c>
      <c r="YJ581" s="1">
        <v>0</v>
      </c>
      <c r="YK581" s="1">
        <v>0</v>
      </c>
      <c r="YL581" s="1">
        <v>0</v>
      </c>
      <c r="YM581" s="1">
        <v>0</v>
      </c>
      <c r="YN581" s="1">
        <v>0</v>
      </c>
      <c r="YO581" s="1">
        <v>0</v>
      </c>
      <c r="YP581" s="1">
        <v>5</v>
      </c>
      <c r="YQ581" s="1">
        <v>0</v>
      </c>
      <c r="YR581" s="1">
        <v>0</v>
      </c>
      <c r="YS581" s="1">
        <v>0</v>
      </c>
      <c r="YT581" s="1">
        <v>0</v>
      </c>
      <c r="YU581" s="1">
        <v>0</v>
      </c>
      <c r="YV581" s="1">
        <v>2</v>
      </c>
      <c r="YW581" s="1">
        <v>0</v>
      </c>
      <c r="YX581" s="1">
        <v>59</v>
      </c>
      <c r="YY581" s="1">
        <v>0</v>
      </c>
      <c r="YZ581" s="1">
        <v>0</v>
      </c>
      <c r="ZA581" s="1">
        <v>0</v>
      </c>
      <c r="ZB581" s="1">
        <v>0</v>
      </c>
      <c r="ZC581" s="1">
        <v>0</v>
      </c>
      <c r="ZD581" s="1">
        <v>11</v>
      </c>
      <c r="ZE581" s="1">
        <v>0</v>
      </c>
      <c r="ZF581" s="1">
        <v>0</v>
      </c>
      <c r="ZG581" s="1">
        <v>0</v>
      </c>
      <c r="ZH581" s="1">
        <v>0</v>
      </c>
      <c r="ZI581" s="1">
        <v>0</v>
      </c>
      <c r="ZJ581" s="1">
        <v>0</v>
      </c>
      <c r="ZK581" s="1">
        <v>0</v>
      </c>
      <c r="ZL581" s="1">
        <v>0</v>
      </c>
      <c r="ZM581" s="1">
        <v>0</v>
      </c>
      <c r="ZN581" s="1">
        <v>0</v>
      </c>
      <c r="ZO581" s="1">
        <v>0</v>
      </c>
      <c r="ZP581" s="1">
        <v>0</v>
      </c>
      <c r="ZQ581" s="1">
        <v>0</v>
      </c>
      <c r="ZR581" s="1">
        <v>0</v>
      </c>
      <c r="ZS581" s="1">
        <v>0</v>
      </c>
      <c r="ZT581" s="1">
        <v>0</v>
      </c>
      <c r="ZU581" s="1">
        <v>0</v>
      </c>
      <c r="ZV581" s="1">
        <v>0</v>
      </c>
      <c r="ZW581" s="1">
        <v>0</v>
      </c>
      <c r="ZX581" s="1">
        <v>0</v>
      </c>
      <c r="ZY581" s="1">
        <v>0</v>
      </c>
      <c r="ZZ581" s="1">
        <v>7</v>
      </c>
      <c r="AAA581" s="1">
        <v>0</v>
      </c>
      <c r="AAB581" s="1">
        <v>0</v>
      </c>
      <c r="AAC581" s="1">
        <v>0</v>
      </c>
      <c r="AAD581" s="1">
        <v>0</v>
      </c>
      <c r="AAE581" s="1">
        <v>0</v>
      </c>
      <c r="AAF581" s="1">
        <v>0</v>
      </c>
      <c r="AAG581" s="1">
        <v>9</v>
      </c>
      <c r="AAH581" s="1">
        <v>0</v>
      </c>
      <c r="AAI581" s="1">
        <v>0</v>
      </c>
      <c r="AAJ581" s="1">
        <v>2</v>
      </c>
      <c r="AAK581" s="1">
        <v>0</v>
      </c>
      <c r="AAL581" s="1">
        <v>0</v>
      </c>
      <c r="AAM581" s="1">
        <v>0</v>
      </c>
      <c r="AAN581" s="1">
        <v>11</v>
      </c>
      <c r="AAO581" s="1">
        <v>0</v>
      </c>
      <c r="AAP581" s="1">
        <v>0</v>
      </c>
      <c r="AAQ581" s="1">
        <v>0</v>
      </c>
      <c r="AAR581" s="1">
        <v>0</v>
      </c>
      <c r="AAS581" s="1">
        <v>0</v>
      </c>
      <c r="AAT581" s="1">
        <v>0</v>
      </c>
      <c r="AAU581" s="1">
        <v>0</v>
      </c>
      <c r="AAV581" s="1">
        <v>7</v>
      </c>
      <c r="AAW581" s="1">
        <v>0</v>
      </c>
      <c r="AAX581" s="1">
        <v>5</v>
      </c>
      <c r="AAY581" s="1">
        <v>0</v>
      </c>
      <c r="AAZ581" s="1">
        <v>0</v>
      </c>
      <c r="ABA581" s="1">
        <v>0</v>
      </c>
      <c r="ABB581" s="1">
        <v>0</v>
      </c>
      <c r="ABC581" s="1">
        <v>0</v>
      </c>
      <c r="ABD581" s="1">
        <v>0</v>
      </c>
      <c r="ABE581" s="1">
        <v>0</v>
      </c>
      <c r="ABF581" s="1">
        <v>0</v>
      </c>
      <c r="ABG581" s="1">
        <v>10</v>
      </c>
      <c r="ABH581" s="1">
        <v>0</v>
      </c>
      <c r="ABI581" s="1">
        <v>0</v>
      </c>
      <c r="ABJ581" s="1">
        <v>0</v>
      </c>
      <c r="ABK581" s="1">
        <v>0</v>
      </c>
      <c r="ABL581" s="1">
        <v>0</v>
      </c>
      <c r="ABM581" s="1">
        <v>0</v>
      </c>
      <c r="ABN581" s="1">
        <v>0</v>
      </c>
      <c r="ABO581" s="1">
        <v>0</v>
      </c>
      <c r="ABP581" s="1">
        <v>2</v>
      </c>
      <c r="ABQ581" s="1">
        <v>2</v>
      </c>
      <c r="ABR581" s="1">
        <v>0</v>
      </c>
      <c r="ABS581" s="1">
        <v>0</v>
      </c>
      <c r="ABT581" s="1">
        <v>0</v>
      </c>
      <c r="ABU581" s="1">
        <v>0</v>
      </c>
      <c r="ABV581" s="1">
        <v>0</v>
      </c>
      <c r="ABW581" s="1">
        <v>0</v>
      </c>
      <c r="ABX581" s="1">
        <v>0</v>
      </c>
      <c r="ABY581" s="1">
        <v>0</v>
      </c>
      <c r="ABZ581" s="1">
        <v>0</v>
      </c>
      <c r="ACA581" s="1">
        <v>0</v>
      </c>
      <c r="ACB581" s="1">
        <v>0</v>
      </c>
      <c r="ACC581" s="1">
        <v>0</v>
      </c>
      <c r="ACD581" s="1">
        <v>0</v>
      </c>
      <c r="ACE581" s="1">
        <v>0</v>
      </c>
      <c r="ACF581" s="1">
        <v>0</v>
      </c>
      <c r="ACG581" s="1">
        <v>0</v>
      </c>
      <c r="ACH581" s="1">
        <v>0</v>
      </c>
      <c r="ACI581" s="1">
        <v>0</v>
      </c>
      <c r="ACJ581" s="1">
        <v>0</v>
      </c>
      <c r="ACK581" s="1">
        <v>0</v>
      </c>
      <c r="ACL581" s="1">
        <v>0</v>
      </c>
      <c r="ACM581" s="1">
        <v>5</v>
      </c>
      <c r="ACN581" s="1">
        <v>0</v>
      </c>
      <c r="ACO581" s="1">
        <v>0</v>
      </c>
      <c r="ACP581" s="1">
        <v>0</v>
      </c>
      <c r="ACQ581" s="1">
        <v>0</v>
      </c>
      <c r="ACR581" s="1">
        <v>0</v>
      </c>
      <c r="ACS581" s="1">
        <v>0</v>
      </c>
      <c r="ACT581" s="1">
        <v>0</v>
      </c>
      <c r="ACU581" s="1">
        <v>0</v>
      </c>
      <c r="ACV581" s="1">
        <v>0</v>
      </c>
      <c r="ACW581" s="1">
        <v>0</v>
      </c>
      <c r="ACX581" s="1">
        <v>0</v>
      </c>
      <c r="ACY581" s="1">
        <v>0</v>
      </c>
      <c r="ACZ581" s="1">
        <v>0</v>
      </c>
      <c r="ADA581" s="1">
        <v>2</v>
      </c>
      <c r="ADB581" s="1">
        <v>28</v>
      </c>
      <c r="ADC581" s="1">
        <v>0</v>
      </c>
      <c r="ADD581" s="1">
        <v>0</v>
      </c>
      <c r="ADE581" s="1">
        <v>0</v>
      </c>
      <c r="ADF581" s="1">
        <v>0</v>
      </c>
      <c r="ADG581" s="1">
        <v>0</v>
      </c>
      <c r="ADH581" s="1">
        <v>0</v>
      </c>
      <c r="ADI581" s="1">
        <v>0</v>
      </c>
      <c r="ADJ581" s="1">
        <v>0</v>
      </c>
      <c r="ADK581" s="1">
        <v>0</v>
      </c>
      <c r="ADL581" s="1">
        <v>0</v>
      </c>
      <c r="ADM581" s="1">
        <v>0</v>
      </c>
      <c r="ADN581" s="1">
        <v>0</v>
      </c>
      <c r="ADO581" s="1">
        <v>0</v>
      </c>
      <c r="ADP581" s="1">
        <v>0</v>
      </c>
      <c r="ADQ581" s="1">
        <v>0</v>
      </c>
      <c r="ADR581" s="1">
        <v>0</v>
      </c>
      <c r="ADS581" s="1">
        <v>0</v>
      </c>
      <c r="ADT581" s="1">
        <v>0</v>
      </c>
      <c r="ADU581" s="1">
        <v>0</v>
      </c>
      <c r="ADV581" s="1">
        <v>0</v>
      </c>
      <c r="ADW581" s="1">
        <v>0</v>
      </c>
      <c r="ADX581" s="1">
        <v>0</v>
      </c>
      <c r="ADY581" s="1">
        <v>0</v>
      </c>
      <c r="ADZ581" s="1">
        <v>0</v>
      </c>
      <c r="AEA581" s="1">
        <v>0</v>
      </c>
      <c r="AEB581" s="1">
        <v>27</v>
      </c>
      <c r="AEC581" s="1">
        <v>0</v>
      </c>
      <c r="AED581" s="1">
        <v>0</v>
      </c>
      <c r="AEE581" s="1">
        <v>0</v>
      </c>
      <c r="AEF581" s="1">
        <v>12</v>
      </c>
      <c r="AEG581" s="1">
        <v>0</v>
      </c>
      <c r="AEH581" s="1">
        <v>2</v>
      </c>
      <c r="AEI581" s="1">
        <v>0</v>
      </c>
      <c r="AEJ581" s="1">
        <v>0</v>
      </c>
      <c r="AEK581" s="1">
        <v>0</v>
      </c>
      <c r="AEL581" s="1">
        <v>0</v>
      </c>
      <c r="AEM581" s="1">
        <v>0</v>
      </c>
      <c r="AEN581" s="1">
        <v>0</v>
      </c>
      <c r="AEO581" s="1">
        <v>0</v>
      </c>
      <c r="AEP581" s="1">
        <v>0</v>
      </c>
      <c r="AEQ581" s="1">
        <v>0</v>
      </c>
      <c r="AER581" s="1">
        <v>0</v>
      </c>
      <c r="AES581" s="1">
        <v>0</v>
      </c>
      <c r="AET581" s="1">
        <v>0</v>
      </c>
      <c r="AEU581" s="1">
        <v>0</v>
      </c>
      <c r="AEV581" s="1">
        <v>0</v>
      </c>
      <c r="AEW581" s="1">
        <v>0</v>
      </c>
      <c r="AEX581" s="1">
        <v>385</v>
      </c>
      <c r="AEY581" s="1">
        <v>0</v>
      </c>
      <c r="AEZ581" s="1">
        <v>0</v>
      </c>
      <c r="AFA581" s="1">
        <v>0</v>
      </c>
      <c r="AFB581" s="1">
        <v>0</v>
      </c>
      <c r="AFC581" s="1">
        <v>0</v>
      </c>
      <c r="AFD581" s="1">
        <v>0</v>
      </c>
      <c r="AFE581" s="1">
        <v>0</v>
      </c>
      <c r="AFF581" s="1">
        <v>0</v>
      </c>
      <c r="AFG581" s="1">
        <v>0</v>
      </c>
      <c r="AFH581" s="1">
        <v>0</v>
      </c>
      <c r="AFI581" s="1">
        <v>0</v>
      </c>
      <c r="AFJ581" s="1">
        <v>4</v>
      </c>
      <c r="AFK581" s="1">
        <v>0</v>
      </c>
      <c r="AFL581" s="1">
        <v>18</v>
      </c>
      <c r="AFM581" s="1">
        <v>0</v>
      </c>
      <c r="AFN581" s="1">
        <v>0</v>
      </c>
      <c r="AFO581" s="1">
        <v>0</v>
      </c>
      <c r="AFP581" s="1">
        <v>0</v>
      </c>
      <c r="AFQ581" s="1">
        <v>0</v>
      </c>
      <c r="AFR581" s="1">
        <v>0</v>
      </c>
      <c r="AFS581" s="1">
        <v>0</v>
      </c>
      <c r="AFT581" s="1">
        <v>0</v>
      </c>
      <c r="AFU581" s="1">
        <v>0</v>
      </c>
      <c r="AFV581" s="1">
        <v>0</v>
      </c>
      <c r="AFW581" s="1">
        <v>0</v>
      </c>
      <c r="AFX581" s="1">
        <v>0</v>
      </c>
      <c r="AFY581" s="1">
        <v>5</v>
      </c>
      <c r="AFZ581" s="1">
        <v>0</v>
      </c>
      <c r="AGA581" s="1">
        <v>0</v>
      </c>
      <c r="AGB581" s="1">
        <v>0</v>
      </c>
      <c r="AGC581" s="1">
        <v>0</v>
      </c>
      <c r="AGD581" s="1">
        <v>0</v>
      </c>
      <c r="AGE581" s="1">
        <v>0</v>
      </c>
      <c r="AGF581" s="1">
        <v>0</v>
      </c>
      <c r="AGG581" s="1">
        <v>0</v>
      </c>
      <c r="AGH581" s="1">
        <v>0</v>
      </c>
      <c r="AGI581" s="1">
        <v>0</v>
      </c>
      <c r="AGJ581" s="1">
        <v>0</v>
      </c>
      <c r="AGK581" s="1">
        <v>0</v>
      </c>
      <c r="AGL581" s="1">
        <v>0</v>
      </c>
      <c r="AGM581" s="1">
        <v>0</v>
      </c>
      <c r="AGN581" s="1">
        <v>14</v>
      </c>
      <c r="AGO581" s="1">
        <v>0</v>
      </c>
      <c r="AGP581" s="1">
        <v>0</v>
      </c>
      <c r="AGQ581" s="1">
        <v>0</v>
      </c>
      <c r="AGR581" s="1">
        <v>0</v>
      </c>
      <c r="AGS581" s="1">
        <v>0</v>
      </c>
      <c r="AGT581" s="1">
        <v>0</v>
      </c>
      <c r="AGU581" s="1">
        <v>0</v>
      </c>
      <c r="AGV581" s="1">
        <v>0</v>
      </c>
      <c r="AGW581" s="1">
        <v>0</v>
      </c>
      <c r="AGX581" s="1">
        <v>0</v>
      </c>
      <c r="AGY581" s="1">
        <v>0</v>
      </c>
      <c r="AGZ581" s="1">
        <v>0</v>
      </c>
      <c r="AHA581" s="1">
        <v>0</v>
      </c>
      <c r="AHB581" s="1">
        <v>0</v>
      </c>
      <c r="AHC581" s="1">
        <v>0</v>
      </c>
      <c r="AHD581" s="1">
        <v>0</v>
      </c>
      <c r="AHE581" s="1">
        <v>5</v>
      </c>
      <c r="AHF581" s="1">
        <v>0</v>
      </c>
      <c r="AHG581" s="1">
        <v>0</v>
      </c>
      <c r="AHH581" s="1">
        <v>0</v>
      </c>
      <c r="AHI581" s="1">
        <v>1</v>
      </c>
      <c r="AHJ581" s="1">
        <v>0</v>
      </c>
      <c r="AHK581" s="1">
        <v>0</v>
      </c>
      <c r="AHL581" s="1">
        <v>0</v>
      </c>
      <c r="AHM581" s="1">
        <v>0</v>
      </c>
      <c r="AHN581" s="1">
        <v>0</v>
      </c>
      <c r="AHO581" s="1">
        <v>0</v>
      </c>
      <c r="AHP581" s="1">
        <v>0</v>
      </c>
      <c r="AHQ581" s="1">
        <v>4</v>
      </c>
      <c r="AHR581" s="1">
        <v>0</v>
      </c>
      <c r="AHS581" s="1">
        <v>0</v>
      </c>
      <c r="AHT581" s="1">
        <v>0</v>
      </c>
      <c r="AHU581" s="1">
        <v>0</v>
      </c>
      <c r="AHV581" s="1">
        <v>0</v>
      </c>
      <c r="AHW581" s="1">
        <v>0</v>
      </c>
      <c r="AHX581" s="1">
        <v>0</v>
      </c>
      <c r="AHY581" s="1">
        <v>0</v>
      </c>
      <c r="AHZ581" s="1">
        <v>0</v>
      </c>
      <c r="AIA581" s="1">
        <v>0</v>
      </c>
      <c r="AIB581" s="1">
        <v>0</v>
      </c>
      <c r="AIC581" s="1">
        <v>0</v>
      </c>
      <c r="AID581" s="1">
        <v>0</v>
      </c>
      <c r="AIE581" s="1">
        <v>0</v>
      </c>
      <c r="AIF581" s="1">
        <v>0</v>
      </c>
      <c r="AIG581" s="1">
        <v>0</v>
      </c>
      <c r="AIH581" s="1">
        <v>0</v>
      </c>
      <c r="AII581" s="1">
        <v>0</v>
      </c>
      <c r="AIJ581" s="1">
        <v>0</v>
      </c>
      <c r="AIK581" s="1">
        <v>0</v>
      </c>
      <c r="AIL581" s="1">
        <v>0</v>
      </c>
      <c r="AIM581" s="1">
        <v>0</v>
      </c>
      <c r="AIN581" s="1">
        <v>0</v>
      </c>
      <c r="AIO581" s="1">
        <v>0</v>
      </c>
      <c r="AIP581" s="1">
        <v>42</v>
      </c>
      <c r="AIQ581" s="1">
        <v>0</v>
      </c>
      <c r="AIR581" s="1">
        <v>112</v>
      </c>
      <c r="AIS581" s="1">
        <v>0</v>
      </c>
      <c r="AIT581" s="1">
        <v>0</v>
      </c>
      <c r="AIU581" s="1">
        <v>0</v>
      </c>
      <c r="AIV581" s="1">
        <v>4</v>
      </c>
      <c r="AIW581" s="1">
        <v>0</v>
      </c>
      <c r="AIX581" s="1">
        <v>0</v>
      </c>
      <c r="AIY581" s="1">
        <v>0</v>
      </c>
      <c r="AIZ581" s="1">
        <v>0</v>
      </c>
      <c r="AJA581" s="1">
        <v>3</v>
      </c>
      <c r="AJB581" s="1">
        <v>0</v>
      </c>
      <c r="AJC581" s="1">
        <v>9</v>
      </c>
      <c r="AJD581" s="1">
        <v>0</v>
      </c>
      <c r="AJE581" s="1">
        <v>0</v>
      </c>
      <c r="AJF581" s="1">
        <v>0</v>
      </c>
      <c r="AJG581" s="1">
        <v>0</v>
      </c>
      <c r="AJH581" s="1">
        <v>3</v>
      </c>
      <c r="AJI581" s="1">
        <v>0</v>
      </c>
      <c r="AJJ581" s="1">
        <v>4</v>
      </c>
      <c r="AJK581" s="1">
        <v>0</v>
      </c>
      <c r="AJL581" s="1">
        <v>0</v>
      </c>
      <c r="AJM581" s="1">
        <v>0</v>
      </c>
      <c r="AJN581" s="1">
        <v>0</v>
      </c>
      <c r="AJO581" s="1">
        <v>0</v>
      </c>
      <c r="AJP581" s="1">
        <v>8</v>
      </c>
      <c r="AJQ581" s="1">
        <v>0</v>
      </c>
      <c r="AJR581" s="1">
        <v>0</v>
      </c>
      <c r="AJS581" s="1">
        <v>0</v>
      </c>
      <c r="AJT581" s="1">
        <v>0</v>
      </c>
      <c r="AJU581" s="1">
        <v>0</v>
      </c>
      <c r="AJV581" s="1">
        <v>0</v>
      </c>
      <c r="AJW581" s="1">
        <v>0</v>
      </c>
      <c r="AJX581" s="1">
        <v>0</v>
      </c>
      <c r="AJY581" s="1">
        <v>0</v>
      </c>
      <c r="AJZ581" s="1">
        <v>7</v>
      </c>
      <c r="AKA581" s="1">
        <v>0</v>
      </c>
      <c r="AKB581" s="1">
        <v>0</v>
      </c>
      <c r="AKC581" s="1">
        <v>0</v>
      </c>
      <c r="AKD581" s="1">
        <v>0</v>
      </c>
      <c r="AKE581" s="1">
        <v>0</v>
      </c>
      <c r="AKF581" s="1">
        <v>0</v>
      </c>
      <c r="AKG581" s="1">
        <v>0</v>
      </c>
      <c r="AKH581" s="1">
        <v>0</v>
      </c>
      <c r="AKI581" s="1">
        <v>8</v>
      </c>
      <c r="AKJ581" s="1">
        <v>3</v>
      </c>
      <c r="AKK581" s="1">
        <v>15</v>
      </c>
      <c r="AKL581" s="1">
        <v>0</v>
      </c>
      <c r="AKM581" s="1">
        <v>0</v>
      </c>
      <c r="AKN581" s="1">
        <v>0</v>
      </c>
      <c r="AKO581" s="1">
        <v>0</v>
      </c>
      <c r="AKP581" s="1">
        <v>0</v>
      </c>
      <c r="AKQ581" s="1">
        <v>0</v>
      </c>
      <c r="AKR581" s="1">
        <v>0</v>
      </c>
      <c r="AKS581" s="1">
        <v>20</v>
      </c>
      <c r="AKT581" s="1">
        <v>0</v>
      </c>
      <c r="AKU581" s="1">
        <v>0</v>
      </c>
      <c r="AKV581" s="1">
        <v>0</v>
      </c>
      <c r="AKW581" s="1">
        <v>0</v>
      </c>
      <c r="AKX581" s="1">
        <v>2</v>
      </c>
      <c r="AKY581" s="1">
        <v>0</v>
      </c>
      <c r="AKZ581" s="1">
        <v>0</v>
      </c>
      <c r="ALA581" s="1">
        <v>0</v>
      </c>
      <c r="ALB581" s="1">
        <v>20</v>
      </c>
      <c r="ALC581" s="1">
        <v>0</v>
      </c>
      <c r="ALD581" s="1">
        <v>0</v>
      </c>
      <c r="ALE581" s="1">
        <v>0</v>
      </c>
      <c r="ALF581" s="1">
        <v>0</v>
      </c>
      <c r="ALG581" s="1">
        <v>0</v>
      </c>
      <c r="ALH581" s="1">
        <v>0</v>
      </c>
      <c r="ALI581" s="1">
        <v>0</v>
      </c>
      <c r="ALJ581" s="1">
        <v>0</v>
      </c>
      <c r="ALK581" s="1">
        <v>0</v>
      </c>
      <c r="ALL581" s="1">
        <v>9</v>
      </c>
      <c r="ALM581" s="1">
        <v>0</v>
      </c>
      <c r="ALN581" s="1">
        <v>0</v>
      </c>
      <c r="ALO581" s="1">
        <v>1</v>
      </c>
      <c r="ALP581" s="1">
        <v>0</v>
      </c>
      <c r="ALQ581" s="1">
        <v>0</v>
      </c>
      <c r="ALR581" s="1">
        <v>0</v>
      </c>
      <c r="ALS581" s="1">
        <v>0</v>
      </c>
      <c r="ALT581" s="1">
        <v>4</v>
      </c>
      <c r="ALU581" s="1">
        <v>0</v>
      </c>
      <c r="ALV581" s="1">
        <v>0</v>
      </c>
      <c r="ALW581" s="1">
        <v>0</v>
      </c>
      <c r="ALX581" s="1">
        <v>0</v>
      </c>
      <c r="ALY581" s="1">
        <v>0</v>
      </c>
      <c r="ALZ581" s="1">
        <v>0</v>
      </c>
      <c r="AMA581" s="1">
        <v>0</v>
      </c>
      <c r="AMB581" s="1">
        <v>3</v>
      </c>
      <c r="AMC581" s="1">
        <v>0</v>
      </c>
      <c r="AMD581" s="1">
        <v>0</v>
      </c>
      <c r="AME581" s="1">
        <v>0</v>
      </c>
      <c r="AMF581" s="1">
        <v>0</v>
      </c>
      <c r="AMG581" s="1">
        <v>2</v>
      </c>
      <c r="AMH581" s="1">
        <v>0</v>
      </c>
      <c r="AMI581" s="1">
        <v>0</v>
      </c>
      <c r="AMJ581" s="1">
        <v>0</v>
      </c>
      <c r="AMK581" s="1">
        <v>0</v>
      </c>
      <c r="AML581" s="1">
        <v>0</v>
      </c>
      <c r="AMM581" s="1">
        <v>0</v>
      </c>
      <c r="AMN581" s="1">
        <v>0</v>
      </c>
      <c r="AMO581" s="1">
        <v>0</v>
      </c>
      <c r="AMP581" s="1">
        <v>0</v>
      </c>
      <c r="AMQ581" s="1">
        <v>0</v>
      </c>
      <c r="AMR581" s="1">
        <v>0</v>
      </c>
      <c r="AMS581" s="1">
        <v>0</v>
      </c>
      <c r="AMT581" s="1">
        <v>0</v>
      </c>
      <c r="AMU581" s="1">
        <v>0</v>
      </c>
      <c r="AMV581" s="1">
        <v>0</v>
      </c>
      <c r="AMW581" s="1">
        <v>0</v>
      </c>
      <c r="AMX581" s="1">
        <v>0</v>
      </c>
      <c r="AMY581" s="1">
        <v>21</v>
      </c>
      <c r="AMZ581" s="1">
        <v>0</v>
      </c>
      <c r="ANA581" s="1">
        <v>0</v>
      </c>
      <c r="ANB581" s="1">
        <v>0</v>
      </c>
      <c r="ANC581" s="1">
        <v>0</v>
      </c>
      <c r="AND581" s="1">
        <v>7</v>
      </c>
      <c r="ANE581" s="1">
        <v>0</v>
      </c>
      <c r="ANF581" s="1">
        <v>0</v>
      </c>
      <c r="ANG581" s="1">
        <v>1</v>
      </c>
      <c r="ANH581" s="1">
        <v>8</v>
      </c>
      <c r="ANI581" s="1">
        <v>0</v>
      </c>
      <c r="ANJ581" s="1">
        <v>0</v>
      </c>
      <c r="ANK581" s="1">
        <v>5</v>
      </c>
      <c r="ANL581" s="1">
        <v>0</v>
      </c>
      <c r="ANM581" s="1">
        <v>0</v>
      </c>
      <c r="ANN581" s="1">
        <v>0</v>
      </c>
      <c r="ANO581" s="1">
        <v>0</v>
      </c>
      <c r="ANP581" s="1">
        <v>5</v>
      </c>
      <c r="ANQ581" s="1">
        <v>0</v>
      </c>
      <c r="ANR581" s="1">
        <v>0</v>
      </c>
      <c r="ANS581" s="1">
        <v>0</v>
      </c>
      <c r="ANT581" s="1">
        <v>0</v>
      </c>
      <c r="ANU581" s="1">
        <v>0</v>
      </c>
      <c r="ANV581" s="1">
        <v>0</v>
      </c>
      <c r="ANW581" s="1">
        <v>0</v>
      </c>
      <c r="ANX581" s="1">
        <v>0</v>
      </c>
      <c r="ANY581" s="1">
        <v>0</v>
      </c>
      <c r="ANZ581" s="1">
        <v>0</v>
      </c>
      <c r="AOA581" s="1">
        <v>0</v>
      </c>
      <c r="AOB581" s="1">
        <v>5</v>
      </c>
      <c r="AOC581" s="1">
        <v>0</v>
      </c>
      <c r="AOD581" s="1">
        <v>0</v>
      </c>
      <c r="AOE581" s="1">
        <v>0</v>
      </c>
      <c r="AOF581" s="1">
        <v>0</v>
      </c>
      <c r="AOG581" s="1">
        <v>0</v>
      </c>
      <c r="AOH581" s="1">
        <v>0</v>
      </c>
      <c r="AOI581" s="1">
        <v>0</v>
      </c>
      <c r="AOJ581" s="1">
        <v>0</v>
      </c>
      <c r="AOK581" s="1">
        <v>0</v>
      </c>
      <c r="AOL581" s="1">
        <v>0</v>
      </c>
      <c r="AOM581" s="1">
        <v>0</v>
      </c>
      <c r="AON581" s="1">
        <v>0</v>
      </c>
      <c r="AOO581" s="1">
        <v>0</v>
      </c>
      <c r="AOP581" s="1">
        <v>0</v>
      </c>
      <c r="AOQ581" s="1">
        <v>0</v>
      </c>
      <c r="AOR581" s="1">
        <v>0</v>
      </c>
      <c r="AOS581" s="1">
        <v>0</v>
      </c>
      <c r="AOT581" s="1">
        <v>0</v>
      </c>
      <c r="AOU581" s="1">
        <v>0</v>
      </c>
      <c r="AOV581" s="1">
        <v>0</v>
      </c>
      <c r="AOW581" s="1">
        <v>0</v>
      </c>
      <c r="AOX581" s="1">
        <v>0</v>
      </c>
      <c r="AOY581" s="1">
        <v>0</v>
      </c>
      <c r="AOZ581" s="1">
        <v>0</v>
      </c>
      <c r="APA581" s="1">
        <v>0</v>
      </c>
      <c r="APB581" s="1">
        <v>0</v>
      </c>
      <c r="APC581" s="1">
        <v>0</v>
      </c>
      <c r="APD581" s="1">
        <v>0</v>
      </c>
      <c r="APE581" s="1">
        <v>0</v>
      </c>
      <c r="APF581" s="1">
        <v>0</v>
      </c>
      <c r="APG581" s="1">
        <v>0</v>
      </c>
      <c r="APH581" s="1">
        <v>0</v>
      </c>
      <c r="API581" s="1">
        <v>0</v>
      </c>
      <c r="APJ581" s="1">
        <v>0</v>
      </c>
      <c r="APK581" s="1">
        <v>0</v>
      </c>
      <c r="APL581" s="1">
        <v>0</v>
      </c>
      <c r="APM581" s="1">
        <v>0</v>
      </c>
      <c r="APN581" s="1">
        <v>0</v>
      </c>
      <c r="APO581" s="1">
        <v>0</v>
      </c>
      <c r="APP581" s="1">
        <v>0</v>
      </c>
      <c r="APQ581" s="1">
        <v>0</v>
      </c>
      <c r="APR581" s="1">
        <v>0</v>
      </c>
      <c r="APS581" s="1">
        <v>0</v>
      </c>
      <c r="APT581" s="1">
        <v>0</v>
      </c>
      <c r="APU581" s="1">
        <v>0</v>
      </c>
      <c r="APV581" s="1">
        <v>0</v>
      </c>
      <c r="APW581" s="1">
        <v>0</v>
      </c>
      <c r="APX581" s="1">
        <v>0</v>
      </c>
      <c r="APY581" s="1">
        <v>0</v>
      </c>
      <c r="APZ581" s="1">
        <v>0</v>
      </c>
      <c r="AQA581" s="1">
        <v>0</v>
      </c>
      <c r="AQB581" s="1">
        <v>0</v>
      </c>
      <c r="AQC581" s="1">
        <v>0</v>
      </c>
      <c r="AQD581" s="1">
        <v>0</v>
      </c>
      <c r="AQE581" s="1">
        <v>0</v>
      </c>
      <c r="AQF581" s="1">
        <v>0</v>
      </c>
      <c r="AQG581" s="1">
        <v>0</v>
      </c>
      <c r="AQH581" s="1">
        <v>0</v>
      </c>
      <c r="AQI581" s="1">
        <v>0</v>
      </c>
      <c r="AQJ581" s="1">
        <v>0</v>
      </c>
      <c r="AQK581" s="1">
        <v>0</v>
      </c>
      <c r="AQL581" s="1">
        <v>0</v>
      </c>
      <c r="AQM581" s="1">
        <v>0</v>
      </c>
      <c r="AQN581" s="1">
        <v>0</v>
      </c>
      <c r="AQO581" s="1">
        <v>0</v>
      </c>
      <c r="AQP581" s="1">
        <v>0</v>
      </c>
      <c r="AQQ581" s="1">
        <v>0</v>
      </c>
      <c r="AQR581" s="1">
        <v>0</v>
      </c>
      <c r="AQS581" s="1">
        <v>0</v>
      </c>
      <c r="AQT581" s="1">
        <v>0</v>
      </c>
      <c r="AQU581" s="1">
        <v>0</v>
      </c>
      <c r="AQV581" s="1">
        <v>0</v>
      </c>
      <c r="AQW581" s="1">
        <v>0</v>
      </c>
      <c r="AQX581" s="1">
        <v>0</v>
      </c>
      <c r="AQY581" s="1">
        <v>0</v>
      </c>
      <c r="AQZ581" s="1">
        <v>0</v>
      </c>
      <c r="ARA581" s="1">
        <v>0</v>
      </c>
      <c r="ARB581" s="1">
        <v>0</v>
      </c>
      <c r="ARC581" s="1">
        <v>0</v>
      </c>
      <c r="ARD581" s="1">
        <v>0</v>
      </c>
      <c r="ARE581" s="1">
        <v>0</v>
      </c>
      <c r="ARF581" s="1">
        <v>3</v>
      </c>
      <c r="ARG581" s="1">
        <v>0</v>
      </c>
      <c r="ARH581" s="1">
        <v>0</v>
      </c>
      <c r="ARI581" s="1">
        <v>0</v>
      </c>
      <c r="ARJ581" s="1">
        <v>38</v>
      </c>
      <c r="ARK581" s="1">
        <v>0</v>
      </c>
      <c r="ARL581" s="1">
        <v>0</v>
      </c>
      <c r="ARM581" s="1">
        <v>0</v>
      </c>
      <c r="ARN581" s="1">
        <v>0</v>
      </c>
      <c r="ARO581" s="1">
        <v>0</v>
      </c>
      <c r="ARP581" s="1">
        <v>0</v>
      </c>
      <c r="ARQ581" s="1">
        <v>0</v>
      </c>
      <c r="ARR581" s="1">
        <v>0</v>
      </c>
      <c r="ARS581" s="1">
        <v>0</v>
      </c>
      <c r="ART581" s="1">
        <v>0</v>
      </c>
      <c r="ARU581" s="1">
        <v>0</v>
      </c>
      <c r="ARV581" s="1">
        <v>0</v>
      </c>
      <c r="ARW581" s="1">
        <v>0</v>
      </c>
      <c r="ARX581" s="1">
        <v>0</v>
      </c>
      <c r="ARY581" s="1">
        <v>0</v>
      </c>
      <c r="ARZ581" s="1">
        <v>0</v>
      </c>
      <c r="ASA581" s="1">
        <v>0</v>
      </c>
      <c r="ASB581" s="1">
        <v>0</v>
      </c>
      <c r="ASC581" s="1">
        <v>0</v>
      </c>
      <c r="ASD581" s="1">
        <v>0</v>
      </c>
      <c r="ASE581" s="1">
        <v>0</v>
      </c>
      <c r="ASF581" s="1">
        <v>0</v>
      </c>
      <c r="ASG581" s="1">
        <v>0</v>
      </c>
      <c r="ASH581" s="1">
        <v>0</v>
      </c>
      <c r="ASI581" s="1">
        <v>0</v>
      </c>
      <c r="ASJ581" s="1">
        <v>0</v>
      </c>
      <c r="ASK581" s="1">
        <v>10</v>
      </c>
      <c r="ASL581" s="1">
        <v>0</v>
      </c>
      <c r="ASM581" s="1">
        <v>0</v>
      </c>
      <c r="ASN581" s="1">
        <v>0</v>
      </c>
      <c r="ASO581" s="1">
        <v>0</v>
      </c>
      <c r="ASP581" s="1">
        <v>0</v>
      </c>
      <c r="ASQ581" s="1">
        <v>0</v>
      </c>
      <c r="ASR581" s="1">
        <v>0</v>
      </c>
      <c r="ASS581" s="1">
        <v>0</v>
      </c>
      <c r="AST581" s="1">
        <v>0</v>
      </c>
      <c r="ASU581" s="1">
        <v>0</v>
      </c>
      <c r="ASV581" s="1">
        <v>0</v>
      </c>
      <c r="ASW581" s="1">
        <v>0</v>
      </c>
      <c r="ASX581" s="1">
        <v>0</v>
      </c>
      <c r="ASY581" s="1">
        <v>0</v>
      </c>
      <c r="ASZ581" s="1">
        <v>0</v>
      </c>
      <c r="ATA581" s="1">
        <v>0</v>
      </c>
      <c r="ATB581" s="1">
        <v>0</v>
      </c>
      <c r="ATC581" s="1">
        <v>0</v>
      </c>
      <c r="ATD581" s="1">
        <v>4</v>
      </c>
      <c r="ATE581" s="1">
        <v>0</v>
      </c>
      <c r="ATF581" s="1">
        <v>0</v>
      </c>
      <c r="ATG581" s="1">
        <v>0</v>
      </c>
      <c r="ATH581" s="1">
        <v>0</v>
      </c>
      <c r="ATI581" s="1">
        <v>0</v>
      </c>
      <c r="ATJ581" s="1">
        <v>0</v>
      </c>
      <c r="ATK581" s="1">
        <v>0</v>
      </c>
      <c r="ATL581" s="1">
        <v>0</v>
      </c>
      <c r="ATM581" s="1">
        <v>0</v>
      </c>
      <c r="ATN581" s="1">
        <v>0</v>
      </c>
      <c r="ATO581" s="1">
        <v>6</v>
      </c>
      <c r="ATP581" s="1">
        <v>3</v>
      </c>
      <c r="ATQ581" s="1">
        <v>0</v>
      </c>
      <c r="ATR581" s="1">
        <v>0</v>
      </c>
      <c r="ATS581" s="1">
        <v>0</v>
      </c>
      <c r="ATT581" s="1">
        <v>0</v>
      </c>
      <c r="ATU581" s="1">
        <v>0</v>
      </c>
      <c r="ATV581" s="1">
        <v>2</v>
      </c>
      <c r="ATW581" s="1">
        <v>0</v>
      </c>
      <c r="ATX581" s="1">
        <v>0</v>
      </c>
      <c r="ATY581" s="1">
        <v>0</v>
      </c>
      <c r="ATZ581" s="1">
        <v>0</v>
      </c>
      <c r="AUA581" s="1">
        <v>0</v>
      </c>
      <c r="AUB581" s="1">
        <v>0</v>
      </c>
      <c r="AUC581" s="1">
        <v>0</v>
      </c>
      <c r="AUD581" s="1">
        <v>0</v>
      </c>
      <c r="AUE581" s="1">
        <v>0</v>
      </c>
      <c r="AUF581" s="1">
        <v>0</v>
      </c>
      <c r="AUG581" s="1">
        <v>0</v>
      </c>
      <c r="AUH581" s="1">
        <v>0</v>
      </c>
      <c r="AUI581" s="1">
        <v>0</v>
      </c>
      <c r="AUJ581" s="1">
        <v>0</v>
      </c>
      <c r="AUK581" s="1">
        <v>0</v>
      </c>
      <c r="AUL581" s="1">
        <v>0</v>
      </c>
      <c r="AUM581" s="1">
        <v>0</v>
      </c>
      <c r="AUN581" s="1">
        <v>0</v>
      </c>
      <c r="AUO581" s="1">
        <v>0</v>
      </c>
      <c r="AUP581" s="1">
        <v>0</v>
      </c>
      <c r="AUQ581" s="1">
        <v>0</v>
      </c>
      <c r="AUR581" s="1">
        <v>0</v>
      </c>
      <c r="AUS581" s="1">
        <v>0</v>
      </c>
      <c r="AUT581" s="1">
        <v>4</v>
      </c>
      <c r="AUU581" s="1">
        <v>0</v>
      </c>
      <c r="AUV581" s="1">
        <v>0</v>
      </c>
      <c r="AUW581" s="1">
        <v>0</v>
      </c>
      <c r="AUX581" s="1">
        <v>0</v>
      </c>
      <c r="AUY581" s="1">
        <v>0</v>
      </c>
      <c r="AUZ581" s="1">
        <v>0</v>
      </c>
      <c r="AVA581" s="1">
        <v>0</v>
      </c>
      <c r="AVB581" s="1">
        <v>0</v>
      </c>
      <c r="AVC581" s="1">
        <v>0</v>
      </c>
      <c r="AVD581" s="1">
        <v>0</v>
      </c>
      <c r="AVE581" s="1">
        <v>0</v>
      </c>
      <c r="AVF581" s="1">
        <v>0</v>
      </c>
      <c r="AVG581" s="1">
        <v>0</v>
      </c>
      <c r="AVH581" s="1">
        <v>0</v>
      </c>
      <c r="AVI581" s="1">
        <v>0</v>
      </c>
      <c r="AVJ581" s="1">
        <v>27</v>
      </c>
      <c r="AVK581" s="1">
        <v>0</v>
      </c>
      <c r="AVL581" s="1">
        <v>0</v>
      </c>
      <c r="AVM581" s="1">
        <v>0</v>
      </c>
      <c r="AVN581" s="1">
        <v>0</v>
      </c>
      <c r="AVO581" s="1">
        <v>0</v>
      </c>
      <c r="AVP581" s="1">
        <v>3</v>
      </c>
      <c r="AVQ581" s="1">
        <v>0</v>
      </c>
      <c r="AVR581" s="1">
        <v>0</v>
      </c>
      <c r="AVS581" s="1">
        <v>0</v>
      </c>
      <c r="AVT581" s="1">
        <v>0</v>
      </c>
      <c r="AVU581" s="1">
        <v>0</v>
      </c>
      <c r="AVV581" s="1">
        <v>0</v>
      </c>
      <c r="AVW581" s="1">
        <v>0</v>
      </c>
      <c r="AVX581" s="1">
        <v>0</v>
      </c>
      <c r="AVY581" s="1">
        <v>0</v>
      </c>
      <c r="AVZ581" s="1">
        <v>9</v>
      </c>
      <c r="AWA581" s="1">
        <v>0</v>
      </c>
      <c r="AWB581" s="1">
        <v>0</v>
      </c>
      <c r="AWC581" s="1">
        <v>0</v>
      </c>
      <c r="AWD581" s="1">
        <v>0</v>
      </c>
      <c r="AWE581" s="1">
        <v>0</v>
      </c>
      <c r="AWF581" s="1">
        <v>0</v>
      </c>
      <c r="AWG581" s="1">
        <v>0</v>
      </c>
      <c r="AWH581" s="1">
        <v>0</v>
      </c>
      <c r="AWI581" s="1">
        <v>7</v>
      </c>
      <c r="AWJ581" s="1">
        <v>0</v>
      </c>
      <c r="AWK581" s="1">
        <v>0</v>
      </c>
      <c r="AWL581" s="1">
        <v>0</v>
      </c>
      <c r="AWM581" s="1">
        <v>0</v>
      </c>
      <c r="AWN581" s="1">
        <v>0</v>
      </c>
      <c r="AWO581" s="1">
        <v>0</v>
      </c>
      <c r="AWP581" s="1">
        <v>0</v>
      </c>
      <c r="AWQ581" s="1">
        <v>0</v>
      </c>
      <c r="AWR581" s="1">
        <v>0</v>
      </c>
      <c r="AWS581" s="1">
        <v>0</v>
      </c>
      <c r="AWT581" s="1">
        <v>0</v>
      </c>
      <c r="AWU581" s="1">
        <v>0</v>
      </c>
      <c r="AWV581" s="1">
        <v>0</v>
      </c>
      <c r="AWW581" s="1">
        <v>0</v>
      </c>
      <c r="AWX581" s="1">
        <v>0</v>
      </c>
      <c r="AWY581" s="1">
        <v>0</v>
      </c>
      <c r="AWZ581" s="1">
        <v>0</v>
      </c>
      <c r="AXA581" s="1">
        <v>0</v>
      </c>
      <c r="AXB581" s="1">
        <v>0</v>
      </c>
      <c r="AXC581" s="1">
        <v>0</v>
      </c>
      <c r="AXD581" s="1">
        <v>0</v>
      </c>
      <c r="AXE581" s="1">
        <v>0</v>
      </c>
      <c r="AXF581" s="1">
        <v>0</v>
      </c>
      <c r="AXG581" s="1">
        <v>0</v>
      </c>
      <c r="AXH581" s="1">
        <v>0</v>
      </c>
      <c r="AXI581" s="1">
        <v>0</v>
      </c>
      <c r="AXJ581" s="1">
        <v>0</v>
      </c>
      <c r="AXK581" s="1">
        <v>0</v>
      </c>
      <c r="AXL581" s="1">
        <v>0</v>
      </c>
      <c r="AXM581" s="1">
        <v>0</v>
      </c>
      <c r="AXN581" s="1">
        <v>0</v>
      </c>
      <c r="AXO581" s="1">
        <v>0</v>
      </c>
      <c r="AXP581" s="1">
        <v>0</v>
      </c>
      <c r="AXQ581" s="1">
        <v>6</v>
      </c>
      <c r="AXR581" s="1">
        <v>0</v>
      </c>
      <c r="AXS581" s="1">
        <v>15</v>
      </c>
      <c r="AXT581" s="1">
        <v>2</v>
      </c>
      <c r="AXU581" s="1">
        <v>0</v>
      </c>
      <c r="AXV581" s="1">
        <v>0</v>
      </c>
      <c r="AXW581" s="1">
        <v>10</v>
      </c>
      <c r="AXX581" s="1">
        <v>0</v>
      </c>
      <c r="AXY581" s="1">
        <v>0</v>
      </c>
      <c r="AXZ581" s="1">
        <v>0</v>
      </c>
      <c r="AYA581" s="1">
        <v>2</v>
      </c>
      <c r="AYB581" s="1">
        <v>13</v>
      </c>
      <c r="AYC581" s="1">
        <v>0</v>
      </c>
      <c r="AYD581" s="1">
        <v>4</v>
      </c>
      <c r="AYE581" s="1">
        <v>0</v>
      </c>
      <c r="AYF581" s="1">
        <v>0</v>
      </c>
      <c r="AYG581" s="1">
        <v>0</v>
      </c>
      <c r="AYH581" s="1">
        <v>0</v>
      </c>
      <c r="AYI581" s="1">
        <v>0</v>
      </c>
      <c r="AYJ581" s="1">
        <v>0</v>
      </c>
      <c r="AYK581" s="1">
        <v>0</v>
      </c>
      <c r="AYL581" s="1">
        <v>8</v>
      </c>
      <c r="AYM581" s="1">
        <v>0</v>
      </c>
      <c r="AYN581" s="1">
        <v>0</v>
      </c>
      <c r="AYO581" s="1">
        <v>0</v>
      </c>
      <c r="AYP581" s="1">
        <v>0</v>
      </c>
      <c r="AYQ581" s="1">
        <v>0</v>
      </c>
      <c r="AYR581" s="1">
        <v>0</v>
      </c>
      <c r="AYS581" s="1">
        <v>0</v>
      </c>
      <c r="AYT581" s="1">
        <v>0</v>
      </c>
      <c r="AYU581" s="1">
        <v>0</v>
      </c>
      <c r="AYV581" s="1">
        <v>0</v>
      </c>
      <c r="AYW581" s="1">
        <v>0</v>
      </c>
      <c r="AYX581" s="1">
        <v>0</v>
      </c>
      <c r="AYY581" s="1">
        <v>0</v>
      </c>
      <c r="AYZ581" s="1">
        <v>0</v>
      </c>
      <c r="AZA581" s="1">
        <v>0</v>
      </c>
      <c r="AZB581" s="1">
        <v>0</v>
      </c>
      <c r="AZC581" s="1">
        <v>0</v>
      </c>
      <c r="AZD581" s="1">
        <v>0</v>
      </c>
      <c r="AZE581" s="1">
        <v>0</v>
      </c>
      <c r="AZF581" s="1">
        <v>0</v>
      </c>
      <c r="AZG581" s="1">
        <v>0</v>
      </c>
      <c r="AZH581" s="1">
        <v>0</v>
      </c>
      <c r="AZI581" s="1">
        <v>0</v>
      </c>
      <c r="AZJ581" s="1">
        <v>0</v>
      </c>
      <c r="AZK581" s="1">
        <v>0</v>
      </c>
      <c r="AZL581" s="1">
        <v>0</v>
      </c>
      <c r="AZM581" s="1">
        <v>0</v>
      </c>
      <c r="AZN581" s="1">
        <v>0</v>
      </c>
      <c r="AZO581" s="1">
        <v>0</v>
      </c>
      <c r="AZP581" s="1">
        <v>0</v>
      </c>
      <c r="AZQ581" s="1">
        <v>0</v>
      </c>
      <c r="AZR581" s="1">
        <v>0</v>
      </c>
      <c r="AZS581" s="1">
        <v>0</v>
      </c>
      <c r="AZT581" s="1">
        <v>1</v>
      </c>
      <c r="AZU581" s="1">
        <v>0</v>
      </c>
      <c r="AZV581" s="1">
        <v>0</v>
      </c>
      <c r="AZW581" s="1">
        <v>0</v>
      </c>
      <c r="AZX581" s="1">
        <v>0</v>
      </c>
      <c r="AZY581" s="1">
        <v>0</v>
      </c>
      <c r="AZZ581" s="1">
        <v>0</v>
      </c>
      <c r="BAA581" s="1">
        <v>0</v>
      </c>
      <c r="BAB581" s="1">
        <v>0</v>
      </c>
      <c r="BAC581" s="1">
        <v>0</v>
      </c>
      <c r="BAD581" s="1">
        <v>0</v>
      </c>
      <c r="BAE581" s="1">
        <v>0</v>
      </c>
      <c r="BAF581" s="1">
        <v>0</v>
      </c>
      <c r="BAG581" s="1">
        <v>0</v>
      </c>
      <c r="BAH581" s="1">
        <v>0</v>
      </c>
      <c r="BAI581" s="1">
        <v>0</v>
      </c>
      <c r="BAJ581" s="1">
        <v>0</v>
      </c>
      <c r="BAK581" s="1">
        <v>0</v>
      </c>
      <c r="BAL581" s="1">
        <v>0</v>
      </c>
      <c r="BAM581" s="1">
        <v>4</v>
      </c>
      <c r="BAN581" s="1">
        <v>0</v>
      </c>
      <c r="BAO581" s="1">
        <v>0</v>
      </c>
      <c r="BAP581" s="1">
        <v>0</v>
      </c>
      <c r="BAQ581" s="1">
        <v>0</v>
      </c>
      <c r="BAR581" s="1">
        <v>0</v>
      </c>
      <c r="BAS581" s="1">
        <v>0</v>
      </c>
      <c r="BAT581" s="1">
        <v>0</v>
      </c>
      <c r="BAU581" s="1">
        <v>17</v>
      </c>
      <c r="BAV581" s="1">
        <v>0</v>
      </c>
      <c r="BAW581" s="1">
        <v>0</v>
      </c>
      <c r="BAX581" s="1">
        <v>0</v>
      </c>
      <c r="BAY581" s="1">
        <v>0</v>
      </c>
      <c r="BAZ581" s="1">
        <v>0</v>
      </c>
      <c r="BBA581" s="1">
        <v>0</v>
      </c>
      <c r="BBB581" s="1">
        <v>0</v>
      </c>
      <c r="BBC581" s="1">
        <v>0</v>
      </c>
      <c r="BBD581" s="1">
        <v>0</v>
      </c>
      <c r="BBE581" s="1">
        <v>0</v>
      </c>
      <c r="BBF581" s="1">
        <v>0</v>
      </c>
      <c r="BBG581" s="1">
        <v>0</v>
      </c>
      <c r="BBH581" s="1">
        <v>0</v>
      </c>
      <c r="BBI581" s="1">
        <v>0</v>
      </c>
      <c r="BBJ581" s="1">
        <v>0</v>
      </c>
      <c r="BBK581" s="1">
        <v>0</v>
      </c>
      <c r="BBL581" s="1">
        <v>0</v>
      </c>
      <c r="BBM581" s="1">
        <v>0</v>
      </c>
      <c r="BBN581" s="1">
        <v>0</v>
      </c>
      <c r="BBO581" s="1">
        <v>0</v>
      </c>
      <c r="BBP581" s="1">
        <v>0</v>
      </c>
      <c r="BBQ581" s="1">
        <v>0</v>
      </c>
      <c r="BBR581" s="1">
        <v>0</v>
      </c>
      <c r="BBS581" s="1">
        <v>0</v>
      </c>
      <c r="BBT581" s="1">
        <v>0</v>
      </c>
      <c r="BBU581" s="1">
        <v>0</v>
      </c>
      <c r="BBV581" s="1">
        <v>0</v>
      </c>
      <c r="BBW581" s="1">
        <v>0</v>
      </c>
      <c r="BBX581" s="1">
        <v>0</v>
      </c>
      <c r="BBY581" s="1">
        <v>2</v>
      </c>
      <c r="BBZ581" s="1">
        <v>0</v>
      </c>
      <c r="BCA581" s="1">
        <v>0</v>
      </c>
      <c r="BCB581" s="1">
        <v>0</v>
      </c>
      <c r="BCC581" s="1">
        <v>0</v>
      </c>
      <c r="BCD581" s="1">
        <v>0</v>
      </c>
      <c r="BCE581" s="1">
        <v>0</v>
      </c>
      <c r="BCF581" s="1">
        <v>0</v>
      </c>
      <c r="BCG581" s="1">
        <v>0</v>
      </c>
      <c r="BCH581" s="1">
        <v>0</v>
      </c>
      <c r="BCI581" s="1">
        <v>0</v>
      </c>
      <c r="BCJ581" s="1">
        <v>0</v>
      </c>
      <c r="BCK581" s="1">
        <v>0</v>
      </c>
      <c r="BCL581" s="1">
        <v>0</v>
      </c>
      <c r="BCM581" s="1">
        <v>0</v>
      </c>
      <c r="BCN581" s="1">
        <v>0</v>
      </c>
      <c r="BCO581" s="1">
        <v>0</v>
      </c>
      <c r="BCP581" s="1">
        <v>0</v>
      </c>
      <c r="BCQ581" s="1">
        <v>0</v>
      </c>
      <c r="BCR581" s="1">
        <v>0</v>
      </c>
      <c r="BCS581" s="1">
        <v>0</v>
      </c>
      <c r="BCT581" s="1">
        <v>3</v>
      </c>
      <c r="BCU581" s="1">
        <v>0</v>
      </c>
      <c r="BCV581" s="1">
        <v>0</v>
      </c>
      <c r="BCW581" s="1">
        <v>0</v>
      </c>
      <c r="BCX581" s="1">
        <v>17</v>
      </c>
      <c r="BCY581" s="1">
        <v>0</v>
      </c>
      <c r="BCZ581" s="1">
        <v>0</v>
      </c>
      <c r="BDA581" s="1">
        <v>0</v>
      </c>
      <c r="BDB581" s="1">
        <v>0</v>
      </c>
      <c r="BDC581" s="1">
        <v>8</v>
      </c>
      <c r="BDD581" s="1">
        <v>0</v>
      </c>
      <c r="BDE581" s="1">
        <v>0</v>
      </c>
      <c r="BDF581" s="1">
        <v>0</v>
      </c>
      <c r="BDG581" s="1">
        <v>0</v>
      </c>
      <c r="BDH581" s="1">
        <v>0</v>
      </c>
      <c r="BDI581" s="1">
        <v>0</v>
      </c>
      <c r="BDJ581" s="1">
        <v>0</v>
      </c>
      <c r="BDK581" s="1">
        <v>0</v>
      </c>
      <c r="BDL581" s="1">
        <v>0</v>
      </c>
      <c r="BDM581" s="1">
        <v>15</v>
      </c>
      <c r="BDN581" s="1">
        <v>0</v>
      </c>
      <c r="BDO581" s="1">
        <v>0</v>
      </c>
      <c r="BDP581" s="1">
        <v>0</v>
      </c>
      <c r="BDQ581" s="1">
        <v>0</v>
      </c>
      <c r="BDR581" s="1">
        <v>0</v>
      </c>
      <c r="BDS581" s="1">
        <v>0</v>
      </c>
      <c r="BDT581" s="1">
        <v>0</v>
      </c>
      <c r="BDU581" s="1">
        <v>0</v>
      </c>
      <c r="BDV581" s="1">
        <v>0</v>
      </c>
      <c r="BDW581" s="1">
        <v>0</v>
      </c>
      <c r="BDX581" s="1">
        <v>0</v>
      </c>
      <c r="BDY581" s="1">
        <v>0</v>
      </c>
      <c r="BDZ581" s="1">
        <v>0</v>
      </c>
      <c r="BEA581" s="1">
        <v>0</v>
      </c>
      <c r="BEB581" s="1">
        <v>0</v>
      </c>
      <c r="BEC581" s="1">
        <v>0</v>
      </c>
      <c r="BED581" s="1">
        <v>0</v>
      </c>
      <c r="BEE581" s="1">
        <v>3</v>
      </c>
      <c r="BEF581" s="1">
        <v>0</v>
      </c>
      <c r="BEG581" s="1">
        <v>0</v>
      </c>
      <c r="BEH581" s="1">
        <v>0</v>
      </c>
      <c r="BEI581" s="1">
        <v>0</v>
      </c>
      <c r="BEJ581" s="1">
        <v>0</v>
      </c>
      <c r="BEK581" s="1">
        <v>0</v>
      </c>
      <c r="BEL581" s="1">
        <v>0</v>
      </c>
      <c r="BEM581" s="1">
        <v>0</v>
      </c>
      <c r="BEN581" s="1">
        <v>0</v>
      </c>
      <c r="BEO581" s="1">
        <v>0</v>
      </c>
      <c r="BEP581" s="1">
        <v>0</v>
      </c>
      <c r="BEQ581" s="1">
        <v>0</v>
      </c>
      <c r="BER581" s="1">
        <v>0</v>
      </c>
      <c r="BES581" s="1">
        <v>0</v>
      </c>
      <c r="BET581" s="1">
        <v>0</v>
      </c>
      <c r="BEU581" s="1">
        <v>0</v>
      </c>
      <c r="BEV581" s="1">
        <v>0</v>
      </c>
      <c r="BEW581" s="1">
        <v>0</v>
      </c>
      <c r="BEX581" s="1">
        <v>0</v>
      </c>
      <c r="BEY581" s="1">
        <v>0</v>
      </c>
      <c r="BEZ581" s="1">
        <v>0</v>
      </c>
      <c r="BFA581" s="1">
        <v>0</v>
      </c>
      <c r="BFB581" s="1">
        <v>0</v>
      </c>
      <c r="BFC581" s="1">
        <v>0</v>
      </c>
      <c r="BFD581" s="1">
        <v>0</v>
      </c>
      <c r="BFE581" s="1">
        <v>0</v>
      </c>
      <c r="BFF581" s="1">
        <v>0</v>
      </c>
      <c r="BFG581" s="1">
        <v>0</v>
      </c>
      <c r="BFH581" s="1">
        <v>0</v>
      </c>
      <c r="BFI581" s="1">
        <v>0</v>
      </c>
      <c r="BFJ581" s="1">
        <v>0</v>
      </c>
      <c r="BFK581" s="1">
        <v>0</v>
      </c>
      <c r="BFL581" s="1">
        <v>0</v>
      </c>
      <c r="BFM581" s="1">
        <v>0</v>
      </c>
      <c r="BFN581" s="1">
        <v>0</v>
      </c>
      <c r="BFO581" s="1">
        <v>0</v>
      </c>
      <c r="BFP581" s="1">
        <v>0</v>
      </c>
      <c r="BFQ581" s="1">
        <v>0</v>
      </c>
      <c r="BFR581" s="1">
        <v>0</v>
      </c>
      <c r="BFS581" s="1">
        <v>0</v>
      </c>
      <c r="BFT581" s="1">
        <v>0</v>
      </c>
      <c r="BFU581" s="1">
        <v>0</v>
      </c>
      <c r="BFV581" s="1">
        <v>0</v>
      </c>
      <c r="BFW581" s="1">
        <v>0</v>
      </c>
      <c r="BFX581" s="1">
        <v>0</v>
      </c>
      <c r="BFY581" s="1">
        <v>0</v>
      </c>
      <c r="BFZ581" s="1">
        <v>0</v>
      </c>
      <c r="BGA581" s="1">
        <v>0</v>
      </c>
      <c r="BGB581" s="1">
        <v>0</v>
      </c>
      <c r="BGC581" s="1">
        <v>0</v>
      </c>
      <c r="BGD581" s="1">
        <v>0</v>
      </c>
      <c r="BGE581" s="1">
        <v>0</v>
      </c>
      <c r="BGF581" s="1">
        <v>0</v>
      </c>
      <c r="BGG581" s="1">
        <v>0</v>
      </c>
      <c r="BGH581" s="1">
        <v>0</v>
      </c>
      <c r="BGI581" s="1">
        <v>0</v>
      </c>
      <c r="BGJ581" s="1">
        <v>0</v>
      </c>
      <c r="BGK581" s="1">
        <v>0</v>
      </c>
      <c r="BGL581" s="1">
        <v>0</v>
      </c>
      <c r="BGM581" s="1">
        <v>0</v>
      </c>
      <c r="BGN581" s="1">
        <v>0</v>
      </c>
      <c r="BGO581" s="1">
        <v>0</v>
      </c>
      <c r="BGP581" s="1">
        <v>0</v>
      </c>
      <c r="BGQ581" s="1">
        <v>0</v>
      </c>
      <c r="BGR581" s="1">
        <v>0</v>
      </c>
      <c r="BGS581" s="1">
        <v>0</v>
      </c>
      <c r="BGT581" s="1">
        <v>0</v>
      </c>
      <c r="BGU581" s="1">
        <v>0</v>
      </c>
      <c r="BGV581" s="1">
        <v>0</v>
      </c>
      <c r="BGW581" s="1">
        <v>0</v>
      </c>
      <c r="BGX581" s="1">
        <v>0</v>
      </c>
      <c r="BGY581" s="1">
        <v>0</v>
      </c>
      <c r="BGZ581" s="1">
        <v>0</v>
      </c>
      <c r="BHA581" s="1">
        <v>0</v>
      </c>
      <c r="BHB581" s="1">
        <v>0</v>
      </c>
      <c r="BHC581" s="1">
        <v>0</v>
      </c>
      <c r="BHD581" s="1">
        <v>0</v>
      </c>
      <c r="BHE581" s="1">
        <v>0</v>
      </c>
      <c r="BHF581" s="1">
        <v>0</v>
      </c>
      <c r="BHG581" s="1">
        <v>0</v>
      </c>
      <c r="BHH581" s="1">
        <v>0</v>
      </c>
      <c r="BHI581" s="1">
        <v>0</v>
      </c>
      <c r="BHJ581" s="1">
        <v>8</v>
      </c>
      <c r="BHK581" s="1">
        <v>0</v>
      </c>
      <c r="BHL581" s="1">
        <v>0</v>
      </c>
      <c r="BHM581" s="1">
        <v>0</v>
      </c>
      <c r="BHN581" s="1">
        <v>92</v>
      </c>
      <c r="BHO581" s="1">
        <v>0</v>
      </c>
      <c r="BHP581" s="1">
        <v>0</v>
      </c>
      <c r="BHQ581" s="1">
        <v>0</v>
      </c>
      <c r="BHR581" s="1">
        <v>0</v>
      </c>
      <c r="BHS581" s="1">
        <v>0</v>
      </c>
      <c r="BHT581" s="1">
        <v>0</v>
      </c>
      <c r="BHU581" s="1">
        <v>0</v>
      </c>
      <c r="BHV581" s="1">
        <v>0</v>
      </c>
      <c r="BHW581" s="1">
        <v>0</v>
      </c>
      <c r="BHX581" s="1">
        <v>0</v>
      </c>
      <c r="BHY581" s="1">
        <v>0</v>
      </c>
      <c r="BHZ581" s="1">
        <v>0</v>
      </c>
      <c r="BIA581" s="1">
        <v>0</v>
      </c>
      <c r="BIB581" s="1">
        <v>0</v>
      </c>
      <c r="BIC581" s="1">
        <v>0</v>
      </c>
      <c r="BID581" s="1">
        <v>0</v>
      </c>
      <c r="BIE581" s="1">
        <v>0</v>
      </c>
      <c r="BIF581" s="1">
        <v>0</v>
      </c>
      <c r="BIG581" s="1">
        <v>0</v>
      </c>
      <c r="BIH581" s="1">
        <v>0</v>
      </c>
      <c r="BII581" s="1">
        <v>0</v>
      </c>
      <c r="BIJ581" s="1">
        <v>0</v>
      </c>
      <c r="BIK581" s="1">
        <v>0</v>
      </c>
      <c r="BIL581" s="1">
        <v>0</v>
      </c>
      <c r="BIM581" s="1">
        <v>0</v>
      </c>
      <c r="BIN581" s="1">
        <v>0</v>
      </c>
      <c r="BIO581" s="1">
        <v>0</v>
      </c>
      <c r="BIP581" s="1">
        <v>0</v>
      </c>
      <c r="BIQ581" s="1">
        <v>0</v>
      </c>
      <c r="BIR581" s="1">
        <v>0</v>
      </c>
      <c r="BIS581" s="1">
        <v>0</v>
      </c>
      <c r="BIT581" s="1">
        <v>0</v>
      </c>
      <c r="BIU581" s="1">
        <v>0</v>
      </c>
      <c r="BIV581" s="1">
        <v>0</v>
      </c>
      <c r="BIW581" s="1">
        <v>0</v>
      </c>
      <c r="BIX581" s="1">
        <v>0</v>
      </c>
      <c r="BIY581" s="1">
        <v>0</v>
      </c>
      <c r="BIZ581" s="1">
        <v>0</v>
      </c>
      <c r="BJA581" s="1">
        <v>0</v>
      </c>
      <c r="BJB581" s="1">
        <v>6</v>
      </c>
      <c r="BJC581" s="1">
        <v>2</v>
      </c>
      <c r="BJD581" s="1">
        <v>0</v>
      </c>
      <c r="BJE581" s="1">
        <v>0</v>
      </c>
      <c r="BJF581" s="1">
        <v>0</v>
      </c>
      <c r="BJG581" s="1">
        <v>0</v>
      </c>
      <c r="BJH581" s="1">
        <v>0</v>
      </c>
      <c r="BJI581" s="1">
        <v>0</v>
      </c>
      <c r="BJJ581" s="1">
        <v>0</v>
      </c>
      <c r="BJK581" s="1">
        <v>0</v>
      </c>
      <c r="BJL581" s="1">
        <v>0</v>
      </c>
      <c r="BJM581" s="1">
        <v>0</v>
      </c>
      <c r="BJN581" s="1">
        <v>0</v>
      </c>
      <c r="BJO581" s="1">
        <v>0</v>
      </c>
      <c r="BJP581" s="1">
        <v>0</v>
      </c>
      <c r="BJQ581" s="1">
        <v>0</v>
      </c>
      <c r="BJR581" s="1">
        <v>0</v>
      </c>
      <c r="BJS581" s="1">
        <v>0</v>
      </c>
      <c r="BJT581" s="1">
        <v>0</v>
      </c>
      <c r="BJU581" s="1">
        <v>0</v>
      </c>
      <c r="BJV581" s="1">
        <v>0</v>
      </c>
      <c r="BJW581" s="1">
        <v>0</v>
      </c>
      <c r="BJX581" s="1">
        <v>5</v>
      </c>
      <c r="BJY581" s="1">
        <v>0</v>
      </c>
      <c r="BJZ581" s="1">
        <v>0</v>
      </c>
      <c r="BKA581" s="1">
        <v>0</v>
      </c>
      <c r="BKB581" s="1">
        <v>0</v>
      </c>
      <c r="BKC581" s="1">
        <v>0</v>
      </c>
      <c r="BKD581" s="1">
        <v>0</v>
      </c>
      <c r="BKE581" s="1">
        <v>0</v>
      </c>
      <c r="BKF581" s="1">
        <v>6</v>
      </c>
      <c r="BKG581" s="1">
        <v>0</v>
      </c>
      <c r="BKH581" s="1">
        <v>0</v>
      </c>
      <c r="BKI581" s="1">
        <v>0</v>
      </c>
      <c r="BKJ581" s="1">
        <v>0</v>
      </c>
      <c r="BKK581" s="1">
        <v>0</v>
      </c>
      <c r="BKL581" s="1">
        <v>0</v>
      </c>
      <c r="BKM581" s="1">
        <v>0</v>
      </c>
      <c r="BKN581" s="1">
        <v>0</v>
      </c>
      <c r="BKO581" s="1">
        <v>0</v>
      </c>
      <c r="BKP581" s="1">
        <v>8</v>
      </c>
      <c r="BKQ581" s="1">
        <v>5</v>
      </c>
      <c r="BKR581" s="1">
        <v>0</v>
      </c>
      <c r="BKS581" s="1">
        <v>0</v>
      </c>
      <c r="BKT581" s="1">
        <v>0</v>
      </c>
      <c r="BKU581" s="1">
        <v>0</v>
      </c>
      <c r="BKV581" s="1">
        <v>0</v>
      </c>
      <c r="BKW581" s="1">
        <v>7</v>
      </c>
      <c r="BKX581" s="1">
        <v>0</v>
      </c>
      <c r="BKY581" s="1">
        <v>1</v>
      </c>
      <c r="BKZ581" s="1">
        <v>0</v>
      </c>
      <c r="BLA581" s="1">
        <v>0</v>
      </c>
      <c r="BLB581" s="1">
        <v>0</v>
      </c>
      <c r="BLC581" s="1">
        <v>0</v>
      </c>
      <c r="BLD581" s="1">
        <v>0</v>
      </c>
      <c r="BLE581" s="1">
        <v>0</v>
      </c>
      <c r="BLF581" s="1">
        <v>0</v>
      </c>
      <c r="BLG581" s="1">
        <v>0</v>
      </c>
      <c r="BLH581" s="1">
        <v>0</v>
      </c>
      <c r="BLI581" s="1">
        <v>18</v>
      </c>
      <c r="BLJ581" s="1">
        <v>0</v>
      </c>
      <c r="BLK581" s="1">
        <v>0</v>
      </c>
      <c r="BLL581" s="1">
        <v>0</v>
      </c>
      <c r="BLM581" s="1">
        <v>0</v>
      </c>
      <c r="BLN581" s="1">
        <v>0</v>
      </c>
      <c r="BLO581" s="1">
        <v>0</v>
      </c>
      <c r="BLP581" s="1">
        <v>0</v>
      </c>
      <c r="BLQ581" s="1">
        <v>0</v>
      </c>
      <c r="BLR581" s="1">
        <v>0</v>
      </c>
      <c r="BLS581" s="1">
        <v>0</v>
      </c>
      <c r="BLT581" s="1">
        <v>0</v>
      </c>
      <c r="BLU581" s="1">
        <v>0</v>
      </c>
      <c r="BLV581" s="1">
        <v>0</v>
      </c>
      <c r="BLW581" s="1">
        <v>0</v>
      </c>
      <c r="BLX581" s="1">
        <v>0</v>
      </c>
      <c r="BLY581" s="1">
        <v>0</v>
      </c>
      <c r="BLZ581" s="1">
        <v>0</v>
      </c>
      <c r="BMA581" s="1">
        <v>0</v>
      </c>
      <c r="BMB581" s="1">
        <v>0</v>
      </c>
      <c r="BMC581" s="1">
        <v>0</v>
      </c>
      <c r="BMD581" s="1">
        <v>0</v>
      </c>
      <c r="BME581" s="1">
        <v>0</v>
      </c>
      <c r="BMF581" s="1">
        <v>0</v>
      </c>
      <c r="BMG581" s="1">
        <v>0</v>
      </c>
      <c r="BMH581" s="1">
        <v>0</v>
      </c>
      <c r="BMI581" s="1">
        <v>0</v>
      </c>
      <c r="BMJ581" s="1">
        <v>0</v>
      </c>
      <c r="BMK581" s="1">
        <v>0</v>
      </c>
      <c r="BML581" s="1">
        <v>0</v>
      </c>
      <c r="BMM581" s="1">
        <v>0</v>
      </c>
      <c r="BMN581" s="1">
        <v>0</v>
      </c>
      <c r="BMO581" s="1">
        <v>0</v>
      </c>
      <c r="BMP581" s="1">
        <v>5</v>
      </c>
      <c r="BMQ581" s="1">
        <v>0</v>
      </c>
      <c r="BMR581" s="1">
        <v>0</v>
      </c>
      <c r="BMS581" s="1">
        <v>0</v>
      </c>
      <c r="BMT581" s="1">
        <v>0</v>
      </c>
      <c r="BMU581" s="1">
        <v>0</v>
      </c>
      <c r="BMV581" s="1">
        <v>0</v>
      </c>
      <c r="BMW581" s="1">
        <v>0</v>
      </c>
      <c r="BMX581" s="1">
        <v>0</v>
      </c>
      <c r="BMY581" s="1">
        <v>0</v>
      </c>
      <c r="BMZ581" s="1">
        <v>0</v>
      </c>
      <c r="BNA581" s="1">
        <v>0</v>
      </c>
      <c r="BNB581" s="1">
        <v>0</v>
      </c>
      <c r="BNC581" s="1">
        <v>0</v>
      </c>
      <c r="BND581" s="1">
        <v>0</v>
      </c>
      <c r="BNE581" s="1">
        <v>0</v>
      </c>
      <c r="BNF581" s="1">
        <v>0</v>
      </c>
      <c r="BNG581" s="1">
        <v>0</v>
      </c>
      <c r="BNH581" s="1">
        <v>0</v>
      </c>
      <c r="BNI581" s="1">
        <v>2</v>
      </c>
      <c r="BNJ581" s="1">
        <v>0</v>
      </c>
      <c r="BNK581" s="1">
        <v>0</v>
      </c>
      <c r="BNL581" s="1">
        <v>0</v>
      </c>
      <c r="BNM581" s="1">
        <v>8</v>
      </c>
      <c r="BNN581" s="1">
        <v>0</v>
      </c>
      <c r="BNO581" s="1">
        <v>0</v>
      </c>
      <c r="BNP581" s="1">
        <v>0</v>
      </c>
      <c r="BNQ581" s="1">
        <v>1</v>
      </c>
      <c r="BNR581" s="1">
        <v>0</v>
      </c>
      <c r="BNS581" s="1">
        <v>0</v>
      </c>
      <c r="BNT581" s="1">
        <v>2</v>
      </c>
      <c r="BNU581" s="1">
        <v>0</v>
      </c>
      <c r="BNV581" s="1">
        <v>0</v>
      </c>
      <c r="BNW581" s="1">
        <v>0</v>
      </c>
      <c r="BNX581" s="1">
        <v>0</v>
      </c>
      <c r="BNY581" s="1">
        <v>0</v>
      </c>
      <c r="BNZ581" s="1">
        <v>0</v>
      </c>
      <c r="BOA581" s="1">
        <v>0</v>
      </c>
      <c r="BOB581" s="1">
        <v>0</v>
      </c>
      <c r="BOC581" s="1">
        <v>12</v>
      </c>
      <c r="BOD581" s="1">
        <v>0</v>
      </c>
      <c r="BOE581" s="1">
        <v>0</v>
      </c>
      <c r="BOF581" s="1">
        <v>0</v>
      </c>
      <c r="BOG581" s="1">
        <v>0</v>
      </c>
      <c r="BOH581" s="1">
        <v>0</v>
      </c>
      <c r="BOI581" s="1">
        <v>0</v>
      </c>
      <c r="BOJ581" s="1">
        <v>0</v>
      </c>
      <c r="BOK581" s="1">
        <v>0</v>
      </c>
      <c r="BOL581" s="1">
        <v>13</v>
      </c>
      <c r="BOM581" s="1">
        <v>0</v>
      </c>
      <c r="BON581" s="1">
        <v>0</v>
      </c>
      <c r="BOO581" s="1">
        <v>0</v>
      </c>
      <c r="BOP581" s="1">
        <v>0</v>
      </c>
      <c r="BOQ581" s="1">
        <v>0</v>
      </c>
      <c r="BOR581" s="1">
        <v>0</v>
      </c>
      <c r="BOS581" s="1">
        <v>0</v>
      </c>
      <c r="BOT581" s="1">
        <v>0</v>
      </c>
      <c r="BOU581" s="1">
        <v>0</v>
      </c>
      <c r="BOV581" s="1">
        <v>0</v>
      </c>
      <c r="BOW581" s="1">
        <v>0</v>
      </c>
      <c r="BOX581" s="1">
        <v>0</v>
      </c>
      <c r="BOY581" s="1">
        <v>0</v>
      </c>
      <c r="BOZ581" s="1">
        <v>0</v>
      </c>
      <c r="BPA581" s="1">
        <v>0</v>
      </c>
      <c r="BPB581" s="1">
        <v>0</v>
      </c>
      <c r="BPC581" s="1">
        <v>17</v>
      </c>
      <c r="BPD581" s="1">
        <v>0</v>
      </c>
      <c r="BPE581" s="1">
        <v>0</v>
      </c>
      <c r="BPF581" s="1">
        <v>0</v>
      </c>
      <c r="BPG581" s="1">
        <v>0</v>
      </c>
      <c r="BPH581" s="1">
        <v>12</v>
      </c>
      <c r="BPI581" s="1">
        <v>0</v>
      </c>
      <c r="BPJ581" s="1">
        <v>0</v>
      </c>
      <c r="BPK581" s="1">
        <v>0</v>
      </c>
      <c r="BPL581" s="1">
        <v>0</v>
      </c>
      <c r="BPM581" s="1">
        <v>0</v>
      </c>
      <c r="BPN581" s="1">
        <v>0</v>
      </c>
      <c r="BPO581" s="1">
        <v>7</v>
      </c>
      <c r="BPP581" s="1">
        <v>0</v>
      </c>
      <c r="BPQ581" s="1">
        <v>0</v>
      </c>
      <c r="BPR581" s="1">
        <v>0</v>
      </c>
      <c r="BPS581" s="1">
        <v>0</v>
      </c>
      <c r="BPT581" s="1">
        <v>0</v>
      </c>
      <c r="BPU581" s="1">
        <v>0</v>
      </c>
      <c r="BPV581" s="1">
        <v>0</v>
      </c>
      <c r="BPW581" s="1">
        <v>0</v>
      </c>
      <c r="BPX581" s="1">
        <v>0</v>
      </c>
      <c r="BPY581" s="1">
        <v>0</v>
      </c>
      <c r="BPZ581" s="1">
        <v>0</v>
      </c>
      <c r="BQA581" s="1">
        <v>0</v>
      </c>
      <c r="BQB581" s="1">
        <v>0</v>
      </c>
      <c r="BQC581" s="1">
        <v>0</v>
      </c>
      <c r="BQD581" s="1">
        <v>0</v>
      </c>
      <c r="BQE581" s="1">
        <v>5</v>
      </c>
      <c r="BQF581" s="1">
        <v>0</v>
      </c>
      <c r="BQG581" s="1">
        <v>0</v>
      </c>
      <c r="BQH581" s="1">
        <v>0</v>
      </c>
      <c r="BQI581" s="1">
        <v>0</v>
      </c>
      <c r="BQJ581" s="1">
        <v>0</v>
      </c>
      <c r="BQK581" s="1">
        <v>7</v>
      </c>
      <c r="BQL581" s="1">
        <v>1</v>
      </c>
      <c r="BQM581" s="1">
        <v>0</v>
      </c>
      <c r="BQN581" s="1">
        <v>0</v>
      </c>
      <c r="BQO581" s="1">
        <v>0</v>
      </c>
      <c r="BQP581" s="1">
        <v>0</v>
      </c>
      <c r="BQQ581" s="1">
        <v>0</v>
      </c>
      <c r="BQR581" s="1">
        <v>0</v>
      </c>
      <c r="BQS581" s="1">
        <v>0</v>
      </c>
      <c r="BQT581" s="1">
        <v>0</v>
      </c>
      <c r="BQU581" s="1">
        <v>0</v>
      </c>
      <c r="BQV581" s="1">
        <v>0</v>
      </c>
      <c r="BQW581" s="1">
        <v>18</v>
      </c>
      <c r="BQX581" s="1">
        <v>0</v>
      </c>
      <c r="BQY581" s="1">
        <v>0</v>
      </c>
      <c r="BQZ581" s="1">
        <v>0</v>
      </c>
      <c r="BRA581" s="1">
        <v>0</v>
      </c>
      <c r="BRB581" s="1">
        <v>26</v>
      </c>
      <c r="BRC581" s="1">
        <v>0</v>
      </c>
      <c r="BRD581" s="1">
        <v>0</v>
      </c>
      <c r="BRE581" s="1">
        <v>0</v>
      </c>
      <c r="BRF581" s="1">
        <v>0</v>
      </c>
      <c r="BRG581" s="1">
        <v>0</v>
      </c>
      <c r="BRH581" s="1">
        <v>0</v>
      </c>
      <c r="BRI581" s="1">
        <v>0</v>
      </c>
      <c r="BRJ581" s="1">
        <v>0</v>
      </c>
      <c r="BRK581" s="1">
        <v>0</v>
      </c>
      <c r="BRL581" s="1">
        <v>0</v>
      </c>
      <c r="BRM581" s="1">
        <v>0</v>
      </c>
      <c r="BRN581" s="1">
        <v>8</v>
      </c>
      <c r="BRO581" s="1">
        <v>0</v>
      </c>
      <c r="BRP581" s="1">
        <v>0</v>
      </c>
      <c r="BRQ581" s="1">
        <v>0</v>
      </c>
      <c r="BRR581" s="1">
        <v>0</v>
      </c>
      <c r="BRS581" s="1">
        <v>0</v>
      </c>
      <c r="BRT581" s="1">
        <v>0</v>
      </c>
      <c r="BRU581" s="1">
        <v>11</v>
      </c>
      <c r="BRV581" s="1">
        <v>0</v>
      </c>
      <c r="BRW581" s="1">
        <v>0</v>
      </c>
      <c r="BRX581" s="1">
        <v>0</v>
      </c>
      <c r="BRY581" s="1">
        <v>0</v>
      </c>
      <c r="BRZ581" s="1">
        <v>0</v>
      </c>
      <c r="BSA581" s="1">
        <v>0</v>
      </c>
      <c r="BSB581" s="1">
        <v>0</v>
      </c>
      <c r="BSC581" s="1">
        <v>0</v>
      </c>
      <c r="BSD581" s="1">
        <v>0</v>
      </c>
      <c r="BSE581" s="1">
        <v>0</v>
      </c>
      <c r="BSF581" s="1">
        <v>0</v>
      </c>
      <c r="BSG581" s="1">
        <v>0</v>
      </c>
      <c r="BSH581" s="1">
        <v>0</v>
      </c>
      <c r="BSI581" s="1">
        <v>0</v>
      </c>
      <c r="BSJ581" s="1">
        <v>0</v>
      </c>
      <c r="BSK581" s="1">
        <v>0</v>
      </c>
      <c r="BSL581" s="1">
        <v>0</v>
      </c>
      <c r="BSM581" s="1">
        <v>9</v>
      </c>
      <c r="BSN581" s="1">
        <v>0</v>
      </c>
      <c r="BSO581" s="1">
        <v>0</v>
      </c>
      <c r="BSP581" s="1">
        <v>0</v>
      </c>
      <c r="BSQ581" s="1">
        <v>0</v>
      </c>
      <c r="BSR581" s="1">
        <v>0</v>
      </c>
      <c r="BSS581" s="1">
        <v>0</v>
      </c>
      <c r="BST581" s="1">
        <v>0</v>
      </c>
      <c r="BSU581" s="1">
        <v>0</v>
      </c>
      <c r="BSV581" s="1">
        <v>0</v>
      </c>
      <c r="BSW581" s="1">
        <v>0</v>
      </c>
      <c r="BSX581" s="1">
        <v>0</v>
      </c>
      <c r="BSY581" s="1">
        <v>0</v>
      </c>
      <c r="BSZ581" s="1">
        <v>0</v>
      </c>
      <c r="BTA581" s="1">
        <v>0</v>
      </c>
      <c r="BTB581" s="1">
        <v>0</v>
      </c>
      <c r="BTC581" s="1">
        <v>0</v>
      </c>
      <c r="BTD581" s="1">
        <v>0</v>
      </c>
      <c r="BTE581" s="1">
        <v>0</v>
      </c>
      <c r="BTF581" s="1">
        <v>0</v>
      </c>
      <c r="BTG581" s="1">
        <v>0</v>
      </c>
      <c r="BTH581" s="1">
        <v>0</v>
      </c>
      <c r="BTI581" s="1">
        <v>0</v>
      </c>
      <c r="BTJ581" s="1">
        <v>0</v>
      </c>
      <c r="BTK581" s="1">
        <v>0</v>
      </c>
      <c r="BTL581" s="1">
        <v>0</v>
      </c>
      <c r="BTM581" s="1">
        <v>0</v>
      </c>
      <c r="BTN581" s="1">
        <v>0</v>
      </c>
      <c r="BTO581" s="1">
        <v>0</v>
      </c>
      <c r="BTP581" s="1">
        <v>0</v>
      </c>
      <c r="BTQ581" s="1">
        <v>0</v>
      </c>
      <c r="BTR581" s="1">
        <v>0</v>
      </c>
      <c r="BTS581" s="1">
        <v>0</v>
      </c>
      <c r="BTT581" s="1">
        <v>0</v>
      </c>
      <c r="BTU581" s="1">
        <v>0</v>
      </c>
      <c r="BTV581" s="1">
        <v>0</v>
      </c>
      <c r="BTW581" s="1">
        <v>0</v>
      </c>
      <c r="BTX581" s="1">
        <v>0</v>
      </c>
      <c r="BTY581" s="1">
        <v>0</v>
      </c>
      <c r="BTZ581" s="1">
        <v>0</v>
      </c>
      <c r="BUA581" s="1">
        <v>0</v>
      </c>
      <c r="BUB581" s="1">
        <v>0</v>
      </c>
      <c r="BUC581" s="1">
        <v>0</v>
      </c>
      <c r="BUD581" s="1">
        <v>0</v>
      </c>
      <c r="BUE581" s="1">
        <v>0</v>
      </c>
      <c r="BUF581" s="1">
        <v>1</v>
      </c>
      <c r="BUG581" s="1">
        <v>0</v>
      </c>
      <c r="BUH581" s="1">
        <v>0</v>
      </c>
      <c r="BUI581" s="1">
        <v>0</v>
      </c>
      <c r="BUJ581" s="1">
        <v>7</v>
      </c>
      <c r="BUK581" s="1">
        <v>0</v>
      </c>
      <c r="BUL581" s="1">
        <v>0</v>
      </c>
      <c r="BUM581" s="1">
        <v>0</v>
      </c>
      <c r="BUN581" s="1">
        <v>0</v>
      </c>
      <c r="BUO581" s="1">
        <v>0</v>
      </c>
      <c r="BUP581" s="1">
        <v>0</v>
      </c>
      <c r="BUQ581" s="1">
        <v>0</v>
      </c>
      <c r="BUR581" s="1">
        <v>0</v>
      </c>
      <c r="BUS581" s="1">
        <v>0</v>
      </c>
      <c r="BUT581" s="1">
        <v>0</v>
      </c>
      <c r="BUU581" s="1">
        <v>2</v>
      </c>
      <c r="BUV581" s="1">
        <v>0</v>
      </c>
      <c r="BUW581" s="1">
        <v>0</v>
      </c>
      <c r="BUX581" s="1">
        <v>0</v>
      </c>
      <c r="BUY581" s="1">
        <v>1</v>
      </c>
      <c r="BUZ581" s="1">
        <v>0</v>
      </c>
      <c r="BVA581" s="1">
        <v>0</v>
      </c>
      <c r="BVB581" s="1">
        <v>0</v>
      </c>
      <c r="BVC581" s="1">
        <v>0</v>
      </c>
      <c r="BVD581" s="1">
        <v>0</v>
      </c>
      <c r="BVE581" s="1">
        <v>0</v>
      </c>
      <c r="BVF581" s="1">
        <v>0</v>
      </c>
      <c r="BVG581" s="1">
        <v>0</v>
      </c>
      <c r="BVH581" s="1">
        <v>0</v>
      </c>
      <c r="BVI581" s="1">
        <v>26</v>
      </c>
      <c r="BVJ581" s="1">
        <v>0</v>
      </c>
      <c r="BVK581" s="1">
        <v>0</v>
      </c>
      <c r="BVL581" s="1">
        <v>0</v>
      </c>
      <c r="BVM581" s="1">
        <v>4</v>
      </c>
      <c r="BVN581" s="1">
        <v>906</v>
      </c>
      <c r="BVO581" s="1">
        <v>0</v>
      </c>
      <c r="BVP581" s="1">
        <v>0</v>
      </c>
      <c r="BVQ581" s="1">
        <v>0</v>
      </c>
      <c r="BVR581" s="1">
        <v>0</v>
      </c>
      <c r="BVS581" s="1">
        <v>0</v>
      </c>
      <c r="BVT581" s="1">
        <v>0</v>
      </c>
      <c r="BVU581" s="1">
        <v>0</v>
      </c>
      <c r="BVV581" s="1">
        <v>0</v>
      </c>
      <c r="BVW581" s="1">
        <v>0</v>
      </c>
      <c r="BVX581" s="1">
        <v>31</v>
      </c>
      <c r="BVY581" s="1">
        <v>0</v>
      </c>
      <c r="BVZ581" s="1">
        <v>0</v>
      </c>
      <c r="BWA581" s="1">
        <v>0</v>
      </c>
      <c r="BWB581" s="1">
        <v>0</v>
      </c>
      <c r="BWC581" s="1">
        <v>0</v>
      </c>
      <c r="BWD581" s="1">
        <v>0</v>
      </c>
      <c r="BWE581" s="1">
        <v>0</v>
      </c>
      <c r="BWF581" s="1">
        <v>0</v>
      </c>
      <c r="BWG581" s="1">
        <v>0</v>
      </c>
      <c r="BWH581" s="1">
        <v>0</v>
      </c>
      <c r="BWI581" s="1">
        <v>8</v>
      </c>
      <c r="BWJ581" s="1">
        <v>0</v>
      </c>
      <c r="BWK581" s="1">
        <v>0</v>
      </c>
      <c r="BWL581" s="1">
        <v>0</v>
      </c>
      <c r="BWM581" s="1">
        <v>0</v>
      </c>
      <c r="BWN581" s="1">
        <v>0</v>
      </c>
      <c r="BWO581" s="1">
        <v>0</v>
      </c>
      <c r="BWP581" s="1">
        <v>0</v>
      </c>
      <c r="BWQ581" s="1">
        <v>9</v>
      </c>
      <c r="BWR581" s="1">
        <v>0</v>
      </c>
      <c r="BWS581" s="1">
        <v>0</v>
      </c>
      <c r="BWT581" s="1">
        <v>0</v>
      </c>
      <c r="BWU581" s="1">
        <v>0</v>
      </c>
      <c r="BWV581" s="1">
        <v>0</v>
      </c>
      <c r="BWW581" s="1">
        <v>0</v>
      </c>
      <c r="BWX581" s="1">
        <v>0</v>
      </c>
      <c r="BWY581" s="1">
        <v>0</v>
      </c>
      <c r="BWZ581" s="1">
        <v>0</v>
      </c>
      <c r="BXA581" s="1">
        <v>0</v>
      </c>
      <c r="BXB581" s="1">
        <v>0</v>
      </c>
      <c r="BXC581" s="1">
        <v>0</v>
      </c>
      <c r="BXD581" s="1">
        <v>0</v>
      </c>
      <c r="BXE581" s="1">
        <v>0</v>
      </c>
      <c r="BXF581" s="1">
        <v>0</v>
      </c>
      <c r="BXG581" s="1">
        <v>0</v>
      </c>
      <c r="BXH581" s="1">
        <v>0</v>
      </c>
      <c r="BXI581" s="1">
        <v>0</v>
      </c>
      <c r="BXJ581" s="1">
        <v>0</v>
      </c>
      <c r="BXK581" s="1">
        <v>0</v>
      </c>
      <c r="BXL581" s="1">
        <v>0</v>
      </c>
      <c r="BXM581" s="1">
        <v>0</v>
      </c>
      <c r="BXN581" s="1">
        <v>0</v>
      </c>
      <c r="BXO581" s="1">
        <v>0</v>
      </c>
      <c r="BXP581" s="1">
        <v>0</v>
      </c>
      <c r="BXQ581" s="1">
        <v>0</v>
      </c>
      <c r="BXR581" s="1">
        <v>0</v>
      </c>
      <c r="BXS581" s="1">
        <v>0</v>
      </c>
      <c r="BXT581" s="1">
        <v>0</v>
      </c>
      <c r="BXU581" s="1">
        <v>2</v>
      </c>
      <c r="BXV581" s="1">
        <v>0</v>
      </c>
      <c r="BXW581" s="1">
        <v>0</v>
      </c>
      <c r="BXX581" s="1">
        <v>0</v>
      </c>
      <c r="BXY581" s="1">
        <v>1</v>
      </c>
      <c r="BXZ581" s="1">
        <v>0</v>
      </c>
      <c r="BYA581" s="1">
        <v>0</v>
      </c>
      <c r="BYB581" s="1">
        <v>0</v>
      </c>
      <c r="BYC581" s="1">
        <v>0</v>
      </c>
      <c r="BYD581" s="1">
        <v>0</v>
      </c>
      <c r="BYE581" s="1">
        <v>0</v>
      </c>
      <c r="BYF581" s="1">
        <v>0</v>
      </c>
      <c r="BYG581" s="1">
        <v>0</v>
      </c>
      <c r="BYH581" s="1">
        <v>0</v>
      </c>
      <c r="BYI581" s="1">
        <v>0</v>
      </c>
      <c r="BYJ581" s="1">
        <v>0</v>
      </c>
      <c r="BYK581" s="1">
        <v>8</v>
      </c>
      <c r="BYL581" s="1">
        <v>0</v>
      </c>
      <c r="BYM581" s="1">
        <v>0</v>
      </c>
      <c r="BYN581" s="1">
        <v>0</v>
      </c>
      <c r="BYO581" s="1">
        <v>0</v>
      </c>
      <c r="BYP581" s="1">
        <v>0</v>
      </c>
      <c r="BYQ581" s="1">
        <v>27</v>
      </c>
      <c r="BYR581" s="1">
        <v>0</v>
      </c>
      <c r="BYS581" s="1">
        <v>0</v>
      </c>
      <c r="BYT581" s="1">
        <v>0</v>
      </c>
      <c r="BYU581" s="1">
        <v>0</v>
      </c>
      <c r="BYV581" s="1">
        <v>0</v>
      </c>
      <c r="BYW581" s="1">
        <v>0</v>
      </c>
      <c r="BYX581" s="1">
        <v>0</v>
      </c>
      <c r="BYY581" s="1">
        <v>0</v>
      </c>
      <c r="BYZ581" s="1">
        <v>13</v>
      </c>
      <c r="BZA581" s="1">
        <v>0</v>
      </c>
      <c r="BZB581" s="1">
        <v>3</v>
      </c>
      <c r="BZC581" s="1">
        <v>0</v>
      </c>
      <c r="BZD581" s="1">
        <v>0</v>
      </c>
      <c r="BZE581" s="1">
        <v>0</v>
      </c>
      <c r="BZF581" s="1">
        <v>0</v>
      </c>
      <c r="BZG581" s="1">
        <v>5</v>
      </c>
      <c r="BZH581" s="1">
        <v>0</v>
      </c>
      <c r="BZI581" s="1">
        <v>0</v>
      </c>
      <c r="BZJ581" s="1">
        <v>0</v>
      </c>
      <c r="BZK581" s="1">
        <v>0</v>
      </c>
      <c r="BZL581" s="1">
        <v>0</v>
      </c>
      <c r="BZM581" s="1">
        <v>0</v>
      </c>
      <c r="BZN581" s="1">
        <v>0</v>
      </c>
      <c r="BZO581" s="1">
        <v>6</v>
      </c>
      <c r="BZP581" s="1">
        <v>0</v>
      </c>
      <c r="BZQ581" s="1">
        <v>27</v>
      </c>
      <c r="BZR581" s="1">
        <v>0</v>
      </c>
      <c r="BZS581" s="1">
        <v>0</v>
      </c>
      <c r="BZT581" s="1">
        <v>0</v>
      </c>
      <c r="BZU581" s="1">
        <v>0</v>
      </c>
      <c r="BZV581" s="1">
        <v>11</v>
      </c>
      <c r="BZW581" s="1">
        <v>0</v>
      </c>
      <c r="BZX581" s="1">
        <v>0</v>
      </c>
      <c r="BZY581" s="1">
        <v>0</v>
      </c>
      <c r="BZZ581" s="1">
        <v>0</v>
      </c>
      <c r="CAA581" s="1">
        <v>0</v>
      </c>
      <c r="CAB581" s="1">
        <v>0</v>
      </c>
      <c r="CAC581" s="1">
        <v>0</v>
      </c>
      <c r="CAD581" s="1">
        <v>0</v>
      </c>
      <c r="CAE581" s="1">
        <v>0</v>
      </c>
      <c r="CAF581" s="1">
        <v>0</v>
      </c>
      <c r="CAG581" s="1">
        <v>0</v>
      </c>
      <c r="CAH581" s="1">
        <v>2</v>
      </c>
      <c r="CAI581" s="1">
        <v>0</v>
      </c>
      <c r="CAJ581" s="1">
        <v>0</v>
      </c>
      <c r="CAK581" s="1">
        <v>0</v>
      </c>
      <c r="CAL581" s="1">
        <v>0</v>
      </c>
      <c r="CAM581" s="1">
        <v>0</v>
      </c>
      <c r="CAN581" s="1">
        <v>4</v>
      </c>
      <c r="CAO581" s="1">
        <v>0</v>
      </c>
      <c r="CAP581" s="1">
        <v>0</v>
      </c>
      <c r="CAQ581" s="1">
        <v>0</v>
      </c>
      <c r="CAR581" s="1">
        <v>0</v>
      </c>
      <c r="CAS581" s="1">
        <v>0</v>
      </c>
      <c r="CAT581" s="1">
        <v>0</v>
      </c>
      <c r="CAU581" s="1">
        <v>0</v>
      </c>
      <c r="CAV581" s="1">
        <v>7</v>
      </c>
      <c r="CAW581" s="1">
        <v>18</v>
      </c>
      <c r="CAX581" s="1">
        <v>0</v>
      </c>
      <c r="CAY581" s="1">
        <v>0</v>
      </c>
      <c r="CAZ581" s="1">
        <v>0</v>
      </c>
      <c r="CBA581" s="1">
        <v>0</v>
      </c>
      <c r="CBB581" s="1">
        <v>0</v>
      </c>
      <c r="CBC581" s="1">
        <v>13</v>
      </c>
      <c r="CBD581" s="1">
        <v>0</v>
      </c>
      <c r="CBE581" s="1">
        <v>0</v>
      </c>
      <c r="CBF581" s="1">
        <v>0</v>
      </c>
      <c r="CBG581" s="1">
        <v>0</v>
      </c>
      <c r="CBH581" s="1">
        <v>2</v>
      </c>
      <c r="CBI581" s="1">
        <v>0</v>
      </c>
      <c r="CBJ581" s="1">
        <v>0</v>
      </c>
      <c r="CBK581" s="1">
        <v>0</v>
      </c>
      <c r="CBL581" s="1">
        <v>0</v>
      </c>
      <c r="CBM581" s="1">
        <v>0</v>
      </c>
      <c r="CBN581" s="1">
        <v>0</v>
      </c>
      <c r="CBO581" s="1">
        <v>0</v>
      </c>
      <c r="CBP581" s="1">
        <v>0</v>
      </c>
      <c r="CBQ581" s="1">
        <v>10</v>
      </c>
      <c r="CBR581" s="1">
        <v>5</v>
      </c>
      <c r="CBS581" s="1">
        <v>6</v>
      </c>
      <c r="CBT581" s="1">
        <v>0</v>
      </c>
      <c r="CBU581" s="1">
        <v>0</v>
      </c>
      <c r="CBV581" s="1">
        <v>0</v>
      </c>
      <c r="CBW581" s="1">
        <v>0</v>
      </c>
      <c r="CBX581" s="1">
        <v>0</v>
      </c>
      <c r="CBY581" s="1">
        <v>0</v>
      </c>
      <c r="CBZ581" s="1">
        <v>0</v>
      </c>
      <c r="CCA581" s="1">
        <v>0</v>
      </c>
      <c r="CCB581" s="1">
        <v>0</v>
      </c>
      <c r="CCC581" s="1">
        <v>0</v>
      </c>
      <c r="CCD581" s="1">
        <v>0</v>
      </c>
      <c r="CCE581" s="1">
        <v>0</v>
      </c>
      <c r="CCF581" s="1">
        <v>4</v>
      </c>
      <c r="CCG581" s="1">
        <v>0</v>
      </c>
      <c r="CCH581" s="1">
        <v>0</v>
      </c>
      <c r="CCI581" s="1">
        <v>0</v>
      </c>
      <c r="CCJ581" s="1">
        <v>2</v>
      </c>
      <c r="CCK581" s="1">
        <v>8</v>
      </c>
      <c r="CCL581" s="1">
        <v>0</v>
      </c>
      <c r="CCM581" s="1">
        <v>0</v>
      </c>
      <c r="CCN581" s="1">
        <v>0</v>
      </c>
      <c r="CCO581" s="1">
        <v>0</v>
      </c>
      <c r="CCP581" s="1">
        <v>0</v>
      </c>
      <c r="CCQ581" s="1">
        <v>0</v>
      </c>
      <c r="CCR581" s="1">
        <v>0</v>
      </c>
      <c r="CCS581" s="1">
        <v>0</v>
      </c>
      <c r="CCT581" s="1">
        <v>0</v>
      </c>
      <c r="CCU581" s="1">
        <v>0</v>
      </c>
      <c r="CCV581" s="1">
        <v>0</v>
      </c>
      <c r="CCW581" s="1">
        <v>0</v>
      </c>
      <c r="CCX581" s="1">
        <v>0</v>
      </c>
      <c r="CCY581" s="1">
        <v>0</v>
      </c>
      <c r="CCZ581" s="1">
        <v>0</v>
      </c>
      <c r="CDA581" s="1">
        <v>0</v>
      </c>
      <c r="CDB581" s="1">
        <v>0</v>
      </c>
      <c r="CDC581" s="1">
        <v>0</v>
      </c>
      <c r="CDD581" s="1">
        <v>0</v>
      </c>
      <c r="CDE581" s="1">
        <v>0</v>
      </c>
      <c r="CDF581" s="1">
        <v>0</v>
      </c>
      <c r="CDG581" s="1">
        <v>9</v>
      </c>
      <c r="CDH581" s="1">
        <v>0</v>
      </c>
      <c r="CDI581" s="1">
        <v>0</v>
      </c>
      <c r="CDJ581" s="1">
        <v>0</v>
      </c>
      <c r="CDK581" s="1">
        <v>0</v>
      </c>
      <c r="CDL581" s="1">
        <v>0</v>
      </c>
      <c r="CDM581" s="1">
        <v>0</v>
      </c>
      <c r="CDN581" s="1">
        <v>0</v>
      </c>
      <c r="CDO581" s="1">
        <v>0</v>
      </c>
      <c r="CDP581" s="1">
        <v>8</v>
      </c>
      <c r="CDQ581" s="1">
        <v>0</v>
      </c>
      <c r="CDR581" s="1">
        <v>0</v>
      </c>
      <c r="CDS581" s="1">
        <v>0</v>
      </c>
      <c r="CDT581" s="1">
        <v>0</v>
      </c>
      <c r="CDU581" s="1">
        <v>0</v>
      </c>
      <c r="CDV581" s="1">
        <v>0</v>
      </c>
      <c r="CDW581" s="1">
        <v>0</v>
      </c>
      <c r="CDX581" s="1">
        <v>0</v>
      </c>
      <c r="CDY581" s="1">
        <v>0</v>
      </c>
      <c r="CDZ581" s="1">
        <v>0</v>
      </c>
      <c r="CEA581" s="1">
        <v>0</v>
      </c>
      <c r="CEB581" s="1">
        <v>0</v>
      </c>
      <c r="CEC581" s="1">
        <v>0</v>
      </c>
      <c r="CED581" s="1">
        <v>0</v>
      </c>
      <c r="CEE581" s="1">
        <v>0</v>
      </c>
      <c r="CEF581" s="1">
        <v>0</v>
      </c>
      <c r="CEG581" s="1">
        <v>0</v>
      </c>
      <c r="CEH581" s="1">
        <v>0</v>
      </c>
      <c r="CEI581" s="1">
        <v>11</v>
      </c>
      <c r="CEJ581" s="1">
        <v>0</v>
      </c>
      <c r="CEK581" s="1">
        <v>0</v>
      </c>
      <c r="CEL581" s="1">
        <v>0</v>
      </c>
      <c r="CEM581" s="1">
        <v>0</v>
      </c>
      <c r="CEN581" s="1">
        <v>0</v>
      </c>
      <c r="CEO581" s="1">
        <v>0</v>
      </c>
      <c r="CEP581" s="1">
        <v>0</v>
      </c>
      <c r="CEQ581" s="1">
        <v>0</v>
      </c>
      <c r="CER581" s="1">
        <v>0</v>
      </c>
      <c r="CES581" s="1">
        <v>0</v>
      </c>
      <c r="CET581" s="1">
        <v>0</v>
      </c>
      <c r="CEU581" s="1">
        <v>0</v>
      </c>
      <c r="CEV581" s="1">
        <v>0</v>
      </c>
      <c r="CEW581" s="1">
        <v>0</v>
      </c>
      <c r="CEX581" s="1">
        <v>0</v>
      </c>
      <c r="CEY581" s="1">
        <v>0</v>
      </c>
      <c r="CEZ581" s="1">
        <v>0</v>
      </c>
      <c r="CFA581" s="1">
        <v>0</v>
      </c>
      <c r="CFB581" s="1">
        <v>0</v>
      </c>
      <c r="CFC581" s="1">
        <v>0</v>
      </c>
      <c r="CFD581" s="1">
        <v>0</v>
      </c>
      <c r="CFE581" s="1">
        <v>0</v>
      </c>
      <c r="CFF581" s="1">
        <v>0</v>
      </c>
      <c r="CFG581" s="1">
        <v>0</v>
      </c>
      <c r="CFH581" s="1">
        <v>0</v>
      </c>
      <c r="CFI581" s="1">
        <v>0</v>
      </c>
      <c r="CFJ581" s="1">
        <v>0</v>
      </c>
      <c r="CFK581" s="1">
        <v>0</v>
      </c>
      <c r="CFL581" s="1">
        <v>0</v>
      </c>
      <c r="CFM581" s="1">
        <v>0</v>
      </c>
      <c r="CFN581" s="1">
        <v>0</v>
      </c>
      <c r="CFO581" s="1">
        <v>1</v>
      </c>
      <c r="CFP581" s="1">
        <v>0</v>
      </c>
      <c r="CFQ581" s="1">
        <v>0</v>
      </c>
      <c r="CFR581" s="1">
        <v>0</v>
      </c>
      <c r="CFS581" s="1">
        <v>0</v>
      </c>
      <c r="CFT581" s="1">
        <v>0</v>
      </c>
      <c r="CFU581" s="1">
        <v>0</v>
      </c>
      <c r="CFV581" s="1">
        <v>0</v>
      </c>
      <c r="CFW581" s="1">
        <v>0</v>
      </c>
      <c r="CFX581" s="1">
        <v>0</v>
      </c>
      <c r="CFY581" s="1">
        <v>0</v>
      </c>
      <c r="CFZ581" s="1">
        <v>0</v>
      </c>
      <c r="CGA581" s="1">
        <v>0</v>
      </c>
      <c r="CGB581" s="1">
        <v>0</v>
      </c>
      <c r="CGC581" s="1">
        <v>5</v>
      </c>
      <c r="CGD581" s="1">
        <v>0</v>
      </c>
      <c r="CGE581" s="1">
        <v>0</v>
      </c>
      <c r="CGF581" s="1">
        <v>0</v>
      </c>
      <c r="CGG581" s="1">
        <v>0</v>
      </c>
      <c r="CGH581" s="1">
        <v>6</v>
      </c>
      <c r="CGI581" s="1">
        <v>0</v>
      </c>
      <c r="CGJ581" s="1">
        <v>2</v>
      </c>
      <c r="CGK581" s="1">
        <v>0</v>
      </c>
      <c r="CGL581" s="1">
        <v>0</v>
      </c>
      <c r="CGM581" s="1">
        <v>0</v>
      </c>
      <c r="CGN581" s="1">
        <v>11</v>
      </c>
      <c r="CGO581" s="1">
        <v>12</v>
      </c>
      <c r="CGP581" s="1">
        <v>0</v>
      </c>
      <c r="CGQ581" s="1">
        <v>0</v>
      </c>
      <c r="CGR581" s="1">
        <v>0</v>
      </c>
      <c r="CGS581" s="1">
        <v>0</v>
      </c>
      <c r="CGT581" s="1">
        <v>0</v>
      </c>
      <c r="CGU581" s="1">
        <v>0</v>
      </c>
      <c r="CGV581" s="1">
        <v>0</v>
      </c>
      <c r="CGW581" s="1">
        <v>0</v>
      </c>
      <c r="CGX581" s="1">
        <v>0</v>
      </c>
      <c r="CGY581" s="1">
        <v>0</v>
      </c>
      <c r="CGZ581" s="1">
        <v>0</v>
      </c>
      <c r="CHA581" s="1">
        <v>0</v>
      </c>
      <c r="CHB581" s="1">
        <v>0</v>
      </c>
      <c r="CHC581" s="1">
        <v>0</v>
      </c>
      <c r="CHD581" s="1">
        <v>0</v>
      </c>
      <c r="CHE581" s="1">
        <v>0</v>
      </c>
      <c r="CHF581" s="1">
        <v>0</v>
      </c>
      <c r="CHG581" s="1">
        <v>0</v>
      </c>
      <c r="CHH581" s="1">
        <v>0</v>
      </c>
      <c r="CHI581" s="1">
        <v>3</v>
      </c>
      <c r="CHJ581" s="1">
        <v>0</v>
      </c>
      <c r="CHK581" s="1">
        <v>0</v>
      </c>
      <c r="CHL581" s="1">
        <v>0</v>
      </c>
      <c r="CHM581" s="1">
        <v>0</v>
      </c>
      <c r="CHN581" s="1">
        <v>5</v>
      </c>
      <c r="CHO581" s="1">
        <v>0</v>
      </c>
      <c r="CHP581" s="1">
        <v>0</v>
      </c>
      <c r="CHQ581" s="1">
        <v>0</v>
      </c>
      <c r="CHR581" s="1">
        <v>0</v>
      </c>
      <c r="CHS581" s="1">
        <v>0</v>
      </c>
      <c r="CHT581" s="1">
        <v>0</v>
      </c>
      <c r="CHU581" s="1">
        <v>0</v>
      </c>
      <c r="CHV581" s="1">
        <v>0</v>
      </c>
      <c r="CHW581" s="1">
        <v>0</v>
      </c>
      <c r="CHX581" s="1">
        <v>0</v>
      </c>
      <c r="CHY581" s="1">
        <v>0</v>
      </c>
      <c r="CHZ581" s="1">
        <v>0</v>
      </c>
      <c r="CIA581" s="1">
        <v>10</v>
      </c>
      <c r="CIB581" s="1">
        <v>0</v>
      </c>
      <c r="CIC581" s="1">
        <v>0</v>
      </c>
      <c r="CID581" s="1">
        <v>0</v>
      </c>
      <c r="CIE581" s="1">
        <v>0</v>
      </c>
      <c r="CIF581" s="1">
        <v>0</v>
      </c>
      <c r="CIG581" s="1">
        <v>0</v>
      </c>
      <c r="CIH581" s="1">
        <v>0</v>
      </c>
      <c r="CII581" s="1">
        <v>0</v>
      </c>
      <c r="CIJ581" s="1">
        <v>0</v>
      </c>
      <c r="CIK581" s="1">
        <v>0</v>
      </c>
      <c r="CIL581" s="1">
        <v>0</v>
      </c>
      <c r="CIM581" s="1">
        <v>0</v>
      </c>
      <c r="CIN581" s="1">
        <v>0</v>
      </c>
      <c r="CIO581" s="1">
        <v>0</v>
      </c>
      <c r="CIP581" s="1">
        <v>0</v>
      </c>
      <c r="CIQ581" s="1">
        <v>0</v>
      </c>
      <c r="CIR581" s="1">
        <v>0</v>
      </c>
      <c r="CIS581" s="1">
        <v>0</v>
      </c>
      <c r="CIT581" s="1">
        <v>0</v>
      </c>
      <c r="CIU581" s="1">
        <v>21</v>
      </c>
      <c r="CIV581" s="1">
        <v>0</v>
      </c>
      <c r="CIW581" s="1">
        <v>0</v>
      </c>
      <c r="CIX581" s="1">
        <v>0</v>
      </c>
      <c r="CIY581" s="1">
        <v>0</v>
      </c>
      <c r="CIZ581" s="1">
        <v>0</v>
      </c>
      <c r="CJA581" s="1">
        <v>0</v>
      </c>
      <c r="CJB581" s="1">
        <v>0</v>
      </c>
      <c r="CJC581" s="1">
        <v>0</v>
      </c>
      <c r="CJD581" s="1">
        <v>0</v>
      </c>
      <c r="CJE581" s="1">
        <v>0</v>
      </c>
      <c r="CJF581" s="1">
        <v>0</v>
      </c>
      <c r="CJG581" s="1">
        <v>0</v>
      </c>
      <c r="CJH581" s="1">
        <v>0</v>
      </c>
      <c r="CJI581" s="1">
        <v>0</v>
      </c>
      <c r="CJJ581" s="1">
        <v>0</v>
      </c>
      <c r="CJK581" s="1">
        <v>0</v>
      </c>
      <c r="CJL581" s="1">
        <v>0</v>
      </c>
      <c r="CJM581" s="1">
        <v>0</v>
      </c>
      <c r="CJN581" s="1">
        <v>0</v>
      </c>
      <c r="CJO581" s="1">
        <v>0</v>
      </c>
      <c r="CJP581" s="1">
        <v>0</v>
      </c>
      <c r="CJQ581" s="1">
        <v>13</v>
      </c>
      <c r="CJR581" s="1">
        <v>0</v>
      </c>
      <c r="CJS581" s="1">
        <v>0</v>
      </c>
      <c r="CJT581" s="1">
        <v>0</v>
      </c>
      <c r="CJU581" s="1">
        <v>0</v>
      </c>
      <c r="CJV581" s="1">
        <v>0</v>
      </c>
      <c r="CJW581" s="1">
        <v>0</v>
      </c>
      <c r="CJX581" s="1">
        <v>0</v>
      </c>
      <c r="CJY581" s="1">
        <v>4</v>
      </c>
      <c r="CJZ581" s="1">
        <v>1</v>
      </c>
      <c r="CKA581" s="1">
        <v>9</v>
      </c>
      <c r="CKB581" s="1">
        <v>0</v>
      </c>
      <c r="CKC581" s="1">
        <v>0</v>
      </c>
      <c r="CKD581" s="1">
        <v>0</v>
      </c>
      <c r="CKE581" s="1">
        <v>0</v>
      </c>
      <c r="CKF581" s="1">
        <v>0</v>
      </c>
      <c r="CKG581" s="1">
        <v>0</v>
      </c>
      <c r="CKH581" s="1">
        <v>0</v>
      </c>
      <c r="CKI581" s="1">
        <v>0</v>
      </c>
      <c r="CKJ581" s="1">
        <v>64</v>
      </c>
      <c r="CKK581" s="1">
        <v>0</v>
      </c>
      <c r="CKL581" s="1">
        <v>0</v>
      </c>
      <c r="CKM581" s="1">
        <v>0</v>
      </c>
      <c r="CKN581" s="1">
        <v>0</v>
      </c>
      <c r="CKO581" s="1">
        <v>0</v>
      </c>
      <c r="CKP581" s="1">
        <v>0</v>
      </c>
      <c r="CKQ581" s="1">
        <v>0</v>
      </c>
      <c r="CKR581" s="1">
        <v>0</v>
      </c>
      <c r="CKS581" s="1">
        <v>0</v>
      </c>
      <c r="CKT581" s="1">
        <v>0</v>
      </c>
      <c r="CKU581" s="1">
        <v>0</v>
      </c>
      <c r="CKV581" s="1">
        <v>0</v>
      </c>
      <c r="CKW581" s="1">
        <v>0</v>
      </c>
      <c r="CKX581" s="1">
        <v>0</v>
      </c>
      <c r="CKY581" s="1">
        <v>0</v>
      </c>
      <c r="CKZ581" s="1">
        <v>0</v>
      </c>
      <c r="CLA581" s="1">
        <v>0</v>
      </c>
      <c r="CLB581" s="1">
        <v>0</v>
      </c>
      <c r="CLC581" s="1">
        <v>0</v>
      </c>
      <c r="CLD581" s="1">
        <v>0</v>
      </c>
      <c r="CLE581" s="1">
        <v>0</v>
      </c>
      <c r="CLF581" s="1">
        <v>0</v>
      </c>
      <c r="CLG581" s="1">
        <v>0</v>
      </c>
      <c r="CLH581" s="1">
        <v>0</v>
      </c>
      <c r="CLI581" s="1">
        <v>0</v>
      </c>
      <c r="CLJ581" s="1">
        <v>0</v>
      </c>
      <c r="CLK581" s="1">
        <v>0</v>
      </c>
      <c r="CLL581" s="1">
        <v>0</v>
      </c>
      <c r="CLM581" s="1">
        <v>0</v>
      </c>
      <c r="CLN581" s="1">
        <v>0</v>
      </c>
      <c r="CLO581" s="1">
        <v>0</v>
      </c>
      <c r="CLP581" s="1">
        <v>0</v>
      </c>
      <c r="CLQ581" s="1">
        <v>0</v>
      </c>
      <c r="CLR581" s="1">
        <v>0</v>
      </c>
      <c r="CLS581" s="1">
        <v>0</v>
      </c>
      <c r="CLT581" s="1">
        <v>0</v>
      </c>
      <c r="CLU581" s="1">
        <v>0</v>
      </c>
      <c r="CLV581" s="1">
        <v>0</v>
      </c>
      <c r="CLW581" s="1">
        <v>8</v>
      </c>
      <c r="CLX581" s="1">
        <v>0</v>
      </c>
      <c r="CLY581" s="1">
        <v>0</v>
      </c>
      <c r="CLZ581" s="1">
        <v>0</v>
      </c>
      <c r="CMA581" s="1">
        <v>0</v>
      </c>
      <c r="CMB581" s="1">
        <v>0</v>
      </c>
      <c r="CMC581" s="1">
        <v>0</v>
      </c>
      <c r="CMD581" s="1">
        <v>0</v>
      </c>
      <c r="CME581" s="1">
        <v>0</v>
      </c>
      <c r="CMF581" s="1">
        <v>0</v>
      </c>
      <c r="CMG581" s="1">
        <v>0</v>
      </c>
      <c r="CMH581" s="1">
        <v>0</v>
      </c>
      <c r="CMI581" s="1">
        <v>0</v>
      </c>
      <c r="CMJ581" s="1">
        <v>0</v>
      </c>
      <c r="CMK581" s="1">
        <v>0</v>
      </c>
      <c r="CML581" s="1">
        <v>0</v>
      </c>
      <c r="CMM581" s="1">
        <v>0</v>
      </c>
      <c r="CMN581" s="1">
        <v>0</v>
      </c>
      <c r="CMO581" s="1">
        <v>0</v>
      </c>
      <c r="CMP581" s="1">
        <v>0</v>
      </c>
      <c r="CMQ581" s="1">
        <v>0</v>
      </c>
      <c r="CMR581" s="1">
        <v>0</v>
      </c>
      <c r="CMS581" s="1">
        <v>0</v>
      </c>
      <c r="CMT581" s="1">
        <v>0</v>
      </c>
      <c r="CMU581" s="1">
        <v>30</v>
      </c>
      <c r="CMV581" s="1">
        <v>0</v>
      </c>
      <c r="CMW581" s="1">
        <v>0</v>
      </c>
      <c r="CMX581" s="1">
        <v>0</v>
      </c>
      <c r="CMY581" s="1">
        <v>0</v>
      </c>
      <c r="CMZ581" s="1">
        <v>0</v>
      </c>
      <c r="CNA581" s="1">
        <v>0</v>
      </c>
      <c r="CNB581" s="1">
        <v>0</v>
      </c>
      <c r="CNC581" s="1">
        <v>0</v>
      </c>
      <c r="CND581" s="1">
        <v>0</v>
      </c>
      <c r="CNE581" s="1">
        <v>0</v>
      </c>
      <c r="CNF581" s="1">
        <v>0</v>
      </c>
      <c r="CNG581" s="1">
        <v>0</v>
      </c>
      <c r="CNH581" s="1">
        <v>0</v>
      </c>
      <c r="CNI581" s="1">
        <v>0</v>
      </c>
      <c r="CNJ581" s="1">
        <v>0</v>
      </c>
      <c r="CNK581" s="1">
        <v>0</v>
      </c>
      <c r="CNL581" s="1">
        <v>0</v>
      </c>
      <c r="CNM581" s="1">
        <v>0</v>
      </c>
      <c r="CNN581" s="1">
        <v>0</v>
      </c>
      <c r="CNO581" s="1">
        <v>0</v>
      </c>
      <c r="CNP581" s="1">
        <v>0</v>
      </c>
      <c r="CNQ581" s="1">
        <v>4</v>
      </c>
      <c r="CNR581" s="1">
        <v>0</v>
      </c>
      <c r="CNS581" s="1">
        <v>0</v>
      </c>
      <c r="CNT581" s="1">
        <v>0</v>
      </c>
      <c r="CNU581" s="1">
        <v>0</v>
      </c>
      <c r="CNV581" s="1">
        <v>0</v>
      </c>
      <c r="CNW581" s="1">
        <v>0</v>
      </c>
      <c r="CNX581" s="1">
        <v>0</v>
      </c>
      <c r="CNY581" s="1">
        <v>0</v>
      </c>
      <c r="CNZ581" s="1">
        <v>0</v>
      </c>
      <c r="COA581" s="1">
        <v>0</v>
      </c>
      <c r="COB581" s="1">
        <v>0</v>
      </c>
      <c r="COC581" s="1">
        <v>0</v>
      </c>
      <c r="COD581" s="1">
        <v>0</v>
      </c>
      <c r="COE581" s="1">
        <v>0</v>
      </c>
      <c r="COF581" s="1">
        <v>0</v>
      </c>
      <c r="COG581" s="1">
        <v>0</v>
      </c>
      <c r="COH581" s="1">
        <v>0</v>
      </c>
      <c r="COI581" s="1">
        <v>0</v>
      </c>
      <c r="COJ581" s="1">
        <v>8</v>
      </c>
      <c r="COK581" s="1">
        <v>0</v>
      </c>
      <c r="COL581" s="1">
        <v>0</v>
      </c>
      <c r="COM581" s="1">
        <v>0</v>
      </c>
      <c r="CON581" s="1">
        <v>0</v>
      </c>
      <c r="COO581" s="1">
        <v>0</v>
      </c>
      <c r="COP581" s="1">
        <v>0</v>
      </c>
      <c r="COQ581" s="1">
        <v>0</v>
      </c>
      <c r="COR581" s="1">
        <v>0</v>
      </c>
      <c r="COS581" s="1">
        <v>0</v>
      </c>
      <c r="COT581" s="1">
        <v>0</v>
      </c>
      <c r="COU581" s="1">
        <v>0</v>
      </c>
      <c r="COV581" s="1">
        <v>0</v>
      </c>
      <c r="COW581" s="1">
        <v>0</v>
      </c>
      <c r="COX581" s="1">
        <v>0</v>
      </c>
      <c r="COY581" s="1">
        <v>0</v>
      </c>
      <c r="COZ581" s="1">
        <v>0</v>
      </c>
      <c r="CPA581" s="1">
        <v>0</v>
      </c>
      <c r="CPB581" s="1">
        <v>0</v>
      </c>
      <c r="CPC581" s="1">
        <v>0</v>
      </c>
      <c r="CPD581" s="1">
        <v>0</v>
      </c>
      <c r="CPE581" s="1">
        <v>1</v>
      </c>
      <c r="CPF581" s="1">
        <v>0</v>
      </c>
      <c r="CPG581" s="1">
        <v>0</v>
      </c>
      <c r="CPH581" s="1">
        <v>0</v>
      </c>
      <c r="CPI581" s="1">
        <v>0</v>
      </c>
      <c r="CPJ581" s="1">
        <v>0</v>
      </c>
      <c r="CPK581" s="1">
        <v>0</v>
      </c>
      <c r="CPL581" s="1">
        <v>0</v>
      </c>
      <c r="CPM581" s="1">
        <v>0</v>
      </c>
      <c r="CPN581" s="1">
        <v>0</v>
      </c>
      <c r="CPO581" s="1">
        <v>0</v>
      </c>
      <c r="CPP581" s="1">
        <v>0</v>
      </c>
      <c r="CPQ581" s="1">
        <v>0</v>
      </c>
      <c r="CPR581" s="1">
        <v>0</v>
      </c>
      <c r="CPS581" s="1">
        <v>0</v>
      </c>
      <c r="CPT581" s="1">
        <v>0</v>
      </c>
      <c r="CPU581" s="1">
        <v>0</v>
      </c>
      <c r="CPV581" s="1">
        <v>0</v>
      </c>
      <c r="CPW581" s="1">
        <v>4</v>
      </c>
      <c r="CPX581" s="1">
        <v>0</v>
      </c>
      <c r="CPY581" s="1">
        <v>0</v>
      </c>
      <c r="CPZ581" s="1">
        <v>0</v>
      </c>
      <c r="CQA581" s="1">
        <v>0</v>
      </c>
      <c r="CQB581" s="1">
        <v>0</v>
      </c>
      <c r="CQC581" s="1">
        <v>0</v>
      </c>
      <c r="CQD581" s="1">
        <v>0</v>
      </c>
      <c r="CQE581" s="1">
        <v>0</v>
      </c>
      <c r="CQF581" s="1">
        <v>0</v>
      </c>
      <c r="CQG581" s="1">
        <v>0</v>
      </c>
      <c r="CQH581" s="1">
        <v>0</v>
      </c>
      <c r="CQI581" s="1">
        <v>0</v>
      </c>
      <c r="CQJ581" s="1">
        <v>0</v>
      </c>
      <c r="CQK581" s="1">
        <v>0</v>
      </c>
      <c r="CQL581" s="1">
        <v>0</v>
      </c>
      <c r="CQM581" s="1">
        <v>4</v>
      </c>
      <c r="CQN581" s="1">
        <v>0</v>
      </c>
      <c r="CQO581" s="1">
        <v>0</v>
      </c>
      <c r="CQP581" s="1">
        <v>0</v>
      </c>
      <c r="CQQ581" s="1">
        <v>0</v>
      </c>
      <c r="CQR581" s="1">
        <v>18</v>
      </c>
      <c r="CQS581" s="1">
        <v>0</v>
      </c>
      <c r="CQT581" s="1">
        <v>0</v>
      </c>
      <c r="CQU581" s="1">
        <v>0</v>
      </c>
      <c r="CQV581" s="1">
        <v>0</v>
      </c>
      <c r="CQW581" s="1">
        <v>0</v>
      </c>
      <c r="CQX581" s="1">
        <v>0</v>
      </c>
      <c r="CQY581" s="1">
        <v>0</v>
      </c>
      <c r="CQZ581" s="1">
        <v>0</v>
      </c>
      <c r="CRA581" s="1">
        <v>0</v>
      </c>
      <c r="CRB581" s="1">
        <v>0</v>
      </c>
      <c r="CRC581" s="1">
        <v>0</v>
      </c>
      <c r="CRD581" s="1">
        <v>0</v>
      </c>
      <c r="CRE581" s="1">
        <v>0</v>
      </c>
      <c r="CRF581" s="1">
        <v>0</v>
      </c>
      <c r="CRG581" s="1">
        <v>0</v>
      </c>
      <c r="CRH581" s="1">
        <v>0</v>
      </c>
      <c r="CRI581" s="1">
        <v>0</v>
      </c>
      <c r="CRJ581" s="1">
        <v>0</v>
      </c>
      <c r="CRK581" s="1">
        <v>0</v>
      </c>
      <c r="CRL581" s="1">
        <v>0</v>
      </c>
      <c r="CRM581" s="1">
        <v>0</v>
      </c>
      <c r="CRN581" s="1">
        <v>0</v>
      </c>
      <c r="CRO581" s="1">
        <v>0</v>
      </c>
      <c r="CRP581" s="1">
        <v>0</v>
      </c>
      <c r="CRQ581" s="1">
        <v>0</v>
      </c>
      <c r="CRR581" s="1">
        <v>0</v>
      </c>
      <c r="CRS581" s="1">
        <v>0</v>
      </c>
      <c r="CRT581" s="1">
        <v>0</v>
      </c>
      <c r="CRU581" s="1">
        <v>0</v>
      </c>
      <c r="CRV581" s="1">
        <v>0</v>
      </c>
      <c r="CRW581" s="1">
        <v>2</v>
      </c>
      <c r="CRX581" s="1">
        <v>0</v>
      </c>
      <c r="CRY581" s="1">
        <v>0</v>
      </c>
      <c r="CRZ581" s="1">
        <v>0</v>
      </c>
      <c r="CSA581" s="1">
        <v>0</v>
      </c>
      <c r="CSB581" s="1">
        <v>0</v>
      </c>
      <c r="CSC581" s="1">
        <v>1</v>
      </c>
      <c r="CSD581" s="1">
        <v>0</v>
      </c>
      <c r="CSE581" s="1">
        <v>0</v>
      </c>
      <c r="CSF581" s="1">
        <v>0</v>
      </c>
      <c r="CSG581" s="1">
        <v>0</v>
      </c>
      <c r="CSH581" s="1">
        <v>0</v>
      </c>
      <c r="CSI581" s="1">
        <v>0</v>
      </c>
      <c r="CSJ581" s="1">
        <v>0</v>
      </c>
      <c r="CSK581" s="1">
        <v>0</v>
      </c>
      <c r="CSL581" s="1">
        <v>0</v>
      </c>
      <c r="CSM581" s="1">
        <v>6</v>
      </c>
      <c r="CSN581" s="1">
        <v>0</v>
      </c>
      <c r="CSO581" s="1">
        <v>0</v>
      </c>
      <c r="CSP581" s="1">
        <v>0</v>
      </c>
      <c r="CSQ581" s="1">
        <v>0</v>
      </c>
      <c r="CSR581" s="1">
        <v>2</v>
      </c>
      <c r="CSS581" s="1">
        <v>0</v>
      </c>
      <c r="CST581" s="1">
        <v>0</v>
      </c>
      <c r="CSU581" s="1">
        <v>0</v>
      </c>
      <c r="CSV581" s="1">
        <v>0</v>
      </c>
      <c r="CSW581" s="1">
        <v>0</v>
      </c>
      <c r="CSX581" s="1">
        <v>0</v>
      </c>
      <c r="CSY581" s="1">
        <v>0</v>
      </c>
      <c r="CSZ581" s="1">
        <v>0</v>
      </c>
      <c r="CTA581" s="1">
        <v>0</v>
      </c>
      <c r="CTB581" s="1">
        <v>0</v>
      </c>
      <c r="CTC581" s="1">
        <v>0</v>
      </c>
      <c r="CTD581" s="1">
        <v>0</v>
      </c>
      <c r="CTE581" s="1">
        <v>0</v>
      </c>
      <c r="CTF581" s="1">
        <v>0</v>
      </c>
      <c r="CTG581" s="1">
        <v>0</v>
      </c>
      <c r="CTH581" s="1">
        <v>0</v>
      </c>
      <c r="CTI581" s="1">
        <v>0</v>
      </c>
      <c r="CTJ581" s="1">
        <v>0</v>
      </c>
      <c r="CTK581" s="1">
        <v>6</v>
      </c>
      <c r="CTL581" s="1">
        <v>0</v>
      </c>
      <c r="CTM581" s="1">
        <v>0</v>
      </c>
      <c r="CTN581" s="1">
        <v>0</v>
      </c>
      <c r="CTO581" s="1">
        <v>2</v>
      </c>
      <c r="CTP581" s="1">
        <v>0</v>
      </c>
      <c r="CTQ581" s="1">
        <v>0</v>
      </c>
      <c r="CTR581" s="1">
        <v>6</v>
      </c>
      <c r="CTS581" s="1">
        <v>0</v>
      </c>
      <c r="CTT581" s="1">
        <v>0</v>
      </c>
      <c r="CTU581" s="1">
        <v>0</v>
      </c>
      <c r="CTV581" s="1">
        <v>0</v>
      </c>
      <c r="CTW581" s="1">
        <v>0</v>
      </c>
      <c r="CTX581" s="1">
        <v>0</v>
      </c>
      <c r="CTY581" s="1">
        <v>13</v>
      </c>
      <c r="CTZ581" s="1">
        <v>0</v>
      </c>
      <c r="CUA581" s="1">
        <v>0</v>
      </c>
      <c r="CUB581" s="1">
        <v>0</v>
      </c>
      <c r="CUC581" s="1">
        <v>16</v>
      </c>
      <c r="CUD581" s="1">
        <v>0</v>
      </c>
      <c r="CUE581" s="1">
        <v>0</v>
      </c>
      <c r="CUF581" s="1">
        <v>0</v>
      </c>
      <c r="CUG581" s="1">
        <v>0</v>
      </c>
      <c r="CUH581" s="1">
        <v>0</v>
      </c>
      <c r="CUI581" s="1">
        <v>13</v>
      </c>
      <c r="CUJ581" s="1">
        <v>0</v>
      </c>
      <c r="CUK581" s="1">
        <v>0</v>
      </c>
      <c r="CUL581" s="1">
        <v>0</v>
      </c>
      <c r="CUM581" s="1">
        <v>0</v>
      </c>
      <c r="CUN581" s="1">
        <v>0</v>
      </c>
      <c r="CUO581" s="1">
        <v>0</v>
      </c>
      <c r="CUP581" s="1">
        <v>0</v>
      </c>
      <c r="CUQ581" s="1">
        <v>0</v>
      </c>
      <c r="CUR581" s="1">
        <v>0</v>
      </c>
      <c r="CUS581" s="1">
        <v>0</v>
      </c>
      <c r="CUT581" s="1">
        <v>7</v>
      </c>
      <c r="CUU581" s="1">
        <v>0</v>
      </c>
      <c r="CUV581" s="1">
        <v>5</v>
      </c>
      <c r="CUW581" s="1">
        <v>0</v>
      </c>
      <c r="CUX581" s="1">
        <v>0</v>
      </c>
      <c r="CUY581" s="1">
        <v>0</v>
      </c>
      <c r="CUZ581" s="1">
        <v>0</v>
      </c>
      <c r="CVA581" s="1">
        <v>2</v>
      </c>
      <c r="CVB581" s="1">
        <v>9</v>
      </c>
      <c r="CVC581" s="1">
        <v>0</v>
      </c>
      <c r="CVD581" s="1">
        <v>0</v>
      </c>
      <c r="CVE581" s="1">
        <v>0</v>
      </c>
      <c r="CVF581" s="1">
        <v>0</v>
      </c>
      <c r="CVG581" s="1">
        <v>0</v>
      </c>
      <c r="CVH581" s="1">
        <v>1</v>
      </c>
      <c r="CVI581" s="1">
        <v>0</v>
      </c>
      <c r="CVJ581" s="1">
        <v>0</v>
      </c>
      <c r="CVK581" s="1">
        <v>0</v>
      </c>
      <c r="CVL581" s="1">
        <v>0</v>
      </c>
      <c r="CVM581" s="1">
        <v>0</v>
      </c>
      <c r="CVN581" s="1">
        <v>0</v>
      </c>
      <c r="CVO581" s="1">
        <v>0</v>
      </c>
      <c r="CVP581" s="1">
        <v>0</v>
      </c>
      <c r="CVQ581" s="1">
        <v>0</v>
      </c>
      <c r="CVR581" s="1">
        <v>0</v>
      </c>
      <c r="CVS581" s="1">
        <v>0</v>
      </c>
      <c r="CVT581" s="1">
        <v>0</v>
      </c>
      <c r="CVU581" s="1">
        <v>0</v>
      </c>
      <c r="CVV581" s="1">
        <v>0</v>
      </c>
      <c r="CVW581" s="1">
        <v>0</v>
      </c>
      <c r="CVX581" s="1">
        <v>0</v>
      </c>
      <c r="CVY581" s="1">
        <v>0</v>
      </c>
      <c r="CVZ581" s="1">
        <v>0</v>
      </c>
      <c r="CWA581" s="1">
        <v>0</v>
      </c>
      <c r="CWB581" s="1">
        <v>0</v>
      </c>
      <c r="CWC581" s="1">
        <v>0</v>
      </c>
      <c r="CWD581" s="1">
        <v>0</v>
      </c>
      <c r="CWE581" s="1">
        <v>8</v>
      </c>
      <c r="CWF581" s="1">
        <v>0</v>
      </c>
      <c r="CWG581" s="1">
        <v>0</v>
      </c>
      <c r="CWH581" s="1">
        <v>0</v>
      </c>
      <c r="CWI581" s="1">
        <v>0</v>
      </c>
      <c r="CWJ581" s="1">
        <v>0</v>
      </c>
      <c r="CWK581" s="1">
        <v>0</v>
      </c>
      <c r="CWL581" s="1">
        <v>0</v>
      </c>
      <c r="CWM581" s="1">
        <v>0</v>
      </c>
      <c r="CWN581" s="1">
        <v>0</v>
      </c>
      <c r="CWO581" s="1">
        <v>0</v>
      </c>
      <c r="CWP581" s="1">
        <v>8</v>
      </c>
      <c r="CWQ581" s="1">
        <v>0</v>
      </c>
      <c r="CWR581" s="1">
        <v>0</v>
      </c>
      <c r="CWS581" s="1">
        <v>0</v>
      </c>
      <c r="CWT581" s="1">
        <v>0</v>
      </c>
      <c r="CWU581" s="1">
        <v>0</v>
      </c>
      <c r="CWV581" s="1">
        <v>0</v>
      </c>
      <c r="CWW581" s="1">
        <v>0</v>
      </c>
      <c r="CWX581" s="1">
        <v>0</v>
      </c>
      <c r="CWY581" s="1">
        <v>0</v>
      </c>
      <c r="CWZ581" s="1">
        <v>0</v>
      </c>
      <c r="CXA581" s="1">
        <v>0</v>
      </c>
      <c r="CXB581" s="1">
        <v>0</v>
      </c>
      <c r="CXC581" s="1">
        <v>0</v>
      </c>
      <c r="CXD581" s="1">
        <v>0</v>
      </c>
      <c r="CXE581" s="1">
        <v>0</v>
      </c>
      <c r="CXF581" s="1">
        <v>0</v>
      </c>
      <c r="CXG581" s="1">
        <v>0</v>
      </c>
      <c r="CXH581" s="1">
        <v>0</v>
      </c>
      <c r="CXI581" s="1">
        <v>0</v>
      </c>
      <c r="CXJ581" s="1">
        <v>0</v>
      </c>
      <c r="CXK581" s="1">
        <v>0</v>
      </c>
      <c r="CXL581" s="1">
        <v>0</v>
      </c>
      <c r="CXM581" s="1">
        <v>0</v>
      </c>
      <c r="CXN581" s="1">
        <v>0</v>
      </c>
      <c r="CXO581" s="1">
        <v>0</v>
      </c>
      <c r="CXP581" s="1">
        <v>0</v>
      </c>
      <c r="CXQ581" s="1">
        <v>0</v>
      </c>
      <c r="CXR581" s="1">
        <v>0</v>
      </c>
      <c r="CXS581" s="1">
        <v>0</v>
      </c>
      <c r="CXT581" s="1">
        <v>0</v>
      </c>
      <c r="CXU581" s="1">
        <v>0</v>
      </c>
      <c r="CXV581" s="1">
        <v>0</v>
      </c>
      <c r="CXW581" s="1">
        <v>0</v>
      </c>
      <c r="CXX581" s="1">
        <v>0</v>
      </c>
      <c r="CXY581" s="1">
        <v>0</v>
      </c>
      <c r="CXZ581" s="1">
        <v>0</v>
      </c>
      <c r="CYA581" s="1">
        <v>0</v>
      </c>
      <c r="CYB581" s="1">
        <v>0</v>
      </c>
      <c r="CYC581" s="1">
        <v>0</v>
      </c>
      <c r="CYD581" s="1">
        <v>0</v>
      </c>
      <c r="CYE581" s="1">
        <v>0</v>
      </c>
      <c r="CYF581" s="1">
        <v>0</v>
      </c>
      <c r="CYG581" s="1">
        <v>0</v>
      </c>
      <c r="CYH581" s="1">
        <v>0</v>
      </c>
      <c r="CYI581" s="1">
        <v>0</v>
      </c>
      <c r="CYJ581" s="1">
        <v>0</v>
      </c>
      <c r="CYK581" s="1">
        <v>0</v>
      </c>
      <c r="CYL581" s="1">
        <v>0</v>
      </c>
      <c r="CYM581" s="1">
        <v>0</v>
      </c>
      <c r="CYN581" s="1">
        <v>0</v>
      </c>
      <c r="CYO581" s="1">
        <v>0</v>
      </c>
      <c r="CYP581" s="1">
        <v>0</v>
      </c>
      <c r="CYQ581" s="1">
        <v>0</v>
      </c>
      <c r="CYR581" s="1">
        <v>0</v>
      </c>
      <c r="CYS581" s="1">
        <v>0</v>
      </c>
      <c r="CYT581" s="1">
        <v>0</v>
      </c>
      <c r="CYU581" s="1">
        <v>0</v>
      </c>
      <c r="CYV581" s="1">
        <v>0</v>
      </c>
      <c r="CYW581" s="1">
        <v>0</v>
      </c>
      <c r="CYX581" s="1">
        <v>0</v>
      </c>
      <c r="CYY581" s="1">
        <v>141</v>
      </c>
      <c r="CYZ581" s="1">
        <v>0</v>
      </c>
      <c r="CZA581" s="1">
        <v>0</v>
      </c>
      <c r="CZB581" s="1">
        <v>0</v>
      </c>
      <c r="CZC581" s="1">
        <v>0</v>
      </c>
      <c r="CZD581" s="1">
        <v>17</v>
      </c>
      <c r="CZE581" s="1">
        <v>0</v>
      </c>
      <c r="CZF581" s="1">
        <v>0</v>
      </c>
      <c r="CZG581" s="1">
        <v>0</v>
      </c>
      <c r="CZH581" s="1">
        <v>0</v>
      </c>
      <c r="CZI581" s="1">
        <v>0</v>
      </c>
      <c r="CZJ581" s="1">
        <v>0</v>
      </c>
      <c r="CZK581" s="1">
        <v>0</v>
      </c>
      <c r="CZL581" s="1">
        <v>0</v>
      </c>
      <c r="CZM581" s="1">
        <v>0</v>
      </c>
      <c r="CZN581" s="1">
        <v>4</v>
      </c>
      <c r="CZO581" s="1">
        <v>0</v>
      </c>
      <c r="CZP581" s="1">
        <v>0</v>
      </c>
      <c r="CZQ581" s="1">
        <v>0</v>
      </c>
      <c r="CZR581" s="1">
        <v>0</v>
      </c>
      <c r="CZS581" s="1">
        <v>0</v>
      </c>
      <c r="CZT581" s="1">
        <v>0</v>
      </c>
      <c r="CZU581" s="1">
        <v>0</v>
      </c>
      <c r="CZV581" s="1">
        <v>0</v>
      </c>
      <c r="CZW581" s="1">
        <v>0</v>
      </c>
      <c r="CZX581" s="1">
        <v>0</v>
      </c>
      <c r="CZY581" s="1">
        <v>0</v>
      </c>
      <c r="CZZ581" s="1">
        <v>0</v>
      </c>
      <c r="DAA581" s="1">
        <v>0</v>
      </c>
      <c r="DAB581" s="1">
        <v>7</v>
      </c>
      <c r="DAC581" s="1">
        <v>0</v>
      </c>
      <c r="DAD581" s="1">
        <v>0</v>
      </c>
      <c r="DAE581" s="1">
        <v>0</v>
      </c>
      <c r="DAF581" s="1">
        <v>0</v>
      </c>
      <c r="DAG581" s="1">
        <v>0</v>
      </c>
      <c r="DAH581" s="1">
        <v>87</v>
      </c>
      <c r="DAI581" s="1">
        <v>0</v>
      </c>
      <c r="DAJ581" s="1">
        <v>12</v>
      </c>
      <c r="DAK581" s="1">
        <v>0</v>
      </c>
      <c r="DAL581" s="1">
        <v>0</v>
      </c>
      <c r="DAM581" s="1">
        <v>0</v>
      </c>
      <c r="DAN581" s="1">
        <v>0</v>
      </c>
      <c r="DAO581" s="1">
        <v>0</v>
      </c>
      <c r="DAP581" s="1">
        <v>0</v>
      </c>
      <c r="DAQ581" s="1">
        <v>0</v>
      </c>
      <c r="DAR581" s="1">
        <v>0</v>
      </c>
      <c r="DAS581" s="1">
        <v>0</v>
      </c>
      <c r="DAT581" s="1">
        <v>0</v>
      </c>
      <c r="DAU581" s="1">
        <v>0</v>
      </c>
      <c r="DAV581" s="1">
        <v>3</v>
      </c>
      <c r="DAW581" s="1">
        <v>0</v>
      </c>
      <c r="DAX581" s="1">
        <v>0</v>
      </c>
      <c r="DAY581" s="1">
        <v>0</v>
      </c>
      <c r="DAZ581" s="1">
        <v>7</v>
      </c>
      <c r="DBA581" s="1">
        <v>0</v>
      </c>
      <c r="DBB581" s="1">
        <v>9</v>
      </c>
      <c r="DBC581" s="1">
        <v>0</v>
      </c>
      <c r="DBD581" s="1">
        <v>0</v>
      </c>
      <c r="DBE581" s="1">
        <v>0</v>
      </c>
      <c r="DBF581" s="1">
        <v>0</v>
      </c>
      <c r="DBG581" s="1">
        <v>0</v>
      </c>
      <c r="DBH581" s="1">
        <v>0</v>
      </c>
      <c r="DBI581" s="1">
        <v>0</v>
      </c>
      <c r="DBJ581" s="1">
        <v>0</v>
      </c>
      <c r="DBK581" s="1">
        <v>0</v>
      </c>
      <c r="DBL581" s="1">
        <v>0</v>
      </c>
      <c r="DBM581" s="1">
        <v>0</v>
      </c>
      <c r="DBN581" s="1">
        <v>0</v>
      </c>
      <c r="DBO581" s="1">
        <v>0</v>
      </c>
      <c r="DBP581" s="1">
        <v>0</v>
      </c>
      <c r="DBQ581" s="1">
        <v>0</v>
      </c>
      <c r="DBR581" s="1">
        <v>0</v>
      </c>
      <c r="DBS581" s="1">
        <v>0</v>
      </c>
      <c r="DBT581" s="1">
        <v>0</v>
      </c>
      <c r="DBU581" s="1">
        <v>0</v>
      </c>
      <c r="DBV581" s="1">
        <v>0</v>
      </c>
      <c r="DBW581" s="1">
        <v>0</v>
      </c>
      <c r="DBX581" s="1">
        <v>0</v>
      </c>
      <c r="DBY581" s="1">
        <v>0</v>
      </c>
      <c r="DBZ581" s="1">
        <v>0</v>
      </c>
      <c r="DCA581" s="1">
        <v>0</v>
      </c>
      <c r="DCB581" s="1">
        <v>0</v>
      </c>
      <c r="DCC581" s="1">
        <v>0</v>
      </c>
      <c r="DCD581" s="1">
        <v>5</v>
      </c>
      <c r="DCE581" s="1">
        <v>15</v>
      </c>
      <c r="DCF581" s="1">
        <v>0</v>
      </c>
      <c r="DCG581" s="1">
        <v>0</v>
      </c>
      <c r="DCH581" s="1">
        <v>0</v>
      </c>
      <c r="DCI581" s="1">
        <v>0</v>
      </c>
      <c r="DCJ581" s="1">
        <v>0</v>
      </c>
      <c r="DCK581" s="1">
        <v>0</v>
      </c>
      <c r="DCL581" s="1">
        <v>0</v>
      </c>
      <c r="DCM581" s="1">
        <v>0</v>
      </c>
      <c r="DCN581" s="1">
        <v>0</v>
      </c>
      <c r="DCO581" s="1">
        <v>0</v>
      </c>
      <c r="DCP581" s="1">
        <v>3</v>
      </c>
      <c r="DCQ581" s="1">
        <v>0</v>
      </c>
      <c r="DCR581" s="1">
        <v>0</v>
      </c>
      <c r="DCS581" s="1">
        <v>0</v>
      </c>
      <c r="DCT581" s="1">
        <v>0</v>
      </c>
      <c r="DCU581" s="1">
        <v>0</v>
      </c>
      <c r="DCV581" s="1">
        <v>0</v>
      </c>
      <c r="DCW581" s="1">
        <v>2</v>
      </c>
      <c r="DCX581" s="1">
        <v>0</v>
      </c>
      <c r="DCY581" s="1">
        <v>0</v>
      </c>
      <c r="DCZ581" s="1">
        <v>0</v>
      </c>
      <c r="DDA581" s="1">
        <v>0</v>
      </c>
      <c r="DDB581" s="1">
        <v>0</v>
      </c>
      <c r="DDC581" s="1">
        <v>0</v>
      </c>
      <c r="DDD581" s="1">
        <v>0</v>
      </c>
      <c r="DDE581" s="1">
        <v>0</v>
      </c>
      <c r="DDF581" s="1">
        <v>2</v>
      </c>
      <c r="DDG581" s="1">
        <v>1</v>
      </c>
      <c r="DDH581" s="1">
        <v>0</v>
      </c>
      <c r="DDI581" s="1">
        <v>0</v>
      </c>
      <c r="DDJ581" s="1">
        <v>0</v>
      </c>
      <c r="DDK581" s="1">
        <v>0</v>
      </c>
      <c r="DDL581" s="1">
        <v>0</v>
      </c>
      <c r="DDM581" s="1">
        <v>0</v>
      </c>
      <c r="DDN581" s="1">
        <v>0</v>
      </c>
      <c r="DDO581" s="1">
        <v>2</v>
      </c>
      <c r="DDP581" s="1">
        <v>0</v>
      </c>
      <c r="DDQ581" s="1">
        <v>0</v>
      </c>
      <c r="DDR581" s="1">
        <v>0</v>
      </c>
      <c r="DDS581" s="1">
        <v>0</v>
      </c>
      <c r="DDT581" s="1">
        <v>0</v>
      </c>
      <c r="DDU581" s="1">
        <v>0</v>
      </c>
      <c r="DDV581" s="1">
        <v>0</v>
      </c>
      <c r="DDW581" s="1">
        <v>0</v>
      </c>
      <c r="DDX581" s="1">
        <v>0</v>
      </c>
      <c r="DDY581" s="1">
        <v>0</v>
      </c>
      <c r="DDZ581" s="1">
        <v>0</v>
      </c>
      <c r="DEA581" s="1">
        <v>0</v>
      </c>
      <c r="DEB581" s="1">
        <v>3</v>
      </c>
      <c r="DEC581" s="1">
        <v>0</v>
      </c>
      <c r="DED581" s="1">
        <v>0</v>
      </c>
      <c r="DEE581" s="1">
        <v>0</v>
      </c>
      <c r="DEF581" s="1">
        <v>0</v>
      </c>
      <c r="DEG581" s="1">
        <v>28</v>
      </c>
      <c r="DEH581" s="1">
        <v>0</v>
      </c>
      <c r="DEI581" s="1">
        <v>0</v>
      </c>
      <c r="DEJ581" s="1">
        <v>0</v>
      </c>
      <c r="DEK581" s="1">
        <v>0</v>
      </c>
      <c r="DEL581" s="1">
        <v>0</v>
      </c>
      <c r="DEM581" s="1">
        <v>0</v>
      </c>
      <c r="DEN581" s="1">
        <v>0</v>
      </c>
      <c r="DEO581" s="1">
        <v>0</v>
      </c>
      <c r="DEP581" s="1">
        <v>0</v>
      </c>
      <c r="DEQ581" s="1">
        <v>0</v>
      </c>
      <c r="DER581" s="1">
        <v>0</v>
      </c>
      <c r="DES581" s="1">
        <v>0</v>
      </c>
      <c r="DET581" s="1">
        <v>0</v>
      </c>
      <c r="DEU581" s="1">
        <v>0</v>
      </c>
      <c r="DEV581" s="1">
        <v>0</v>
      </c>
      <c r="DEW581" s="1">
        <v>0</v>
      </c>
      <c r="DEX581" s="1">
        <v>0</v>
      </c>
      <c r="DEY581" s="1">
        <v>0</v>
      </c>
      <c r="DEZ581" s="1">
        <v>26</v>
      </c>
      <c r="DFA581" s="1">
        <v>7</v>
      </c>
      <c r="DFB581" s="1">
        <v>0</v>
      </c>
      <c r="DFC581" s="1">
        <v>0</v>
      </c>
      <c r="DFD581" s="1">
        <v>0</v>
      </c>
      <c r="DFE581" s="1">
        <v>0</v>
      </c>
      <c r="DFF581" s="1">
        <v>0</v>
      </c>
      <c r="DFG581" s="1">
        <v>0</v>
      </c>
      <c r="DFH581" s="1">
        <v>0</v>
      </c>
      <c r="DFI581" s="1">
        <v>0</v>
      </c>
      <c r="DFJ581" s="1">
        <v>0</v>
      </c>
      <c r="DFK581" s="1">
        <v>0</v>
      </c>
      <c r="DFL581" s="1">
        <v>0</v>
      </c>
      <c r="DFM581" s="1">
        <v>0</v>
      </c>
      <c r="DFN581" s="1">
        <v>0</v>
      </c>
      <c r="DFO581" s="1">
        <v>0</v>
      </c>
      <c r="DFP581" s="1">
        <v>0</v>
      </c>
      <c r="DFQ581" s="1">
        <v>0</v>
      </c>
      <c r="DFR581" s="1">
        <v>0</v>
      </c>
      <c r="DFS581" s="1">
        <v>0</v>
      </c>
      <c r="DFT581" s="1">
        <v>0</v>
      </c>
      <c r="DFU581" s="1">
        <v>0</v>
      </c>
      <c r="DFV581" s="1">
        <v>0</v>
      </c>
      <c r="DFW581" s="1">
        <v>0</v>
      </c>
      <c r="DFX581" s="1">
        <v>0</v>
      </c>
      <c r="DFY581" s="1">
        <v>0</v>
      </c>
      <c r="DFZ581" s="1">
        <v>4</v>
      </c>
      <c r="DGA581" s="1">
        <v>0</v>
      </c>
      <c r="DGB581" s="1">
        <v>0</v>
      </c>
      <c r="DGC581" s="1">
        <v>0</v>
      </c>
      <c r="DGD581" s="1">
        <v>3</v>
      </c>
      <c r="DGE581" s="1">
        <v>0</v>
      </c>
      <c r="DGF581" s="1">
        <v>0</v>
      </c>
      <c r="DGG581" s="1">
        <v>0</v>
      </c>
      <c r="DGH581" s="1">
        <v>0</v>
      </c>
      <c r="DGI581" s="1">
        <v>0</v>
      </c>
      <c r="DGJ581" s="1">
        <v>0</v>
      </c>
      <c r="DGK581" s="1">
        <v>0</v>
      </c>
      <c r="DGL581" s="1">
        <v>0</v>
      </c>
      <c r="DGM581" s="1">
        <v>0</v>
      </c>
      <c r="DGN581" s="1">
        <v>4</v>
      </c>
      <c r="DGO581" s="1">
        <v>0</v>
      </c>
      <c r="DGP581" s="1">
        <v>0</v>
      </c>
      <c r="DGQ581" s="1">
        <v>0</v>
      </c>
      <c r="DGR581" s="1">
        <v>0</v>
      </c>
      <c r="DGS581" s="1">
        <v>28</v>
      </c>
      <c r="DGT581" s="1">
        <v>0</v>
      </c>
      <c r="DGU581" s="1">
        <v>0</v>
      </c>
      <c r="DGV581" s="1">
        <v>15</v>
      </c>
      <c r="DGW581" s="1">
        <v>0</v>
      </c>
      <c r="DGX581" s="1">
        <v>0</v>
      </c>
      <c r="DGY581" s="1">
        <v>0</v>
      </c>
      <c r="DGZ581" s="1">
        <v>0</v>
      </c>
      <c r="DHA581" s="1">
        <v>0</v>
      </c>
      <c r="DHB581" s="1">
        <v>0</v>
      </c>
      <c r="DHC581" s="1">
        <v>0</v>
      </c>
      <c r="DHD581" s="1">
        <v>6</v>
      </c>
      <c r="DHE581" s="1">
        <v>0</v>
      </c>
      <c r="DHF581" s="1">
        <v>0</v>
      </c>
      <c r="DHG581" s="1">
        <v>0</v>
      </c>
      <c r="DHH581" s="1">
        <v>0</v>
      </c>
      <c r="DHI581" s="1">
        <v>0</v>
      </c>
      <c r="DHJ581" s="1">
        <v>0</v>
      </c>
      <c r="DHK581" s="1">
        <v>0</v>
      </c>
      <c r="DHL581" s="1">
        <v>3</v>
      </c>
      <c r="DHM581" s="1">
        <v>0</v>
      </c>
      <c r="DHN581" s="1">
        <v>0</v>
      </c>
      <c r="DHO581" s="1">
        <v>0</v>
      </c>
      <c r="DHP581" s="1">
        <v>6</v>
      </c>
      <c r="DHQ581" s="1">
        <v>0</v>
      </c>
      <c r="DHR581" s="1">
        <v>0</v>
      </c>
      <c r="DHS581" s="1">
        <v>0</v>
      </c>
      <c r="DHT581" s="1">
        <v>0</v>
      </c>
      <c r="DHU581" s="1">
        <v>0</v>
      </c>
      <c r="DHV581" s="1">
        <v>0</v>
      </c>
      <c r="DHW581" s="1">
        <v>0</v>
      </c>
      <c r="DHX581" s="1">
        <v>0</v>
      </c>
      <c r="DHY581" s="1">
        <v>0</v>
      </c>
      <c r="DHZ581" s="1">
        <v>0</v>
      </c>
      <c r="DIA581" s="1">
        <v>0</v>
      </c>
      <c r="DIB581" s="1">
        <v>0</v>
      </c>
      <c r="DIC581" s="1">
        <v>0</v>
      </c>
      <c r="DID581" s="1">
        <v>0</v>
      </c>
      <c r="DIE581" s="1">
        <v>0</v>
      </c>
      <c r="DIF581" s="1">
        <v>0</v>
      </c>
      <c r="DIG581" s="1">
        <v>0</v>
      </c>
      <c r="DIH581" s="1">
        <v>0</v>
      </c>
      <c r="DII581" s="1">
        <v>27</v>
      </c>
      <c r="DIJ581" s="1">
        <v>0</v>
      </c>
      <c r="DIK581" s="1">
        <v>0</v>
      </c>
      <c r="DIL581" s="1">
        <v>0</v>
      </c>
      <c r="DIM581" s="1">
        <v>0</v>
      </c>
      <c r="DIN581" s="1">
        <v>0</v>
      </c>
      <c r="DIO581" s="1">
        <v>0</v>
      </c>
      <c r="DIP581" s="1">
        <v>0</v>
      </c>
      <c r="DIQ581" s="1">
        <v>0</v>
      </c>
      <c r="DIR581" s="1">
        <v>11</v>
      </c>
      <c r="DIS581" s="1">
        <v>20</v>
      </c>
      <c r="DIT581" s="1">
        <v>0</v>
      </c>
      <c r="DIU581" s="1">
        <v>0</v>
      </c>
      <c r="DIV581" s="1">
        <v>32</v>
      </c>
      <c r="DIW581" s="1">
        <v>0</v>
      </c>
      <c r="DIX581" s="1">
        <v>0</v>
      </c>
      <c r="DIY581" s="1">
        <v>0</v>
      </c>
      <c r="DIZ581" s="1">
        <v>0</v>
      </c>
      <c r="DJA581" s="1">
        <v>0</v>
      </c>
      <c r="DJB581" s="1">
        <v>0</v>
      </c>
      <c r="DJC581" s="1">
        <v>0</v>
      </c>
      <c r="DJD581" s="1">
        <v>0</v>
      </c>
      <c r="DJE581" s="1">
        <v>0</v>
      </c>
      <c r="DJF581" s="1">
        <v>0</v>
      </c>
      <c r="DJG581" s="1">
        <v>0</v>
      </c>
      <c r="DJH581" s="1">
        <v>0</v>
      </c>
      <c r="DJI581" s="1">
        <v>0</v>
      </c>
      <c r="DJJ581" s="1">
        <v>0</v>
      </c>
      <c r="DJK581" s="1">
        <v>0</v>
      </c>
      <c r="DJL581" s="1">
        <v>0</v>
      </c>
      <c r="DJM581" s="1">
        <v>0</v>
      </c>
      <c r="DJN581" s="1">
        <v>0</v>
      </c>
      <c r="DJO581" s="1">
        <v>1</v>
      </c>
      <c r="DJP581" s="1">
        <v>0</v>
      </c>
      <c r="DJQ581" s="1">
        <v>0</v>
      </c>
      <c r="DJR581" s="1">
        <v>0</v>
      </c>
      <c r="DJS581" s="1">
        <v>0</v>
      </c>
      <c r="DJT581" s="1">
        <v>0</v>
      </c>
      <c r="DJU581" s="1">
        <v>0</v>
      </c>
      <c r="DJV581" s="1">
        <v>0</v>
      </c>
      <c r="DJW581" s="1">
        <v>0</v>
      </c>
      <c r="DJX581" s="1">
        <v>0</v>
      </c>
      <c r="DJY581" s="1">
        <v>0</v>
      </c>
      <c r="DJZ581" s="1">
        <v>0</v>
      </c>
      <c r="DKA581" s="1">
        <v>0</v>
      </c>
      <c r="DKB581" s="1">
        <v>0</v>
      </c>
      <c r="DKC581" s="1">
        <v>0</v>
      </c>
      <c r="DKD581" s="1">
        <v>0</v>
      </c>
      <c r="DKE581" s="1">
        <v>0</v>
      </c>
      <c r="DKF581" s="1">
        <v>0</v>
      </c>
      <c r="DKG581" s="1">
        <v>0</v>
      </c>
      <c r="DKH581" s="1">
        <v>0</v>
      </c>
      <c r="DKI581" s="1">
        <v>0</v>
      </c>
      <c r="DKJ581" s="1">
        <v>0</v>
      </c>
      <c r="DKK581" s="1">
        <v>0</v>
      </c>
      <c r="DKL581" s="1">
        <v>0</v>
      </c>
      <c r="DKM581" s="1">
        <v>0</v>
      </c>
      <c r="DKN581" s="1">
        <v>5</v>
      </c>
      <c r="DKO581" s="1">
        <v>0</v>
      </c>
      <c r="DKP581" s="1">
        <v>0</v>
      </c>
      <c r="DKQ581" s="1">
        <v>0</v>
      </c>
      <c r="DKR581" s="1">
        <v>0</v>
      </c>
      <c r="DKS581" s="1">
        <v>0</v>
      </c>
      <c r="DKT581" s="1">
        <v>0</v>
      </c>
      <c r="DKU581" s="1">
        <v>0</v>
      </c>
      <c r="DKV581" s="1">
        <v>0</v>
      </c>
      <c r="DKW581" s="1">
        <v>0</v>
      </c>
      <c r="DKX581" s="1">
        <v>0</v>
      </c>
      <c r="DKY581" s="1">
        <v>0</v>
      </c>
      <c r="DKZ581" s="1">
        <v>0</v>
      </c>
      <c r="DLA581" s="1">
        <v>0</v>
      </c>
      <c r="DLB581" s="1">
        <v>18</v>
      </c>
      <c r="DLC581" s="1">
        <v>4</v>
      </c>
      <c r="DLD581" s="1">
        <v>0</v>
      </c>
      <c r="DLE581" s="1">
        <v>1</v>
      </c>
      <c r="DLF581" s="1">
        <v>0</v>
      </c>
      <c r="DLG581" s="1">
        <v>0</v>
      </c>
      <c r="DLH581" s="1">
        <v>0</v>
      </c>
      <c r="DLI581" s="1">
        <v>0</v>
      </c>
      <c r="DLJ581" s="1">
        <v>0</v>
      </c>
      <c r="DLK581" s="1">
        <v>0</v>
      </c>
      <c r="DLL581" s="1">
        <v>15</v>
      </c>
      <c r="DLM581" s="1">
        <v>0</v>
      </c>
      <c r="DLN581" s="1">
        <v>0</v>
      </c>
      <c r="DLO581" s="1">
        <v>0</v>
      </c>
      <c r="DLP581" s="1">
        <v>0</v>
      </c>
      <c r="DLQ581" s="1">
        <v>0</v>
      </c>
      <c r="DLR581" s="1">
        <v>0</v>
      </c>
      <c r="DLS581" s="1">
        <v>0</v>
      </c>
      <c r="DLT581" s="1">
        <v>0</v>
      </c>
      <c r="DLU581" s="1">
        <v>11</v>
      </c>
      <c r="DLV581" s="1">
        <v>0</v>
      </c>
      <c r="DLW581" s="1">
        <v>16</v>
      </c>
      <c r="DLX581" s="1">
        <v>0</v>
      </c>
      <c r="DLY581" s="1">
        <v>0</v>
      </c>
      <c r="DLZ581" s="1">
        <v>0</v>
      </c>
      <c r="DMA581" s="1">
        <v>0</v>
      </c>
      <c r="DMB581" s="1">
        <v>0</v>
      </c>
      <c r="DMC581" s="1">
        <v>0</v>
      </c>
      <c r="DMD581" s="1">
        <v>0</v>
      </c>
      <c r="DME581" s="1">
        <v>0</v>
      </c>
      <c r="DMF581" s="1">
        <v>0</v>
      </c>
      <c r="DMG581" s="1">
        <v>0</v>
      </c>
      <c r="DMH581" s="1">
        <v>30</v>
      </c>
      <c r="DMI581" s="1">
        <v>0</v>
      </c>
      <c r="DMJ581" s="1">
        <v>0</v>
      </c>
      <c r="DMK581" s="1">
        <v>0</v>
      </c>
      <c r="DML581" s="1">
        <v>0</v>
      </c>
      <c r="DMM581" s="1">
        <v>0</v>
      </c>
      <c r="DMN581" s="1">
        <v>0</v>
      </c>
      <c r="DMO581" s="1">
        <v>0</v>
      </c>
      <c r="DMP581" s="1">
        <v>0</v>
      </c>
      <c r="DMQ581" s="1">
        <v>13</v>
      </c>
      <c r="DMR581" s="1">
        <v>0</v>
      </c>
      <c r="DMS581" s="1">
        <v>0</v>
      </c>
      <c r="DMT581" s="1">
        <v>0</v>
      </c>
      <c r="DMU581" s="1">
        <v>0</v>
      </c>
      <c r="DMV581" s="1">
        <v>0</v>
      </c>
      <c r="DMW581" s="1">
        <v>0</v>
      </c>
      <c r="DMX581" s="1">
        <v>0</v>
      </c>
      <c r="DMY581" s="1">
        <v>0</v>
      </c>
      <c r="DMZ581" s="1">
        <v>0</v>
      </c>
      <c r="DNA581" s="1">
        <v>0</v>
      </c>
      <c r="DNB581" s="1">
        <v>0</v>
      </c>
      <c r="DNC581" s="1">
        <v>0</v>
      </c>
      <c r="DND581" s="1">
        <v>0</v>
      </c>
      <c r="DNE581" s="1">
        <v>0</v>
      </c>
      <c r="DNF581" s="1">
        <v>0</v>
      </c>
      <c r="DNG581" s="1">
        <v>0</v>
      </c>
      <c r="DNH581" s="1">
        <v>0</v>
      </c>
      <c r="DNI581" s="1">
        <v>0</v>
      </c>
      <c r="DNJ581" s="1">
        <v>0</v>
      </c>
      <c r="DNK581" s="1">
        <v>0</v>
      </c>
      <c r="DNL581" s="1">
        <v>0</v>
      </c>
      <c r="DNM581" s="1">
        <v>0</v>
      </c>
      <c r="DNN581" s="1">
        <v>0</v>
      </c>
      <c r="DNO581" s="1">
        <v>0</v>
      </c>
      <c r="DNP581" s="1">
        <v>0</v>
      </c>
      <c r="DNQ581" s="1">
        <v>0</v>
      </c>
      <c r="DNR581" s="1">
        <v>0</v>
      </c>
      <c r="DNS581" s="1">
        <v>0</v>
      </c>
      <c r="DNT581" s="1">
        <v>7</v>
      </c>
      <c r="DNU581" s="1">
        <v>0</v>
      </c>
      <c r="DNV581" s="1">
        <v>0</v>
      </c>
      <c r="DNW581" s="1">
        <v>0</v>
      </c>
      <c r="DNX581" s="1">
        <v>0</v>
      </c>
      <c r="DNY581" s="1">
        <v>1</v>
      </c>
      <c r="DNZ581" s="1">
        <v>0</v>
      </c>
      <c r="DOA581" s="1">
        <v>0</v>
      </c>
      <c r="DOB581" s="1">
        <v>0</v>
      </c>
      <c r="DOC581" s="1">
        <v>0</v>
      </c>
      <c r="DOD581" s="1">
        <v>0</v>
      </c>
      <c r="DOE581" s="1">
        <v>0</v>
      </c>
      <c r="DOF581" s="1">
        <v>12</v>
      </c>
      <c r="DOG581" s="1">
        <v>0</v>
      </c>
      <c r="DOH581" s="1">
        <v>0</v>
      </c>
      <c r="DOI581" s="1">
        <v>0</v>
      </c>
      <c r="DOJ581" s="1">
        <v>0</v>
      </c>
      <c r="DOK581" s="1">
        <v>28</v>
      </c>
      <c r="DOL581" s="1">
        <v>0</v>
      </c>
      <c r="DOM581" s="1">
        <v>0</v>
      </c>
      <c r="DON581" s="1">
        <v>0</v>
      </c>
      <c r="DOO581" s="1">
        <v>0</v>
      </c>
      <c r="DOP581" s="1">
        <v>0</v>
      </c>
      <c r="DOQ581" s="1">
        <v>0</v>
      </c>
      <c r="DOR581" s="1">
        <v>0</v>
      </c>
      <c r="DOS581" s="1">
        <v>0</v>
      </c>
      <c r="DOT581" s="1">
        <v>0</v>
      </c>
      <c r="DOU581" s="1">
        <v>0</v>
      </c>
      <c r="DOV581" s="1">
        <v>0</v>
      </c>
      <c r="DOW581" s="1">
        <v>0</v>
      </c>
      <c r="DOX581" s="1">
        <v>0</v>
      </c>
      <c r="DOY581" s="1">
        <v>0</v>
      </c>
      <c r="DOZ581" s="1">
        <v>0</v>
      </c>
      <c r="DPA581" s="1">
        <v>0</v>
      </c>
      <c r="DPB581" s="1">
        <v>4</v>
      </c>
      <c r="DPC581" s="1">
        <v>0</v>
      </c>
      <c r="DPD581" s="1">
        <v>0</v>
      </c>
      <c r="DPE581" s="1">
        <v>3</v>
      </c>
      <c r="DPF581" s="1">
        <v>0</v>
      </c>
      <c r="DPG581" s="1">
        <v>0</v>
      </c>
      <c r="DPH581" s="1">
        <v>0</v>
      </c>
      <c r="DPI581" s="1">
        <v>0</v>
      </c>
      <c r="DPJ581" s="1">
        <v>100</v>
      </c>
      <c r="DPK581" s="1">
        <v>0</v>
      </c>
      <c r="DPL581" s="1">
        <v>0</v>
      </c>
      <c r="DPM581" s="1">
        <v>0</v>
      </c>
      <c r="DPN581" s="1">
        <v>0</v>
      </c>
      <c r="DPO581" s="1">
        <v>0</v>
      </c>
      <c r="DPP581" s="1">
        <v>0</v>
      </c>
      <c r="DPQ581" s="1">
        <v>0</v>
      </c>
      <c r="DPR581" s="1">
        <v>0</v>
      </c>
      <c r="DPS581" s="1">
        <v>0</v>
      </c>
      <c r="DPT581" s="1">
        <v>0</v>
      </c>
      <c r="DPU581" s="1">
        <v>0</v>
      </c>
      <c r="DPV581" s="1">
        <v>0</v>
      </c>
      <c r="DPW581" s="1">
        <v>0</v>
      </c>
      <c r="DPX581" s="1">
        <v>0</v>
      </c>
      <c r="DPY581" s="1">
        <v>0</v>
      </c>
      <c r="DPZ581" s="1">
        <v>27</v>
      </c>
      <c r="DQA581" s="1">
        <v>0</v>
      </c>
      <c r="DQB581" s="1">
        <v>0</v>
      </c>
      <c r="DQC581" s="1">
        <v>0</v>
      </c>
      <c r="DQD581" s="1">
        <v>0</v>
      </c>
      <c r="DQE581" s="1">
        <v>0</v>
      </c>
      <c r="DQF581" s="1">
        <v>0</v>
      </c>
      <c r="DQG581" s="1">
        <v>0</v>
      </c>
      <c r="DQH581" s="1">
        <v>4</v>
      </c>
      <c r="DQI581" s="1">
        <v>0</v>
      </c>
      <c r="DQJ581" s="1">
        <v>0</v>
      </c>
      <c r="DQK581" s="1">
        <v>0</v>
      </c>
      <c r="DQL581" s="1">
        <v>0</v>
      </c>
      <c r="DQM581" s="1">
        <v>0</v>
      </c>
    </row>
    <row r="582" spans="1:3159" x14ac:dyDescent="0.3">
      <c r="A582" s="1" t="s">
        <v>3738</v>
      </c>
      <c r="B582" s="1">
        <v>0</v>
      </c>
      <c r="C582" s="1">
        <v>0</v>
      </c>
      <c r="D582" s="1">
        <v>0</v>
      </c>
      <c r="E582" s="1">
        <v>0</v>
      </c>
      <c r="F582" s="1">
        <v>0</v>
      </c>
      <c r="G582" s="1">
        <v>0</v>
      </c>
      <c r="H582" s="1">
        <v>22</v>
      </c>
      <c r="I582" s="1">
        <v>0</v>
      </c>
      <c r="J582" s="1">
        <v>0</v>
      </c>
      <c r="K582" s="1">
        <v>0</v>
      </c>
      <c r="L582" s="1">
        <v>0</v>
      </c>
      <c r="M582" s="1">
        <v>0</v>
      </c>
      <c r="N582" s="1">
        <v>0</v>
      </c>
      <c r="O582" s="1">
        <v>0</v>
      </c>
      <c r="P582" s="1">
        <v>0</v>
      </c>
      <c r="Q582" s="1">
        <v>0</v>
      </c>
      <c r="R582" s="1">
        <v>0</v>
      </c>
      <c r="S582" s="1">
        <v>4</v>
      </c>
      <c r="T582" s="1">
        <v>0</v>
      </c>
      <c r="U582" s="1">
        <v>0</v>
      </c>
      <c r="V582" s="1">
        <v>0</v>
      </c>
      <c r="W582" s="1">
        <v>0</v>
      </c>
      <c r="X582" s="1">
        <v>0</v>
      </c>
      <c r="Y582" s="1">
        <v>0</v>
      </c>
      <c r="Z582" s="1">
        <v>0</v>
      </c>
      <c r="AA582" s="1">
        <v>0</v>
      </c>
      <c r="AB582" s="1">
        <v>4</v>
      </c>
      <c r="AC582" s="1">
        <v>0</v>
      </c>
      <c r="AD582" s="1">
        <v>0</v>
      </c>
      <c r="AE582" s="1">
        <v>0</v>
      </c>
      <c r="AF582" s="1">
        <v>0</v>
      </c>
      <c r="AG582" s="1">
        <v>5</v>
      </c>
      <c r="AH582" s="1">
        <v>0</v>
      </c>
      <c r="AI582" s="1">
        <v>0</v>
      </c>
      <c r="AJ582" s="1">
        <v>0</v>
      </c>
      <c r="AK582" s="1">
        <v>0</v>
      </c>
      <c r="AL582" s="1">
        <v>0</v>
      </c>
      <c r="AM582" s="1">
        <v>0</v>
      </c>
      <c r="AN582" s="1">
        <v>0</v>
      </c>
      <c r="AO582" s="1">
        <v>0</v>
      </c>
      <c r="AP582" s="1">
        <v>0</v>
      </c>
      <c r="AQ582" s="1">
        <v>0</v>
      </c>
      <c r="AR582" s="1">
        <v>0</v>
      </c>
      <c r="AS582" s="1">
        <v>0</v>
      </c>
      <c r="AT582" s="1">
        <v>0</v>
      </c>
      <c r="AU582" s="1">
        <v>0</v>
      </c>
      <c r="AV582" s="1">
        <v>0</v>
      </c>
      <c r="AW582" s="1">
        <v>0</v>
      </c>
      <c r="AX582" s="1">
        <v>0</v>
      </c>
      <c r="AY582" s="1">
        <v>18</v>
      </c>
      <c r="AZ582" s="1">
        <v>0</v>
      </c>
      <c r="BA582" s="1">
        <v>0</v>
      </c>
      <c r="BB582" s="1">
        <v>0</v>
      </c>
      <c r="BC582" s="1">
        <v>0</v>
      </c>
      <c r="BD582" s="1">
        <v>0</v>
      </c>
      <c r="BE582" s="1">
        <v>0</v>
      </c>
      <c r="BF582" s="1">
        <v>0</v>
      </c>
      <c r="BG582" s="1">
        <v>0</v>
      </c>
      <c r="BH582" s="1">
        <v>0</v>
      </c>
      <c r="BI582" s="1">
        <v>0</v>
      </c>
      <c r="BJ582" s="1">
        <v>0</v>
      </c>
      <c r="BK582" s="1">
        <v>19</v>
      </c>
      <c r="BL582" s="1">
        <v>0</v>
      </c>
      <c r="BM582" s="1">
        <v>0</v>
      </c>
      <c r="BN582" s="1">
        <v>0</v>
      </c>
      <c r="BO582" s="1">
        <v>0</v>
      </c>
      <c r="BP582" s="1">
        <v>0</v>
      </c>
      <c r="BQ582" s="1">
        <v>0</v>
      </c>
      <c r="BR582" s="1">
        <v>0</v>
      </c>
      <c r="BS582" s="1">
        <v>0</v>
      </c>
      <c r="BT582" s="1">
        <v>0</v>
      </c>
      <c r="BU582" s="1">
        <v>0</v>
      </c>
      <c r="BV582" s="1">
        <v>0</v>
      </c>
      <c r="BW582" s="1">
        <v>0</v>
      </c>
      <c r="BX582" s="1">
        <v>0</v>
      </c>
      <c r="BY582" s="1">
        <v>0</v>
      </c>
      <c r="BZ582" s="1">
        <v>0</v>
      </c>
      <c r="CA582" s="1">
        <v>0</v>
      </c>
      <c r="CB582" s="1">
        <v>9</v>
      </c>
      <c r="CC582" s="1">
        <v>0</v>
      </c>
      <c r="CD582" s="1">
        <v>0</v>
      </c>
      <c r="CE582" s="1">
        <v>0</v>
      </c>
      <c r="CF582" s="1">
        <v>0</v>
      </c>
      <c r="CG582" s="1">
        <v>0</v>
      </c>
      <c r="CH582" s="1">
        <v>0</v>
      </c>
      <c r="CI582" s="1">
        <v>0</v>
      </c>
      <c r="CJ582" s="1">
        <v>13</v>
      </c>
      <c r="CK582" s="1">
        <v>0</v>
      </c>
      <c r="CL582" s="1">
        <v>0</v>
      </c>
      <c r="CM582" s="1">
        <v>0</v>
      </c>
      <c r="CN582" s="1">
        <v>0</v>
      </c>
      <c r="CO582" s="1">
        <v>0</v>
      </c>
      <c r="CP582" s="1">
        <v>0</v>
      </c>
      <c r="CQ582" s="1">
        <v>0</v>
      </c>
      <c r="CR582" s="1">
        <v>0</v>
      </c>
      <c r="CS582" s="1">
        <v>0</v>
      </c>
      <c r="CT582" s="1">
        <v>6</v>
      </c>
      <c r="CU582" s="1">
        <v>0</v>
      </c>
      <c r="CV582" s="1">
        <v>0</v>
      </c>
      <c r="CW582" s="1">
        <v>0</v>
      </c>
      <c r="CX582" s="1">
        <v>0</v>
      </c>
      <c r="CY582" s="1">
        <v>0</v>
      </c>
      <c r="CZ582" s="1">
        <v>0</v>
      </c>
      <c r="DA582" s="1">
        <v>0</v>
      </c>
      <c r="DB582" s="1">
        <v>0</v>
      </c>
      <c r="DC582" s="1">
        <v>0</v>
      </c>
      <c r="DD582" s="1">
        <v>0</v>
      </c>
      <c r="DE582" s="1">
        <v>0</v>
      </c>
      <c r="DF582" s="1">
        <v>0</v>
      </c>
      <c r="DG582" s="1">
        <v>0</v>
      </c>
      <c r="DH582" s="1">
        <v>0</v>
      </c>
      <c r="DI582" s="1">
        <v>0</v>
      </c>
      <c r="DJ582" s="1">
        <v>0</v>
      </c>
      <c r="DK582" s="1">
        <v>10</v>
      </c>
      <c r="DL582" s="1">
        <v>0</v>
      </c>
      <c r="DM582" s="1">
        <v>0</v>
      </c>
      <c r="DN582" s="1">
        <v>0</v>
      </c>
      <c r="DO582" s="1">
        <v>0</v>
      </c>
      <c r="DP582" s="1">
        <v>0</v>
      </c>
      <c r="DQ582" s="1">
        <v>0</v>
      </c>
      <c r="DR582" s="1">
        <v>0</v>
      </c>
      <c r="DS582" s="1">
        <v>2</v>
      </c>
      <c r="DT582" s="1">
        <v>0</v>
      </c>
      <c r="DU582" s="1">
        <v>0</v>
      </c>
      <c r="DV582" s="1">
        <v>0</v>
      </c>
      <c r="DW582" s="1">
        <v>0</v>
      </c>
      <c r="DX582" s="1">
        <v>0</v>
      </c>
      <c r="DY582" s="1">
        <v>0</v>
      </c>
      <c r="DZ582" s="1">
        <v>0</v>
      </c>
      <c r="EA582" s="1">
        <v>0</v>
      </c>
      <c r="EB582" s="1">
        <v>0</v>
      </c>
      <c r="EC582" s="1">
        <v>7</v>
      </c>
      <c r="ED582" s="1">
        <v>0</v>
      </c>
      <c r="EE582" s="1">
        <v>2</v>
      </c>
      <c r="EF582" s="1">
        <v>0</v>
      </c>
      <c r="EG582" s="1">
        <v>0</v>
      </c>
      <c r="EH582" s="1">
        <v>0</v>
      </c>
      <c r="EI582" s="1">
        <v>0</v>
      </c>
      <c r="EJ582" s="1">
        <v>0</v>
      </c>
      <c r="EK582" s="1">
        <v>0</v>
      </c>
      <c r="EL582" s="1">
        <v>0</v>
      </c>
      <c r="EM582" s="1">
        <v>0</v>
      </c>
      <c r="EN582" s="1">
        <v>0</v>
      </c>
      <c r="EO582" s="1">
        <v>0</v>
      </c>
      <c r="EP582" s="1">
        <v>0</v>
      </c>
      <c r="EQ582" s="1">
        <v>0</v>
      </c>
      <c r="ER582" s="1">
        <v>0</v>
      </c>
      <c r="ES582" s="1">
        <v>0</v>
      </c>
      <c r="ET582" s="1">
        <v>0</v>
      </c>
      <c r="EU582" s="1">
        <v>0</v>
      </c>
      <c r="EV582" s="1">
        <v>0</v>
      </c>
      <c r="EW582" s="1">
        <v>0</v>
      </c>
      <c r="EX582" s="1">
        <v>0</v>
      </c>
      <c r="EY582" s="1">
        <v>0</v>
      </c>
      <c r="EZ582" s="1">
        <v>0</v>
      </c>
      <c r="FA582" s="1">
        <v>0</v>
      </c>
      <c r="FB582" s="1">
        <v>0</v>
      </c>
      <c r="FC582" s="1">
        <v>0</v>
      </c>
      <c r="FD582" s="1">
        <v>10</v>
      </c>
      <c r="FE582" s="1">
        <v>8</v>
      </c>
      <c r="FF582" s="1">
        <v>0</v>
      </c>
      <c r="FG582" s="1">
        <v>0</v>
      </c>
      <c r="FH582" s="1">
        <v>0</v>
      </c>
      <c r="FI582" s="1">
        <v>0</v>
      </c>
      <c r="FJ582" s="1">
        <v>0</v>
      </c>
      <c r="FK582" s="1">
        <v>0</v>
      </c>
      <c r="FL582" s="1">
        <v>0</v>
      </c>
      <c r="FM582" s="1">
        <v>0</v>
      </c>
      <c r="FN582" s="1">
        <v>0</v>
      </c>
      <c r="FO582" s="1">
        <v>0</v>
      </c>
      <c r="FP582" s="1">
        <v>3</v>
      </c>
      <c r="FQ582" s="1">
        <v>0</v>
      </c>
      <c r="FR582" s="1">
        <v>0</v>
      </c>
      <c r="FS582" s="1">
        <v>0</v>
      </c>
      <c r="FT582" s="1">
        <v>0</v>
      </c>
      <c r="FU582" s="1">
        <v>0</v>
      </c>
      <c r="FV582" s="1">
        <v>0</v>
      </c>
      <c r="FW582" s="1">
        <v>3</v>
      </c>
      <c r="FX582" s="1">
        <v>0</v>
      </c>
      <c r="FY582" s="1">
        <v>0</v>
      </c>
      <c r="FZ582" s="1">
        <v>0</v>
      </c>
      <c r="GA582" s="1">
        <v>0</v>
      </c>
      <c r="GB582" s="1">
        <v>3</v>
      </c>
      <c r="GC582" s="1">
        <v>38</v>
      </c>
      <c r="GD582" s="1">
        <v>0</v>
      </c>
      <c r="GE582" s="1">
        <v>0</v>
      </c>
      <c r="GF582" s="1">
        <v>0</v>
      </c>
      <c r="GG582" s="1">
        <v>0</v>
      </c>
      <c r="GH582" s="1">
        <v>0</v>
      </c>
      <c r="GI582" s="1">
        <v>0</v>
      </c>
      <c r="GJ582" s="1">
        <v>0</v>
      </c>
      <c r="GK582" s="1">
        <v>0</v>
      </c>
      <c r="GL582" s="1">
        <v>0</v>
      </c>
      <c r="GM582" s="1">
        <v>0</v>
      </c>
      <c r="GN582" s="1">
        <v>0</v>
      </c>
      <c r="GO582" s="1">
        <v>0</v>
      </c>
      <c r="GP582" s="1">
        <v>0</v>
      </c>
      <c r="GQ582" s="1">
        <v>0</v>
      </c>
      <c r="GR582" s="1">
        <v>0</v>
      </c>
      <c r="GS582" s="1">
        <v>0</v>
      </c>
      <c r="GT582" s="1">
        <v>0</v>
      </c>
      <c r="GU582" s="1">
        <v>0</v>
      </c>
      <c r="GV582" s="1">
        <v>0</v>
      </c>
      <c r="GW582" s="1">
        <v>1</v>
      </c>
      <c r="GX582" s="1">
        <v>0</v>
      </c>
      <c r="GY582" s="1">
        <v>0</v>
      </c>
      <c r="GZ582" s="1">
        <v>0</v>
      </c>
      <c r="HA582" s="1">
        <v>0</v>
      </c>
      <c r="HB582" s="1">
        <v>0</v>
      </c>
      <c r="HC582" s="1">
        <v>0</v>
      </c>
      <c r="HD582" s="1">
        <v>0</v>
      </c>
      <c r="HE582" s="1">
        <v>0</v>
      </c>
      <c r="HF582" s="1">
        <v>0</v>
      </c>
      <c r="HG582" s="1">
        <v>0</v>
      </c>
      <c r="HH582" s="1">
        <v>0</v>
      </c>
      <c r="HI582" s="1">
        <v>0</v>
      </c>
      <c r="HJ582" s="1">
        <v>0</v>
      </c>
      <c r="HK582" s="1">
        <v>0</v>
      </c>
      <c r="HL582" s="1">
        <v>0</v>
      </c>
      <c r="HM582" s="1">
        <v>0</v>
      </c>
      <c r="HN582" s="1">
        <v>0</v>
      </c>
      <c r="HO582" s="1">
        <v>2</v>
      </c>
      <c r="HP582" s="1">
        <v>0</v>
      </c>
      <c r="HQ582" s="1">
        <v>0</v>
      </c>
      <c r="HR582" s="1">
        <v>0</v>
      </c>
      <c r="HS582" s="1">
        <v>0</v>
      </c>
      <c r="HT582" s="1">
        <v>0</v>
      </c>
      <c r="HU582" s="1">
        <v>0</v>
      </c>
      <c r="HV582" s="1">
        <v>0</v>
      </c>
      <c r="HW582" s="1">
        <v>0</v>
      </c>
      <c r="HX582" s="1">
        <v>0</v>
      </c>
      <c r="HY582" s="1">
        <v>0</v>
      </c>
      <c r="HZ582" s="1">
        <v>0</v>
      </c>
      <c r="IA582" s="1">
        <v>0</v>
      </c>
      <c r="IB582" s="1">
        <v>0</v>
      </c>
      <c r="IC582" s="1">
        <v>0</v>
      </c>
      <c r="ID582" s="1">
        <v>0</v>
      </c>
      <c r="IE582" s="1">
        <v>0</v>
      </c>
      <c r="IF582" s="1">
        <v>3</v>
      </c>
      <c r="IG582" s="1">
        <v>15</v>
      </c>
      <c r="IH582" s="1">
        <v>0</v>
      </c>
      <c r="II582" s="1">
        <v>0</v>
      </c>
      <c r="IJ582" s="1">
        <v>0</v>
      </c>
      <c r="IK582" s="1">
        <v>0</v>
      </c>
      <c r="IL582" s="1">
        <v>3</v>
      </c>
      <c r="IM582" s="1">
        <v>0</v>
      </c>
      <c r="IN582" s="1">
        <v>0</v>
      </c>
      <c r="IO582" s="1">
        <v>0</v>
      </c>
      <c r="IP582" s="1">
        <v>0</v>
      </c>
      <c r="IQ582" s="1">
        <v>14</v>
      </c>
      <c r="IR582" s="1">
        <v>0</v>
      </c>
      <c r="IS582" s="1">
        <v>0</v>
      </c>
      <c r="IT582" s="1">
        <v>0</v>
      </c>
      <c r="IU582" s="1">
        <v>0</v>
      </c>
      <c r="IV582" s="1">
        <v>15</v>
      </c>
      <c r="IW582" s="1">
        <v>0</v>
      </c>
      <c r="IX582" s="1">
        <v>0</v>
      </c>
      <c r="IY582" s="1">
        <v>0</v>
      </c>
      <c r="IZ582" s="1">
        <v>0</v>
      </c>
      <c r="JA582" s="1">
        <v>0</v>
      </c>
      <c r="JB582" s="1">
        <v>0</v>
      </c>
      <c r="JC582" s="1">
        <v>0</v>
      </c>
      <c r="JD582" s="1">
        <v>0</v>
      </c>
      <c r="JE582" s="1">
        <v>0</v>
      </c>
      <c r="JF582" s="1">
        <v>0</v>
      </c>
      <c r="JG582" s="1">
        <v>0</v>
      </c>
      <c r="JH582" s="1">
        <v>0</v>
      </c>
      <c r="JI582" s="1">
        <v>0</v>
      </c>
      <c r="JJ582" s="1">
        <v>0</v>
      </c>
      <c r="JK582" s="1">
        <v>0</v>
      </c>
      <c r="JL582" s="1">
        <v>0</v>
      </c>
      <c r="JM582" s="1">
        <v>36</v>
      </c>
      <c r="JN582" s="1">
        <v>0</v>
      </c>
      <c r="JO582" s="1">
        <v>2</v>
      </c>
      <c r="JP582" s="1">
        <v>0</v>
      </c>
      <c r="JQ582" s="1">
        <v>0</v>
      </c>
      <c r="JR582" s="1">
        <v>0</v>
      </c>
      <c r="JS582" s="1">
        <v>0</v>
      </c>
      <c r="JT582" s="1">
        <v>0</v>
      </c>
      <c r="JU582" s="1">
        <v>0</v>
      </c>
      <c r="JV582" s="1">
        <v>0</v>
      </c>
      <c r="JW582" s="1">
        <v>0</v>
      </c>
      <c r="JX582" s="1">
        <v>0</v>
      </c>
      <c r="JY582" s="1">
        <v>7</v>
      </c>
      <c r="JZ582" s="1">
        <v>0</v>
      </c>
      <c r="KA582" s="1">
        <v>0</v>
      </c>
      <c r="KB582" s="1">
        <v>0</v>
      </c>
      <c r="KC582" s="1">
        <v>1</v>
      </c>
      <c r="KD582" s="1">
        <v>0</v>
      </c>
      <c r="KE582" s="1">
        <v>3</v>
      </c>
      <c r="KF582" s="1">
        <v>0</v>
      </c>
      <c r="KG582" s="1">
        <v>0</v>
      </c>
      <c r="KH582" s="1">
        <v>4</v>
      </c>
      <c r="KI582" s="1">
        <v>4</v>
      </c>
      <c r="KJ582" s="1">
        <v>0</v>
      </c>
      <c r="KK582" s="1">
        <v>0</v>
      </c>
      <c r="KL582" s="1">
        <v>0</v>
      </c>
      <c r="KM582" s="1">
        <v>0</v>
      </c>
      <c r="KN582" s="1">
        <v>0</v>
      </c>
      <c r="KO582" s="1">
        <v>29</v>
      </c>
      <c r="KP582" s="1">
        <v>0</v>
      </c>
      <c r="KQ582" s="1">
        <v>0</v>
      </c>
      <c r="KR582" s="1">
        <v>0</v>
      </c>
      <c r="KS582" s="1">
        <v>0</v>
      </c>
      <c r="KT582" s="1">
        <v>0</v>
      </c>
      <c r="KU582" s="1">
        <v>0</v>
      </c>
      <c r="KV582" s="1">
        <v>0</v>
      </c>
      <c r="KW582" s="1">
        <v>0</v>
      </c>
      <c r="KX582" s="1">
        <v>11</v>
      </c>
      <c r="KY582" s="1">
        <v>0</v>
      </c>
      <c r="KZ582" s="1">
        <v>0</v>
      </c>
      <c r="LA582" s="1">
        <v>13</v>
      </c>
      <c r="LB582" s="1">
        <v>0</v>
      </c>
      <c r="LC582" s="1">
        <v>0</v>
      </c>
      <c r="LD582" s="1">
        <v>0</v>
      </c>
      <c r="LE582" s="1">
        <v>0</v>
      </c>
      <c r="LF582" s="1">
        <v>0</v>
      </c>
      <c r="LG582" s="1">
        <v>0</v>
      </c>
      <c r="LH582" s="1">
        <v>0</v>
      </c>
      <c r="LI582" s="1">
        <v>0</v>
      </c>
      <c r="LJ582" s="1">
        <v>0</v>
      </c>
      <c r="LK582" s="1">
        <v>0</v>
      </c>
      <c r="LL582" s="1">
        <v>1</v>
      </c>
      <c r="LM582" s="1">
        <v>0</v>
      </c>
      <c r="LN582" s="1">
        <v>0</v>
      </c>
      <c r="LO582" s="1">
        <v>0</v>
      </c>
      <c r="LP582" s="1">
        <v>0</v>
      </c>
      <c r="LQ582" s="1">
        <v>0</v>
      </c>
      <c r="LR582" s="1">
        <v>0</v>
      </c>
      <c r="LS582" s="1">
        <v>8</v>
      </c>
      <c r="LT582" s="1">
        <v>0</v>
      </c>
      <c r="LU582" s="1">
        <v>0</v>
      </c>
      <c r="LV582" s="1">
        <v>0</v>
      </c>
      <c r="LW582" s="1">
        <v>13</v>
      </c>
      <c r="LX582" s="1">
        <v>0</v>
      </c>
      <c r="LY582" s="1">
        <v>0</v>
      </c>
      <c r="LZ582" s="1">
        <v>0</v>
      </c>
      <c r="MA582" s="1">
        <v>0</v>
      </c>
      <c r="MB582" s="1">
        <v>0</v>
      </c>
      <c r="MC582" s="1">
        <v>14</v>
      </c>
      <c r="MD582" s="1">
        <v>0</v>
      </c>
      <c r="ME582" s="1">
        <v>0</v>
      </c>
      <c r="MF582" s="1">
        <v>0</v>
      </c>
      <c r="MG582" s="1">
        <v>0</v>
      </c>
      <c r="MH582" s="1">
        <v>0</v>
      </c>
      <c r="MI582" s="1">
        <v>0</v>
      </c>
      <c r="MJ582" s="1">
        <v>0</v>
      </c>
      <c r="MK582" s="1">
        <v>0</v>
      </c>
      <c r="ML582" s="1">
        <v>0</v>
      </c>
      <c r="MM582" s="1">
        <v>0</v>
      </c>
      <c r="MN582" s="1">
        <v>0</v>
      </c>
      <c r="MO582" s="1">
        <v>0</v>
      </c>
      <c r="MP582" s="1">
        <v>0</v>
      </c>
      <c r="MQ582" s="1">
        <v>0</v>
      </c>
      <c r="MR582" s="1">
        <v>0</v>
      </c>
      <c r="MS582" s="1">
        <v>0</v>
      </c>
      <c r="MT582" s="1">
        <v>0</v>
      </c>
      <c r="MU582" s="1">
        <v>0</v>
      </c>
      <c r="MV582" s="1">
        <v>0</v>
      </c>
      <c r="MW582" s="1">
        <v>0</v>
      </c>
      <c r="MX582" s="1">
        <v>0</v>
      </c>
      <c r="MY582" s="1">
        <v>0</v>
      </c>
      <c r="MZ582" s="1">
        <v>0</v>
      </c>
      <c r="NA582" s="1">
        <v>0</v>
      </c>
      <c r="NB582" s="1">
        <v>0</v>
      </c>
      <c r="NC582" s="1">
        <v>0</v>
      </c>
      <c r="ND582" s="1">
        <v>0</v>
      </c>
      <c r="NE582" s="1">
        <v>0</v>
      </c>
      <c r="NF582" s="1">
        <v>5</v>
      </c>
      <c r="NG582" s="1">
        <v>0</v>
      </c>
      <c r="NH582" s="1">
        <v>0</v>
      </c>
      <c r="NI582" s="1">
        <v>0</v>
      </c>
      <c r="NJ582" s="1">
        <v>0</v>
      </c>
      <c r="NK582" s="1">
        <v>0</v>
      </c>
      <c r="NL582" s="1">
        <v>0</v>
      </c>
      <c r="NM582" s="1">
        <v>0</v>
      </c>
      <c r="NN582" s="1">
        <v>0</v>
      </c>
      <c r="NO582" s="1">
        <v>0</v>
      </c>
      <c r="NP582" s="1">
        <v>0</v>
      </c>
      <c r="NQ582" s="1">
        <v>0</v>
      </c>
      <c r="NR582" s="1">
        <v>1</v>
      </c>
      <c r="NS582" s="1">
        <v>0</v>
      </c>
      <c r="NT582" s="1">
        <v>0</v>
      </c>
      <c r="NU582" s="1">
        <v>0</v>
      </c>
      <c r="NV582" s="1">
        <v>0</v>
      </c>
      <c r="NW582" s="1">
        <v>0</v>
      </c>
      <c r="NX582" s="1">
        <v>0</v>
      </c>
      <c r="NY582" s="1">
        <v>0</v>
      </c>
      <c r="NZ582" s="1">
        <v>0</v>
      </c>
      <c r="OA582" s="1">
        <v>15</v>
      </c>
      <c r="OB582" s="1">
        <v>0</v>
      </c>
      <c r="OC582" s="1">
        <v>0</v>
      </c>
      <c r="OD582" s="1">
        <v>0</v>
      </c>
      <c r="OE582" s="1">
        <v>17</v>
      </c>
      <c r="OF582" s="1">
        <v>0</v>
      </c>
      <c r="OG582" s="1">
        <v>0</v>
      </c>
      <c r="OH582" s="1">
        <v>7</v>
      </c>
      <c r="OI582" s="1">
        <v>0</v>
      </c>
      <c r="OJ582" s="1">
        <v>0</v>
      </c>
      <c r="OK582" s="1">
        <v>0</v>
      </c>
      <c r="OL582" s="1">
        <v>0</v>
      </c>
      <c r="OM582" s="1">
        <v>0</v>
      </c>
      <c r="ON582" s="1">
        <v>0</v>
      </c>
      <c r="OO582" s="1">
        <v>0</v>
      </c>
      <c r="OP582" s="1">
        <v>0</v>
      </c>
      <c r="OQ582" s="1">
        <v>0</v>
      </c>
      <c r="OR582" s="1">
        <v>0</v>
      </c>
      <c r="OS582" s="1">
        <v>0</v>
      </c>
      <c r="OT582" s="1">
        <v>0</v>
      </c>
      <c r="OU582" s="1">
        <v>0</v>
      </c>
      <c r="OV582" s="1">
        <v>0</v>
      </c>
      <c r="OW582" s="1">
        <v>0</v>
      </c>
      <c r="OX582" s="1">
        <v>0</v>
      </c>
      <c r="OY582" s="1">
        <v>0</v>
      </c>
      <c r="OZ582" s="1">
        <v>0</v>
      </c>
      <c r="PA582" s="1">
        <v>0</v>
      </c>
      <c r="PB582" s="1">
        <v>0</v>
      </c>
      <c r="PC582" s="1">
        <v>36</v>
      </c>
      <c r="PD582" s="1">
        <v>6</v>
      </c>
      <c r="PE582" s="1">
        <v>0</v>
      </c>
      <c r="PF582" s="1">
        <v>0</v>
      </c>
      <c r="PG582" s="1">
        <v>0</v>
      </c>
      <c r="PH582" s="1">
        <v>0</v>
      </c>
      <c r="PI582" s="1">
        <v>16</v>
      </c>
      <c r="PJ582" s="1">
        <v>0</v>
      </c>
      <c r="PK582" s="1">
        <v>0</v>
      </c>
      <c r="PL582" s="1">
        <v>0</v>
      </c>
      <c r="PM582" s="1">
        <v>0</v>
      </c>
      <c r="PN582" s="1">
        <v>0</v>
      </c>
      <c r="PO582" s="1">
        <v>0</v>
      </c>
      <c r="PP582" s="1">
        <v>0</v>
      </c>
      <c r="PQ582" s="1">
        <v>0</v>
      </c>
      <c r="PR582" s="1">
        <v>0</v>
      </c>
      <c r="PS582" s="1">
        <v>0</v>
      </c>
      <c r="PT582" s="1">
        <v>0</v>
      </c>
      <c r="PU582" s="1">
        <v>0</v>
      </c>
      <c r="PV582" s="1">
        <v>0</v>
      </c>
      <c r="PW582" s="1">
        <v>0</v>
      </c>
      <c r="PX582" s="1">
        <v>0</v>
      </c>
      <c r="PY582" s="1">
        <v>3</v>
      </c>
      <c r="PZ582" s="1">
        <v>0</v>
      </c>
      <c r="QA582" s="1">
        <v>0</v>
      </c>
      <c r="QB582" s="1">
        <v>0</v>
      </c>
      <c r="QC582" s="1">
        <v>4</v>
      </c>
      <c r="QD582" s="1">
        <v>0</v>
      </c>
      <c r="QE582" s="1">
        <v>5</v>
      </c>
      <c r="QF582" s="1">
        <v>7</v>
      </c>
      <c r="QG582" s="1">
        <v>0</v>
      </c>
      <c r="QH582" s="1">
        <v>10</v>
      </c>
      <c r="QI582" s="1">
        <v>0</v>
      </c>
      <c r="QJ582" s="1">
        <v>0</v>
      </c>
      <c r="QK582" s="1">
        <v>0</v>
      </c>
      <c r="QL582" s="1">
        <v>0</v>
      </c>
      <c r="QM582" s="1">
        <v>3</v>
      </c>
      <c r="QN582" s="1">
        <v>0</v>
      </c>
      <c r="QO582" s="1">
        <v>0</v>
      </c>
      <c r="QP582" s="1">
        <v>0</v>
      </c>
      <c r="QQ582" s="1">
        <v>0</v>
      </c>
      <c r="QR582" s="1">
        <v>0</v>
      </c>
      <c r="QS582" s="1">
        <v>0</v>
      </c>
      <c r="QT582" s="1">
        <v>0</v>
      </c>
      <c r="QU582" s="1">
        <v>0</v>
      </c>
      <c r="QV582" s="1">
        <v>0</v>
      </c>
      <c r="QW582" s="1">
        <v>0</v>
      </c>
      <c r="QX582" s="1">
        <v>0</v>
      </c>
      <c r="QY582" s="1">
        <v>0</v>
      </c>
      <c r="QZ582" s="1">
        <v>0</v>
      </c>
      <c r="RA582" s="1">
        <v>0</v>
      </c>
      <c r="RB582" s="1">
        <v>0</v>
      </c>
      <c r="RC582" s="1">
        <v>0</v>
      </c>
      <c r="RD582" s="1">
        <v>0</v>
      </c>
      <c r="RE582" s="1">
        <v>0</v>
      </c>
      <c r="RF582" s="1">
        <v>0</v>
      </c>
      <c r="RG582" s="1">
        <v>0</v>
      </c>
      <c r="RH582" s="1">
        <v>0</v>
      </c>
      <c r="RI582" s="1">
        <v>0</v>
      </c>
      <c r="RJ582" s="1">
        <v>0</v>
      </c>
      <c r="RK582" s="1">
        <v>0</v>
      </c>
      <c r="RL582" s="1">
        <v>0</v>
      </c>
      <c r="RM582" s="1">
        <v>0</v>
      </c>
      <c r="RN582" s="1">
        <v>0</v>
      </c>
      <c r="RO582" s="1">
        <v>0</v>
      </c>
      <c r="RP582" s="1">
        <v>0</v>
      </c>
      <c r="RQ582" s="1">
        <v>0</v>
      </c>
      <c r="RR582" s="1">
        <v>0</v>
      </c>
      <c r="RS582" s="1">
        <v>0</v>
      </c>
      <c r="RT582" s="1">
        <v>0</v>
      </c>
      <c r="RU582" s="1">
        <v>0</v>
      </c>
      <c r="RV582" s="1">
        <v>7</v>
      </c>
      <c r="RW582" s="1">
        <v>0</v>
      </c>
      <c r="RX582" s="1">
        <v>9</v>
      </c>
      <c r="RY582" s="1">
        <v>0</v>
      </c>
      <c r="RZ582" s="1">
        <v>0</v>
      </c>
      <c r="SA582" s="1">
        <v>0</v>
      </c>
      <c r="SB582" s="1">
        <v>0</v>
      </c>
      <c r="SC582" s="1">
        <v>0</v>
      </c>
      <c r="SD582" s="1">
        <v>0</v>
      </c>
      <c r="SE582" s="1">
        <v>5</v>
      </c>
      <c r="SF582" s="1">
        <v>0</v>
      </c>
      <c r="SG582" s="1">
        <v>0</v>
      </c>
      <c r="SH582" s="1">
        <v>0</v>
      </c>
      <c r="SI582" s="1">
        <v>0</v>
      </c>
      <c r="SJ582" s="1">
        <v>0</v>
      </c>
      <c r="SK582" s="1">
        <v>0</v>
      </c>
      <c r="SL582" s="1">
        <v>2</v>
      </c>
      <c r="SM582" s="1">
        <v>0</v>
      </c>
      <c r="SN582" s="1">
        <v>1</v>
      </c>
      <c r="SO582" s="1">
        <v>8</v>
      </c>
      <c r="SP582" s="1">
        <v>0</v>
      </c>
      <c r="SQ582" s="1">
        <v>0</v>
      </c>
      <c r="SR582" s="1">
        <v>0</v>
      </c>
      <c r="SS582" s="1">
        <v>0</v>
      </c>
      <c r="ST582" s="1">
        <v>2</v>
      </c>
      <c r="SU582" s="1">
        <v>0</v>
      </c>
      <c r="SV582" s="1">
        <v>0</v>
      </c>
      <c r="SW582" s="1">
        <v>0</v>
      </c>
      <c r="SX582" s="1">
        <v>0</v>
      </c>
      <c r="SY582" s="1">
        <v>0</v>
      </c>
      <c r="SZ582" s="1">
        <v>0</v>
      </c>
      <c r="TA582" s="1">
        <v>0</v>
      </c>
      <c r="TB582" s="1">
        <v>0</v>
      </c>
      <c r="TC582" s="1">
        <v>0</v>
      </c>
      <c r="TD582" s="1">
        <v>0</v>
      </c>
      <c r="TE582" s="1">
        <v>0</v>
      </c>
      <c r="TF582" s="1">
        <v>0</v>
      </c>
      <c r="TG582" s="1">
        <v>0</v>
      </c>
      <c r="TH582" s="1">
        <v>4</v>
      </c>
      <c r="TI582" s="1">
        <v>0</v>
      </c>
      <c r="TJ582" s="1">
        <v>9</v>
      </c>
      <c r="TK582" s="1">
        <v>6</v>
      </c>
      <c r="TL582" s="1">
        <v>0</v>
      </c>
      <c r="TM582" s="1">
        <v>0</v>
      </c>
      <c r="TN582" s="1">
        <v>5</v>
      </c>
      <c r="TO582" s="1">
        <v>0</v>
      </c>
      <c r="TP582" s="1">
        <v>0</v>
      </c>
      <c r="TQ582" s="1">
        <v>0</v>
      </c>
      <c r="TR582" s="1">
        <v>0</v>
      </c>
      <c r="TS582" s="1">
        <v>0</v>
      </c>
      <c r="TT582" s="1">
        <v>0</v>
      </c>
      <c r="TU582" s="1">
        <v>0</v>
      </c>
      <c r="TV582" s="1">
        <v>4</v>
      </c>
      <c r="TW582" s="1">
        <v>0</v>
      </c>
      <c r="TX582" s="1">
        <v>0</v>
      </c>
      <c r="TY582" s="1">
        <v>0</v>
      </c>
      <c r="TZ582" s="1">
        <v>0</v>
      </c>
      <c r="UA582" s="1">
        <v>0</v>
      </c>
      <c r="UB582" s="1">
        <v>0</v>
      </c>
      <c r="UC582" s="1">
        <v>0</v>
      </c>
      <c r="UD582" s="1">
        <v>0</v>
      </c>
      <c r="UE582" s="1">
        <v>0</v>
      </c>
      <c r="UF582" s="1">
        <v>7</v>
      </c>
      <c r="UG582" s="1">
        <v>15</v>
      </c>
      <c r="UH582" s="1">
        <v>4</v>
      </c>
      <c r="UI582" s="1">
        <v>0</v>
      </c>
      <c r="UJ582" s="1">
        <v>0</v>
      </c>
      <c r="UK582" s="1">
        <v>0</v>
      </c>
      <c r="UL582" s="1">
        <v>0</v>
      </c>
      <c r="UM582" s="1">
        <v>0</v>
      </c>
      <c r="UN582" s="1">
        <v>5</v>
      </c>
      <c r="UO582" s="1">
        <v>0</v>
      </c>
      <c r="UP582" s="1">
        <v>0</v>
      </c>
      <c r="UQ582" s="1">
        <v>0</v>
      </c>
      <c r="UR582" s="1">
        <v>0</v>
      </c>
      <c r="US582" s="1">
        <v>0</v>
      </c>
      <c r="UT582" s="1">
        <v>3</v>
      </c>
      <c r="UU582" s="1">
        <v>0</v>
      </c>
      <c r="UV582" s="1">
        <v>0</v>
      </c>
      <c r="UW582" s="1">
        <v>0</v>
      </c>
      <c r="UX582" s="1">
        <v>0</v>
      </c>
      <c r="UY582" s="1">
        <v>0</v>
      </c>
      <c r="UZ582" s="1">
        <v>0</v>
      </c>
      <c r="VA582" s="1">
        <v>0</v>
      </c>
      <c r="VB582" s="1">
        <v>0</v>
      </c>
      <c r="VC582" s="1">
        <v>0</v>
      </c>
      <c r="VD582" s="1">
        <v>0</v>
      </c>
      <c r="VE582" s="1">
        <v>0</v>
      </c>
      <c r="VF582" s="1">
        <v>0</v>
      </c>
      <c r="VG582" s="1">
        <v>0</v>
      </c>
      <c r="VH582" s="1">
        <v>0</v>
      </c>
      <c r="VI582" s="1">
        <v>0</v>
      </c>
      <c r="VJ582" s="1">
        <v>0</v>
      </c>
      <c r="VK582" s="1">
        <v>0</v>
      </c>
      <c r="VL582" s="1">
        <v>0</v>
      </c>
      <c r="VM582" s="1">
        <v>0</v>
      </c>
      <c r="VN582" s="1">
        <v>0</v>
      </c>
      <c r="VO582" s="1">
        <v>0</v>
      </c>
      <c r="VP582" s="1">
        <v>0</v>
      </c>
      <c r="VQ582" s="1">
        <v>0</v>
      </c>
      <c r="VR582" s="1">
        <v>7</v>
      </c>
      <c r="VS582" s="1">
        <v>0</v>
      </c>
      <c r="VT582" s="1">
        <v>0</v>
      </c>
      <c r="VU582" s="1">
        <v>0</v>
      </c>
      <c r="VV582" s="1">
        <v>24</v>
      </c>
      <c r="VW582" s="1">
        <v>0</v>
      </c>
      <c r="VX582" s="1">
        <v>8</v>
      </c>
      <c r="VY582" s="1">
        <v>5</v>
      </c>
      <c r="VZ582" s="1">
        <v>0</v>
      </c>
      <c r="WA582" s="1">
        <v>0</v>
      </c>
      <c r="WB582" s="1">
        <v>0</v>
      </c>
      <c r="WC582" s="1">
        <v>0</v>
      </c>
      <c r="WD582" s="1">
        <v>0</v>
      </c>
      <c r="WE582" s="1">
        <v>0</v>
      </c>
      <c r="WF582" s="1">
        <v>0</v>
      </c>
      <c r="WG582" s="1">
        <v>0</v>
      </c>
      <c r="WH582" s="1">
        <v>0</v>
      </c>
      <c r="WI582" s="1">
        <v>0</v>
      </c>
      <c r="WJ582" s="1">
        <v>0</v>
      </c>
      <c r="WK582" s="1">
        <v>0</v>
      </c>
      <c r="WL582" s="1">
        <v>0</v>
      </c>
      <c r="WM582" s="1">
        <v>0</v>
      </c>
      <c r="WN582" s="1">
        <v>0</v>
      </c>
      <c r="WO582" s="1">
        <v>0</v>
      </c>
      <c r="WP582" s="1">
        <v>0</v>
      </c>
      <c r="WQ582" s="1">
        <v>0</v>
      </c>
      <c r="WR582" s="1">
        <v>0</v>
      </c>
      <c r="WS582" s="1">
        <v>0</v>
      </c>
      <c r="WT582" s="1">
        <v>0</v>
      </c>
      <c r="WU582" s="1">
        <v>0</v>
      </c>
      <c r="WV582" s="1">
        <v>32</v>
      </c>
      <c r="WW582" s="1">
        <v>0</v>
      </c>
      <c r="WX582" s="1">
        <v>0</v>
      </c>
      <c r="WY582" s="1">
        <v>0</v>
      </c>
      <c r="WZ582" s="1">
        <v>19</v>
      </c>
      <c r="XA582" s="1">
        <v>0</v>
      </c>
      <c r="XB582" s="1">
        <v>0</v>
      </c>
      <c r="XC582" s="1">
        <v>0</v>
      </c>
      <c r="XD582" s="1">
        <v>0</v>
      </c>
      <c r="XE582" s="1">
        <v>0</v>
      </c>
      <c r="XF582" s="1">
        <v>0</v>
      </c>
      <c r="XG582" s="1">
        <v>0</v>
      </c>
      <c r="XH582" s="1">
        <v>0</v>
      </c>
      <c r="XI582" s="1">
        <v>0</v>
      </c>
      <c r="XJ582" s="1">
        <v>0</v>
      </c>
      <c r="XK582" s="1">
        <v>0</v>
      </c>
      <c r="XL582" s="1">
        <v>0</v>
      </c>
      <c r="XM582" s="1">
        <v>0</v>
      </c>
      <c r="XN582" s="1">
        <v>2</v>
      </c>
      <c r="XO582" s="1">
        <v>0</v>
      </c>
      <c r="XP582" s="1">
        <v>0</v>
      </c>
      <c r="XQ582" s="1">
        <v>8</v>
      </c>
      <c r="XR582" s="1">
        <v>1</v>
      </c>
      <c r="XS582" s="1">
        <v>0</v>
      </c>
      <c r="XT582" s="1">
        <v>0</v>
      </c>
      <c r="XU582" s="1">
        <v>0</v>
      </c>
      <c r="XV582" s="1">
        <v>0</v>
      </c>
      <c r="XW582" s="1">
        <v>7</v>
      </c>
      <c r="XX582" s="1">
        <v>7</v>
      </c>
      <c r="XY582" s="1">
        <v>0</v>
      </c>
      <c r="XZ582" s="1">
        <v>0</v>
      </c>
      <c r="YA582" s="1">
        <v>0</v>
      </c>
      <c r="YB582" s="1">
        <v>0</v>
      </c>
      <c r="YC582" s="1">
        <v>0</v>
      </c>
      <c r="YD582" s="1">
        <v>0</v>
      </c>
      <c r="YE582" s="1">
        <v>0</v>
      </c>
      <c r="YF582" s="1">
        <v>0</v>
      </c>
      <c r="YG582" s="1">
        <v>0</v>
      </c>
      <c r="YH582" s="1">
        <v>0</v>
      </c>
      <c r="YI582" s="1">
        <v>0</v>
      </c>
      <c r="YJ582" s="1">
        <v>0</v>
      </c>
      <c r="YK582" s="1">
        <v>0</v>
      </c>
      <c r="YL582" s="1">
        <v>0</v>
      </c>
      <c r="YM582" s="1">
        <v>0</v>
      </c>
      <c r="YN582" s="1">
        <v>0</v>
      </c>
      <c r="YO582" s="1">
        <v>0</v>
      </c>
      <c r="YP582" s="1">
        <v>2</v>
      </c>
      <c r="YQ582" s="1">
        <v>0</v>
      </c>
      <c r="YR582" s="1">
        <v>0</v>
      </c>
      <c r="YS582" s="1">
        <v>0</v>
      </c>
      <c r="YT582" s="1">
        <v>0</v>
      </c>
      <c r="YU582" s="1">
        <v>0</v>
      </c>
      <c r="YV582" s="1">
        <v>0</v>
      </c>
      <c r="YW582" s="1">
        <v>0</v>
      </c>
      <c r="YX582" s="1">
        <v>0</v>
      </c>
      <c r="YY582" s="1">
        <v>0</v>
      </c>
      <c r="YZ582" s="1">
        <v>0</v>
      </c>
      <c r="ZA582" s="1">
        <v>0</v>
      </c>
      <c r="ZB582" s="1">
        <v>0</v>
      </c>
      <c r="ZC582" s="1">
        <v>0</v>
      </c>
      <c r="ZD582" s="1">
        <v>0</v>
      </c>
      <c r="ZE582" s="1">
        <v>0</v>
      </c>
      <c r="ZF582" s="1">
        <v>0</v>
      </c>
      <c r="ZG582" s="1">
        <v>0</v>
      </c>
      <c r="ZH582" s="1">
        <v>0</v>
      </c>
      <c r="ZI582" s="1">
        <v>0</v>
      </c>
      <c r="ZJ582" s="1">
        <v>0</v>
      </c>
      <c r="ZK582" s="1">
        <v>0</v>
      </c>
      <c r="ZL582" s="1">
        <v>0</v>
      </c>
      <c r="ZM582" s="1">
        <v>0</v>
      </c>
      <c r="ZN582" s="1">
        <v>0</v>
      </c>
      <c r="ZO582" s="1">
        <v>0</v>
      </c>
      <c r="ZP582" s="1">
        <v>0</v>
      </c>
      <c r="ZQ582" s="1">
        <v>0</v>
      </c>
      <c r="ZR582" s="1">
        <v>0</v>
      </c>
      <c r="ZS582" s="1">
        <v>0</v>
      </c>
      <c r="ZT582" s="1">
        <v>0</v>
      </c>
      <c r="ZU582" s="1">
        <v>0</v>
      </c>
      <c r="ZV582" s="1">
        <v>0</v>
      </c>
      <c r="ZW582" s="1">
        <v>0</v>
      </c>
      <c r="ZX582" s="1">
        <v>0</v>
      </c>
      <c r="ZY582" s="1">
        <v>0</v>
      </c>
      <c r="ZZ582" s="1">
        <v>0</v>
      </c>
      <c r="AAA582" s="1">
        <v>0</v>
      </c>
      <c r="AAB582" s="1">
        <v>0</v>
      </c>
      <c r="AAC582" s="1">
        <v>0</v>
      </c>
      <c r="AAD582" s="1">
        <v>0</v>
      </c>
      <c r="AAE582" s="1">
        <v>0</v>
      </c>
      <c r="AAF582" s="1">
        <v>0</v>
      </c>
      <c r="AAG582" s="1">
        <v>0</v>
      </c>
      <c r="AAH582" s="1">
        <v>0</v>
      </c>
      <c r="AAI582" s="1">
        <v>0</v>
      </c>
      <c r="AAJ582" s="1">
        <v>0</v>
      </c>
      <c r="AAK582" s="1">
        <v>0</v>
      </c>
      <c r="AAL582" s="1">
        <v>0</v>
      </c>
      <c r="AAM582" s="1">
        <v>16</v>
      </c>
      <c r="AAN582" s="1">
        <v>0</v>
      </c>
      <c r="AAO582" s="1">
        <v>11</v>
      </c>
      <c r="AAP582" s="1">
        <v>0</v>
      </c>
      <c r="AAQ582" s="1">
        <v>0</v>
      </c>
      <c r="AAR582" s="1">
        <v>0</v>
      </c>
      <c r="AAS582" s="1">
        <v>0</v>
      </c>
      <c r="AAT582" s="1">
        <v>0</v>
      </c>
      <c r="AAU582" s="1">
        <v>0</v>
      </c>
      <c r="AAV582" s="1">
        <v>35</v>
      </c>
      <c r="AAW582" s="1">
        <v>0</v>
      </c>
      <c r="AAX582" s="1">
        <v>0</v>
      </c>
      <c r="AAY582" s="1">
        <v>0</v>
      </c>
      <c r="AAZ582" s="1">
        <v>0</v>
      </c>
      <c r="ABA582" s="1">
        <v>0</v>
      </c>
      <c r="ABB582" s="1">
        <v>0</v>
      </c>
      <c r="ABC582" s="1">
        <v>0</v>
      </c>
      <c r="ABD582" s="1">
        <v>0</v>
      </c>
      <c r="ABE582" s="1">
        <v>11</v>
      </c>
      <c r="ABF582" s="1">
        <v>0</v>
      </c>
      <c r="ABG582" s="1">
        <v>0</v>
      </c>
      <c r="ABH582" s="1">
        <v>0</v>
      </c>
      <c r="ABI582" s="1">
        <v>0</v>
      </c>
      <c r="ABJ582" s="1">
        <v>0</v>
      </c>
      <c r="ABK582" s="1">
        <v>0</v>
      </c>
      <c r="ABL582" s="1">
        <v>0</v>
      </c>
      <c r="ABM582" s="1">
        <v>0</v>
      </c>
      <c r="ABN582" s="1">
        <v>0</v>
      </c>
      <c r="ABO582" s="1">
        <v>0</v>
      </c>
      <c r="ABP582" s="1">
        <v>0</v>
      </c>
      <c r="ABQ582" s="1">
        <v>0</v>
      </c>
      <c r="ABR582" s="1">
        <v>0</v>
      </c>
      <c r="ABS582" s="1">
        <v>0</v>
      </c>
      <c r="ABT582" s="1">
        <v>0</v>
      </c>
      <c r="ABU582" s="1">
        <v>0</v>
      </c>
      <c r="ABV582" s="1">
        <v>0</v>
      </c>
      <c r="ABW582" s="1">
        <v>0</v>
      </c>
      <c r="ABX582" s="1">
        <v>17</v>
      </c>
      <c r="ABY582" s="1">
        <v>28</v>
      </c>
      <c r="ABZ582" s="1">
        <v>7</v>
      </c>
      <c r="ACA582" s="1">
        <v>0</v>
      </c>
      <c r="ACB582" s="1">
        <v>27</v>
      </c>
      <c r="ACC582" s="1">
        <v>0</v>
      </c>
      <c r="ACD582" s="1">
        <v>0</v>
      </c>
      <c r="ACE582" s="1">
        <v>0</v>
      </c>
      <c r="ACF582" s="1">
        <v>0</v>
      </c>
      <c r="ACG582" s="1">
        <v>0</v>
      </c>
      <c r="ACH582" s="1">
        <v>0</v>
      </c>
      <c r="ACI582" s="1">
        <v>0</v>
      </c>
      <c r="ACJ582" s="1">
        <v>5</v>
      </c>
      <c r="ACK582" s="1">
        <v>0</v>
      </c>
      <c r="ACL582" s="1">
        <v>0</v>
      </c>
      <c r="ACM582" s="1">
        <v>0</v>
      </c>
      <c r="ACN582" s="1">
        <v>0</v>
      </c>
      <c r="ACO582" s="1">
        <v>0</v>
      </c>
      <c r="ACP582" s="1">
        <v>0</v>
      </c>
      <c r="ACQ582" s="1">
        <v>0</v>
      </c>
      <c r="ACR582" s="1">
        <v>0</v>
      </c>
      <c r="ACS582" s="1">
        <v>0</v>
      </c>
      <c r="ACT582" s="1">
        <v>0</v>
      </c>
      <c r="ACU582" s="1">
        <v>34</v>
      </c>
      <c r="ACV582" s="1">
        <v>0</v>
      </c>
      <c r="ACW582" s="1">
        <v>0</v>
      </c>
      <c r="ACX582" s="1">
        <v>0</v>
      </c>
      <c r="ACY582" s="1">
        <v>0</v>
      </c>
      <c r="ACZ582" s="1">
        <v>0</v>
      </c>
      <c r="ADA582" s="1">
        <v>0</v>
      </c>
      <c r="ADB582" s="1">
        <v>115</v>
      </c>
      <c r="ADC582" s="1">
        <v>0</v>
      </c>
      <c r="ADD582" s="1">
        <v>0</v>
      </c>
      <c r="ADE582" s="1">
        <v>0</v>
      </c>
      <c r="ADF582" s="1">
        <v>0</v>
      </c>
      <c r="ADG582" s="1">
        <v>0</v>
      </c>
      <c r="ADH582" s="1">
        <v>0</v>
      </c>
      <c r="ADI582" s="1">
        <v>0</v>
      </c>
      <c r="ADJ582" s="1">
        <v>0</v>
      </c>
      <c r="ADK582" s="1">
        <v>0</v>
      </c>
      <c r="ADL582" s="1">
        <v>0</v>
      </c>
      <c r="ADM582" s="1">
        <v>0</v>
      </c>
      <c r="ADN582" s="1">
        <v>0</v>
      </c>
      <c r="ADO582" s="1">
        <v>0</v>
      </c>
      <c r="ADP582" s="1">
        <v>0</v>
      </c>
      <c r="ADQ582" s="1">
        <v>0</v>
      </c>
      <c r="ADR582" s="1">
        <v>0</v>
      </c>
      <c r="ADS582" s="1">
        <v>0</v>
      </c>
      <c r="ADT582" s="1">
        <v>0</v>
      </c>
      <c r="ADU582" s="1">
        <v>0</v>
      </c>
      <c r="ADV582" s="1">
        <v>0</v>
      </c>
      <c r="ADW582" s="1">
        <v>0</v>
      </c>
      <c r="ADX582" s="1">
        <v>0</v>
      </c>
      <c r="ADY582" s="1">
        <v>0</v>
      </c>
      <c r="ADZ582" s="1">
        <v>0</v>
      </c>
      <c r="AEA582" s="1">
        <v>0</v>
      </c>
      <c r="AEB582" s="1">
        <v>19</v>
      </c>
      <c r="AEC582" s="1">
        <v>0</v>
      </c>
      <c r="AED582" s="1">
        <v>0</v>
      </c>
      <c r="AEE582" s="1">
        <v>0</v>
      </c>
      <c r="AEF582" s="1">
        <v>0</v>
      </c>
      <c r="AEG582" s="1">
        <v>6</v>
      </c>
      <c r="AEH582" s="1">
        <v>0</v>
      </c>
      <c r="AEI582" s="1">
        <v>0</v>
      </c>
      <c r="AEJ582" s="1">
        <v>0</v>
      </c>
      <c r="AEK582" s="1">
        <v>0</v>
      </c>
      <c r="AEL582" s="1">
        <v>0</v>
      </c>
      <c r="AEM582" s="1">
        <v>0</v>
      </c>
      <c r="AEN582" s="1">
        <v>2</v>
      </c>
      <c r="AEO582" s="1">
        <v>0</v>
      </c>
      <c r="AEP582" s="1">
        <v>0</v>
      </c>
      <c r="AEQ582" s="1">
        <v>0</v>
      </c>
      <c r="AER582" s="1">
        <v>0</v>
      </c>
      <c r="AES582" s="1">
        <v>0</v>
      </c>
      <c r="AET582" s="1">
        <v>0</v>
      </c>
      <c r="AEU582" s="1">
        <v>0</v>
      </c>
      <c r="AEV582" s="1">
        <v>7</v>
      </c>
      <c r="AEW582" s="1">
        <v>0</v>
      </c>
      <c r="AEX582" s="1">
        <v>18</v>
      </c>
      <c r="AEY582" s="1">
        <v>0</v>
      </c>
      <c r="AEZ582" s="1">
        <v>0</v>
      </c>
      <c r="AFA582" s="1">
        <v>0</v>
      </c>
      <c r="AFB582" s="1">
        <v>0</v>
      </c>
      <c r="AFC582" s="1">
        <v>0</v>
      </c>
      <c r="AFD582" s="1">
        <v>0</v>
      </c>
      <c r="AFE582" s="1">
        <v>0</v>
      </c>
      <c r="AFF582" s="1">
        <v>0</v>
      </c>
      <c r="AFG582" s="1">
        <v>0</v>
      </c>
      <c r="AFH582" s="1">
        <v>0</v>
      </c>
      <c r="AFI582" s="1">
        <v>0</v>
      </c>
      <c r="AFJ582" s="1">
        <v>0</v>
      </c>
      <c r="AFK582" s="1">
        <v>0</v>
      </c>
      <c r="AFL582" s="1">
        <v>0</v>
      </c>
      <c r="AFM582" s="1">
        <v>0</v>
      </c>
      <c r="AFN582" s="1">
        <v>0</v>
      </c>
      <c r="AFO582" s="1">
        <v>0</v>
      </c>
      <c r="AFP582" s="1">
        <v>1</v>
      </c>
      <c r="AFQ582" s="1">
        <v>6</v>
      </c>
      <c r="AFR582" s="1">
        <v>0</v>
      </c>
      <c r="AFS582" s="1">
        <v>0</v>
      </c>
      <c r="AFT582" s="1">
        <v>0</v>
      </c>
      <c r="AFU582" s="1">
        <v>0</v>
      </c>
      <c r="AFV582" s="1">
        <v>0</v>
      </c>
      <c r="AFW582" s="1">
        <v>0</v>
      </c>
      <c r="AFX582" s="1">
        <v>0</v>
      </c>
      <c r="AFY582" s="1">
        <v>0</v>
      </c>
      <c r="AFZ582" s="1">
        <v>0</v>
      </c>
      <c r="AGA582" s="1">
        <v>0</v>
      </c>
      <c r="AGB582" s="1">
        <v>0</v>
      </c>
      <c r="AGC582" s="1">
        <v>1</v>
      </c>
      <c r="AGD582" s="1">
        <v>0</v>
      </c>
      <c r="AGE582" s="1">
        <v>0</v>
      </c>
      <c r="AGF582" s="1">
        <v>0</v>
      </c>
      <c r="AGG582" s="1">
        <v>0</v>
      </c>
      <c r="AGH582" s="1">
        <v>0</v>
      </c>
      <c r="AGI582" s="1">
        <v>0</v>
      </c>
      <c r="AGJ582" s="1">
        <v>0</v>
      </c>
      <c r="AGK582" s="1">
        <v>0</v>
      </c>
      <c r="AGL582" s="1">
        <v>4</v>
      </c>
      <c r="AGM582" s="1">
        <v>0</v>
      </c>
      <c r="AGN582" s="1">
        <v>11</v>
      </c>
      <c r="AGO582" s="1">
        <v>0</v>
      </c>
      <c r="AGP582" s="1">
        <v>0</v>
      </c>
      <c r="AGQ582" s="1">
        <v>0</v>
      </c>
      <c r="AGR582" s="1">
        <v>0</v>
      </c>
      <c r="AGS582" s="1">
        <v>0</v>
      </c>
      <c r="AGT582" s="1">
        <v>0</v>
      </c>
      <c r="AGU582" s="1">
        <v>0</v>
      </c>
      <c r="AGV582" s="1">
        <v>0</v>
      </c>
      <c r="AGW582" s="1">
        <v>5</v>
      </c>
      <c r="AGX582" s="1">
        <v>0</v>
      </c>
      <c r="AGY582" s="1">
        <v>0</v>
      </c>
      <c r="AGZ582" s="1">
        <v>0</v>
      </c>
      <c r="AHA582" s="1">
        <v>0</v>
      </c>
      <c r="AHB582" s="1">
        <v>0</v>
      </c>
      <c r="AHC582" s="1">
        <v>4</v>
      </c>
      <c r="AHD582" s="1">
        <v>0</v>
      </c>
      <c r="AHE582" s="1">
        <v>0</v>
      </c>
      <c r="AHF582" s="1">
        <v>0</v>
      </c>
      <c r="AHG582" s="1">
        <v>0</v>
      </c>
      <c r="AHH582" s="1">
        <v>0</v>
      </c>
      <c r="AHI582" s="1">
        <v>0</v>
      </c>
      <c r="AHJ582" s="1">
        <v>5</v>
      </c>
      <c r="AHK582" s="1">
        <v>0</v>
      </c>
      <c r="AHL582" s="1">
        <v>0</v>
      </c>
      <c r="AHM582" s="1">
        <v>0</v>
      </c>
      <c r="AHN582" s="1">
        <v>0</v>
      </c>
      <c r="AHO582" s="1">
        <v>0</v>
      </c>
      <c r="AHP582" s="1">
        <v>5</v>
      </c>
      <c r="AHQ582" s="1">
        <v>13</v>
      </c>
      <c r="AHR582" s="1">
        <v>0</v>
      </c>
      <c r="AHS582" s="1">
        <v>0</v>
      </c>
      <c r="AHT582" s="1">
        <v>0</v>
      </c>
      <c r="AHU582" s="1">
        <v>0</v>
      </c>
      <c r="AHV582" s="1">
        <v>0</v>
      </c>
      <c r="AHW582" s="1">
        <v>1</v>
      </c>
      <c r="AHX582" s="1">
        <v>0</v>
      </c>
      <c r="AHY582" s="1">
        <v>0</v>
      </c>
      <c r="AHZ582" s="1">
        <v>4</v>
      </c>
      <c r="AIA582" s="1">
        <v>0</v>
      </c>
      <c r="AIB582" s="1">
        <v>0</v>
      </c>
      <c r="AIC582" s="1">
        <v>8</v>
      </c>
      <c r="AID582" s="1">
        <v>0</v>
      </c>
      <c r="AIE582" s="1">
        <v>0</v>
      </c>
      <c r="AIF582" s="1">
        <v>0</v>
      </c>
      <c r="AIG582" s="1">
        <v>0</v>
      </c>
      <c r="AIH582" s="1">
        <v>0</v>
      </c>
      <c r="AII582" s="1">
        <v>0</v>
      </c>
      <c r="AIJ582" s="1">
        <v>0</v>
      </c>
      <c r="AIK582" s="1">
        <v>0</v>
      </c>
      <c r="AIL582" s="1">
        <v>0</v>
      </c>
      <c r="AIM582" s="1">
        <v>0</v>
      </c>
      <c r="AIN582" s="1">
        <v>0</v>
      </c>
      <c r="AIO582" s="1">
        <v>0</v>
      </c>
      <c r="AIP582" s="1">
        <v>86</v>
      </c>
      <c r="AIQ582" s="1">
        <v>0</v>
      </c>
      <c r="AIR582" s="1">
        <v>57</v>
      </c>
      <c r="AIS582" s="1">
        <v>0</v>
      </c>
      <c r="AIT582" s="1">
        <v>0</v>
      </c>
      <c r="AIU582" s="1">
        <v>0</v>
      </c>
      <c r="AIV582" s="1">
        <v>0</v>
      </c>
      <c r="AIW582" s="1">
        <v>0</v>
      </c>
      <c r="AIX582" s="1">
        <v>0</v>
      </c>
      <c r="AIY582" s="1">
        <v>0</v>
      </c>
      <c r="AIZ582" s="1">
        <v>0</v>
      </c>
      <c r="AJA582" s="1">
        <v>0</v>
      </c>
      <c r="AJB582" s="1">
        <v>0</v>
      </c>
      <c r="AJC582" s="1">
        <v>0</v>
      </c>
      <c r="AJD582" s="1">
        <v>0</v>
      </c>
      <c r="AJE582" s="1">
        <v>0</v>
      </c>
      <c r="AJF582" s="1">
        <v>0</v>
      </c>
      <c r="AJG582" s="1">
        <v>3</v>
      </c>
      <c r="AJH582" s="1">
        <v>21</v>
      </c>
      <c r="AJI582" s="1">
        <v>0</v>
      </c>
      <c r="AJJ582" s="1">
        <v>0</v>
      </c>
      <c r="AJK582" s="1">
        <v>0</v>
      </c>
      <c r="AJL582" s="1">
        <v>0</v>
      </c>
      <c r="AJM582" s="1">
        <v>0</v>
      </c>
      <c r="AJN582" s="1">
        <v>0</v>
      </c>
      <c r="AJO582" s="1">
        <v>5</v>
      </c>
      <c r="AJP582" s="1">
        <v>28</v>
      </c>
      <c r="AJQ582" s="1">
        <v>0</v>
      </c>
      <c r="AJR582" s="1">
        <v>0</v>
      </c>
      <c r="AJS582" s="1">
        <v>0</v>
      </c>
      <c r="AJT582" s="1">
        <v>0</v>
      </c>
      <c r="AJU582" s="1">
        <v>0</v>
      </c>
      <c r="AJV582" s="1">
        <v>0</v>
      </c>
      <c r="AJW582" s="1">
        <v>0</v>
      </c>
      <c r="AJX582" s="1">
        <v>0</v>
      </c>
      <c r="AJY582" s="1">
        <v>1</v>
      </c>
      <c r="AJZ582" s="1">
        <v>0</v>
      </c>
      <c r="AKA582" s="1">
        <v>0</v>
      </c>
      <c r="AKB582" s="1">
        <v>8</v>
      </c>
      <c r="AKC582" s="1">
        <v>0</v>
      </c>
      <c r="AKD582" s="1">
        <v>0</v>
      </c>
      <c r="AKE582" s="1">
        <v>0</v>
      </c>
      <c r="AKF582" s="1">
        <v>0</v>
      </c>
      <c r="AKG582" s="1">
        <v>0</v>
      </c>
      <c r="AKH582" s="1">
        <v>0</v>
      </c>
      <c r="AKI582" s="1">
        <v>3</v>
      </c>
      <c r="AKJ582" s="1">
        <v>0</v>
      </c>
      <c r="AKK582" s="1">
        <v>41</v>
      </c>
      <c r="AKL582" s="1">
        <v>0</v>
      </c>
      <c r="AKM582" s="1">
        <v>0</v>
      </c>
      <c r="AKN582" s="1">
        <v>0</v>
      </c>
      <c r="AKO582" s="1">
        <v>0</v>
      </c>
      <c r="AKP582" s="1">
        <v>0</v>
      </c>
      <c r="AKQ582" s="1">
        <v>0</v>
      </c>
      <c r="AKR582" s="1">
        <v>0</v>
      </c>
      <c r="AKS582" s="1">
        <v>0</v>
      </c>
      <c r="AKT582" s="1">
        <v>0</v>
      </c>
      <c r="AKU582" s="1">
        <v>7</v>
      </c>
      <c r="AKV582" s="1">
        <v>0</v>
      </c>
      <c r="AKW582" s="1">
        <v>0</v>
      </c>
      <c r="AKX582" s="1">
        <v>0</v>
      </c>
      <c r="AKY582" s="1">
        <v>0</v>
      </c>
      <c r="AKZ582" s="1">
        <v>0</v>
      </c>
      <c r="ALA582" s="1">
        <v>0</v>
      </c>
      <c r="ALB582" s="1">
        <v>0</v>
      </c>
      <c r="ALC582" s="1">
        <v>0</v>
      </c>
      <c r="ALD582" s="1">
        <v>0</v>
      </c>
      <c r="ALE582" s="1">
        <v>3</v>
      </c>
      <c r="ALF582" s="1">
        <v>0</v>
      </c>
      <c r="ALG582" s="1">
        <v>1</v>
      </c>
      <c r="ALH582" s="1">
        <v>0</v>
      </c>
      <c r="ALI582" s="1">
        <v>0</v>
      </c>
      <c r="ALJ582" s="1">
        <v>0</v>
      </c>
      <c r="ALK582" s="1">
        <v>19</v>
      </c>
      <c r="ALL582" s="1">
        <v>0</v>
      </c>
      <c r="ALM582" s="1">
        <v>0</v>
      </c>
      <c r="ALN582" s="1">
        <v>0</v>
      </c>
      <c r="ALO582" s="1">
        <v>0</v>
      </c>
      <c r="ALP582" s="1">
        <v>0</v>
      </c>
      <c r="ALQ582" s="1">
        <v>0</v>
      </c>
      <c r="ALR582" s="1">
        <v>0</v>
      </c>
      <c r="ALS582" s="1">
        <v>0</v>
      </c>
      <c r="ALT582" s="1">
        <v>0</v>
      </c>
      <c r="ALU582" s="1">
        <v>0</v>
      </c>
      <c r="ALV582" s="1">
        <v>0</v>
      </c>
      <c r="ALW582" s="1">
        <v>0</v>
      </c>
      <c r="ALX582" s="1">
        <v>0</v>
      </c>
      <c r="ALY582" s="1">
        <v>0</v>
      </c>
      <c r="ALZ582" s="1">
        <v>0</v>
      </c>
      <c r="AMA582" s="1">
        <v>0</v>
      </c>
      <c r="AMB582" s="1">
        <v>0</v>
      </c>
      <c r="AMC582" s="1">
        <v>0</v>
      </c>
      <c r="AMD582" s="1">
        <v>12</v>
      </c>
      <c r="AME582" s="1">
        <v>3</v>
      </c>
      <c r="AMF582" s="1">
        <v>0</v>
      </c>
      <c r="AMG582" s="1">
        <v>0</v>
      </c>
      <c r="AMH582" s="1">
        <v>0</v>
      </c>
      <c r="AMI582" s="1">
        <v>0</v>
      </c>
      <c r="AMJ582" s="1">
        <v>0</v>
      </c>
      <c r="AMK582" s="1">
        <v>0</v>
      </c>
      <c r="AML582" s="1">
        <v>0</v>
      </c>
      <c r="AMM582" s="1">
        <v>0</v>
      </c>
      <c r="AMN582" s="1">
        <v>0</v>
      </c>
      <c r="AMO582" s="1">
        <v>0</v>
      </c>
      <c r="AMP582" s="1">
        <v>0</v>
      </c>
      <c r="AMQ582" s="1">
        <v>0</v>
      </c>
      <c r="AMR582" s="1">
        <v>0</v>
      </c>
      <c r="AMS582" s="1">
        <v>0</v>
      </c>
      <c r="AMT582" s="1">
        <v>46</v>
      </c>
      <c r="AMU582" s="1">
        <v>0</v>
      </c>
      <c r="AMV582" s="1">
        <v>0</v>
      </c>
      <c r="AMW582" s="1">
        <v>0</v>
      </c>
      <c r="AMX582" s="1">
        <v>0</v>
      </c>
      <c r="AMY582" s="1">
        <v>0</v>
      </c>
      <c r="AMZ582" s="1">
        <v>0</v>
      </c>
      <c r="ANA582" s="1">
        <v>0</v>
      </c>
      <c r="ANB582" s="1">
        <v>0</v>
      </c>
      <c r="ANC582" s="1">
        <v>0</v>
      </c>
      <c r="AND582" s="1">
        <v>10</v>
      </c>
      <c r="ANE582" s="1">
        <v>0</v>
      </c>
      <c r="ANF582" s="1">
        <v>0</v>
      </c>
      <c r="ANG582" s="1">
        <v>0</v>
      </c>
      <c r="ANH582" s="1">
        <v>0</v>
      </c>
      <c r="ANI582" s="1">
        <v>0</v>
      </c>
      <c r="ANJ582" s="1">
        <v>0</v>
      </c>
      <c r="ANK582" s="1">
        <v>0</v>
      </c>
      <c r="ANL582" s="1">
        <v>0</v>
      </c>
      <c r="ANM582" s="1">
        <v>0</v>
      </c>
      <c r="ANN582" s="1">
        <v>0</v>
      </c>
      <c r="ANO582" s="1">
        <v>0</v>
      </c>
      <c r="ANP582" s="1">
        <v>8</v>
      </c>
      <c r="ANQ582" s="1">
        <v>0</v>
      </c>
      <c r="ANR582" s="1">
        <v>0</v>
      </c>
      <c r="ANS582" s="1">
        <v>0</v>
      </c>
      <c r="ANT582" s="1">
        <v>0</v>
      </c>
      <c r="ANU582" s="1">
        <v>0</v>
      </c>
      <c r="ANV582" s="1">
        <v>28</v>
      </c>
      <c r="ANW582" s="1">
        <v>0</v>
      </c>
      <c r="ANX582" s="1">
        <v>0</v>
      </c>
      <c r="ANY582" s="1">
        <v>0</v>
      </c>
      <c r="ANZ582" s="1">
        <v>0</v>
      </c>
      <c r="AOA582" s="1">
        <v>0</v>
      </c>
      <c r="AOB582" s="1">
        <v>0</v>
      </c>
      <c r="AOC582" s="1">
        <v>20</v>
      </c>
      <c r="AOD582" s="1">
        <v>0</v>
      </c>
      <c r="AOE582" s="1">
        <v>13</v>
      </c>
      <c r="AOF582" s="1">
        <v>0</v>
      </c>
      <c r="AOG582" s="1">
        <v>0</v>
      </c>
      <c r="AOH582" s="1">
        <v>0</v>
      </c>
      <c r="AOI582" s="1">
        <v>0</v>
      </c>
      <c r="AOJ582" s="1">
        <v>0</v>
      </c>
      <c r="AOK582" s="1">
        <v>0</v>
      </c>
      <c r="AOL582" s="1">
        <v>0</v>
      </c>
      <c r="AOM582" s="1">
        <v>0</v>
      </c>
      <c r="AON582" s="1">
        <v>0</v>
      </c>
      <c r="AOO582" s="1">
        <v>3</v>
      </c>
      <c r="AOP582" s="1">
        <v>0</v>
      </c>
      <c r="AOQ582" s="1">
        <v>0</v>
      </c>
      <c r="AOR582" s="1">
        <v>0</v>
      </c>
      <c r="AOS582" s="1">
        <v>0</v>
      </c>
      <c r="AOT582" s="1">
        <v>0</v>
      </c>
      <c r="AOU582" s="1">
        <v>0</v>
      </c>
      <c r="AOV582" s="1">
        <v>0</v>
      </c>
      <c r="AOW582" s="1">
        <v>4</v>
      </c>
      <c r="AOX582" s="1">
        <v>0</v>
      </c>
      <c r="AOY582" s="1">
        <v>0</v>
      </c>
      <c r="AOZ582" s="1">
        <v>3</v>
      </c>
      <c r="APA582" s="1">
        <v>16</v>
      </c>
      <c r="APB582" s="1">
        <v>0</v>
      </c>
      <c r="APC582" s="1">
        <v>0</v>
      </c>
      <c r="APD582" s="1">
        <v>0</v>
      </c>
      <c r="APE582" s="1">
        <v>0</v>
      </c>
      <c r="APF582" s="1">
        <v>0</v>
      </c>
      <c r="APG582" s="1">
        <v>0</v>
      </c>
      <c r="APH582" s="1">
        <v>0</v>
      </c>
      <c r="API582" s="1">
        <v>0</v>
      </c>
      <c r="APJ582" s="1">
        <v>0</v>
      </c>
      <c r="APK582" s="1">
        <v>0</v>
      </c>
      <c r="APL582" s="1">
        <v>6</v>
      </c>
      <c r="APM582" s="1">
        <v>0</v>
      </c>
      <c r="APN582" s="1">
        <v>0</v>
      </c>
      <c r="APO582" s="1">
        <v>0</v>
      </c>
      <c r="APP582" s="1">
        <v>0</v>
      </c>
      <c r="APQ582" s="1">
        <v>0</v>
      </c>
      <c r="APR582" s="1">
        <v>0</v>
      </c>
      <c r="APS582" s="1">
        <v>0</v>
      </c>
      <c r="APT582" s="1">
        <v>0</v>
      </c>
      <c r="APU582" s="1">
        <v>0</v>
      </c>
      <c r="APV582" s="1">
        <v>0</v>
      </c>
      <c r="APW582" s="1">
        <v>0</v>
      </c>
      <c r="APX582" s="1">
        <v>0</v>
      </c>
      <c r="APY582" s="1">
        <v>0</v>
      </c>
      <c r="APZ582" s="1">
        <v>0</v>
      </c>
      <c r="AQA582" s="1">
        <v>0</v>
      </c>
      <c r="AQB582" s="1">
        <v>0</v>
      </c>
      <c r="AQC582" s="1">
        <v>1</v>
      </c>
      <c r="AQD582" s="1">
        <v>0</v>
      </c>
      <c r="AQE582" s="1">
        <v>0</v>
      </c>
      <c r="AQF582" s="1">
        <v>0</v>
      </c>
      <c r="AQG582" s="1">
        <v>0</v>
      </c>
      <c r="AQH582" s="1">
        <v>0</v>
      </c>
      <c r="AQI582" s="1">
        <v>0</v>
      </c>
      <c r="AQJ582" s="1">
        <v>0</v>
      </c>
      <c r="AQK582" s="1">
        <v>0</v>
      </c>
      <c r="AQL582" s="1">
        <v>0</v>
      </c>
      <c r="AQM582" s="1">
        <v>0</v>
      </c>
      <c r="AQN582" s="1">
        <v>0</v>
      </c>
      <c r="AQO582" s="1">
        <v>0</v>
      </c>
      <c r="AQP582" s="1">
        <v>4</v>
      </c>
      <c r="AQQ582" s="1">
        <v>0</v>
      </c>
      <c r="AQR582" s="1">
        <v>0</v>
      </c>
      <c r="AQS582" s="1">
        <v>0</v>
      </c>
      <c r="AQT582" s="1">
        <v>0</v>
      </c>
      <c r="AQU582" s="1">
        <v>0</v>
      </c>
      <c r="AQV582" s="1">
        <v>0</v>
      </c>
      <c r="AQW582" s="1">
        <v>0</v>
      </c>
      <c r="AQX582" s="1">
        <v>0</v>
      </c>
      <c r="AQY582" s="1">
        <v>0</v>
      </c>
      <c r="AQZ582" s="1">
        <v>0</v>
      </c>
      <c r="ARA582" s="1">
        <v>0</v>
      </c>
      <c r="ARB582" s="1">
        <v>0</v>
      </c>
      <c r="ARC582" s="1">
        <v>0</v>
      </c>
      <c r="ARD582" s="1">
        <v>0</v>
      </c>
      <c r="ARE582" s="1">
        <v>0</v>
      </c>
      <c r="ARF582" s="1">
        <v>0</v>
      </c>
      <c r="ARG582" s="1">
        <v>0</v>
      </c>
      <c r="ARH582" s="1">
        <v>0</v>
      </c>
      <c r="ARI582" s="1">
        <v>0</v>
      </c>
      <c r="ARJ582" s="1">
        <v>0</v>
      </c>
      <c r="ARK582" s="1">
        <v>0</v>
      </c>
      <c r="ARL582" s="1">
        <v>5</v>
      </c>
      <c r="ARM582" s="1">
        <v>4</v>
      </c>
      <c r="ARN582" s="1">
        <v>0</v>
      </c>
      <c r="ARO582" s="1">
        <v>0</v>
      </c>
      <c r="ARP582" s="1">
        <v>0</v>
      </c>
      <c r="ARQ582" s="1">
        <v>0</v>
      </c>
      <c r="ARR582" s="1">
        <v>0</v>
      </c>
      <c r="ARS582" s="1">
        <v>6</v>
      </c>
      <c r="ART582" s="1">
        <v>9</v>
      </c>
      <c r="ARU582" s="1">
        <v>0</v>
      </c>
      <c r="ARV582" s="1">
        <v>0</v>
      </c>
      <c r="ARW582" s="1">
        <v>0</v>
      </c>
      <c r="ARX582" s="1">
        <v>0</v>
      </c>
      <c r="ARY582" s="1">
        <v>0</v>
      </c>
      <c r="ARZ582" s="1">
        <v>0</v>
      </c>
      <c r="ASA582" s="1">
        <v>0</v>
      </c>
      <c r="ASB582" s="1">
        <v>4</v>
      </c>
      <c r="ASC582" s="1">
        <v>4</v>
      </c>
      <c r="ASD582" s="1">
        <v>0</v>
      </c>
      <c r="ASE582" s="1">
        <v>0</v>
      </c>
      <c r="ASF582" s="1">
        <v>0</v>
      </c>
      <c r="ASG582" s="1">
        <v>0</v>
      </c>
      <c r="ASH582" s="1">
        <v>0</v>
      </c>
      <c r="ASI582" s="1">
        <v>0</v>
      </c>
      <c r="ASJ582" s="1">
        <v>0</v>
      </c>
      <c r="ASK582" s="1">
        <v>0</v>
      </c>
      <c r="ASL582" s="1">
        <v>0</v>
      </c>
      <c r="ASM582" s="1">
        <v>0</v>
      </c>
      <c r="ASN582" s="1">
        <v>0</v>
      </c>
      <c r="ASO582" s="1">
        <v>0</v>
      </c>
      <c r="ASP582" s="1">
        <v>0</v>
      </c>
      <c r="ASQ582" s="1">
        <v>0</v>
      </c>
      <c r="ASR582" s="1">
        <v>0</v>
      </c>
      <c r="ASS582" s="1">
        <v>0</v>
      </c>
      <c r="AST582" s="1">
        <v>0</v>
      </c>
      <c r="ASU582" s="1">
        <v>0</v>
      </c>
      <c r="ASV582" s="1">
        <v>0</v>
      </c>
      <c r="ASW582" s="1">
        <v>2</v>
      </c>
      <c r="ASX582" s="1">
        <v>0</v>
      </c>
      <c r="ASY582" s="1">
        <v>0</v>
      </c>
      <c r="ASZ582" s="1">
        <v>0</v>
      </c>
      <c r="ATA582" s="1">
        <v>0</v>
      </c>
      <c r="ATB582" s="1">
        <v>0</v>
      </c>
      <c r="ATC582" s="1">
        <v>0</v>
      </c>
      <c r="ATD582" s="1">
        <v>9</v>
      </c>
      <c r="ATE582" s="1">
        <v>0</v>
      </c>
      <c r="ATF582" s="1">
        <v>0</v>
      </c>
      <c r="ATG582" s="1">
        <v>0</v>
      </c>
      <c r="ATH582" s="1">
        <v>0</v>
      </c>
      <c r="ATI582" s="1">
        <v>0</v>
      </c>
      <c r="ATJ582" s="1">
        <v>0</v>
      </c>
      <c r="ATK582" s="1">
        <v>0</v>
      </c>
      <c r="ATL582" s="1">
        <v>0</v>
      </c>
      <c r="ATM582" s="1">
        <v>0</v>
      </c>
      <c r="ATN582" s="1">
        <v>0</v>
      </c>
      <c r="ATO582" s="1">
        <v>0</v>
      </c>
      <c r="ATP582" s="1">
        <v>0</v>
      </c>
      <c r="ATQ582" s="1">
        <v>0</v>
      </c>
      <c r="ATR582" s="1">
        <v>0</v>
      </c>
      <c r="ATS582" s="1">
        <v>0</v>
      </c>
      <c r="ATT582" s="1">
        <v>0</v>
      </c>
      <c r="ATU582" s="1">
        <v>0</v>
      </c>
      <c r="ATV582" s="1">
        <v>0</v>
      </c>
      <c r="ATW582" s="1">
        <v>0</v>
      </c>
      <c r="ATX582" s="1">
        <v>0</v>
      </c>
      <c r="ATY582" s="1">
        <v>0</v>
      </c>
      <c r="ATZ582" s="1">
        <v>0</v>
      </c>
      <c r="AUA582" s="1">
        <v>0</v>
      </c>
      <c r="AUB582" s="1">
        <v>0</v>
      </c>
      <c r="AUC582" s="1">
        <v>5</v>
      </c>
      <c r="AUD582" s="1">
        <v>0</v>
      </c>
      <c r="AUE582" s="1">
        <v>0</v>
      </c>
      <c r="AUF582" s="1">
        <v>0</v>
      </c>
      <c r="AUG582" s="1">
        <v>0</v>
      </c>
      <c r="AUH582" s="1">
        <v>0</v>
      </c>
      <c r="AUI582" s="1">
        <v>0</v>
      </c>
      <c r="AUJ582" s="1">
        <v>0</v>
      </c>
      <c r="AUK582" s="1">
        <v>0</v>
      </c>
      <c r="AUL582" s="1">
        <v>0</v>
      </c>
      <c r="AUM582" s="1">
        <v>0</v>
      </c>
      <c r="AUN582" s="1">
        <v>0</v>
      </c>
      <c r="AUO582" s="1">
        <v>0</v>
      </c>
      <c r="AUP582" s="1">
        <v>0</v>
      </c>
      <c r="AUQ582" s="1">
        <v>0</v>
      </c>
      <c r="AUR582" s="1">
        <v>0</v>
      </c>
      <c r="AUS582" s="1">
        <v>0</v>
      </c>
      <c r="AUT582" s="1">
        <v>6</v>
      </c>
      <c r="AUU582" s="1">
        <v>0</v>
      </c>
      <c r="AUV582" s="1">
        <v>0</v>
      </c>
      <c r="AUW582" s="1">
        <v>0</v>
      </c>
      <c r="AUX582" s="1">
        <v>0</v>
      </c>
      <c r="AUY582" s="1">
        <v>0</v>
      </c>
      <c r="AUZ582" s="1">
        <v>0</v>
      </c>
      <c r="AVA582" s="1">
        <v>4</v>
      </c>
      <c r="AVB582" s="1">
        <v>0</v>
      </c>
      <c r="AVC582" s="1">
        <v>0</v>
      </c>
      <c r="AVD582" s="1">
        <v>0</v>
      </c>
      <c r="AVE582" s="1">
        <v>0</v>
      </c>
      <c r="AVF582" s="1">
        <v>0</v>
      </c>
      <c r="AVG582" s="1">
        <v>0</v>
      </c>
      <c r="AVH582" s="1">
        <v>0</v>
      </c>
      <c r="AVI582" s="1">
        <v>0</v>
      </c>
      <c r="AVJ582" s="1">
        <v>2</v>
      </c>
      <c r="AVK582" s="1">
        <v>0</v>
      </c>
      <c r="AVL582" s="1">
        <v>0</v>
      </c>
      <c r="AVM582" s="1">
        <v>0</v>
      </c>
      <c r="AVN582" s="1">
        <v>0</v>
      </c>
      <c r="AVO582" s="1">
        <v>0</v>
      </c>
      <c r="AVP582" s="1">
        <v>3</v>
      </c>
      <c r="AVQ582" s="1">
        <v>0</v>
      </c>
      <c r="AVR582" s="1">
        <v>0</v>
      </c>
      <c r="AVS582" s="1">
        <v>6</v>
      </c>
      <c r="AVT582" s="1">
        <v>0</v>
      </c>
      <c r="AVU582" s="1">
        <v>0</v>
      </c>
      <c r="AVV582" s="1">
        <v>0</v>
      </c>
      <c r="AVW582" s="1">
        <v>0</v>
      </c>
      <c r="AVX582" s="1">
        <v>5</v>
      </c>
      <c r="AVY582" s="1">
        <v>0</v>
      </c>
      <c r="AVZ582" s="1">
        <v>11</v>
      </c>
      <c r="AWA582" s="1">
        <v>7</v>
      </c>
      <c r="AWB582" s="1">
        <v>0</v>
      </c>
      <c r="AWC582" s="1">
        <v>0</v>
      </c>
      <c r="AWD582" s="1">
        <v>3</v>
      </c>
      <c r="AWE582" s="1">
        <v>0</v>
      </c>
      <c r="AWF582" s="1">
        <v>14</v>
      </c>
      <c r="AWG582" s="1">
        <v>0</v>
      </c>
      <c r="AWH582" s="1">
        <v>0</v>
      </c>
      <c r="AWI582" s="1">
        <v>5</v>
      </c>
      <c r="AWJ582" s="1">
        <v>0</v>
      </c>
      <c r="AWK582" s="1">
        <v>0</v>
      </c>
      <c r="AWL582" s="1">
        <v>0</v>
      </c>
      <c r="AWM582" s="1">
        <v>4</v>
      </c>
      <c r="AWN582" s="1">
        <v>0</v>
      </c>
      <c r="AWO582" s="1">
        <v>0</v>
      </c>
      <c r="AWP582" s="1">
        <v>0</v>
      </c>
      <c r="AWQ582" s="1">
        <v>0</v>
      </c>
      <c r="AWR582" s="1">
        <v>0</v>
      </c>
      <c r="AWS582" s="1">
        <v>0</v>
      </c>
      <c r="AWT582" s="1">
        <v>0</v>
      </c>
      <c r="AWU582" s="1">
        <v>0</v>
      </c>
      <c r="AWV582" s="1">
        <v>0</v>
      </c>
      <c r="AWW582" s="1">
        <v>0</v>
      </c>
      <c r="AWX582" s="1">
        <v>0</v>
      </c>
      <c r="AWY582" s="1">
        <v>0</v>
      </c>
      <c r="AWZ582" s="1">
        <v>0</v>
      </c>
      <c r="AXA582" s="1">
        <v>0</v>
      </c>
      <c r="AXB582" s="1">
        <v>0</v>
      </c>
      <c r="AXC582" s="1">
        <v>8</v>
      </c>
      <c r="AXD582" s="1">
        <v>0</v>
      </c>
      <c r="AXE582" s="1">
        <v>0</v>
      </c>
      <c r="AXF582" s="1">
        <v>0</v>
      </c>
      <c r="AXG582" s="1">
        <v>0</v>
      </c>
      <c r="AXH582" s="1">
        <v>0</v>
      </c>
      <c r="AXI582" s="1">
        <v>0</v>
      </c>
      <c r="AXJ582" s="1">
        <v>0</v>
      </c>
      <c r="AXK582" s="1">
        <v>0</v>
      </c>
      <c r="AXL582" s="1">
        <v>0</v>
      </c>
      <c r="AXM582" s="1">
        <v>3</v>
      </c>
      <c r="AXN582" s="1">
        <v>0</v>
      </c>
      <c r="AXO582" s="1">
        <v>0</v>
      </c>
      <c r="AXP582" s="1">
        <v>0</v>
      </c>
      <c r="AXQ582" s="1">
        <v>7</v>
      </c>
      <c r="AXR582" s="1">
        <v>0</v>
      </c>
      <c r="AXS582" s="1">
        <v>0</v>
      </c>
      <c r="AXT582" s="1">
        <v>0</v>
      </c>
      <c r="AXU582" s="1">
        <v>3</v>
      </c>
      <c r="AXV582" s="1">
        <v>0</v>
      </c>
      <c r="AXW582" s="1">
        <v>20</v>
      </c>
      <c r="AXX582" s="1">
        <v>0</v>
      </c>
      <c r="AXY582" s="1">
        <v>0</v>
      </c>
      <c r="AXZ582" s="1">
        <v>0</v>
      </c>
      <c r="AYA582" s="1">
        <v>0</v>
      </c>
      <c r="AYB582" s="1">
        <v>8</v>
      </c>
      <c r="AYC582" s="1">
        <v>0</v>
      </c>
      <c r="AYD582" s="1">
        <v>0</v>
      </c>
      <c r="AYE582" s="1">
        <v>0</v>
      </c>
      <c r="AYF582" s="1">
        <v>0</v>
      </c>
      <c r="AYG582" s="1">
        <v>0</v>
      </c>
      <c r="AYH582" s="1">
        <v>4</v>
      </c>
      <c r="AYI582" s="1">
        <v>0</v>
      </c>
      <c r="AYJ582" s="1">
        <v>0</v>
      </c>
      <c r="AYK582" s="1">
        <v>0</v>
      </c>
      <c r="AYL582" s="1">
        <v>0</v>
      </c>
      <c r="AYM582" s="1">
        <v>18</v>
      </c>
      <c r="AYN582" s="1">
        <v>0</v>
      </c>
      <c r="AYO582" s="1">
        <v>0</v>
      </c>
      <c r="AYP582" s="1">
        <v>0</v>
      </c>
      <c r="AYQ582" s="1">
        <v>0</v>
      </c>
      <c r="AYR582" s="1">
        <v>0</v>
      </c>
      <c r="AYS582" s="1">
        <v>0</v>
      </c>
      <c r="AYT582" s="1">
        <v>0</v>
      </c>
      <c r="AYU582" s="1">
        <v>0</v>
      </c>
      <c r="AYV582" s="1">
        <v>0</v>
      </c>
      <c r="AYW582" s="1">
        <v>0</v>
      </c>
      <c r="AYX582" s="1">
        <v>0</v>
      </c>
      <c r="AYY582" s="1">
        <v>0</v>
      </c>
      <c r="AYZ582" s="1">
        <v>0</v>
      </c>
      <c r="AZA582" s="1">
        <v>0</v>
      </c>
      <c r="AZB582" s="1">
        <v>0</v>
      </c>
      <c r="AZC582" s="1">
        <v>0</v>
      </c>
      <c r="AZD582" s="1">
        <v>0</v>
      </c>
      <c r="AZE582" s="1">
        <v>0</v>
      </c>
      <c r="AZF582" s="1">
        <v>0</v>
      </c>
      <c r="AZG582" s="1">
        <v>0</v>
      </c>
      <c r="AZH582" s="1">
        <v>0</v>
      </c>
      <c r="AZI582" s="1">
        <v>0</v>
      </c>
      <c r="AZJ582" s="1">
        <v>0</v>
      </c>
      <c r="AZK582" s="1">
        <v>5</v>
      </c>
      <c r="AZL582" s="1">
        <v>0</v>
      </c>
      <c r="AZM582" s="1">
        <v>5</v>
      </c>
      <c r="AZN582" s="1">
        <v>0</v>
      </c>
      <c r="AZO582" s="1">
        <v>0</v>
      </c>
      <c r="AZP582" s="1">
        <v>0</v>
      </c>
      <c r="AZQ582" s="1">
        <v>0</v>
      </c>
      <c r="AZR582" s="1">
        <v>0</v>
      </c>
      <c r="AZS582" s="1">
        <v>0</v>
      </c>
      <c r="AZT582" s="1">
        <v>0</v>
      </c>
      <c r="AZU582" s="1">
        <v>7</v>
      </c>
      <c r="AZV582" s="1">
        <v>0</v>
      </c>
      <c r="AZW582" s="1">
        <v>0</v>
      </c>
      <c r="AZX582" s="1">
        <v>0</v>
      </c>
      <c r="AZY582" s="1">
        <v>0</v>
      </c>
      <c r="AZZ582" s="1">
        <v>0</v>
      </c>
      <c r="BAA582" s="1">
        <v>0</v>
      </c>
      <c r="BAB582" s="1">
        <v>12</v>
      </c>
      <c r="BAC582" s="1">
        <v>0</v>
      </c>
      <c r="BAD582" s="1">
        <v>0</v>
      </c>
      <c r="BAE582" s="1">
        <v>5</v>
      </c>
      <c r="BAF582" s="1">
        <v>0</v>
      </c>
      <c r="BAG582" s="1">
        <v>0</v>
      </c>
      <c r="BAH582" s="1">
        <v>1</v>
      </c>
      <c r="BAI582" s="1">
        <v>0</v>
      </c>
      <c r="BAJ582" s="1">
        <v>7</v>
      </c>
      <c r="BAK582" s="1">
        <v>0</v>
      </c>
      <c r="BAL582" s="1">
        <v>0</v>
      </c>
      <c r="BAM582" s="1">
        <v>0</v>
      </c>
      <c r="BAN582" s="1">
        <v>4</v>
      </c>
      <c r="BAO582" s="1">
        <v>0</v>
      </c>
      <c r="BAP582" s="1">
        <v>0</v>
      </c>
      <c r="BAQ582" s="1">
        <v>0</v>
      </c>
      <c r="BAR582" s="1">
        <v>0</v>
      </c>
      <c r="BAS582" s="1">
        <v>0</v>
      </c>
      <c r="BAT582" s="1">
        <v>23</v>
      </c>
      <c r="BAU582" s="1">
        <v>44</v>
      </c>
      <c r="BAV582" s="1">
        <v>0</v>
      </c>
      <c r="BAW582" s="1">
        <v>6</v>
      </c>
      <c r="BAX582" s="1">
        <v>0</v>
      </c>
      <c r="BAY582" s="1">
        <v>0</v>
      </c>
      <c r="BAZ582" s="1">
        <v>8</v>
      </c>
      <c r="BBA582" s="1">
        <v>0</v>
      </c>
      <c r="BBB582" s="1">
        <v>0</v>
      </c>
      <c r="BBC582" s="1">
        <v>0</v>
      </c>
      <c r="BBD582" s="1">
        <v>0</v>
      </c>
      <c r="BBE582" s="1">
        <v>0</v>
      </c>
      <c r="BBF582" s="1">
        <v>0</v>
      </c>
      <c r="BBG582" s="1">
        <v>0</v>
      </c>
      <c r="BBH582" s="1">
        <v>0</v>
      </c>
      <c r="BBI582" s="1">
        <v>0</v>
      </c>
      <c r="BBJ582" s="1">
        <v>0</v>
      </c>
      <c r="BBK582" s="1">
        <v>0</v>
      </c>
      <c r="BBL582" s="1">
        <v>0</v>
      </c>
      <c r="BBM582" s="1">
        <v>0</v>
      </c>
      <c r="BBN582" s="1">
        <v>0</v>
      </c>
      <c r="BBO582" s="1">
        <v>3</v>
      </c>
      <c r="BBP582" s="1">
        <v>0</v>
      </c>
      <c r="BBQ582" s="1">
        <v>0</v>
      </c>
      <c r="BBR582" s="1">
        <v>10</v>
      </c>
      <c r="BBS582" s="1">
        <v>0</v>
      </c>
      <c r="BBT582" s="1">
        <v>0</v>
      </c>
      <c r="BBU582" s="1">
        <v>0</v>
      </c>
      <c r="BBV582" s="1">
        <v>0</v>
      </c>
      <c r="BBW582" s="1">
        <v>0</v>
      </c>
      <c r="BBX582" s="1">
        <v>0</v>
      </c>
      <c r="BBY582" s="1">
        <v>0</v>
      </c>
      <c r="BBZ582" s="1">
        <v>0</v>
      </c>
      <c r="BCA582" s="1">
        <v>1</v>
      </c>
      <c r="BCB582" s="1">
        <v>0</v>
      </c>
      <c r="BCC582" s="1">
        <v>0</v>
      </c>
      <c r="BCD582" s="1">
        <v>0</v>
      </c>
      <c r="BCE582" s="1">
        <v>0</v>
      </c>
      <c r="BCF582" s="1">
        <v>0</v>
      </c>
      <c r="BCG582" s="1">
        <v>0</v>
      </c>
      <c r="BCH582" s="1">
        <v>0</v>
      </c>
      <c r="BCI582" s="1">
        <v>0</v>
      </c>
      <c r="BCJ582" s="1">
        <v>0</v>
      </c>
      <c r="BCK582" s="1">
        <v>0</v>
      </c>
      <c r="BCL582" s="1">
        <v>0</v>
      </c>
      <c r="BCM582" s="1">
        <v>0</v>
      </c>
      <c r="BCN582" s="1">
        <v>0</v>
      </c>
      <c r="BCO582" s="1">
        <v>13</v>
      </c>
      <c r="BCP582" s="1">
        <v>0</v>
      </c>
      <c r="BCQ582" s="1">
        <v>0</v>
      </c>
      <c r="BCR582" s="1">
        <v>0</v>
      </c>
      <c r="BCS582" s="1">
        <v>0</v>
      </c>
      <c r="BCT582" s="1">
        <v>0</v>
      </c>
      <c r="BCU582" s="1">
        <v>0</v>
      </c>
      <c r="BCV582" s="1">
        <v>0</v>
      </c>
      <c r="BCW582" s="1">
        <v>0</v>
      </c>
      <c r="BCX582" s="1">
        <v>0</v>
      </c>
      <c r="BCY582" s="1">
        <v>0</v>
      </c>
      <c r="BCZ582" s="1">
        <v>0</v>
      </c>
      <c r="BDA582" s="1">
        <v>5</v>
      </c>
      <c r="BDB582" s="1">
        <v>0</v>
      </c>
      <c r="BDC582" s="1">
        <v>0</v>
      </c>
      <c r="BDD582" s="1">
        <v>0</v>
      </c>
      <c r="BDE582" s="1">
        <v>0</v>
      </c>
      <c r="BDF582" s="1">
        <v>0</v>
      </c>
      <c r="BDG582" s="1">
        <v>0</v>
      </c>
      <c r="BDH582" s="1">
        <v>0</v>
      </c>
      <c r="BDI582" s="1">
        <v>0</v>
      </c>
      <c r="BDJ582" s="1">
        <v>6</v>
      </c>
      <c r="BDK582" s="1">
        <v>0</v>
      </c>
      <c r="BDL582" s="1">
        <v>0</v>
      </c>
      <c r="BDM582" s="1">
        <v>0</v>
      </c>
      <c r="BDN582" s="1">
        <v>0</v>
      </c>
      <c r="BDO582" s="1">
        <v>0</v>
      </c>
      <c r="BDP582" s="1">
        <v>0</v>
      </c>
      <c r="BDQ582" s="1">
        <v>0</v>
      </c>
      <c r="BDR582" s="1">
        <v>0</v>
      </c>
      <c r="BDS582" s="1">
        <v>0</v>
      </c>
      <c r="BDT582" s="1">
        <v>0</v>
      </c>
      <c r="BDU582" s="1">
        <v>0</v>
      </c>
      <c r="BDV582" s="1">
        <v>0</v>
      </c>
      <c r="BDW582" s="1">
        <v>1</v>
      </c>
      <c r="BDX582" s="1">
        <v>0</v>
      </c>
      <c r="BDY582" s="1">
        <v>0</v>
      </c>
      <c r="BDZ582" s="1">
        <v>3</v>
      </c>
      <c r="BEA582" s="1">
        <v>0</v>
      </c>
      <c r="BEB582" s="1">
        <v>0</v>
      </c>
      <c r="BEC582" s="1">
        <v>0</v>
      </c>
      <c r="BED582" s="1">
        <v>0</v>
      </c>
      <c r="BEE582" s="1">
        <v>0</v>
      </c>
      <c r="BEF582" s="1">
        <v>0</v>
      </c>
      <c r="BEG582" s="1">
        <v>0</v>
      </c>
      <c r="BEH582" s="1">
        <v>8</v>
      </c>
      <c r="BEI582" s="1">
        <v>0</v>
      </c>
      <c r="BEJ582" s="1">
        <v>0</v>
      </c>
      <c r="BEK582" s="1">
        <v>0</v>
      </c>
      <c r="BEL582" s="1">
        <v>0</v>
      </c>
      <c r="BEM582" s="1">
        <v>0</v>
      </c>
      <c r="BEN582" s="1">
        <v>0</v>
      </c>
      <c r="BEO582" s="1">
        <v>10</v>
      </c>
      <c r="BEP582" s="1">
        <v>0</v>
      </c>
      <c r="BEQ582" s="1">
        <v>0</v>
      </c>
      <c r="BER582" s="1">
        <v>0</v>
      </c>
      <c r="BES582" s="1">
        <v>0</v>
      </c>
      <c r="BET582" s="1">
        <v>2</v>
      </c>
      <c r="BEU582" s="1">
        <v>0</v>
      </c>
      <c r="BEV582" s="1">
        <v>0</v>
      </c>
      <c r="BEW582" s="1">
        <v>0</v>
      </c>
      <c r="BEX582" s="1">
        <v>0</v>
      </c>
      <c r="BEY582" s="1">
        <v>14</v>
      </c>
      <c r="BEZ582" s="1">
        <v>0</v>
      </c>
      <c r="BFA582" s="1">
        <v>0</v>
      </c>
      <c r="BFB582" s="1">
        <v>0</v>
      </c>
      <c r="BFC582" s="1">
        <v>0</v>
      </c>
      <c r="BFD582" s="1">
        <v>0</v>
      </c>
      <c r="BFE582" s="1">
        <v>6</v>
      </c>
      <c r="BFF582" s="1">
        <v>0</v>
      </c>
      <c r="BFG582" s="1">
        <v>0</v>
      </c>
      <c r="BFH582" s="1">
        <v>0</v>
      </c>
      <c r="BFI582" s="1">
        <v>0</v>
      </c>
      <c r="BFJ582" s="1">
        <v>0</v>
      </c>
      <c r="BFK582" s="1">
        <v>9</v>
      </c>
      <c r="BFL582" s="1">
        <v>0</v>
      </c>
      <c r="BFM582" s="1">
        <v>1</v>
      </c>
      <c r="BFN582" s="1">
        <v>0</v>
      </c>
      <c r="BFO582" s="1">
        <v>0</v>
      </c>
      <c r="BFP582" s="1">
        <v>0</v>
      </c>
      <c r="BFQ582" s="1">
        <v>0</v>
      </c>
      <c r="BFR582" s="1">
        <v>0</v>
      </c>
      <c r="BFS582" s="1">
        <v>0</v>
      </c>
      <c r="BFT582" s="1">
        <v>0</v>
      </c>
      <c r="BFU582" s="1">
        <v>0</v>
      </c>
      <c r="BFV582" s="1">
        <v>0</v>
      </c>
      <c r="BFW582" s="1">
        <v>0</v>
      </c>
      <c r="BFX582" s="1">
        <v>0</v>
      </c>
      <c r="BFY582" s="1">
        <v>0</v>
      </c>
      <c r="BFZ582" s="1">
        <v>0</v>
      </c>
      <c r="BGA582" s="1">
        <v>0</v>
      </c>
      <c r="BGB582" s="1">
        <v>0</v>
      </c>
      <c r="BGC582" s="1">
        <v>0</v>
      </c>
      <c r="BGD582" s="1">
        <v>0</v>
      </c>
      <c r="BGE582" s="1">
        <v>0</v>
      </c>
      <c r="BGF582" s="1">
        <v>0</v>
      </c>
      <c r="BGG582" s="1">
        <v>0</v>
      </c>
      <c r="BGH582" s="1">
        <v>0</v>
      </c>
      <c r="BGI582" s="1">
        <v>0</v>
      </c>
      <c r="BGJ582" s="1">
        <v>0</v>
      </c>
      <c r="BGK582" s="1">
        <v>0</v>
      </c>
      <c r="BGL582" s="1">
        <v>0</v>
      </c>
      <c r="BGM582" s="1">
        <v>0</v>
      </c>
      <c r="BGN582" s="1">
        <v>0</v>
      </c>
      <c r="BGO582" s="1">
        <v>0</v>
      </c>
      <c r="BGP582" s="1">
        <v>0</v>
      </c>
      <c r="BGQ582" s="1">
        <v>0</v>
      </c>
      <c r="BGR582" s="1">
        <v>4</v>
      </c>
      <c r="BGS582" s="1">
        <v>0</v>
      </c>
      <c r="BGT582" s="1">
        <v>0</v>
      </c>
      <c r="BGU582" s="1">
        <v>0</v>
      </c>
      <c r="BGV582" s="1">
        <v>0</v>
      </c>
      <c r="BGW582" s="1">
        <v>0</v>
      </c>
      <c r="BGX582" s="1">
        <v>0</v>
      </c>
      <c r="BGY582" s="1">
        <v>15</v>
      </c>
      <c r="BGZ582" s="1">
        <v>0</v>
      </c>
      <c r="BHA582" s="1">
        <v>0</v>
      </c>
      <c r="BHB582" s="1">
        <v>0</v>
      </c>
      <c r="BHC582" s="1">
        <v>0</v>
      </c>
      <c r="BHD582" s="1">
        <v>0</v>
      </c>
      <c r="BHE582" s="1">
        <v>7</v>
      </c>
      <c r="BHF582" s="1">
        <v>0</v>
      </c>
      <c r="BHG582" s="1">
        <v>0</v>
      </c>
      <c r="BHH582" s="1">
        <v>0</v>
      </c>
      <c r="BHI582" s="1">
        <v>0</v>
      </c>
      <c r="BHJ582" s="1">
        <v>2</v>
      </c>
      <c r="BHK582" s="1">
        <v>0</v>
      </c>
      <c r="BHL582" s="1">
        <v>0</v>
      </c>
      <c r="BHM582" s="1">
        <v>0</v>
      </c>
      <c r="BHN582" s="1">
        <v>0</v>
      </c>
      <c r="BHO582" s="1">
        <v>0</v>
      </c>
      <c r="BHP582" s="1">
        <v>0</v>
      </c>
      <c r="BHQ582" s="1">
        <v>0</v>
      </c>
      <c r="BHR582" s="1">
        <v>0</v>
      </c>
      <c r="BHS582" s="1">
        <v>16</v>
      </c>
      <c r="BHT582" s="1">
        <v>8</v>
      </c>
      <c r="BHU582" s="1">
        <v>0</v>
      </c>
      <c r="BHV582" s="1">
        <v>0</v>
      </c>
      <c r="BHW582" s="1">
        <v>1</v>
      </c>
      <c r="BHX582" s="1">
        <v>7</v>
      </c>
      <c r="BHY582" s="1">
        <v>0</v>
      </c>
      <c r="BHZ582" s="1">
        <v>0</v>
      </c>
      <c r="BIA582" s="1">
        <v>0</v>
      </c>
      <c r="BIB582" s="1">
        <v>0</v>
      </c>
      <c r="BIC582" s="1">
        <v>0</v>
      </c>
      <c r="BID582" s="1">
        <v>0</v>
      </c>
      <c r="BIE582" s="1">
        <v>0</v>
      </c>
      <c r="BIF582" s="1">
        <v>1</v>
      </c>
      <c r="BIG582" s="1">
        <v>0</v>
      </c>
      <c r="BIH582" s="1">
        <v>0</v>
      </c>
      <c r="BII582" s="1">
        <v>0</v>
      </c>
      <c r="BIJ582" s="1">
        <v>0</v>
      </c>
      <c r="BIK582" s="1">
        <v>0</v>
      </c>
      <c r="BIL582" s="1">
        <v>0</v>
      </c>
      <c r="BIM582" s="1">
        <v>0</v>
      </c>
      <c r="BIN582" s="1">
        <v>11</v>
      </c>
      <c r="BIO582" s="1">
        <v>0</v>
      </c>
      <c r="BIP582" s="1">
        <v>0</v>
      </c>
      <c r="BIQ582" s="1">
        <v>0</v>
      </c>
      <c r="BIR582" s="1">
        <v>0</v>
      </c>
      <c r="BIS582" s="1">
        <v>0</v>
      </c>
      <c r="BIT582" s="1">
        <v>0</v>
      </c>
      <c r="BIU582" s="1">
        <v>0</v>
      </c>
      <c r="BIV582" s="1">
        <v>4</v>
      </c>
      <c r="BIW582" s="1">
        <v>0</v>
      </c>
      <c r="BIX582" s="1">
        <v>0</v>
      </c>
      <c r="BIY582" s="1">
        <v>0</v>
      </c>
      <c r="BIZ582" s="1">
        <v>0</v>
      </c>
      <c r="BJA582" s="1">
        <v>0</v>
      </c>
      <c r="BJB582" s="1">
        <v>0</v>
      </c>
      <c r="BJC582" s="1">
        <v>0</v>
      </c>
      <c r="BJD582" s="1">
        <v>17</v>
      </c>
      <c r="BJE582" s="1">
        <v>0</v>
      </c>
      <c r="BJF582" s="1">
        <v>0</v>
      </c>
      <c r="BJG582" s="1">
        <v>0</v>
      </c>
      <c r="BJH582" s="1">
        <v>0</v>
      </c>
      <c r="BJI582" s="1">
        <v>0</v>
      </c>
      <c r="BJJ582" s="1">
        <v>0</v>
      </c>
      <c r="BJK582" s="1">
        <v>0</v>
      </c>
      <c r="BJL582" s="1">
        <v>0</v>
      </c>
      <c r="BJM582" s="1">
        <v>0</v>
      </c>
      <c r="BJN582" s="1">
        <v>8</v>
      </c>
      <c r="BJO582" s="1">
        <v>0</v>
      </c>
      <c r="BJP582" s="1">
        <v>0</v>
      </c>
      <c r="BJQ582" s="1">
        <v>0</v>
      </c>
      <c r="BJR582" s="1">
        <v>0</v>
      </c>
      <c r="BJS582" s="1">
        <v>0</v>
      </c>
      <c r="BJT582" s="1">
        <v>0</v>
      </c>
      <c r="BJU582" s="1">
        <v>0</v>
      </c>
      <c r="BJV582" s="1">
        <v>0</v>
      </c>
      <c r="BJW582" s="1">
        <v>0</v>
      </c>
      <c r="BJX582" s="1">
        <v>0</v>
      </c>
      <c r="BJY582" s="1">
        <v>0</v>
      </c>
      <c r="BJZ582" s="1">
        <v>0</v>
      </c>
      <c r="BKA582" s="1">
        <v>11</v>
      </c>
      <c r="BKB582" s="1">
        <v>0</v>
      </c>
      <c r="BKC582" s="1">
        <v>0</v>
      </c>
      <c r="BKD582" s="1">
        <v>0</v>
      </c>
      <c r="BKE582" s="1">
        <v>0</v>
      </c>
      <c r="BKF582" s="1">
        <v>0</v>
      </c>
      <c r="BKG582" s="1">
        <v>0</v>
      </c>
      <c r="BKH582" s="1">
        <v>0</v>
      </c>
      <c r="BKI582" s="1">
        <v>0</v>
      </c>
      <c r="BKJ582" s="1">
        <v>0</v>
      </c>
      <c r="BKK582" s="1">
        <v>0</v>
      </c>
      <c r="BKL582" s="1">
        <v>0</v>
      </c>
      <c r="BKM582" s="1">
        <v>0</v>
      </c>
      <c r="BKN582" s="1">
        <v>0</v>
      </c>
      <c r="BKO582" s="1">
        <v>0</v>
      </c>
      <c r="BKP582" s="1">
        <v>21</v>
      </c>
      <c r="BKQ582" s="1">
        <v>0</v>
      </c>
      <c r="BKR582" s="1">
        <v>0</v>
      </c>
      <c r="BKS582" s="1">
        <v>0</v>
      </c>
      <c r="BKT582" s="1">
        <v>7</v>
      </c>
      <c r="BKU582" s="1">
        <v>3</v>
      </c>
      <c r="BKV582" s="1">
        <v>0</v>
      </c>
      <c r="BKW582" s="1">
        <v>3</v>
      </c>
      <c r="BKX582" s="1">
        <v>0</v>
      </c>
      <c r="BKY582" s="1">
        <v>0</v>
      </c>
      <c r="BKZ582" s="1">
        <v>0</v>
      </c>
      <c r="BLA582" s="1">
        <v>0</v>
      </c>
      <c r="BLB582" s="1">
        <v>0</v>
      </c>
      <c r="BLC582" s="1">
        <v>0</v>
      </c>
      <c r="BLD582" s="1">
        <v>0</v>
      </c>
      <c r="BLE582" s="1">
        <v>0</v>
      </c>
      <c r="BLF582" s="1">
        <v>0</v>
      </c>
      <c r="BLG582" s="1">
        <v>1</v>
      </c>
      <c r="BLH582" s="1">
        <v>0</v>
      </c>
      <c r="BLI582" s="1">
        <v>0</v>
      </c>
      <c r="BLJ582" s="1">
        <v>0</v>
      </c>
      <c r="BLK582" s="1">
        <v>0</v>
      </c>
      <c r="BLL582" s="1">
        <v>0</v>
      </c>
      <c r="BLM582" s="1">
        <v>0</v>
      </c>
      <c r="BLN582" s="1">
        <v>0</v>
      </c>
      <c r="BLO582" s="1">
        <v>9</v>
      </c>
      <c r="BLP582" s="1">
        <v>0</v>
      </c>
      <c r="BLQ582" s="1">
        <v>0</v>
      </c>
      <c r="BLR582" s="1">
        <v>0</v>
      </c>
      <c r="BLS582" s="1">
        <v>0</v>
      </c>
      <c r="BLT582" s="1">
        <v>0</v>
      </c>
      <c r="BLU582" s="1">
        <v>0</v>
      </c>
      <c r="BLV582" s="1">
        <v>0</v>
      </c>
      <c r="BLW582" s="1">
        <v>0</v>
      </c>
      <c r="BLX582" s="1">
        <v>0</v>
      </c>
      <c r="BLY582" s="1">
        <v>0</v>
      </c>
      <c r="BLZ582" s="1">
        <v>0</v>
      </c>
      <c r="BMA582" s="1">
        <v>0</v>
      </c>
      <c r="BMB582" s="1">
        <v>0</v>
      </c>
      <c r="BMC582" s="1">
        <v>0</v>
      </c>
      <c r="BMD582" s="1">
        <v>0</v>
      </c>
      <c r="BME582" s="1">
        <v>0</v>
      </c>
      <c r="BMF582" s="1">
        <v>0</v>
      </c>
      <c r="BMG582" s="1">
        <v>0</v>
      </c>
      <c r="BMH582" s="1">
        <v>0</v>
      </c>
      <c r="BMI582" s="1">
        <v>0</v>
      </c>
      <c r="BMJ582" s="1">
        <v>0</v>
      </c>
      <c r="BMK582" s="1">
        <v>0</v>
      </c>
      <c r="BML582" s="1">
        <v>0</v>
      </c>
      <c r="BMM582" s="1">
        <v>0</v>
      </c>
      <c r="BMN582" s="1">
        <v>0</v>
      </c>
      <c r="BMO582" s="1">
        <v>0</v>
      </c>
      <c r="BMP582" s="1">
        <v>0</v>
      </c>
      <c r="BMQ582" s="1">
        <v>0</v>
      </c>
      <c r="BMR582" s="1">
        <v>0</v>
      </c>
      <c r="BMS582" s="1">
        <v>0</v>
      </c>
      <c r="BMT582" s="1">
        <v>0</v>
      </c>
      <c r="BMU582" s="1">
        <v>0</v>
      </c>
      <c r="BMV582" s="1">
        <v>0</v>
      </c>
      <c r="BMW582" s="1">
        <v>8</v>
      </c>
      <c r="BMX582" s="1">
        <v>8</v>
      </c>
      <c r="BMY582" s="1">
        <v>0</v>
      </c>
      <c r="BMZ582" s="1">
        <v>0</v>
      </c>
      <c r="BNA582" s="1">
        <v>0</v>
      </c>
      <c r="BNB582" s="1">
        <v>0</v>
      </c>
      <c r="BNC582" s="1">
        <v>0</v>
      </c>
      <c r="BND582" s="1">
        <v>0</v>
      </c>
      <c r="BNE582" s="1">
        <v>0</v>
      </c>
      <c r="BNF582" s="1">
        <v>0</v>
      </c>
      <c r="BNG582" s="1">
        <v>0</v>
      </c>
      <c r="BNH582" s="1">
        <v>0</v>
      </c>
      <c r="BNI582" s="1">
        <v>0</v>
      </c>
      <c r="BNJ582" s="1">
        <v>0</v>
      </c>
      <c r="BNK582" s="1">
        <v>0</v>
      </c>
      <c r="BNL582" s="1">
        <v>1</v>
      </c>
      <c r="BNM582" s="1">
        <v>0</v>
      </c>
      <c r="BNN582" s="1">
        <v>0</v>
      </c>
      <c r="BNO582" s="1">
        <v>0</v>
      </c>
      <c r="BNP582" s="1">
        <v>0</v>
      </c>
      <c r="BNQ582" s="1">
        <v>0</v>
      </c>
      <c r="BNR582" s="1">
        <v>0</v>
      </c>
      <c r="BNS582" s="1">
        <v>0</v>
      </c>
      <c r="BNT582" s="1">
        <v>0</v>
      </c>
      <c r="BNU582" s="1">
        <v>12</v>
      </c>
      <c r="BNV582" s="1">
        <v>0</v>
      </c>
      <c r="BNW582" s="1">
        <v>0</v>
      </c>
      <c r="BNX582" s="1">
        <v>0</v>
      </c>
      <c r="BNY582" s="1">
        <v>0</v>
      </c>
      <c r="BNZ582" s="1">
        <v>0</v>
      </c>
      <c r="BOA582" s="1">
        <v>0</v>
      </c>
      <c r="BOB582" s="1">
        <v>4</v>
      </c>
      <c r="BOC582" s="1">
        <v>0</v>
      </c>
      <c r="BOD582" s="1">
        <v>0</v>
      </c>
      <c r="BOE582" s="1">
        <v>0</v>
      </c>
      <c r="BOF582" s="1">
        <v>0</v>
      </c>
      <c r="BOG582" s="1">
        <v>0</v>
      </c>
      <c r="BOH582" s="1">
        <v>0</v>
      </c>
      <c r="BOI582" s="1">
        <v>0</v>
      </c>
      <c r="BOJ582" s="1">
        <v>0</v>
      </c>
      <c r="BOK582" s="1">
        <v>0</v>
      </c>
      <c r="BOL582" s="1">
        <v>0</v>
      </c>
      <c r="BOM582" s="1">
        <v>0</v>
      </c>
      <c r="BON582" s="1">
        <v>0</v>
      </c>
      <c r="BOO582" s="1">
        <v>0</v>
      </c>
      <c r="BOP582" s="1">
        <v>0</v>
      </c>
      <c r="BOQ582" s="1">
        <v>0</v>
      </c>
      <c r="BOR582" s="1">
        <v>0</v>
      </c>
      <c r="BOS582" s="1">
        <v>0</v>
      </c>
      <c r="BOT582" s="1">
        <v>0</v>
      </c>
      <c r="BOU582" s="1">
        <v>0</v>
      </c>
      <c r="BOV582" s="1">
        <v>0</v>
      </c>
      <c r="BOW582" s="1">
        <v>0</v>
      </c>
      <c r="BOX582" s="1">
        <v>9</v>
      </c>
      <c r="BOY582" s="1">
        <v>2</v>
      </c>
      <c r="BOZ582" s="1">
        <v>0</v>
      </c>
      <c r="BPA582" s="1">
        <v>0</v>
      </c>
      <c r="BPB582" s="1">
        <v>6</v>
      </c>
      <c r="BPC582" s="1">
        <v>0</v>
      </c>
      <c r="BPD582" s="1">
        <v>0</v>
      </c>
      <c r="BPE582" s="1">
        <v>0</v>
      </c>
      <c r="BPF582" s="1">
        <v>2</v>
      </c>
      <c r="BPG582" s="1">
        <v>1</v>
      </c>
      <c r="BPH582" s="1">
        <v>0</v>
      </c>
      <c r="BPI582" s="1">
        <v>0</v>
      </c>
      <c r="BPJ582" s="1">
        <v>0</v>
      </c>
      <c r="BPK582" s="1">
        <v>0</v>
      </c>
      <c r="BPL582" s="1">
        <v>0</v>
      </c>
      <c r="BPM582" s="1">
        <v>0</v>
      </c>
      <c r="BPN582" s="1">
        <v>0</v>
      </c>
      <c r="BPO582" s="1">
        <v>0</v>
      </c>
      <c r="BPP582" s="1">
        <v>1</v>
      </c>
      <c r="BPQ582" s="1">
        <v>0</v>
      </c>
      <c r="BPR582" s="1">
        <v>0</v>
      </c>
      <c r="BPS582" s="1">
        <v>0</v>
      </c>
      <c r="BPT582" s="1">
        <v>0</v>
      </c>
      <c r="BPU582" s="1">
        <v>0</v>
      </c>
      <c r="BPV582" s="1">
        <v>0</v>
      </c>
      <c r="BPW582" s="1">
        <v>0</v>
      </c>
      <c r="BPX582" s="1">
        <v>0</v>
      </c>
      <c r="BPY582" s="1">
        <v>0</v>
      </c>
      <c r="BPZ582" s="1">
        <v>0</v>
      </c>
      <c r="BQA582" s="1">
        <v>0</v>
      </c>
      <c r="BQB582" s="1">
        <v>0</v>
      </c>
      <c r="BQC582" s="1">
        <v>0</v>
      </c>
      <c r="BQD582" s="1">
        <v>0</v>
      </c>
      <c r="BQE582" s="1">
        <v>7</v>
      </c>
      <c r="BQF582" s="1">
        <v>0</v>
      </c>
      <c r="BQG582" s="1">
        <v>0</v>
      </c>
      <c r="BQH582" s="1">
        <v>0</v>
      </c>
      <c r="BQI582" s="1">
        <v>0</v>
      </c>
      <c r="BQJ582" s="1">
        <v>0</v>
      </c>
      <c r="BQK582" s="1">
        <v>0</v>
      </c>
      <c r="BQL582" s="1">
        <v>0</v>
      </c>
      <c r="BQM582" s="1">
        <v>0</v>
      </c>
      <c r="BQN582" s="1">
        <v>0</v>
      </c>
      <c r="BQO582" s="1">
        <v>0</v>
      </c>
      <c r="BQP582" s="1">
        <v>9</v>
      </c>
      <c r="BQQ582" s="1">
        <v>0</v>
      </c>
      <c r="BQR582" s="1">
        <v>0</v>
      </c>
      <c r="BQS582" s="1">
        <v>0</v>
      </c>
      <c r="BQT582" s="1">
        <v>0</v>
      </c>
      <c r="BQU582" s="1">
        <v>0</v>
      </c>
      <c r="BQV582" s="1">
        <v>0</v>
      </c>
      <c r="BQW582" s="1">
        <v>12</v>
      </c>
      <c r="BQX582" s="1">
        <v>0</v>
      </c>
      <c r="BQY582" s="1">
        <v>0</v>
      </c>
      <c r="BQZ582" s="1">
        <v>0</v>
      </c>
      <c r="BRA582" s="1">
        <v>0</v>
      </c>
      <c r="BRB582" s="1">
        <v>0</v>
      </c>
      <c r="BRC582" s="1">
        <v>0</v>
      </c>
      <c r="BRD582" s="1">
        <v>0</v>
      </c>
      <c r="BRE582" s="1">
        <v>0</v>
      </c>
      <c r="BRF582" s="1">
        <v>0</v>
      </c>
      <c r="BRG582" s="1">
        <v>0</v>
      </c>
      <c r="BRH582" s="1">
        <v>0</v>
      </c>
      <c r="BRI582" s="1">
        <v>0</v>
      </c>
      <c r="BRJ582" s="1">
        <v>0</v>
      </c>
      <c r="BRK582" s="1">
        <v>7</v>
      </c>
      <c r="BRL582" s="1">
        <v>0</v>
      </c>
      <c r="BRM582" s="1">
        <v>0</v>
      </c>
      <c r="BRN582" s="1">
        <v>0</v>
      </c>
      <c r="BRO582" s="1">
        <v>0</v>
      </c>
      <c r="BRP582" s="1">
        <v>0</v>
      </c>
      <c r="BRQ582" s="1">
        <v>0</v>
      </c>
      <c r="BRR582" s="1">
        <v>2</v>
      </c>
      <c r="BRS582" s="1">
        <v>0</v>
      </c>
      <c r="BRT582" s="1">
        <v>0</v>
      </c>
      <c r="BRU582" s="1">
        <v>0</v>
      </c>
      <c r="BRV582" s="1">
        <v>11</v>
      </c>
      <c r="BRW582" s="1">
        <v>0</v>
      </c>
      <c r="BRX582" s="1">
        <v>0</v>
      </c>
      <c r="BRY582" s="1">
        <v>0</v>
      </c>
      <c r="BRZ582" s="1">
        <v>0</v>
      </c>
      <c r="BSA582" s="1">
        <v>0</v>
      </c>
      <c r="BSB582" s="1">
        <v>0</v>
      </c>
      <c r="BSC582" s="1">
        <v>0</v>
      </c>
      <c r="BSD582" s="1">
        <v>0</v>
      </c>
      <c r="BSE582" s="1">
        <v>0</v>
      </c>
      <c r="BSF582" s="1">
        <v>0</v>
      </c>
      <c r="BSG582" s="1">
        <v>0</v>
      </c>
      <c r="BSH582" s="1">
        <v>0</v>
      </c>
      <c r="BSI582" s="1">
        <v>0</v>
      </c>
      <c r="BSJ582" s="1">
        <v>0</v>
      </c>
      <c r="BSK582" s="1">
        <v>12</v>
      </c>
      <c r="BSL582" s="1">
        <v>0</v>
      </c>
      <c r="BSM582" s="1">
        <v>0</v>
      </c>
      <c r="BSN582" s="1">
        <v>0</v>
      </c>
      <c r="BSO582" s="1">
        <v>0</v>
      </c>
      <c r="BSP582" s="1">
        <v>0</v>
      </c>
      <c r="BSQ582" s="1">
        <v>0</v>
      </c>
      <c r="BSR582" s="1">
        <v>0</v>
      </c>
      <c r="BSS582" s="1">
        <v>0</v>
      </c>
      <c r="BST582" s="1">
        <v>0</v>
      </c>
      <c r="BSU582" s="1">
        <v>0</v>
      </c>
      <c r="BSV582" s="1">
        <v>0</v>
      </c>
      <c r="BSW582" s="1">
        <v>3</v>
      </c>
      <c r="BSX582" s="1">
        <v>0</v>
      </c>
      <c r="BSY582" s="1">
        <v>0</v>
      </c>
      <c r="BSZ582" s="1">
        <v>0</v>
      </c>
      <c r="BTA582" s="1">
        <v>0</v>
      </c>
      <c r="BTB582" s="1">
        <v>5</v>
      </c>
      <c r="BTC582" s="1">
        <v>0</v>
      </c>
      <c r="BTD582" s="1">
        <v>0</v>
      </c>
      <c r="BTE582" s="1">
        <v>0</v>
      </c>
      <c r="BTF582" s="1">
        <v>0</v>
      </c>
      <c r="BTG582" s="1">
        <v>8</v>
      </c>
      <c r="BTH582" s="1">
        <v>0</v>
      </c>
      <c r="BTI582" s="1">
        <v>0</v>
      </c>
      <c r="BTJ582" s="1">
        <v>7</v>
      </c>
      <c r="BTK582" s="1">
        <v>0</v>
      </c>
      <c r="BTL582" s="1">
        <v>0</v>
      </c>
      <c r="BTM582" s="1">
        <v>0</v>
      </c>
      <c r="BTN582" s="1">
        <v>0</v>
      </c>
      <c r="BTO582" s="1">
        <v>4</v>
      </c>
      <c r="BTP582" s="1">
        <v>0</v>
      </c>
      <c r="BTQ582" s="1">
        <v>0</v>
      </c>
      <c r="BTR582" s="1">
        <v>0</v>
      </c>
      <c r="BTS582" s="1">
        <v>0</v>
      </c>
      <c r="BTT582" s="1">
        <v>0</v>
      </c>
      <c r="BTU582" s="1">
        <v>0</v>
      </c>
      <c r="BTV582" s="1">
        <v>0</v>
      </c>
      <c r="BTW582" s="1">
        <v>0</v>
      </c>
      <c r="BTX582" s="1">
        <v>0</v>
      </c>
      <c r="BTY582" s="1">
        <v>0</v>
      </c>
      <c r="BTZ582" s="1">
        <v>9</v>
      </c>
      <c r="BUA582" s="1">
        <v>0</v>
      </c>
      <c r="BUB582" s="1">
        <v>0</v>
      </c>
      <c r="BUC582" s="1">
        <v>0</v>
      </c>
      <c r="BUD582" s="1">
        <v>0</v>
      </c>
      <c r="BUE582" s="1">
        <v>7</v>
      </c>
      <c r="BUF582" s="1">
        <v>0</v>
      </c>
      <c r="BUG582" s="1">
        <v>0</v>
      </c>
      <c r="BUH582" s="1">
        <v>0</v>
      </c>
      <c r="BUI582" s="1">
        <v>0</v>
      </c>
      <c r="BUJ582" s="1">
        <v>0</v>
      </c>
      <c r="BUK582" s="1">
        <v>0</v>
      </c>
      <c r="BUL582" s="1">
        <v>0</v>
      </c>
      <c r="BUM582" s="1">
        <v>2</v>
      </c>
      <c r="BUN582" s="1">
        <v>6</v>
      </c>
      <c r="BUO582" s="1">
        <v>0</v>
      </c>
      <c r="BUP582" s="1">
        <v>0</v>
      </c>
      <c r="BUQ582" s="1">
        <v>0</v>
      </c>
      <c r="BUR582" s="1">
        <v>0</v>
      </c>
      <c r="BUS582" s="1">
        <v>0</v>
      </c>
      <c r="BUT582" s="1">
        <v>0</v>
      </c>
      <c r="BUU582" s="1">
        <v>0</v>
      </c>
      <c r="BUV582" s="1">
        <v>0</v>
      </c>
      <c r="BUW582" s="1">
        <v>0</v>
      </c>
      <c r="BUX582" s="1">
        <v>0</v>
      </c>
      <c r="BUY582" s="1">
        <v>0</v>
      </c>
      <c r="BUZ582" s="1">
        <v>0</v>
      </c>
      <c r="BVA582" s="1">
        <v>0</v>
      </c>
      <c r="BVB582" s="1">
        <v>0</v>
      </c>
      <c r="BVC582" s="1">
        <v>0</v>
      </c>
      <c r="BVD582" s="1">
        <v>0</v>
      </c>
      <c r="BVE582" s="1">
        <v>0</v>
      </c>
      <c r="BVF582" s="1">
        <v>0</v>
      </c>
      <c r="BVG582" s="1">
        <v>0</v>
      </c>
      <c r="BVH582" s="1">
        <v>0</v>
      </c>
      <c r="BVI582" s="1">
        <v>0</v>
      </c>
      <c r="BVJ582" s="1">
        <v>0</v>
      </c>
      <c r="BVK582" s="1">
        <v>0</v>
      </c>
      <c r="BVL582" s="1">
        <v>0</v>
      </c>
      <c r="BVM582" s="1">
        <v>0</v>
      </c>
      <c r="BVN582" s="1">
        <v>4</v>
      </c>
      <c r="BVO582" s="1">
        <v>0</v>
      </c>
      <c r="BVP582" s="1">
        <v>0</v>
      </c>
      <c r="BVQ582" s="1">
        <v>0</v>
      </c>
      <c r="BVR582" s="1">
        <v>0</v>
      </c>
      <c r="BVS582" s="1">
        <v>17</v>
      </c>
      <c r="BVT582" s="1">
        <v>0</v>
      </c>
      <c r="BVU582" s="1">
        <v>0</v>
      </c>
      <c r="BVV582" s="1">
        <v>0</v>
      </c>
      <c r="BVW582" s="1">
        <v>0</v>
      </c>
      <c r="BVX582" s="1">
        <v>36</v>
      </c>
      <c r="BVY582" s="1">
        <v>0</v>
      </c>
      <c r="BVZ582" s="1">
        <v>0</v>
      </c>
      <c r="BWA582" s="1">
        <v>0</v>
      </c>
      <c r="BWB582" s="1">
        <v>13</v>
      </c>
      <c r="BWC582" s="1">
        <v>0</v>
      </c>
      <c r="BWD582" s="1">
        <v>0</v>
      </c>
      <c r="BWE582" s="1">
        <v>6</v>
      </c>
      <c r="BWF582" s="1">
        <v>0</v>
      </c>
      <c r="BWG582" s="1">
        <v>0</v>
      </c>
      <c r="BWH582" s="1">
        <v>0</v>
      </c>
      <c r="BWI582" s="1">
        <v>8</v>
      </c>
      <c r="BWJ582" s="1">
        <v>0</v>
      </c>
      <c r="BWK582" s="1">
        <v>0</v>
      </c>
      <c r="BWL582" s="1">
        <v>11</v>
      </c>
      <c r="BWM582" s="1">
        <v>0</v>
      </c>
      <c r="BWN582" s="1">
        <v>0</v>
      </c>
      <c r="BWO582" s="1">
        <v>7</v>
      </c>
      <c r="BWP582" s="1">
        <v>0</v>
      </c>
      <c r="BWQ582" s="1">
        <v>0</v>
      </c>
      <c r="BWR582" s="1">
        <v>0</v>
      </c>
      <c r="BWS582" s="1">
        <v>0</v>
      </c>
      <c r="BWT582" s="1">
        <v>0</v>
      </c>
      <c r="BWU582" s="1">
        <v>0</v>
      </c>
      <c r="BWV582" s="1">
        <v>0</v>
      </c>
      <c r="BWW582" s="1">
        <v>0</v>
      </c>
      <c r="BWX582" s="1">
        <v>0</v>
      </c>
      <c r="BWY582" s="1">
        <v>0</v>
      </c>
      <c r="BWZ582" s="1">
        <v>0</v>
      </c>
      <c r="BXA582" s="1">
        <v>0</v>
      </c>
      <c r="BXB582" s="1">
        <v>0</v>
      </c>
      <c r="BXC582" s="1">
        <v>0</v>
      </c>
      <c r="BXD582" s="1">
        <v>0</v>
      </c>
      <c r="BXE582" s="1">
        <v>0</v>
      </c>
      <c r="BXF582" s="1">
        <v>0</v>
      </c>
      <c r="BXG582" s="1">
        <v>0</v>
      </c>
      <c r="BXH582" s="1">
        <v>0</v>
      </c>
      <c r="BXI582" s="1">
        <v>0</v>
      </c>
      <c r="BXJ582" s="1">
        <v>0</v>
      </c>
      <c r="BXK582" s="1">
        <v>0</v>
      </c>
      <c r="BXL582" s="1">
        <v>2</v>
      </c>
      <c r="BXM582" s="1">
        <v>0</v>
      </c>
      <c r="BXN582" s="1">
        <v>0</v>
      </c>
      <c r="BXO582" s="1">
        <v>0</v>
      </c>
      <c r="BXP582" s="1">
        <v>0</v>
      </c>
      <c r="BXQ582" s="1">
        <v>0</v>
      </c>
      <c r="BXR582" s="1">
        <v>0</v>
      </c>
      <c r="BXS582" s="1">
        <v>0</v>
      </c>
      <c r="BXT582" s="1">
        <v>0</v>
      </c>
      <c r="BXU582" s="1">
        <v>0</v>
      </c>
      <c r="BXV582" s="1">
        <v>0</v>
      </c>
      <c r="BXW582" s="1">
        <v>0</v>
      </c>
      <c r="BXX582" s="1">
        <v>0</v>
      </c>
      <c r="BXY582" s="1">
        <v>0</v>
      </c>
      <c r="BXZ582" s="1">
        <v>19</v>
      </c>
      <c r="BYA582" s="1">
        <v>0</v>
      </c>
      <c r="BYB582" s="1">
        <v>0</v>
      </c>
      <c r="BYC582" s="1">
        <v>0</v>
      </c>
      <c r="BYD582" s="1">
        <v>0</v>
      </c>
      <c r="BYE582" s="1">
        <v>0</v>
      </c>
      <c r="BYF582" s="1">
        <v>0</v>
      </c>
      <c r="BYG582" s="1">
        <v>7</v>
      </c>
      <c r="BYH582" s="1">
        <v>0</v>
      </c>
      <c r="BYI582" s="1">
        <v>0</v>
      </c>
      <c r="BYJ582" s="1">
        <v>0</v>
      </c>
      <c r="BYK582" s="1">
        <v>0</v>
      </c>
      <c r="BYL582" s="1">
        <v>0</v>
      </c>
      <c r="BYM582" s="1">
        <v>0</v>
      </c>
      <c r="BYN582" s="1">
        <v>0</v>
      </c>
      <c r="BYO582" s="1">
        <v>0</v>
      </c>
      <c r="BYP582" s="1">
        <v>2</v>
      </c>
      <c r="BYQ582" s="1">
        <v>0</v>
      </c>
      <c r="BYR582" s="1">
        <v>0</v>
      </c>
      <c r="BYS582" s="1">
        <v>0</v>
      </c>
      <c r="BYT582" s="1">
        <v>0</v>
      </c>
      <c r="BYU582" s="1">
        <v>0</v>
      </c>
      <c r="BYV582" s="1">
        <v>0</v>
      </c>
      <c r="BYW582" s="1">
        <v>0</v>
      </c>
      <c r="BYX582" s="1">
        <v>0</v>
      </c>
      <c r="BYY582" s="1">
        <v>0</v>
      </c>
      <c r="BYZ582" s="1">
        <v>9</v>
      </c>
      <c r="BZA582" s="1">
        <v>0</v>
      </c>
      <c r="BZB582" s="1">
        <v>0</v>
      </c>
      <c r="BZC582" s="1">
        <v>0</v>
      </c>
      <c r="BZD582" s="1">
        <v>0</v>
      </c>
      <c r="BZE582" s="1">
        <v>0</v>
      </c>
      <c r="BZF582" s="1">
        <v>0</v>
      </c>
      <c r="BZG582" s="1">
        <v>0</v>
      </c>
      <c r="BZH582" s="1">
        <v>0</v>
      </c>
      <c r="BZI582" s="1">
        <v>0</v>
      </c>
      <c r="BZJ582" s="1">
        <v>0</v>
      </c>
      <c r="BZK582" s="1">
        <v>0</v>
      </c>
      <c r="BZL582" s="1">
        <v>0</v>
      </c>
      <c r="BZM582" s="1">
        <v>0</v>
      </c>
      <c r="BZN582" s="1">
        <v>0</v>
      </c>
      <c r="BZO582" s="1">
        <v>8</v>
      </c>
      <c r="BZP582" s="1">
        <v>15</v>
      </c>
      <c r="BZQ582" s="1">
        <v>6</v>
      </c>
      <c r="BZR582" s="1">
        <v>0</v>
      </c>
      <c r="BZS582" s="1">
        <v>0</v>
      </c>
      <c r="BZT582" s="1">
        <v>0</v>
      </c>
      <c r="BZU582" s="1">
        <v>0</v>
      </c>
      <c r="BZV582" s="1">
        <v>0</v>
      </c>
      <c r="BZW582" s="1">
        <v>0</v>
      </c>
      <c r="BZX582" s="1">
        <v>0</v>
      </c>
      <c r="BZY582" s="1">
        <v>0</v>
      </c>
      <c r="BZZ582" s="1">
        <v>3</v>
      </c>
      <c r="CAA582" s="1">
        <v>0</v>
      </c>
      <c r="CAB582" s="1">
        <v>0</v>
      </c>
      <c r="CAC582" s="1">
        <v>0</v>
      </c>
      <c r="CAD582" s="1">
        <v>0</v>
      </c>
      <c r="CAE582" s="1">
        <v>0</v>
      </c>
      <c r="CAF582" s="1">
        <v>0</v>
      </c>
      <c r="CAG582" s="1">
        <v>0</v>
      </c>
      <c r="CAH582" s="1">
        <v>0</v>
      </c>
      <c r="CAI582" s="1">
        <v>0</v>
      </c>
      <c r="CAJ582" s="1">
        <v>0</v>
      </c>
      <c r="CAK582" s="1">
        <v>0</v>
      </c>
      <c r="CAL582" s="1">
        <v>0</v>
      </c>
      <c r="CAM582" s="1">
        <v>0</v>
      </c>
      <c r="CAN582" s="1">
        <v>0</v>
      </c>
      <c r="CAO582" s="1">
        <v>0</v>
      </c>
      <c r="CAP582" s="1">
        <v>0</v>
      </c>
      <c r="CAQ582" s="1">
        <v>0</v>
      </c>
      <c r="CAR582" s="1">
        <v>0</v>
      </c>
      <c r="CAS582" s="1">
        <v>0</v>
      </c>
      <c r="CAT582" s="1">
        <v>0</v>
      </c>
      <c r="CAU582" s="1">
        <v>0</v>
      </c>
      <c r="CAV582" s="1">
        <v>12</v>
      </c>
      <c r="CAW582" s="1">
        <v>81</v>
      </c>
      <c r="CAX582" s="1">
        <v>0</v>
      </c>
      <c r="CAY582" s="1">
        <v>0</v>
      </c>
      <c r="CAZ582" s="1">
        <v>0</v>
      </c>
      <c r="CBA582" s="1">
        <v>0</v>
      </c>
      <c r="CBB582" s="1">
        <v>0</v>
      </c>
      <c r="CBC582" s="1">
        <v>0</v>
      </c>
      <c r="CBD582" s="1">
        <v>0</v>
      </c>
      <c r="CBE582" s="1">
        <v>0</v>
      </c>
      <c r="CBF582" s="1">
        <v>0</v>
      </c>
      <c r="CBG582" s="1">
        <v>7</v>
      </c>
      <c r="CBH582" s="1">
        <v>0</v>
      </c>
      <c r="CBI582" s="1">
        <v>0</v>
      </c>
      <c r="CBJ582" s="1">
        <v>0</v>
      </c>
      <c r="CBK582" s="1">
        <v>0</v>
      </c>
      <c r="CBL582" s="1">
        <v>0</v>
      </c>
      <c r="CBM582" s="1">
        <v>0</v>
      </c>
      <c r="CBN582" s="1">
        <v>0</v>
      </c>
      <c r="CBO582" s="1">
        <v>0</v>
      </c>
      <c r="CBP582" s="1">
        <v>0</v>
      </c>
      <c r="CBQ582" s="1">
        <v>0</v>
      </c>
      <c r="CBR582" s="1">
        <v>0</v>
      </c>
      <c r="CBS582" s="1">
        <v>0</v>
      </c>
      <c r="CBT582" s="1">
        <v>13</v>
      </c>
      <c r="CBU582" s="1">
        <v>0</v>
      </c>
      <c r="CBV582" s="1">
        <v>0</v>
      </c>
      <c r="CBW582" s="1">
        <v>0</v>
      </c>
      <c r="CBX582" s="1">
        <v>0</v>
      </c>
      <c r="CBY582" s="1">
        <v>0</v>
      </c>
      <c r="CBZ582" s="1">
        <v>0</v>
      </c>
      <c r="CCA582" s="1">
        <v>6</v>
      </c>
      <c r="CCB582" s="1">
        <v>0</v>
      </c>
      <c r="CCC582" s="1">
        <v>0</v>
      </c>
      <c r="CCD582" s="1">
        <v>0</v>
      </c>
      <c r="CCE582" s="1">
        <v>5</v>
      </c>
      <c r="CCF582" s="1">
        <v>35</v>
      </c>
      <c r="CCG582" s="1">
        <v>0</v>
      </c>
      <c r="CCH582" s="1">
        <v>0</v>
      </c>
      <c r="CCI582" s="1">
        <v>0</v>
      </c>
      <c r="CCJ582" s="1">
        <v>0</v>
      </c>
      <c r="CCK582" s="1">
        <v>0</v>
      </c>
      <c r="CCL582" s="1">
        <v>0</v>
      </c>
      <c r="CCM582" s="1">
        <v>4</v>
      </c>
      <c r="CCN582" s="1">
        <v>2</v>
      </c>
      <c r="CCO582" s="1">
        <v>0</v>
      </c>
      <c r="CCP582" s="1">
        <v>0</v>
      </c>
      <c r="CCQ582" s="1">
        <v>0</v>
      </c>
      <c r="CCR582" s="1">
        <v>10</v>
      </c>
      <c r="CCS582" s="1">
        <v>0</v>
      </c>
      <c r="CCT582" s="1">
        <v>0</v>
      </c>
      <c r="CCU582" s="1">
        <v>0</v>
      </c>
      <c r="CCV582" s="1">
        <v>0</v>
      </c>
      <c r="CCW582" s="1">
        <v>0</v>
      </c>
      <c r="CCX582" s="1">
        <v>0</v>
      </c>
      <c r="CCY582" s="1">
        <v>0</v>
      </c>
      <c r="CCZ582" s="1">
        <v>0</v>
      </c>
      <c r="CDA582" s="1">
        <v>0</v>
      </c>
      <c r="CDB582" s="1">
        <v>2</v>
      </c>
      <c r="CDC582" s="1">
        <v>0</v>
      </c>
      <c r="CDD582" s="1">
        <v>0</v>
      </c>
      <c r="CDE582" s="1">
        <v>5</v>
      </c>
      <c r="CDF582" s="1">
        <v>3</v>
      </c>
      <c r="CDG582" s="1">
        <v>0</v>
      </c>
      <c r="CDH582" s="1">
        <v>0</v>
      </c>
      <c r="CDI582" s="1">
        <v>0</v>
      </c>
      <c r="CDJ582" s="1">
        <v>0</v>
      </c>
      <c r="CDK582" s="1">
        <v>0</v>
      </c>
      <c r="CDL582" s="1">
        <v>0</v>
      </c>
      <c r="CDM582" s="1">
        <v>0</v>
      </c>
      <c r="CDN582" s="1">
        <v>2</v>
      </c>
      <c r="CDO582" s="1">
        <v>0</v>
      </c>
      <c r="CDP582" s="1">
        <v>0</v>
      </c>
      <c r="CDQ582" s="1">
        <v>2</v>
      </c>
      <c r="CDR582" s="1">
        <v>0</v>
      </c>
      <c r="CDS582" s="1">
        <v>0</v>
      </c>
      <c r="CDT582" s="1">
        <v>0</v>
      </c>
      <c r="CDU582" s="1">
        <v>0</v>
      </c>
      <c r="CDV582" s="1">
        <v>0</v>
      </c>
      <c r="CDW582" s="1">
        <v>0</v>
      </c>
      <c r="CDX582" s="1">
        <v>0</v>
      </c>
      <c r="CDY582" s="1">
        <v>0</v>
      </c>
      <c r="CDZ582" s="1">
        <v>0</v>
      </c>
      <c r="CEA582" s="1">
        <v>0</v>
      </c>
      <c r="CEB582" s="1">
        <v>0</v>
      </c>
      <c r="CEC582" s="1">
        <v>0</v>
      </c>
      <c r="CED582" s="1">
        <v>0</v>
      </c>
      <c r="CEE582" s="1">
        <v>0</v>
      </c>
      <c r="CEF582" s="1">
        <v>0</v>
      </c>
      <c r="CEG582" s="1">
        <v>0</v>
      </c>
      <c r="CEH582" s="1">
        <v>2</v>
      </c>
      <c r="CEI582" s="1">
        <v>2</v>
      </c>
      <c r="CEJ582" s="1">
        <v>0</v>
      </c>
      <c r="CEK582" s="1">
        <v>0</v>
      </c>
      <c r="CEL582" s="1">
        <v>0</v>
      </c>
      <c r="CEM582" s="1">
        <v>0</v>
      </c>
      <c r="CEN582" s="1">
        <v>0</v>
      </c>
      <c r="CEO582" s="1">
        <v>0</v>
      </c>
      <c r="CEP582" s="1">
        <v>0</v>
      </c>
      <c r="CEQ582" s="1">
        <v>0</v>
      </c>
      <c r="CER582" s="1">
        <v>0</v>
      </c>
      <c r="CES582" s="1">
        <v>0</v>
      </c>
      <c r="CET582" s="1">
        <v>0</v>
      </c>
      <c r="CEU582" s="1">
        <v>0</v>
      </c>
      <c r="CEV582" s="1">
        <v>0</v>
      </c>
      <c r="CEW582" s="1">
        <v>0</v>
      </c>
      <c r="CEX582" s="1">
        <v>5</v>
      </c>
      <c r="CEY582" s="1">
        <v>4</v>
      </c>
      <c r="CEZ582" s="1">
        <v>0</v>
      </c>
      <c r="CFA582" s="1">
        <v>0</v>
      </c>
      <c r="CFB582" s="1">
        <v>0</v>
      </c>
      <c r="CFC582" s="1">
        <v>0</v>
      </c>
      <c r="CFD582" s="1">
        <v>0</v>
      </c>
      <c r="CFE582" s="1">
        <v>0</v>
      </c>
      <c r="CFF582" s="1">
        <v>0</v>
      </c>
      <c r="CFG582" s="1">
        <v>0</v>
      </c>
      <c r="CFH582" s="1">
        <v>0</v>
      </c>
      <c r="CFI582" s="1">
        <v>0</v>
      </c>
      <c r="CFJ582" s="1">
        <v>0</v>
      </c>
      <c r="CFK582" s="1">
        <v>0</v>
      </c>
      <c r="CFL582" s="1">
        <v>0</v>
      </c>
      <c r="CFM582" s="1">
        <v>0</v>
      </c>
      <c r="CFN582" s="1">
        <v>0</v>
      </c>
      <c r="CFO582" s="1">
        <v>0</v>
      </c>
      <c r="CFP582" s="1">
        <v>14</v>
      </c>
      <c r="CFQ582" s="1">
        <v>0</v>
      </c>
      <c r="CFR582" s="1">
        <v>0</v>
      </c>
      <c r="CFS582" s="1">
        <v>0</v>
      </c>
      <c r="CFT582" s="1">
        <v>7</v>
      </c>
      <c r="CFU582" s="1">
        <v>0</v>
      </c>
      <c r="CFV582" s="1">
        <v>0</v>
      </c>
      <c r="CFW582" s="1">
        <v>0</v>
      </c>
      <c r="CFX582" s="1">
        <v>0</v>
      </c>
      <c r="CFY582" s="1">
        <v>0</v>
      </c>
      <c r="CFZ582" s="1">
        <v>0</v>
      </c>
      <c r="CGA582" s="1">
        <v>0</v>
      </c>
      <c r="CGB582" s="1">
        <v>0</v>
      </c>
      <c r="CGC582" s="1">
        <v>0</v>
      </c>
      <c r="CGD582" s="1">
        <v>0</v>
      </c>
      <c r="CGE582" s="1">
        <v>0</v>
      </c>
      <c r="CGF582" s="1">
        <v>9</v>
      </c>
      <c r="CGG582" s="1">
        <v>0</v>
      </c>
      <c r="CGH582" s="1">
        <v>0</v>
      </c>
      <c r="CGI582" s="1">
        <v>0</v>
      </c>
      <c r="CGJ582" s="1">
        <v>0</v>
      </c>
      <c r="CGK582" s="1">
        <v>0</v>
      </c>
      <c r="CGL582" s="1">
        <v>0</v>
      </c>
      <c r="CGM582" s="1">
        <v>4</v>
      </c>
      <c r="CGN582" s="1">
        <v>0</v>
      </c>
      <c r="CGO582" s="1">
        <v>0</v>
      </c>
      <c r="CGP582" s="1">
        <v>4</v>
      </c>
      <c r="CGQ582" s="1">
        <v>0</v>
      </c>
      <c r="CGR582" s="1">
        <v>0</v>
      </c>
      <c r="CGS582" s="1">
        <v>0</v>
      </c>
      <c r="CGT582" s="1">
        <v>0</v>
      </c>
      <c r="CGU582" s="1">
        <v>0</v>
      </c>
      <c r="CGV582" s="1">
        <v>0</v>
      </c>
      <c r="CGW582" s="1">
        <v>0</v>
      </c>
      <c r="CGX582" s="1">
        <v>0</v>
      </c>
      <c r="CGY582" s="1">
        <v>0</v>
      </c>
      <c r="CGZ582" s="1">
        <v>0</v>
      </c>
      <c r="CHA582" s="1">
        <v>0</v>
      </c>
      <c r="CHB582" s="1">
        <v>0</v>
      </c>
      <c r="CHC582" s="1">
        <v>0</v>
      </c>
      <c r="CHD582" s="1">
        <v>0</v>
      </c>
      <c r="CHE582" s="1">
        <v>0</v>
      </c>
      <c r="CHF582" s="1">
        <v>0</v>
      </c>
      <c r="CHG582" s="1">
        <v>0</v>
      </c>
      <c r="CHH582" s="1">
        <v>0</v>
      </c>
      <c r="CHI582" s="1">
        <v>0</v>
      </c>
      <c r="CHJ582" s="1">
        <v>0</v>
      </c>
      <c r="CHK582" s="1">
        <v>0</v>
      </c>
      <c r="CHL582" s="1">
        <v>0</v>
      </c>
      <c r="CHM582" s="1">
        <v>0</v>
      </c>
      <c r="CHN582" s="1">
        <v>0</v>
      </c>
      <c r="CHO582" s="1">
        <v>0</v>
      </c>
      <c r="CHP582" s="1">
        <v>0</v>
      </c>
      <c r="CHQ582" s="1">
        <v>0</v>
      </c>
      <c r="CHR582" s="1">
        <v>13</v>
      </c>
      <c r="CHS582" s="1">
        <v>0</v>
      </c>
      <c r="CHT582" s="1">
        <v>0</v>
      </c>
      <c r="CHU582" s="1">
        <v>0</v>
      </c>
      <c r="CHV582" s="1">
        <v>0</v>
      </c>
      <c r="CHW582" s="1">
        <v>0</v>
      </c>
      <c r="CHX582" s="1">
        <v>0</v>
      </c>
      <c r="CHY582" s="1">
        <v>0</v>
      </c>
      <c r="CHZ582" s="1">
        <v>0</v>
      </c>
      <c r="CIA582" s="1">
        <v>0</v>
      </c>
      <c r="CIB582" s="1">
        <v>0</v>
      </c>
      <c r="CIC582" s="1">
        <v>0</v>
      </c>
      <c r="CID582" s="1">
        <v>0</v>
      </c>
      <c r="CIE582" s="1">
        <v>0</v>
      </c>
      <c r="CIF582" s="1">
        <v>0</v>
      </c>
      <c r="CIG582" s="1">
        <v>0</v>
      </c>
      <c r="CIH582" s="1">
        <v>14</v>
      </c>
      <c r="CII582" s="1">
        <v>0</v>
      </c>
      <c r="CIJ582" s="1">
        <v>0</v>
      </c>
      <c r="CIK582" s="1">
        <v>0</v>
      </c>
      <c r="CIL582" s="1">
        <v>5</v>
      </c>
      <c r="CIM582" s="1">
        <v>0</v>
      </c>
      <c r="CIN582" s="1">
        <v>0</v>
      </c>
      <c r="CIO582" s="1">
        <v>10</v>
      </c>
      <c r="CIP582" s="1">
        <v>0</v>
      </c>
      <c r="CIQ582" s="1">
        <v>0</v>
      </c>
      <c r="CIR582" s="1">
        <v>0</v>
      </c>
      <c r="CIS582" s="1">
        <v>0</v>
      </c>
      <c r="CIT582" s="1">
        <v>0</v>
      </c>
      <c r="CIU582" s="1">
        <v>0</v>
      </c>
      <c r="CIV582" s="1">
        <v>0</v>
      </c>
      <c r="CIW582" s="1">
        <v>0</v>
      </c>
      <c r="CIX582" s="1">
        <v>0</v>
      </c>
      <c r="CIY582" s="1">
        <v>0</v>
      </c>
      <c r="CIZ582" s="1">
        <v>0</v>
      </c>
      <c r="CJA582" s="1">
        <v>0</v>
      </c>
      <c r="CJB582" s="1">
        <v>0</v>
      </c>
      <c r="CJC582" s="1">
        <v>0</v>
      </c>
      <c r="CJD582" s="1">
        <v>0</v>
      </c>
      <c r="CJE582" s="1">
        <v>0</v>
      </c>
      <c r="CJF582" s="1">
        <v>0</v>
      </c>
      <c r="CJG582" s="1">
        <v>0</v>
      </c>
      <c r="CJH582" s="1">
        <v>0</v>
      </c>
      <c r="CJI582" s="1">
        <v>0</v>
      </c>
      <c r="CJJ582" s="1">
        <v>0</v>
      </c>
      <c r="CJK582" s="1">
        <v>0</v>
      </c>
      <c r="CJL582" s="1">
        <v>0</v>
      </c>
      <c r="CJM582" s="1">
        <v>0</v>
      </c>
      <c r="CJN582" s="1">
        <v>0</v>
      </c>
      <c r="CJO582" s="1">
        <v>0</v>
      </c>
      <c r="CJP582" s="1">
        <v>0</v>
      </c>
      <c r="CJQ582" s="1">
        <v>0</v>
      </c>
      <c r="CJR582" s="1">
        <v>0</v>
      </c>
      <c r="CJS582" s="1">
        <v>0</v>
      </c>
      <c r="CJT582" s="1">
        <v>0</v>
      </c>
      <c r="CJU582" s="1">
        <v>0</v>
      </c>
      <c r="CJV582" s="1">
        <v>0</v>
      </c>
      <c r="CJW582" s="1">
        <v>0</v>
      </c>
      <c r="CJX582" s="1">
        <v>0</v>
      </c>
      <c r="CJY582" s="1">
        <v>0</v>
      </c>
      <c r="CJZ582" s="1">
        <v>0</v>
      </c>
      <c r="CKA582" s="1">
        <v>0</v>
      </c>
      <c r="CKB582" s="1">
        <v>0</v>
      </c>
      <c r="CKC582" s="1">
        <v>0</v>
      </c>
      <c r="CKD582" s="1">
        <v>0</v>
      </c>
      <c r="CKE582" s="1">
        <v>0</v>
      </c>
      <c r="CKF582" s="1">
        <v>0</v>
      </c>
      <c r="CKG582" s="1">
        <v>0</v>
      </c>
      <c r="CKH582" s="1">
        <v>0</v>
      </c>
      <c r="CKI582" s="1">
        <v>0</v>
      </c>
      <c r="CKJ582" s="1">
        <v>27</v>
      </c>
      <c r="CKK582" s="1">
        <v>0</v>
      </c>
      <c r="CKL582" s="1">
        <v>0</v>
      </c>
      <c r="CKM582" s="1">
        <v>0</v>
      </c>
      <c r="CKN582" s="1">
        <v>0</v>
      </c>
      <c r="CKO582" s="1">
        <v>0</v>
      </c>
      <c r="CKP582" s="1">
        <v>0</v>
      </c>
      <c r="CKQ582" s="1">
        <v>0</v>
      </c>
      <c r="CKR582" s="1">
        <v>0</v>
      </c>
      <c r="CKS582" s="1">
        <v>0</v>
      </c>
      <c r="CKT582" s="1">
        <v>0</v>
      </c>
      <c r="CKU582" s="1">
        <v>0</v>
      </c>
      <c r="CKV582" s="1">
        <v>0</v>
      </c>
      <c r="CKW582" s="1">
        <v>0</v>
      </c>
      <c r="CKX582" s="1">
        <v>0</v>
      </c>
      <c r="CKY582" s="1">
        <v>0</v>
      </c>
      <c r="CKZ582" s="1">
        <v>0</v>
      </c>
      <c r="CLA582" s="1">
        <v>0</v>
      </c>
      <c r="CLB582" s="1">
        <v>0</v>
      </c>
      <c r="CLC582" s="1">
        <v>0</v>
      </c>
      <c r="CLD582" s="1">
        <v>0</v>
      </c>
      <c r="CLE582" s="1">
        <v>0</v>
      </c>
      <c r="CLF582" s="1">
        <v>0</v>
      </c>
      <c r="CLG582" s="1">
        <v>2</v>
      </c>
      <c r="CLH582" s="1">
        <v>0</v>
      </c>
      <c r="CLI582" s="1">
        <v>0</v>
      </c>
      <c r="CLJ582" s="1">
        <v>0</v>
      </c>
      <c r="CLK582" s="1">
        <v>0</v>
      </c>
      <c r="CLL582" s="1">
        <v>0</v>
      </c>
      <c r="CLM582" s="1">
        <v>4</v>
      </c>
      <c r="CLN582" s="1">
        <v>0</v>
      </c>
      <c r="CLO582" s="1">
        <v>0</v>
      </c>
      <c r="CLP582" s="1">
        <v>0</v>
      </c>
      <c r="CLQ582" s="1">
        <v>8</v>
      </c>
      <c r="CLR582" s="1">
        <v>0</v>
      </c>
      <c r="CLS582" s="1">
        <v>0</v>
      </c>
      <c r="CLT582" s="1">
        <v>0</v>
      </c>
      <c r="CLU582" s="1">
        <v>0</v>
      </c>
      <c r="CLV582" s="1">
        <v>0</v>
      </c>
      <c r="CLW582" s="1">
        <v>0</v>
      </c>
      <c r="CLX582" s="1">
        <v>0</v>
      </c>
      <c r="CLY582" s="1">
        <v>0</v>
      </c>
      <c r="CLZ582" s="1">
        <v>7</v>
      </c>
      <c r="CMA582" s="1">
        <v>0</v>
      </c>
      <c r="CMB582" s="1">
        <v>0</v>
      </c>
      <c r="CMC582" s="1">
        <v>0</v>
      </c>
      <c r="CMD582" s="1">
        <v>0</v>
      </c>
      <c r="CME582" s="1">
        <v>0</v>
      </c>
      <c r="CMF582" s="1">
        <v>0</v>
      </c>
      <c r="CMG582" s="1">
        <v>0</v>
      </c>
      <c r="CMH582" s="1">
        <v>7</v>
      </c>
      <c r="CMI582" s="1">
        <v>0</v>
      </c>
      <c r="CMJ582" s="1">
        <v>0</v>
      </c>
      <c r="CMK582" s="1">
        <v>0</v>
      </c>
      <c r="CML582" s="1">
        <v>0</v>
      </c>
      <c r="CMM582" s="1">
        <v>0</v>
      </c>
      <c r="CMN582" s="1">
        <v>0</v>
      </c>
      <c r="CMO582" s="1">
        <v>0</v>
      </c>
      <c r="CMP582" s="1">
        <v>0</v>
      </c>
      <c r="CMQ582" s="1">
        <v>0</v>
      </c>
      <c r="CMR582" s="1">
        <v>0</v>
      </c>
      <c r="CMS582" s="1">
        <v>0</v>
      </c>
      <c r="CMT582" s="1">
        <v>0</v>
      </c>
      <c r="CMU582" s="1">
        <v>0</v>
      </c>
      <c r="CMV582" s="1">
        <v>0</v>
      </c>
      <c r="CMW582" s="1">
        <v>0</v>
      </c>
      <c r="CMX582" s="1">
        <v>0</v>
      </c>
      <c r="CMY582" s="1">
        <v>0</v>
      </c>
      <c r="CMZ582" s="1">
        <v>0</v>
      </c>
      <c r="CNA582" s="1">
        <v>0</v>
      </c>
      <c r="CNB582" s="1">
        <v>5</v>
      </c>
      <c r="CNC582" s="1">
        <v>0</v>
      </c>
      <c r="CND582" s="1">
        <v>0</v>
      </c>
      <c r="CNE582" s="1">
        <v>0</v>
      </c>
      <c r="CNF582" s="1">
        <v>0</v>
      </c>
      <c r="CNG582" s="1">
        <v>0</v>
      </c>
      <c r="CNH582" s="1">
        <v>0</v>
      </c>
      <c r="CNI582" s="1">
        <v>0</v>
      </c>
      <c r="CNJ582" s="1">
        <v>0</v>
      </c>
      <c r="CNK582" s="1">
        <v>0</v>
      </c>
      <c r="CNL582" s="1">
        <v>0</v>
      </c>
      <c r="CNM582" s="1">
        <v>0</v>
      </c>
      <c r="CNN582" s="1">
        <v>0</v>
      </c>
      <c r="CNO582" s="1">
        <v>0</v>
      </c>
      <c r="CNP582" s="1">
        <v>0</v>
      </c>
      <c r="CNQ582" s="1">
        <v>0</v>
      </c>
      <c r="CNR582" s="1">
        <v>0</v>
      </c>
      <c r="CNS582" s="1">
        <v>0</v>
      </c>
      <c r="CNT582" s="1">
        <v>0</v>
      </c>
      <c r="CNU582" s="1">
        <v>0</v>
      </c>
      <c r="CNV582" s="1">
        <v>0</v>
      </c>
      <c r="CNW582" s="1">
        <v>0</v>
      </c>
      <c r="CNX582" s="1">
        <v>0</v>
      </c>
      <c r="CNY582" s="1">
        <v>0</v>
      </c>
      <c r="CNZ582" s="1">
        <v>0</v>
      </c>
      <c r="COA582" s="1">
        <v>0</v>
      </c>
      <c r="COB582" s="1">
        <v>0</v>
      </c>
      <c r="COC582" s="1">
        <v>0</v>
      </c>
      <c r="COD582" s="1">
        <v>0</v>
      </c>
      <c r="COE582" s="1">
        <v>0</v>
      </c>
      <c r="COF582" s="1">
        <v>0</v>
      </c>
      <c r="COG582" s="1">
        <v>4</v>
      </c>
      <c r="COH582" s="1">
        <v>0</v>
      </c>
      <c r="COI582" s="1">
        <v>4</v>
      </c>
      <c r="COJ582" s="1">
        <v>0</v>
      </c>
      <c r="COK582" s="1">
        <v>5</v>
      </c>
      <c r="COL582" s="1">
        <v>4</v>
      </c>
      <c r="COM582" s="1">
        <v>0</v>
      </c>
      <c r="CON582" s="1">
        <v>0</v>
      </c>
      <c r="COO582" s="1">
        <v>0</v>
      </c>
      <c r="COP582" s="1">
        <v>0</v>
      </c>
      <c r="COQ582" s="1">
        <v>0</v>
      </c>
      <c r="COR582" s="1">
        <v>0</v>
      </c>
      <c r="COS582" s="1">
        <v>0</v>
      </c>
      <c r="COT582" s="1">
        <v>0</v>
      </c>
      <c r="COU582" s="1">
        <v>0</v>
      </c>
      <c r="COV582" s="1">
        <v>0</v>
      </c>
      <c r="COW582" s="1">
        <v>0</v>
      </c>
      <c r="COX582" s="1">
        <v>0</v>
      </c>
      <c r="COY582" s="1">
        <v>0</v>
      </c>
      <c r="COZ582" s="1">
        <v>0</v>
      </c>
      <c r="CPA582" s="1">
        <v>3</v>
      </c>
      <c r="CPB582" s="1">
        <v>37</v>
      </c>
      <c r="CPC582" s="1">
        <v>0</v>
      </c>
      <c r="CPD582" s="1">
        <v>0</v>
      </c>
      <c r="CPE582" s="1">
        <v>0</v>
      </c>
      <c r="CPF582" s="1">
        <v>0</v>
      </c>
      <c r="CPG582" s="1">
        <v>0</v>
      </c>
      <c r="CPH582" s="1">
        <v>0</v>
      </c>
      <c r="CPI582" s="1">
        <v>0</v>
      </c>
      <c r="CPJ582" s="1">
        <v>0</v>
      </c>
      <c r="CPK582" s="1">
        <v>0</v>
      </c>
      <c r="CPL582" s="1">
        <v>0</v>
      </c>
      <c r="CPM582" s="1">
        <v>0</v>
      </c>
      <c r="CPN582" s="1">
        <v>10</v>
      </c>
      <c r="CPO582" s="1">
        <v>0</v>
      </c>
      <c r="CPP582" s="1">
        <v>0</v>
      </c>
      <c r="CPQ582" s="1">
        <v>0</v>
      </c>
      <c r="CPR582" s="1">
        <v>0</v>
      </c>
      <c r="CPS582" s="1">
        <v>0</v>
      </c>
      <c r="CPT582" s="1">
        <v>0</v>
      </c>
      <c r="CPU582" s="1">
        <v>0</v>
      </c>
      <c r="CPV582" s="1">
        <v>0</v>
      </c>
      <c r="CPW582" s="1">
        <v>0</v>
      </c>
      <c r="CPX582" s="1">
        <v>0</v>
      </c>
      <c r="CPY582" s="1">
        <v>0</v>
      </c>
      <c r="CPZ582" s="1">
        <v>0</v>
      </c>
      <c r="CQA582" s="1">
        <v>0</v>
      </c>
      <c r="CQB582" s="1">
        <v>0</v>
      </c>
      <c r="CQC582" s="1">
        <v>0</v>
      </c>
      <c r="CQD582" s="1">
        <v>0</v>
      </c>
      <c r="CQE582" s="1">
        <v>0</v>
      </c>
      <c r="CQF582" s="1">
        <v>0</v>
      </c>
      <c r="CQG582" s="1">
        <v>0</v>
      </c>
      <c r="CQH582" s="1">
        <v>15</v>
      </c>
      <c r="CQI582" s="1">
        <v>0</v>
      </c>
      <c r="CQJ582" s="1">
        <v>0</v>
      </c>
      <c r="CQK582" s="1">
        <v>0</v>
      </c>
      <c r="CQL582" s="1">
        <v>0</v>
      </c>
      <c r="CQM582" s="1">
        <v>0</v>
      </c>
      <c r="CQN582" s="1">
        <v>0</v>
      </c>
      <c r="CQO582" s="1">
        <v>0</v>
      </c>
      <c r="CQP582" s="1">
        <v>0</v>
      </c>
      <c r="CQQ582" s="1">
        <v>0</v>
      </c>
      <c r="CQR582" s="1">
        <v>16</v>
      </c>
      <c r="CQS582" s="1">
        <v>0</v>
      </c>
      <c r="CQT582" s="1">
        <v>6</v>
      </c>
      <c r="CQU582" s="1">
        <v>0</v>
      </c>
      <c r="CQV582" s="1">
        <v>0</v>
      </c>
      <c r="CQW582" s="1">
        <v>0</v>
      </c>
      <c r="CQX582" s="1">
        <v>0</v>
      </c>
      <c r="CQY582" s="1">
        <v>0</v>
      </c>
      <c r="CQZ582" s="1">
        <v>0</v>
      </c>
      <c r="CRA582" s="1">
        <v>0</v>
      </c>
      <c r="CRB582" s="1">
        <v>0</v>
      </c>
      <c r="CRC582" s="1">
        <v>0</v>
      </c>
      <c r="CRD582" s="1">
        <v>6</v>
      </c>
      <c r="CRE582" s="1">
        <v>0</v>
      </c>
      <c r="CRF582" s="1">
        <v>0</v>
      </c>
      <c r="CRG582" s="1">
        <v>0</v>
      </c>
      <c r="CRH582" s="1">
        <v>0</v>
      </c>
      <c r="CRI582" s="1">
        <v>15</v>
      </c>
      <c r="CRJ582" s="1">
        <v>0</v>
      </c>
      <c r="CRK582" s="1">
        <v>0</v>
      </c>
      <c r="CRL582" s="1">
        <v>0</v>
      </c>
      <c r="CRM582" s="1">
        <v>0</v>
      </c>
      <c r="CRN582" s="1">
        <v>0</v>
      </c>
      <c r="CRO582" s="1">
        <v>0</v>
      </c>
      <c r="CRP582" s="1">
        <v>0</v>
      </c>
      <c r="CRQ582" s="1">
        <v>11</v>
      </c>
      <c r="CRR582" s="1">
        <v>0</v>
      </c>
      <c r="CRS582" s="1">
        <v>6</v>
      </c>
      <c r="CRT582" s="1">
        <v>0</v>
      </c>
      <c r="CRU582" s="1">
        <v>0</v>
      </c>
      <c r="CRV582" s="1">
        <v>3</v>
      </c>
      <c r="CRW582" s="1">
        <v>0</v>
      </c>
      <c r="CRX582" s="1">
        <v>0</v>
      </c>
      <c r="CRY582" s="1">
        <v>0</v>
      </c>
      <c r="CRZ582" s="1">
        <v>0</v>
      </c>
      <c r="CSA582" s="1">
        <v>4</v>
      </c>
      <c r="CSB582" s="1">
        <v>0</v>
      </c>
      <c r="CSC582" s="1">
        <v>0</v>
      </c>
      <c r="CSD582" s="1">
        <v>0</v>
      </c>
      <c r="CSE582" s="1">
        <v>13</v>
      </c>
      <c r="CSF582" s="1">
        <v>0</v>
      </c>
      <c r="CSG582" s="1">
        <v>0</v>
      </c>
      <c r="CSH582" s="1">
        <v>0</v>
      </c>
      <c r="CSI582" s="1">
        <v>0</v>
      </c>
      <c r="CSJ582" s="1">
        <v>16</v>
      </c>
      <c r="CSK582" s="1">
        <v>0</v>
      </c>
      <c r="CSL582" s="1">
        <v>0</v>
      </c>
      <c r="CSM582" s="1">
        <v>13</v>
      </c>
      <c r="CSN582" s="1">
        <v>0</v>
      </c>
      <c r="CSO582" s="1">
        <v>0</v>
      </c>
      <c r="CSP582" s="1">
        <v>13</v>
      </c>
      <c r="CSQ582" s="1">
        <v>0</v>
      </c>
      <c r="CSR582" s="1">
        <v>13</v>
      </c>
      <c r="CSS582" s="1">
        <v>0</v>
      </c>
      <c r="CST582" s="1">
        <v>0</v>
      </c>
      <c r="CSU582" s="1">
        <v>11</v>
      </c>
      <c r="CSV582" s="1">
        <v>0</v>
      </c>
      <c r="CSW582" s="1">
        <v>0</v>
      </c>
      <c r="CSX582" s="1">
        <v>0</v>
      </c>
      <c r="CSY582" s="1">
        <v>0</v>
      </c>
      <c r="CSZ582" s="1">
        <v>0</v>
      </c>
      <c r="CTA582" s="1">
        <v>0</v>
      </c>
      <c r="CTB582" s="1">
        <v>3</v>
      </c>
      <c r="CTC582" s="1">
        <v>2</v>
      </c>
      <c r="CTD582" s="1">
        <v>0</v>
      </c>
      <c r="CTE582" s="1">
        <v>0</v>
      </c>
      <c r="CTF582" s="1">
        <v>0</v>
      </c>
      <c r="CTG582" s="1">
        <v>0</v>
      </c>
      <c r="CTH582" s="1">
        <v>0</v>
      </c>
      <c r="CTI582" s="1">
        <v>0</v>
      </c>
      <c r="CTJ582" s="1">
        <v>0</v>
      </c>
      <c r="CTK582" s="1">
        <v>0</v>
      </c>
      <c r="CTL582" s="1">
        <v>0</v>
      </c>
      <c r="CTM582" s="1">
        <v>0</v>
      </c>
      <c r="CTN582" s="1">
        <v>0</v>
      </c>
      <c r="CTO582" s="1">
        <v>0</v>
      </c>
      <c r="CTP582" s="1">
        <v>0</v>
      </c>
      <c r="CTQ582" s="1">
        <v>0</v>
      </c>
      <c r="CTR582" s="1">
        <v>6</v>
      </c>
      <c r="CTS582" s="1">
        <v>0</v>
      </c>
      <c r="CTT582" s="1">
        <v>0</v>
      </c>
      <c r="CTU582" s="1">
        <v>0</v>
      </c>
      <c r="CTV582" s="1">
        <v>0</v>
      </c>
      <c r="CTW582" s="1">
        <v>0</v>
      </c>
      <c r="CTX582" s="1">
        <v>5</v>
      </c>
      <c r="CTY582" s="1">
        <v>0</v>
      </c>
      <c r="CTZ582" s="1">
        <v>0</v>
      </c>
      <c r="CUA582" s="1">
        <v>7</v>
      </c>
      <c r="CUB582" s="1">
        <v>0</v>
      </c>
      <c r="CUC582" s="1">
        <v>0</v>
      </c>
      <c r="CUD582" s="1">
        <v>2</v>
      </c>
      <c r="CUE582" s="1">
        <v>4</v>
      </c>
      <c r="CUF582" s="1">
        <v>0</v>
      </c>
      <c r="CUG582" s="1">
        <v>0</v>
      </c>
      <c r="CUH582" s="1">
        <v>0</v>
      </c>
      <c r="CUI582" s="1">
        <v>0</v>
      </c>
      <c r="CUJ582" s="1">
        <v>0</v>
      </c>
      <c r="CUK582" s="1">
        <v>0</v>
      </c>
      <c r="CUL582" s="1">
        <v>0</v>
      </c>
      <c r="CUM582" s="1">
        <v>0</v>
      </c>
      <c r="CUN582" s="1">
        <v>5</v>
      </c>
      <c r="CUO582" s="1">
        <v>2</v>
      </c>
      <c r="CUP582" s="1">
        <v>0</v>
      </c>
      <c r="CUQ582" s="1">
        <v>0</v>
      </c>
      <c r="CUR582" s="1">
        <v>0</v>
      </c>
      <c r="CUS582" s="1">
        <v>0</v>
      </c>
      <c r="CUT582" s="1">
        <v>0</v>
      </c>
      <c r="CUU582" s="1">
        <v>0</v>
      </c>
      <c r="CUV582" s="1">
        <v>0</v>
      </c>
      <c r="CUW582" s="1">
        <v>0</v>
      </c>
      <c r="CUX582" s="1">
        <v>0</v>
      </c>
      <c r="CUY582" s="1">
        <v>0</v>
      </c>
      <c r="CUZ582" s="1">
        <v>0</v>
      </c>
      <c r="CVA582" s="1">
        <v>4</v>
      </c>
      <c r="CVB582" s="1">
        <v>0</v>
      </c>
      <c r="CVC582" s="1">
        <v>0</v>
      </c>
      <c r="CVD582" s="1">
        <v>0</v>
      </c>
      <c r="CVE582" s="1">
        <v>0</v>
      </c>
      <c r="CVF582" s="1">
        <v>0</v>
      </c>
      <c r="CVG582" s="1">
        <v>0</v>
      </c>
      <c r="CVH582" s="1">
        <v>0</v>
      </c>
      <c r="CVI582" s="1">
        <v>19</v>
      </c>
      <c r="CVJ582" s="1">
        <v>0</v>
      </c>
      <c r="CVK582" s="1">
        <v>0</v>
      </c>
      <c r="CVL582" s="1">
        <v>0</v>
      </c>
      <c r="CVM582" s="1">
        <v>0</v>
      </c>
      <c r="CVN582" s="1">
        <v>0</v>
      </c>
      <c r="CVO582" s="1">
        <v>0</v>
      </c>
      <c r="CVP582" s="1">
        <v>0</v>
      </c>
      <c r="CVQ582" s="1">
        <v>0</v>
      </c>
      <c r="CVR582" s="1">
        <v>0</v>
      </c>
      <c r="CVS582" s="1">
        <v>0</v>
      </c>
      <c r="CVT582" s="1">
        <v>0</v>
      </c>
      <c r="CVU582" s="1">
        <v>0</v>
      </c>
      <c r="CVV582" s="1">
        <v>0</v>
      </c>
      <c r="CVW582" s="1">
        <v>0</v>
      </c>
      <c r="CVX582" s="1">
        <v>0</v>
      </c>
      <c r="CVY582" s="1">
        <v>0</v>
      </c>
      <c r="CVZ582" s="1">
        <v>0</v>
      </c>
      <c r="CWA582" s="1">
        <v>0</v>
      </c>
      <c r="CWB582" s="1">
        <v>0</v>
      </c>
      <c r="CWC582" s="1">
        <v>0</v>
      </c>
      <c r="CWD582" s="1">
        <v>0</v>
      </c>
      <c r="CWE582" s="1">
        <v>0</v>
      </c>
      <c r="CWF582" s="1">
        <v>0</v>
      </c>
      <c r="CWG582" s="1">
        <v>0</v>
      </c>
      <c r="CWH582" s="1">
        <v>0</v>
      </c>
      <c r="CWI582" s="1">
        <v>0</v>
      </c>
      <c r="CWJ582" s="1">
        <v>0</v>
      </c>
      <c r="CWK582" s="1">
        <v>0</v>
      </c>
      <c r="CWL582" s="1">
        <v>0</v>
      </c>
      <c r="CWM582" s="1">
        <v>0</v>
      </c>
      <c r="CWN582" s="1">
        <v>0</v>
      </c>
      <c r="CWO582" s="1">
        <v>10</v>
      </c>
      <c r="CWP582" s="1">
        <v>0</v>
      </c>
      <c r="CWQ582" s="1">
        <v>0</v>
      </c>
      <c r="CWR582" s="1">
        <v>0</v>
      </c>
      <c r="CWS582" s="1">
        <v>41</v>
      </c>
      <c r="CWT582" s="1">
        <v>0</v>
      </c>
      <c r="CWU582" s="1">
        <v>0</v>
      </c>
      <c r="CWV582" s="1">
        <v>0</v>
      </c>
      <c r="CWW582" s="1">
        <v>0</v>
      </c>
      <c r="CWX582" s="1">
        <v>0</v>
      </c>
      <c r="CWY582" s="1">
        <v>0</v>
      </c>
      <c r="CWZ582" s="1">
        <v>0</v>
      </c>
      <c r="CXA582" s="1">
        <v>0</v>
      </c>
      <c r="CXB582" s="1">
        <v>0</v>
      </c>
      <c r="CXC582" s="1">
        <v>0</v>
      </c>
      <c r="CXD582" s="1">
        <v>0</v>
      </c>
      <c r="CXE582" s="1">
        <v>0</v>
      </c>
      <c r="CXF582" s="1">
        <v>0</v>
      </c>
      <c r="CXG582" s="1">
        <v>0</v>
      </c>
      <c r="CXH582" s="1">
        <v>0</v>
      </c>
      <c r="CXI582" s="1">
        <v>23</v>
      </c>
      <c r="CXJ582" s="1">
        <v>0</v>
      </c>
      <c r="CXK582" s="1">
        <v>0</v>
      </c>
      <c r="CXL582" s="1">
        <v>0</v>
      </c>
      <c r="CXM582" s="1">
        <v>0</v>
      </c>
      <c r="CXN582" s="1">
        <v>0</v>
      </c>
      <c r="CXO582" s="1">
        <v>0</v>
      </c>
      <c r="CXP582" s="1">
        <v>0</v>
      </c>
      <c r="CXQ582" s="1">
        <v>0</v>
      </c>
      <c r="CXR582" s="1">
        <v>0</v>
      </c>
      <c r="CXS582" s="1">
        <v>0</v>
      </c>
      <c r="CXT582" s="1">
        <v>0</v>
      </c>
      <c r="CXU582" s="1">
        <v>18</v>
      </c>
      <c r="CXV582" s="1">
        <v>6</v>
      </c>
      <c r="CXW582" s="1">
        <v>0</v>
      </c>
      <c r="CXX582" s="1">
        <v>5</v>
      </c>
      <c r="CXY582" s="1">
        <v>0</v>
      </c>
      <c r="CXZ582" s="1">
        <v>0</v>
      </c>
      <c r="CYA582" s="1">
        <v>0</v>
      </c>
      <c r="CYB582" s="1">
        <v>0</v>
      </c>
      <c r="CYC582" s="1">
        <v>0</v>
      </c>
      <c r="CYD582" s="1">
        <v>0</v>
      </c>
      <c r="CYE582" s="1">
        <v>0</v>
      </c>
      <c r="CYF582" s="1">
        <v>0</v>
      </c>
      <c r="CYG582" s="1">
        <v>0</v>
      </c>
      <c r="CYH582" s="1">
        <v>0</v>
      </c>
      <c r="CYI582" s="1">
        <v>0</v>
      </c>
      <c r="CYJ582" s="1">
        <v>0</v>
      </c>
      <c r="CYK582" s="1">
        <v>0</v>
      </c>
      <c r="CYL582" s="1">
        <v>0</v>
      </c>
      <c r="CYM582" s="1">
        <v>0</v>
      </c>
      <c r="CYN582" s="1">
        <v>0</v>
      </c>
      <c r="CYO582" s="1">
        <v>0</v>
      </c>
      <c r="CYP582" s="1">
        <v>0</v>
      </c>
      <c r="CYQ582" s="1">
        <v>0</v>
      </c>
      <c r="CYR582" s="1">
        <v>0</v>
      </c>
      <c r="CYS582" s="1">
        <v>0</v>
      </c>
      <c r="CYT582" s="1">
        <v>10</v>
      </c>
      <c r="CYU582" s="1">
        <v>0</v>
      </c>
      <c r="CYV582" s="1">
        <v>0</v>
      </c>
      <c r="CYW582" s="1">
        <v>0</v>
      </c>
      <c r="CYX582" s="1">
        <v>0</v>
      </c>
      <c r="CYY582" s="1">
        <v>11</v>
      </c>
      <c r="CYZ582" s="1">
        <v>0</v>
      </c>
      <c r="CZA582" s="1">
        <v>0</v>
      </c>
      <c r="CZB582" s="1">
        <v>1</v>
      </c>
      <c r="CZC582" s="1">
        <v>0</v>
      </c>
      <c r="CZD582" s="1">
        <v>0</v>
      </c>
      <c r="CZE582" s="1">
        <v>0</v>
      </c>
      <c r="CZF582" s="1">
        <v>0</v>
      </c>
      <c r="CZG582" s="1">
        <v>0</v>
      </c>
      <c r="CZH582" s="1">
        <v>0</v>
      </c>
      <c r="CZI582" s="1">
        <v>0</v>
      </c>
      <c r="CZJ582" s="1">
        <v>0</v>
      </c>
      <c r="CZK582" s="1">
        <v>0</v>
      </c>
      <c r="CZL582" s="1">
        <v>0</v>
      </c>
      <c r="CZM582" s="1">
        <v>0</v>
      </c>
      <c r="CZN582" s="1">
        <v>29</v>
      </c>
      <c r="CZO582" s="1">
        <v>0</v>
      </c>
      <c r="CZP582" s="1">
        <v>0</v>
      </c>
      <c r="CZQ582" s="1">
        <v>0</v>
      </c>
      <c r="CZR582" s="1">
        <v>2</v>
      </c>
      <c r="CZS582" s="1">
        <v>0</v>
      </c>
      <c r="CZT582" s="1">
        <v>0</v>
      </c>
      <c r="CZU582" s="1">
        <v>0</v>
      </c>
      <c r="CZV582" s="1">
        <v>2</v>
      </c>
      <c r="CZW582" s="1">
        <v>3</v>
      </c>
      <c r="CZX582" s="1">
        <v>0</v>
      </c>
      <c r="CZY582" s="1">
        <v>17</v>
      </c>
      <c r="CZZ582" s="1">
        <v>0</v>
      </c>
      <c r="DAA582" s="1">
        <v>0</v>
      </c>
      <c r="DAB582" s="1">
        <v>0</v>
      </c>
      <c r="DAC582" s="1">
        <v>0</v>
      </c>
      <c r="DAD582" s="1">
        <v>0</v>
      </c>
      <c r="DAE582" s="1">
        <v>0</v>
      </c>
      <c r="DAF582" s="1">
        <v>0</v>
      </c>
      <c r="DAG582" s="1">
        <v>0</v>
      </c>
      <c r="DAH582" s="1">
        <v>0</v>
      </c>
      <c r="DAI582" s="1">
        <v>0</v>
      </c>
      <c r="DAJ582" s="1">
        <v>0</v>
      </c>
      <c r="DAK582" s="1">
        <v>7</v>
      </c>
      <c r="DAL582" s="1">
        <v>0</v>
      </c>
      <c r="DAM582" s="1">
        <v>0</v>
      </c>
      <c r="DAN582" s="1">
        <v>0</v>
      </c>
      <c r="DAO582" s="1">
        <v>0</v>
      </c>
      <c r="DAP582" s="1">
        <v>0</v>
      </c>
      <c r="DAQ582" s="1">
        <v>0</v>
      </c>
      <c r="DAR582" s="1">
        <v>0</v>
      </c>
      <c r="DAS582" s="1">
        <v>0</v>
      </c>
      <c r="DAT582" s="1">
        <v>0</v>
      </c>
      <c r="DAU582" s="1">
        <v>0</v>
      </c>
      <c r="DAV582" s="1">
        <v>0</v>
      </c>
      <c r="DAW582" s="1">
        <v>0</v>
      </c>
      <c r="DAX582" s="1">
        <v>0</v>
      </c>
      <c r="DAY582" s="1">
        <v>0</v>
      </c>
      <c r="DAZ582" s="1">
        <v>0</v>
      </c>
      <c r="DBA582" s="1">
        <v>0</v>
      </c>
      <c r="DBB582" s="1">
        <v>15</v>
      </c>
      <c r="DBC582" s="1">
        <v>0</v>
      </c>
      <c r="DBD582" s="1">
        <v>0</v>
      </c>
      <c r="DBE582" s="1">
        <v>0</v>
      </c>
      <c r="DBF582" s="1">
        <v>0</v>
      </c>
      <c r="DBG582" s="1">
        <v>0</v>
      </c>
      <c r="DBH582" s="1">
        <v>9</v>
      </c>
      <c r="DBI582" s="1">
        <v>0</v>
      </c>
      <c r="DBJ582" s="1">
        <v>0</v>
      </c>
      <c r="DBK582" s="1">
        <v>0</v>
      </c>
      <c r="DBL582" s="1">
        <v>0</v>
      </c>
      <c r="DBM582" s="1">
        <v>4</v>
      </c>
      <c r="DBN582" s="1">
        <v>0</v>
      </c>
      <c r="DBO582" s="1">
        <v>0</v>
      </c>
      <c r="DBP582" s="1">
        <v>0</v>
      </c>
      <c r="DBQ582" s="1">
        <v>0</v>
      </c>
      <c r="DBR582" s="1">
        <v>0</v>
      </c>
      <c r="DBS582" s="1">
        <v>0</v>
      </c>
      <c r="DBT582" s="1">
        <v>1</v>
      </c>
      <c r="DBU582" s="1">
        <v>0</v>
      </c>
      <c r="DBV582" s="1">
        <v>0</v>
      </c>
      <c r="DBW582" s="1">
        <v>3</v>
      </c>
      <c r="DBX582" s="1">
        <v>0</v>
      </c>
      <c r="DBY582" s="1">
        <v>0</v>
      </c>
      <c r="DBZ582" s="1">
        <v>0</v>
      </c>
      <c r="DCA582" s="1">
        <v>0</v>
      </c>
      <c r="DCB582" s="1">
        <v>0</v>
      </c>
      <c r="DCC582" s="1">
        <v>0</v>
      </c>
      <c r="DCD582" s="1">
        <v>0</v>
      </c>
      <c r="DCE582" s="1">
        <v>3</v>
      </c>
      <c r="DCF582" s="1">
        <v>5</v>
      </c>
      <c r="DCG582" s="1">
        <v>0</v>
      </c>
      <c r="DCH582" s="1">
        <v>0</v>
      </c>
      <c r="DCI582" s="1">
        <v>5</v>
      </c>
      <c r="DCJ582" s="1">
        <v>0</v>
      </c>
      <c r="DCK582" s="1">
        <v>2</v>
      </c>
      <c r="DCL582" s="1">
        <v>0</v>
      </c>
      <c r="DCM582" s="1">
        <v>0</v>
      </c>
      <c r="DCN582" s="1">
        <v>7</v>
      </c>
      <c r="DCO582" s="1">
        <v>0</v>
      </c>
      <c r="DCP582" s="1">
        <v>0</v>
      </c>
      <c r="DCQ582" s="1">
        <v>0</v>
      </c>
      <c r="DCR582" s="1">
        <v>0</v>
      </c>
      <c r="DCS582" s="1">
        <v>0</v>
      </c>
      <c r="DCT582" s="1">
        <v>0</v>
      </c>
      <c r="DCU582" s="1">
        <v>0</v>
      </c>
      <c r="DCV582" s="1">
        <v>0</v>
      </c>
      <c r="DCW582" s="1">
        <v>0</v>
      </c>
      <c r="DCX582" s="1">
        <v>0</v>
      </c>
      <c r="DCY582" s="1">
        <v>0</v>
      </c>
      <c r="DCZ582" s="1">
        <v>0</v>
      </c>
      <c r="DDA582" s="1">
        <v>0</v>
      </c>
      <c r="DDB582" s="1">
        <v>26</v>
      </c>
      <c r="DDC582" s="1">
        <v>0</v>
      </c>
      <c r="DDD582" s="1">
        <v>0</v>
      </c>
      <c r="DDE582" s="1">
        <v>0</v>
      </c>
      <c r="DDF582" s="1">
        <v>0</v>
      </c>
      <c r="DDG582" s="1">
        <v>0</v>
      </c>
      <c r="DDH582" s="1">
        <v>0</v>
      </c>
      <c r="DDI582" s="1">
        <v>0</v>
      </c>
      <c r="DDJ582" s="1">
        <v>0</v>
      </c>
      <c r="DDK582" s="1">
        <v>0</v>
      </c>
      <c r="DDL582" s="1">
        <v>0</v>
      </c>
      <c r="DDM582" s="1">
        <v>0</v>
      </c>
      <c r="DDN582" s="1">
        <v>0</v>
      </c>
      <c r="DDO582" s="1">
        <v>0</v>
      </c>
      <c r="DDP582" s="1">
        <v>0</v>
      </c>
      <c r="DDQ582" s="1">
        <v>0</v>
      </c>
      <c r="DDR582" s="1">
        <v>0</v>
      </c>
      <c r="DDS582" s="1">
        <v>0</v>
      </c>
      <c r="DDT582" s="1">
        <v>0</v>
      </c>
      <c r="DDU582" s="1">
        <v>9</v>
      </c>
      <c r="DDV582" s="1">
        <v>0</v>
      </c>
      <c r="DDW582" s="1">
        <v>0</v>
      </c>
      <c r="DDX582" s="1">
        <v>0</v>
      </c>
      <c r="DDY582" s="1">
        <v>0</v>
      </c>
      <c r="DDZ582" s="1">
        <v>0</v>
      </c>
      <c r="DEA582" s="1">
        <v>31</v>
      </c>
      <c r="DEB582" s="1">
        <v>0</v>
      </c>
      <c r="DEC582" s="1">
        <v>0</v>
      </c>
      <c r="DED582" s="1">
        <v>0</v>
      </c>
      <c r="DEE582" s="1">
        <v>0</v>
      </c>
      <c r="DEF582" s="1">
        <v>0</v>
      </c>
      <c r="DEG582" s="1">
        <v>7</v>
      </c>
      <c r="DEH582" s="1">
        <v>11</v>
      </c>
      <c r="DEI582" s="1">
        <v>0</v>
      </c>
      <c r="DEJ582" s="1">
        <v>0</v>
      </c>
      <c r="DEK582" s="1">
        <v>0</v>
      </c>
      <c r="DEL582" s="1">
        <v>6</v>
      </c>
      <c r="DEM582" s="1">
        <v>0</v>
      </c>
      <c r="DEN582" s="1">
        <v>44</v>
      </c>
      <c r="DEO582" s="1">
        <v>0</v>
      </c>
      <c r="DEP582" s="1">
        <v>0</v>
      </c>
      <c r="DEQ582" s="1">
        <v>0</v>
      </c>
      <c r="DER582" s="1">
        <v>0</v>
      </c>
      <c r="DES582" s="1">
        <v>0</v>
      </c>
      <c r="DET582" s="1">
        <v>0</v>
      </c>
      <c r="DEU582" s="1">
        <v>0</v>
      </c>
      <c r="DEV582" s="1">
        <v>0</v>
      </c>
      <c r="DEW582" s="1">
        <v>0</v>
      </c>
      <c r="DEX582" s="1">
        <v>0</v>
      </c>
      <c r="DEY582" s="1">
        <v>0</v>
      </c>
      <c r="DEZ582" s="1">
        <v>0</v>
      </c>
      <c r="DFA582" s="1">
        <v>0</v>
      </c>
      <c r="DFB582" s="1">
        <v>0</v>
      </c>
      <c r="DFC582" s="1">
        <v>0</v>
      </c>
      <c r="DFD582" s="1">
        <v>0</v>
      </c>
      <c r="DFE582" s="1">
        <v>0</v>
      </c>
      <c r="DFF582" s="1">
        <v>0</v>
      </c>
      <c r="DFG582" s="1">
        <v>0</v>
      </c>
      <c r="DFH582" s="1">
        <v>0</v>
      </c>
      <c r="DFI582" s="1">
        <v>0</v>
      </c>
      <c r="DFJ582" s="1">
        <v>2</v>
      </c>
      <c r="DFK582" s="1">
        <v>6</v>
      </c>
      <c r="DFL582" s="1">
        <v>0</v>
      </c>
      <c r="DFM582" s="1">
        <v>28</v>
      </c>
      <c r="DFN582" s="1">
        <v>0</v>
      </c>
      <c r="DFO582" s="1">
        <v>0</v>
      </c>
      <c r="DFP582" s="1">
        <v>0</v>
      </c>
      <c r="DFQ582" s="1">
        <v>0</v>
      </c>
      <c r="DFR582" s="1">
        <v>0</v>
      </c>
      <c r="DFS582" s="1">
        <v>0</v>
      </c>
      <c r="DFT582" s="1">
        <v>0</v>
      </c>
      <c r="DFU582" s="1">
        <v>0</v>
      </c>
      <c r="DFV582" s="1">
        <v>0</v>
      </c>
      <c r="DFW582" s="1">
        <v>0</v>
      </c>
      <c r="DFX582" s="1">
        <v>0</v>
      </c>
      <c r="DFY582" s="1">
        <v>0</v>
      </c>
      <c r="DFZ582" s="1">
        <v>0</v>
      </c>
      <c r="DGA582" s="1">
        <v>0</v>
      </c>
      <c r="DGB582" s="1">
        <v>0</v>
      </c>
      <c r="DGC582" s="1">
        <v>15</v>
      </c>
      <c r="DGD582" s="1">
        <v>0</v>
      </c>
      <c r="DGE582" s="1">
        <v>0</v>
      </c>
      <c r="DGF582" s="1">
        <v>0</v>
      </c>
      <c r="DGG582" s="1">
        <v>0</v>
      </c>
      <c r="DGH582" s="1">
        <v>0</v>
      </c>
      <c r="DGI582" s="1">
        <v>1</v>
      </c>
      <c r="DGJ582" s="1">
        <v>0</v>
      </c>
      <c r="DGK582" s="1">
        <v>0</v>
      </c>
      <c r="DGL582" s="1">
        <v>0</v>
      </c>
      <c r="DGM582" s="1">
        <v>0</v>
      </c>
      <c r="DGN582" s="1">
        <v>0</v>
      </c>
      <c r="DGO582" s="1">
        <v>13</v>
      </c>
      <c r="DGP582" s="1">
        <v>0</v>
      </c>
      <c r="DGQ582" s="1">
        <v>0</v>
      </c>
      <c r="DGR582" s="1">
        <v>0</v>
      </c>
      <c r="DGS582" s="1">
        <v>132</v>
      </c>
      <c r="DGT582" s="1">
        <v>0</v>
      </c>
      <c r="DGU582" s="1">
        <v>0</v>
      </c>
      <c r="DGV582" s="1">
        <v>0</v>
      </c>
      <c r="DGW582" s="1">
        <v>0</v>
      </c>
      <c r="DGX582" s="1">
        <v>0</v>
      </c>
      <c r="DGY582" s="1">
        <v>0</v>
      </c>
      <c r="DGZ582" s="1">
        <v>0</v>
      </c>
      <c r="DHA582" s="1">
        <v>0</v>
      </c>
      <c r="DHB582" s="1">
        <v>0</v>
      </c>
      <c r="DHC582" s="1">
        <v>0</v>
      </c>
      <c r="DHD582" s="1">
        <v>0</v>
      </c>
      <c r="DHE582" s="1">
        <v>0</v>
      </c>
      <c r="DHF582" s="1">
        <v>0</v>
      </c>
      <c r="DHG582" s="1">
        <v>0</v>
      </c>
      <c r="DHH582" s="1">
        <v>0</v>
      </c>
      <c r="DHI582" s="1">
        <v>0</v>
      </c>
      <c r="DHJ582" s="1">
        <v>0</v>
      </c>
      <c r="DHK582" s="1">
        <v>0</v>
      </c>
      <c r="DHL582" s="1">
        <v>0</v>
      </c>
      <c r="DHM582" s="1">
        <v>0</v>
      </c>
      <c r="DHN582" s="1">
        <v>0</v>
      </c>
      <c r="DHO582" s="1">
        <v>0</v>
      </c>
      <c r="DHP582" s="1">
        <v>0</v>
      </c>
      <c r="DHQ582" s="1">
        <v>0</v>
      </c>
      <c r="DHR582" s="1">
        <v>0</v>
      </c>
      <c r="DHS582" s="1">
        <v>0</v>
      </c>
      <c r="DHT582" s="1">
        <v>0</v>
      </c>
      <c r="DHU582" s="1">
        <v>0</v>
      </c>
      <c r="DHV582" s="1">
        <v>0</v>
      </c>
      <c r="DHW582" s="1">
        <v>0</v>
      </c>
      <c r="DHX582" s="1">
        <v>0</v>
      </c>
      <c r="DHY582" s="1">
        <v>0</v>
      </c>
      <c r="DHZ582" s="1">
        <v>0</v>
      </c>
      <c r="DIA582" s="1">
        <v>0</v>
      </c>
      <c r="DIB582" s="1">
        <v>0</v>
      </c>
      <c r="DIC582" s="1">
        <v>2</v>
      </c>
      <c r="DID582" s="1">
        <v>0</v>
      </c>
      <c r="DIE582" s="1">
        <v>0</v>
      </c>
      <c r="DIF582" s="1">
        <v>0</v>
      </c>
      <c r="DIG582" s="1">
        <v>0</v>
      </c>
      <c r="DIH582" s="1">
        <v>0</v>
      </c>
      <c r="DII582" s="1">
        <v>10</v>
      </c>
      <c r="DIJ582" s="1">
        <v>1</v>
      </c>
      <c r="DIK582" s="1">
        <v>0</v>
      </c>
      <c r="DIL582" s="1">
        <v>0</v>
      </c>
      <c r="DIM582" s="1">
        <v>0</v>
      </c>
      <c r="DIN582" s="1">
        <v>0</v>
      </c>
      <c r="DIO582" s="1">
        <v>0</v>
      </c>
      <c r="DIP582" s="1">
        <v>0</v>
      </c>
      <c r="DIQ582" s="1">
        <v>0</v>
      </c>
      <c r="DIR582" s="1">
        <v>0</v>
      </c>
      <c r="DIS582" s="1">
        <v>28</v>
      </c>
      <c r="DIT582" s="1">
        <v>0</v>
      </c>
      <c r="DIU582" s="1">
        <v>0</v>
      </c>
      <c r="DIV582" s="1">
        <v>0</v>
      </c>
      <c r="DIW582" s="1">
        <v>0</v>
      </c>
      <c r="DIX582" s="1">
        <v>0</v>
      </c>
      <c r="DIY582" s="1">
        <v>0</v>
      </c>
      <c r="DIZ582" s="1">
        <v>0</v>
      </c>
      <c r="DJA582" s="1">
        <v>5</v>
      </c>
      <c r="DJB582" s="1">
        <v>0</v>
      </c>
      <c r="DJC582" s="1">
        <v>0</v>
      </c>
      <c r="DJD582" s="1">
        <v>8</v>
      </c>
      <c r="DJE582" s="1">
        <v>0</v>
      </c>
      <c r="DJF582" s="1">
        <v>0</v>
      </c>
      <c r="DJG582" s="1">
        <v>0</v>
      </c>
      <c r="DJH582" s="1">
        <v>4</v>
      </c>
      <c r="DJI582" s="1">
        <v>0</v>
      </c>
      <c r="DJJ582" s="1">
        <v>0</v>
      </c>
      <c r="DJK582" s="1">
        <v>0</v>
      </c>
      <c r="DJL582" s="1">
        <v>0</v>
      </c>
      <c r="DJM582" s="1">
        <v>0</v>
      </c>
      <c r="DJN582" s="1">
        <v>0</v>
      </c>
      <c r="DJO582" s="1">
        <v>0</v>
      </c>
      <c r="DJP582" s="1">
        <v>0</v>
      </c>
      <c r="DJQ582" s="1">
        <v>0</v>
      </c>
      <c r="DJR582" s="1">
        <v>0</v>
      </c>
      <c r="DJS582" s="1">
        <v>0</v>
      </c>
      <c r="DJT582" s="1">
        <v>0</v>
      </c>
      <c r="DJU582" s="1">
        <v>0</v>
      </c>
      <c r="DJV582" s="1">
        <v>24</v>
      </c>
      <c r="DJW582" s="1">
        <v>0</v>
      </c>
      <c r="DJX582" s="1">
        <v>0</v>
      </c>
      <c r="DJY582" s="1">
        <v>0</v>
      </c>
      <c r="DJZ582" s="1">
        <v>0</v>
      </c>
      <c r="DKA582" s="1">
        <v>1</v>
      </c>
      <c r="DKB582" s="1">
        <v>0</v>
      </c>
      <c r="DKC582" s="1">
        <v>0</v>
      </c>
      <c r="DKD582" s="1">
        <v>0</v>
      </c>
      <c r="DKE582" s="1">
        <v>0</v>
      </c>
      <c r="DKF582" s="1">
        <v>0</v>
      </c>
      <c r="DKG582" s="1">
        <v>0</v>
      </c>
      <c r="DKH582" s="1">
        <v>0</v>
      </c>
      <c r="DKI582" s="1">
        <v>0</v>
      </c>
      <c r="DKJ582" s="1">
        <v>0</v>
      </c>
      <c r="DKK582" s="1">
        <v>0</v>
      </c>
      <c r="DKL582" s="1">
        <v>0</v>
      </c>
      <c r="DKM582" s="1">
        <v>0</v>
      </c>
      <c r="DKN582" s="1">
        <v>0</v>
      </c>
      <c r="DKO582" s="1">
        <v>0</v>
      </c>
      <c r="DKP582" s="1">
        <v>0</v>
      </c>
      <c r="DKQ582" s="1">
        <v>0</v>
      </c>
      <c r="DKR582" s="1">
        <v>1</v>
      </c>
      <c r="DKS582" s="1">
        <v>0</v>
      </c>
      <c r="DKT582" s="1">
        <v>0</v>
      </c>
      <c r="DKU582" s="1">
        <v>0</v>
      </c>
      <c r="DKV582" s="1">
        <v>0</v>
      </c>
      <c r="DKW582" s="1">
        <v>0</v>
      </c>
      <c r="DKX582" s="1">
        <v>0</v>
      </c>
      <c r="DKY582" s="1">
        <v>0</v>
      </c>
      <c r="DKZ582" s="1">
        <v>0</v>
      </c>
      <c r="DLA582" s="1">
        <v>0</v>
      </c>
      <c r="DLB582" s="1">
        <v>17</v>
      </c>
      <c r="DLC582" s="1">
        <v>0</v>
      </c>
      <c r="DLD582" s="1">
        <v>0</v>
      </c>
      <c r="DLE582" s="1">
        <v>0</v>
      </c>
      <c r="DLF582" s="1">
        <v>2</v>
      </c>
      <c r="DLG582" s="1">
        <v>0</v>
      </c>
      <c r="DLH582" s="1">
        <v>0</v>
      </c>
      <c r="DLI582" s="1">
        <v>0</v>
      </c>
      <c r="DLJ582" s="1">
        <v>0</v>
      </c>
      <c r="DLK582" s="1">
        <v>0</v>
      </c>
      <c r="DLL582" s="1">
        <v>0</v>
      </c>
      <c r="DLM582" s="1">
        <v>0</v>
      </c>
      <c r="DLN582" s="1">
        <v>0</v>
      </c>
      <c r="DLO582" s="1">
        <v>0</v>
      </c>
      <c r="DLP582" s="1">
        <v>0</v>
      </c>
      <c r="DLQ582" s="1">
        <v>0</v>
      </c>
      <c r="DLR582" s="1">
        <v>1</v>
      </c>
      <c r="DLS582" s="1">
        <v>0</v>
      </c>
      <c r="DLT582" s="1">
        <v>0</v>
      </c>
      <c r="DLU582" s="1">
        <v>0</v>
      </c>
      <c r="DLV582" s="1">
        <v>0</v>
      </c>
      <c r="DLW582" s="1">
        <v>0</v>
      </c>
      <c r="DLX582" s="1">
        <v>0</v>
      </c>
      <c r="DLY582" s="1">
        <v>3</v>
      </c>
      <c r="DLZ582" s="1">
        <v>0</v>
      </c>
      <c r="DMA582" s="1">
        <v>0</v>
      </c>
      <c r="DMB582" s="1">
        <v>0</v>
      </c>
      <c r="DMC582" s="1">
        <v>0</v>
      </c>
      <c r="DMD582" s="1">
        <v>0</v>
      </c>
      <c r="DME582" s="1">
        <v>4</v>
      </c>
      <c r="DMF582" s="1">
        <v>0</v>
      </c>
      <c r="DMG582" s="1">
        <v>0</v>
      </c>
      <c r="DMH582" s="1">
        <v>14</v>
      </c>
      <c r="DMI582" s="1">
        <v>0</v>
      </c>
      <c r="DMJ582" s="1">
        <v>0</v>
      </c>
      <c r="DMK582" s="1">
        <v>0</v>
      </c>
      <c r="DML582" s="1">
        <v>0</v>
      </c>
      <c r="DMM582" s="1">
        <v>0</v>
      </c>
      <c r="DMN582" s="1">
        <v>0</v>
      </c>
      <c r="DMO582" s="1">
        <v>0</v>
      </c>
      <c r="DMP582" s="1">
        <v>0</v>
      </c>
      <c r="DMQ582" s="1">
        <v>0</v>
      </c>
      <c r="DMR582" s="1">
        <v>0</v>
      </c>
      <c r="DMS582" s="1">
        <v>0</v>
      </c>
      <c r="DMT582" s="1">
        <v>0</v>
      </c>
      <c r="DMU582" s="1">
        <v>0</v>
      </c>
      <c r="DMV582" s="1">
        <v>10</v>
      </c>
      <c r="DMW582" s="1">
        <v>0</v>
      </c>
      <c r="DMX582" s="1">
        <v>0</v>
      </c>
      <c r="DMY582" s="1">
        <v>0</v>
      </c>
      <c r="DMZ582" s="1">
        <v>5</v>
      </c>
      <c r="DNA582" s="1">
        <v>0</v>
      </c>
      <c r="DNB582" s="1">
        <v>0</v>
      </c>
      <c r="DNC582" s="1">
        <v>0</v>
      </c>
      <c r="DND582" s="1">
        <v>0</v>
      </c>
      <c r="DNE582" s="1">
        <v>0</v>
      </c>
      <c r="DNF582" s="1">
        <v>68</v>
      </c>
      <c r="DNG582" s="1">
        <v>0</v>
      </c>
      <c r="DNH582" s="1">
        <v>0</v>
      </c>
      <c r="DNI582" s="1">
        <v>0</v>
      </c>
      <c r="DNJ582" s="1">
        <v>0</v>
      </c>
      <c r="DNK582" s="1">
        <v>0</v>
      </c>
      <c r="DNL582" s="1">
        <v>0</v>
      </c>
      <c r="DNM582" s="1">
        <v>0</v>
      </c>
      <c r="DNN582" s="1">
        <v>0</v>
      </c>
      <c r="DNO582" s="1">
        <v>0</v>
      </c>
      <c r="DNP582" s="1">
        <v>0</v>
      </c>
      <c r="DNQ582" s="1">
        <v>0</v>
      </c>
      <c r="DNR582" s="1">
        <v>0</v>
      </c>
      <c r="DNS582" s="1">
        <v>0</v>
      </c>
      <c r="DNT582" s="1">
        <v>0</v>
      </c>
      <c r="DNU582" s="1">
        <v>0</v>
      </c>
      <c r="DNV582" s="1">
        <v>1</v>
      </c>
      <c r="DNW582" s="1">
        <v>6</v>
      </c>
      <c r="DNX582" s="1">
        <v>0</v>
      </c>
      <c r="DNY582" s="1">
        <v>0</v>
      </c>
      <c r="DNZ582" s="1">
        <v>0</v>
      </c>
      <c r="DOA582" s="1">
        <v>0</v>
      </c>
      <c r="DOB582" s="1">
        <v>0</v>
      </c>
      <c r="DOC582" s="1">
        <v>0</v>
      </c>
      <c r="DOD582" s="1">
        <v>0</v>
      </c>
      <c r="DOE582" s="1">
        <v>0</v>
      </c>
      <c r="DOF582" s="1">
        <v>0</v>
      </c>
      <c r="DOG582" s="1">
        <v>0</v>
      </c>
      <c r="DOH582" s="1">
        <v>0</v>
      </c>
      <c r="DOI582" s="1">
        <v>0</v>
      </c>
      <c r="DOJ582" s="1">
        <v>0</v>
      </c>
      <c r="DOK582" s="1">
        <v>0</v>
      </c>
      <c r="DOL582" s="1">
        <v>0</v>
      </c>
      <c r="DOM582" s="1">
        <v>0</v>
      </c>
      <c r="DON582" s="1">
        <v>0</v>
      </c>
      <c r="DOO582" s="1">
        <v>0</v>
      </c>
      <c r="DOP582" s="1">
        <v>0</v>
      </c>
      <c r="DOQ582" s="1">
        <v>0</v>
      </c>
      <c r="DOR582" s="1">
        <v>0</v>
      </c>
      <c r="DOS582" s="1">
        <v>0</v>
      </c>
      <c r="DOT582" s="1">
        <v>0</v>
      </c>
      <c r="DOU582" s="1">
        <v>0</v>
      </c>
      <c r="DOV582" s="1">
        <v>0</v>
      </c>
      <c r="DOW582" s="1">
        <v>0</v>
      </c>
      <c r="DOX582" s="1">
        <v>3</v>
      </c>
      <c r="DOY582" s="1">
        <v>0</v>
      </c>
      <c r="DOZ582" s="1">
        <v>0</v>
      </c>
      <c r="DPA582" s="1">
        <v>0</v>
      </c>
      <c r="DPB582" s="1">
        <v>0</v>
      </c>
      <c r="DPC582" s="1">
        <v>0</v>
      </c>
      <c r="DPD582" s="1">
        <v>0</v>
      </c>
      <c r="DPE582" s="1">
        <v>0</v>
      </c>
      <c r="DPF582" s="1">
        <v>0</v>
      </c>
      <c r="DPG582" s="1">
        <v>0</v>
      </c>
      <c r="DPH582" s="1">
        <v>0</v>
      </c>
      <c r="DPI582" s="1">
        <v>0</v>
      </c>
      <c r="DPJ582" s="1">
        <v>142</v>
      </c>
      <c r="DPK582" s="1">
        <v>0</v>
      </c>
      <c r="DPL582" s="1">
        <v>0</v>
      </c>
      <c r="DPM582" s="1">
        <v>7</v>
      </c>
      <c r="DPN582" s="1">
        <v>0</v>
      </c>
      <c r="DPO582" s="1">
        <v>0</v>
      </c>
      <c r="DPP582" s="1">
        <v>0</v>
      </c>
      <c r="DPQ582" s="1">
        <v>0</v>
      </c>
      <c r="DPR582" s="1">
        <v>2</v>
      </c>
      <c r="DPS582" s="1">
        <v>0</v>
      </c>
      <c r="DPT582" s="1">
        <v>0</v>
      </c>
      <c r="DPU582" s="1">
        <v>0</v>
      </c>
      <c r="DPV582" s="1">
        <v>2</v>
      </c>
      <c r="DPW582" s="1">
        <v>2</v>
      </c>
      <c r="DPX582" s="1">
        <v>0</v>
      </c>
      <c r="DPY582" s="1">
        <v>0</v>
      </c>
      <c r="DPZ582" s="1">
        <v>187</v>
      </c>
      <c r="DQA582" s="1">
        <v>0</v>
      </c>
      <c r="DQB582" s="1">
        <v>0</v>
      </c>
      <c r="DQC582" s="1">
        <v>0</v>
      </c>
      <c r="DQD582" s="1">
        <v>0</v>
      </c>
      <c r="DQE582" s="1">
        <v>0</v>
      </c>
      <c r="DQF582" s="1">
        <v>0</v>
      </c>
      <c r="DQG582" s="1">
        <v>0</v>
      </c>
      <c r="DQH582" s="1">
        <v>0</v>
      </c>
      <c r="DQI582" s="1">
        <v>0</v>
      </c>
      <c r="DQJ582" s="1">
        <v>0</v>
      </c>
      <c r="DQK582" s="1">
        <v>0</v>
      </c>
      <c r="DQL582" s="1">
        <v>0</v>
      </c>
      <c r="DQM582" s="1">
        <v>0</v>
      </c>
    </row>
    <row r="583" spans="1:3159" x14ac:dyDescent="0.3">
      <c r="A583" s="1" t="s">
        <v>3739</v>
      </c>
      <c r="B583" s="1">
        <v>0</v>
      </c>
      <c r="C583" s="1">
        <v>5</v>
      </c>
      <c r="D583" s="1">
        <v>0</v>
      </c>
      <c r="E583" s="1">
        <v>0</v>
      </c>
      <c r="F583" s="1">
        <v>0</v>
      </c>
      <c r="G583" s="1">
        <v>9</v>
      </c>
      <c r="H583" s="1">
        <v>15</v>
      </c>
      <c r="I583" s="1">
        <v>0</v>
      </c>
      <c r="J583" s="1">
        <v>0</v>
      </c>
      <c r="K583" s="1">
        <v>0</v>
      </c>
      <c r="L583" s="1">
        <v>0</v>
      </c>
      <c r="M583" s="1">
        <v>0</v>
      </c>
      <c r="N583" s="1">
        <v>0</v>
      </c>
      <c r="O583" s="1">
        <v>0</v>
      </c>
      <c r="P583" s="1">
        <v>0</v>
      </c>
      <c r="Q583" s="1">
        <v>0</v>
      </c>
      <c r="R583" s="1">
        <v>5</v>
      </c>
      <c r="S583" s="1">
        <v>0</v>
      </c>
      <c r="T583" s="1">
        <v>0</v>
      </c>
      <c r="U583" s="1">
        <v>0</v>
      </c>
      <c r="V583" s="1">
        <v>0</v>
      </c>
      <c r="W583" s="1">
        <v>0</v>
      </c>
      <c r="X583" s="1">
        <v>0</v>
      </c>
      <c r="Y583" s="1">
        <v>6</v>
      </c>
      <c r="Z583" s="1">
        <v>0</v>
      </c>
      <c r="AA583" s="1">
        <v>0</v>
      </c>
      <c r="AB583" s="1">
        <v>0</v>
      </c>
      <c r="AC583" s="1">
        <v>0</v>
      </c>
      <c r="AD583" s="1">
        <v>0</v>
      </c>
      <c r="AE583" s="1">
        <v>0</v>
      </c>
      <c r="AF583" s="1">
        <v>0</v>
      </c>
      <c r="AG583" s="1">
        <v>0</v>
      </c>
      <c r="AH583" s="1">
        <v>0</v>
      </c>
      <c r="AI583" s="1">
        <v>0</v>
      </c>
      <c r="AJ583" s="1">
        <v>2</v>
      </c>
      <c r="AK583" s="1">
        <v>0</v>
      </c>
      <c r="AL583" s="1">
        <v>0</v>
      </c>
      <c r="AM583" s="1">
        <v>0</v>
      </c>
      <c r="AN583" s="1">
        <v>0</v>
      </c>
      <c r="AO583" s="1">
        <v>0</v>
      </c>
      <c r="AP583" s="1">
        <v>0</v>
      </c>
      <c r="AQ583" s="1">
        <v>0</v>
      </c>
      <c r="AR583" s="1">
        <v>15</v>
      </c>
      <c r="AS583" s="1">
        <v>0</v>
      </c>
      <c r="AT583" s="1">
        <v>0</v>
      </c>
      <c r="AU583" s="1">
        <v>0</v>
      </c>
      <c r="AV583" s="1">
        <v>0</v>
      </c>
      <c r="AW583" s="1">
        <v>0</v>
      </c>
      <c r="AX583" s="1">
        <v>0</v>
      </c>
      <c r="AY583" s="1">
        <v>23</v>
      </c>
      <c r="AZ583" s="1">
        <v>0</v>
      </c>
      <c r="BA583" s="1">
        <v>0</v>
      </c>
      <c r="BB583" s="1">
        <v>0</v>
      </c>
      <c r="BC583" s="1">
        <v>0</v>
      </c>
      <c r="BD583" s="1">
        <v>0</v>
      </c>
      <c r="BE583" s="1">
        <v>0</v>
      </c>
      <c r="BF583" s="1">
        <v>0</v>
      </c>
      <c r="BG583" s="1">
        <v>0</v>
      </c>
      <c r="BH583" s="1">
        <v>0</v>
      </c>
      <c r="BI583" s="1">
        <v>0</v>
      </c>
      <c r="BJ583" s="1">
        <v>0</v>
      </c>
      <c r="BK583" s="1">
        <v>17</v>
      </c>
      <c r="BL583" s="1">
        <v>0</v>
      </c>
      <c r="BM583" s="1">
        <v>0</v>
      </c>
      <c r="BN583" s="1">
        <v>0</v>
      </c>
      <c r="BO583" s="1">
        <v>0</v>
      </c>
      <c r="BP583" s="1">
        <v>0</v>
      </c>
      <c r="BQ583" s="1">
        <v>0</v>
      </c>
      <c r="BR583" s="1">
        <v>0</v>
      </c>
      <c r="BS583" s="1">
        <v>0</v>
      </c>
      <c r="BT583" s="1">
        <v>0</v>
      </c>
      <c r="BU583" s="1">
        <v>0</v>
      </c>
      <c r="BV583" s="1">
        <v>0</v>
      </c>
      <c r="BW583" s="1">
        <v>0</v>
      </c>
      <c r="BX583" s="1">
        <v>0</v>
      </c>
      <c r="BY583" s="1">
        <v>0</v>
      </c>
      <c r="BZ583" s="1">
        <v>0</v>
      </c>
      <c r="CA583" s="1">
        <v>0</v>
      </c>
      <c r="CB583" s="1">
        <v>0</v>
      </c>
      <c r="CC583" s="1">
        <v>0</v>
      </c>
      <c r="CD583" s="1">
        <v>0</v>
      </c>
      <c r="CE583" s="1">
        <v>0</v>
      </c>
      <c r="CF583" s="1">
        <v>0</v>
      </c>
      <c r="CG583" s="1">
        <v>0</v>
      </c>
      <c r="CH583" s="1">
        <v>0</v>
      </c>
      <c r="CI583" s="1">
        <v>3</v>
      </c>
      <c r="CJ583" s="1">
        <v>9</v>
      </c>
      <c r="CK583" s="1">
        <v>0</v>
      </c>
      <c r="CL583" s="1">
        <v>0</v>
      </c>
      <c r="CM583" s="1">
        <v>0</v>
      </c>
      <c r="CN583" s="1">
        <v>0</v>
      </c>
      <c r="CO583" s="1">
        <v>0</v>
      </c>
      <c r="CP583" s="1">
        <v>0</v>
      </c>
      <c r="CQ583" s="1">
        <v>0</v>
      </c>
      <c r="CR583" s="1">
        <v>0</v>
      </c>
      <c r="CS583" s="1">
        <v>0</v>
      </c>
      <c r="CT583" s="1">
        <v>0</v>
      </c>
      <c r="CU583" s="1">
        <v>0</v>
      </c>
      <c r="CV583" s="1">
        <v>0</v>
      </c>
      <c r="CW583" s="1">
        <v>0</v>
      </c>
      <c r="CX583" s="1">
        <v>0</v>
      </c>
      <c r="CY583" s="1">
        <v>0</v>
      </c>
      <c r="CZ583" s="1">
        <v>0</v>
      </c>
      <c r="DA583" s="1">
        <v>0</v>
      </c>
      <c r="DB583" s="1">
        <v>0</v>
      </c>
      <c r="DC583" s="1">
        <v>0</v>
      </c>
      <c r="DD583" s="1">
        <v>0</v>
      </c>
      <c r="DE583" s="1">
        <v>0</v>
      </c>
      <c r="DF583" s="1">
        <v>0</v>
      </c>
      <c r="DG583" s="1">
        <v>0</v>
      </c>
      <c r="DH583" s="1">
        <v>0</v>
      </c>
      <c r="DI583" s="1">
        <v>0</v>
      </c>
      <c r="DJ583" s="1">
        <v>0</v>
      </c>
      <c r="DK583" s="1">
        <v>16</v>
      </c>
      <c r="DL583" s="1">
        <v>0</v>
      </c>
      <c r="DM583" s="1">
        <v>0</v>
      </c>
      <c r="DN583" s="1">
        <v>0</v>
      </c>
      <c r="DO583" s="1">
        <v>0</v>
      </c>
      <c r="DP583" s="1">
        <v>0</v>
      </c>
      <c r="DQ583" s="1">
        <v>0</v>
      </c>
      <c r="DR583" s="1">
        <v>0</v>
      </c>
      <c r="DS583" s="1">
        <v>0</v>
      </c>
      <c r="DT583" s="1">
        <v>0</v>
      </c>
      <c r="DU583" s="1">
        <v>0</v>
      </c>
      <c r="DV583" s="1">
        <v>0</v>
      </c>
      <c r="DW583" s="1">
        <v>0</v>
      </c>
      <c r="DX583" s="1">
        <v>5</v>
      </c>
      <c r="DY583" s="1">
        <v>0</v>
      </c>
      <c r="DZ583" s="1">
        <v>0</v>
      </c>
      <c r="EA583" s="1">
        <v>0</v>
      </c>
      <c r="EB583" s="1">
        <v>0</v>
      </c>
      <c r="EC583" s="1">
        <v>0</v>
      </c>
      <c r="ED583" s="1">
        <v>0</v>
      </c>
      <c r="EE583" s="1">
        <v>0</v>
      </c>
      <c r="EF583" s="1">
        <v>0</v>
      </c>
      <c r="EG583" s="1">
        <v>0</v>
      </c>
      <c r="EH583" s="1">
        <v>0</v>
      </c>
      <c r="EI583" s="1">
        <v>0</v>
      </c>
      <c r="EJ583" s="1">
        <v>0</v>
      </c>
      <c r="EK583" s="1">
        <v>0</v>
      </c>
      <c r="EL583" s="1">
        <v>0</v>
      </c>
      <c r="EM583" s="1">
        <v>0</v>
      </c>
      <c r="EN583" s="1">
        <v>0</v>
      </c>
      <c r="EO583" s="1">
        <v>0</v>
      </c>
      <c r="EP583" s="1">
        <v>0</v>
      </c>
      <c r="EQ583" s="1">
        <v>0</v>
      </c>
      <c r="ER583" s="1">
        <v>0</v>
      </c>
      <c r="ES583" s="1">
        <v>0</v>
      </c>
      <c r="ET583" s="1">
        <v>4</v>
      </c>
      <c r="EU583" s="1">
        <v>0</v>
      </c>
      <c r="EV583" s="1">
        <v>0</v>
      </c>
      <c r="EW583" s="1">
        <v>0</v>
      </c>
      <c r="EX583" s="1">
        <v>0</v>
      </c>
      <c r="EY583" s="1">
        <v>0</v>
      </c>
      <c r="EZ583" s="1">
        <v>0</v>
      </c>
      <c r="FA583" s="1">
        <v>0</v>
      </c>
      <c r="FB583" s="1">
        <v>0</v>
      </c>
      <c r="FC583" s="1">
        <v>0</v>
      </c>
      <c r="FD583" s="1">
        <v>0</v>
      </c>
      <c r="FE583" s="1">
        <v>6</v>
      </c>
      <c r="FF583" s="1">
        <v>0</v>
      </c>
      <c r="FG583" s="1">
        <v>0</v>
      </c>
      <c r="FH583" s="1">
        <v>0</v>
      </c>
      <c r="FI583" s="1">
        <v>0</v>
      </c>
      <c r="FJ583" s="1">
        <v>0</v>
      </c>
      <c r="FK583" s="1">
        <v>0</v>
      </c>
      <c r="FL583" s="1">
        <v>0</v>
      </c>
      <c r="FM583" s="1">
        <v>0</v>
      </c>
      <c r="FN583" s="1">
        <v>0</v>
      </c>
      <c r="FO583" s="1">
        <v>0</v>
      </c>
      <c r="FP583" s="1">
        <v>0</v>
      </c>
      <c r="FQ583" s="1">
        <v>0</v>
      </c>
      <c r="FR583" s="1">
        <v>0</v>
      </c>
      <c r="FS583" s="1">
        <v>0</v>
      </c>
      <c r="FT583" s="1">
        <v>0</v>
      </c>
      <c r="FU583" s="1">
        <v>0</v>
      </c>
      <c r="FV583" s="1">
        <v>0</v>
      </c>
      <c r="FW583" s="1">
        <v>0</v>
      </c>
      <c r="FX583" s="1">
        <v>0</v>
      </c>
      <c r="FY583" s="1">
        <v>0</v>
      </c>
      <c r="FZ583" s="1">
        <v>0</v>
      </c>
      <c r="GA583" s="1">
        <v>0</v>
      </c>
      <c r="GB583" s="1">
        <v>0</v>
      </c>
      <c r="GC583" s="1">
        <v>39</v>
      </c>
      <c r="GD583" s="1">
        <v>0</v>
      </c>
      <c r="GE583" s="1">
        <v>0</v>
      </c>
      <c r="GF583" s="1">
        <v>0</v>
      </c>
      <c r="GG583" s="1">
        <v>0</v>
      </c>
      <c r="GH583" s="1">
        <v>0</v>
      </c>
      <c r="GI583" s="1">
        <v>0</v>
      </c>
      <c r="GJ583" s="1">
        <v>5</v>
      </c>
      <c r="GK583" s="1">
        <v>0</v>
      </c>
      <c r="GL583" s="1">
        <v>0</v>
      </c>
      <c r="GM583" s="1">
        <v>0</v>
      </c>
      <c r="GN583" s="1">
        <v>0</v>
      </c>
      <c r="GO583" s="1">
        <v>0</v>
      </c>
      <c r="GP583" s="1">
        <v>0</v>
      </c>
      <c r="GQ583" s="1">
        <v>0</v>
      </c>
      <c r="GR583" s="1">
        <v>0</v>
      </c>
      <c r="GS583" s="1">
        <v>0</v>
      </c>
      <c r="GT583" s="1">
        <v>0</v>
      </c>
      <c r="GU583" s="1">
        <v>0</v>
      </c>
      <c r="GV583" s="1">
        <v>0</v>
      </c>
      <c r="GW583" s="1">
        <v>4</v>
      </c>
      <c r="GX583" s="1">
        <v>0</v>
      </c>
      <c r="GY583" s="1">
        <v>0</v>
      </c>
      <c r="GZ583" s="1">
        <v>0</v>
      </c>
      <c r="HA583" s="1">
        <v>0</v>
      </c>
      <c r="HB583" s="1">
        <v>0</v>
      </c>
      <c r="HC583" s="1">
        <v>0</v>
      </c>
      <c r="HD583" s="1">
        <v>0</v>
      </c>
      <c r="HE583" s="1">
        <v>0</v>
      </c>
      <c r="HF583" s="1">
        <v>0</v>
      </c>
      <c r="HG583" s="1">
        <v>0</v>
      </c>
      <c r="HH583" s="1">
        <v>0</v>
      </c>
      <c r="HI583" s="1">
        <v>0</v>
      </c>
      <c r="HJ583" s="1">
        <v>0</v>
      </c>
      <c r="HK583" s="1">
        <v>0</v>
      </c>
      <c r="HL583" s="1">
        <v>0</v>
      </c>
      <c r="HM583" s="1">
        <v>0</v>
      </c>
      <c r="HN583" s="1">
        <v>0</v>
      </c>
      <c r="HO583" s="1">
        <v>0</v>
      </c>
      <c r="HP583" s="1">
        <v>0</v>
      </c>
      <c r="HQ583" s="1">
        <v>0</v>
      </c>
      <c r="HR583" s="1">
        <v>0</v>
      </c>
      <c r="HS583" s="1">
        <v>0</v>
      </c>
      <c r="HT583" s="1">
        <v>7</v>
      </c>
      <c r="HU583" s="1">
        <v>0</v>
      </c>
      <c r="HV583" s="1">
        <v>0</v>
      </c>
      <c r="HW583" s="1">
        <v>2</v>
      </c>
      <c r="HX583" s="1">
        <v>0</v>
      </c>
      <c r="HY583" s="1">
        <v>0</v>
      </c>
      <c r="HZ583" s="1">
        <v>0</v>
      </c>
      <c r="IA583" s="1">
        <v>0</v>
      </c>
      <c r="IB583" s="1">
        <v>0</v>
      </c>
      <c r="IC583" s="1">
        <v>0</v>
      </c>
      <c r="ID583" s="1">
        <v>0</v>
      </c>
      <c r="IE583" s="1">
        <v>18</v>
      </c>
      <c r="IF583" s="1">
        <v>0</v>
      </c>
      <c r="IG583" s="1">
        <v>18</v>
      </c>
      <c r="IH583" s="1">
        <v>0</v>
      </c>
      <c r="II583" s="1">
        <v>0</v>
      </c>
      <c r="IJ583" s="1">
        <v>0</v>
      </c>
      <c r="IK583" s="1">
        <v>0</v>
      </c>
      <c r="IL583" s="1">
        <v>3</v>
      </c>
      <c r="IM583" s="1">
        <v>0</v>
      </c>
      <c r="IN583" s="1">
        <v>0</v>
      </c>
      <c r="IO583" s="1">
        <v>0</v>
      </c>
      <c r="IP583" s="1">
        <v>0</v>
      </c>
      <c r="IQ583" s="1">
        <v>10</v>
      </c>
      <c r="IR583" s="1">
        <v>0</v>
      </c>
      <c r="IS583" s="1">
        <v>0</v>
      </c>
      <c r="IT583" s="1">
        <v>0</v>
      </c>
      <c r="IU583" s="1">
        <v>8</v>
      </c>
      <c r="IV583" s="1">
        <v>13</v>
      </c>
      <c r="IW583" s="1">
        <v>0</v>
      </c>
      <c r="IX583" s="1">
        <v>0</v>
      </c>
      <c r="IY583" s="1">
        <v>0</v>
      </c>
      <c r="IZ583" s="1">
        <v>0</v>
      </c>
      <c r="JA583" s="1">
        <v>0</v>
      </c>
      <c r="JB583" s="1">
        <v>0</v>
      </c>
      <c r="JC583" s="1">
        <v>0</v>
      </c>
      <c r="JD583" s="1">
        <v>0</v>
      </c>
      <c r="JE583" s="1">
        <v>0</v>
      </c>
      <c r="JF583" s="1">
        <v>0</v>
      </c>
      <c r="JG583" s="1">
        <v>0</v>
      </c>
      <c r="JH583" s="1">
        <v>0</v>
      </c>
      <c r="JI583" s="1">
        <v>4</v>
      </c>
      <c r="JJ583" s="1">
        <v>0</v>
      </c>
      <c r="JK583" s="1">
        <v>0</v>
      </c>
      <c r="JL583" s="1">
        <v>0</v>
      </c>
      <c r="JM583" s="1">
        <v>28</v>
      </c>
      <c r="JN583" s="1">
        <v>0</v>
      </c>
      <c r="JO583" s="1">
        <v>13</v>
      </c>
      <c r="JP583" s="1">
        <v>0</v>
      </c>
      <c r="JQ583" s="1">
        <v>0</v>
      </c>
      <c r="JR583" s="1">
        <v>0</v>
      </c>
      <c r="JS583" s="1">
        <v>0</v>
      </c>
      <c r="JT583" s="1">
        <v>0</v>
      </c>
      <c r="JU583" s="1">
        <v>0</v>
      </c>
      <c r="JV583" s="1">
        <v>0</v>
      </c>
      <c r="JW583" s="1">
        <v>0</v>
      </c>
      <c r="JX583" s="1">
        <v>0</v>
      </c>
      <c r="JY583" s="1">
        <v>37</v>
      </c>
      <c r="JZ583" s="1">
        <v>0</v>
      </c>
      <c r="KA583" s="1">
        <v>0</v>
      </c>
      <c r="KB583" s="1">
        <v>7</v>
      </c>
      <c r="KC583" s="1">
        <v>0</v>
      </c>
      <c r="KD583" s="1">
        <v>0</v>
      </c>
      <c r="KE583" s="1">
        <v>0</v>
      </c>
      <c r="KF583" s="1">
        <v>0</v>
      </c>
      <c r="KG583" s="1">
        <v>0</v>
      </c>
      <c r="KH583" s="1">
        <v>0</v>
      </c>
      <c r="KI583" s="1">
        <v>4</v>
      </c>
      <c r="KJ583" s="1">
        <v>0</v>
      </c>
      <c r="KK583" s="1">
        <v>0</v>
      </c>
      <c r="KL583" s="1">
        <v>2</v>
      </c>
      <c r="KM583" s="1">
        <v>0</v>
      </c>
      <c r="KN583" s="1">
        <v>0</v>
      </c>
      <c r="KO583" s="1">
        <v>23</v>
      </c>
      <c r="KP583" s="1">
        <v>0</v>
      </c>
      <c r="KQ583" s="1">
        <v>0</v>
      </c>
      <c r="KR583" s="1">
        <v>0</v>
      </c>
      <c r="KS583" s="1">
        <v>0</v>
      </c>
      <c r="KT583" s="1">
        <v>0</v>
      </c>
      <c r="KU583" s="1">
        <v>5</v>
      </c>
      <c r="KV583" s="1">
        <v>0</v>
      </c>
      <c r="KW583" s="1">
        <v>0</v>
      </c>
      <c r="KX583" s="1">
        <v>19</v>
      </c>
      <c r="KY583" s="1">
        <v>0</v>
      </c>
      <c r="KZ583" s="1">
        <v>0</v>
      </c>
      <c r="LA583" s="1">
        <v>20</v>
      </c>
      <c r="LB583" s="1">
        <v>0</v>
      </c>
      <c r="LC583" s="1">
        <v>0</v>
      </c>
      <c r="LD583" s="1">
        <v>0</v>
      </c>
      <c r="LE583" s="1">
        <v>0</v>
      </c>
      <c r="LF583" s="1">
        <v>0</v>
      </c>
      <c r="LG583" s="1">
        <v>0</v>
      </c>
      <c r="LH583" s="1">
        <v>0</v>
      </c>
      <c r="LI583" s="1">
        <v>0</v>
      </c>
      <c r="LJ583" s="1">
        <v>0</v>
      </c>
      <c r="LK583" s="1">
        <v>0</v>
      </c>
      <c r="LL583" s="1">
        <v>6</v>
      </c>
      <c r="LM583" s="1">
        <v>0</v>
      </c>
      <c r="LN583" s="1">
        <v>0</v>
      </c>
      <c r="LO583" s="1">
        <v>0</v>
      </c>
      <c r="LP583" s="1">
        <v>0</v>
      </c>
      <c r="LQ583" s="1">
        <v>0</v>
      </c>
      <c r="LR583" s="1">
        <v>0</v>
      </c>
      <c r="LS583" s="1">
        <v>4</v>
      </c>
      <c r="LT583" s="1">
        <v>0</v>
      </c>
      <c r="LU583" s="1">
        <v>0</v>
      </c>
      <c r="LV583" s="1">
        <v>0</v>
      </c>
      <c r="LW583" s="1">
        <v>10</v>
      </c>
      <c r="LX583" s="1">
        <v>0</v>
      </c>
      <c r="LY583" s="1">
        <v>0</v>
      </c>
      <c r="LZ583" s="1">
        <v>3</v>
      </c>
      <c r="MA583" s="1">
        <v>0</v>
      </c>
      <c r="MB583" s="1">
        <v>0</v>
      </c>
      <c r="MC583" s="1">
        <v>10</v>
      </c>
      <c r="MD583" s="1">
        <v>0</v>
      </c>
      <c r="ME583" s="1">
        <v>0</v>
      </c>
      <c r="MF583" s="1">
        <v>0</v>
      </c>
      <c r="MG583" s="1">
        <v>0</v>
      </c>
      <c r="MH583" s="1">
        <v>0</v>
      </c>
      <c r="MI583" s="1">
        <v>0</v>
      </c>
      <c r="MJ583" s="1">
        <v>0</v>
      </c>
      <c r="MK583" s="1">
        <v>0</v>
      </c>
      <c r="ML583" s="1">
        <v>0</v>
      </c>
      <c r="MM583" s="1">
        <v>0</v>
      </c>
      <c r="MN583" s="1">
        <v>0</v>
      </c>
      <c r="MO583" s="1">
        <v>0</v>
      </c>
      <c r="MP583" s="1">
        <v>0</v>
      </c>
      <c r="MQ583" s="1">
        <v>0</v>
      </c>
      <c r="MR583" s="1">
        <v>0</v>
      </c>
      <c r="MS583" s="1">
        <v>0</v>
      </c>
      <c r="MT583" s="1">
        <v>0</v>
      </c>
      <c r="MU583" s="1">
        <v>0</v>
      </c>
      <c r="MV583" s="1">
        <v>0</v>
      </c>
      <c r="MW583" s="1">
        <v>0</v>
      </c>
      <c r="MX583" s="1">
        <v>0</v>
      </c>
      <c r="MY583" s="1">
        <v>0</v>
      </c>
      <c r="MZ583" s="1">
        <v>0</v>
      </c>
      <c r="NA583" s="1">
        <v>12</v>
      </c>
      <c r="NB583" s="1">
        <v>0</v>
      </c>
      <c r="NC583" s="1">
        <v>0</v>
      </c>
      <c r="ND583" s="1">
        <v>0</v>
      </c>
      <c r="NE583" s="1">
        <v>0</v>
      </c>
      <c r="NF583" s="1">
        <v>0</v>
      </c>
      <c r="NG583" s="1">
        <v>0</v>
      </c>
      <c r="NH583" s="1">
        <v>0</v>
      </c>
      <c r="NI583" s="1">
        <v>0</v>
      </c>
      <c r="NJ583" s="1">
        <v>0</v>
      </c>
      <c r="NK583" s="1">
        <v>0</v>
      </c>
      <c r="NL583" s="1">
        <v>0</v>
      </c>
      <c r="NM583" s="1">
        <v>0</v>
      </c>
      <c r="NN583" s="1">
        <v>0</v>
      </c>
      <c r="NO583" s="1">
        <v>0</v>
      </c>
      <c r="NP583" s="1">
        <v>0</v>
      </c>
      <c r="NQ583" s="1">
        <v>0</v>
      </c>
      <c r="NR583" s="1">
        <v>0</v>
      </c>
      <c r="NS583" s="1">
        <v>0</v>
      </c>
      <c r="NT583" s="1">
        <v>0</v>
      </c>
      <c r="NU583" s="1">
        <v>0</v>
      </c>
      <c r="NV583" s="1">
        <v>0</v>
      </c>
      <c r="NW583" s="1">
        <v>0</v>
      </c>
      <c r="NX583" s="1">
        <v>0</v>
      </c>
      <c r="NY583" s="1">
        <v>0</v>
      </c>
      <c r="NZ583" s="1">
        <v>0</v>
      </c>
      <c r="OA583" s="1">
        <v>0</v>
      </c>
      <c r="OB583" s="1">
        <v>0</v>
      </c>
      <c r="OC583" s="1">
        <v>0</v>
      </c>
      <c r="OD583" s="1">
        <v>0</v>
      </c>
      <c r="OE583" s="1">
        <v>59</v>
      </c>
      <c r="OF583" s="1">
        <v>0</v>
      </c>
      <c r="OG583" s="1">
        <v>0</v>
      </c>
      <c r="OH583" s="1">
        <v>1</v>
      </c>
      <c r="OI583" s="1">
        <v>0</v>
      </c>
      <c r="OJ583" s="1">
        <v>0</v>
      </c>
      <c r="OK583" s="1">
        <v>0</v>
      </c>
      <c r="OL583" s="1">
        <v>0</v>
      </c>
      <c r="OM583" s="1">
        <v>0</v>
      </c>
      <c r="ON583" s="1">
        <v>0</v>
      </c>
      <c r="OO583" s="1">
        <v>0</v>
      </c>
      <c r="OP583" s="1">
        <v>0</v>
      </c>
      <c r="OQ583" s="1">
        <v>0</v>
      </c>
      <c r="OR583" s="1">
        <v>0</v>
      </c>
      <c r="OS583" s="1">
        <v>0</v>
      </c>
      <c r="OT583" s="1">
        <v>0</v>
      </c>
      <c r="OU583" s="1">
        <v>0</v>
      </c>
      <c r="OV583" s="1">
        <v>0</v>
      </c>
      <c r="OW583" s="1">
        <v>0</v>
      </c>
      <c r="OX583" s="1">
        <v>0</v>
      </c>
      <c r="OY583" s="1">
        <v>0</v>
      </c>
      <c r="OZ583" s="1">
        <v>0</v>
      </c>
      <c r="PA583" s="1">
        <v>0</v>
      </c>
      <c r="PB583" s="1">
        <v>0</v>
      </c>
      <c r="PC583" s="1">
        <v>82</v>
      </c>
      <c r="PD583" s="1">
        <v>0</v>
      </c>
      <c r="PE583" s="1">
        <v>0</v>
      </c>
      <c r="PF583" s="1">
        <v>0</v>
      </c>
      <c r="PG583" s="1">
        <v>0</v>
      </c>
      <c r="PH583" s="1">
        <v>31</v>
      </c>
      <c r="PI583" s="1">
        <v>16</v>
      </c>
      <c r="PJ583" s="1">
        <v>0</v>
      </c>
      <c r="PK583" s="1">
        <v>0</v>
      </c>
      <c r="PL583" s="1">
        <v>0</v>
      </c>
      <c r="PM583" s="1">
        <v>0</v>
      </c>
      <c r="PN583" s="1">
        <v>0</v>
      </c>
      <c r="PO583" s="1">
        <v>4</v>
      </c>
      <c r="PP583" s="1">
        <v>0</v>
      </c>
      <c r="PQ583" s="1">
        <v>0</v>
      </c>
      <c r="PR583" s="1">
        <v>0</v>
      </c>
      <c r="PS583" s="1">
        <v>0</v>
      </c>
      <c r="PT583" s="1">
        <v>0</v>
      </c>
      <c r="PU583" s="1">
        <v>0</v>
      </c>
      <c r="PV583" s="1">
        <v>2</v>
      </c>
      <c r="PW583" s="1">
        <v>0</v>
      </c>
      <c r="PX583" s="1">
        <v>0</v>
      </c>
      <c r="PY583" s="1">
        <v>0</v>
      </c>
      <c r="PZ583" s="1">
        <v>0</v>
      </c>
      <c r="QA583" s="1">
        <v>0</v>
      </c>
      <c r="QB583" s="1">
        <v>0</v>
      </c>
      <c r="QC583" s="1">
        <v>5</v>
      </c>
      <c r="QD583" s="1">
        <v>0</v>
      </c>
      <c r="QE583" s="1">
        <v>0</v>
      </c>
      <c r="QF583" s="1">
        <v>9</v>
      </c>
      <c r="QG583" s="1">
        <v>0</v>
      </c>
      <c r="QH583" s="1">
        <v>25</v>
      </c>
      <c r="QI583" s="1">
        <v>0</v>
      </c>
      <c r="QJ583" s="1">
        <v>0</v>
      </c>
      <c r="QK583" s="1">
        <v>0</v>
      </c>
      <c r="QL583" s="1">
        <v>0</v>
      </c>
      <c r="QM583" s="1">
        <v>0</v>
      </c>
      <c r="QN583" s="1">
        <v>0</v>
      </c>
      <c r="QO583" s="1">
        <v>0</v>
      </c>
      <c r="QP583" s="1">
        <v>0</v>
      </c>
      <c r="QQ583" s="1">
        <v>0</v>
      </c>
      <c r="QR583" s="1">
        <v>0</v>
      </c>
      <c r="QS583" s="1">
        <v>0</v>
      </c>
      <c r="QT583" s="1">
        <v>0</v>
      </c>
      <c r="QU583" s="1">
        <v>0</v>
      </c>
      <c r="QV583" s="1">
        <v>0</v>
      </c>
      <c r="QW583" s="1">
        <v>0</v>
      </c>
      <c r="QX583" s="1">
        <v>0</v>
      </c>
      <c r="QY583" s="1">
        <v>0</v>
      </c>
      <c r="QZ583" s="1">
        <v>0</v>
      </c>
      <c r="RA583" s="1">
        <v>0</v>
      </c>
      <c r="RB583" s="1">
        <v>0</v>
      </c>
      <c r="RC583" s="1">
        <v>0</v>
      </c>
      <c r="RD583" s="1">
        <v>0</v>
      </c>
      <c r="RE583" s="1">
        <v>0</v>
      </c>
      <c r="RF583" s="1">
        <v>0</v>
      </c>
      <c r="RG583" s="1">
        <v>0</v>
      </c>
      <c r="RH583" s="1">
        <v>0</v>
      </c>
      <c r="RI583" s="1">
        <v>0</v>
      </c>
      <c r="RJ583" s="1">
        <v>0</v>
      </c>
      <c r="RK583" s="1">
        <v>0</v>
      </c>
      <c r="RL583" s="1">
        <v>0</v>
      </c>
      <c r="RM583" s="1">
        <v>0</v>
      </c>
      <c r="RN583" s="1">
        <v>0</v>
      </c>
      <c r="RO583" s="1">
        <v>0</v>
      </c>
      <c r="RP583" s="1">
        <v>0</v>
      </c>
      <c r="RQ583" s="1">
        <v>0</v>
      </c>
      <c r="RR583" s="1">
        <v>0</v>
      </c>
      <c r="RS583" s="1">
        <v>0</v>
      </c>
      <c r="RT583" s="1">
        <v>0</v>
      </c>
      <c r="RU583" s="1">
        <v>0</v>
      </c>
      <c r="RV583" s="1">
        <v>0</v>
      </c>
      <c r="RW583" s="1">
        <v>0</v>
      </c>
      <c r="RX583" s="1">
        <v>0</v>
      </c>
      <c r="RY583" s="1">
        <v>0</v>
      </c>
      <c r="RZ583" s="1">
        <v>0</v>
      </c>
      <c r="SA583" s="1">
        <v>0</v>
      </c>
      <c r="SB583" s="1">
        <v>0</v>
      </c>
      <c r="SC583" s="1">
        <v>0</v>
      </c>
      <c r="SD583" s="1">
        <v>0</v>
      </c>
      <c r="SE583" s="1">
        <v>0</v>
      </c>
      <c r="SF583" s="1">
        <v>0</v>
      </c>
      <c r="SG583" s="1">
        <v>0</v>
      </c>
      <c r="SH583" s="1">
        <v>0</v>
      </c>
      <c r="SI583" s="1">
        <v>0</v>
      </c>
      <c r="SJ583" s="1">
        <v>0</v>
      </c>
      <c r="SK583" s="1">
        <v>0</v>
      </c>
      <c r="SL583" s="1">
        <v>0</v>
      </c>
      <c r="SM583" s="1">
        <v>0</v>
      </c>
      <c r="SN583" s="1">
        <v>0</v>
      </c>
      <c r="SO583" s="1">
        <v>0</v>
      </c>
      <c r="SP583" s="1">
        <v>0</v>
      </c>
      <c r="SQ583" s="1">
        <v>0</v>
      </c>
      <c r="SR583" s="1">
        <v>0</v>
      </c>
      <c r="SS583" s="1">
        <v>0</v>
      </c>
      <c r="ST583" s="1">
        <v>9</v>
      </c>
      <c r="SU583" s="1">
        <v>0</v>
      </c>
      <c r="SV583" s="1">
        <v>0</v>
      </c>
      <c r="SW583" s="1">
        <v>0</v>
      </c>
      <c r="SX583" s="1">
        <v>0</v>
      </c>
      <c r="SY583" s="1">
        <v>0</v>
      </c>
      <c r="SZ583" s="1">
        <v>0</v>
      </c>
      <c r="TA583" s="1">
        <v>0</v>
      </c>
      <c r="TB583" s="1">
        <v>0</v>
      </c>
      <c r="TC583" s="1">
        <v>0</v>
      </c>
      <c r="TD583" s="1">
        <v>0</v>
      </c>
      <c r="TE583" s="1">
        <v>0</v>
      </c>
      <c r="TF583" s="1">
        <v>0</v>
      </c>
      <c r="TG583" s="1">
        <v>0</v>
      </c>
      <c r="TH583" s="1">
        <v>3</v>
      </c>
      <c r="TI583" s="1">
        <v>0</v>
      </c>
      <c r="TJ583" s="1">
        <v>21</v>
      </c>
      <c r="TK583" s="1">
        <v>0</v>
      </c>
      <c r="TL583" s="1">
        <v>0</v>
      </c>
      <c r="TM583" s="1">
        <v>0</v>
      </c>
      <c r="TN583" s="1">
        <v>3</v>
      </c>
      <c r="TO583" s="1">
        <v>0</v>
      </c>
      <c r="TP583" s="1">
        <v>0</v>
      </c>
      <c r="TQ583" s="1">
        <v>0</v>
      </c>
      <c r="TR583" s="1">
        <v>0</v>
      </c>
      <c r="TS583" s="1">
        <v>0</v>
      </c>
      <c r="TT583" s="1">
        <v>0</v>
      </c>
      <c r="TU583" s="1">
        <v>0</v>
      </c>
      <c r="TV583" s="1">
        <v>6</v>
      </c>
      <c r="TW583" s="1">
        <v>0</v>
      </c>
      <c r="TX583" s="1">
        <v>0</v>
      </c>
      <c r="TY583" s="1">
        <v>0</v>
      </c>
      <c r="TZ583" s="1">
        <v>0</v>
      </c>
      <c r="UA583" s="1">
        <v>0</v>
      </c>
      <c r="UB583" s="1">
        <v>0</v>
      </c>
      <c r="UC583" s="1">
        <v>15</v>
      </c>
      <c r="UD583" s="1">
        <v>0</v>
      </c>
      <c r="UE583" s="1">
        <v>0</v>
      </c>
      <c r="UF583" s="1">
        <v>0</v>
      </c>
      <c r="UG583" s="1">
        <v>0</v>
      </c>
      <c r="UH583" s="1">
        <v>0</v>
      </c>
      <c r="UI583" s="1">
        <v>0</v>
      </c>
      <c r="UJ583" s="1">
        <v>0</v>
      </c>
      <c r="UK583" s="1">
        <v>0</v>
      </c>
      <c r="UL583" s="1">
        <v>0</v>
      </c>
      <c r="UM583" s="1">
        <v>0</v>
      </c>
      <c r="UN583" s="1">
        <v>3</v>
      </c>
      <c r="UO583" s="1">
        <v>0</v>
      </c>
      <c r="UP583" s="1">
        <v>0</v>
      </c>
      <c r="UQ583" s="1">
        <v>0</v>
      </c>
      <c r="UR583" s="1">
        <v>0</v>
      </c>
      <c r="US583" s="1">
        <v>0</v>
      </c>
      <c r="UT583" s="1">
        <v>0</v>
      </c>
      <c r="UU583" s="1">
        <v>0</v>
      </c>
      <c r="UV583" s="1">
        <v>0</v>
      </c>
      <c r="UW583" s="1">
        <v>0</v>
      </c>
      <c r="UX583" s="1">
        <v>0</v>
      </c>
      <c r="UY583" s="1">
        <v>0</v>
      </c>
      <c r="UZ583" s="1">
        <v>0</v>
      </c>
      <c r="VA583" s="1">
        <v>0</v>
      </c>
      <c r="VB583" s="1">
        <v>0</v>
      </c>
      <c r="VC583" s="1">
        <v>0</v>
      </c>
      <c r="VD583" s="1">
        <v>0</v>
      </c>
      <c r="VE583" s="1">
        <v>0</v>
      </c>
      <c r="VF583" s="1">
        <v>0</v>
      </c>
      <c r="VG583" s="1">
        <v>0</v>
      </c>
      <c r="VH583" s="1">
        <v>0</v>
      </c>
      <c r="VI583" s="1">
        <v>3</v>
      </c>
      <c r="VJ583" s="1">
        <v>0</v>
      </c>
      <c r="VK583" s="1">
        <v>0</v>
      </c>
      <c r="VL583" s="1">
        <v>0</v>
      </c>
      <c r="VM583" s="1">
        <v>0</v>
      </c>
      <c r="VN583" s="1">
        <v>0</v>
      </c>
      <c r="VO583" s="1">
        <v>0</v>
      </c>
      <c r="VP583" s="1">
        <v>0</v>
      </c>
      <c r="VQ583" s="1">
        <v>0</v>
      </c>
      <c r="VR583" s="1">
        <v>0</v>
      </c>
      <c r="VS583" s="1">
        <v>0</v>
      </c>
      <c r="VT583" s="1">
        <v>0</v>
      </c>
      <c r="VU583" s="1">
        <v>0</v>
      </c>
      <c r="VV583" s="1">
        <v>34</v>
      </c>
      <c r="VW583" s="1">
        <v>0</v>
      </c>
      <c r="VX583" s="1">
        <v>3</v>
      </c>
      <c r="VY583" s="1">
        <v>7</v>
      </c>
      <c r="VZ583" s="1">
        <v>0</v>
      </c>
      <c r="WA583" s="1">
        <v>0</v>
      </c>
      <c r="WB583" s="1">
        <v>0</v>
      </c>
      <c r="WC583" s="1">
        <v>0</v>
      </c>
      <c r="WD583" s="1">
        <v>0</v>
      </c>
      <c r="WE583" s="1">
        <v>3</v>
      </c>
      <c r="WF583" s="1">
        <v>0</v>
      </c>
      <c r="WG583" s="1">
        <v>0</v>
      </c>
      <c r="WH583" s="1">
        <v>0</v>
      </c>
      <c r="WI583" s="1">
        <v>0</v>
      </c>
      <c r="WJ583" s="1">
        <v>0</v>
      </c>
      <c r="WK583" s="1">
        <v>0</v>
      </c>
      <c r="WL583" s="1">
        <v>0</v>
      </c>
      <c r="WM583" s="1">
        <v>0</v>
      </c>
      <c r="WN583" s="1">
        <v>0</v>
      </c>
      <c r="WO583" s="1">
        <v>0</v>
      </c>
      <c r="WP583" s="1">
        <v>0</v>
      </c>
      <c r="WQ583" s="1">
        <v>0</v>
      </c>
      <c r="WR583" s="1">
        <v>0</v>
      </c>
      <c r="WS583" s="1">
        <v>0</v>
      </c>
      <c r="WT583" s="1">
        <v>0</v>
      </c>
      <c r="WU583" s="1">
        <v>0</v>
      </c>
      <c r="WV583" s="1">
        <v>24</v>
      </c>
      <c r="WW583" s="1">
        <v>0</v>
      </c>
      <c r="WX583" s="1">
        <v>0</v>
      </c>
      <c r="WY583" s="1">
        <v>0</v>
      </c>
      <c r="WZ583" s="1">
        <v>12</v>
      </c>
      <c r="XA583" s="1">
        <v>0</v>
      </c>
      <c r="XB583" s="1">
        <v>0</v>
      </c>
      <c r="XC583" s="1">
        <v>0</v>
      </c>
      <c r="XD583" s="1">
        <v>0</v>
      </c>
      <c r="XE583" s="1">
        <v>0</v>
      </c>
      <c r="XF583" s="1">
        <v>0</v>
      </c>
      <c r="XG583" s="1">
        <v>0</v>
      </c>
      <c r="XH583" s="1">
        <v>0</v>
      </c>
      <c r="XI583" s="1">
        <v>0</v>
      </c>
      <c r="XJ583" s="1">
        <v>0</v>
      </c>
      <c r="XK583" s="1">
        <v>0</v>
      </c>
      <c r="XL583" s="1">
        <v>0</v>
      </c>
      <c r="XM583" s="1">
        <v>0</v>
      </c>
      <c r="XN583" s="1">
        <v>0</v>
      </c>
      <c r="XO583" s="1">
        <v>0</v>
      </c>
      <c r="XP583" s="1">
        <v>0</v>
      </c>
      <c r="XQ583" s="1">
        <v>1</v>
      </c>
      <c r="XR583" s="1">
        <v>1</v>
      </c>
      <c r="XS583" s="1">
        <v>0</v>
      </c>
      <c r="XT583" s="1">
        <v>0</v>
      </c>
      <c r="XU583" s="1">
        <v>0</v>
      </c>
      <c r="XV583" s="1">
        <v>0</v>
      </c>
      <c r="XW583" s="1">
        <v>4</v>
      </c>
      <c r="XX583" s="1">
        <v>0</v>
      </c>
      <c r="XY583" s="1">
        <v>0</v>
      </c>
      <c r="XZ583" s="1">
        <v>0</v>
      </c>
      <c r="YA583" s="1">
        <v>0</v>
      </c>
      <c r="YB583" s="1">
        <v>0</v>
      </c>
      <c r="YC583" s="1">
        <v>0</v>
      </c>
      <c r="YD583" s="1">
        <v>0</v>
      </c>
      <c r="YE583" s="1">
        <v>0</v>
      </c>
      <c r="YF583" s="1">
        <v>0</v>
      </c>
      <c r="YG583" s="1">
        <v>0</v>
      </c>
      <c r="YH583" s="1">
        <v>1</v>
      </c>
      <c r="YI583" s="1">
        <v>0</v>
      </c>
      <c r="YJ583" s="1">
        <v>0</v>
      </c>
      <c r="YK583" s="1">
        <v>0</v>
      </c>
      <c r="YL583" s="1">
        <v>0</v>
      </c>
      <c r="YM583" s="1">
        <v>0</v>
      </c>
      <c r="YN583" s="1">
        <v>0</v>
      </c>
      <c r="YO583" s="1">
        <v>3</v>
      </c>
      <c r="YP583" s="1">
        <v>0</v>
      </c>
      <c r="YQ583" s="1">
        <v>0</v>
      </c>
      <c r="YR583" s="1">
        <v>0</v>
      </c>
      <c r="YS583" s="1">
        <v>0</v>
      </c>
      <c r="YT583" s="1">
        <v>0</v>
      </c>
      <c r="YU583" s="1">
        <v>0</v>
      </c>
      <c r="YV583" s="1">
        <v>0</v>
      </c>
      <c r="YW583" s="1">
        <v>0</v>
      </c>
      <c r="YX583" s="1">
        <v>0</v>
      </c>
      <c r="YY583" s="1">
        <v>0</v>
      </c>
      <c r="YZ583" s="1">
        <v>0</v>
      </c>
      <c r="ZA583" s="1">
        <v>2</v>
      </c>
      <c r="ZB583" s="1">
        <v>0</v>
      </c>
      <c r="ZC583" s="1">
        <v>0</v>
      </c>
      <c r="ZD583" s="1">
        <v>0</v>
      </c>
      <c r="ZE583" s="1">
        <v>0</v>
      </c>
      <c r="ZF583" s="1">
        <v>0</v>
      </c>
      <c r="ZG583" s="1">
        <v>0</v>
      </c>
      <c r="ZH583" s="1">
        <v>0</v>
      </c>
      <c r="ZI583" s="1">
        <v>0</v>
      </c>
      <c r="ZJ583" s="1">
        <v>0</v>
      </c>
      <c r="ZK583" s="1">
        <v>0</v>
      </c>
      <c r="ZL583" s="1">
        <v>0</v>
      </c>
      <c r="ZM583" s="1">
        <v>0</v>
      </c>
      <c r="ZN583" s="1">
        <v>0</v>
      </c>
      <c r="ZO583" s="1">
        <v>0</v>
      </c>
      <c r="ZP583" s="1">
        <v>0</v>
      </c>
      <c r="ZQ583" s="1">
        <v>0</v>
      </c>
      <c r="ZR583" s="1">
        <v>0</v>
      </c>
      <c r="ZS583" s="1">
        <v>0</v>
      </c>
      <c r="ZT583" s="1">
        <v>0</v>
      </c>
      <c r="ZU583" s="1">
        <v>0</v>
      </c>
      <c r="ZV583" s="1">
        <v>0</v>
      </c>
      <c r="ZW583" s="1">
        <v>0</v>
      </c>
      <c r="ZX583" s="1">
        <v>1</v>
      </c>
      <c r="ZY583" s="1">
        <v>0</v>
      </c>
      <c r="ZZ583" s="1">
        <v>3</v>
      </c>
      <c r="AAA583" s="1">
        <v>0</v>
      </c>
      <c r="AAB583" s="1">
        <v>2</v>
      </c>
      <c r="AAC583" s="1">
        <v>0</v>
      </c>
      <c r="AAD583" s="1">
        <v>0</v>
      </c>
      <c r="AAE583" s="1">
        <v>0</v>
      </c>
      <c r="AAF583" s="1">
        <v>0</v>
      </c>
      <c r="AAG583" s="1">
        <v>0</v>
      </c>
      <c r="AAH583" s="1">
        <v>0</v>
      </c>
      <c r="AAI583" s="1">
        <v>0</v>
      </c>
      <c r="AAJ583" s="1">
        <v>0</v>
      </c>
      <c r="AAK583" s="1">
        <v>0</v>
      </c>
      <c r="AAL583" s="1">
        <v>0</v>
      </c>
      <c r="AAM583" s="1">
        <v>14</v>
      </c>
      <c r="AAN583" s="1">
        <v>0</v>
      </c>
      <c r="AAO583" s="1">
        <v>11</v>
      </c>
      <c r="AAP583" s="1">
        <v>0</v>
      </c>
      <c r="AAQ583" s="1">
        <v>0</v>
      </c>
      <c r="AAR583" s="1">
        <v>0</v>
      </c>
      <c r="AAS583" s="1">
        <v>0</v>
      </c>
      <c r="AAT583" s="1">
        <v>0</v>
      </c>
      <c r="AAU583" s="1">
        <v>0</v>
      </c>
      <c r="AAV583" s="1">
        <v>25</v>
      </c>
      <c r="AAW583" s="1">
        <v>0</v>
      </c>
      <c r="AAX583" s="1">
        <v>0</v>
      </c>
      <c r="AAY583" s="1">
        <v>0</v>
      </c>
      <c r="AAZ583" s="1">
        <v>0</v>
      </c>
      <c r="ABA583" s="1">
        <v>0</v>
      </c>
      <c r="ABB583" s="1">
        <v>0</v>
      </c>
      <c r="ABC583" s="1">
        <v>0</v>
      </c>
      <c r="ABD583" s="1">
        <v>0</v>
      </c>
      <c r="ABE583" s="1">
        <v>4</v>
      </c>
      <c r="ABF583" s="1">
        <v>0</v>
      </c>
      <c r="ABG583" s="1">
        <v>0</v>
      </c>
      <c r="ABH583" s="1">
        <v>0</v>
      </c>
      <c r="ABI583" s="1">
        <v>0</v>
      </c>
      <c r="ABJ583" s="1">
        <v>0</v>
      </c>
      <c r="ABK583" s="1">
        <v>0</v>
      </c>
      <c r="ABL583" s="1">
        <v>0</v>
      </c>
      <c r="ABM583" s="1">
        <v>0</v>
      </c>
      <c r="ABN583" s="1">
        <v>0</v>
      </c>
      <c r="ABO583" s="1">
        <v>0</v>
      </c>
      <c r="ABP583" s="1">
        <v>5</v>
      </c>
      <c r="ABQ583" s="1">
        <v>0</v>
      </c>
      <c r="ABR583" s="1">
        <v>0</v>
      </c>
      <c r="ABS583" s="1">
        <v>0</v>
      </c>
      <c r="ABT583" s="1">
        <v>0</v>
      </c>
      <c r="ABU583" s="1">
        <v>0</v>
      </c>
      <c r="ABV583" s="1">
        <v>0</v>
      </c>
      <c r="ABW583" s="1">
        <v>0</v>
      </c>
      <c r="ABX583" s="1">
        <v>11</v>
      </c>
      <c r="ABY583" s="1">
        <v>20</v>
      </c>
      <c r="ABZ583" s="1">
        <v>14</v>
      </c>
      <c r="ACA583" s="1">
        <v>0</v>
      </c>
      <c r="ACB583" s="1">
        <v>0</v>
      </c>
      <c r="ACC583" s="1">
        <v>0</v>
      </c>
      <c r="ACD583" s="1">
        <v>0</v>
      </c>
      <c r="ACE583" s="1">
        <v>0</v>
      </c>
      <c r="ACF583" s="1">
        <v>0</v>
      </c>
      <c r="ACG583" s="1">
        <v>0</v>
      </c>
      <c r="ACH583" s="1">
        <v>0</v>
      </c>
      <c r="ACI583" s="1">
        <v>0</v>
      </c>
      <c r="ACJ583" s="1">
        <v>0</v>
      </c>
      <c r="ACK583" s="1">
        <v>0</v>
      </c>
      <c r="ACL583" s="1">
        <v>0</v>
      </c>
      <c r="ACM583" s="1">
        <v>0</v>
      </c>
      <c r="ACN583" s="1">
        <v>0</v>
      </c>
      <c r="ACO583" s="1">
        <v>0</v>
      </c>
      <c r="ACP583" s="1">
        <v>0</v>
      </c>
      <c r="ACQ583" s="1">
        <v>0</v>
      </c>
      <c r="ACR583" s="1">
        <v>0</v>
      </c>
      <c r="ACS583" s="1">
        <v>0</v>
      </c>
      <c r="ACT583" s="1">
        <v>0</v>
      </c>
      <c r="ACU583" s="1">
        <v>0</v>
      </c>
      <c r="ACV583" s="1">
        <v>0</v>
      </c>
      <c r="ACW583" s="1">
        <v>0</v>
      </c>
      <c r="ACX583" s="1">
        <v>0</v>
      </c>
      <c r="ACY583" s="1">
        <v>0</v>
      </c>
      <c r="ACZ583" s="1">
        <v>0</v>
      </c>
      <c r="ADA583" s="1">
        <v>0</v>
      </c>
      <c r="ADB583" s="1">
        <v>52</v>
      </c>
      <c r="ADC583" s="1">
        <v>0</v>
      </c>
      <c r="ADD583" s="1">
        <v>0</v>
      </c>
      <c r="ADE583" s="1">
        <v>0</v>
      </c>
      <c r="ADF583" s="1">
        <v>0</v>
      </c>
      <c r="ADG583" s="1">
        <v>0</v>
      </c>
      <c r="ADH583" s="1">
        <v>0</v>
      </c>
      <c r="ADI583" s="1">
        <v>0</v>
      </c>
      <c r="ADJ583" s="1">
        <v>0</v>
      </c>
      <c r="ADK583" s="1">
        <v>0</v>
      </c>
      <c r="ADL583" s="1">
        <v>0</v>
      </c>
      <c r="ADM583" s="1">
        <v>0</v>
      </c>
      <c r="ADN583" s="1">
        <v>0</v>
      </c>
      <c r="ADO583" s="1">
        <v>0</v>
      </c>
      <c r="ADP583" s="1">
        <v>0</v>
      </c>
      <c r="ADQ583" s="1">
        <v>0</v>
      </c>
      <c r="ADR583" s="1">
        <v>4</v>
      </c>
      <c r="ADS583" s="1">
        <v>0</v>
      </c>
      <c r="ADT583" s="1">
        <v>0</v>
      </c>
      <c r="ADU583" s="1">
        <v>0</v>
      </c>
      <c r="ADV583" s="1">
        <v>0</v>
      </c>
      <c r="ADW583" s="1">
        <v>0</v>
      </c>
      <c r="ADX583" s="1">
        <v>0</v>
      </c>
      <c r="ADY583" s="1">
        <v>0</v>
      </c>
      <c r="ADZ583" s="1">
        <v>0</v>
      </c>
      <c r="AEA583" s="1">
        <v>0</v>
      </c>
      <c r="AEB583" s="1">
        <v>7</v>
      </c>
      <c r="AEC583" s="1">
        <v>0</v>
      </c>
      <c r="AED583" s="1">
        <v>0</v>
      </c>
      <c r="AEE583" s="1">
        <v>0</v>
      </c>
      <c r="AEF583" s="1">
        <v>0</v>
      </c>
      <c r="AEG583" s="1">
        <v>6</v>
      </c>
      <c r="AEH583" s="1">
        <v>0</v>
      </c>
      <c r="AEI583" s="1">
        <v>0</v>
      </c>
      <c r="AEJ583" s="1">
        <v>10</v>
      </c>
      <c r="AEK583" s="1">
        <v>0</v>
      </c>
      <c r="AEL583" s="1">
        <v>0</v>
      </c>
      <c r="AEM583" s="1">
        <v>0</v>
      </c>
      <c r="AEN583" s="1">
        <v>0</v>
      </c>
      <c r="AEO583" s="1">
        <v>0</v>
      </c>
      <c r="AEP583" s="1">
        <v>0</v>
      </c>
      <c r="AEQ583" s="1">
        <v>0</v>
      </c>
      <c r="AER583" s="1">
        <v>0</v>
      </c>
      <c r="AES583" s="1">
        <v>0</v>
      </c>
      <c r="AET583" s="1">
        <v>0</v>
      </c>
      <c r="AEU583" s="1">
        <v>0</v>
      </c>
      <c r="AEV583" s="1">
        <v>1</v>
      </c>
      <c r="AEW583" s="1">
        <v>0</v>
      </c>
      <c r="AEX583" s="1">
        <v>83</v>
      </c>
      <c r="AEY583" s="1">
        <v>0</v>
      </c>
      <c r="AEZ583" s="1">
        <v>0</v>
      </c>
      <c r="AFA583" s="1">
        <v>0</v>
      </c>
      <c r="AFB583" s="1">
        <v>0</v>
      </c>
      <c r="AFC583" s="1">
        <v>1</v>
      </c>
      <c r="AFD583" s="1">
        <v>0</v>
      </c>
      <c r="AFE583" s="1">
        <v>0</v>
      </c>
      <c r="AFF583" s="1">
        <v>0</v>
      </c>
      <c r="AFG583" s="1">
        <v>0</v>
      </c>
      <c r="AFH583" s="1">
        <v>0</v>
      </c>
      <c r="AFI583" s="1">
        <v>0</v>
      </c>
      <c r="AFJ583" s="1">
        <v>0</v>
      </c>
      <c r="AFK583" s="1">
        <v>0</v>
      </c>
      <c r="AFL583" s="1">
        <v>0</v>
      </c>
      <c r="AFM583" s="1">
        <v>0</v>
      </c>
      <c r="AFN583" s="1">
        <v>0</v>
      </c>
      <c r="AFO583" s="1">
        <v>0</v>
      </c>
      <c r="AFP583" s="1">
        <v>0</v>
      </c>
      <c r="AFQ583" s="1">
        <v>0</v>
      </c>
      <c r="AFR583" s="1">
        <v>0</v>
      </c>
      <c r="AFS583" s="1">
        <v>0</v>
      </c>
      <c r="AFT583" s="1">
        <v>0</v>
      </c>
      <c r="AFU583" s="1">
        <v>0</v>
      </c>
      <c r="AFV583" s="1">
        <v>0</v>
      </c>
      <c r="AFW583" s="1">
        <v>0</v>
      </c>
      <c r="AFX583" s="1">
        <v>0</v>
      </c>
      <c r="AFY583" s="1">
        <v>0</v>
      </c>
      <c r="AFZ583" s="1">
        <v>0</v>
      </c>
      <c r="AGA583" s="1">
        <v>0</v>
      </c>
      <c r="AGB583" s="1">
        <v>0</v>
      </c>
      <c r="AGC583" s="1">
        <v>0</v>
      </c>
      <c r="AGD583" s="1">
        <v>0</v>
      </c>
      <c r="AGE583" s="1">
        <v>0</v>
      </c>
      <c r="AGF583" s="1">
        <v>0</v>
      </c>
      <c r="AGG583" s="1">
        <v>0</v>
      </c>
      <c r="AGH583" s="1">
        <v>0</v>
      </c>
      <c r="AGI583" s="1">
        <v>0</v>
      </c>
      <c r="AGJ583" s="1">
        <v>0</v>
      </c>
      <c r="AGK583" s="1">
        <v>0</v>
      </c>
      <c r="AGL583" s="1">
        <v>3</v>
      </c>
      <c r="AGM583" s="1">
        <v>0</v>
      </c>
      <c r="AGN583" s="1">
        <v>10</v>
      </c>
      <c r="AGO583" s="1">
        <v>0</v>
      </c>
      <c r="AGP583" s="1">
        <v>0</v>
      </c>
      <c r="AGQ583" s="1">
        <v>0</v>
      </c>
      <c r="AGR583" s="1">
        <v>0</v>
      </c>
      <c r="AGS583" s="1">
        <v>0</v>
      </c>
      <c r="AGT583" s="1">
        <v>3</v>
      </c>
      <c r="AGU583" s="1">
        <v>0</v>
      </c>
      <c r="AGV583" s="1">
        <v>0</v>
      </c>
      <c r="AGW583" s="1">
        <v>4</v>
      </c>
      <c r="AGX583" s="1">
        <v>0</v>
      </c>
      <c r="AGY583" s="1">
        <v>0</v>
      </c>
      <c r="AGZ583" s="1">
        <v>0</v>
      </c>
      <c r="AHA583" s="1">
        <v>0</v>
      </c>
      <c r="AHB583" s="1">
        <v>0</v>
      </c>
      <c r="AHC583" s="1">
        <v>0</v>
      </c>
      <c r="AHD583" s="1">
        <v>0</v>
      </c>
      <c r="AHE583" s="1">
        <v>0</v>
      </c>
      <c r="AHF583" s="1">
        <v>0</v>
      </c>
      <c r="AHG583" s="1">
        <v>0</v>
      </c>
      <c r="AHH583" s="1">
        <v>0</v>
      </c>
      <c r="AHI583" s="1">
        <v>0</v>
      </c>
      <c r="AHJ583" s="1">
        <v>0</v>
      </c>
      <c r="AHK583" s="1">
        <v>2</v>
      </c>
      <c r="AHL583" s="1">
        <v>0</v>
      </c>
      <c r="AHM583" s="1">
        <v>0</v>
      </c>
      <c r="AHN583" s="1">
        <v>0</v>
      </c>
      <c r="AHO583" s="1">
        <v>19</v>
      </c>
      <c r="AHP583" s="1">
        <v>4</v>
      </c>
      <c r="AHQ583" s="1">
        <v>26</v>
      </c>
      <c r="AHR583" s="1">
        <v>0</v>
      </c>
      <c r="AHS583" s="1">
        <v>0</v>
      </c>
      <c r="AHT583" s="1">
        <v>0</v>
      </c>
      <c r="AHU583" s="1">
        <v>0</v>
      </c>
      <c r="AHV583" s="1">
        <v>0</v>
      </c>
      <c r="AHW583" s="1">
        <v>0</v>
      </c>
      <c r="AHX583" s="1">
        <v>0</v>
      </c>
      <c r="AHY583" s="1">
        <v>0</v>
      </c>
      <c r="AHZ583" s="1">
        <v>0</v>
      </c>
      <c r="AIA583" s="1">
        <v>0</v>
      </c>
      <c r="AIB583" s="1">
        <v>0</v>
      </c>
      <c r="AIC583" s="1">
        <v>0</v>
      </c>
      <c r="AID583" s="1">
        <v>0</v>
      </c>
      <c r="AIE583" s="1">
        <v>0</v>
      </c>
      <c r="AIF583" s="1">
        <v>0</v>
      </c>
      <c r="AIG583" s="1">
        <v>0</v>
      </c>
      <c r="AIH583" s="1">
        <v>0</v>
      </c>
      <c r="AII583" s="1">
        <v>2</v>
      </c>
      <c r="AIJ583" s="1">
        <v>0</v>
      </c>
      <c r="AIK583" s="1">
        <v>0</v>
      </c>
      <c r="AIL583" s="1">
        <v>0</v>
      </c>
      <c r="AIM583" s="1">
        <v>0</v>
      </c>
      <c r="AIN583" s="1">
        <v>0</v>
      </c>
      <c r="AIO583" s="1">
        <v>0</v>
      </c>
      <c r="AIP583" s="1">
        <v>96</v>
      </c>
      <c r="AIQ583" s="1">
        <v>0</v>
      </c>
      <c r="AIR583" s="1">
        <v>76</v>
      </c>
      <c r="AIS583" s="1">
        <v>2</v>
      </c>
      <c r="AIT583" s="1">
        <v>3</v>
      </c>
      <c r="AIU583" s="1">
        <v>0</v>
      </c>
      <c r="AIV583" s="1">
        <v>0</v>
      </c>
      <c r="AIW583" s="1">
        <v>0</v>
      </c>
      <c r="AIX583" s="1">
        <v>0</v>
      </c>
      <c r="AIY583" s="1">
        <v>0</v>
      </c>
      <c r="AIZ583" s="1">
        <v>0</v>
      </c>
      <c r="AJA583" s="1">
        <v>0</v>
      </c>
      <c r="AJB583" s="1">
        <v>0</v>
      </c>
      <c r="AJC583" s="1">
        <v>0</v>
      </c>
      <c r="AJD583" s="1">
        <v>0</v>
      </c>
      <c r="AJE583" s="1">
        <v>0</v>
      </c>
      <c r="AJF583" s="1">
        <v>0</v>
      </c>
      <c r="AJG583" s="1">
        <v>10</v>
      </c>
      <c r="AJH583" s="1">
        <v>31</v>
      </c>
      <c r="AJI583" s="1">
        <v>0</v>
      </c>
      <c r="AJJ583" s="1">
        <v>0</v>
      </c>
      <c r="AJK583" s="1">
        <v>0</v>
      </c>
      <c r="AJL583" s="1">
        <v>0</v>
      </c>
      <c r="AJM583" s="1">
        <v>0</v>
      </c>
      <c r="AJN583" s="1">
        <v>0</v>
      </c>
      <c r="AJO583" s="1">
        <v>0</v>
      </c>
      <c r="AJP583" s="1">
        <v>21</v>
      </c>
      <c r="AJQ583" s="1">
        <v>0</v>
      </c>
      <c r="AJR583" s="1">
        <v>0</v>
      </c>
      <c r="AJS583" s="1">
        <v>0</v>
      </c>
      <c r="AJT583" s="1">
        <v>0</v>
      </c>
      <c r="AJU583" s="1">
        <v>0</v>
      </c>
      <c r="AJV583" s="1">
        <v>0</v>
      </c>
      <c r="AJW583" s="1">
        <v>0</v>
      </c>
      <c r="AJX583" s="1">
        <v>0</v>
      </c>
      <c r="AJY583" s="1">
        <v>0</v>
      </c>
      <c r="AJZ583" s="1">
        <v>0</v>
      </c>
      <c r="AKA583" s="1">
        <v>0</v>
      </c>
      <c r="AKB583" s="1">
        <v>5</v>
      </c>
      <c r="AKC583" s="1">
        <v>0</v>
      </c>
      <c r="AKD583" s="1">
        <v>0</v>
      </c>
      <c r="AKE583" s="1">
        <v>0</v>
      </c>
      <c r="AKF583" s="1">
        <v>0</v>
      </c>
      <c r="AKG583" s="1">
        <v>0</v>
      </c>
      <c r="AKH583" s="1">
        <v>0</v>
      </c>
      <c r="AKI583" s="1">
        <v>13</v>
      </c>
      <c r="AKJ583" s="1">
        <v>0</v>
      </c>
      <c r="AKK583" s="1">
        <v>20</v>
      </c>
      <c r="AKL583" s="1">
        <v>0</v>
      </c>
      <c r="AKM583" s="1">
        <v>0</v>
      </c>
      <c r="AKN583" s="1">
        <v>0</v>
      </c>
      <c r="AKO583" s="1">
        <v>0</v>
      </c>
      <c r="AKP583" s="1">
        <v>0</v>
      </c>
      <c r="AKQ583" s="1">
        <v>0</v>
      </c>
      <c r="AKR583" s="1">
        <v>4</v>
      </c>
      <c r="AKS583" s="1">
        <v>0</v>
      </c>
      <c r="AKT583" s="1">
        <v>0</v>
      </c>
      <c r="AKU583" s="1">
        <v>10</v>
      </c>
      <c r="AKV583" s="1">
        <v>0</v>
      </c>
      <c r="AKW583" s="1">
        <v>0</v>
      </c>
      <c r="AKX583" s="1">
        <v>0</v>
      </c>
      <c r="AKY583" s="1">
        <v>0</v>
      </c>
      <c r="AKZ583" s="1">
        <v>0</v>
      </c>
      <c r="ALA583" s="1">
        <v>0</v>
      </c>
      <c r="ALB583" s="1">
        <v>1</v>
      </c>
      <c r="ALC583" s="1">
        <v>0</v>
      </c>
      <c r="ALD583" s="1">
        <v>0</v>
      </c>
      <c r="ALE583" s="1">
        <v>0</v>
      </c>
      <c r="ALF583" s="1">
        <v>0</v>
      </c>
      <c r="ALG583" s="1">
        <v>0</v>
      </c>
      <c r="ALH583" s="1">
        <v>0</v>
      </c>
      <c r="ALI583" s="1">
        <v>0</v>
      </c>
      <c r="ALJ583" s="1">
        <v>0</v>
      </c>
      <c r="ALK583" s="1">
        <v>34</v>
      </c>
      <c r="ALL583" s="1">
        <v>0</v>
      </c>
      <c r="ALM583" s="1">
        <v>0</v>
      </c>
      <c r="ALN583" s="1">
        <v>0</v>
      </c>
      <c r="ALO583" s="1">
        <v>0</v>
      </c>
      <c r="ALP583" s="1">
        <v>0</v>
      </c>
      <c r="ALQ583" s="1">
        <v>0</v>
      </c>
      <c r="ALR583" s="1">
        <v>0</v>
      </c>
      <c r="ALS583" s="1">
        <v>0</v>
      </c>
      <c r="ALT583" s="1">
        <v>0</v>
      </c>
      <c r="ALU583" s="1">
        <v>0</v>
      </c>
      <c r="ALV583" s="1">
        <v>0</v>
      </c>
      <c r="ALW583" s="1">
        <v>0</v>
      </c>
      <c r="ALX583" s="1">
        <v>0</v>
      </c>
      <c r="ALY583" s="1">
        <v>0</v>
      </c>
      <c r="ALZ583" s="1">
        <v>0</v>
      </c>
      <c r="AMA583" s="1">
        <v>0</v>
      </c>
      <c r="AMB583" s="1">
        <v>0</v>
      </c>
      <c r="AMC583" s="1">
        <v>0</v>
      </c>
      <c r="AMD583" s="1">
        <v>0</v>
      </c>
      <c r="AME583" s="1">
        <v>0</v>
      </c>
      <c r="AMF583" s="1">
        <v>0</v>
      </c>
      <c r="AMG583" s="1">
        <v>0</v>
      </c>
      <c r="AMH583" s="1">
        <v>0</v>
      </c>
      <c r="AMI583" s="1">
        <v>0</v>
      </c>
      <c r="AMJ583" s="1">
        <v>0</v>
      </c>
      <c r="AMK583" s="1">
        <v>0</v>
      </c>
      <c r="AML583" s="1">
        <v>0</v>
      </c>
      <c r="AMM583" s="1">
        <v>0</v>
      </c>
      <c r="AMN583" s="1">
        <v>0</v>
      </c>
      <c r="AMO583" s="1">
        <v>0</v>
      </c>
      <c r="AMP583" s="1">
        <v>0</v>
      </c>
      <c r="AMQ583" s="1">
        <v>0</v>
      </c>
      <c r="AMR583" s="1">
        <v>0</v>
      </c>
      <c r="AMS583" s="1">
        <v>0</v>
      </c>
      <c r="AMT583" s="1">
        <v>32</v>
      </c>
      <c r="AMU583" s="1">
        <v>0</v>
      </c>
      <c r="AMV583" s="1">
        <v>0</v>
      </c>
      <c r="AMW583" s="1">
        <v>0</v>
      </c>
      <c r="AMX583" s="1">
        <v>0</v>
      </c>
      <c r="AMY583" s="1">
        <v>8</v>
      </c>
      <c r="AMZ583" s="1">
        <v>0</v>
      </c>
      <c r="ANA583" s="1">
        <v>5</v>
      </c>
      <c r="ANB583" s="1">
        <v>0</v>
      </c>
      <c r="ANC583" s="1">
        <v>0</v>
      </c>
      <c r="AND583" s="1">
        <v>30</v>
      </c>
      <c r="ANE583" s="1">
        <v>0</v>
      </c>
      <c r="ANF583" s="1">
        <v>0</v>
      </c>
      <c r="ANG583" s="1">
        <v>0</v>
      </c>
      <c r="ANH583" s="1">
        <v>0</v>
      </c>
      <c r="ANI583" s="1">
        <v>0</v>
      </c>
      <c r="ANJ583" s="1">
        <v>0</v>
      </c>
      <c r="ANK583" s="1">
        <v>0</v>
      </c>
      <c r="ANL583" s="1">
        <v>0</v>
      </c>
      <c r="ANM583" s="1">
        <v>0</v>
      </c>
      <c r="ANN583" s="1">
        <v>0</v>
      </c>
      <c r="ANO583" s="1">
        <v>0</v>
      </c>
      <c r="ANP583" s="1">
        <v>17</v>
      </c>
      <c r="ANQ583" s="1">
        <v>0</v>
      </c>
      <c r="ANR583" s="1">
        <v>0</v>
      </c>
      <c r="ANS583" s="1">
        <v>0</v>
      </c>
      <c r="ANT583" s="1">
        <v>0</v>
      </c>
      <c r="ANU583" s="1">
        <v>0</v>
      </c>
      <c r="ANV583" s="1">
        <v>6</v>
      </c>
      <c r="ANW583" s="1">
        <v>0</v>
      </c>
      <c r="ANX583" s="1">
        <v>0</v>
      </c>
      <c r="ANY583" s="1">
        <v>0</v>
      </c>
      <c r="ANZ583" s="1">
        <v>0</v>
      </c>
      <c r="AOA583" s="1">
        <v>0</v>
      </c>
      <c r="AOB583" s="1">
        <v>5</v>
      </c>
      <c r="AOC583" s="1">
        <v>22</v>
      </c>
      <c r="AOD583" s="1">
        <v>0</v>
      </c>
      <c r="AOE583" s="1">
        <v>0</v>
      </c>
      <c r="AOF583" s="1">
        <v>0</v>
      </c>
      <c r="AOG583" s="1">
        <v>0</v>
      </c>
      <c r="AOH583" s="1">
        <v>0</v>
      </c>
      <c r="AOI583" s="1">
        <v>22</v>
      </c>
      <c r="AOJ583" s="1">
        <v>0</v>
      </c>
      <c r="AOK583" s="1">
        <v>0</v>
      </c>
      <c r="AOL583" s="1">
        <v>0</v>
      </c>
      <c r="AOM583" s="1">
        <v>0</v>
      </c>
      <c r="AON583" s="1">
        <v>0</v>
      </c>
      <c r="AOO583" s="1">
        <v>0</v>
      </c>
      <c r="AOP583" s="1">
        <v>0</v>
      </c>
      <c r="AOQ583" s="1">
        <v>0</v>
      </c>
      <c r="AOR583" s="1">
        <v>0</v>
      </c>
      <c r="AOS583" s="1">
        <v>0</v>
      </c>
      <c r="AOT583" s="1">
        <v>0</v>
      </c>
      <c r="AOU583" s="1">
        <v>0</v>
      </c>
      <c r="AOV583" s="1">
        <v>0</v>
      </c>
      <c r="AOW583" s="1">
        <v>0</v>
      </c>
      <c r="AOX583" s="1">
        <v>0</v>
      </c>
      <c r="AOY583" s="1">
        <v>0</v>
      </c>
      <c r="AOZ583" s="1">
        <v>12</v>
      </c>
      <c r="APA583" s="1">
        <v>20</v>
      </c>
      <c r="APB583" s="1">
        <v>0</v>
      </c>
      <c r="APC583" s="1">
        <v>0</v>
      </c>
      <c r="APD583" s="1">
        <v>0</v>
      </c>
      <c r="APE583" s="1">
        <v>0</v>
      </c>
      <c r="APF583" s="1">
        <v>0</v>
      </c>
      <c r="APG583" s="1">
        <v>0</v>
      </c>
      <c r="APH583" s="1">
        <v>0</v>
      </c>
      <c r="API583" s="1">
        <v>0</v>
      </c>
      <c r="APJ583" s="1">
        <v>0</v>
      </c>
      <c r="APK583" s="1">
        <v>0</v>
      </c>
      <c r="APL583" s="1">
        <v>0</v>
      </c>
      <c r="APM583" s="1">
        <v>0</v>
      </c>
      <c r="APN583" s="1">
        <v>0</v>
      </c>
      <c r="APO583" s="1">
        <v>0</v>
      </c>
      <c r="APP583" s="1">
        <v>0</v>
      </c>
      <c r="APQ583" s="1">
        <v>0</v>
      </c>
      <c r="APR583" s="1">
        <v>0</v>
      </c>
      <c r="APS583" s="1">
        <v>0</v>
      </c>
      <c r="APT583" s="1">
        <v>0</v>
      </c>
      <c r="APU583" s="1">
        <v>0</v>
      </c>
      <c r="APV583" s="1">
        <v>0</v>
      </c>
      <c r="APW583" s="1">
        <v>0</v>
      </c>
      <c r="APX583" s="1">
        <v>0</v>
      </c>
      <c r="APY583" s="1">
        <v>0</v>
      </c>
      <c r="APZ583" s="1">
        <v>0</v>
      </c>
      <c r="AQA583" s="1">
        <v>10</v>
      </c>
      <c r="AQB583" s="1">
        <v>0</v>
      </c>
      <c r="AQC583" s="1">
        <v>4</v>
      </c>
      <c r="AQD583" s="1">
        <v>4</v>
      </c>
      <c r="AQE583" s="1">
        <v>0</v>
      </c>
      <c r="AQF583" s="1">
        <v>0</v>
      </c>
      <c r="AQG583" s="1">
        <v>0</v>
      </c>
      <c r="AQH583" s="1">
        <v>0</v>
      </c>
      <c r="AQI583" s="1">
        <v>0</v>
      </c>
      <c r="AQJ583" s="1">
        <v>0</v>
      </c>
      <c r="AQK583" s="1">
        <v>0</v>
      </c>
      <c r="AQL583" s="1">
        <v>0</v>
      </c>
      <c r="AQM583" s="1">
        <v>0</v>
      </c>
      <c r="AQN583" s="1">
        <v>0</v>
      </c>
      <c r="AQO583" s="1">
        <v>0</v>
      </c>
      <c r="AQP583" s="1">
        <v>0</v>
      </c>
      <c r="AQQ583" s="1">
        <v>0</v>
      </c>
      <c r="AQR583" s="1">
        <v>0</v>
      </c>
      <c r="AQS583" s="1">
        <v>0</v>
      </c>
      <c r="AQT583" s="1">
        <v>0</v>
      </c>
      <c r="AQU583" s="1">
        <v>0</v>
      </c>
      <c r="AQV583" s="1">
        <v>0</v>
      </c>
      <c r="AQW583" s="1">
        <v>0</v>
      </c>
      <c r="AQX583" s="1">
        <v>0</v>
      </c>
      <c r="AQY583" s="1">
        <v>0</v>
      </c>
      <c r="AQZ583" s="1">
        <v>0</v>
      </c>
      <c r="ARA583" s="1">
        <v>0</v>
      </c>
      <c r="ARB583" s="1">
        <v>0</v>
      </c>
      <c r="ARC583" s="1">
        <v>0</v>
      </c>
      <c r="ARD583" s="1">
        <v>0</v>
      </c>
      <c r="ARE583" s="1">
        <v>0</v>
      </c>
      <c r="ARF583" s="1">
        <v>0</v>
      </c>
      <c r="ARG583" s="1">
        <v>0</v>
      </c>
      <c r="ARH583" s="1">
        <v>0</v>
      </c>
      <c r="ARI583" s="1">
        <v>0</v>
      </c>
      <c r="ARJ583" s="1">
        <v>0</v>
      </c>
      <c r="ARK583" s="1">
        <v>0</v>
      </c>
      <c r="ARL583" s="1">
        <v>0</v>
      </c>
      <c r="ARM583" s="1">
        <v>0</v>
      </c>
      <c r="ARN583" s="1">
        <v>0</v>
      </c>
      <c r="ARO583" s="1">
        <v>0</v>
      </c>
      <c r="ARP583" s="1">
        <v>0</v>
      </c>
      <c r="ARQ583" s="1">
        <v>0</v>
      </c>
      <c r="ARR583" s="1">
        <v>0</v>
      </c>
      <c r="ARS583" s="1">
        <v>0</v>
      </c>
      <c r="ART583" s="1">
        <v>5</v>
      </c>
      <c r="ARU583" s="1">
        <v>0</v>
      </c>
      <c r="ARV583" s="1">
        <v>0</v>
      </c>
      <c r="ARW583" s="1">
        <v>0</v>
      </c>
      <c r="ARX583" s="1">
        <v>0</v>
      </c>
      <c r="ARY583" s="1">
        <v>0</v>
      </c>
      <c r="ARZ583" s="1">
        <v>0</v>
      </c>
      <c r="ASA583" s="1">
        <v>0</v>
      </c>
      <c r="ASB583" s="1">
        <v>0</v>
      </c>
      <c r="ASC583" s="1">
        <v>10</v>
      </c>
      <c r="ASD583" s="1">
        <v>0</v>
      </c>
      <c r="ASE583" s="1">
        <v>0</v>
      </c>
      <c r="ASF583" s="1">
        <v>0</v>
      </c>
      <c r="ASG583" s="1">
        <v>0</v>
      </c>
      <c r="ASH583" s="1">
        <v>0</v>
      </c>
      <c r="ASI583" s="1">
        <v>0</v>
      </c>
      <c r="ASJ583" s="1">
        <v>0</v>
      </c>
      <c r="ASK583" s="1">
        <v>0</v>
      </c>
      <c r="ASL583" s="1">
        <v>0</v>
      </c>
      <c r="ASM583" s="1">
        <v>0</v>
      </c>
      <c r="ASN583" s="1">
        <v>0</v>
      </c>
      <c r="ASO583" s="1">
        <v>0</v>
      </c>
      <c r="ASP583" s="1">
        <v>0</v>
      </c>
      <c r="ASQ583" s="1">
        <v>0</v>
      </c>
      <c r="ASR583" s="1">
        <v>0</v>
      </c>
      <c r="ASS583" s="1">
        <v>0</v>
      </c>
      <c r="AST583" s="1">
        <v>0</v>
      </c>
      <c r="ASU583" s="1">
        <v>0</v>
      </c>
      <c r="ASV583" s="1">
        <v>0</v>
      </c>
      <c r="ASW583" s="1">
        <v>0</v>
      </c>
      <c r="ASX583" s="1">
        <v>0</v>
      </c>
      <c r="ASY583" s="1">
        <v>0</v>
      </c>
      <c r="ASZ583" s="1">
        <v>0</v>
      </c>
      <c r="ATA583" s="1">
        <v>0</v>
      </c>
      <c r="ATB583" s="1">
        <v>1</v>
      </c>
      <c r="ATC583" s="1">
        <v>0</v>
      </c>
      <c r="ATD583" s="1">
        <v>0</v>
      </c>
      <c r="ATE583" s="1">
        <v>0</v>
      </c>
      <c r="ATF583" s="1">
        <v>0</v>
      </c>
      <c r="ATG583" s="1">
        <v>0</v>
      </c>
      <c r="ATH583" s="1">
        <v>0</v>
      </c>
      <c r="ATI583" s="1">
        <v>0</v>
      </c>
      <c r="ATJ583" s="1">
        <v>0</v>
      </c>
      <c r="ATK583" s="1">
        <v>0</v>
      </c>
      <c r="ATL583" s="1">
        <v>0</v>
      </c>
      <c r="ATM583" s="1">
        <v>0</v>
      </c>
      <c r="ATN583" s="1">
        <v>0</v>
      </c>
      <c r="ATO583" s="1">
        <v>0</v>
      </c>
      <c r="ATP583" s="1">
        <v>0</v>
      </c>
      <c r="ATQ583" s="1">
        <v>0</v>
      </c>
      <c r="ATR583" s="1">
        <v>0</v>
      </c>
      <c r="ATS583" s="1">
        <v>0</v>
      </c>
      <c r="ATT583" s="1">
        <v>0</v>
      </c>
      <c r="ATU583" s="1">
        <v>0</v>
      </c>
      <c r="ATV583" s="1">
        <v>0</v>
      </c>
      <c r="ATW583" s="1">
        <v>0</v>
      </c>
      <c r="ATX583" s="1">
        <v>0</v>
      </c>
      <c r="ATY583" s="1">
        <v>0</v>
      </c>
      <c r="ATZ583" s="1">
        <v>0</v>
      </c>
      <c r="AUA583" s="1">
        <v>0</v>
      </c>
      <c r="AUB583" s="1">
        <v>0</v>
      </c>
      <c r="AUC583" s="1">
        <v>0</v>
      </c>
      <c r="AUD583" s="1">
        <v>0</v>
      </c>
      <c r="AUE583" s="1">
        <v>0</v>
      </c>
      <c r="AUF583" s="1">
        <v>0</v>
      </c>
      <c r="AUG583" s="1">
        <v>4</v>
      </c>
      <c r="AUH583" s="1">
        <v>0</v>
      </c>
      <c r="AUI583" s="1">
        <v>0</v>
      </c>
      <c r="AUJ583" s="1">
        <v>0</v>
      </c>
      <c r="AUK583" s="1">
        <v>0</v>
      </c>
      <c r="AUL583" s="1">
        <v>0</v>
      </c>
      <c r="AUM583" s="1">
        <v>0</v>
      </c>
      <c r="AUN583" s="1">
        <v>2</v>
      </c>
      <c r="AUO583" s="1">
        <v>0</v>
      </c>
      <c r="AUP583" s="1">
        <v>0</v>
      </c>
      <c r="AUQ583" s="1">
        <v>0</v>
      </c>
      <c r="AUR583" s="1">
        <v>0</v>
      </c>
      <c r="AUS583" s="1">
        <v>0</v>
      </c>
      <c r="AUT583" s="1">
        <v>3</v>
      </c>
      <c r="AUU583" s="1">
        <v>0</v>
      </c>
      <c r="AUV583" s="1">
        <v>0</v>
      </c>
      <c r="AUW583" s="1">
        <v>4</v>
      </c>
      <c r="AUX583" s="1">
        <v>0</v>
      </c>
      <c r="AUY583" s="1">
        <v>0</v>
      </c>
      <c r="AUZ583" s="1">
        <v>0</v>
      </c>
      <c r="AVA583" s="1">
        <v>0</v>
      </c>
      <c r="AVB583" s="1">
        <v>0</v>
      </c>
      <c r="AVC583" s="1">
        <v>0</v>
      </c>
      <c r="AVD583" s="1">
        <v>0</v>
      </c>
      <c r="AVE583" s="1">
        <v>0</v>
      </c>
      <c r="AVF583" s="1">
        <v>0</v>
      </c>
      <c r="AVG583" s="1">
        <v>3</v>
      </c>
      <c r="AVH583" s="1">
        <v>0</v>
      </c>
      <c r="AVI583" s="1">
        <v>0</v>
      </c>
      <c r="AVJ583" s="1">
        <v>27</v>
      </c>
      <c r="AVK583" s="1">
        <v>0</v>
      </c>
      <c r="AVL583" s="1">
        <v>0</v>
      </c>
      <c r="AVM583" s="1">
        <v>0</v>
      </c>
      <c r="AVN583" s="1">
        <v>0</v>
      </c>
      <c r="AVO583" s="1">
        <v>0</v>
      </c>
      <c r="AVP583" s="1">
        <v>5</v>
      </c>
      <c r="AVQ583" s="1">
        <v>0</v>
      </c>
      <c r="AVR583" s="1">
        <v>0</v>
      </c>
      <c r="AVS583" s="1">
        <v>0</v>
      </c>
      <c r="AVT583" s="1">
        <v>0</v>
      </c>
      <c r="AVU583" s="1">
        <v>0</v>
      </c>
      <c r="AVV583" s="1">
        <v>0</v>
      </c>
      <c r="AVW583" s="1">
        <v>0</v>
      </c>
      <c r="AVX583" s="1">
        <v>8</v>
      </c>
      <c r="AVY583" s="1">
        <v>0</v>
      </c>
      <c r="AVZ583" s="1">
        <v>0</v>
      </c>
      <c r="AWA583" s="1">
        <v>4</v>
      </c>
      <c r="AWB583" s="1">
        <v>0</v>
      </c>
      <c r="AWC583" s="1">
        <v>0</v>
      </c>
      <c r="AWD583" s="1">
        <v>2</v>
      </c>
      <c r="AWE583" s="1">
        <v>0</v>
      </c>
      <c r="AWF583" s="1">
        <v>8</v>
      </c>
      <c r="AWG583" s="1">
        <v>0</v>
      </c>
      <c r="AWH583" s="1">
        <v>0</v>
      </c>
      <c r="AWI583" s="1">
        <v>10</v>
      </c>
      <c r="AWJ583" s="1">
        <v>0</v>
      </c>
      <c r="AWK583" s="1">
        <v>0</v>
      </c>
      <c r="AWL583" s="1">
        <v>0</v>
      </c>
      <c r="AWM583" s="1">
        <v>5</v>
      </c>
      <c r="AWN583" s="1">
        <v>0</v>
      </c>
      <c r="AWO583" s="1">
        <v>0</v>
      </c>
      <c r="AWP583" s="1">
        <v>0</v>
      </c>
      <c r="AWQ583" s="1">
        <v>0</v>
      </c>
      <c r="AWR583" s="1">
        <v>0</v>
      </c>
      <c r="AWS583" s="1">
        <v>0</v>
      </c>
      <c r="AWT583" s="1">
        <v>0</v>
      </c>
      <c r="AWU583" s="1">
        <v>0</v>
      </c>
      <c r="AWV583" s="1">
        <v>0</v>
      </c>
      <c r="AWW583" s="1">
        <v>0</v>
      </c>
      <c r="AWX583" s="1">
        <v>0</v>
      </c>
      <c r="AWY583" s="1">
        <v>0</v>
      </c>
      <c r="AWZ583" s="1">
        <v>0</v>
      </c>
      <c r="AXA583" s="1">
        <v>0</v>
      </c>
      <c r="AXB583" s="1">
        <v>0</v>
      </c>
      <c r="AXC583" s="1">
        <v>0</v>
      </c>
      <c r="AXD583" s="1">
        <v>0</v>
      </c>
      <c r="AXE583" s="1">
        <v>0</v>
      </c>
      <c r="AXF583" s="1">
        <v>0</v>
      </c>
      <c r="AXG583" s="1">
        <v>0</v>
      </c>
      <c r="AXH583" s="1">
        <v>0</v>
      </c>
      <c r="AXI583" s="1">
        <v>0</v>
      </c>
      <c r="AXJ583" s="1">
        <v>0</v>
      </c>
      <c r="AXK583" s="1">
        <v>0</v>
      </c>
      <c r="AXL583" s="1">
        <v>0</v>
      </c>
      <c r="AXM583" s="1">
        <v>0</v>
      </c>
      <c r="AXN583" s="1">
        <v>0</v>
      </c>
      <c r="AXO583" s="1">
        <v>0</v>
      </c>
      <c r="AXP583" s="1">
        <v>0</v>
      </c>
      <c r="AXQ583" s="1">
        <v>7</v>
      </c>
      <c r="AXR583" s="1">
        <v>0</v>
      </c>
      <c r="AXS583" s="1">
        <v>0</v>
      </c>
      <c r="AXT583" s="1">
        <v>0</v>
      </c>
      <c r="AXU583" s="1">
        <v>0</v>
      </c>
      <c r="AXV583" s="1">
        <v>0</v>
      </c>
      <c r="AXW583" s="1">
        <v>18</v>
      </c>
      <c r="AXX583" s="1">
        <v>0</v>
      </c>
      <c r="AXY583" s="1">
        <v>0</v>
      </c>
      <c r="AXZ583" s="1">
        <v>3</v>
      </c>
      <c r="AYA583" s="1">
        <v>0</v>
      </c>
      <c r="AYB583" s="1">
        <v>15</v>
      </c>
      <c r="AYC583" s="1">
        <v>0</v>
      </c>
      <c r="AYD583" s="1">
        <v>0</v>
      </c>
      <c r="AYE583" s="1">
        <v>0</v>
      </c>
      <c r="AYF583" s="1">
        <v>0</v>
      </c>
      <c r="AYG583" s="1">
        <v>0</v>
      </c>
      <c r="AYH583" s="1">
        <v>0</v>
      </c>
      <c r="AYI583" s="1">
        <v>0</v>
      </c>
      <c r="AYJ583" s="1">
        <v>0</v>
      </c>
      <c r="AYK583" s="1">
        <v>0</v>
      </c>
      <c r="AYL583" s="1">
        <v>0</v>
      </c>
      <c r="AYM583" s="1">
        <v>0</v>
      </c>
      <c r="AYN583" s="1">
        <v>0</v>
      </c>
      <c r="AYO583" s="1">
        <v>0</v>
      </c>
      <c r="AYP583" s="1">
        <v>0</v>
      </c>
      <c r="AYQ583" s="1">
        <v>0</v>
      </c>
      <c r="AYR583" s="1">
        <v>0</v>
      </c>
      <c r="AYS583" s="1">
        <v>0</v>
      </c>
      <c r="AYT583" s="1">
        <v>0</v>
      </c>
      <c r="AYU583" s="1">
        <v>0</v>
      </c>
      <c r="AYV583" s="1">
        <v>0</v>
      </c>
      <c r="AYW583" s="1">
        <v>0</v>
      </c>
      <c r="AYX583" s="1">
        <v>0</v>
      </c>
      <c r="AYY583" s="1">
        <v>0</v>
      </c>
      <c r="AYZ583" s="1">
        <v>0</v>
      </c>
      <c r="AZA583" s="1">
        <v>0</v>
      </c>
      <c r="AZB583" s="1">
        <v>0</v>
      </c>
      <c r="AZC583" s="1">
        <v>0</v>
      </c>
      <c r="AZD583" s="1">
        <v>0</v>
      </c>
      <c r="AZE583" s="1">
        <v>0</v>
      </c>
      <c r="AZF583" s="1">
        <v>2</v>
      </c>
      <c r="AZG583" s="1">
        <v>0</v>
      </c>
      <c r="AZH583" s="1">
        <v>0</v>
      </c>
      <c r="AZI583" s="1">
        <v>0</v>
      </c>
      <c r="AZJ583" s="1">
        <v>0</v>
      </c>
      <c r="AZK583" s="1">
        <v>5</v>
      </c>
      <c r="AZL583" s="1">
        <v>0</v>
      </c>
      <c r="AZM583" s="1">
        <v>0</v>
      </c>
      <c r="AZN583" s="1">
        <v>0</v>
      </c>
      <c r="AZO583" s="1">
        <v>0</v>
      </c>
      <c r="AZP583" s="1">
        <v>0</v>
      </c>
      <c r="AZQ583" s="1">
        <v>0</v>
      </c>
      <c r="AZR583" s="1">
        <v>0</v>
      </c>
      <c r="AZS583" s="1">
        <v>0</v>
      </c>
      <c r="AZT583" s="1">
        <v>0</v>
      </c>
      <c r="AZU583" s="1">
        <v>0</v>
      </c>
      <c r="AZV583" s="1">
        <v>0</v>
      </c>
      <c r="AZW583" s="1">
        <v>0</v>
      </c>
      <c r="AZX583" s="1">
        <v>0</v>
      </c>
      <c r="AZY583" s="1">
        <v>0</v>
      </c>
      <c r="AZZ583" s="1">
        <v>0</v>
      </c>
      <c r="BAA583" s="1">
        <v>0</v>
      </c>
      <c r="BAB583" s="1">
        <v>15</v>
      </c>
      <c r="BAC583" s="1">
        <v>0</v>
      </c>
      <c r="BAD583" s="1">
        <v>0</v>
      </c>
      <c r="BAE583" s="1">
        <v>0</v>
      </c>
      <c r="BAF583" s="1">
        <v>0</v>
      </c>
      <c r="BAG583" s="1">
        <v>0</v>
      </c>
      <c r="BAH583" s="1">
        <v>0</v>
      </c>
      <c r="BAI583" s="1">
        <v>0</v>
      </c>
      <c r="BAJ583" s="1">
        <v>0</v>
      </c>
      <c r="BAK583" s="1">
        <v>0</v>
      </c>
      <c r="BAL583" s="1">
        <v>0</v>
      </c>
      <c r="BAM583" s="1">
        <v>0</v>
      </c>
      <c r="BAN583" s="1">
        <v>0</v>
      </c>
      <c r="BAO583" s="1">
        <v>0</v>
      </c>
      <c r="BAP583" s="1">
        <v>0</v>
      </c>
      <c r="BAQ583" s="1">
        <v>0</v>
      </c>
      <c r="BAR583" s="1">
        <v>0</v>
      </c>
      <c r="BAS583" s="1">
        <v>0</v>
      </c>
      <c r="BAT583" s="1">
        <v>8</v>
      </c>
      <c r="BAU583" s="1">
        <v>39</v>
      </c>
      <c r="BAV583" s="1">
        <v>0</v>
      </c>
      <c r="BAW583" s="1">
        <v>0</v>
      </c>
      <c r="BAX583" s="1">
        <v>0</v>
      </c>
      <c r="BAY583" s="1">
        <v>0</v>
      </c>
      <c r="BAZ583" s="1">
        <v>0</v>
      </c>
      <c r="BBA583" s="1">
        <v>0</v>
      </c>
      <c r="BBB583" s="1">
        <v>0</v>
      </c>
      <c r="BBC583" s="1">
        <v>4</v>
      </c>
      <c r="BBD583" s="1">
        <v>0</v>
      </c>
      <c r="BBE583" s="1">
        <v>0</v>
      </c>
      <c r="BBF583" s="1">
        <v>0</v>
      </c>
      <c r="BBG583" s="1">
        <v>0</v>
      </c>
      <c r="BBH583" s="1">
        <v>0</v>
      </c>
      <c r="BBI583" s="1">
        <v>0</v>
      </c>
      <c r="BBJ583" s="1">
        <v>0</v>
      </c>
      <c r="BBK583" s="1">
        <v>0</v>
      </c>
      <c r="BBL583" s="1">
        <v>0</v>
      </c>
      <c r="BBM583" s="1">
        <v>0</v>
      </c>
      <c r="BBN583" s="1">
        <v>0</v>
      </c>
      <c r="BBO583" s="1">
        <v>0</v>
      </c>
      <c r="BBP583" s="1">
        <v>0</v>
      </c>
      <c r="BBQ583" s="1">
        <v>7</v>
      </c>
      <c r="BBR583" s="1">
        <v>0</v>
      </c>
      <c r="BBS583" s="1">
        <v>0</v>
      </c>
      <c r="BBT583" s="1">
        <v>0</v>
      </c>
      <c r="BBU583" s="1">
        <v>0</v>
      </c>
      <c r="BBV583" s="1">
        <v>0</v>
      </c>
      <c r="BBW583" s="1">
        <v>0</v>
      </c>
      <c r="BBX583" s="1">
        <v>0</v>
      </c>
      <c r="BBY583" s="1">
        <v>0</v>
      </c>
      <c r="BBZ583" s="1">
        <v>0</v>
      </c>
      <c r="BCA583" s="1">
        <v>0</v>
      </c>
      <c r="BCB583" s="1">
        <v>0</v>
      </c>
      <c r="BCC583" s="1">
        <v>0</v>
      </c>
      <c r="BCD583" s="1">
        <v>0</v>
      </c>
      <c r="BCE583" s="1">
        <v>0</v>
      </c>
      <c r="BCF583" s="1">
        <v>0</v>
      </c>
      <c r="BCG583" s="1">
        <v>0</v>
      </c>
      <c r="BCH583" s="1">
        <v>0</v>
      </c>
      <c r="BCI583" s="1">
        <v>0</v>
      </c>
      <c r="BCJ583" s="1">
        <v>0</v>
      </c>
      <c r="BCK583" s="1">
        <v>0</v>
      </c>
      <c r="BCL583" s="1">
        <v>0</v>
      </c>
      <c r="BCM583" s="1">
        <v>0</v>
      </c>
      <c r="BCN583" s="1">
        <v>0</v>
      </c>
      <c r="BCO583" s="1">
        <v>24</v>
      </c>
      <c r="BCP583" s="1">
        <v>0</v>
      </c>
      <c r="BCQ583" s="1">
        <v>0</v>
      </c>
      <c r="BCR583" s="1">
        <v>0</v>
      </c>
      <c r="BCS583" s="1">
        <v>0</v>
      </c>
      <c r="BCT583" s="1">
        <v>0</v>
      </c>
      <c r="BCU583" s="1">
        <v>0</v>
      </c>
      <c r="BCV583" s="1">
        <v>0</v>
      </c>
      <c r="BCW583" s="1">
        <v>0</v>
      </c>
      <c r="BCX583" s="1">
        <v>8</v>
      </c>
      <c r="BCY583" s="1">
        <v>0</v>
      </c>
      <c r="BCZ583" s="1">
        <v>0</v>
      </c>
      <c r="BDA583" s="1">
        <v>0</v>
      </c>
      <c r="BDB583" s="1">
        <v>0</v>
      </c>
      <c r="BDC583" s="1">
        <v>0</v>
      </c>
      <c r="BDD583" s="1">
        <v>0</v>
      </c>
      <c r="BDE583" s="1">
        <v>0</v>
      </c>
      <c r="BDF583" s="1">
        <v>0</v>
      </c>
      <c r="BDG583" s="1">
        <v>0</v>
      </c>
      <c r="BDH583" s="1">
        <v>0</v>
      </c>
      <c r="BDI583" s="1">
        <v>0</v>
      </c>
      <c r="BDJ583" s="1">
        <v>0</v>
      </c>
      <c r="BDK583" s="1">
        <v>0</v>
      </c>
      <c r="BDL583" s="1">
        <v>0</v>
      </c>
      <c r="BDM583" s="1">
        <v>0</v>
      </c>
      <c r="BDN583" s="1">
        <v>0</v>
      </c>
      <c r="BDO583" s="1">
        <v>0</v>
      </c>
      <c r="BDP583" s="1">
        <v>0</v>
      </c>
      <c r="BDQ583" s="1">
        <v>0</v>
      </c>
      <c r="BDR583" s="1">
        <v>0</v>
      </c>
      <c r="BDS583" s="1">
        <v>0</v>
      </c>
      <c r="BDT583" s="1">
        <v>0</v>
      </c>
      <c r="BDU583" s="1">
        <v>6</v>
      </c>
      <c r="BDV583" s="1">
        <v>0</v>
      </c>
      <c r="BDW583" s="1">
        <v>0</v>
      </c>
      <c r="BDX583" s="1">
        <v>0</v>
      </c>
      <c r="BDY583" s="1">
        <v>0</v>
      </c>
      <c r="BDZ583" s="1">
        <v>0</v>
      </c>
      <c r="BEA583" s="1">
        <v>7</v>
      </c>
      <c r="BEB583" s="1">
        <v>0</v>
      </c>
      <c r="BEC583" s="1">
        <v>0</v>
      </c>
      <c r="BED583" s="1">
        <v>9</v>
      </c>
      <c r="BEE583" s="1">
        <v>0</v>
      </c>
      <c r="BEF583" s="1">
        <v>0</v>
      </c>
      <c r="BEG583" s="1">
        <v>0</v>
      </c>
      <c r="BEH583" s="1">
        <v>4</v>
      </c>
      <c r="BEI583" s="1">
        <v>0</v>
      </c>
      <c r="BEJ583" s="1">
        <v>0</v>
      </c>
      <c r="BEK583" s="1">
        <v>0</v>
      </c>
      <c r="BEL583" s="1">
        <v>0</v>
      </c>
      <c r="BEM583" s="1">
        <v>0</v>
      </c>
      <c r="BEN583" s="1">
        <v>0</v>
      </c>
      <c r="BEO583" s="1">
        <v>0</v>
      </c>
      <c r="BEP583" s="1">
        <v>0</v>
      </c>
      <c r="BEQ583" s="1">
        <v>0</v>
      </c>
      <c r="BER583" s="1">
        <v>0</v>
      </c>
      <c r="BES583" s="1">
        <v>0</v>
      </c>
      <c r="BET583" s="1">
        <v>0</v>
      </c>
      <c r="BEU583" s="1">
        <v>0</v>
      </c>
      <c r="BEV583" s="1">
        <v>0</v>
      </c>
      <c r="BEW583" s="1">
        <v>0</v>
      </c>
      <c r="BEX583" s="1">
        <v>0</v>
      </c>
      <c r="BEY583" s="1">
        <v>6</v>
      </c>
      <c r="BEZ583" s="1">
        <v>0</v>
      </c>
      <c r="BFA583" s="1">
        <v>0</v>
      </c>
      <c r="BFB583" s="1">
        <v>0</v>
      </c>
      <c r="BFC583" s="1">
        <v>0</v>
      </c>
      <c r="BFD583" s="1">
        <v>0</v>
      </c>
      <c r="BFE583" s="1">
        <v>0</v>
      </c>
      <c r="BFF583" s="1">
        <v>0</v>
      </c>
      <c r="BFG583" s="1">
        <v>0</v>
      </c>
      <c r="BFH583" s="1">
        <v>0</v>
      </c>
      <c r="BFI583" s="1">
        <v>0</v>
      </c>
      <c r="BFJ583" s="1">
        <v>0</v>
      </c>
      <c r="BFK583" s="1">
        <v>0</v>
      </c>
      <c r="BFL583" s="1">
        <v>0</v>
      </c>
      <c r="BFM583" s="1">
        <v>0</v>
      </c>
      <c r="BFN583" s="1">
        <v>0</v>
      </c>
      <c r="BFO583" s="1">
        <v>0</v>
      </c>
      <c r="BFP583" s="1">
        <v>0</v>
      </c>
      <c r="BFQ583" s="1">
        <v>0</v>
      </c>
      <c r="BFR583" s="1">
        <v>0</v>
      </c>
      <c r="BFS583" s="1">
        <v>0</v>
      </c>
      <c r="BFT583" s="1">
        <v>0</v>
      </c>
      <c r="BFU583" s="1">
        <v>0</v>
      </c>
      <c r="BFV583" s="1">
        <v>0</v>
      </c>
      <c r="BFW583" s="1">
        <v>0</v>
      </c>
      <c r="BFX583" s="1">
        <v>4</v>
      </c>
      <c r="BFY583" s="1">
        <v>0</v>
      </c>
      <c r="BFZ583" s="1">
        <v>0</v>
      </c>
      <c r="BGA583" s="1">
        <v>0</v>
      </c>
      <c r="BGB583" s="1">
        <v>0</v>
      </c>
      <c r="BGC583" s="1">
        <v>0</v>
      </c>
      <c r="BGD583" s="1">
        <v>0</v>
      </c>
      <c r="BGE583" s="1">
        <v>0</v>
      </c>
      <c r="BGF583" s="1">
        <v>0</v>
      </c>
      <c r="BGG583" s="1">
        <v>0</v>
      </c>
      <c r="BGH583" s="1">
        <v>0</v>
      </c>
      <c r="BGI583" s="1">
        <v>0</v>
      </c>
      <c r="BGJ583" s="1">
        <v>0</v>
      </c>
      <c r="BGK583" s="1">
        <v>0</v>
      </c>
      <c r="BGL583" s="1">
        <v>0</v>
      </c>
      <c r="BGM583" s="1">
        <v>0</v>
      </c>
      <c r="BGN583" s="1">
        <v>0</v>
      </c>
      <c r="BGO583" s="1">
        <v>0</v>
      </c>
      <c r="BGP583" s="1">
        <v>0</v>
      </c>
      <c r="BGQ583" s="1">
        <v>0</v>
      </c>
      <c r="BGR583" s="1">
        <v>0</v>
      </c>
      <c r="BGS583" s="1">
        <v>0</v>
      </c>
      <c r="BGT583" s="1">
        <v>0</v>
      </c>
      <c r="BGU583" s="1">
        <v>0</v>
      </c>
      <c r="BGV583" s="1">
        <v>0</v>
      </c>
      <c r="BGW583" s="1">
        <v>0</v>
      </c>
      <c r="BGX583" s="1">
        <v>0</v>
      </c>
      <c r="BGY583" s="1">
        <v>0</v>
      </c>
      <c r="BGZ583" s="1">
        <v>0</v>
      </c>
      <c r="BHA583" s="1">
        <v>0</v>
      </c>
      <c r="BHB583" s="1">
        <v>0</v>
      </c>
      <c r="BHC583" s="1">
        <v>0</v>
      </c>
      <c r="BHD583" s="1">
        <v>0</v>
      </c>
      <c r="BHE583" s="1">
        <v>2</v>
      </c>
      <c r="BHF583" s="1">
        <v>0</v>
      </c>
      <c r="BHG583" s="1">
        <v>0</v>
      </c>
      <c r="BHH583" s="1">
        <v>0</v>
      </c>
      <c r="BHI583" s="1">
        <v>0</v>
      </c>
      <c r="BHJ583" s="1">
        <v>0</v>
      </c>
      <c r="BHK583" s="1">
        <v>0</v>
      </c>
      <c r="BHL583" s="1">
        <v>0</v>
      </c>
      <c r="BHM583" s="1">
        <v>0</v>
      </c>
      <c r="BHN583" s="1">
        <v>0</v>
      </c>
      <c r="BHO583" s="1">
        <v>0</v>
      </c>
      <c r="BHP583" s="1">
        <v>0</v>
      </c>
      <c r="BHQ583" s="1">
        <v>0</v>
      </c>
      <c r="BHR583" s="1">
        <v>0</v>
      </c>
      <c r="BHS583" s="1">
        <v>4</v>
      </c>
      <c r="BHT583" s="1">
        <v>5</v>
      </c>
      <c r="BHU583" s="1">
        <v>0</v>
      </c>
      <c r="BHV583" s="1">
        <v>0</v>
      </c>
      <c r="BHW583" s="1">
        <v>0</v>
      </c>
      <c r="BHX583" s="1">
        <v>6</v>
      </c>
      <c r="BHY583" s="1">
        <v>0</v>
      </c>
      <c r="BHZ583" s="1">
        <v>0</v>
      </c>
      <c r="BIA583" s="1">
        <v>0</v>
      </c>
      <c r="BIB583" s="1">
        <v>0</v>
      </c>
      <c r="BIC583" s="1">
        <v>0</v>
      </c>
      <c r="BID583" s="1">
        <v>0</v>
      </c>
      <c r="BIE583" s="1">
        <v>0</v>
      </c>
      <c r="BIF583" s="1">
        <v>0</v>
      </c>
      <c r="BIG583" s="1">
        <v>0</v>
      </c>
      <c r="BIH583" s="1">
        <v>0</v>
      </c>
      <c r="BII583" s="1">
        <v>0</v>
      </c>
      <c r="BIJ583" s="1">
        <v>0</v>
      </c>
      <c r="BIK583" s="1">
        <v>0</v>
      </c>
      <c r="BIL583" s="1">
        <v>0</v>
      </c>
      <c r="BIM583" s="1">
        <v>0</v>
      </c>
      <c r="BIN583" s="1">
        <v>13</v>
      </c>
      <c r="BIO583" s="1">
        <v>0</v>
      </c>
      <c r="BIP583" s="1">
        <v>0</v>
      </c>
      <c r="BIQ583" s="1">
        <v>0</v>
      </c>
      <c r="BIR583" s="1">
        <v>6</v>
      </c>
      <c r="BIS583" s="1">
        <v>36</v>
      </c>
      <c r="BIT583" s="1">
        <v>0</v>
      </c>
      <c r="BIU583" s="1">
        <v>0</v>
      </c>
      <c r="BIV583" s="1">
        <v>3</v>
      </c>
      <c r="BIW583" s="1">
        <v>0</v>
      </c>
      <c r="BIX583" s="1">
        <v>0</v>
      </c>
      <c r="BIY583" s="1">
        <v>0</v>
      </c>
      <c r="BIZ583" s="1">
        <v>0</v>
      </c>
      <c r="BJA583" s="1">
        <v>0</v>
      </c>
      <c r="BJB583" s="1">
        <v>0</v>
      </c>
      <c r="BJC583" s="1">
        <v>0</v>
      </c>
      <c r="BJD583" s="1">
        <v>7</v>
      </c>
      <c r="BJE583" s="1">
        <v>0</v>
      </c>
      <c r="BJF583" s="1">
        <v>0</v>
      </c>
      <c r="BJG583" s="1">
        <v>0</v>
      </c>
      <c r="BJH583" s="1">
        <v>0</v>
      </c>
      <c r="BJI583" s="1">
        <v>0</v>
      </c>
      <c r="BJJ583" s="1">
        <v>0</v>
      </c>
      <c r="BJK583" s="1">
        <v>0</v>
      </c>
      <c r="BJL583" s="1">
        <v>0</v>
      </c>
      <c r="BJM583" s="1">
        <v>0</v>
      </c>
      <c r="BJN583" s="1">
        <v>0</v>
      </c>
      <c r="BJO583" s="1">
        <v>0</v>
      </c>
      <c r="BJP583" s="1">
        <v>0</v>
      </c>
      <c r="BJQ583" s="1">
        <v>0</v>
      </c>
      <c r="BJR583" s="1">
        <v>0</v>
      </c>
      <c r="BJS583" s="1">
        <v>0</v>
      </c>
      <c r="BJT583" s="1">
        <v>0</v>
      </c>
      <c r="BJU583" s="1">
        <v>0</v>
      </c>
      <c r="BJV583" s="1">
        <v>2</v>
      </c>
      <c r="BJW583" s="1">
        <v>0</v>
      </c>
      <c r="BJX583" s="1">
        <v>11</v>
      </c>
      <c r="BJY583" s="1">
        <v>0</v>
      </c>
      <c r="BJZ583" s="1">
        <v>1</v>
      </c>
      <c r="BKA583" s="1">
        <v>2</v>
      </c>
      <c r="BKB583" s="1">
        <v>0</v>
      </c>
      <c r="BKC583" s="1">
        <v>0</v>
      </c>
      <c r="BKD583" s="1">
        <v>0</v>
      </c>
      <c r="BKE583" s="1">
        <v>0</v>
      </c>
      <c r="BKF583" s="1">
        <v>0</v>
      </c>
      <c r="BKG583" s="1">
        <v>0</v>
      </c>
      <c r="BKH583" s="1">
        <v>0</v>
      </c>
      <c r="BKI583" s="1">
        <v>0</v>
      </c>
      <c r="BKJ583" s="1">
        <v>0</v>
      </c>
      <c r="BKK583" s="1">
        <v>0</v>
      </c>
      <c r="BKL583" s="1">
        <v>0</v>
      </c>
      <c r="BKM583" s="1">
        <v>0</v>
      </c>
      <c r="BKN583" s="1">
        <v>0</v>
      </c>
      <c r="BKO583" s="1">
        <v>0</v>
      </c>
      <c r="BKP583" s="1">
        <v>19</v>
      </c>
      <c r="BKQ583" s="1">
        <v>0</v>
      </c>
      <c r="BKR583" s="1">
        <v>0</v>
      </c>
      <c r="BKS583" s="1">
        <v>0</v>
      </c>
      <c r="BKT583" s="1">
        <v>0</v>
      </c>
      <c r="BKU583" s="1">
        <v>0</v>
      </c>
      <c r="BKV583" s="1">
        <v>0</v>
      </c>
      <c r="BKW583" s="1">
        <v>6</v>
      </c>
      <c r="BKX583" s="1">
        <v>0</v>
      </c>
      <c r="BKY583" s="1">
        <v>0</v>
      </c>
      <c r="BKZ583" s="1">
        <v>0</v>
      </c>
      <c r="BLA583" s="1">
        <v>0</v>
      </c>
      <c r="BLB583" s="1">
        <v>0</v>
      </c>
      <c r="BLC583" s="1">
        <v>0</v>
      </c>
      <c r="BLD583" s="1">
        <v>2</v>
      </c>
      <c r="BLE583" s="1">
        <v>0</v>
      </c>
      <c r="BLF583" s="1">
        <v>0</v>
      </c>
      <c r="BLG583" s="1">
        <v>2</v>
      </c>
      <c r="BLH583" s="1">
        <v>0</v>
      </c>
      <c r="BLI583" s="1">
        <v>0</v>
      </c>
      <c r="BLJ583" s="1">
        <v>0</v>
      </c>
      <c r="BLK583" s="1">
        <v>0</v>
      </c>
      <c r="BLL583" s="1">
        <v>0</v>
      </c>
      <c r="BLM583" s="1">
        <v>0</v>
      </c>
      <c r="BLN583" s="1">
        <v>0</v>
      </c>
      <c r="BLO583" s="1">
        <v>0</v>
      </c>
      <c r="BLP583" s="1">
        <v>0</v>
      </c>
      <c r="BLQ583" s="1">
        <v>0</v>
      </c>
      <c r="BLR583" s="1">
        <v>0</v>
      </c>
      <c r="BLS583" s="1">
        <v>0</v>
      </c>
      <c r="BLT583" s="1">
        <v>6</v>
      </c>
      <c r="BLU583" s="1">
        <v>0</v>
      </c>
      <c r="BLV583" s="1">
        <v>0</v>
      </c>
      <c r="BLW583" s="1">
        <v>0</v>
      </c>
      <c r="BLX583" s="1">
        <v>0</v>
      </c>
      <c r="BLY583" s="1">
        <v>0</v>
      </c>
      <c r="BLZ583" s="1">
        <v>0</v>
      </c>
      <c r="BMA583" s="1">
        <v>0</v>
      </c>
      <c r="BMB583" s="1">
        <v>0</v>
      </c>
      <c r="BMC583" s="1">
        <v>0</v>
      </c>
      <c r="BMD583" s="1">
        <v>0</v>
      </c>
      <c r="BME583" s="1">
        <v>0</v>
      </c>
      <c r="BMF583" s="1">
        <v>0</v>
      </c>
      <c r="BMG583" s="1">
        <v>0</v>
      </c>
      <c r="BMH583" s="1">
        <v>0</v>
      </c>
      <c r="BMI583" s="1">
        <v>0</v>
      </c>
      <c r="BMJ583" s="1">
        <v>0</v>
      </c>
      <c r="BMK583" s="1">
        <v>0</v>
      </c>
      <c r="BML583" s="1">
        <v>0</v>
      </c>
      <c r="BMM583" s="1">
        <v>0</v>
      </c>
      <c r="BMN583" s="1">
        <v>0</v>
      </c>
      <c r="BMO583" s="1">
        <v>0</v>
      </c>
      <c r="BMP583" s="1">
        <v>0</v>
      </c>
      <c r="BMQ583" s="1">
        <v>0</v>
      </c>
      <c r="BMR583" s="1">
        <v>0</v>
      </c>
      <c r="BMS583" s="1">
        <v>0</v>
      </c>
      <c r="BMT583" s="1">
        <v>0</v>
      </c>
      <c r="BMU583" s="1">
        <v>1</v>
      </c>
      <c r="BMV583" s="1">
        <v>0</v>
      </c>
      <c r="BMW583" s="1">
        <v>7</v>
      </c>
      <c r="BMX583" s="1">
        <v>0</v>
      </c>
      <c r="BMY583" s="1">
        <v>0</v>
      </c>
      <c r="BMZ583" s="1">
        <v>0</v>
      </c>
      <c r="BNA583" s="1">
        <v>0</v>
      </c>
      <c r="BNB583" s="1">
        <v>0</v>
      </c>
      <c r="BNC583" s="1">
        <v>0</v>
      </c>
      <c r="BND583" s="1">
        <v>0</v>
      </c>
      <c r="BNE583" s="1">
        <v>0</v>
      </c>
      <c r="BNF583" s="1">
        <v>0</v>
      </c>
      <c r="BNG583" s="1">
        <v>0</v>
      </c>
      <c r="BNH583" s="1">
        <v>0</v>
      </c>
      <c r="BNI583" s="1">
        <v>0</v>
      </c>
      <c r="BNJ583" s="1">
        <v>0</v>
      </c>
      <c r="BNK583" s="1">
        <v>5</v>
      </c>
      <c r="BNL583" s="1">
        <v>0</v>
      </c>
      <c r="BNM583" s="1">
        <v>0</v>
      </c>
      <c r="BNN583" s="1">
        <v>0</v>
      </c>
      <c r="BNO583" s="1">
        <v>0</v>
      </c>
      <c r="BNP583" s="1">
        <v>0</v>
      </c>
      <c r="BNQ583" s="1">
        <v>0</v>
      </c>
      <c r="BNR583" s="1">
        <v>0</v>
      </c>
      <c r="BNS583" s="1">
        <v>0</v>
      </c>
      <c r="BNT583" s="1">
        <v>0</v>
      </c>
      <c r="BNU583" s="1">
        <v>6</v>
      </c>
      <c r="BNV583" s="1">
        <v>0</v>
      </c>
      <c r="BNW583" s="1">
        <v>9</v>
      </c>
      <c r="BNX583" s="1">
        <v>0</v>
      </c>
      <c r="BNY583" s="1">
        <v>0</v>
      </c>
      <c r="BNZ583" s="1">
        <v>0</v>
      </c>
      <c r="BOA583" s="1">
        <v>0</v>
      </c>
      <c r="BOB583" s="1">
        <v>0</v>
      </c>
      <c r="BOC583" s="1">
        <v>6</v>
      </c>
      <c r="BOD583" s="1">
        <v>0</v>
      </c>
      <c r="BOE583" s="1">
        <v>0</v>
      </c>
      <c r="BOF583" s="1">
        <v>0</v>
      </c>
      <c r="BOG583" s="1">
        <v>0</v>
      </c>
      <c r="BOH583" s="1">
        <v>0</v>
      </c>
      <c r="BOI583" s="1">
        <v>0</v>
      </c>
      <c r="BOJ583" s="1">
        <v>0</v>
      </c>
      <c r="BOK583" s="1">
        <v>1</v>
      </c>
      <c r="BOL583" s="1">
        <v>0</v>
      </c>
      <c r="BOM583" s="1">
        <v>0</v>
      </c>
      <c r="BON583" s="1">
        <v>0</v>
      </c>
      <c r="BOO583" s="1">
        <v>0</v>
      </c>
      <c r="BOP583" s="1">
        <v>0</v>
      </c>
      <c r="BOQ583" s="1">
        <v>0</v>
      </c>
      <c r="BOR583" s="1">
        <v>0</v>
      </c>
      <c r="BOS583" s="1">
        <v>0</v>
      </c>
      <c r="BOT583" s="1">
        <v>0</v>
      </c>
      <c r="BOU583" s="1">
        <v>0</v>
      </c>
      <c r="BOV583" s="1">
        <v>0</v>
      </c>
      <c r="BOW583" s="1">
        <v>0</v>
      </c>
      <c r="BOX583" s="1">
        <v>2</v>
      </c>
      <c r="BOY583" s="1">
        <v>0</v>
      </c>
      <c r="BOZ583" s="1">
        <v>0</v>
      </c>
      <c r="BPA583" s="1">
        <v>7</v>
      </c>
      <c r="BPB583" s="1">
        <v>0</v>
      </c>
      <c r="BPC583" s="1">
        <v>2</v>
      </c>
      <c r="BPD583" s="1">
        <v>0</v>
      </c>
      <c r="BPE583" s="1">
        <v>0</v>
      </c>
      <c r="BPF583" s="1">
        <v>0</v>
      </c>
      <c r="BPG583" s="1">
        <v>0</v>
      </c>
      <c r="BPH583" s="1">
        <v>4</v>
      </c>
      <c r="BPI583" s="1">
        <v>0</v>
      </c>
      <c r="BPJ583" s="1">
        <v>0</v>
      </c>
      <c r="BPK583" s="1">
        <v>0</v>
      </c>
      <c r="BPL583" s="1">
        <v>1</v>
      </c>
      <c r="BPM583" s="1">
        <v>0</v>
      </c>
      <c r="BPN583" s="1">
        <v>0</v>
      </c>
      <c r="BPO583" s="1">
        <v>0</v>
      </c>
      <c r="BPP583" s="1">
        <v>0</v>
      </c>
      <c r="BPQ583" s="1">
        <v>0</v>
      </c>
      <c r="BPR583" s="1">
        <v>0</v>
      </c>
      <c r="BPS583" s="1">
        <v>0</v>
      </c>
      <c r="BPT583" s="1">
        <v>0</v>
      </c>
      <c r="BPU583" s="1">
        <v>0</v>
      </c>
      <c r="BPV583" s="1">
        <v>0</v>
      </c>
      <c r="BPW583" s="1">
        <v>0</v>
      </c>
      <c r="BPX583" s="1">
        <v>0</v>
      </c>
      <c r="BPY583" s="1">
        <v>0</v>
      </c>
      <c r="BPZ583" s="1">
        <v>0</v>
      </c>
      <c r="BQA583" s="1">
        <v>3</v>
      </c>
      <c r="BQB583" s="1">
        <v>0</v>
      </c>
      <c r="BQC583" s="1">
        <v>0</v>
      </c>
      <c r="BQD583" s="1">
        <v>2</v>
      </c>
      <c r="BQE583" s="1">
        <v>0</v>
      </c>
      <c r="BQF583" s="1">
        <v>0</v>
      </c>
      <c r="BQG583" s="1">
        <v>0</v>
      </c>
      <c r="BQH583" s="1">
        <v>0</v>
      </c>
      <c r="BQI583" s="1">
        <v>0</v>
      </c>
      <c r="BQJ583" s="1">
        <v>0</v>
      </c>
      <c r="BQK583" s="1">
        <v>0</v>
      </c>
      <c r="BQL583" s="1">
        <v>0</v>
      </c>
      <c r="BQM583" s="1">
        <v>0</v>
      </c>
      <c r="BQN583" s="1">
        <v>0</v>
      </c>
      <c r="BQO583" s="1">
        <v>0</v>
      </c>
      <c r="BQP583" s="1">
        <v>8</v>
      </c>
      <c r="BQQ583" s="1">
        <v>0</v>
      </c>
      <c r="BQR583" s="1">
        <v>0</v>
      </c>
      <c r="BQS583" s="1">
        <v>0</v>
      </c>
      <c r="BQT583" s="1">
        <v>0</v>
      </c>
      <c r="BQU583" s="1">
        <v>0</v>
      </c>
      <c r="BQV583" s="1">
        <v>0</v>
      </c>
      <c r="BQW583" s="1">
        <v>42</v>
      </c>
      <c r="BQX583" s="1">
        <v>0</v>
      </c>
      <c r="BQY583" s="1">
        <v>0</v>
      </c>
      <c r="BQZ583" s="1">
        <v>0</v>
      </c>
      <c r="BRA583" s="1">
        <v>0</v>
      </c>
      <c r="BRB583" s="1">
        <v>0</v>
      </c>
      <c r="BRC583" s="1">
        <v>0</v>
      </c>
      <c r="BRD583" s="1">
        <v>0</v>
      </c>
      <c r="BRE583" s="1">
        <v>0</v>
      </c>
      <c r="BRF583" s="1">
        <v>0</v>
      </c>
      <c r="BRG583" s="1">
        <v>0</v>
      </c>
      <c r="BRH583" s="1">
        <v>0</v>
      </c>
      <c r="BRI583" s="1">
        <v>0</v>
      </c>
      <c r="BRJ583" s="1">
        <v>0</v>
      </c>
      <c r="BRK583" s="1">
        <v>0</v>
      </c>
      <c r="BRL583" s="1">
        <v>0</v>
      </c>
      <c r="BRM583" s="1">
        <v>0</v>
      </c>
      <c r="BRN583" s="1">
        <v>0</v>
      </c>
      <c r="BRO583" s="1">
        <v>0</v>
      </c>
      <c r="BRP583" s="1">
        <v>0</v>
      </c>
      <c r="BRQ583" s="1">
        <v>0</v>
      </c>
      <c r="BRR583" s="1">
        <v>0</v>
      </c>
      <c r="BRS583" s="1">
        <v>0</v>
      </c>
      <c r="BRT583" s="1">
        <v>0</v>
      </c>
      <c r="BRU583" s="1">
        <v>0</v>
      </c>
      <c r="BRV583" s="1">
        <v>7</v>
      </c>
      <c r="BRW583" s="1">
        <v>0</v>
      </c>
      <c r="BRX583" s="1">
        <v>0</v>
      </c>
      <c r="BRY583" s="1">
        <v>0</v>
      </c>
      <c r="BRZ583" s="1">
        <v>0</v>
      </c>
      <c r="BSA583" s="1">
        <v>0</v>
      </c>
      <c r="BSB583" s="1">
        <v>0</v>
      </c>
      <c r="BSC583" s="1">
        <v>0</v>
      </c>
      <c r="BSD583" s="1">
        <v>0</v>
      </c>
      <c r="BSE583" s="1">
        <v>0</v>
      </c>
      <c r="BSF583" s="1">
        <v>0</v>
      </c>
      <c r="BSG583" s="1">
        <v>0</v>
      </c>
      <c r="BSH583" s="1">
        <v>0</v>
      </c>
      <c r="BSI583" s="1">
        <v>0</v>
      </c>
      <c r="BSJ583" s="1">
        <v>0</v>
      </c>
      <c r="BSK583" s="1">
        <v>4</v>
      </c>
      <c r="BSL583" s="1">
        <v>0</v>
      </c>
      <c r="BSM583" s="1">
        <v>0</v>
      </c>
      <c r="BSN583" s="1">
        <v>0</v>
      </c>
      <c r="BSO583" s="1">
        <v>0</v>
      </c>
      <c r="BSP583" s="1">
        <v>0</v>
      </c>
      <c r="BSQ583" s="1">
        <v>0</v>
      </c>
      <c r="BSR583" s="1">
        <v>0</v>
      </c>
      <c r="BSS583" s="1">
        <v>0</v>
      </c>
      <c r="BST583" s="1">
        <v>0</v>
      </c>
      <c r="BSU583" s="1">
        <v>0</v>
      </c>
      <c r="BSV583" s="1">
        <v>0</v>
      </c>
      <c r="BSW583" s="1">
        <v>0</v>
      </c>
      <c r="BSX583" s="1">
        <v>0</v>
      </c>
      <c r="BSY583" s="1">
        <v>0</v>
      </c>
      <c r="BSZ583" s="1">
        <v>0</v>
      </c>
      <c r="BTA583" s="1">
        <v>0</v>
      </c>
      <c r="BTB583" s="1">
        <v>0</v>
      </c>
      <c r="BTC583" s="1">
        <v>0</v>
      </c>
      <c r="BTD583" s="1">
        <v>0</v>
      </c>
      <c r="BTE583" s="1">
        <v>0</v>
      </c>
      <c r="BTF583" s="1">
        <v>0</v>
      </c>
      <c r="BTG583" s="1">
        <v>0</v>
      </c>
      <c r="BTH583" s="1">
        <v>0</v>
      </c>
      <c r="BTI583" s="1">
        <v>0</v>
      </c>
      <c r="BTJ583" s="1">
        <v>0</v>
      </c>
      <c r="BTK583" s="1">
        <v>0</v>
      </c>
      <c r="BTL583" s="1">
        <v>0</v>
      </c>
      <c r="BTM583" s="1">
        <v>0</v>
      </c>
      <c r="BTN583" s="1">
        <v>0</v>
      </c>
      <c r="BTO583" s="1">
        <v>0</v>
      </c>
      <c r="BTP583" s="1">
        <v>0</v>
      </c>
      <c r="BTQ583" s="1">
        <v>0</v>
      </c>
      <c r="BTR583" s="1">
        <v>0</v>
      </c>
      <c r="BTS583" s="1">
        <v>0</v>
      </c>
      <c r="BTT583" s="1">
        <v>0</v>
      </c>
      <c r="BTU583" s="1">
        <v>9</v>
      </c>
      <c r="BTV583" s="1">
        <v>0</v>
      </c>
      <c r="BTW583" s="1">
        <v>0</v>
      </c>
      <c r="BTX583" s="1">
        <v>0</v>
      </c>
      <c r="BTY583" s="1">
        <v>0</v>
      </c>
      <c r="BTZ583" s="1">
        <v>0</v>
      </c>
      <c r="BUA583" s="1">
        <v>0</v>
      </c>
      <c r="BUB583" s="1">
        <v>0</v>
      </c>
      <c r="BUC583" s="1">
        <v>0</v>
      </c>
      <c r="BUD583" s="1">
        <v>0</v>
      </c>
      <c r="BUE583" s="1">
        <v>14</v>
      </c>
      <c r="BUF583" s="1">
        <v>0</v>
      </c>
      <c r="BUG583" s="1">
        <v>0</v>
      </c>
      <c r="BUH583" s="1">
        <v>0</v>
      </c>
      <c r="BUI583" s="1">
        <v>0</v>
      </c>
      <c r="BUJ583" s="1">
        <v>0</v>
      </c>
      <c r="BUK583" s="1">
        <v>0</v>
      </c>
      <c r="BUL583" s="1">
        <v>0</v>
      </c>
      <c r="BUM583" s="1">
        <v>0</v>
      </c>
      <c r="BUN583" s="1">
        <v>9</v>
      </c>
      <c r="BUO583" s="1">
        <v>0</v>
      </c>
      <c r="BUP583" s="1">
        <v>0</v>
      </c>
      <c r="BUQ583" s="1">
        <v>0</v>
      </c>
      <c r="BUR583" s="1">
        <v>0</v>
      </c>
      <c r="BUS583" s="1">
        <v>0</v>
      </c>
      <c r="BUT583" s="1">
        <v>0</v>
      </c>
      <c r="BUU583" s="1">
        <v>0</v>
      </c>
      <c r="BUV583" s="1">
        <v>0</v>
      </c>
      <c r="BUW583" s="1">
        <v>0</v>
      </c>
      <c r="BUX583" s="1">
        <v>0</v>
      </c>
      <c r="BUY583" s="1">
        <v>0</v>
      </c>
      <c r="BUZ583" s="1">
        <v>0</v>
      </c>
      <c r="BVA583" s="1">
        <v>0</v>
      </c>
      <c r="BVB583" s="1">
        <v>0</v>
      </c>
      <c r="BVC583" s="1">
        <v>0</v>
      </c>
      <c r="BVD583" s="1">
        <v>0</v>
      </c>
      <c r="BVE583" s="1">
        <v>0</v>
      </c>
      <c r="BVF583" s="1">
        <v>0</v>
      </c>
      <c r="BVG583" s="1">
        <v>0</v>
      </c>
      <c r="BVH583" s="1">
        <v>0</v>
      </c>
      <c r="BVI583" s="1">
        <v>0</v>
      </c>
      <c r="BVJ583" s="1">
        <v>0</v>
      </c>
      <c r="BVK583" s="1">
        <v>0</v>
      </c>
      <c r="BVL583" s="1">
        <v>0</v>
      </c>
      <c r="BVM583" s="1">
        <v>0</v>
      </c>
      <c r="BVN583" s="1">
        <v>89</v>
      </c>
      <c r="BVO583" s="1">
        <v>0</v>
      </c>
      <c r="BVP583" s="1">
        <v>0</v>
      </c>
      <c r="BVQ583" s="1">
        <v>0</v>
      </c>
      <c r="BVR583" s="1">
        <v>0</v>
      </c>
      <c r="BVS583" s="1">
        <v>9</v>
      </c>
      <c r="BVT583" s="1">
        <v>0</v>
      </c>
      <c r="BVU583" s="1">
        <v>0</v>
      </c>
      <c r="BVV583" s="1">
        <v>0</v>
      </c>
      <c r="BVW583" s="1">
        <v>0</v>
      </c>
      <c r="BVX583" s="1">
        <v>6</v>
      </c>
      <c r="BVY583" s="1">
        <v>0</v>
      </c>
      <c r="BVZ583" s="1">
        <v>0</v>
      </c>
      <c r="BWA583" s="1">
        <v>0</v>
      </c>
      <c r="BWB583" s="1">
        <v>0</v>
      </c>
      <c r="BWC583" s="1">
        <v>0</v>
      </c>
      <c r="BWD583" s="1">
        <v>0</v>
      </c>
      <c r="BWE583" s="1">
        <v>1</v>
      </c>
      <c r="BWF583" s="1">
        <v>0</v>
      </c>
      <c r="BWG583" s="1">
        <v>0</v>
      </c>
      <c r="BWH583" s="1">
        <v>0</v>
      </c>
      <c r="BWI583" s="1">
        <v>8</v>
      </c>
      <c r="BWJ583" s="1">
        <v>0</v>
      </c>
      <c r="BWK583" s="1">
        <v>0</v>
      </c>
      <c r="BWL583" s="1">
        <v>15</v>
      </c>
      <c r="BWM583" s="1">
        <v>0</v>
      </c>
      <c r="BWN583" s="1">
        <v>0</v>
      </c>
      <c r="BWO583" s="1">
        <v>7</v>
      </c>
      <c r="BWP583" s="1">
        <v>1</v>
      </c>
      <c r="BWQ583" s="1">
        <v>0</v>
      </c>
      <c r="BWR583" s="1">
        <v>0</v>
      </c>
      <c r="BWS583" s="1">
        <v>0</v>
      </c>
      <c r="BWT583" s="1">
        <v>7</v>
      </c>
      <c r="BWU583" s="1">
        <v>0</v>
      </c>
      <c r="BWV583" s="1">
        <v>0</v>
      </c>
      <c r="BWW583" s="1">
        <v>0</v>
      </c>
      <c r="BWX583" s="1">
        <v>0</v>
      </c>
      <c r="BWY583" s="1">
        <v>0</v>
      </c>
      <c r="BWZ583" s="1">
        <v>0</v>
      </c>
      <c r="BXA583" s="1">
        <v>0</v>
      </c>
      <c r="BXB583" s="1">
        <v>0</v>
      </c>
      <c r="BXC583" s="1">
        <v>0</v>
      </c>
      <c r="BXD583" s="1">
        <v>0</v>
      </c>
      <c r="BXE583" s="1">
        <v>0</v>
      </c>
      <c r="BXF583" s="1">
        <v>0</v>
      </c>
      <c r="BXG583" s="1">
        <v>0</v>
      </c>
      <c r="BXH583" s="1">
        <v>0</v>
      </c>
      <c r="BXI583" s="1">
        <v>0</v>
      </c>
      <c r="BXJ583" s="1">
        <v>0</v>
      </c>
      <c r="BXK583" s="1">
        <v>0</v>
      </c>
      <c r="BXL583" s="1">
        <v>0</v>
      </c>
      <c r="BXM583" s="1">
        <v>0</v>
      </c>
      <c r="BXN583" s="1">
        <v>0</v>
      </c>
      <c r="BXO583" s="1">
        <v>0</v>
      </c>
      <c r="BXP583" s="1">
        <v>0</v>
      </c>
      <c r="BXQ583" s="1">
        <v>0</v>
      </c>
      <c r="BXR583" s="1">
        <v>0</v>
      </c>
      <c r="BXS583" s="1">
        <v>0</v>
      </c>
      <c r="BXT583" s="1">
        <v>0</v>
      </c>
      <c r="BXU583" s="1">
        <v>0</v>
      </c>
      <c r="BXV583" s="1">
        <v>0</v>
      </c>
      <c r="BXW583" s="1">
        <v>0</v>
      </c>
      <c r="BXX583" s="1">
        <v>0</v>
      </c>
      <c r="BXY583" s="1">
        <v>0</v>
      </c>
      <c r="BXZ583" s="1">
        <v>20</v>
      </c>
      <c r="BYA583" s="1">
        <v>0</v>
      </c>
      <c r="BYB583" s="1">
        <v>0</v>
      </c>
      <c r="BYC583" s="1">
        <v>0</v>
      </c>
      <c r="BYD583" s="1">
        <v>0</v>
      </c>
      <c r="BYE583" s="1">
        <v>0</v>
      </c>
      <c r="BYF583" s="1">
        <v>0</v>
      </c>
      <c r="BYG583" s="1">
        <v>0</v>
      </c>
      <c r="BYH583" s="1">
        <v>0</v>
      </c>
      <c r="BYI583" s="1">
        <v>0</v>
      </c>
      <c r="BYJ583" s="1">
        <v>0</v>
      </c>
      <c r="BYK583" s="1">
        <v>0</v>
      </c>
      <c r="BYL583" s="1">
        <v>0</v>
      </c>
      <c r="BYM583" s="1">
        <v>0</v>
      </c>
      <c r="BYN583" s="1">
        <v>9</v>
      </c>
      <c r="BYO583" s="1">
        <v>0</v>
      </c>
      <c r="BYP583" s="1">
        <v>0</v>
      </c>
      <c r="BYQ583" s="1">
        <v>0</v>
      </c>
      <c r="BYR583" s="1">
        <v>0</v>
      </c>
      <c r="BYS583" s="1">
        <v>0</v>
      </c>
      <c r="BYT583" s="1">
        <v>0</v>
      </c>
      <c r="BYU583" s="1">
        <v>0</v>
      </c>
      <c r="BYV583" s="1">
        <v>0</v>
      </c>
      <c r="BYW583" s="1">
        <v>0</v>
      </c>
      <c r="BYX583" s="1">
        <v>0</v>
      </c>
      <c r="BYY583" s="1">
        <v>0</v>
      </c>
      <c r="BYZ583" s="1">
        <v>12</v>
      </c>
      <c r="BZA583" s="1">
        <v>0</v>
      </c>
      <c r="BZB583" s="1">
        <v>0</v>
      </c>
      <c r="BZC583" s="1">
        <v>0</v>
      </c>
      <c r="BZD583" s="1">
        <v>8</v>
      </c>
      <c r="BZE583" s="1">
        <v>0</v>
      </c>
      <c r="BZF583" s="1">
        <v>0</v>
      </c>
      <c r="BZG583" s="1">
        <v>0</v>
      </c>
      <c r="BZH583" s="1">
        <v>0</v>
      </c>
      <c r="BZI583" s="1">
        <v>0</v>
      </c>
      <c r="BZJ583" s="1">
        <v>0</v>
      </c>
      <c r="BZK583" s="1">
        <v>0</v>
      </c>
      <c r="BZL583" s="1">
        <v>0</v>
      </c>
      <c r="BZM583" s="1">
        <v>0</v>
      </c>
      <c r="BZN583" s="1">
        <v>0</v>
      </c>
      <c r="BZO583" s="1">
        <v>0</v>
      </c>
      <c r="BZP583" s="1">
        <v>0</v>
      </c>
      <c r="BZQ583" s="1">
        <v>17</v>
      </c>
      <c r="BZR583" s="1">
        <v>0</v>
      </c>
      <c r="BZS583" s="1">
        <v>7</v>
      </c>
      <c r="BZT583" s="1">
        <v>0</v>
      </c>
      <c r="BZU583" s="1">
        <v>0</v>
      </c>
      <c r="BZV583" s="1">
        <v>0</v>
      </c>
      <c r="BZW583" s="1">
        <v>0</v>
      </c>
      <c r="BZX583" s="1">
        <v>0</v>
      </c>
      <c r="BZY583" s="1">
        <v>1</v>
      </c>
      <c r="BZZ583" s="1">
        <v>0</v>
      </c>
      <c r="CAA583" s="1">
        <v>0</v>
      </c>
      <c r="CAB583" s="1">
        <v>0</v>
      </c>
      <c r="CAC583" s="1">
        <v>3</v>
      </c>
      <c r="CAD583" s="1">
        <v>0</v>
      </c>
      <c r="CAE583" s="1">
        <v>0</v>
      </c>
      <c r="CAF583" s="1">
        <v>0</v>
      </c>
      <c r="CAG583" s="1">
        <v>0</v>
      </c>
      <c r="CAH583" s="1">
        <v>5</v>
      </c>
      <c r="CAI583" s="1">
        <v>0</v>
      </c>
      <c r="CAJ583" s="1">
        <v>0</v>
      </c>
      <c r="CAK583" s="1">
        <v>0</v>
      </c>
      <c r="CAL583" s="1">
        <v>0</v>
      </c>
      <c r="CAM583" s="1">
        <v>0</v>
      </c>
      <c r="CAN583" s="1">
        <v>0</v>
      </c>
      <c r="CAO583" s="1">
        <v>6</v>
      </c>
      <c r="CAP583" s="1">
        <v>0</v>
      </c>
      <c r="CAQ583" s="1">
        <v>0</v>
      </c>
      <c r="CAR583" s="1">
        <v>0</v>
      </c>
      <c r="CAS583" s="1">
        <v>0</v>
      </c>
      <c r="CAT583" s="1">
        <v>0</v>
      </c>
      <c r="CAU583" s="1">
        <v>0</v>
      </c>
      <c r="CAV583" s="1">
        <v>15</v>
      </c>
      <c r="CAW583" s="1">
        <v>115</v>
      </c>
      <c r="CAX583" s="1">
        <v>0</v>
      </c>
      <c r="CAY583" s="1">
        <v>0</v>
      </c>
      <c r="CAZ583" s="1">
        <v>0</v>
      </c>
      <c r="CBA583" s="1">
        <v>5</v>
      </c>
      <c r="CBB583" s="1">
        <v>0</v>
      </c>
      <c r="CBC583" s="1">
        <v>0</v>
      </c>
      <c r="CBD583" s="1">
        <v>0</v>
      </c>
      <c r="CBE583" s="1">
        <v>0</v>
      </c>
      <c r="CBF583" s="1">
        <v>0</v>
      </c>
      <c r="CBG583" s="1">
        <v>0</v>
      </c>
      <c r="CBH583" s="1">
        <v>0</v>
      </c>
      <c r="CBI583" s="1">
        <v>0</v>
      </c>
      <c r="CBJ583" s="1">
        <v>0</v>
      </c>
      <c r="CBK583" s="1">
        <v>0</v>
      </c>
      <c r="CBL583" s="1">
        <v>0</v>
      </c>
      <c r="CBM583" s="1">
        <v>0</v>
      </c>
      <c r="CBN583" s="1">
        <v>0</v>
      </c>
      <c r="CBO583" s="1">
        <v>0</v>
      </c>
      <c r="CBP583" s="1">
        <v>0</v>
      </c>
      <c r="CBQ583" s="1">
        <v>0</v>
      </c>
      <c r="CBR583" s="1">
        <v>0</v>
      </c>
      <c r="CBS583" s="1">
        <v>0</v>
      </c>
      <c r="CBT583" s="1">
        <v>18</v>
      </c>
      <c r="CBU583" s="1">
        <v>0</v>
      </c>
      <c r="CBV583" s="1">
        <v>0</v>
      </c>
      <c r="CBW583" s="1">
        <v>0</v>
      </c>
      <c r="CBX583" s="1">
        <v>0</v>
      </c>
      <c r="CBY583" s="1">
        <v>0</v>
      </c>
      <c r="CBZ583" s="1">
        <v>0</v>
      </c>
      <c r="CCA583" s="1">
        <v>0</v>
      </c>
      <c r="CCB583" s="1">
        <v>0</v>
      </c>
      <c r="CCC583" s="1">
        <v>2</v>
      </c>
      <c r="CCD583" s="1">
        <v>0</v>
      </c>
      <c r="CCE583" s="1">
        <v>4</v>
      </c>
      <c r="CCF583" s="1">
        <v>77</v>
      </c>
      <c r="CCG583" s="1">
        <v>0</v>
      </c>
      <c r="CCH583" s="1">
        <v>0</v>
      </c>
      <c r="CCI583" s="1">
        <v>0</v>
      </c>
      <c r="CCJ583" s="1">
        <v>0</v>
      </c>
      <c r="CCK583" s="1">
        <v>0</v>
      </c>
      <c r="CCL583" s="1">
        <v>0</v>
      </c>
      <c r="CCM583" s="1">
        <v>0</v>
      </c>
      <c r="CCN583" s="1">
        <v>0</v>
      </c>
      <c r="CCO583" s="1">
        <v>0</v>
      </c>
      <c r="CCP583" s="1">
        <v>0</v>
      </c>
      <c r="CCQ583" s="1">
        <v>0</v>
      </c>
      <c r="CCR583" s="1">
        <v>0</v>
      </c>
      <c r="CCS583" s="1">
        <v>0</v>
      </c>
      <c r="CCT583" s="1">
        <v>0</v>
      </c>
      <c r="CCU583" s="1">
        <v>0</v>
      </c>
      <c r="CCV583" s="1">
        <v>0</v>
      </c>
      <c r="CCW583" s="1">
        <v>0</v>
      </c>
      <c r="CCX583" s="1">
        <v>0</v>
      </c>
      <c r="CCY583" s="1">
        <v>0</v>
      </c>
      <c r="CCZ583" s="1">
        <v>0</v>
      </c>
      <c r="CDA583" s="1">
        <v>5</v>
      </c>
      <c r="CDB583" s="1">
        <v>0</v>
      </c>
      <c r="CDC583" s="1">
        <v>0</v>
      </c>
      <c r="CDD583" s="1">
        <v>0</v>
      </c>
      <c r="CDE583" s="1">
        <v>9</v>
      </c>
      <c r="CDF583" s="1">
        <v>0</v>
      </c>
      <c r="CDG583" s="1">
        <v>4</v>
      </c>
      <c r="CDH583" s="1">
        <v>0</v>
      </c>
      <c r="CDI583" s="1">
        <v>0</v>
      </c>
      <c r="CDJ583" s="1">
        <v>0</v>
      </c>
      <c r="CDK583" s="1">
        <v>0</v>
      </c>
      <c r="CDL583" s="1">
        <v>0</v>
      </c>
      <c r="CDM583" s="1">
        <v>0</v>
      </c>
      <c r="CDN583" s="1">
        <v>0</v>
      </c>
      <c r="CDO583" s="1">
        <v>0</v>
      </c>
      <c r="CDP583" s="1">
        <v>0</v>
      </c>
      <c r="CDQ583" s="1">
        <v>6</v>
      </c>
      <c r="CDR583" s="1">
        <v>0</v>
      </c>
      <c r="CDS583" s="1">
        <v>0</v>
      </c>
      <c r="CDT583" s="1">
        <v>0</v>
      </c>
      <c r="CDU583" s="1">
        <v>0</v>
      </c>
      <c r="CDV583" s="1">
        <v>0</v>
      </c>
      <c r="CDW583" s="1">
        <v>0</v>
      </c>
      <c r="CDX583" s="1">
        <v>0</v>
      </c>
      <c r="CDY583" s="1">
        <v>0</v>
      </c>
      <c r="CDZ583" s="1">
        <v>0</v>
      </c>
      <c r="CEA583" s="1">
        <v>0</v>
      </c>
      <c r="CEB583" s="1">
        <v>0</v>
      </c>
      <c r="CEC583" s="1">
        <v>0</v>
      </c>
      <c r="CED583" s="1">
        <v>0</v>
      </c>
      <c r="CEE583" s="1">
        <v>0</v>
      </c>
      <c r="CEF583" s="1">
        <v>0</v>
      </c>
      <c r="CEG583" s="1">
        <v>0</v>
      </c>
      <c r="CEH583" s="1">
        <v>0</v>
      </c>
      <c r="CEI583" s="1">
        <v>0</v>
      </c>
      <c r="CEJ583" s="1">
        <v>0</v>
      </c>
      <c r="CEK583" s="1">
        <v>0</v>
      </c>
      <c r="CEL583" s="1">
        <v>0</v>
      </c>
      <c r="CEM583" s="1">
        <v>0</v>
      </c>
      <c r="CEN583" s="1">
        <v>0</v>
      </c>
      <c r="CEO583" s="1">
        <v>0</v>
      </c>
      <c r="CEP583" s="1">
        <v>0</v>
      </c>
      <c r="CEQ583" s="1">
        <v>0</v>
      </c>
      <c r="CER583" s="1">
        <v>0</v>
      </c>
      <c r="CES583" s="1">
        <v>0</v>
      </c>
      <c r="CET583" s="1">
        <v>0</v>
      </c>
      <c r="CEU583" s="1">
        <v>0</v>
      </c>
      <c r="CEV583" s="1">
        <v>0</v>
      </c>
      <c r="CEW583" s="1">
        <v>5</v>
      </c>
      <c r="CEX583" s="1">
        <v>0</v>
      </c>
      <c r="CEY583" s="1">
        <v>0</v>
      </c>
      <c r="CEZ583" s="1">
        <v>0</v>
      </c>
      <c r="CFA583" s="1">
        <v>0</v>
      </c>
      <c r="CFB583" s="1">
        <v>0</v>
      </c>
      <c r="CFC583" s="1">
        <v>0</v>
      </c>
      <c r="CFD583" s="1">
        <v>0</v>
      </c>
      <c r="CFE583" s="1">
        <v>0</v>
      </c>
      <c r="CFF583" s="1">
        <v>0</v>
      </c>
      <c r="CFG583" s="1">
        <v>0</v>
      </c>
      <c r="CFH583" s="1">
        <v>0</v>
      </c>
      <c r="CFI583" s="1">
        <v>0</v>
      </c>
      <c r="CFJ583" s="1">
        <v>6</v>
      </c>
      <c r="CFK583" s="1">
        <v>0</v>
      </c>
      <c r="CFL583" s="1">
        <v>0</v>
      </c>
      <c r="CFM583" s="1">
        <v>0</v>
      </c>
      <c r="CFN583" s="1">
        <v>0</v>
      </c>
      <c r="CFO583" s="1">
        <v>0</v>
      </c>
      <c r="CFP583" s="1">
        <v>3</v>
      </c>
      <c r="CFQ583" s="1">
        <v>0</v>
      </c>
      <c r="CFR583" s="1">
        <v>0</v>
      </c>
      <c r="CFS583" s="1">
        <v>0</v>
      </c>
      <c r="CFT583" s="1">
        <v>4</v>
      </c>
      <c r="CFU583" s="1">
        <v>0</v>
      </c>
      <c r="CFV583" s="1">
        <v>0</v>
      </c>
      <c r="CFW583" s="1">
        <v>0</v>
      </c>
      <c r="CFX583" s="1">
        <v>3</v>
      </c>
      <c r="CFY583" s="1">
        <v>0</v>
      </c>
      <c r="CFZ583" s="1">
        <v>0</v>
      </c>
      <c r="CGA583" s="1">
        <v>0</v>
      </c>
      <c r="CGB583" s="1">
        <v>0</v>
      </c>
      <c r="CGC583" s="1">
        <v>0</v>
      </c>
      <c r="CGD583" s="1">
        <v>6</v>
      </c>
      <c r="CGE583" s="1">
        <v>0</v>
      </c>
      <c r="CGF583" s="1">
        <v>0</v>
      </c>
      <c r="CGG583" s="1">
        <v>0</v>
      </c>
      <c r="CGH583" s="1">
        <v>0</v>
      </c>
      <c r="CGI583" s="1">
        <v>0</v>
      </c>
      <c r="CGJ583" s="1">
        <v>0</v>
      </c>
      <c r="CGK583" s="1">
        <v>0</v>
      </c>
      <c r="CGL583" s="1">
        <v>0</v>
      </c>
      <c r="CGM583" s="1">
        <v>9</v>
      </c>
      <c r="CGN583" s="1">
        <v>4</v>
      </c>
      <c r="CGO583" s="1">
        <v>0</v>
      </c>
      <c r="CGP583" s="1">
        <v>5</v>
      </c>
      <c r="CGQ583" s="1">
        <v>0</v>
      </c>
      <c r="CGR583" s="1">
        <v>0</v>
      </c>
      <c r="CGS583" s="1">
        <v>0</v>
      </c>
      <c r="CGT583" s="1">
        <v>0</v>
      </c>
      <c r="CGU583" s="1">
        <v>0</v>
      </c>
      <c r="CGV583" s="1">
        <v>0</v>
      </c>
      <c r="CGW583" s="1">
        <v>0</v>
      </c>
      <c r="CGX583" s="1">
        <v>0</v>
      </c>
      <c r="CGY583" s="1">
        <v>0</v>
      </c>
      <c r="CGZ583" s="1">
        <v>0</v>
      </c>
      <c r="CHA583" s="1">
        <v>0</v>
      </c>
      <c r="CHB583" s="1">
        <v>0</v>
      </c>
      <c r="CHC583" s="1">
        <v>0</v>
      </c>
      <c r="CHD583" s="1">
        <v>0</v>
      </c>
      <c r="CHE583" s="1">
        <v>0</v>
      </c>
      <c r="CHF583" s="1">
        <v>0</v>
      </c>
      <c r="CHG583" s="1">
        <v>0</v>
      </c>
      <c r="CHH583" s="1">
        <v>0</v>
      </c>
      <c r="CHI583" s="1">
        <v>0</v>
      </c>
      <c r="CHJ583" s="1">
        <v>0</v>
      </c>
      <c r="CHK583" s="1">
        <v>0</v>
      </c>
      <c r="CHL583" s="1">
        <v>0</v>
      </c>
      <c r="CHM583" s="1">
        <v>0</v>
      </c>
      <c r="CHN583" s="1">
        <v>0</v>
      </c>
      <c r="CHO583" s="1">
        <v>0</v>
      </c>
      <c r="CHP583" s="1">
        <v>0</v>
      </c>
      <c r="CHQ583" s="1">
        <v>0</v>
      </c>
      <c r="CHR583" s="1">
        <v>18</v>
      </c>
      <c r="CHS583" s="1">
        <v>0</v>
      </c>
      <c r="CHT583" s="1">
        <v>0</v>
      </c>
      <c r="CHU583" s="1">
        <v>0</v>
      </c>
      <c r="CHV583" s="1">
        <v>0</v>
      </c>
      <c r="CHW583" s="1">
        <v>0</v>
      </c>
      <c r="CHX583" s="1">
        <v>0</v>
      </c>
      <c r="CHY583" s="1">
        <v>0</v>
      </c>
      <c r="CHZ583" s="1">
        <v>0</v>
      </c>
      <c r="CIA583" s="1">
        <v>0</v>
      </c>
      <c r="CIB583" s="1">
        <v>0</v>
      </c>
      <c r="CIC583" s="1">
        <v>0</v>
      </c>
      <c r="CID583" s="1">
        <v>0</v>
      </c>
      <c r="CIE583" s="1">
        <v>0</v>
      </c>
      <c r="CIF583" s="1">
        <v>0</v>
      </c>
      <c r="CIG583" s="1">
        <v>0</v>
      </c>
      <c r="CIH583" s="1">
        <v>0</v>
      </c>
      <c r="CII583" s="1">
        <v>0</v>
      </c>
      <c r="CIJ583" s="1">
        <v>0</v>
      </c>
      <c r="CIK583" s="1">
        <v>0</v>
      </c>
      <c r="CIL583" s="1">
        <v>0</v>
      </c>
      <c r="CIM583" s="1">
        <v>0</v>
      </c>
      <c r="CIN583" s="1">
        <v>0</v>
      </c>
      <c r="CIO583" s="1">
        <v>0</v>
      </c>
      <c r="CIP583" s="1">
        <v>0</v>
      </c>
      <c r="CIQ583" s="1">
        <v>0</v>
      </c>
      <c r="CIR583" s="1">
        <v>0</v>
      </c>
      <c r="CIS583" s="1">
        <v>0</v>
      </c>
      <c r="CIT583" s="1">
        <v>0</v>
      </c>
      <c r="CIU583" s="1">
        <v>0</v>
      </c>
      <c r="CIV583" s="1">
        <v>0</v>
      </c>
      <c r="CIW583" s="1">
        <v>0</v>
      </c>
      <c r="CIX583" s="1">
        <v>0</v>
      </c>
      <c r="CIY583" s="1">
        <v>0</v>
      </c>
      <c r="CIZ583" s="1">
        <v>0</v>
      </c>
      <c r="CJA583" s="1">
        <v>0</v>
      </c>
      <c r="CJB583" s="1">
        <v>0</v>
      </c>
      <c r="CJC583" s="1">
        <v>0</v>
      </c>
      <c r="CJD583" s="1">
        <v>0</v>
      </c>
      <c r="CJE583" s="1">
        <v>0</v>
      </c>
      <c r="CJF583" s="1">
        <v>0</v>
      </c>
      <c r="CJG583" s="1">
        <v>0</v>
      </c>
      <c r="CJH583" s="1">
        <v>0</v>
      </c>
      <c r="CJI583" s="1">
        <v>0</v>
      </c>
      <c r="CJJ583" s="1">
        <v>0</v>
      </c>
      <c r="CJK583" s="1">
        <v>0</v>
      </c>
      <c r="CJL583" s="1">
        <v>0</v>
      </c>
      <c r="CJM583" s="1">
        <v>0</v>
      </c>
      <c r="CJN583" s="1">
        <v>0</v>
      </c>
      <c r="CJO583" s="1">
        <v>0</v>
      </c>
      <c r="CJP583" s="1">
        <v>0</v>
      </c>
      <c r="CJQ583" s="1">
        <v>7</v>
      </c>
      <c r="CJR583" s="1">
        <v>1</v>
      </c>
      <c r="CJS583" s="1">
        <v>0</v>
      </c>
      <c r="CJT583" s="1">
        <v>0</v>
      </c>
      <c r="CJU583" s="1">
        <v>0</v>
      </c>
      <c r="CJV583" s="1">
        <v>0</v>
      </c>
      <c r="CJW583" s="1">
        <v>13</v>
      </c>
      <c r="CJX583" s="1">
        <v>0</v>
      </c>
      <c r="CJY583" s="1">
        <v>0</v>
      </c>
      <c r="CJZ583" s="1">
        <v>14</v>
      </c>
      <c r="CKA583" s="1">
        <v>0</v>
      </c>
      <c r="CKB583" s="1">
        <v>0</v>
      </c>
      <c r="CKC583" s="1">
        <v>0</v>
      </c>
      <c r="CKD583" s="1">
        <v>0</v>
      </c>
      <c r="CKE583" s="1">
        <v>0</v>
      </c>
      <c r="CKF583" s="1">
        <v>0</v>
      </c>
      <c r="CKG583" s="1">
        <v>0</v>
      </c>
      <c r="CKH583" s="1">
        <v>0</v>
      </c>
      <c r="CKI583" s="1">
        <v>0</v>
      </c>
      <c r="CKJ583" s="1">
        <v>28</v>
      </c>
      <c r="CKK583" s="1">
        <v>0</v>
      </c>
      <c r="CKL583" s="1">
        <v>0</v>
      </c>
      <c r="CKM583" s="1">
        <v>0</v>
      </c>
      <c r="CKN583" s="1">
        <v>0</v>
      </c>
      <c r="CKO583" s="1">
        <v>0</v>
      </c>
      <c r="CKP583" s="1">
        <v>0</v>
      </c>
      <c r="CKQ583" s="1">
        <v>0</v>
      </c>
      <c r="CKR583" s="1">
        <v>0</v>
      </c>
      <c r="CKS583" s="1">
        <v>0</v>
      </c>
      <c r="CKT583" s="1">
        <v>0</v>
      </c>
      <c r="CKU583" s="1">
        <v>0</v>
      </c>
      <c r="CKV583" s="1">
        <v>3</v>
      </c>
      <c r="CKW583" s="1">
        <v>0</v>
      </c>
      <c r="CKX583" s="1">
        <v>0</v>
      </c>
      <c r="CKY583" s="1">
        <v>0</v>
      </c>
      <c r="CKZ583" s="1">
        <v>0</v>
      </c>
      <c r="CLA583" s="1">
        <v>0</v>
      </c>
      <c r="CLB583" s="1">
        <v>0</v>
      </c>
      <c r="CLC583" s="1">
        <v>0</v>
      </c>
      <c r="CLD583" s="1">
        <v>0</v>
      </c>
      <c r="CLE583" s="1">
        <v>0</v>
      </c>
      <c r="CLF583" s="1">
        <v>2</v>
      </c>
      <c r="CLG583" s="1">
        <v>0</v>
      </c>
      <c r="CLH583" s="1">
        <v>0</v>
      </c>
      <c r="CLI583" s="1">
        <v>0</v>
      </c>
      <c r="CLJ583" s="1">
        <v>0</v>
      </c>
      <c r="CLK583" s="1">
        <v>0</v>
      </c>
      <c r="CLL583" s="1">
        <v>0</v>
      </c>
      <c r="CLM583" s="1">
        <v>5</v>
      </c>
      <c r="CLN583" s="1">
        <v>0</v>
      </c>
      <c r="CLO583" s="1">
        <v>0</v>
      </c>
      <c r="CLP583" s="1">
        <v>0</v>
      </c>
      <c r="CLQ583" s="1">
        <v>3</v>
      </c>
      <c r="CLR583" s="1">
        <v>0</v>
      </c>
      <c r="CLS583" s="1">
        <v>0</v>
      </c>
      <c r="CLT583" s="1">
        <v>0</v>
      </c>
      <c r="CLU583" s="1">
        <v>0</v>
      </c>
      <c r="CLV583" s="1">
        <v>0</v>
      </c>
      <c r="CLW583" s="1">
        <v>0</v>
      </c>
      <c r="CLX583" s="1">
        <v>0</v>
      </c>
      <c r="CLY583" s="1">
        <v>0</v>
      </c>
      <c r="CLZ583" s="1">
        <v>4</v>
      </c>
      <c r="CMA583" s="1">
        <v>0</v>
      </c>
      <c r="CMB583" s="1">
        <v>0</v>
      </c>
      <c r="CMC583" s="1">
        <v>0</v>
      </c>
      <c r="CMD583" s="1">
        <v>0</v>
      </c>
      <c r="CME583" s="1">
        <v>0</v>
      </c>
      <c r="CMF583" s="1">
        <v>0</v>
      </c>
      <c r="CMG583" s="1">
        <v>0</v>
      </c>
      <c r="CMH583" s="1">
        <v>0</v>
      </c>
      <c r="CMI583" s="1">
        <v>0</v>
      </c>
      <c r="CMJ583" s="1">
        <v>0</v>
      </c>
      <c r="CMK583" s="1">
        <v>0</v>
      </c>
      <c r="CML583" s="1">
        <v>0</v>
      </c>
      <c r="CMM583" s="1">
        <v>0</v>
      </c>
      <c r="CMN583" s="1">
        <v>0</v>
      </c>
      <c r="CMO583" s="1">
        <v>0</v>
      </c>
      <c r="CMP583" s="1">
        <v>0</v>
      </c>
      <c r="CMQ583" s="1">
        <v>0</v>
      </c>
      <c r="CMR583" s="1">
        <v>0</v>
      </c>
      <c r="CMS583" s="1">
        <v>0</v>
      </c>
      <c r="CMT583" s="1">
        <v>0</v>
      </c>
      <c r="CMU583" s="1">
        <v>4</v>
      </c>
      <c r="CMV583" s="1">
        <v>0</v>
      </c>
      <c r="CMW583" s="1">
        <v>0</v>
      </c>
      <c r="CMX583" s="1">
        <v>9</v>
      </c>
      <c r="CMY583" s="1">
        <v>0</v>
      </c>
      <c r="CMZ583" s="1">
        <v>0</v>
      </c>
      <c r="CNA583" s="1">
        <v>0</v>
      </c>
      <c r="CNB583" s="1">
        <v>0</v>
      </c>
      <c r="CNC583" s="1">
        <v>0</v>
      </c>
      <c r="CND583" s="1">
        <v>0</v>
      </c>
      <c r="CNE583" s="1">
        <v>0</v>
      </c>
      <c r="CNF583" s="1">
        <v>0</v>
      </c>
      <c r="CNG583" s="1">
        <v>0</v>
      </c>
      <c r="CNH583" s="1">
        <v>0</v>
      </c>
      <c r="CNI583" s="1">
        <v>6</v>
      </c>
      <c r="CNJ583" s="1">
        <v>0</v>
      </c>
      <c r="CNK583" s="1">
        <v>0</v>
      </c>
      <c r="CNL583" s="1">
        <v>0</v>
      </c>
      <c r="CNM583" s="1">
        <v>0</v>
      </c>
      <c r="CNN583" s="1">
        <v>0</v>
      </c>
      <c r="CNO583" s="1">
        <v>0</v>
      </c>
      <c r="CNP583" s="1">
        <v>0</v>
      </c>
      <c r="CNQ583" s="1">
        <v>0</v>
      </c>
      <c r="CNR583" s="1">
        <v>0</v>
      </c>
      <c r="CNS583" s="1">
        <v>0</v>
      </c>
      <c r="CNT583" s="1">
        <v>0</v>
      </c>
      <c r="CNU583" s="1">
        <v>0</v>
      </c>
      <c r="CNV583" s="1">
        <v>0</v>
      </c>
      <c r="CNW583" s="1">
        <v>0</v>
      </c>
      <c r="CNX583" s="1">
        <v>0</v>
      </c>
      <c r="CNY583" s="1">
        <v>0</v>
      </c>
      <c r="CNZ583" s="1">
        <v>0</v>
      </c>
      <c r="COA583" s="1">
        <v>0</v>
      </c>
      <c r="COB583" s="1">
        <v>0</v>
      </c>
      <c r="COC583" s="1">
        <v>0</v>
      </c>
      <c r="COD583" s="1">
        <v>0</v>
      </c>
      <c r="COE583" s="1">
        <v>0</v>
      </c>
      <c r="COF583" s="1">
        <v>0</v>
      </c>
      <c r="COG583" s="1">
        <v>0</v>
      </c>
      <c r="COH583" s="1">
        <v>0</v>
      </c>
      <c r="COI583" s="1">
        <v>0</v>
      </c>
      <c r="COJ583" s="1">
        <v>0</v>
      </c>
      <c r="COK583" s="1">
        <v>1</v>
      </c>
      <c r="COL583" s="1">
        <v>9</v>
      </c>
      <c r="COM583" s="1">
        <v>0</v>
      </c>
      <c r="CON583" s="1">
        <v>0</v>
      </c>
      <c r="COO583" s="1">
        <v>0</v>
      </c>
      <c r="COP583" s="1">
        <v>0</v>
      </c>
      <c r="COQ583" s="1">
        <v>6</v>
      </c>
      <c r="COR583" s="1">
        <v>0</v>
      </c>
      <c r="COS583" s="1">
        <v>0</v>
      </c>
      <c r="COT583" s="1">
        <v>0</v>
      </c>
      <c r="COU583" s="1">
        <v>0</v>
      </c>
      <c r="COV583" s="1">
        <v>0</v>
      </c>
      <c r="COW583" s="1">
        <v>0</v>
      </c>
      <c r="COX583" s="1">
        <v>0</v>
      </c>
      <c r="COY583" s="1">
        <v>0</v>
      </c>
      <c r="COZ583" s="1">
        <v>0</v>
      </c>
      <c r="CPA583" s="1">
        <v>0</v>
      </c>
      <c r="CPB583" s="1">
        <v>16</v>
      </c>
      <c r="CPC583" s="1">
        <v>0</v>
      </c>
      <c r="CPD583" s="1">
        <v>0</v>
      </c>
      <c r="CPE583" s="1">
        <v>8</v>
      </c>
      <c r="CPF583" s="1">
        <v>0</v>
      </c>
      <c r="CPG583" s="1">
        <v>0</v>
      </c>
      <c r="CPH583" s="1">
        <v>0</v>
      </c>
      <c r="CPI583" s="1">
        <v>0</v>
      </c>
      <c r="CPJ583" s="1">
        <v>0</v>
      </c>
      <c r="CPK583" s="1">
        <v>0</v>
      </c>
      <c r="CPL583" s="1">
        <v>2</v>
      </c>
      <c r="CPM583" s="1">
        <v>0</v>
      </c>
      <c r="CPN583" s="1">
        <v>13</v>
      </c>
      <c r="CPO583" s="1">
        <v>7</v>
      </c>
      <c r="CPP583" s="1">
        <v>0</v>
      </c>
      <c r="CPQ583" s="1">
        <v>0</v>
      </c>
      <c r="CPR583" s="1">
        <v>0</v>
      </c>
      <c r="CPS583" s="1">
        <v>0</v>
      </c>
      <c r="CPT583" s="1">
        <v>0</v>
      </c>
      <c r="CPU583" s="1">
        <v>0</v>
      </c>
      <c r="CPV583" s="1">
        <v>0</v>
      </c>
      <c r="CPW583" s="1">
        <v>6</v>
      </c>
      <c r="CPX583" s="1">
        <v>0</v>
      </c>
      <c r="CPY583" s="1">
        <v>0</v>
      </c>
      <c r="CPZ583" s="1">
        <v>0</v>
      </c>
      <c r="CQA583" s="1">
        <v>0</v>
      </c>
      <c r="CQB583" s="1">
        <v>0</v>
      </c>
      <c r="CQC583" s="1">
        <v>0</v>
      </c>
      <c r="CQD583" s="1">
        <v>0</v>
      </c>
      <c r="CQE583" s="1">
        <v>6</v>
      </c>
      <c r="CQF583" s="1">
        <v>0</v>
      </c>
      <c r="CQG583" s="1">
        <v>0</v>
      </c>
      <c r="CQH583" s="1">
        <v>0</v>
      </c>
      <c r="CQI583" s="1">
        <v>0</v>
      </c>
      <c r="CQJ583" s="1">
        <v>0</v>
      </c>
      <c r="CQK583" s="1">
        <v>0</v>
      </c>
      <c r="CQL583" s="1">
        <v>0</v>
      </c>
      <c r="CQM583" s="1">
        <v>0</v>
      </c>
      <c r="CQN583" s="1">
        <v>0</v>
      </c>
      <c r="CQO583" s="1">
        <v>0</v>
      </c>
      <c r="CQP583" s="1">
        <v>0</v>
      </c>
      <c r="CQQ583" s="1">
        <v>0</v>
      </c>
      <c r="CQR583" s="1">
        <v>19</v>
      </c>
      <c r="CQS583" s="1">
        <v>0</v>
      </c>
      <c r="CQT583" s="1">
        <v>0</v>
      </c>
      <c r="CQU583" s="1">
        <v>0</v>
      </c>
      <c r="CQV583" s="1">
        <v>0</v>
      </c>
      <c r="CQW583" s="1">
        <v>0</v>
      </c>
      <c r="CQX583" s="1">
        <v>0</v>
      </c>
      <c r="CQY583" s="1">
        <v>0</v>
      </c>
      <c r="CQZ583" s="1">
        <v>0</v>
      </c>
      <c r="CRA583" s="1">
        <v>3</v>
      </c>
      <c r="CRB583" s="1">
        <v>0</v>
      </c>
      <c r="CRC583" s="1">
        <v>0</v>
      </c>
      <c r="CRD583" s="1">
        <v>5</v>
      </c>
      <c r="CRE583" s="1">
        <v>0</v>
      </c>
      <c r="CRF583" s="1">
        <v>0</v>
      </c>
      <c r="CRG583" s="1">
        <v>0</v>
      </c>
      <c r="CRH583" s="1">
        <v>0</v>
      </c>
      <c r="CRI583" s="1">
        <v>0</v>
      </c>
      <c r="CRJ583" s="1">
        <v>0</v>
      </c>
      <c r="CRK583" s="1">
        <v>0</v>
      </c>
      <c r="CRL583" s="1">
        <v>0</v>
      </c>
      <c r="CRM583" s="1">
        <v>0</v>
      </c>
      <c r="CRN583" s="1">
        <v>0</v>
      </c>
      <c r="CRO583" s="1">
        <v>0</v>
      </c>
      <c r="CRP583" s="1">
        <v>0</v>
      </c>
      <c r="CRQ583" s="1">
        <v>8</v>
      </c>
      <c r="CRR583" s="1">
        <v>0</v>
      </c>
      <c r="CRS583" s="1">
        <v>0</v>
      </c>
      <c r="CRT583" s="1">
        <v>0</v>
      </c>
      <c r="CRU583" s="1">
        <v>0</v>
      </c>
      <c r="CRV583" s="1">
        <v>0</v>
      </c>
      <c r="CRW583" s="1">
        <v>0</v>
      </c>
      <c r="CRX583" s="1">
        <v>0</v>
      </c>
      <c r="CRY583" s="1">
        <v>0</v>
      </c>
      <c r="CRZ583" s="1">
        <v>0</v>
      </c>
      <c r="CSA583" s="1">
        <v>0</v>
      </c>
      <c r="CSB583" s="1">
        <v>0</v>
      </c>
      <c r="CSC583" s="1">
        <v>0</v>
      </c>
      <c r="CSD583" s="1">
        <v>0</v>
      </c>
      <c r="CSE583" s="1">
        <v>0</v>
      </c>
      <c r="CSF583" s="1">
        <v>0</v>
      </c>
      <c r="CSG583" s="1">
        <v>0</v>
      </c>
      <c r="CSH583" s="1">
        <v>0</v>
      </c>
      <c r="CSI583" s="1">
        <v>0</v>
      </c>
      <c r="CSJ583" s="1">
        <v>0</v>
      </c>
      <c r="CSK583" s="1">
        <v>0</v>
      </c>
      <c r="CSL583" s="1">
        <v>0</v>
      </c>
      <c r="CSM583" s="1">
        <v>57</v>
      </c>
      <c r="CSN583" s="1">
        <v>0</v>
      </c>
      <c r="CSO583" s="1">
        <v>0</v>
      </c>
      <c r="CSP583" s="1">
        <v>5</v>
      </c>
      <c r="CSQ583" s="1">
        <v>0</v>
      </c>
      <c r="CSR583" s="1">
        <v>10</v>
      </c>
      <c r="CSS583" s="1">
        <v>0</v>
      </c>
      <c r="CST583" s="1">
        <v>0</v>
      </c>
      <c r="CSU583" s="1">
        <v>3</v>
      </c>
      <c r="CSV583" s="1">
        <v>0</v>
      </c>
      <c r="CSW583" s="1">
        <v>0</v>
      </c>
      <c r="CSX583" s="1">
        <v>0</v>
      </c>
      <c r="CSY583" s="1">
        <v>0</v>
      </c>
      <c r="CSZ583" s="1">
        <v>1</v>
      </c>
      <c r="CTA583" s="1">
        <v>0</v>
      </c>
      <c r="CTB583" s="1">
        <v>0</v>
      </c>
      <c r="CTC583" s="1">
        <v>0</v>
      </c>
      <c r="CTD583" s="1">
        <v>0</v>
      </c>
      <c r="CTE583" s="1">
        <v>0</v>
      </c>
      <c r="CTF583" s="1">
        <v>0</v>
      </c>
      <c r="CTG583" s="1">
        <v>0</v>
      </c>
      <c r="CTH583" s="1">
        <v>0</v>
      </c>
      <c r="CTI583" s="1">
        <v>0</v>
      </c>
      <c r="CTJ583" s="1">
        <v>0</v>
      </c>
      <c r="CTK583" s="1">
        <v>0</v>
      </c>
      <c r="CTL583" s="1">
        <v>0</v>
      </c>
      <c r="CTM583" s="1">
        <v>0</v>
      </c>
      <c r="CTN583" s="1">
        <v>0</v>
      </c>
      <c r="CTO583" s="1">
        <v>0</v>
      </c>
      <c r="CTP583" s="1">
        <v>0</v>
      </c>
      <c r="CTQ583" s="1">
        <v>0</v>
      </c>
      <c r="CTR583" s="1">
        <v>4</v>
      </c>
      <c r="CTS583" s="1">
        <v>0</v>
      </c>
      <c r="CTT583" s="1">
        <v>0</v>
      </c>
      <c r="CTU583" s="1">
        <v>0</v>
      </c>
      <c r="CTV583" s="1">
        <v>0</v>
      </c>
      <c r="CTW583" s="1">
        <v>0</v>
      </c>
      <c r="CTX583" s="1">
        <v>0</v>
      </c>
      <c r="CTY583" s="1">
        <v>0</v>
      </c>
      <c r="CTZ583" s="1">
        <v>0</v>
      </c>
      <c r="CUA583" s="1">
        <v>0</v>
      </c>
      <c r="CUB583" s="1">
        <v>0</v>
      </c>
      <c r="CUC583" s="1">
        <v>0</v>
      </c>
      <c r="CUD583" s="1">
        <v>0</v>
      </c>
      <c r="CUE583" s="1">
        <v>0</v>
      </c>
      <c r="CUF583" s="1">
        <v>0</v>
      </c>
      <c r="CUG583" s="1">
        <v>0</v>
      </c>
      <c r="CUH583" s="1">
        <v>0</v>
      </c>
      <c r="CUI583" s="1">
        <v>16</v>
      </c>
      <c r="CUJ583" s="1">
        <v>0</v>
      </c>
      <c r="CUK583" s="1">
        <v>0</v>
      </c>
      <c r="CUL583" s="1">
        <v>0</v>
      </c>
      <c r="CUM583" s="1">
        <v>2</v>
      </c>
      <c r="CUN583" s="1">
        <v>8</v>
      </c>
      <c r="CUO583" s="1">
        <v>6</v>
      </c>
      <c r="CUP583" s="1">
        <v>0</v>
      </c>
      <c r="CUQ583" s="1">
        <v>0</v>
      </c>
      <c r="CUR583" s="1">
        <v>0</v>
      </c>
      <c r="CUS583" s="1">
        <v>0</v>
      </c>
      <c r="CUT583" s="1">
        <v>0</v>
      </c>
      <c r="CUU583" s="1">
        <v>0</v>
      </c>
      <c r="CUV583" s="1">
        <v>0</v>
      </c>
      <c r="CUW583" s="1">
        <v>0</v>
      </c>
      <c r="CUX583" s="1">
        <v>0</v>
      </c>
      <c r="CUY583" s="1">
        <v>0</v>
      </c>
      <c r="CUZ583" s="1">
        <v>0</v>
      </c>
      <c r="CVA583" s="1">
        <v>0</v>
      </c>
      <c r="CVB583" s="1">
        <v>0</v>
      </c>
      <c r="CVC583" s="1">
        <v>0</v>
      </c>
      <c r="CVD583" s="1">
        <v>0</v>
      </c>
      <c r="CVE583" s="1">
        <v>0</v>
      </c>
      <c r="CVF583" s="1">
        <v>0</v>
      </c>
      <c r="CVG583" s="1">
        <v>0</v>
      </c>
      <c r="CVH583" s="1">
        <v>3</v>
      </c>
      <c r="CVI583" s="1">
        <v>23</v>
      </c>
      <c r="CVJ583" s="1">
        <v>0</v>
      </c>
      <c r="CVK583" s="1">
        <v>0</v>
      </c>
      <c r="CVL583" s="1">
        <v>0</v>
      </c>
      <c r="CVM583" s="1">
        <v>0</v>
      </c>
      <c r="CVN583" s="1">
        <v>0</v>
      </c>
      <c r="CVO583" s="1">
        <v>0</v>
      </c>
      <c r="CVP583" s="1">
        <v>0</v>
      </c>
      <c r="CVQ583" s="1">
        <v>0</v>
      </c>
      <c r="CVR583" s="1">
        <v>14</v>
      </c>
      <c r="CVS583" s="1">
        <v>0</v>
      </c>
      <c r="CVT583" s="1">
        <v>0</v>
      </c>
      <c r="CVU583" s="1">
        <v>0</v>
      </c>
      <c r="CVV583" s="1">
        <v>0</v>
      </c>
      <c r="CVW583" s="1">
        <v>0</v>
      </c>
      <c r="CVX583" s="1">
        <v>0</v>
      </c>
      <c r="CVY583" s="1">
        <v>0</v>
      </c>
      <c r="CVZ583" s="1">
        <v>0</v>
      </c>
      <c r="CWA583" s="1">
        <v>0</v>
      </c>
      <c r="CWB583" s="1">
        <v>0</v>
      </c>
      <c r="CWC583" s="1">
        <v>0</v>
      </c>
      <c r="CWD583" s="1">
        <v>5</v>
      </c>
      <c r="CWE583" s="1">
        <v>0</v>
      </c>
      <c r="CWF583" s="1">
        <v>0</v>
      </c>
      <c r="CWG583" s="1">
        <v>0</v>
      </c>
      <c r="CWH583" s="1">
        <v>0</v>
      </c>
      <c r="CWI583" s="1">
        <v>0</v>
      </c>
      <c r="CWJ583" s="1">
        <v>0</v>
      </c>
      <c r="CWK583" s="1">
        <v>5</v>
      </c>
      <c r="CWL583" s="1">
        <v>0</v>
      </c>
      <c r="CWM583" s="1">
        <v>0</v>
      </c>
      <c r="CWN583" s="1">
        <v>0</v>
      </c>
      <c r="CWO583" s="1">
        <v>3</v>
      </c>
      <c r="CWP583" s="1">
        <v>0</v>
      </c>
      <c r="CWQ583" s="1">
        <v>0</v>
      </c>
      <c r="CWR583" s="1">
        <v>0</v>
      </c>
      <c r="CWS583" s="1">
        <v>25</v>
      </c>
      <c r="CWT583" s="1">
        <v>0</v>
      </c>
      <c r="CWU583" s="1">
        <v>0</v>
      </c>
      <c r="CWV583" s="1">
        <v>0</v>
      </c>
      <c r="CWW583" s="1">
        <v>0</v>
      </c>
      <c r="CWX583" s="1">
        <v>0</v>
      </c>
      <c r="CWY583" s="1">
        <v>0</v>
      </c>
      <c r="CWZ583" s="1">
        <v>0</v>
      </c>
      <c r="CXA583" s="1">
        <v>0</v>
      </c>
      <c r="CXB583" s="1">
        <v>0</v>
      </c>
      <c r="CXC583" s="1">
        <v>0</v>
      </c>
      <c r="CXD583" s="1">
        <v>0</v>
      </c>
      <c r="CXE583" s="1">
        <v>0</v>
      </c>
      <c r="CXF583" s="1">
        <v>0</v>
      </c>
      <c r="CXG583" s="1">
        <v>0</v>
      </c>
      <c r="CXH583" s="1">
        <v>0</v>
      </c>
      <c r="CXI583" s="1">
        <v>39</v>
      </c>
      <c r="CXJ583" s="1">
        <v>0</v>
      </c>
      <c r="CXK583" s="1">
        <v>0</v>
      </c>
      <c r="CXL583" s="1">
        <v>0</v>
      </c>
      <c r="CXM583" s="1">
        <v>0</v>
      </c>
      <c r="CXN583" s="1">
        <v>0</v>
      </c>
      <c r="CXO583" s="1">
        <v>0</v>
      </c>
      <c r="CXP583" s="1">
        <v>0</v>
      </c>
      <c r="CXQ583" s="1">
        <v>0</v>
      </c>
      <c r="CXR583" s="1">
        <v>0</v>
      </c>
      <c r="CXS583" s="1">
        <v>0</v>
      </c>
      <c r="CXT583" s="1">
        <v>0</v>
      </c>
      <c r="CXU583" s="1">
        <v>23</v>
      </c>
      <c r="CXV583" s="1">
        <v>0</v>
      </c>
      <c r="CXW583" s="1">
        <v>0</v>
      </c>
      <c r="CXX583" s="1">
        <v>11</v>
      </c>
      <c r="CXY583" s="1">
        <v>0</v>
      </c>
      <c r="CXZ583" s="1">
        <v>0</v>
      </c>
      <c r="CYA583" s="1">
        <v>0</v>
      </c>
      <c r="CYB583" s="1">
        <v>0</v>
      </c>
      <c r="CYC583" s="1">
        <v>3</v>
      </c>
      <c r="CYD583" s="1">
        <v>0</v>
      </c>
      <c r="CYE583" s="1">
        <v>0</v>
      </c>
      <c r="CYF583" s="1">
        <v>0</v>
      </c>
      <c r="CYG583" s="1">
        <v>3</v>
      </c>
      <c r="CYH583" s="1">
        <v>0</v>
      </c>
      <c r="CYI583" s="1">
        <v>0</v>
      </c>
      <c r="CYJ583" s="1">
        <v>0</v>
      </c>
      <c r="CYK583" s="1">
        <v>0</v>
      </c>
      <c r="CYL583" s="1">
        <v>0</v>
      </c>
      <c r="CYM583" s="1">
        <v>0</v>
      </c>
      <c r="CYN583" s="1">
        <v>1</v>
      </c>
      <c r="CYO583" s="1">
        <v>0</v>
      </c>
      <c r="CYP583" s="1">
        <v>0</v>
      </c>
      <c r="CYQ583" s="1">
        <v>0</v>
      </c>
      <c r="CYR583" s="1">
        <v>0</v>
      </c>
      <c r="CYS583" s="1">
        <v>0</v>
      </c>
      <c r="CYT583" s="1">
        <v>4</v>
      </c>
      <c r="CYU583" s="1">
        <v>0</v>
      </c>
      <c r="CYV583" s="1">
        <v>0</v>
      </c>
      <c r="CYW583" s="1">
        <v>0</v>
      </c>
      <c r="CYX583" s="1">
        <v>0</v>
      </c>
      <c r="CYY583" s="1">
        <v>13</v>
      </c>
      <c r="CYZ583" s="1">
        <v>0</v>
      </c>
      <c r="CZA583" s="1">
        <v>0</v>
      </c>
      <c r="CZB583" s="1">
        <v>0</v>
      </c>
      <c r="CZC583" s="1">
        <v>0</v>
      </c>
      <c r="CZD583" s="1">
        <v>0</v>
      </c>
      <c r="CZE583" s="1">
        <v>0</v>
      </c>
      <c r="CZF583" s="1">
        <v>0</v>
      </c>
      <c r="CZG583" s="1">
        <v>0</v>
      </c>
      <c r="CZH583" s="1">
        <v>0</v>
      </c>
      <c r="CZI583" s="1">
        <v>0</v>
      </c>
      <c r="CZJ583" s="1">
        <v>0</v>
      </c>
      <c r="CZK583" s="1">
        <v>0</v>
      </c>
      <c r="CZL583" s="1">
        <v>0</v>
      </c>
      <c r="CZM583" s="1">
        <v>0</v>
      </c>
      <c r="CZN583" s="1">
        <v>21</v>
      </c>
      <c r="CZO583" s="1">
        <v>0</v>
      </c>
      <c r="CZP583" s="1">
        <v>0</v>
      </c>
      <c r="CZQ583" s="1">
        <v>0</v>
      </c>
      <c r="CZR583" s="1">
        <v>0</v>
      </c>
      <c r="CZS583" s="1">
        <v>0</v>
      </c>
      <c r="CZT583" s="1">
        <v>0</v>
      </c>
      <c r="CZU583" s="1">
        <v>5</v>
      </c>
      <c r="CZV583" s="1">
        <v>0</v>
      </c>
      <c r="CZW583" s="1">
        <v>4</v>
      </c>
      <c r="CZX583" s="1">
        <v>0</v>
      </c>
      <c r="CZY583" s="1">
        <v>25</v>
      </c>
      <c r="CZZ583" s="1">
        <v>0</v>
      </c>
      <c r="DAA583" s="1">
        <v>0</v>
      </c>
      <c r="DAB583" s="1">
        <v>0</v>
      </c>
      <c r="DAC583" s="1">
        <v>0</v>
      </c>
      <c r="DAD583" s="1">
        <v>0</v>
      </c>
      <c r="DAE583" s="1">
        <v>0</v>
      </c>
      <c r="DAF583" s="1">
        <v>0</v>
      </c>
      <c r="DAG583" s="1">
        <v>0</v>
      </c>
      <c r="DAH583" s="1">
        <v>0</v>
      </c>
      <c r="DAI583" s="1">
        <v>0</v>
      </c>
      <c r="DAJ583" s="1">
        <v>10</v>
      </c>
      <c r="DAK583" s="1">
        <v>9</v>
      </c>
      <c r="DAL583" s="1">
        <v>0</v>
      </c>
      <c r="DAM583" s="1">
        <v>0</v>
      </c>
      <c r="DAN583" s="1">
        <v>0</v>
      </c>
      <c r="DAO583" s="1">
        <v>0</v>
      </c>
      <c r="DAP583" s="1">
        <v>0</v>
      </c>
      <c r="DAQ583" s="1">
        <v>0</v>
      </c>
      <c r="DAR583" s="1">
        <v>0</v>
      </c>
      <c r="DAS583" s="1">
        <v>0</v>
      </c>
      <c r="DAT583" s="1">
        <v>0</v>
      </c>
      <c r="DAU583" s="1">
        <v>0</v>
      </c>
      <c r="DAV583" s="1">
        <v>8</v>
      </c>
      <c r="DAW583" s="1">
        <v>0</v>
      </c>
      <c r="DAX583" s="1">
        <v>0</v>
      </c>
      <c r="DAY583" s="1">
        <v>0</v>
      </c>
      <c r="DAZ583" s="1">
        <v>0</v>
      </c>
      <c r="DBA583" s="1">
        <v>0</v>
      </c>
      <c r="DBB583" s="1">
        <v>0</v>
      </c>
      <c r="DBC583" s="1">
        <v>0</v>
      </c>
      <c r="DBD583" s="1">
        <v>0</v>
      </c>
      <c r="DBE583" s="1">
        <v>0</v>
      </c>
      <c r="DBF583" s="1">
        <v>0</v>
      </c>
      <c r="DBG583" s="1">
        <v>0</v>
      </c>
      <c r="DBH583" s="1">
        <v>11</v>
      </c>
      <c r="DBI583" s="1">
        <v>0</v>
      </c>
      <c r="DBJ583" s="1">
        <v>0</v>
      </c>
      <c r="DBK583" s="1">
        <v>0</v>
      </c>
      <c r="DBL583" s="1">
        <v>0</v>
      </c>
      <c r="DBM583" s="1">
        <v>0</v>
      </c>
      <c r="DBN583" s="1">
        <v>0</v>
      </c>
      <c r="DBO583" s="1">
        <v>0</v>
      </c>
      <c r="DBP583" s="1">
        <v>0</v>
      </c>
      <c r="DBQ583" s="1">
        <v>0</v>
      </c>
      <c r="DBR583" s="1">
        <v>2</v>
      </c>
      <c r="DBS583" s="1">
        <v>0</v>
      </c>
      <c r="DBT583" s="1">
        <v>7</v>
      </c>
      <c r="DBU583" s="1">
        <v>0</v>
      </c>
      <c r="DBV583" s="1">
        <v>0</v>
      </c>
      <c r="DBW583" s="1">
        <v>0</v>
      </c>
      <c r="DBX583" s="1">
        <v>0</v>
      </c>
      <c r="DBY583" s="1">
        <v>0</v>
      </c>
      <c r="DBZ583" s="1">
        <v>0</v>
      </c>
      <c r="DCA583" s="1">
        <v>0</v>
      </c>
      <c r="DCB583" s="1">
        <v>0</v>
      </c>
      <c r="DCC583" s="1">
        <v>0</v>
      </c>
      <c r="DCD583" s="1">
        <v>0</v>
      </c>
      <c r="DCE583" s="1">
        <v>20</v>
      </c>
      <c r="DCF583" s="1">
        <v>0</v>
      </c>
      <c r="DCG583" s="1">
        <v>0</v>
      </c>
      <c r="DCH583" s="1">
        <v>0</v>
      </c>
      <c r="DCI583" s="1">
        <v>0</v>
      </c>
      <c r="DCJ583" s="1">
        <v>0</v>
      </c>
      <c r="DCK583" s="1">
        <v>0</v>
      </c>
      <c r="DCL583" s="1">
        <v>0</v>
      </c>
      <c r="DCM583" s="1">
        <v>0</v>
      </c>
      <c r="DCN583" s="1">
        <v>5</v>
      </c>
      <c r="DCO583" s="1">
        <v>0</v>
      </c>
      <c r="DCP583" s="1">
        <v>0</v>
      </c>
      <c r="DCQ583" s="1">
        <v>0</v>
      </c>
      <c r="DCR583" s="1">
        <v>0</v>
      </c>
      <c r="DCS583" s="1">
        <v>0</v>
      </c>
      <c r="DCT583" s="1">
        <v>0</v>
      </c>
      <c r="DCU583" s="1">
        <v>0</v>
      </c>
      <c r="DCV583" s="1">
        <v>0</v>
      </c>
      <c r="DCW583" s="1">
        <v>0</v>
      </c>
      <c r="DCX583" s="1">
        <v>0</v>
      </c>
      <c r="DCY583" s="1">
        <v>0</v>
      </c>
      <c r="DCZ583" s="1">
        <v>0</v>
      </c>
      <c r="DDA583" s="1">
        <v>0</v>
      </c>
      <c r="DDB583" s="1">
        <v>5</v>
      </c>
      <c r="DDC583" s="1">
        <v>0</v>
      </c>
      <c r="DDD583" s="1">
        <v>0</v>
      </c>
      <c r="DDE583" s="1">
        <v>0</v>
      </c>
      <c r="DDF583" s="1">
        <v>0</v>
      </c>
      <c r="DDG583" s="1">
        <v>0</v>
      </c>
      <c r="DDH583" s="1">
        <v>0</v>
      </c>
      <c r="DDI583" s="1">
        <v>0</v>
      </c>
      <c r="DDJ583" s="1">
        <v>0</v>
      </c>
      <c r="DDK583" s="1">
        <v>0</v>
      </c>
      <c r="DDL583" s="1">
        <v>0</v>
      </c>
      <c r="DDM583" s="1">
        <v>0</v>
      </c>
      <c r="DDN583" s="1">
        <v>0</v>
      </c>
      <c r="DDO583" s="1">
        <v>0</v>
      </c>
      <c r="DDP583" s="1">
        <v>0</v>
      </c>
      <c r="DDQ583" s="1">
        <v>0</v>
      </c>
      <c r="DDR583" s="1">
        <v>1</v>
      </c>
      <c r="DDS583" s="1">
        <v>0</v>
      </c>
      <c r="DDT583" s="1">
        <v>0</v>
      </c>
      <c r="DDU583" s="1">
        <v>4</v>
      </c>
      <c r="DDV583" s="1">
        <v>0</v>
      </c>
      <c r="DDW583" s="1">
        <v>0</v>
      </c>
      <c r="DDX583" s="1">
        <v>0</v>
      </c>
      <c r="DDY583" s="1">
        <v>0</v>
      </c>
      <c r="DDZ583" s="1">
        <v>0</v>
      </c>
      <c r="DEA583" s="1">
        <v>43</v>
      </c>
      <c r="DEB583" s="1">
        <v>0</v>
      </c>
      <c r="DEC583" s="1">
        <v>0</v>
      </c>
      <c r="DED583" s="1">
        <v>0</v>
      </c>
      <c r="DEE583" s="1">
        <v>0</v>
      </c>
      <c r="DEF583" s="1">
        <v>0</v>
      </c>
      <c r="DEG583" s="1">
        <v>33</v>
      </c>
      <c r="DEH583" s="1">
        <v>13</v>
      </c>
      <c r="DEI583" s="1">
        <v>0</v>
      </c>
      <c r="DEJ583" s="1">
        <v>0</v>
      </c>
      <c r="DEK583" s="1">
        <v>0</v>
      </c>
      <c r="DEL583" s="1">
        <v>19</v>
      </c>
      <c r="DEM583" s="1">
        <v>0</v>
      </c>
      <c r="DEN583" s="1">
        <v>20</v>
      </c>
      <c r="DEO583" s="1">
        <v>0</v>
      </c>
      <c r="DEP583" s="1">
        <v>0</v>
      </c>
      <c r="DEQ583" s="1">
        <v>0</v>
      </c>
      <c r="DER583" s="1">
        <v>0</v>
      </c>
      <c r="DES583" s="1">
        <v>0</v>
      </c>
      <c r="DET583" s="1">
        <v>0</v>
      </c>
      <c r="DEU583" s="1">
        <v>0</v>
      </c>
      <c r="DEV583" s="1">
        <v>0</v>
      </c>
      <c r="DEW583" s="1">
        <v>0</v>
      </c>
      <c r="DEX583" s="1">
        <v>0</v>
      </c>
      <c r="DEY583" s="1">
        <v>0</v>
      </c>
      <c r="DEZ583" s="1">
        <v>0</v>
      </c>
      <c r="DFA583" s="1">
        <v>0</v>
      </c>
      <c r="DFB583" s="1">
        <v>0</v>
      </c>
      <c r="DFC583" s="1">
        <v>0</v>
      </c>
      <c r="DFD583" s="1">
        <v>0</v>
      </c>
      <c r="DFE583" s="1">
        <v>0</v>
      </c>
      <c r="DFF583" s="1">
        <v>0</v>
      </c>
      <c r="DFG583" s="1">
        <v>0</v>
      </c>
      <c r="DFH583" s="1">
        <v>0</v>
      </c>
      <c r="DFI583" s="1">
        <v>0</v>
      </c>
      <c r="DFJ583" s="1">
        <v>0</v>
      </c>
      <c r="DFK583" s="1">
        <v>16</v>
      </c>
      <c r="DFL583" s="1">
        <v>0</v>
      </c>
      <c r="DFM583" s="1">
        <v>15</v>
      </c>
      <c r="DFN583" s="1">
        <v>0</v>
      </c>
      <c r="DFO583" s="1">
        <v>0</v>
      </c>
      <c r="DFP583" s="1">
        <v>0</v>
      </c>
      <c r="DFQ583" s="1">
        <v>0</v>
      </c>
      <c r="DFR583" s="1">
        <v>0</v>
      </c>
      <c r="DFS583" s="1">
        <v>0</v>
      </c>
      <c r="DFT583" s="1">
        <v>0</v>
      </c>
      <c r="DFU583" s="1">
        <v>0</v>
      </c>
      <c r="DFV583" s="1">
        <v>0</v>
      </c>
      <c r="DFW583" s="1">
        <v>0</v>
      </c>
      <c r="DFX583" s="1">
        <v>0</v>
      </c>
      <c r="DFY583" s="1">
        <v>0</v>
      </c>
      <c r="DFZ583" s="1">
        <v>0</v>
      </c>
      <c r="DGA583" s="1">
        <v>0</v>
      </c>
      <c r="DGB583" s="1">
        <v>0</v>
      </c>
      <c r="DGC583" s="1">
        <v>25</v>
      </c>
      <c r="DGD583" s="1">
        <v>0</v>
      </c>
      <c r="DGE583" s="1">
        <v>0</v>
      </c>
      <c r="DGF583" s="1">
        <v>0</v>
      </c>
      <c r="DGG583" s="1">
        <v>0</v>
      </c>
      <c r="DGH583" s="1">
        <v>0</v>
      </c>
      <c r="DGI583" s="1">
        <v>0</v>
      </c>
      <c r="DGJ583" s="1">
        <v>0</v>
      </c>
      <c r="DGK583" s="1">
        <v>5</v>
      </c>
      <c r="DGL583" s="1">
        <v>0</v>
      </c>
      <c r="DGM583" s="1">
        <v>0</v>
      </c>
      <c r="DGN583" s="1">
        <v>0</v>
      </c>
      <c r="DGO583" s="1">
        <v>17</v>
      </c>
      <c r="DGP583" s="1">
        <v>0</v>
      </c>
      <c r="DGQ583" s="1">
        <v>0</v>
      </c>
      <c r="DGR583" s="1">
        <v>0</v>
      </c>
      <c r="DGS583" s="1">
        <v>133</v>
      </c>
      <c r="DGT583" s="1">
        <v>0</v>
      </c>
      <c r="DGU583" s="1">
        <v>0</v>
      </c>
      <c r="DGV583" s="1">
        <v>0</v>
      </c>
      <c r="DGW583" s="1">
        <v>7</v>
      </c>
      <c r="DGX583" s="1">
        <v>0</v>
      </c>
      <c r="DGY583" s="1">
        <v>0</v>
      </c>
      <c r="DGZ583" s="1">
        <v>0</v>
      </c>
      <c r="DHA583" s="1">
        <v>0</v>
      </c>
      <c r="DHB583" s="1">
        <v>0</v>
      </c>
      <c r="DHC583" s="1">
        <v>0</v>
      </c>
      <c r="DHD583" s="1">
        <v>0</v>
      </c>
      <c r="DHE583" s="1">
        <v>0</v>
      </c>
      <c r="DHF583" s="1">
        <v>0</v>
      </c>
      <c r="DHG583" s="1">
        <v>0</v>
      </c>
      <c r="DHH583" s="1">
        <v>0</v>
      </c>
      <c r="DHI583" s="1">
        <v>0</v>
      </c>
      <c r="DHJ583" s="1">
        <v>0</v>
      </c>
      <c r="DHK583" s="1">
        <v>3</v>
      </c>
      <c r="DHL583" s="1">
        <v>0</v>
      </c>
      <c r="DHM583" s="1">
        <v>0</v>
      </c>
      <c r="DHN583" s="1">
        <v>0</v>
      </c>
      <c r="DHO583" s="1">
        <v>0</v>
      </c>
      <c r="DHP583" s="1">
        <v>0</v>
      </c>
      <c r="DHQ583" s="1">
        <v>0</v>
      </c>
      <c r="DHR583" s="1">
        <v>0</v>
      </c>
      <c r="DHS583" s="1">
        <v>0</v>
      </c>
      <c r="DHT583" s="1">
        <v>0</v>
      </c>
      <c r="DHU583" s="1">
        <v>0</v>
      </c>
      <c r="DHV583" s="1">
        <v>0</v>
      </c>
      <c r="DHW583" s="1">
        <v>0</v>
      </c>
      <c r="DHX583" s="1">
        <v>0</v>
      </c>
      <c r="DHY583" s="1">
        <v>0</v>
      </c>
      <c r="DHZ583" s="1">
        <v>0</v>
      </c>
      <c r="DIA583" s="1">
        <v>0</v>
      </c>
      <c r="DIB583" s="1">
        <v>0</v>
      </c>
      <c r="DIC583" s="1">
        <v>0</v>
      </c>
      <c r="DID583" s="1">
        <v>0</v>
      </c>
      <c r="DIE583" s="1">
        <v>0</v>
      </c>
      <c r="DIF583" s="1">
        <v>0</v>
      </c>
      <c r="DIG583" s="1">
        <v>0</v>
      </c>
      <c r="DIH583" s="1">
        <v>0</v>
      </c>
      <c r="DII583" s="1">
        <v>8</v>
      </c>
      <c r="DIJ583" s="1">
        <v>3</v>
      </c>
      <c r="DIK583" s="1">
        <v>0</v>
      </c>
      <c r="DIL583" s="1">
        <v>0</v>
      </c>
      <c r="DIM583" s="1">
        <v>0</v>
      </c>
      <c r="DIN583" s="1">
        <v>0</v>
      </c>
      <c r="DIO583" s="1">
        <v>3</v>
      </c>
      <c r="DIP583" s="1">
        <v>0</v>
      </c>
      <c r="DIQ583" s="1">
        <v>0</v>
      </c>
      <c r="DIR583" s="1">
        <v>0</v>
      </c>
      <c r="DIS583" s="1">
        <v>15</v>
      </c>
      <c r="DIT583" s="1">
        <v>0</v>
      </c>
      <c r="DIU583" s="1">
        <v>0</v>
      </c>
      <c r="DIV583" s="1">
        <v>18</v>
      </c>
      <c r="DIW583" s="1">
        <v>0</v>
      </c>
      <c r="DIX583" s="1">
        <v>0</v>
      </c>
      <c r="DIY583" s="1">
        <v>0</v>
      </c>
      <c r="DIZ583" s="1">
        <v>0</v>
      </c>
      <c r="DJA583" s="1">
        <v>0</v>
      </c>
      <c r="DJB583" s="1">
        <v>0</v>
      </c>
      <c r="DJC583" s="1">
        <v>0</v>
      </c>
      <c r="DJD583" s="1">
        <v>6</v>
      </c>
      <c r="DJE583" s="1">
        <v>0</v>
      </c>
      <c r="DJF583" s="1">
        <v>0</v>
      </c>
      <c r="DJG583" s="1">
        <v>0</v>
      </c>
      <c r="DJH583" s="1">
        <v>0</v>
      </c>
      <c r="DJI583" s="1">
        <v>0</v>
      </c>
      <c r="DJJ583" s="1">
        <v>0</v>
      </c>
      <c r="DJK583" s="1">
        <v>0</v>
      </c>
      <c r="DJL583" s="1">
        <v>0</v>
      </c>
      <c r="DJM583" s="1">
        <v>0</v>
      </c>
      <c r="DJN583" s="1">
        <v>3</v>
      </c>
      <c r="DJO583" s="1">
        <v>1</v>
      </c>
      <c r="DJP583" s="1">
        <v>0</v>
      </c>
      <c r="DJQ583" s="1">
        <v>0</v>
      </c>
      <c r="DJR583" s="1">
        <v>0</v>
      </c>
      <c r="DJS583" s="1">
        <v>0</v>
      </c>
      <c r="DJT583" s="1">
        <v>0</v>
      </c>
      <c r="DJU583" s="1">
        <v>0</v>
      </c>
      <c r="DJV583" s="1">
        <v>3</v>
      </c>
      <c r="DJW583" s="1">
        <v>0</v>
      </c>
      <c r="DJX583" s="1">
        <v>0</v>
      </c>
      <c r="DJY583" s="1">
        <v>0</v>
      </c>
      <c r="DJZ583" s="1">
        <v>0</v>
      </c>
      <c r="DKA583" s="1">
        <v>0</v>
      </c>
      <c r="DKB583" s="1">
        <v>0</v>
      </c>
      <c r="DKC583" s="1">
        <v>0</v>
      </c>
      <c r="DKD583" s="1">
        <v>0</v>
      </c>
      <c r="DKE583" s="1">
        <v>0</v>
      </c>
      <c r="DKF583" s="1">
        <v>0</v>
      </c>
      <c r="DKG583" s="1">
        <v>0</v>
      </c>
      <c r="DKH583" s="1">
        <v>0</v>
      </c>
      <c r="DKI583" s="1">
        <v>0</v>
      </c>
      <c r="DKJ583" s="1">
        <v>0</v>
      </c>
      <c r="DKK583" s="1">
        <v>0</v>
      </c>
      <c r="DKL583" s="1">
        <v>0</v>
      </c>
      <c r="DKM583" s="1">
        <v>0</v>
      </c>
      <c r="DKN583" s="1">
        <v>0</v>
      </c>
      <c r="DKO583" s="1">
        <v>0</v>
      </c>
      <c r="DKP583" s="1">
        <v>0</v>
      </c>
      <c r="DKQ583" s="1">
        <v>0</v>
      </c>
      <c r="DKR583" s="1">
        <v>0</v>
      </c>
      <c r="DKS583" s="1">
        <v>3</v>
      </c>
      <c r="DKT583" s="1">
        <v>0</v>
      </c>
      <c r="DKU583" s="1">
        <v>0</v>
      </c>
      <c r="DKV583" s="1">
        <v>0</v>
      </c>
      <c r="DKW583" s="1">
        <v>0</v>
      </c>
      <c r="DKX583" s="1">
        <v>0</v>
      </c>
      <c r="DKY583" s="1">
        <v>0</v>
      </c>
      <c r="DKZ583" s="1">
        <v>0</v>
      </c>
      <c r="DLA583" s="1">
        <v>0</v>
      </c>
      <c r="DLB583" s="1">
        <v>2</v>
      </c>
      <c r="DLC583" s="1">
        <v>0</v>
      </c>
      <c r="DLD583" s="1">
        <v>0</v>
      </c>
      <c r="DLE583" s="1">
        <v>0</v>
      </c>
      <c r="DLF583" s="1">
        <v>0</v>
      </c>
      <c r="DLG583" s="1">
        <v>0</v>
      </c>
      <c r="DLH583" s="1">
        <v>3</v>
      </c>
      <c r="DLI583" s="1">
        <v>0</v>
      </c>
      <c r="DLJ583" s="1">
        <v>0</v>
      </c>
      <c r="DLK583" s="1">
        <v>0</v>
      </c>
      <c r="DLL583" s="1">
        <v>2</v>
      </c>
      <c r="DLM583" s="1">
        <v>0</v>
      </c>
      <c r="DLN583" s="1">
        <v>0</v>
      </c>
      <c r="DLO583" s="1">
        <v>1</v>
      </c>
      <c r="DLP583" s="1">
        <v>0</v>
      </c>
      <c r="DLQ583" s="1">
        <v>8</v>
      </c>
      <c r="DLR583" s="1">
        <v>0</v>
      </c>
      <c r="DLS583" s="1">
        <v>0</v>
      </c>
      <c r="DLT583" s="1">
        <v>0</v>
      </c>
      <c r="DLU583" s="1">
        <v>0</v>
      </c>
      <c r="DLV583" s="1">
        <v>0</v>
      </c>
      <c r="DLW583" s="1">
        <v>0</v>
      </c>
      <c r="DLX583" s="1">
        <v>0</v>
      </c>
      <c r="DLY583" s="1">
        <v>1</v>
      </c>
      <c r="DLZ583" s="1">
        <v>0</v>
      </c>
      <c r="DMA583" s="1">
        <v>0</v>
      </c>
      <c r="DMB583" s="1">
        <v>0</v>
      </c>
      <c r="DMC583" s="1">
        <v>0</v>
      </c>
      <c r="DMD583" s="1">
        <v>0</v>
      </c>
      <c r="DME583" s="1">
        <v>0</v>
      </c>
      <c r="DMF583" s="1">
        <v>0</v>
      </c>
      <c r="DMG583" s="1">
        <v>0</v>
      </c>
      <c r="DMH583" s="1">
        <v>10</v>
      </c>
      <c r="DMI583" s="1">
        <v>0</v>
      </c>
      <c r="DMJ583" s="1">
        <v>0</v>
      </c>
      <c r="DMK583" s="1">
        <v>0</v>
      </c>
      <c r="DML583" s="1">
        <v>0</v>
      </c>
      <c r="DMM583" s="1">
        <v>0</v>
      </c>
      <c r="DMN583" s="1">
        <v>0</v>
      </c>
      <c r="DMO583" s="1">
        <v>0</v>
      </c>
      <c r="DMP583" s="1">
        <v>0</v>
      </c>
      <c r="DMQ583" s="1">
        <v>0</v>
      </c>
      <c r="DMR583" s="1">
        <v>0</v>
      </c>
      <c r="DMS583" s="1">
        <v>0</v>
      </c>
      <c r="DMT583" s="1">
        <v>0</v>
      </c>
      <c r="DMU583" s="1">
        <v>0</v>
      </c>
      <c r="DMV583" s="1">
        <v>0</v>
      </c>
      <c r="DMW583" s="1">
        <v>0</v>
      </c>
      <c r="DMX583" s="1">
        <v>0</v>
      </c>
      <c r="DMY583" s="1">
        <v>0</v>
      </c>
      <c r="DMZ583" s="1">
        <v>0</v>
      </c>
      <c r="DNA583" s="1">
        <v>0</v>
      </c>
      <c r="DNB583" s="1">
        <v>0</v>
      </c>
      <c r="DNC583" s="1">
        <v>0</v>
      </c>
      <c r="DND583" s="1">
        <v>0</v>
      </c>
      <c r="DNE583" s="1">
        <v>0</v>
      </c>
      <c r="DNF583" s="1">
        <v>61</v>
      </c>
      <c r="DNG583" s="1">
        <v>4</v>
      </c>
      <c r="DNH583" s="1">
        <v>0</v>
      </c>
      <c r="DNI583" s="1">
        <v>0</v>
      </c>
      <c r="DNJ583" s="1">
        <v>0</v>
      </c>
      <c r="DNK583" s="1">
        <v>0</v>
      </c>
      <c r="DNL583" s="1">
        <v>0</v>
      </c>
      <c r="DNM583" s="1">
        <v>0</v>
      </c>
      <c r="DNN583" s="1">
        <v>0</v>
      </c>
      <c r="DNO583" s="1">
        <v>0</v>
      </c>
      <c r="DNP583" s="1">
        <v>0</v>
      </c>
      <c r="DNQ583" s="1">
        <v>0</v>
      </c>
      <c r="DNR583" s="1">
        <v>0</v>
      </c>
      <c r="DNS583" s="1">
        <v>0</v>
      </c>
      <c r="DNT583" s="1">
        <v>0</v>
      </c>
      <c r="DNU583" s="1">
        <v>0</v>
      </c>
      <c r="DNV583" s="1">
        <v>4</v>
      </c>
      <c r="DNW583" s="1">
        <v>0</v>
      </c>
      <c r="DNX583" s="1">
        <v>0</v>
      </c>
      <c r="DNY583" s="1">
        <v>0</v>
      </c>
      <c r="DNZ583" s="1">
        <v>0</v>
      </c>
      <c r="DOA583" s="1">
        <v>0</v>
      </c>
      <c r="DOB583" s="1">
        <v>0</v>
      </c>
      <c r="DOC583" s="1">
        <v>0</v>
      </c>
      <c r="DOD583" s="1">
        <v>0</v>
      </c>
      <c r="DOE583" s="1">
        <v>0</v>
      </c>
      <c r="DOF583" s="1">
        <v>0</v>
      </c>
      <c r="DOG583" s="1">
        <v>0</v>
      </c>
      <c r="DOH583" s="1">
        <v>0</v>
      </c>
      <c r="DOI583" s="1">
        <v>0</v>
      </c>
      <c r="DOJ583" s="1">
        <v>0</v>
      </c>
      <c r="DOK583" s="1">
        <v>0</v>
      </c>
      <c r="DOL583" s="1">
        <v>0</v>
      </c>
      <c r="DOM583" s="1">
        <v>0</v>
      </c>
      <c r="DON583" s="1">
        <v>0</v>
      </c>
      <c r="DOO583" s="1">
        <v>0</v>
      </c>
      <c r="DOP583" s="1">
        <v>0</v>
      </c>
      <c r="DOQ583" s="1">
        <v>0</v>
      </c>
      <c r="DOR583" s="1">
        <v>0</v>
      </c>
      <c r="DOS583" s="1">
        <v>0</v>
      </c>
      <c r="DOT583" s="1">
        <v>0</v>
      </c>
      <c r="DOU583" s="1">
        <v>0</v>
      </c>
      <c r="DOV583" s="1">
        <v>0</v>
      </c>
      <c r="DOW583" s="1">
        <v>0</v>
      </c>
      <c r="DOX583" s="1">
        <v>0</v>
      </c>
      <c r="DOY583" s="1">
        <v>0</v>
      </c>
      <c r="DOZ583" s="1">
        <v>0</v>
      </c>
      <c r="DPA583" s="1">
        <v>0</v>
      </c>
      <c r="DPB583" s="1">
        <v>0</v>
      </c>
      <c r="DPC583" s="1">
        <v>0</v>
      </c>
      <c r="DPD583" s="1">
        <v>0</v>
      </c>
      <c r="DPE583" s="1">
        <v>0</v>
      </c>
      <c r="DPF583" s="1">
        <v>0</v>
      </c>
      <c r="DPG583" s="1">
        <v>0</v>
      </c>
      <c r="DPH583" s="1">
        <v>0</v>
      </c>
      <c r="DPI583" s="1">
        <v>0</v>
      </c>
      <c r="DPJ583" s="1">
        <v>161</v>
      </c>
      <c r="DPK583" s="1">
        <v>0</v>
      </c>
      <c r="DPL583" s="1">
        <v>0</v>
      </c>
      <c r="DPM583" s="1">
        <v>0</v>
      </c>
      <c r="DPN583" s="1">
        <v>0</v>
      </c>
      <c r="DPO583" s="1">
        <v>0</v>
      </c>
      <c r="DPP583" s="1">
        <v>0</v>
      </c>
      <c r="DPQ583" s="1">
        <v>0</v>
      </c>
      <c r="DPR583" s="1">
        <v>5</v>
      </c>
      <c r="DPS583" s="1">
        <v>0</v>
      </c>
      <c r="DPT583" s="1">
        <v>0</v>
      </c>
      <c r="DPU583" s="1">
        <v>0</v>
      </c>
      <c r="DPV583" s="1">
        <v>0</v>
      </c>
      <c r="DPW583" s="1">
        <v>0</v>
      </c>
      <c r="DPX583" s="1">
        <v>0</v>
      </c>
      <c r="DPY583" s="1">
        <v>0</v>
      </c>
      <c r="DPZ583" s="1">
        <v>172</v>
      </c>
      <c r="DQA583" s="1">
        <v>0</v>
      </c>
      <c r="DQB583" s="1">
        <v>0</v>
      </c>
      <c r="DQC583" s="1">
        <v>0</v>
      </c>
      <c r="DQD583" s="1">
        <v>0</v>
      </c>
      <c r="DQE583" s="1">
        <v>0</v>
      </c>
      <c r="DQF583" s="1">
        <v>0</v>
      </c>
      <c r="DQG583" s="1">
        <v>0</v>
      </c>
      <c r="DQH583" s="1">
        <v>8</v>
      </c>
      <c r="DQI583" s="1">
        <v>0</v>
      </c>
      <c r="DQJ583" s="1">
        <v>0</v>
      </c>
      <c r="DQK583" s="1">
        <v>0</v>
      </c>
      <c r="DQL583" s="1">
        <v>0</v>
      </c>
      <c r="DQM583" s="1">
        <v>0</v>
      </c>
    </row>
    <row r="584" spans="1:3159" x14ac:dyDescent="0.3">
      <c r="A584" s="1" t="s">
        <v>3740</v>
      </c>
      <c r="B584" s="1">
        <v>0</v>
      </c>
      <c r="C584" s="1">
        <v>0</v>
      </c>
      <c r="D584" s="1">
        <v>0</v>
      </c>
      <c r="E584" s="1">
        <v>0</v>
      </c>
      <c r="F584" s="1">
        <v>3</v>
      </c>
      <c r="G584" s="1">
        <v>0</v>
      </c>
      <c r="H584" s="1">
        <v>0</v>
      </c>
      <c r="I584" s="1">
        <v>0</v>
      </c>
      <c r="J584" s="1">
        <v>0</v>
      </c>
      <c r="K584" s="1">
        <v>0</v>
      </c>
      <c r="L584" s="1">
        <v>0</v>
      </c>
      <c r="M584" s="1">
        <v>0</v>
      </c>
      <c r="N584" s="1">
        <v>0</v>
      </c>
      <c r="O584" s="1">
        <v>0</v>
      </c>
      <c r="P584" s="1">
        <v>0</v>
      </c>
      <c r="Q584" s="1">
        <v>0</v>
      </c>
      <c r="R584" s="1">
        <v>0</v>
      </c>
      <c r="S584" s="1">
        <v>0</v>
      </c>
      <c r="T584" s="1">
        <v>0</v>
      </c>
      <c r="U584" s="1">
        <v>9</v>
      </c>
      <c r="V584" s="1">
        <v>0</v>
      </c>
      <c r="W584" s="1">
        <v>0</v>
      </c>
      <c r="X584" s="1">
        <v>0</v>
      </c>
      <c r="Y584" s="1">
        <v>0</v>
      </c>
      <c r="Z584" s="1">
        <v>0</v>
      </c>
      <c r="AA584" s="1">
        <v>0</v>
      </c>
      <c r="AB584" s="1">
        <v>0</v>
      </c>
      <c r="AC584" s="1">
        <v>0</v>
      </c>
      <c r="AD584" s="1">
        <v>0</v>
      </c>
      <c r="AE584" s="1">
        <v>0</v>
      </c>
      <c r="AF584" s="1">
        <v>0</v>
      </c>
      <c r="AG584" s="1">
        <v>0</v>
      </c>
      <c r="AH584" s="1">
        <v>0</v>
      </c>
      <c r="AI584" s="1">
        <v>0</v>
      </c>
      <c r="AJ584" s="1">
        <v>0</v>
      </c>
      <c r="AK584" s="1">
        <v>0</v>
      </c>
      <c r="AL584" s="1">
        <v>0</v>
      </c>
      <c r="AM584" s="1">
        <v>0</v>
      </c>
      <c r="AN584" s="1">
        <v>8</v>
      </c>
      <c r="AO584" s="1">
        <v>0</v>
      </c>
      <c r="AP584" s="1">
        <v>0</v>
      </c>
      <c r="AQ584" s="1">
        <v>0</v>
      </c>
      <c r="AR584" s="1">
        <v>0</v>
      </c>
      <c r="AS584" s="1">
        <v>0</v>
      </c>
      <c r="AT584" s="1">
        <v>0</v>
      </c>
      <c r="AU584" s="1">
        <v>0</v>
      </c>
      <c r="AV584" s="1">
        <v>0</v>
      </c>
      <c r="AW584" s="1">
        <v>0</v>
      </c>
      <c r="AX584" s="1">
        <v>0</v>
      </c>
      <c r="AY584" s="1">
        <v>0</v>
      </c>
      <c r="AZ584" s="1">
        <v>0</v>
      </c>
      <c r="BA584" s="1">
        <v>0</v>
      </c>
      <c r="BB584" s="1">
        <v>0</v>
      </c>
      <c r="BC584" s="1">
        <v>0</v>
      </c>
      <c r="BD584" s="1">
        <v>0</v>
      </c>
      <c r="BE584" s="1">
        <v>0</v>
      </c>
      <c r="BF584" s="1">
        <v>4</v>
      </c>
      <c r="BG584" s="1">
        <v>0</v>
      </c>
      <c r="BH584" s="1">
        <v>0</v>
      </c>
      <c r="BI584" s="1">
        <v>0</v>
      </c>
      <c r="BJ584" s="1">
        <v>0</v>
      </c>
      <c r="BK584" s="1">
        <v>0</v>
      </c>
      <c r="BL584" s="1">
        <v>4</v>
      </c>
      <c r="BM584" s="1">
        <v>0</v>
      </c>
      <c r="BN584" s="1">
        <v>0</v>
      </c>
      <c r="BO584" s="1">
        <v>0</v>
      </c>
      <c r="BP584" s="1">
        <v>0</v>
      </c>
      <c r="BQ584" s="1">
        <v>0</v>
      </c>
      <c r="BR584" s="1">
        <v>0</v>
      </c>
      <c r="BS584" s="1">
        <v>0</v>
      </c>
      <c r="BT584" s="1">
        <v>0</v>
      </c>
      <c r="BU584" s="1">
        <v>0</v>
      </c>
      <c r="BV584" s="1">
        <v>0</v>
      </c>
      <c r="BW584" s="1">
        <v>0</v>
      </c>
      <c r="BX584" s="1">
        <v>6</v>
      </c>
      <c r="BY584" s="1">
        <v>0</v>
      </c>
      <c r="BZ584" s="1">
        <v>0</v>
      </c>
      <c r="CA584" s="1">
        <v>0</v>
      </c>
      <c r="CB584" s="1">
        <v>0</v>
      </c>
      <c r="CC584" s="1">
        <v>0</v>
      </c>
      <c r="CD584" s="1">
        <v>0</v>
      </c>
      <c r="CE584" s="1">
        <v>0</v>
      </c>
      <c r="CF584" s="1">
        <v>0</v>
      </c>
      <c r="CG584" s="1">
        <v>0</v>
      </c>
      <c r="CH584" s="1">
        <v>0</v>
      </c>
      <c r="CI584" s="1">
        <v>0</v>
      </c>
      <c r="CJ584" s="1">
        <v>0</v>
      </c>
      <c r="CK584" s="1">
        <v>0</v>
      </c>
      <c r="CL584" s="1">
        <v>5</v>
      </c>
      <c r="CM584" s="1">
        <v>10</v>
      </c>
      <c r="CN584" s="1">
        <v>0</v>
      </c>
      <c r="CO584" s="1">
        <v>0</v>
      </c>
      <c r="CP584" s="1">
        <v>0</v>
      </c>
      <c r="CQ584" s="1">
        <v>0</v>
      </c>
      <c r="CR584" s="1">
        <v>44</v>
      </c>
      <c r="CS584" s="1">
        <v>0</v>
      </c>
      <c r="CT584" s="1">
        <v>0</v>
      </c>
      <c r="CU584" s="1">
        <v>0</v>
      </c>
      <c r="CV584" s="1">
        <v>0</v>
      </c>
      <c r="CW584" s="1">
        <v>14</v>
      </c>
      <c r="CX584" s="1">
        <v>0</v>
      </c>
      <c r="CY584" s="1">
        <v>0</v>
      </c>
      <c r="CZ584" s="1">
        <v>0</v>
      </c>
      <c r="DA584" s="1">
        <v>0</v>
      </c>
      <c r="DB584" s="1">
        <v>37</v>
      </c>
      <c r="DC584" s="1">
        <v>0</v>
      </c>
      <c r="DD584" s="1">
        <v>0</v>
      </c>
      <c r="DE584" s="1">
        <v>0</v>
      </c>
      <c r="DF584" s="1">
        <v>0</v>
      </c>
      <c r="DG584" s="1">
        <v>0</v>
      </c>
      <c r="DH584" s="1">
        <v>0</v>
      </c>
      <c r="DI584" s="1">
        <v>32</v>
      </c>
      <c r="DJ584" s="1">
        <v>0</v>
      </c>
      <c r="DK584" s="1">
        <v>0</v>
      </c>
      <c r="DL584" s="1">
        <v>0</v>
      </c>
      <c r="DM584" s="1">
        <v>0</v>
      </c>
      <c r="DN584" s="1">
        <v>0</v>
      </c>
      <c r="DO584" s="1">
        <v>0</v>
      </c>
      <c r="DP584" s="1">
        <v>0</v>
      </c>
      <c r="DQ584" s="1">
        <v>0</v>
      </c>
      <c r="DR584" s="1">
        <v>10</v>
      </c>
      <c r="DS584" s="1">
        <v>0</v>
      </c>
      <c r="DT584" s="1">
        <v>0</v>
      </c>
      <c r="DU584" s="1">
        <v>0</v>
      </c>
      <c r="DV584" s="1">
        <v>0</v>
      </c>
      <c r="DW584" s="1">
        <v>0</v>
      </c>
      <c r="DX584" s="1">
        <v>0</v>
      </c>
      <c r="DY584" s="1">
        <v>0</v>
      </c>
      <c r="DZ584" s="1">
        <v>0</v>
      </c>
      <c r="EA584" s="1">
        <v>0</v>
      </c>
      <c r="EB584" s="1">
        <v>0</v>
      </c>
      <c r="EC584" s="1">
        <v>0</v>
      </c>
      <c r="ED584" s="1">
        <v>0</v>
      </c>
      <c r="EE584" s="1">
        <v>0</v>
      </c>
      <c r="EF584" s="1">
        <v>0</v>
      </c>
      <c r="EG584" s="1">
        <v>0</v>
      </c>
      <c r="EH584" s="1">
        <v>0</v>
      </c>
      <c r="EI584" s="1">
        <v>0</v>
      </c>
      <c r="EJ584" s="1">
        <v>0</v>
      </c>
      <c r="EK584" s="1">
        <v>0</v>
      </c>
      <c r="EL584" s="1">
        <v>0</v>
      </c>
      <c r="EM584" s="1">
        <v>0</v>
      </c>
      <c r="EN584" s="1">
        <v>4</v>
      </c>
      <c r="EO584" s="1">
        <v>0</v>
      </c>
      <c r="EP584" s="1">
        <v>0</v>
      </c>
      <c r="EQ584" s="1">
        <v>0</v>
      </c>
      <c r="ER584" s="1">
        <v>0</v>
      </c>
      <c r="ES584" s="1">
        <v>0</v>
      </c>
      <c r="ET584" s="1">
        <v>0</v>
      </c>
      <c r="EU584" s="1">
        <v>0</v>
      </c>
      <c r="EV584" s="1">
        <v>0</v>
      </c>
      <c r="EW584" s="1">
        <v>30</v>
      </c>
      <c r="EX584" s="1">
        <v>0</v>
      </c>
      <c r="EY584" s="1">
        <v>0</v>
      </c>
      <c r="EZ584" s="1">
        <v>0</v>
      </c>
      <c r="FA584" s="1">
        <v>0</v>
      </c>
      <c r="FB584" s="1">
        <v>0</v>
      </c>
      <c r="FC584" s="1">
        <v>0</v>
      </c>
      <c r="FD584" s="1">
        <v>27</v>
      </c>
      <c r="FE584" s="1">
        <v>0</v>
      </c>
      <c r="FF584" s="1">
        <v>0</v>
      </c>
      <c r="FG584" s="1">
        <v>0</v>
      </c>
      <c r="FH584" s="1">
        <v>0</v>
      </c>
      <c r="FI584" s="1">
        <v>0</v>
      </c>
      <c r="FJ584" s="1">
        <v>0</v>
      </c>
      <c r="FK584" s="1">
        <v>0</v>
      </c>
      <c r="FL584" s="1">
        <v>0</v>
      </c>
      <c r="FM584" s="1">
        <v>0</v>
      </c>
      <c r="FN584" s="1">
        <v>0</v>
      </c>
      <c r="FO584" s="1">
        <v>0</v>
      </c>
      <c r="FP584" s="1">
        <v>19</v>
      </c>
      <c r="FQ584" s="1">
        <v>0</v>
      </c>
      <c r="FR584" s="1">
        <v>0</v>
      </c>
      <c r="FS584" s="1">
        <v>0</v>
      </c>
      <c r="FT584" s="1">
        <v>230</v>
      </c>
      <c r="FU584" s="1">
        <v>0</v>
      </c>
      <c r="FV584" s="1">
        <v>0</v>
      </c>
      <c r="FW584" s="1">
        <v>0</v>
      </c>
      <c r="FX584" s="1">
        <v>0</v>
      </c>
      <c r="FY584" s="1">
        <v>0</v>
      </c>
      <c r="FZ584" s="1">
        <v>0</v>
      </c>
      <c r="GA584" s="1">
        <v>0</v>
      </c>
      <c r="GB584" s="1">
        <v>0</v>
      </c>
      <c r="GC584" s="1">
        <v>0</v>
      </c>
      <c r="GD584" s="1">
        <v>0</v>
      </c>
      <c r="GE584" s="1">
        <v>0</v>
      </c>
      <c r="GF584" s="1">
        <v>0</v>
      </c>
      <c r="GG584" s="1">
        <v>0</v>
      </c>
      <c r="GH584" s="1">
        <v>0</v>
      </c>
      <c r="GI584" s="1">
        <v>0</v>
      </c>
      <c r="GJ584" s="1">
        <v>0</v>
      </c>
      <c r="GK584" s="1">
        <v>8</v>
      </c>
      <c r="GL584" s="1">
        <v>0</v>
      </c>
      <c r="GM584" s="1">
        <v>0</v>
      </c>
      <c r="GN584" s="1">
        <v>0</v>
      </c>
      <c r="GO584" s="1">
        <v>149</v>
      </c>
      <c r="GP584" s="1">
        <v>7</v>
      </c>
      <c r="GQ584" s="1">
        <v>0</v>
      </c>
      <c r="GR584" s="1">
        <v>0</v>
      </c>
      <c r="GS584" s="1">
        <v>0</v>
      </c>
      <c r="GT584" s="1">
        <v>0</v>
      </c>
      <c r="GU584" s="1">
        <v>0</v>
      </c>
      <c r="GV584" s="1">
        <v>0</v>
      </c>
      <c r="GW584" s="1">
        <v>0</v>
      </c>
      <c r="GX584" s="1">
        <v>0</v>
      </c>
      <c r="GY584" s="1">
        <v>0</v>
      </c>
      <c r="GZ584" s="1">
        <v>0</v>
      </c>
      <c r="HA584" s="1">
        <v>0</v>
      </c>
      <c r="HB584" s="1">
        <v>0</v>
      </c>
      <c r="HC584" s="1">
        <v>9</v>
      </c>
      <c r="HD584" s="1">
        <v>0</v>
      </c>
      <c r="HE584" s="1">
        <v>0</v>
      </c>
      <c r="HF584" s="1">
        <v>0</v>
      </c>
      <c r="HG584" s="1">
        <v>0</v>
      </c>
      <c r="HH584" s="1">
        <v>0</v>
      </c>
      <c r="HI584" s="1">
        <v>0</v>
      </c>
      <c r="HJ584" s="1">
        <v>0</v>
      </c>
      <c r="HK584" s="1">
        <v>0</v>
      </c>
      <c r="HL584" s="1">
        <v>0</v>
      </c>
      <c r="HM584" s="1">
        <v>0</v>
      </c>
      <c r="HN584" s="1">
        <v>0</v>
      </c>
      <c r="HO584" s="1">
        <v>0</v>
      </c>
      <c r="HP584" s="1">
        <v>0</v>
      </c>
      <c r="HQ584" s="1">
        <v>1</v>
      </c>
      <c r="HR584" s="1">
        <v>0</v>
      </c>
      <c r="HS584" s="1">
        <v>0</v>
      </c>
      <c r="HT584" s="1">
        <v>0</v>
      </c>
      <c r="HU584" s="1">
        <v>0</v>
      </c>
      <c r="HV584" s="1">
        <v>0</v>
      </c>
      <c r="HW584" s="1">
        <v>0</v>
      </c>
      <c r="HX584" s="1">
        <v>0</v>
      </c>
      <c r="HY584" s="1">
        <v>0</v>
      </c>
      <c r="HZ584" s="1">
        <v>0</v>
      </c>
      <c r="IA584" s="1">
        <v>0</v>
      </c>
      <c r="IB584" s="1">
        <v>0</v>
      </c>
      <c r="IC584" s="1">
        <v>0</v>
      </c>
      <c r="ID584" s="1">
        <v>0</v>
      </c>
      <c r="IE584" s="1">
        <v>0</v>
      </c>
      <c r="IF584" s="1">
        <v>0</v>
      </c>
      <c r="IG584" s="1">
        <v>0</v>
      </c>
      <c r="IH584" s="1">
        <v>13</v>
      </c>
      <c r="II584" s="1">
        <v>0</v>
      </c>
      <c r="IJ584" s="1">
        <v>0</v>
      </c>
      <c r="IK584" s="1">
        <v>0</v>
      </c>
      <c r="IL584" s="1">
        <v>0</v>
      </c>
      <c r="IM584" s="1">
        <v>0</v>
      </c>
      <c r="IN584" s="1">
        <v>0</v>
      </c>
      <c r="IO584" s="1">
        <v>0</v>
      </c>
      <c r="IP584" s="1">
        <v>0</v>
      </c>
      <c r="IQ584" s="1">
        <v>0</v>
      </c>
      <c r="IR584" s="1">
        <v>0</v>
      </c>
      <c r="IS584" s="1">
        <v>0</v>
      </c>
      <c r="IT584" s="1">
        <v>0</v>
      </c>
      <c r="IU584" s="1">
        <v>10</v>
      </c>
      <c r="IV584" s="1">
        <v>0</v>
      </c>
      <c r="IW584" s="1">
        <v>0</v>
      </c>
      <c r="IX584" s="1">
        <v>0</v>
      </c>
      <c r="IY584" s="1">
        <v>0</v>
      </c>
      <c r="IZ584" s="1">
        <v>10</v>
      </c>
      <c r="JA584" s="1">
        <v>0</v>
      </c>
      <c r="JB584" s="1">
        <v>0</v>
      </c>
      <c r="JC584" s="1">
        <v>36</v>
      </c>
      <c r="JD584" s="1">
        <v>0</v>
      </c>
      <c r="JE584" s="1">
        <v>0</v>
      </c>
      <c r="JF584" s="1">
        <v>0</v>
      </c>
      <c r="JG584" s="1">
        <v>0</v>
      </c>
      <c r="JH584" s="1">
        <v>0</v>
      </c>
      <c r="JI584" s="1">
        <v>0</v>
      </c>
      <c r="JJ584" s="1">
        <v>0</v>
      </c>
      <c r="JK584" s="1">
        <v>0</v>
      </c>
      <c r="JL584" s="1">
        <v>0</v>
      </c>
      <c r="JM584" s="1">
        <v>0</v>
      </c>
      <c r="JN584" s="1">
        <v>2</v>
      </c>
      <c r="JO584" s="1">
        <v>0</v>
      </c>
      <c r="JP584" s="1">
        <v>0</v>
      </c>
      <c r="JQ584" s="1">
        <v>0</v>
      </c>
      <c r="JR584" s="1">
        <v>0</v>
      </c>
      <c r="JS584" s="1">
        <v>0</v>
      </c>
      <c r="JT584" s="1">
        <v>0</v>
      </c>
      <c r="JU584" s="1">
        <v>0</v>
      </c>
      <c r="JV584" s="1">
        <v>0</v>
      </c>
      <c r="JW584" s="1">
        <v>0</v>
      </c>
      <c r="JX584" s="1">
        <v>0</v>
      </c>
      <c r="JY584" s="1">
        <v>0</v>
      </c>
      <c r="JZ584" s="1">
        <v>0</v>
      </c>
      <c r="KA584" s="1">
        <v>0</v>
      </c>
      <c r="KB584" s="1">
        <v>0</v>
      </c>
      <c r="KC584" s="1">
        <v>0</v>
      </c>
      <c r="KD584" s="1">
        <v>0</v>
      </c>
      <c r="KE584" s="1">
        <v>0</v>
      </c>
      <c r="KF584" s="1">
        <v>0</v>
      </c>
      <c r="KG584" s="1">
        <v>0</v>
      </c>
      <c r="KH584" s="1">
        <v>0</v>
      </c>
      <c r="KI584" s="1">
        <v>0</v>
      </c>
      <c r="KJ584" s="1">
        <v>0</v>
      </c>
      <c r="KK584" s="1">
        <v>0</v>
      </c>
      <c r="KL584" s="1">
        <v>0</v>
      </c>
      <c r="KM584" s="1">
        <v>0</v>
      </c>
      <c r="KN584" s="1">
        <v>0</v>
      </c>
      <c r="KO584" s="1">
        <v>8</v>
      </c>
      <c r="KP584" s="1">
        <v>0</v>
      </c>
      <c r="KQ584" s="1">
        <v>0</v>
      </c>
      <c r="KR584" s="1">
        <v>0</v>
      </c>
      <c r="KS584" s="1">
        <v>0</v>
      </c>
      <c r="KT584" s="1">
        <v>0</v>
      </c>
      <c r="KU584" s="1">
        <v>0</v>
      </c>
      <c r="KV584" s="1">
        <v>0</v>
      </c>
      <c r="KW584" s="1">
        <v>0</v>
      </c>
      <c r="KX584" s="1">
        <v>0</v>
      </c>
      <c r="KY584" s="1">
        <v>0</v>
      </c>
      <c r="KZ584" s="1">
        <v>0</v>
      </c>
      <c r="LA584" s="1">
        <v>0</v>
      </c>
      <c r="LB584" s="1">
        <v>0</v>
      </c>
      <c r="LC584" s="1">
        <v>0</v>
      </c>
      <c r="LD584" s="1">
        <v>0</v>
      </c>
      <c r="LE584" s="1">
        <v>0</v>
      </c>
      <c r="LF584" s="1">
        <v>0</v>
      </c>
      <c r="LG584" s="1">
        <v>0</v>
      </c>
      <c r="LH584" s="1">
        <v>0</v>
      </c>
      <c r="LI584" s="1">
        <v>0</v>
      </c>
      <c r="LJ584" s="1">
        <v>0</v>
      </c>
      <c r="LK584" s="1">
        <v>0</v>
      </c>
      <c r="LL584" s="1">
        <v>0</v>
      </c>
      <c r="LM584" s="1">
        <v>0</v>
      </c>
      <c r="LN584" s="1">
        <v>0</v>
      </c>
      <c r="LO584" s="1">
        <v>0</v>
      </c>
      <c r="LP584" s="1">
        <v>0</v>
      </c>
      <c r="LQ584" s="1">
        <v>0</v>
      </c>
      <c r="LR584" s="1">
        <v>0</v>
      </c>
      <c r="LS584" s="1">
        <v>0</v>
      </c>
      <c r="LT584" s="1">
        <v>0</v>
      </c>
      <c r="LU584" s="1">
        <v>0</v>
      </c>
      <c r="LV584" s="1">
        <v>0</v>
      </c>
      <c r="LW584" s="1">
        <v>0</v>
      </c>
      <c r="LX584" s="1">
        <v>0</v>
      </c>
      <c r="LY584" s="1">
        <v>0</v>
      </c>
      <c r="LZ584" s="1">
        <v>0</v>
      </c>
      <c r="MA584" s="1">
        <v>0</v>
      </c>
      <c r="MB584" s="1">
        <v>0</v>
      </c>
      <c r="MC584" s="1">
        <v>0</v>
      </c>
      <c r="MD584" s="1">
        <v>0</v>
      </c>
      <c r="ME584" s="1">
        <v>0</v>
      </c>
      <c r="MF584" s="1">
        <v>0</v>
      </c>
      <c r="MG584" s="1">
        <v>9</v>
      </c>
      <c r="MH584" s="1">
        <v>0</v>
      </c>
      <c r="MI584" s="1">
        <v>0</v>
      </c>
      <c r="MJ584" s="1">
        <v>0</v>
      </c>
      <c r="MK584" s="1">
        <v>0</v>
      </c>
      <c r="ML584" s="1">
        <v>0</v>
      </c>
      <c r="MM584" s="1">
        <v>0</v>
      </c>
      <c r="MN584" s="1">
        <v>0</v>
      </c>
      <c r="MO584" s="1">
        <v>0</v>
      </c>
      <c r="MP584" s="1">
        <v>0</v>
      </c>
      <c r="MQ584" s="1">
        <v>0</v>
      </c>
      <c r="MR584" s="1">
        <v>0</v>
      </c>
      <c r="MS584" s="1">
        <v>0</v>
      </c>
      <c r="MT584" s="1">
        <v>0</v>
      </c>
      <c r="MU584" s="1">
        <v>0</v>
      </c>
      <c r="MV584" s="1">
        <v>0</v>
      </c>
      <c r="MW584" s="1">
        <v>0</v>
      </c>
      <c r="MX584" s="1">
        <v>0</v>
      </c>
      <c r="MY584" s="1">
        <v>0</v>
      </c>
      <c r="MZ584" s="1">
        <v>0</v>
      </c>
      <c r="NA584" s="1">
        <v>101</v>
      </c>
      <c r="NB584" s="1">
        <v>0</v>
      </c>
      <c r="NC584" s="1">
        <v>0</v>
      </c>
      <c r="ND584" s="1">
        <v>0</v>
      </c>
      <c r="NE584" s="1">
        <v>0</v>
      </c>
      <c r="NF584" s="1">
        <v>0</v>
      </c>
      <c r="NG584" s="1">
        <v>0</v>
      </c>
      <c r="NH584" s="1">
        <v>0</v>
      </c>
      <c r="NI584" s="1">
        <v>0</v>
      </c>
      <c r="NJ584" s="1">
        <v>0</v>
      </c>
      <c r="NK584" s="1">
        <v>0</v>
      </c>
      <c r="NL584" s="1">
        <v>0</v>
      </c>
      <c r="NM584" s="1">
        <v>0</v>
      </c>
      <c r="NN584" s="1">
        <v>0</v>
      </c>
      <c r="NO584" s="1">
        <v>0</v>
      </c>
      <c r="NP584" s="1">
        <v>0</v>
      </c>
      <c r="NQ584" s="1">
        <v>0</v>
      </c>
      <c r="NR584" s="1">
        <v>0</v>
      </c>
      <c r="NS584" s="1">
        <v>0</v>
      </c>
      <c r="NT584" s="1">
        <v>0</v>
      </c>
      <c r="NU584" s="1">
        <v>0</v>
      </c>
      <c r="NV584" s="1">
        <v>0</v>
      </c>
      <c r="NW584" s="1">
        <v>0</v>
      </c>
      <c r="NX584" s="1">
        <v>0</v>
      </c>
      <c r="NY584" s="1">
        <v>0</v>
      </c>
      <c r="NZ584" s="1">
        <v>0</v>
      </c>
      <c r="OA584" s="1">
        <v>0</v>
      </c>
      <c r="OB584" s="1">
        <v>0</v>
      </c>
      <c r="OC584" s="1">
        <v>0</v>
      </c>
      <c r="OD584" s="1">
        <v>0</v>
      </c>
      <c r="OE584" s="1">
        <v>0</v>
      </c>
      <c r="OF584" s="1">
        <v>0</v>
      </c>
      <c r="OG584" s="1">
        <v>0</v>
      </c>
      <c r="OH584" s="1">
        <v>0</v>
      </c>
      <c r="OI584" s="1">
        <v>0</v>
      </c>
      <c r="OJ584" s="1">
        <v>0</v>
      </c>
      <c r="OK584" s="1">
        <v>0</v>
      </c>
      <c r="OL584" s="1">
        <v>16</v>
      </c>
      <c r="OM584" s="1">
        <v>12</v>
      </c>
      <c r="ON584" s="1">
        <v>0</v>
      </c>
      <c r="OO584" s="1">
        <v>0</v>
      </c>
      <c r="OP584" s="1">
        <v>0</v>
      </c>
      <c r="OQ584" s="1">
        <v>0</v>
      </c>
      <c r="OR584" s="1">
        <v>0</v>
      </c>
      <c r="OS584" s="1">
        <v>0</v>
      </c>
      <c r="OT584" s="1">
        <v>0</v>
      </c>
      <c r="OU584" s="1">
        <v>0</v>
      </c>
      <c r="OV584" s="1">
        <v>0</v>
      </c>
      <c r="OW584" s="1">
        <v>0</v>
      </c>
      <c r="OX584" s="1">
        <v>0</v>
      </c>
      <c r="OY584" s="1">
        <v>7</v>
      </c>
      <c r="OZ584" s="1">
        <v>0</v>
      </c>
      <c r="PA584" s="1">
        <v>0</v>
      </c>
      <c r="PB584" s="1">
        <v>0</v>
      </c>
      <c r="PC584" s="1">
        <v>0</v>
      </c>
      <c r="PD584" s="1">
        <v>0</v>
      </c>
      <c r="PE584" s="1">
        <v>0</v>
      </c>
      <c r="PF584" s="1">
        <v>0</v>
      </c>
      <c r="PG584" s="1">
        <v>0</v>
      </c>
      <c r="PH584" s="1">
        <v>0</v>
      </c>
      <c r="PI584" s="1">
        <v>0</v>
      </c>
      <c r="PJ584" s="1">
        <v>0</v>
      </c>
      <c r="PK584" s="1">
        <v>0</v>
      </c>
      <c r="PL584" s="1">
        <v>0</v>
      </c>
      <c r="PM584" s="1">
        <v>0</v>
      </c>
      <c r="PN584" s="1">
        <v>0</v>
      </c>
      <c r="PO584" s="1">
        <v>0</v>
      </c>
      <c r="PP584" s="1">
        <v>0</v>
      </c>
      <c r="PQ584" s="1">
        <v>0</v>
      </c>
      <c r="PR584" s="1">
        <v>0</v>
      </c>
      <c r="PS584" s="1">
        <v>6</v>
      </c>
      <c r="PT584" s="1">
        <v>0</v>
      </c>
      <c r="PU584" s="1">
        <v>0</v>
      </c>
      <c r="PV584" s="1">
        <v>0</v>
      </c>
      <c r="PW584" s="1">
        <v>0</v>
      </c>
      <c r="PX584" s="1">
        <v>0</v>
      </c>
      <c r="PY584" s="1">
        <v>0</v>
      </c>
      <c r="PZ584" s="1">
        <v>0</v>
      </c>
      <c r="QA584" s="1">
        <v>0</v>
      </c>
      <c r="QB584" s="1">
        <v>0</v>
      </c>
      <c r="QC584" s="1">
        <v>0</v>
      </c>
      <c r="QD584" s="1">
        <v>0</v>
      </c>
      <c r="QE584" s="1">
        <v>0</v>
      </c>
      <c r="QF584" s="1">
        <v>0</v>
      </c>
      <c r="QG584" s="1">
        <v>0</v>
      </c>
      <c r="QH584" s="1">
        <v>0</v>
      </c>
      <c r="QI584" s="1">
        <v>0</v>
      </c>
      <c r="QJ584" s="1">
        <v>0</v>
      </c>
      <c r="QK584" s="1">
        <v>0</v>
      </c>
      <c r="QL584" s="1">
        <v>0</v>
      </c>
      <c r="QM584" s="1">
        <v>0</v>
      </c>
      <c r="QN584" s="1">
        <v>0</v>
      </c>
      <c r="QO584" s="1">
        <v>0</v>
      </c>
      <c r="QP584" s="1">
        <v>0</v>
      </c>
      <c r="QQ584" s="1">
        <v>0</v>
      </c>
      <c r="QR584" s="1">
        <v>0</v>
      </c>
      <c r="QS584" s="1">
        <v>21</v>
      </c>
      <c r="QT584" s="1">
        <v>0</v>
      </c>
      <c r="QU584" s="1">
        <v>0</v>
      </c>
      <c r="QV584" s="1">
        <v>0</v>
      </c>
      <c r="QW584" s="1">
        <v>0</v>
      </c>
      <c r="QX584" s="1">
        <v>0</v>
      </c>
      <c r="QY584" s="1">
        <v>0</v>
      </c>
      <c r="QZ584" s="1">
        <v>0</v>
      </c>
      <c r="RA584" s="1">
        <v>8</v>
      </c>
      <c r="RB584" s="1">
        <v>16</v>
      </c>
      <c r="RC584" s="1">
        <v>4</v>
      </c>
      <c r="RD584" s="1">
        <v>0</v>
      </c>
      <c r="RE584" s="1">
        <v>0</v>
      </c>
      <c r="RF584" s="1">
        <v>0</v>
      </c>
      <c r="RG584" s="1">
        <v>0</v>
      </c>
      <c r="RH584" s="1">
        <v>0</v>
      </c>
      <c r="RI584" s="1">
        <v>0</v>
      </c>
      <c r="RJ584" s="1">
        <v>0</v>
      </c>
      <c r="RK584" s="1">
        <v>0</v>
      </c>
      <c r="RL584" s="1">
        <v>0</v>
      </c>
      <c r="RM584" s="1">
        <v>0</v>
      </c>
      <c r="RN584" s="1">
        <v>0</v>
      </c>
      <c r="RO584" s="1">
        <v>0</v>
      </c>
      <c r="RP584" s="1">
        <v>0</v>
      </c>
      <c r="RQ584" s="1">
        <v>0</v>
      </c>
      <c r="RR584" s="1">
        <v>0</v>
      </c>
      <c r="RS584" s="1">
        <v>0</v>
      </c>
      <c r="RT584" s="1">
        <v>0</v>
      </c>
      <c r="RU584" s="1">
        <v>0</v>
      </c>
      <c r="RV584" s="1">
        <v>0</v>
      </c>
      <c r="RW584" s="1">
        <v>0</v>
      </c>
      <c r="RX584" s="1">
        <v>0</v>
      </c>
      <c r="RY584" s="1">
        <v>0</v>
      </c>
      <c r="RZ584" s="1">
        <v>0</v>
      </c>
      <c r="SA584" s="1">
        <v>0</v>
      </c>
      <c r="SB584" s="1">
        <v>0</v>
      </c>
      <c r="SC584" s="1">
        <v>4</v>
      </c>
      <c r="SD584" s="1">
        <v>0</v>
      </c>
      <c r="SE584" s="1">
        <v>0</v>
      </c>
      <c r="SF584" s="1">
        <v>0</v>
      </c>
      <c r="SG584" s="1">
        <v>0</v>
      </c>
      <c r="SH584" s="1">
        <v>0</v>
      </c>
      <c r="SI584" s="1">
        <v>0</v>
      </c>
      <c r="SJ584" s="1">
        <v>0</v>
      </c>
      <c r="SK584" s="1">
        <v>0</v>
      </c>
      <c r="SL584" s="1">
        <v>0</v>
      </c>
      <c r="SM584" s="1">
        <v>0</v>
      </c>
      <c r="SN584" s="1">
        <v>0</v>
      </c>
      <c r="SO584" s="1">
        <v>0</v>
      </c>
      <c r="SP584" s="1">
        <v>0</v>
      </c>
      <c r="SQ584" s="1">
        <v>22</v>
      </c>
      <c r="SR584" s="1">
        <v>0</v>
      </c>
      <c r="SS584" s="1">
        <v>0</v>
      </c>
      <c r="ST584" s="1">
        <v>0</v>
      </c>
      <c r="SU584" s="1">
        <v>3</v>
      </c>
      <c r="SV584" s="1">
        <v>0</v>
      </c>
      <c r="SW584" s="1">
        <v>7</v>
      </c>
      <c r="SX584" s="1">
        <v>0</v>
      </c>
      <c r="SY584" s="1">
        <v>0</v>
      </c>
      <c r="SZ584" s="1">
        <v>0</v>
      </c>
      <c r="TA584" s="1">
        <v>0</v>
      </c>
      <c r="TB584" s="1">
        <v>0</v>
      </c>
      <c r="TC584" s="1">
        <v>0</v>
      </c>
      <c r="TD584" s="1">
        <v>0</v>
      </c>
      <c r="TE584" s="1">
        <v>0</v>
      </c>
      <c r="TF584" s="1">
        <v>0</v>
      </c>
      <c r="TG584" s="1">
        <v>0</v>
      </c>
      <c r="TH584" s="1">
        <v>0</v>
      </c>
      <c r="TI584" s="1">
        <v>0</v>
      </c>
      <c r="TJ584" s="1">
        <v>0</v>
      </c>
      <c r="TK584" s="1">
        <v>0</v>
      </c>
      <c r="TL584" s="1">
        <v>0</v>
      </c>
      <c r="TM584" s="1">
        <v>2</v>
      </c>
      <c r="TN584" s="1">
        <v>0</v>
      </c>
      <c r="TO584" s="1">
        <v>0</v>
      </c>
      <c r="TP584" s="1">
        <v>0</v>
      </c>
      <c r="TQ584" s="1">
        <v>0</v>
      </c>
      <c r="TR584" s="1">
        <v>0</v>
      </c>
      <c r="TS584" s="1">
        <v>0</v>
      </c>
      <c r="TT584" s="1">
        <v>0</v>
      </c>
      <c r="TU584" s="1">
        <v>0</v>
      </c>
      <c r="TV584" s="1">
        <v>0</v>
      </c>
      <c r="TW584" s="1">
        <v>0</v>
      </c>
      <c r="TX584" s="1">
        <v>14</v>
      </c>
      <c r="TY584" s="1">
        <v>0</v>
      </c>
      <c r="TZ584" s="1">
        <v>0</v>
      </c>
      <c r="UA584" s="1">
        <v>0</v>
      </c>
      <c r="UB584" s="1">
        <v>0</v>
      </c>
      <c r="UC584" s="1">
        <v>0</v>
      </c>
      <c r="UD584" s="1">
        <v>29</v>
      </c>
      <c r="UE584" s="1">
        <v>0</v>
      </c>
      <c r="UF584" s="1">
        <v>0</v>
      </c>
      <c r="UG584" s="1">
        <v>0</v>
      </c>
      <c r="UH584" s="1">
        <v>0</v>
      </c>
      <c r="UI584" s="1">
        <v>0</v>
      </c>
      <c r="UJ584" s="1">
        <v>0</v>
      </c>
      <c r="UK584" s="1">
        <v>0</v>
      </c>
      <c r="UL584" s="1">
        <v>0</v>
      </c>
      <c r="UM584" s="1">
        <v>0</v>
      </c>
      <c r="UN584" s="1">
        <v>0</v>
      </c>
      <c r="UO584" s="1">
        <v>0</v>
      </c>
      <c r="UP584" s="1">
        <v>0</v>
      </c>
      <c r="UQ584" s="1">
        <v>0</v>
      </c>
      <c r="UR584" s="1">
        <v>0</v>
      </c>
      <c r="US584" s="1">
        <v>0</v>
      </c>
      <c r="UT584" s="1">
        <v>0</v>
      </c>
      <c r="UU584" s="1">
        <v>0</v>
      </c>
      <c r="UV584" s="1">
        <v>24</v>
      </c>
      <c r="UW584" s="1">
        <v>0</v>
      </c>
      <c r="UX584" s="1">
        <v>0</v>
      </c>
      <c r="UY584" s="1">
        <v>0</v>
      </c>
      <c r="UZ584" s="1">
        <v>0</v>
      </c>
      <c r="VA584" s="1">
        <v>0</v>
      </c>
      <c r="VB584" s="1">
        <v>0</v>
      </c>
      <c r="VC584" s="1">
        <v>0</v>
      </c>
      <c r="VD584" s="1">
        <v>0</v>
      </c>
      <c r="VE584" s="1">
        <v>0</v>
      </c>
      <c r="VF584" s="1">
        <v>0</v>
      </c>
      <c r="VG584" s="1">
        <v>0</v>
      </c>
      <c r="VH584" s="1">
        <v>0</v>
      </c>
      <c r="VI584" s="1">
        <v>0</v>
      </c>
      <c r="VJ584" s="1">
        <v>0</v>
      </c>
      <c r="VK584" s="1">
        <v>0</v>
      </c>
      <c r="VL584" s="1">
        <v>0</v>
      </c>
      <c r="VM584" s="1">
        <v>0</v>
      </c>
      <c r="VN584" s="1">
        <v>73</v>
      </c>
      <c r="VO584" s="1">
        <v>0</v>
      </c>
      <c r="VP584" s="1">
        <v>0</v>
      </c>
      <c r="VQ584" s="1">
        <v>0</v>
      </c>
      <c r="VR584" s="1">
        <v>0</v>
      </c>
      <c r="VS584" s="1">
        <v>30</v>
      </c>
      <c r="VT584" s="1">
        <v>0</v>
      </c>
      <c r="VU584" s="1">
        <v>0</v>
      </c>
      <c r="VV584" s="1">
        <v>0</v>
      </c>
      <c r="VW584" s="1">
        <v>0</v>
      </c>
      <c r="VX584" s="1">
        <v>0</v>
      </c>
      <c r="VY584" s="1">
        <v>0</v>
      </c>
      <c r="VZ584" s="1">
        <v>0</v>
      </c>
      <c r="WA584" s="1">
        <v>0</v>
      </c>
      <c r="WB584" s="1">
        <v>0</v>
      </c>
      <c r="WC584" s="1">
        <v>0</v>
      </c>
      <c r="WD584" s="1">
        <v>0</v>
      </c>
      <c r="WE584" s="1">
        <v>0</v>
      </c>
      <c r="WF584" s="1">
        <v>0</v>
      </c>
      <c r="WG584" s="1">
        <v>0</v>
      </c>
      <c r="WH584" s="1">
        <v>0</v>
      </c>
      <c r="WI584" s="1">
        <v>0</v>
      </c>
      <c r="WJ584" s="1">
        <v>0</v>
      </c>
      <c r="WK584" s="1">
        <v>0</v>
      </c>
      <c r="WL584" s="1">
        <v>0</v>
      </c>
      <c r="WM584" s="1">
        <v>0</v>
      </c>
      <c r="WN584" s="1">
        <v>88</v>
      </c>
      <c r="WO584" s="1">
        <v>0</v>
      </c>
      <c r="WP584" s="1">
        <v>0</v>
      </c>
      <c r="WQ584" s="1">
        <v>0</v>
      </c>
      <c r="WR584" s="1">
        <v>0</v>
      </c>
      <c r="WS584" s="1">
        <v>0</v>
      </c>
      <c r="WT584" s="1">
        <v>0</v>
      </c>
      <c r="WU584" s="1">
        <v>0</v>
      </c>
      <c r="WV584" s="1">
        <v>0</v>
      </c>
      <c r="WW584" s="1">
        <v>0</v>
      </c>
      <c r="WX584" s="1">
        <v>0</v>
      </c>
      <c r="WY584" s="1">
        <v>0</v>
      </c>
      <c r="WZ584" s="1">
        <v>0</v>
      </c>
      <c r="XA584" s="1">
        <v>0</v>
      </c>
      <c r="XB584" s="1">
        <v>0</v>
      </c>
      <c r="XC584" s="1">
        <v>0</v>
      </c>
      <c r="XD584" s="1">
        <v>0</v>
      </c>
      <c r="XE584" s="1">
        <v>0</v>
      </c>
      <c r="XF584" s="1">
        <v>0</v>
      </c>
      <c r="XG584" s="1">
        <v>0</v>
      </c>
      <c r="XH584" s="1">
        <v>0</v>
      </c>
      <c r="XI584" s="1">
        <v>0</v>
      </c>
      <c r="XJ584" s="1">
        <v>2</v>
      </c>
      <c r="XK584" s="1">
        <v>0</v>
      </c>
      <c r="XL584" s="1">
        <v>0</v>
      </c>
      <c r="XM584" s="1">
        <v>0</v>
      </c>
      <c r="XN584" s="1">
        <v>0</v>
      </c>
      <c r="XO584" s="1">
        <v>0</v>
      </c>
      <c r="XP584" s="1">
        <v>0</v>
      </c>
      <c r="XQ584" s="1">
        <v>4</v>
      </c>
      <c r="XR584" s="1">
        <v>0</v>
      </c>
      <c r="XS584" s="1">
        <v>0</v>
      </c>
      <c r="XT584" s="1">
        <v>0</v>
      </c>
      <c r="XU584" s="1">
        <v>0</v>
      </c>
      <c r="XV584" s="1">
        <v>0</v>
      </c>
      <c r="XW584" s="1">
        <v>0</v>
      </c>
      <c r="XX584" s="1">
        <v>0</v>
      </c>
      <c r="XY584" s="1">
        <v>0</v>
      </c>
      <c r="XZ584" s="1">
        <v>0</v>
      </c>
      <c r="YA584" s="1">
        <v>0</v>
      </c>
      <c r="YB584" s="1">
        <v>0</v>
      </c>
      <c r="YC584" s="1">
        <v>0</v>
      </c>
      <c r="YD584" s="1">
        <v>0</v>
      </c>
      <c r="YE584" s="1">
        <v>0</v>
      </c>
      <c r="YF584" s="1">
        <v>0</v>
      </c>
      <c r="YG584" s="1">
        <v>0</v>
      </c>
      <c r="YH584" s="1">
        <v>0</v>
      </c>
      <c r="YI584" s="1">
        <v>0</v>
      </c>
      <c r="YJ584" s="1">
        <v>1</v>
      </c>
      <c r="YK584" s="1">
        <v>0</v>
      </c>
      <c r="YL584" s="1">
        <v>0</v>
      </c>
      <c r="YM584" s="1">
        <v>0</v>
      </c>
      <c r="YN584" s="1">
        <v>0</v>
      </c>
      <c r="YO584" s="1">
        <v>0</v>
      </c>
      <c r="YP584" s="1">
        <v>0</v>
      </c>
      <c r="YQ584" s="1">
        <v>0</v>
      </c>
      <c r="YR584" s="1">
        <v>0</v>
      </c>
      <c r="YS584" s="1">
        <v>0</v>
      </c>
      <c r="YT584" s="1">
        <v>0</v>
      </c>
      <c r="YU584" s="1">
        <v>0</v>
      </c>
      <c r="YV584" s="1">
        <v>5</v>
      </c>
      <c r="YW584" s="1">
        <v>0</v>
      </c>
      <c r="YX584" s="1">
        <v>115</v>
      </c>
      <c r="YY584" s="1">
        <v>0</v>
      </c>
      <c r="YZ584" s="1">
        <v>0</v>
      </c>
      <c r="ZA584" s="1">
        <v>0</v>
      </c>
      <c r="ZB584" s="1">
        <v>0</v>
      </c>
      <c r="ZC584" s="1">
        <v>0</v>
      </c>
      <c r="ZD584" s="1">
        <v>1</v>
      </c>
      <c r="ZE584" s="1">
        <v>0</v>
      </c>
      <c r="ZF584" s="1">
        <v>0</v>
      </c>
      <c r="ZG584" s="1">
        <v>0</v>
      </c>
      <c r="ZH584" s="1">
        <v>0</v>
      </c>
      <c r="ZI584" s="1">
        <v>0</v>
      </c>
      <c r="ZJ584" s="1">
        <v>0</v>
      </c>
      <c r="ZK584" s="1">
        <v>0</v>
      </c>
      <c r="ZL584" s="1">
        <v>0</v>
      </c>
      <c r="ZM584" s="1">
        <v>0</v>
      </c>
      <c r="ZN584" s="1">
        <v>0</v>
      </c>
      <c r="ZO584" s="1">
        <v>0</v>
      </c>
      <c r="ZP584" s="1">
        <v>0</v>
      </c>
      <c r="ZQ584" s="1">
        <v>0</v>
      </c>
      <c r="ZR584" s="1">
        <v>0</v>
      </c>
      <c r="ZS584" s="1">
        <v>0</v>
      </c>
      <c r="ZT584" s="1">
        <v>0</v>
      </c>
      <c r="ZU584" s="1">
        <v>0</v>
      </c>
      <c r="ZV584" s="1">
        <v>0</v>
      </c>
      <c r="ZW584" s="1">
        <v>0</v>
      </c>
      <c r="ZX584" s="1">
        <v>0</v>
      </c>
      <c r="ZY584" s="1">
        <v>0</v>
      </c>
      <c r="ZZ584" s="1">
        <v>0</v>
      </c>
      <c r="AAA584" s="1">
        <v>0</v>
      </c>
      <c r="AAB584" s="1">
        <v>0</v>
      </c>
      <c r="AAC584" s="1">
        <v>0</v>
      </c>
      <c r="AAD584" s="1">
        <v>0</v>
      </c>
      <c r="AAE584" s="1">
        <v>0</v>
      </c>
      <c r="AAF584" s="1">
        <v>0</v>
      </c>
      <c r="AAG584" s="1">
        <v>0</v>
      </c>
      <c r="AAH584" s="1">
        <v>7</v>
      </c>
      <c r="AAI584" s="1">
        <v>0</v>
      </c>
      <c r="AAJ584" s="1">
        <v>5</v>
      </c>
      <c r="AAK584" s="1">
        <v>0</v>
      </c>
      <c r="AAL584" s="1">
        <v>0</v>
      </c>
      <c r="AAM584" s="1">
        <v>0</v>
      </c>
      <c r="AAN584" s="1">
        <v>0</v>
      </c>
      <c r="AAO584" s="1">
        <v>0</v>
      </c>
      <c r="AAP584" s="1">
        <v>0</v>
      </c>
      <c r="AAQ584" s="1">
        <v>0</v>
      </c>
      <c r="AAR584" s="1">
        <v>17</v>
      </c>
      <c r="AAS584" s="1">
        <v>0</v>
      </c>
      <c r="AAT584" s="1">
        <v>0</v>
      </c>
      <c r="AAU584" s="1">
        <v>103</v>
      </c>
      <c r="AAV584" s="1">
        <v>0</v>
      </c>
      <c r="AAW584" s="1">
        <v>0</v>
      </c>
      <c r="AAX584" s="1">
        <v>0</v>
      </c>
      <c r="AAY584" s="1">
        <v>0</v>
      </c>
      <c r="AAZ584" s="1">
        <v>0</v>
      </c>
      <c r="ABA584" s="1">
        <v>0</v>
      </c>
      <c r="ABB584" s="1">
        <v>0</v>
      </c>
      <c r="ABC584" s="1">
        <v>0</v>
      </c>
      <c r="ABD584" s="1">
        <v>0</v>
      </c>
      <c r="ABE584" s="1">
        <v>0</v>
      </c>
      <c r="ABF584" s="1">
        <v>0</v>
      </c>
      <c r="ABG584" s="1">
        <v>0</v>
      </c>
      <c r="ABH584" s="1">
        <v>0</v>
      </c>
      <c r="ABI584" s="1">
        <v>7</v>
      </c>
      <c r="ABJ584" s="1">
        <v>0</v>
      </c>
      <c r="ABK584" s="1">
        <v>0</v>
      </c>
      <c r="ABL584" s="1">
        <v>0</v>
      </c>
      <c r="ABM584" s="1">
        <v>0</v>
      </c>
      <c r="ABN584" s="1">
        <v>0</v>
      </c>
      <c r="ABO584" s="1">
        <v>0</v>
      </c>
      <c r="ABP584" s="1">
        <v>6</v>
      </c>
      <c r="ABQ584" s="1">
        <v>0</v>
      </c>
      <c r="ABR584" s="1">
        <v>0</v>
      </c>
      <c r="ABS584" s="1">
        <v>0</v>
      </c>
      <c r="ABT584" s="1">
        <v>0</v>
      </c>
      <c r="ABU584" s="1">
        <v>0</v>
      </c>
      <c r="ABV584" s="1">
        <v>0</v>
      </c>
      <c r="ABW584" s="1">
        <v>0</v>
      </c>
      <c r="ABX584" s="1">
        <v>0</v>
      </c>
      <c r="ABY584" s="1">
        <v>0</v>
      </c>
      <c r="ABZ584" s="1">
        <v>0</v>
      </c>
      <c r="ACA584" s="1">
        <v>0</v>
      </c>
      <c r="ACB584" s="1">
        <v>0</v>
      </c>
      <c r="ACC584" s="1">
        <v>0</v>
      </c>
      <c r="ACD584" s="1">
        <v>0</v>
      </c>
      <c r="ACE584" s="1">
        <v>0</v>
      </c>
      <c r="ACF584" s="1">
        <v>0</v>
      </c>
      <c r="ACG584" s="1">
        <v>0</v>
      </c>
      <c r="ACH584" s="1">
        <v>0</v>
      </c>
      <c r="ACI584" s="1">
        <v>0</v>
      </c>
      <c r="ACJ584" s="1">
        <v>0</v>
      </c>
      <c r="ACK584" s="1">
        <v>0</v>
      </c>
      <c r="ACL584" s="1">
        <v>0</v>
      </c>
      <c r="ACM584" s="1">
        <v>0</v>
      </c>
      <c r="ACN584" s="1">
        <v>0</v>
      </c>
      <c r="ACO584" s="1">
        <v>0</v>
      </c>
      <c r="ACP584" s="1">
        <v>0</v>
      </c>
      <c r="ACQ584" s="1">
        <v>0</v>
      </c>
      <c r="ACR584" s="1">
        <v>0</v>
      </c>
      <c r="ACS584" s="1">
        <v>0</v>
      </c>
      <c r="ACT584" s="1">
        <v>5</v>
      </c>
      <c r="ACU584" s="1">
        <v>0</v>
      </c>
      <c r="ACV584" s="1">
        <v>0</v>
      </c>
      <c r="ACW584" s="1">
        <v>0</v>
      </c>
      <c r="ACX584" s="1">
        <v>0</v>
      </c>
      <c r="ACY584" s="1">
        <v>0</v>
      </c>
      <c r="ACZ584" s="1">
        <v>0</v>
      </c>
      <c r="ADA584" s="1">
        <v>0</v>
      </c>
      <c r="ADB584" s="1">
        <v>0</v>
      </c>
      <c r="ADC584" s="1">
        <v>0</v>
      </c>
      <c r="ADD584" s="1">
        <v>0</v>
      </c>
      <c r="ADE584" s="1">
        <v>0</v>
      </c>
      <c r="ADF584" s="1">
        <v>0</v>
      </c>
      <c r="ADG584" s="1">
        <v>0</v>
      </c>
      <c r="ADH584" s="1">
        <v>0</v>
      </c>
      <c r="ADI584" s="1">
        <v>0</v>
      </c>
      <c r="ADJ584" s="1">
        <v>0</v>
      </c>
      <c r="ADK584" s="1">
        <v>0</v>
      </c>
      <c r="ADL584" s="1">
        <v>0</v>
      </c>
      <c r="ADM584" s="1">
        <v>0</v>
      </c>
      <c r="ADN584" s="1">
        <v>0</v>
      </c>
      <c r="ADO584" s="1">
        <v>0</v>
      </c>
      <c r="ADP584" s="1">
        <v>0</v>
      </c>
      <c r="ADQ584" s="1">
        <v>0</v>
      </c>
      <c r="ADR584" s="1">
        <v>0</v>
      </c>
      <c r="ADS584" s="1">
        <v>0</v>
      </c>
      <c r="ADT584" s="1">
        <v>0</v>
      </c>
      <c r="ADU584" s="1">
        <v>0</v>
      </c>
      <c r="ADV584" s="1">
        <v>0</v>
      </c>
      <c r="ADW584" s="1">
        <v>0</v>
      </c>
      <c r="ADX584" s="1">
        <v>0</v>
      </c>
      <c r="ADY584" s="1">
        <v>0</v>
      </c>
      <c r="ADZ584" s="1">
        <v>0</v>
      </c>
      <c r="AEA584" s="1">
        <v>0</v>
      </c>
      <c r="AEB584" s="1">
        <v>0</v>
      </c>
      <c r="AEC584" s="1">
        <v>0</v>
      </c>
      <c r="AED584" s="1">
        <v>0</v>
      </c>
      <c r="AEE584" s="1">
        <v>0</v>
      </c>
      <c r="AEF584" s="1">
        <v>2</v>
      </c>
      <c r="AEG584" s="1">
        <v>0</v>
      </c>
      <c r="AEH584" s="1">
        <v>0</v>
      </c>
      <c r="AEI584" s="1">
        <v>0</v>
      </c>
      <c r="AEJ584" s="1">
        <v>0</v>
      </c>
      <c r="AEK584" s="1">
        <v>0</v>
      </c>
      <c r="AEL584" s="1">
        <v>0</v>
      </c>
      <c r="AEM584" s="1">
        <v>0</v>
      </c>
      <c r="AEN584" s="1">
        <v>0</v>
      </c>
      <c r="AEO584" s="1">
        <v>0</v>
      </c>
      <c r="AEP584" s="1">
        <v>0</v>
      </c>
      <c r="AEQ584" s="1">
        <v>0</v>
      </c>
      <c r="AER584" s="1">
        <v>0</v>
      </c>
      <c r="AES584" s="1">
        <v>0</v>
      </c>
      <c r="AET584" s="1">
        <v>0</v>
      </c>
      <c r="AEU584" s="1">
        <v>0</v>
      </c>
      <c r="AEV584" s="1">
        <v>0</v>
      </c>
      <c r="AEW584" s="1">
        <v>0</v>
      </c>
      <c r="AEX584" s="1">
        <v>47</v>
      </c>
      <c r="AEY584" s="1">
        <v>0</v>
      </c>
      <c r="AEZ584" s="1">
        <v>0</v>
      </c>
      <c r="AFA584" s="1">
        <v>0</v>
      </c>
      <c r="AFB584" s="1">
        <v>0</v>
      </c>
      <c r="AFC584" s="1">
        <v>0</v>
      </c>
      <c r="AFD584" s="1">
        <v>0</v>
      </c>
      <c r="AFE584" s="1">
        <v>0</v>
      </c>
      <c r="AFF584" s="1">
        <v>0</v>
      </c>
      <c r="AFG584" s="1">
        <v>0</v>
      </c>
      <c r="AFH584" s="1">
        <v>0</v>
      </c>
      <c r="AFI584" s="1">
        <v>0</v>
      </c>
      <c r="AFJ584" s="1">
        <v>0</v>
      </c>
      <c r="AFK584" s="1">
        <v>0</v>
      </c>
      <c r="AFL584" s="1">
        <v>9</v>
      </c>
      <c r="AFM584" s="1">
        <v>0</v>
      </c>
      <c r="AFN584" s="1">
        <v>0</v>
      </c>
      <c r="AFO584" s="1">
        <v>0</v>
      </c>
      <c r="AFP584" s="1">
        <v>0</v>
      </c>
      <c r="AFQ584" s="1">
        <v>0</v>
      </c>
      <c r="AFR584" s="1">
        <v>0</v>
      </c>
      <c r="AFS584" s="1">
        <v>0</v>
      </c>
      <c r="AFT584" s="1">
        <v>0</v>
      </c>
      <c r="AFU584" s="1">
        <v>0</v>
      </c>
      <c r="AFV584" s="1">
        <v>0</v>
      </c>
      <c r="AFW584" s="1">
        <v>0</v>
      </c>
      <c r="AFX584" s="1">
        <v>0</v>
      </c>
      <c r="AFY584" s="1">
        <v>0</v>
      </c>
      <c r="AFZ584" s="1">
        <v>0</v>
      </c>
      <c r="AGA584" s="1">
        <v>0</v>
      </c>
      <c r="AGB584" s="1">
        <v>0</v>
      </c>
      <c r="AGC584" s="1">
        <v>0</v>
      </c>
      <c r="AGD584" s="1">
        <v>0</v>
      </c>
      <c r="AGE584" s="1">
        <v>0</v>
      </c>
      <c r="AGF584" s="1">
        <v>0</v>
      </c>
      <c r="AGG584" s="1">
        <v>0</v>
      </c>
      <c r="AGH584" s="1">
        <v>0</v>
      </c>
      <c r="AGI584" s="1">
        <v>0</v>
      </c>
      <c r="AGJ584" s="1">
        <v>0</v>
      </c>
      <c r="AGK584" s="1">
        <v>0</v>
      </c>
      <c r="AGL584" s="1">
        <v>0</v>
      </c>
      <c r="AGM584" s="1">
        <v>0</v>
      </c>
      <c r="AGN584" s="1">
        <v>6</v>
      </c>
      <c r="AGO584" s="1">
        <v>0</v>
      </c>
      <c r="AGP584" s="1">
        <v>0</v>
      </c>
      <c r="AGQ584" s="1">
        <v>0</v>
      </c>
      <c r="AGR584" s="1">
        <v>0</v>
      </c>
      <c r="AGS584" s="1">
        <v>0</v>
      </c>
      <c r="AGT584" s="1">
        <v>0</v>
      </c>
      <c r="AGU584" s="1">
        <v>0</v>
      </c>
      <c r="AGV584" s="1">
        <v>0</v>
      </c>
      <c r="AGW584" s="1">
        <v>0</v>
      </c>
      <c r="AGX584" s="1">
        <v>0</v>
      </c>
      <c r="AGY584" s="1">
        <v>0</v>
      </c>
      <c r="AGZ584" s="1">
        <v>0</v>
      </c>
      <c r="AHA584" s="1">
        <v>0</v>
      </c>
      <c r="AHB584" s="1">
        <v>0</v>
      </c>
      <c r="AHC584" s="1">
        <v>0</v>
      </c>
      <c r="AHD584" s="1">
        <v>0</v>
      </c>
      <c r="AHE584" s="1">
        <v>9</v>
      </c>
      <c r="AHF584" s="1">
        <v>0</v>
      </c>
      <c r="AHG584" s="1">
        <v>12</v>
      </c>
      <c r="AHH584" s="1">
        <v>0</v>
      </c>
      <c r="AHI584" s="1">
        <v>0</v>
      </c>
      <c r="AHJ584" s="1">
        <v>0</v>
      </c>
      <c r="AHK584" s="1">
        <v>0</v>
      </c>
      <c r="AHL584" s="1">
        <v>0</v>
      </c>
      <c r="AHM584" s="1">
        <v>0</v>
      </c>
      <c r="AHN584" s="1">
        <v>0</v>
      </c>
      <c r="AHO584" s="1">
        <v>0</v>
      </c>
      <c r="AHP584" s="1">
        <v>0</v>
      </c>
      <c r="AHQ584" s="1">
        <v>0</v>
      </c>
      <c r="AHR584" s="1">
        <v>0</v>
      </c>
      <c r="AHS584" s="1">
        <v>0</v>
      </c>
      <c r="AHT584" s="1">
        <v>0</v>
      </c>
      <c r="AHU584" s="1">
        <v>0</v>
      </c>
      <c r="AHV584" s="1">
        <v>0</v>
      </c>
      <c r="AHW584" s="1">
        <v>0</v>
      </c>
      <c r="AHX584" s="1">
        <v>0</v>
      </c>
      <c r="AHY584" s="1">
        <v>0</v>
      </c>
      <c r="AHZ584" s="1">
        <v>0</v>
      </c>
      <c r="AIA584" s="1">
        <v>3</v>
      </c>
      <c r="AIB584" s="1">
        <v>0</v>
      </c>
      <c r="AIC584" s="1">
        <v>0</v>
      </c>
      <c r="AID584" s="1">
        <v>0</v>
      </c>
      <c r="AIE584" s="1">
        <v>0</v>
      </c>
      <c r="AIF584" s="1">
        <v>0</v>
      </c>
      <c r="AIG584" s="1">
        <v>0</v>
      </c>
      <c r="AIH584" s="1">
        <v>0</v>
      </c>
      <c r="AII584" s="1">
        <v>0</v>
      </c>
      <c r="AIJ584" s="1">
        <v>0</v>
      </c>
      <c r="AIK584" s="1">
        <v>0</v>
      </c>
      <c r="AIL584" s="1">
        <v>0</v>
      </c>
      <c r="AIM584" s="1">
        <v>0</v>
      </c>
      <c r="AIN584" s="1">
        <v>0</v>
      </c>
      <c r="AIO584" s="1">
        <v>0</v>
      </c>
      <c r="AIP584" s="1">
        <v>0</v>
      </c>
      <c r="AIQ584" s="1">
        <v>0</v>
      </c>
      <c r="AIR584" s="1">
        <v>223</v>
      </c>
      <c r="AIS584" s="1">
        <v>0</v>
      </c>
      <c r="AIT584" s="1">
        <v>0</v>
      </c>
      <c r="AIU584" s="1">
        <v>0</v>
      </c>
      <c r="AIV584" s="1">
        <v>0</v>
      </c>
      <c r="AIW584" s="1">
        <v>0</v>
      </c>
      <c r="AIX584" s="1">
        <v>0</v>
      </c>
      <c r="AIY584" s="1">
        <v>0</v>
      </c>
      <c r="AIZ584" s="1">
        <v>0</v>
      </c>
      <c r="AJA584" s="1">
        <v>0</v>
      </c>
      <c r="AJB584" s="1">
        <v>0</v>
      </c>
      <c r="AJC584" s="1">
        <v>0</v>
      </c>
      <c r="AJD584" s="1">
        <v>0</v>
      </c>
      <c r="AJE584" s="1">
        <v>4</v>
      </c>
      <c r="AJF584" s="1">
        <v>0</v>
      </c>
      <c r="AJG584" s="1">
        <v>0</v>
      </c>
      <c r="AJH584" s="1">
        <v>0</v>
      </c>
      <c r="AJI584" s="1">
        <v>0</v>
      </c>
      <c r="AJJ584" s="1">
        <v>0</v>
      </c>
      <c r="AJK584" s="1">
        <v>0</v>
      </c>
      <c r="AJL584" s="1">
        <v>0</v>
      </c>
      <c r="AJM584" s="1">
        <v>0</v>
      </c>
      <c r="AJN584" s="1">
        <v>0</v>
      </c>
      <c r="AJO584" s="1">
        <v>3</v>
      </c>
      <c r="AJP584" s="1">
        <v>0</v>
      </c>
      <c r="AJQ584" s="1">
        <v>0</v>
      </c>
      <c r="AJR584" s="1">
        <v>8</v>
      </c>
      <c r="AJS584" s="1">
        <v>0</v>
      </c>
      <c r="AJT584" s="1">
        <v>0</v>
      </c>
      <c r="AJU584" s="1">
        <v>0</v>
      </c>
      <c r="AJV584" s="1">
        <v>0</v>
      </c>
      <c r="AJW584" s="1">
        <v>0</v>
      </c>
      <c r="AJX584" s="1">
        <v>0</v>
      </c>
      <c r="AJY584" s="1">
        <v>0</v>
      </c>
      <c r="AJZ584" s="1">
        <v>0</v>
      </c>
      <c r="AKA584" s="1">
        <v>0</v>
      </c>
      <c r="AKB584" s="1">
        <v>0</v>
      </c>
      <c r="AKC584" s="1">
        <v>0</v>
      </c>
      <c r="AKD584" s="1">
        <v>0</v>
      </c>
      <c r="AKE584" s="1">
        <v>0</v>
      </c>
      <c r="AKF584" s="1">
        <v>0</v>
      </c>
      <c r="AKG584" s="1">
        <v>0</v>
      </c>
      <c r="AKH584" s="1">
        <v>0</v>
      </c>
      <c r="AKI584" s="1">
        <v>0</v>
      </c>
      <c r="AKJ584" s="1">
        <v>0</v>
      </c>
      <c r="AKK584" s="1">
        <v>0</v>
      </c>
      <c r="AKL584" s="1">
        <v>0</v>
      </c>
      <c r="AKM584" s="1">
        <v>0</v>
      </c>
      <c r="AKN584" s="1">
        <v>0</v>
      </c>
      <c r="AKO584" s="1">
        <v>0</v>
      </c>
      <c r="AKP584" s="1">
        <v>0</v>
      </c>
      <c r="AKQ584" s="1">
        <v>0</v>
      </c>
      <c r="AKR584" s="1">
        <v>0</v>
      </c>
      <c r="AKS584" s="1">
        <v>0</v>
      </c>
      <c r="AKT584" s="1">
        <v>0</v>
      </c>
      <c r="AKU584" s="1">
        <v>0</v>
      </c>
      <c r="AKV584" s="1">
        <v>0</v>
      </c>
      <c r="AKW584" s="1">
        <v>0</v>
      </c>
      <c r="AKX584" s="1">
        <v>0</v>
      </c>
      <c r="AKY584" s="1">
        <v>0</v>
      </c>
      <c r="AKZ584" s="1">
        <v>0</v>
      </c>
      <c r="ALA584" s="1">
        <v>0</v>
      </c>
      <c r="ALB584" s="1">
        <v>0</v>
      </c>
      <c r="ALC584" s="1">
        <v>0</v>
      </c>
      <c r="ALD584" s="1">
        <v>0</v>
      </c>
      <c r="ALE584" s="1">
        <v>0</v>
      </c>
      <c r="ALF584" s="1">
        <v>0</v>
      </c>
      <c r="ALG584" s="1">
        <v>0</v>
      </c>
      <c r="ALH584" s="1">
        <v>0</v>
      </c>
      <c r="ALI584" s="1">
        <v>0</v>
      </c>
      <c r="ALJ584" s="1">
        <v>0</v>
      </c>
      <c r="ALK584" s="1">
        <v>0</v>
      </c>
      <c r="ALL584" s="1">
        <v>0</v>
      </c>
      <c r="ALM584" s="1">
        <v>0</v>
      </c>
      <c r="ALN584" s="1">
        <v>0</v>
      </c>
      <c r="ALO584" s="1">
        <v>0</v>
      </c>
      <c r="ALP584" s="1">
        <v>0</v>
      </c>
      <c r="ALQ584" s="1">
        <v>0</v>
      </c>
      <c r="ALR584" s="1">
        <v>0</v>
      </c>
      <c r="ALS584" s="1">
        <v>0</v>
      </c>
      <c r="ALT584" s="1">
        <v>1</v>
      </c>
      <c r="ALU584" s="1">
        <v>0</v>
      </c>
      <c r="ALV584" s="1">
        <v>0</v>
      </c>
      <c r="ALW584" s="1">
        <v>0</v>
      </c>
      <c r="ALX584" s="1">
        <v>0</v>
      </c>
      <c r="ALY584" s="1">
        <v>0</v>
      </c>
      <c r="ALZ584" s="1">
        <v>0</v>
      </c>
      <c r="AMA584" s="1">
        <v>0</v>
      </c>
      <c r="AMB584" s="1">
        <v>0</v>
      </c>
      <c r="AMC584" s="1">
        <v>0</v>
      </c>
      <c r="AMD584" s="1">
        <v>0</v>
      </c>
      <c r="AME584" s="1">
        <v>0</v>
      </c>
      <c r="AMF584" s="1">
        <v>0</v>
      </c>
      <c r="AMG584" s="1">
        <v>0</v>
      </c>
      <c r="AMH584" s="1">
        <v>0</v>
      </c>
      <c r="AMI584" s="1">
        <v>0</v>
      </c>
      <c r="AMJ584" s="1">
        <v>0</v>
      </c>
      <c r="AMK584" s="1">
        <v>0</v>
      </c>
      <c r="AML584" s="1">
        <v>0</v>
      </c>
      <c r="AMM584" s="1">
        <v>0</v>
      </c>
      <c r="AMN584" s="1">
        <v>0</v>
      </c>
      <c r="AMO584" s="1">
        <v>0</v>
      </c>
      <c r="AMP584" s="1">
        <v>0</v>
      </c>
      <c r="AMQ584" s="1">
        <v>0</v>
      </c>
      <c r="AMR584" s="1">
        <v>0</v>
      </c>
      <c r="AMS584" s="1">
        <v>0</v>
      </c>
      <c r="AMT584" s="1">
        <v>0</v>
      </c>
      <c r="AMU584" s="1">
        <v>0</v>
      </c>
      <c r="AMV584" s="1">
        <v>0</v>
      </c>
      <c r="AMW584" s="1">
        <v>0</v>
      </c>
      <c r="AMX584" s="1">
        <v>0</v>
      </c>
      <c r="AMY584" s="1">
        <v>0</v>
      </c>
      <c r="AMZ584" s="1">
        <v>0</v>
      </c>
      <c r="ANA584" s="1">
        <v>0</v>
      </c>
      <c r="ANB584" s="1">
        <v>2</v>
      </c>
      <c r="ANC584" s="1">
        <v>0</v>
      </c>
      <c r="AND584" s="1">
        <v>0</v>
      </c>
      <c r="ANE584" s="1">
        <v>0</v>
      </c>
      <c r="ANF584" s="1">
        <v>0</v>
      </c>
      <c r="ANG584" s="1">
        <v>6</v>
      </c>
      <c r="ANH584" s="1">
        <v>0</v>
      </c>
      <c r="ANI584" s="1">
        <v>0</v>
      </c>
      <c r="ANJ584" s="1">
        <v>0</v>
      </c>
      <c r="ANK584" s="1">
        <v>0</v>
      </c>
      <c r="ANL584" s="1">
        <v>0</v>
      </c>
      <c r="ANM584" s="1">
        <v>0</v>
      </c>
      <c r="ANN584" s="1">
        <v>0</v>
      </c>
      <c r="ANO584" s="1">
        <v>0</v>
      </c>
      <c r="ANP584" s="1">
        <v>2</v>
      </c>
      <c r="ANQ584" s="1">
        <v>0</v>
      </c>
      <c r="ANR584" s="1">
        <v>0</v>
      </c>
      <c r="ANS584" s="1">
        <v>0</v>
      </c>
      <c r="ANT584" s="1">
        <v>0</v>
      </c>
      <c r="ANU584" s="1">
        <v>0</v>
      </c>
      <c r="ANV584" s="1">
        <v>0</v>
      </c>
      <c r="ANW584" s="1">
        <v>0</v>
      </c>
      <c r="ANX584" s="1">
        <v>0</v>
      </c>
      <c r="ANY584" s="1">
        <v>0</v>
      </c>
      <c r="ANZ584" s="1">
        <v>0</v>
      </c>
      <c r="AOA584" s="1">
        <v>0</v>
      </c>
      <c r="AOB584" s="1">
        <v>0</v>
      </c>
      <c r="AOC584" s="1">
        <v>0</v>
      </c>
      <c r="AOD584" s="1">
        <v>0</v>
      </c>
      <c r="AOE584" s="1">
        <v>0</v>
      </c>
      <c r="AOF584" s="1">
        <v>0</v>
      </c>
      <c r="AOG584" s="1">
        <v>0</v>
      </c>
      <c r="AOH584" s="1">
        <v>17</v>
      </c>
      <c r="AOI584" s="1">
        <v>0</v>
      </c>
      <c r="AOJ584" s="1">
        <v>0</v>
      </c>
      <c r="AOK584" s="1">
        <v>0</v>
      </c>
      <c r="AOL584" s="1">
        <v>0</v>
      </c>
      <c r="AOM584" s="1">
        <v>0</v>
      </c>
      <c r="AON584" s="1">
        <v>0</v>
      </c>
      <c r="AOO584" s="1">
        <v>0</v>
      </c>
      <c r="AOP584" s="1">
        <v>0</v>
      </c>
      <c r="AOQ584" s="1">
        <v>0</v>
      </c>
      <c r="AOR584" s="1">
        <v>0</v>
      </c>
      <c r="AOS584" s="1">
        <v>0</v>
      </c>
      <c r="AOT584" s="1">
        <v>0</v>
      </c>
      <c r="AOU584" s="1">
        <v>0</v>
      </c>
      <c r="AOV584" s="1">
        <v>0</v>
      </c>
      <c r="AOW584" s="1">
        <v>0</v>
      </c>
      <c r="AOX584" s="1">
        <v>0</v>
      </c>
      <c r="AOY584" s="1">
        <v>0</v>
      </c>
      <c r="AOZ584" s="1">
        <v>0</v>
      </c>
      <c r="APA584" s="1">
        <v>0</v>
      </c>
      <c r="APB584" s="1">
        <v>0</v>
      </c>
      <c r="APC584" s="1">
        <v>0</v>
      </c>
      <c r="APD584" s="1">
        <v>0</v>
      </c>
      <c r="APE584" s="1">
        <v>0</v>
      </c>
      <c r="APF584" s="1">
        <v>24</v>
      </c>
      <c r="APG584" s="1">
        <v>0</v>
      </c>
      <c r="APH584" s="1">
        <v>0</v>
      </c>
      <c r="API584" s="1">
        <v>0</v>
      </c>
      <c r="APJ584" s="1">
        <v>0</v>
      </c>
      <c r="APK584" s="1">
        <v>0</v>
      </c>
      <c r="APL584" s="1">
        <v>0</v>
      </c>
      <c r="APM584" s="1">
        <v>0</v>
      </c>
      <c r="APN584" s="1">
        <v>0</v>
      </c>
      <c r="APO584" s="1">
        <v>0</v>
      </c>
      <c r="APP584" s="1">
        <v>0</v>
      </c>
      <c r="APQ584" s="1">
        <v>0</v>
      </c>
      <c r="APR584" s="1">
        <v>0</v>
      </c>
      <c r="APS584" s="1">
        <v>0</v>
      </c>
      <c r="APT584" s="1">
        <v>0</v>
      </c>
      <c r="APU584" s="1">
        <v>0</v>
      </c>
      <c r="APV584" s="1">
        <v>0</v>
      </c>
      <c r="APW584" s="1">
        <v>0</v>
      </c>
      <c r="APX584" s="1">
        <v>0</v>
      </c>
      <c r="APY584" s="1">
        <v>0</v>
      </c>
      <c r="APZ584" s="1">
        <v>0</v>
      </c>
      <c r="AQA584" s="1">
        <v>0</v>
      </c>
      <c r="AQB584" s="1">
        <v>0</v>
      </c>
      <c r="AQC584" s="1">
        <v>0</v>
      </c>
      <c r="AQD584" s="1">
        <v>0</v>
      </c>
      <c r="AQE584" s="1">
        <v>0</v>
      </c>
      <c r="AQF584" s="1">
        <v>0</v>
      </c>
      <c r="AQG584" s="1">
        <v>0</v>
      </c>
      <c r="AQH584" s="1">
        <v>0</v>
      </c>
      <c r="AQI584" s="1">
        <v>0</v>
      </c>
      <c r="AQJ584" s="1">
        <v>0</v>
      </c>
      <c r="AQK584" s="1">
        <v>0</v>
      </c>
      <c r="AQL584" s="1">
        <v>0</v>
      </c>
      <c r="AQM584" s="1">
        <v>0</v>
      </c>
      <c r="AQN584" s="1">
        <v>0</v>
      </c>
      <c r="AQO584" s="1">
        <v>0</v>
      </c>
      <c r="AQP584" s="1">
        <v>0</v>
      </c>
      <c r="AQQ584" s="1">
        <v>10</v>
      </c>
      <c r="AQR584" s="1">
        <v>0</v>
      </c>
      <c r="AQS584" s="1">
        <v>0</v>
      </c>
      <c r="AQT584" s="1">
        <v>0</v>
      </c>
      <c r="AQU584" s="1">
        <v>0</v>
      </c>
      <c r="AQV584" s="1">
        <v>0</v>
      </c>
      <c r="AQW584" s="1">
        <v>0</v>
      </c>
      <c r="AQX584" s="1">
        <v>0</v>
      </c>
      <c r="AQY584" s="1">
        <v>0</v>
      </c>
      <c r="AQZ584" s="1">
        <v>0</v>
      </c>
      <c r="ARA584" s="1">
        <v>0</v>
      </c>
      <c r="ARB584" s="1">
        <v>0</v>
      </c>
      <c r="ARC584" s="1">
        <v>0</v>
      </c>
      <c r="ARD584" s="1">
        <v>0</v>
      </c>
      <c r="ARE584" s="1">
        <v>0</v>
      </c>
      <c r="ARF584" s="1">
        <v>0</v>
      </c>
      <c r="ARG584" s="1">
        <v>0</v>
      </c>
      <c r="ARH584" s="1">
        <v>0</v>
      </c>
      <c r="ARI584" s="1">
        <v>0</v>
      </c>
      <c r="ARJ584" s="1">
        <v>28</v>
      </c>
      <c r="ARK584" s="1">
        <v>0</v>
      </c>
      <c r="ARL584" s="1">
        <v>0</v>
      </c>
      <c r="ARM584" s="1">
        <v>0</v>
      </c>
      <c r="ARN584" s="1">
        <v>0</v>
      </c>
      <c r="ARO584" s="1">
        <v>0</v>
      </c>
      <c r="ARP584" s="1">
        <v>0</v>
      </c>
      <c r="ARQ584" s="1">
        <v>0</v>
      </c>
      <c r="ARR584" s="1">
        <v>0</v>
      </c>
      <c r="ARS584" s="1">
        <v>0</v>
      </c>
      <c r="ART584" s="1">
        <v>0</v>
      </c>
      <c r="ARU584" s="1">
        <v>0</v>
      </c>
      <c r="ARV584" s="1">
        <v>2</v>
      </c>
      <c r="ARW584" s="1">
        <v>0</v>
      </c>
      <c r="ARX584" s="1">
        <v>0</v>
      </c>
      <c r="ARY584" s="1">
        <v>0</v>
      </c>
      <c r="ARZ584" s="1">
        <v>0</v>
      </c>
      <c r="ASA584" s="1">
        <v>0</v>
      </c>
      <c r="ASB584" s="1">
        <v>0</v>
      </c>
      <c r="ASC584" s="1">
        <v>0</v>
      </c>
      <c r="ASD584" s="1">
        <v>0</v>
      </c>
      <c r="ASE584" s="1">
        <v>0</v>
      </c>
      <c r="ASF584" s="1">
        <v>15</v>
      </c>
      <c r="ASG584" s="1">
        <v>0</v>
      </c>
      <c r="ASH584" s="1">
        <v>0</v>
      </c>
      <c r="ASI584" s="1">
        <v>0</v>
      </c>
      <c r="ASJ584" s="1">
        <v>0</v>
      </c>
      <c r="ASK584" s="1">
        <v>0</v>
      </c>
      <c r="ASL584" s="1">
        <v>0</v>
      </c>
      <c r="ASM584" s="1">
        <v>34</v>
      </c>
      <c r="ASN584" s="1">
        <v>0</v>
      </c>
      <c r="ASO584" s="1">
        <v>0</v>
      </c>
      <c r="ASP584" s="1">
        <v>0</v>
      </c>
      <c r="ASQ584" s="1">
        <v>0</v>
      </c>
      <c r="ASR584" s="1">
        <v>0</v>
      </c>
      <c r="ASS584" s="1">
        <v>0</v>
      </c>
      <c r="AST584" s="1">
        <v>0</v>
      </c>
      <c r="ASU584" s="1">
        <v>0</v>
      </c>
      <c r="ASV584" s="1">
        <v>0</v>
      </c>
      <c r="ASW584" s="1">
        <v>0</v>
      </c>
      <c r="ASX584" s="1">
        <v>0</v>
      </c>
      <c r="ASY584" s="1">
        <v>0</v>
      </c>
      <c r="ASZ584" s="1">
        <v>0</v>
      </c>
      <c r="ATA584" s="1">
        <v>0</v>
      </c>
      <c r="ATB584" s="1">
        <v>0</v>
      </c>
      <c r="ATC584" s="1">
        <v>0</v>
      </c>
      <c r="ATD584" s="1">
        <v>18</v>
      </c>
      <c r="ATE584" s="1">
        <v>0</v>
      </c>
      <c r="ATF584" s="1">
        <v>0</v>
      </c>
      <c r="ATG584" s="1">
        <v>0</v>
      </c>
      <c r="ATH584" s="1">
        <v>0</v>
      </c>
      <c r="ATI584" s="1">
        <v>0</v>
      </c>
      <c r="ATJ584" s="1">
        <v>0</v>
      </c>
      <c r="ATK584" s="1">
        <v>0</v>
      </c>
      <c r="ATL584" s="1">
        <v>0</v>
      </c>
      <c r="ATM584" s="1">
        <v>0</v>
      </c>
      <c r="ATN584" s="1">
        <v>0</v>
      </c>
      <c r="ATO584" s="1">
        <v>0</v>
      </c>
      <c r="ATP584" s="1">
        <v>0</v>
      </c>
      <c r="ATQ584" s="1">
        <v>0</v>
      </c>
      <c r="ATR584" s="1">
        <v>0</v>
      </c>
      <c r="ATS584" s="1">
        <v>0</v>
      </c>
      <c r="ATT584" s="1">
        <v>0</v>
      </c>
      <c r="ATU584" s="1">
        <v>0</v>
      </c>
      <c r="ATV584" s="1">
        <v>0</v>
      </c>
      <c r="ATW584" s="1">
        <v>0</v>
      </c>
      <c r="ATX584" s="1">
        <v>0</v>
      </c>
      <c r="ATY584" s="1">
        <v>0</v>
      </c>
      <c r="ATZ584" s="1">
        <v>0</v>
      </c>
      <c r="AUA584" s="1">
        <v>0</v>
      </c>
      <c r="AUB584" s="1">
        <v>0</v>
      </c>
      <c r="AUC584" s="1">
        <v>0</v>
      </c>
      <c r="AUD584" s="1">
        <v>0</v>
      </c>
      <c r="AUE584" s="1">
        <v>0</v>
      </c>
      <c r="AUF584" s="1">
        <v>9</v>
      </c>
      <c r="AUG584" s="1">
        <v>0</v>
      </c>
      <c r="AUH584" s="1">
        <v>0</v>
      </c>
      <c r="AUI584" s="1">
        <v>0</v>
      </c>
      <c r="AUJ584" s="1">
        <v>0</v>
      </c>
      <c r="AUK584" s="1">
        <v>0</v>
      </c>
      <c r="AUL584" s="1">
        <v>0</v>
      </c>
      <c r="AUM584" s="1">
        <v>0</v>
      </c>
      <c r="AUN584" s="1">
        <v>0</v>
      </c>
      <c r="AUO584" s="1">
        <v>0</v>
      </c>
      <c r="AUP584" s="1">
        <v>2</v>
      </c>
      <c r="AUQ584" s="1">
        <v>0</v>
      </c>
      <c r="AUR584" s="1">
        <v>0</v>
      </c>
      <c r="AUS584" s="1">
        <v>4</v>
      </c>
      <c r="AUT584" s="1">
        <v>0</v>
      </c>
      <c r="AUU584" s="1">
        <v>0</v>
      </c>
      <c r="AUV584" s="1">
        <v>0</v>
      </c>
      <c r="AUW584" s="1">
        <v>0</v>
      </c>
      <c r="AUX584" s="1">
        <v>0</v>
      </c>
      <c r="AUY584" s="1">
        <v>0</v>
      </c>
      <c r="AUZ584" s="1">
        <v>0</v>
      </c>
      <c r="AVA584" s="1">
        <v>0</v>
      </c>
      <c r="AVB584" s="1">
        <v>5</v>
      </c>
      <c r="AVC584" s="1">
        <v>0</v>
      </c>
      <c r="AVD584" s="1">
        <v>0</v>
      </c>
      <c r="AVE584" s="1">
        <v>0</v>
      </c>
      <c r="AVF584" s="1">
        <v>0</v>
      </c>
      <c r="AVG584" s="1">
        <v>0</v>
      </c>
      <c r="AVH584" s="1">
        <v>0</v>
      </c>
      <c r="AVI584" s="1">
        <v>0</v>
      </c>
      <c r="AVJ584" s="1">
        <v>10</v>
      </c>
      <c r="AVK584" s="1">
        <v>0</v>
      </c>
      <c r="AVL584" s="1">
        <v>0</v>
      </c>
      <c r="AVM584" s="1">
        <v>0</v>
      </c>
      <c r="AVN584" s="1">
        <v>0</v>
      </c>
      <c r="AVO584" s="1">
        <v>0</v>
      </c>
      <c r="AVP584" s="1">
        <v>0</v>
      </c>
      <c r="AVQ584" s="1">
        <v>0</v>
      </c>
      <c r="AVR584" s="1">
        <v>0</v>
      </c>
      <c r="AVS584" s="1">
        <v>0</v>
      </c>
      <c r="AVT584" s="1">
        <v>0</v>
      </c>
      <c r="AVU584" s="1">
        <v>0</v>
      </c>
      <c r="AVV584" s="1">
        <v>0</v>
      </c>
      <c r="AVW584" s="1">
        <v>0</v>
      </c>
      <c r="AVX584" s="1">
        <v>0</v>
      </c>
      <c r="AVY584" s="1">
        <v>0</v>
      </c>
      <c r="AVZ584" s="1">
        <v>0</v>
      </c>
      <c r="AWA584" s="1">
        <v>0</v>
      </c>
      <c r="AWB584" s="1">
        <v>0</v>
      </c>
      <c r="AWC584" s="1">
        <v>0</v>
      </c>
      <c r="AWD584" s="1">
        <v>0</v>
      </c>
      <c r="AWE584" s="1">
        <v>0</v>
      </c>
      <c r="AWF584" s="1">
        <v>0</v>
      </c>
      <c r="AWG584" s="1">
        <v>0</v>
      </c>
      <c r="AWH584" s="1">
        <v>0</v>
      </c>
      <c r="AWI584" s="1">
        <v>0</v>
      </c>
      <c r="AWJ584" s="1">
        <v>0</v>
      </c>
      <c r="AWK584" s="1">
        <v>0</v>
      </c>
      <c r="AWL584" s="1">
        <v>0</v>
      </c>
      <c r="AWM584" s="1">
        <v>0</v>
      </c>
      <c r="AWN584" s="1">
        <v>0</v>
      </c>
      <c r="AWO584" s="1">
        <v>0</v>
      </c>
      <c r="AWP584" s="1">
        <v>0</v>
      </c>
      <c r="AWQ584" s="1">
        <v>0</v>
      </c>
      <c r="AWR584" s="1">
        <v>0</v>
      </c>
      <c r="AWS584" s="1">
        <v>0</v>
      </c>
      <c r="AWT584" s="1">
        <v>0</v>
      </c>
      <c r="AWU584" s="1">
        <v>0</v>
      </c>
      <c r="AWV584" s="1">
        <v>5</v>
      </c>
      <c r="AWW584" s="1">
        <v>0</v>
      </c>
      <c r="AWX584" s="1">
        <v>0</v>
      </c>
      <c r="AWY584" s="1">
        <v>0</v>
      </c>
      <c r="AWZ584" s="1">
        <v>0</v>
      </c>
      <c r="AXA584" s="1">
        <v>0</v>
      </c>
      <c r="AXB584" s="1">
        <v>0</v>
      </c>
      <c r="AXC584" s="1">
        <v>0</v>
      </c>
      <c r="AXD584" s="1">
        <v>6</v>
      </c>
      <c r="AXE584" s="1">
        <v>0</v>
      </c>
      <c r="AXF584" s="1">
        <v>0</v>
      </c>
      <c r="AXG584" s="1">
        <v>0</v>
      </c>
      <c r="AXH584" s="1">
        <v>0</v>
      </c>
      <c r="AXI584" s="1">
        <v>0</v>
      </c>
      <c r="AXJ584" s="1">
        <v>0</v>
      </c>
      <c r="AXK584" s="1">
        <v>0</v>
      </c>
      <c r="AXL584" s="1">
        <v>0</v>
      </c>
      <c r="AXM584" s="1">
        <v>0</v>
      </c>
      <c r="AXN584" s="1">
        <v>0</v>
      </c>
      <c r="AXO584" s="1">
        <v>0</v>
      </c>
      <c r="AXP584" s="1">
        <v>0</v>
      </c>
      <c r="AXQ584" s="1">
        <v>0</v>
      </c>
      <c r="AXR584" s="1">
        <v>4</v>
      </c>
      <c r="AXS584" s="1">
        <v>0</v>
      </c>
      <c r="AXT584" s="1">
        <v>0</v>
      </c>
      <c r="AXU584" s="1">
        <v>0</v>
      </c>
      <c r="AXV584" s="1">
        <v>0</v>
      </c>
      <c r="AXW584" s="1">
        <v>0</v>
      </c>
      <c r="AXX584" s="1">
        <v>0</v>
      </c>
      <c r="AXY584" s="1">
        <v>0</v>
      </c>
      <c r="AXZ584" s="1">
        <v>0</v>
      </c>
      <c r="AYA584" s="1">
        <v>6</v>
      </c>
      <c r="AYB584" s="1">
        <v>17</v>
      </c>
      <c r="AYC584" s="1">
        <v>0</v>
      </c>
      <c r="AYD584" s="1">
        <v>0</v>
      </c>
      <c r="AYE584" s="1">
        <v>0</v>
      </c>
      <c r="AYF584" s="1">
        <v>0</v>
      </c>
      <c r="AYG584" s="1">
        <v>0</v>
      </c>
      <c r="AYH584" s="1">
        <v>0</v>
      </c>
      <c r="AYI584" s="1">
        <v>0</v>
      </c>
      <c r="AYJ584" s="1">
        <v>0</v>
      </c>
      <c r="AYK584" s="1">
        <v>0</v>
      </c>
      <c r="AYL584" s="1">
        <v>0</v>
      </c>
      <c r="AYM584" s="1">
        <v>0</v>
      </c>
      <c r="AYN584" s="1">
        <v>0</v>
      </c>
      <c r="AYO584" s="1">
        <v>0</v>
      </c>
      <c r="AYP584" s="1">
        <v>4</v>
      </c>
      <c r="AYQ584" s="1">
        <v>0</v>
      </c>
      <c r="AYR584" s="1">
        <v>0</v>
      </c>
      <c r="AYS584" s="1">
        <v>0</v>
      </c>
      <c r="AYT584" s="1">
        <v>0</v>
      </c>
      <c r="AYU584" s="1">
        <v>0</v>
      </c>
      <c r="AYV584" s="1">
        <v>0</v>
      </c>
      <c r="AYW584" s="1">
        <v>0</v>
      </c>
      <c r="AYX584" s="1">
        <v>0</v>
      </c>
      <c r="AYY584" s="1">
        <v>0</v>
      </c>
      <c r="AYZ584" s="1">
        <v>0</v>
      </c>
      <c r="AZA584" s="1">
        <v>0</v>
      </c>
      <c r="AZB584" s="1">
        <v>0</v>
      </c>
      <c r="AZC584" s="1">
        <v>0</v>
      </c>
      <c r="AZD584" s="1">
        <v>0</v>
      </c>
      <c r="AZE584" s="1">
        <v>0</v>
      </c>
      <c r="AZF584" s="1">
        <v>0</v>
      </c>
      <c r="AZG584" s="1">
        <v>0</v>
      </c>
      <c r="AZH584" s="1">
        <v>0</v>
      </c>
      <c r="AZI584" s="1">
        <v>0</v>
      </c>
      <c r="AZJ584" s="1">
        <v>0</v>
      </c>
      <c r="AZK584" s="1">
        <v>0</v>
      </c>
      <c r="AZL584" s="1">
        <v>0</v>
      </c>
      <c r="AZM584" s="1">
        <v>0</v>
      </c>
      <c r="AZN584" s="1">
        <v>0</v>
      </c>
      <c r="AZO584" s="1">
        <v>0</v>
      </c>
      <c r="AZP584" s="1">
        <v>0</v>
      </c>
      <c r="AZQ584" s="1">
        <v>0</v>
      </c>
      <c r="AZR584" s="1">
        <v>0</v>
      </c>
      <c r="AZS584" s="1">
        <v>0</v>
      </c>
      <c r="AZT584" s="1">
        <v>0</v>
      </c>
      <c r="AZU584" s="1">
        <v>0</v>
      </c>
      <c r="AZV584" s="1">
        <v>0</v>
      </c>
      <c r="AZW584" s="1">
        <v>0</v>
      </c>
      <c r="AZX584" s="1">
        <v>0</v>
      </c>
      <c r="AZY584" s="1">
        <v>0</v>
      </c>
      <c r="AZZ584" s="1">
        <v>0</v>
      </c>
      <c r="BAA584" s="1">
        <v>0</v>
      </c>
      <c r="BAB584" s="1">
        <v>0</v>
      </c>
      <c r="BAC584" s="1">
        <v>0</v>
      </c>
      <c r="BAD584" s="1">
        <v>0</v>
      </c>
      <c r="BAE584" s="1">
        <v>0</v>
      </c>
      <c r="BAF584" s="1">
        <v>0</v>
      </c>
      <c r="BAG584" s="1">
        <v>0</v>
      </c>
      <c r="BAH584" s="1">
        <v>0</v>
      </c>
      <c r="BAI584" s="1">
        <v>6</v>
      </c>
      <c r="BAJ584" s="1">
        <v>0</v>
      </c>
      <c r="BAK584" s="1">
        <v>0</v>
      </c>
      <c r="BAL584" s="1">
        <v>0</v>
      </c>
      <c r="BAM584" s="1">
        <v>0</v>
      </c>
      <c r="BAN584" s="1">
        <v>0</v>
      </c>
      <c r="BAO584" s="1">
        <v>0</v>
      </c>
      <c r="BAP584" s="1">
        <v>0</v>
      </c>
      <c r="BAQ584" s="1">
        <v>0</v>
      </c>
      <c r="BAR584" s="1">
        <v>0</v>
      </c>
      <c r="BAS584" s="1">
        <v>11</v>
      </c>
      <c r="BAT584" s="1">
        <v>0</v>
      </c>
      <c r="BAU584" s="1">
        <v>19</v>
      </c>
      <c r="BAV584" s="1">
        <v>0</v>
      </c>
      <c r="BAW584" s="1">
        <v>0</v>
      </c>
      <c r="BAX584" s="1">
        <v>0</v>
      </c>
      <c r="BAY584" s="1">
        <v>0</v>
      </c>
      <c r="BAZ584" s="1">
        <v>0</v>
      </c>
      <c r="BBA584" s="1">
        <v>4</v>
      </c>
      <c r="BBB584" s="1">
        <v>0</v>
      </c>
      <c r="BBC584" s="1">
        <v>0</v>
      </c>
      <c r="BBD584" s="1">
        <v>0</v>
      </c>
      <c r="BBE584" s="1">
        <v>0</v>
      </c>
      <c r="BBF584" s="1">
        <v>0</v>
      </c>
      <c r="BBG584" s="1">
        <v>0</v>
      </c>
      <c r="BBH584" s="1">
        <v>0</v>
      </c>
      <c r="BBI584" s="1">
        <v>0</v>
      </c>
      <c r="BBJ584" s="1">
        <v>0</v>
      </c>
      <c r="BBK584" s="1">
        <v>0</v>
      </c>
      <c r="BBL584" s="1">
        <v>0</v>
      </c>
      <c r="BBM584" s="1">
        <v>0</v>
      </c>
      <c r="BBN584" s="1">
        <v>0</v>
      </c>
      <c r="BBO584" s="1">
        <v>0</v>
      </c>
      <c r="BBP584" s="1">
        <v>0</v>
      </c>
      <c r="BBQ584" s="1">
        <v>0</v>
      </c>
      <c r="BBR584" s="1">
        <v>0</v>
      </c>
      <c r="BBS584" s="1">
        <v>0</v>
      </c>
      <c r="BBT584" s="1">
        <v>0</v>
      </c>
      <c r="BBU584" s="1">
        <v>0</v>
      </c>
      <c r="BBV584" s="1">
        <v>0</v>
      </c>
      <c r="BBW584" s="1">
        <v>0</v>
      </c>
      <c r="BBX584" s="1">
        <v>0</v>
      </c>
      <c r="BBY584" s="1">
        <v>0</v>
      </c>
      <c r="BBZ584" s="1">
        <v>0</v>
      </c>
      <c r="BCA584" s="1">
        <v>0</v>
      </c>
      <c r="BCB584" s="1">
        <v>0</v>
      </c>
      <c r="BCC584" s="1">
        <v>0</v>
      </c>
      <c r="BCD584" s="1">
        <v>0</v>
      </c>
      <c r="BCE584" s="1">
        <v>0</v>
      </c>
      <c r="BCF584" s="1">
        <v>0</v>
      </c>
      <c r="BCG584" s="1">
        <v>0</v>
      </c>
      <c r="BCH584" s="1">
        <v>0</v>
      </c>
      <c r="BCI584" s="1">
        <v>0</v>
      </c>
      <c r="BCJ584" s="1">
        <v>0</v>
      </c>
      <c r="BCK584" s="1">
        <v>0</v>
      </c>
      <c r="BCL584" s="1">
        <v>0</v>
      </c>
      <c r="BCM584" s="1">
        <v>0</v>
      </c>
      <c r="BCN584" s="1">
        <v>0</v>
      </c>
      <c r="BCO584" s="1">
        <v>0</v>
      </c>
      <c r="BCP584" s="1">
        <v>0</v>
      </c>
      <c r="BCQ584" s="1">
        <v>0</v>
      </c>
      <c r="BCR584" s="1">
        <v>0</v>
      </c>
      <c r="BCS584" s="1">
        <v>3</v>
      </c>
      <c r="BCT584" s="1">
        <v>0</v>
      </c>
      <c r="BCU584" s="1">
        <v>0</v>
      </c>
      <c r="BCV584" s="1">
        <v>0</v>
      </c>
      <c r="BCW584" s="1">
        <v>0</v>
      </c>
      <c r="BCX584" s="1">
        <v>0</v>
      </c>
      <c r="BCY584" s="1">
        <v>0</v>
      </c>
      <c r="BCZ584" s="1">
        <v>0</v>
      </c>
      <c r="BDA584" s="1">
        <v>0</v>
      </c>
      <c r="BDB584" s="1">
        <v>0</v>
      </c>
      <c r="BDC584" s="1">
        <v>54</v>
      </c>
      <c r="BDD584" s="1">
        <v>0</v>
      </c>
      <c r="BDE584" s="1">
        <v>0</v>
      </c>
      <c r="BDF584" s="1">
        <v>0</v>
      </c>
      <c r="BDG584" s="1">
        <v>0</v>
      </c>
      <c r="BDH584" s="1">
        <v>0</v>
      </c>
      <c r="BDI584" s="1">
        <v>0</v>
      </c>
      <c r="BDJ584" s="1">
        <v>0</v>
      </c>
      <c r="BDK584" s="1">
        <v>0</v>
      </c>
      <c r="BDL584" s="1">
        <v>0</v>
      </c>
      <c r="BDM584" s="1">
        <v>0</v>
      </c>
      <c r="BDN584" s="1">
        <v>0</v>
      </c>
      <c r="BDO584" s="1">
        <v>0</v>
      </c>
      <c r="BDP584" s="1">
        <v>0</v>
      </c>
      <c r="BDQ584" s="1">
        <v>0</v>
      </c>
      <c r="BDR584" s="1">
        <v>0</v>
      </c>
      <c r="BDS584" s="1">
        <v>0</v>
      </c>
      <c r="BDT584" s="1">
        <v>0</v>
      </c>
      <c r="BDU584" s="1">
        <v>0</v>
      </c>
      <c r="BDV584" s="1">
        <v>0</v>
      </c>
      <c r="BDW584" s="1">
        <v>0</v>
      </c>
      <c r="BDX584" s="1">
        <v>0</v>
      </c>
      <c r="BDY584" s="1">
        <v>2</v>
      </c>
      <c r="BDZ584" s="1">
        <v>0</v>
      </c>
      <c r="BEA584" s="1">
        <v>0</v>
      </c>
      <c r="BEB584" s="1">
        <v>0</v>
      </c>
      <c r="BEC584" s="1">
        <v>0</v>
      </c>
      <c r="BED584" s="1">
        <v>0</v>
      </c>
      <c r="BEE584" s="1">
        <v>0</v>
      </c>
      <c r="BEF584" s="1">
        <v>0</v>
      </c>
      <c r="BEG584" s="1">
        <v>0</v>
      </c>
      <c r="BEH584" s="1">
        <v>0</v>
      </c>
      <c r="BEI584" s="1">
        <v>0</v>
      </c>
      <c r="BEJ584" s="1">
        <v>0</v>
      </c>
      <c r="BEK584" s="1">
        <v>0</v>
      </c>
      <c r="BEL584" s="1">
        <v>0</v>
      </c>
      <c r="BEM584" s="1">
        <v>0</v>
      </c>
      <c r="BEN584" s="1">
        <v>0</v>
      </c>
      <c r="BEO584" s="1">
        <v>0</v>
      </c>
      <c r="BEP584" s="1">
        <v>0</v>
      </c>
      <c r="BEQ584" s="1">
        <v>0</v>
      </c>
      <c r="BER584" s="1">
        <v>0</v>
      </c>
      <c r="BES584" s="1">
        <v>0</v>
      </c>
      <c r="BET584" s="1">
        <v>0</v>
      </c>
      <c r="BEU584" s="1">
        <v>0</v>
      </c>
      <c r="BEV584" s="1">
        <v>12</v>
      </c>
      <c r="BEW584" s="1">
        <v>0</v>
      </c>
      <c r="BEX584" s="1">
        <v>0</v>
      </c>
      <c r="BEY584" s="1">
        <v>0</v>
      </c>
      <c r="BEZ584" s="1">
        <v>0</v>
      </c>
      <c r="BFA584" s="1">
        <v>0</v>
      </c>
      <c r="BFB584" s="1">
        <v>0</v>
      </c>
      <c r="BFC584" s="1">
        <v>8</v>
      </c>
      <c r="BFD584" s="1">
        <v>0</v>
      </c>
      <c r="BFE584" s="1">
        <v>0</v>
      </c>
      <c r="BFF584" s="1">
        <v>0</v>
      </c>
      <c r="BFG584" s="1">
        <v>0</v>
      </c>
      <c r="BFH584" s="1">
        <v>0</v>
      </c>
      <c r="BFI584" s="1">
        <v>0</v>
      </c>
      <c r="BFJ584" s="1">
        <v>0</v>
      </c>
      <c r="BFK584" s="1">
        <v>0</v>
      </c>
      <c r="BFL584" s="1">
        <v>0</v>
      </c>
      <c r="BFM584" s="1">
        <v>0</v>
      </c>
      <c r="BFN584" s="1">
        <v>16</v>
      </c>
      <c r="BFO584" s="1">
        <v>0</v>
      </c>
      <c r="BFP584" s="1">
        <v>0</v>
      </c>
      <c r="BFQ584" s="1">
        <v>0</v>
      </c>
      <c r="BFR584" s="1">
        <v>0</v>
      </c>
      <c r="BFS584" s="1">
        <v>0</v>
      </c>
      <c r="BFT584" s="1">
        <v>0</v>
      </c>
      <c r="BFU584" s="1">
        <v>0</v>
      </c>
      <c r="BFV584" s="1">
        <v>0</v>
      </c>
      <c r="BFW584" s="1">
        <v>0</v>
      </c>
      <c r="BFX584" s="1">
        <v>0</v>
      </c>
      <c r="BFY584" s="1">
        <v>6</v>
      </c>
      <c r="BFZ584" s="1">
        <v>0</v>
      </c>
      <c r="BGA584" s="1">
        <v>0</v>
      </c>
      <c r="BGB584" s="1">
        <v>0</v>
      </c>
      <c r="BGC584" s="1">
        <v>0</v>
      </c>
      <c r="BGD584" s="1">
        <v>0</v>
      </c>
      <c r="BGE584" s="1">
        <v>0</v>
      </c>
      <c r="BGF584" s="1">
        <v>0</v>
      </c>
      <c r="BGG584" s="1">
        <v>1</v>
      </c>
      <c r="BGH584" s="1">
        <v>0</v>
      </c>
      <c r="BGI584" s="1">
        <v>0</v>
      </c>
      <c r="BGJ584" s="1">
        <v>0</v>
      </c>
      <c r="BGK584" s="1">
        <v>0</v>
      </c>
      <c r="BGL584" s="1">
        <v>0</v>
      </c>
      <c r="BGM584" s="1">
        <v>0</v>
      </c>
      <c r="BGN584" s="1">
        <v>0</v>
      </c>
      <c r="BGO584" s="1">
        <v>0</v>
      </c>
      <c r="BGP584" s="1">
        <v>0</v>
      </c>
      <c r="BGQ584" s="1">
        <v>0</v>
      </c>
      <c r="BGR584" s="1">
        <v>0</v>
      </c>
      <c r="BGS584" s="1">
        <v>0</v>
      </c>
      <c r="BGT584" s="1">
        <v>0</v>
      </c>
      <c r="BGU584" s="1">
        <v>0</v>
      </c>
      <c r="BGV584" s="1">
        <v>0</v>
      </c>
      <c r="BGW584" s="1">
        <v>0</v>
      </c>
      <c r="BGX584" s="1">
        <v>0</v>
      </c>
      <c r="BGY584" s="1">
        <v>0</v>
      </c>
      <c r="BGZ584" s="1">
        <v>0</v>
      </c>
      <c r="BHA584" s="1">
        <v>0</v>
      </c>
      <c r="BHB584" s="1">
        <v>0</v>
      </c>
      <c r="BHC584" s="1">
        <v>0</v>
      </c>
      <c r="BHD584" s="1">
        <v>0</v>
      </c>
      <c r="BHE584" s="1">
        <v>0</v>
      </c>
      <c r="BHF584" s="1">
        <v>0</v>
      </c>
      <c r="BHG584" s="1">
        <v>0</v>
      </c>
      <c r="BHH584" s="1">
        <v>0</v>
      </c>
      <c r="BHI584" s="1">
        <v>0</v>
      </c>
      <c r="BHJ584" s="1">
        <v>0</v>
      </c>
      <c r="BHK584" s="1">
        <v>0</v>
      </c>
      <c r="BHL584" s="1">
        <v>5</v>
      </c>
      <c r="BHM584" s="1">
        <v>0</v>
      </c>
      <c r="BHN584" s="1">
        <v>25</v>
      </c>
      <c r="BHO584" s="1">
        <v>6</v>
      </c>
      <c r="BHP584" s="1">
        <v>0</v>
      </c>
      <c r="BHQ584" s="1">
        <v>0</v>
      </c>
      <c r="BHR584" s="1">
        <v>0</v>
      </c>
      <c r="BHS584" s="1">
        <v>0</v>
      </c>
      <c r="BHT584" s="1">
        <v>0</v>
      </c>
      <c r="BHU584" s="1">
        <v>9</v>
      </c>
      <c r="BHV584" s="1">
        <v>0</v>
      </c>
      <c r="BHW584" s="1">
        <v>0</v>
      </c>
      <c r="BHX584" s="1">
        <v>0</v>
      </c>
      <c r="BHY584" s="1">
        <v>0</v>
      </c>
      <c r="BHZ584" s="1">
        <v>0</v>
      </c>
      <c r="BIA584" s="1">
        <v>0</v>
      </c>
      <c r="BIB584" s="1">
        <v>0</v>
      </c>
      <c r="BIC584" s="1">
        <v>0</v>
      </c>
      <c r="BID584" s="1">
        <v>0</v>
      </c>
      <c r="BIE584" s="1">
        <v>3</v>
      </c>
      <c r="BIF584" s="1">
        <v>0</v>
      </c>
      <c r="BIG584" s="1">
        <v>0</v>
      </c>
      <c r="BIH584" s="1">
        <v>0</v>
      </c>
      <c r="BII584" s="1">
        <v>0</v>
      </c>
      <c r="BIJ584" s="1">
        <v>0</v>
      </c>
      <c r="BIK584" s="1">
        <v>0</v>
      </c>
      <c r="BIL584" s="1">
        <v>0</v>
      </c>
      <c r="BIM584" s="1">
        <v>0</v>
      </c>
      <c r="BIN584" s="1">
        <v>0</v>
      </c>
      <c r="BIO584" s="1">
        <v>6</v>
      </c>
      <c r="BIP584" s="1">
        <v>0</v>
      </c>
      <c r="BIQ584" s="1">
        <v>0</v>
      </c>
      <c r="BIR584" s="1">
        <v>0</v>
      </c>
      <c r="BIS584" s="1">
        <v>0</v>
      </c>
      <c r="BIT584" s="1">
        <v>0</v>
      </c>
      <c r="BIU584" s="1">
        <v>0</v>
      </c>
      <c r="BIV584" s="1">
        <v>0</v>
      </c>
      <c r="BIW584" s="1">
        <v>8</v>
      </c>
      <c r="BIX584" s="1">
        <v>0</v>
      </c>
      <c r="BIY584" s="1">
        <v>0</v>
      </c>
      <c r="BIZ584" s="1">
        <v>0</v>
      </c>
      <c r="BJA584" s="1">
        <v>0</v>
      </c>
      <c r="BJB584" s="1">
        <v>0</v>
      </c>
      <c r="BJC584" s="1">
        <v>0</v>
      </c>
      <c r="BJD584" s="1">
        <v>0</v>
      </c>
      <c r="BJE584" s="1">
        <v>0</v>
      </c>
      <c r="BJF584" s="1">
        <v>0</v>
      </c>
      <c r="BJG584" s="1">
        <v>0</v>
      </c>
      <c r="BJH584" s="1">
        <v>0</v>
      </c>
      <c r="BJI584" s="1">
        <v>0</v>
      </c>
      <c r="BJJ584" s="1">
        <v>0</v>
      </c>
      <c r="BJK584" s="1">
        <v>0</v>
      </c>
      <c r="BJL584" s="1">
        <v>0</v>
      </c>
      <c r="BJM584" s="1">
        <v>0</v>
      </c>
      <c r="BJN584" s="1">
        <v>0</v>
      </c>
      <c r="BJO584" s="1">
        <v>0</v>
      </c>
      <c r="BJP584" s="1">
        <v>0</v>
      </c>
      <c r="BJQ584" s="1">
        <v>0</v>
      </c>
      <c r="BJR584" s="1">
        <v>0</v>
      </c>
      <c r="BJS584" s="1">
        <v>0</v>
      </c>
      <c r="BJT584" s="1">
        <v>0</v>
      </c>
      <c r="BJU584" s="1">
        <v>0</v>
      </c>
      <c r="BJV584" s="1">
        <v>0</v>
      </c>
      <c r="BJW584" s="1">
        <v>0</v>
      </c>
      <c r="BJX584" s="1">
        <v>0</v>
      </c>
      <c r="BJY584" s="1">
        <v>0</v>
      </c>
      <c r="BJZ584" s="1">
        <v>0</v>
      </c>
      <c r="BKA584" s="1">
        <v>0</v>
      </c>
      <c r="BKB584" s="1">
        <v>0</v>
      </c>
      <c r="BKC584" s="1">
        <v>0</v>
      </c>
      <c r="BKD584" s="1">
        <v>0</v>
      </c>
      <c r="BKE584" s="1">
        <v>0</v>
      </c>
      <c r="BKF584" s="1">
        <v>0</v>
      </c>
      <c r="BKG584" s="1">
        <v>5</v>
      </c>
      <c r="BKH584" s="1">
        <v>0</v>
      </c>
      <c r="BKI584" s="1">
        <v>0</v>
      </c>
      <c r="BKJ584" s="1">
        <v>0</v>
      </c>
      <c r="BKK584" s="1">
        <v>0</v>
      </c>
      <c r="BKL584" s="1">
        <v>0</v>
      </c>
      <c r="BKM584" s="1">
        <v>0</v>
      </c>
      <c r="BKN584" s="1">
        <v>0</v>
      </c>
      <c r="BKO584" s="1">
        <v>0</v>
      </c>
      <c r="BKP584" s="1">
        <v>0</v>
      </c>
      <c r="BKQ584" s="1">
        <v>0</v>
      </c>
      <c r="BKR584" s="1">
        <v>6</v>
      </c>
      <c r="BKS584" s="1">
        <v>0</v>
      </c>
      <c r="BKT584" s="1">
        <v>3</v>
      </c>
      <c r="BKU584" s="1">
        <v>0</v>
      </c>
      <c r="BKV584" s="1">
        <v>0</v>
      </c>
      <c r="BKW584" s="1">
        <v>7</v>
      </c>
      <c r="BKX584" s="1">
        <v>0</v>
      </c>
      <c r="BKY584" s="1">
        <v>11</v>
      </c>
      <c r="BKZ584" s="1">
        <v>0</v>
      </c>
      <c r="BLA584" s="1">
        <v>0</v>
      </c>
      <c r="BLB584" s="1">
        <v>0</v>
      </c>
      <c r="BLC584" s="1">
        <v>0</v>
      </c>
      <c r="BLD584" s="1">
        <v>0</v>
      </c>
      <c r="BLE584" s="1">
        <v>0</v>
      </c>
      <c r="BLF584" s="1">
        <v>0</v>
      </c>
      <c r="BLG584" s="1">
        <v>0</v>
      </c>
      <c r="BLH584" s="1">
        <v>0</v>
      </c>
      <c r="BLI584" s="1">
        <v>0</v>
      </c>
      <c r="BLJ584" s="1">
        <v>0</v>
      </c>
      <c r="BLK584" s="1">
        <v>0</v>
      </c>
      <c r="BLL584" s="1">
        <v>0</v>
      </c>
      <c r="BLM584" s="1">
        <v>0</v>
      </c>
      <c r="BLN584" s="1">
        <v>0</v>
      </c>
      <c r="BLO584" s="1">
        <v>0</v>
      </c>
      <c r="BLP584" s="1">
        <v>0</v>
      </c>
      <c r="BLQ584" s="1">
        <v>0</v>
      </c>
      <c r="BLR584" s="1">
        <v>0</v>
      </c>
      <c r="BLS584" s="1">
        <v>0</v>
      </c>
      <c r="BLT584" s="1">
        <v>0</v>
      </c>
      <c r="BLU584" s="1">
        <v>0</v>
      </c>
      <c r="BLV584" s="1">
        <v>0</v>
      </c>
      <c r="BLW584" s="1">
        <v>16</v>
      </c>
      <c r="BLX584" s="1">
        <v>0</v>
      </c>
      <c r="BLY584" s="1">
        <v>0</v>
      </c>
      <c r="BLZ584" s="1">
        <v>0</v>
      </c>
      <c r="BMA584" s="1">
        <v>0</v>
      </c>
      <c r="BMB584" s="1">
        <v>0</v>
      </c>
      <c r="BMC584" s="1">
        <v>0</v>
      </c>
      <c r="BMD584" s="1">
        <v>0</v>
      </c>
      <c r="BME584" s="1">
        <v>0</v>
      </c>
      <c r="BMF584" s="1">
        <v>0</v>
      </c>
      <c r="BMG584" s="1">
        <v>0</v>
      </c>
      <c r="BMH584" s="1">
        <v>0</v>
      </c>
      <c r="BMI584" s="1">
        <v>0</v>
      </c>
      <c r="BMJ584" s="1">
        <v>0</v>
      </c>
      <c r="BMK584" s="1">
        <v>33</v>
      </c>
      <c r="BML584" s="1">
        <v>7</v>
      </c>
      <c r="BMM584" s="1">
        <v>0</v>
      </c>
      <c r="BMN584" s="1">
        <v>0</v>
      </c>
      <c r="BMO584" s="1">
        <v>0</v>
      </c>
      <c r="BMP584" s="1">
        <v>0</v>
      </c>
      <c r="BMQ584" s="1">
        <v>0</v>
      </c>
      <c r="BMR584" s="1">
        <v>0</v>
      </c>
      <c r="BMS584" s="1">
        <v>0</v>
      </c>
      <c r="BMT584" s="1">
        <v>0</v>
      </c>
      <c r="BMU584" s="1">
        <v>0</v>
      </c>
      <c r="BMV584" s="1">
        <v>0</v>
      </c>
      <c r="BMW584" s="1">
        <v>0</v>
      </c>
      <c r="BMX584" s="1">
        <v>0</v>
      </c>
      <c r="BMY584" s="1">
        <v>0</v>
      </c>
      <c r="BMZ584" s="1">
        <v>0</v>
      </c>
      <c r="BNA584" s="1">
        <v>0</v>
      </c>
      <c r="BNB584" s="1">
        <v>0</v>
      </c>
      <c r="BNC584" s="1">
        <v>0</v>
      </c>
      <c r="BND584" s="1">
        <v>0</v>
      </c>
      <c r="BNE584" s="1">
        <v>0</v>
      </c>
      <c r="BNF584" s="1">
        <v>0</v>
      </c>
      <c r="BNG584" s="1">
        <v>0</v>
      </c>
      <c r="BNH584" s="1">
        <v>0</v>
      </c>
      <c r="BNI584" s="1">
        <v>0</v>
      </c>
      <c r="BNJ584" s="1">
        <v>0</v>
      </c>
      <c r="BNK584" s="1">
        <v>0</v>
      </c>
      <c r="BNL584" s="1">
        <v>0</v>
      </c>
      <c r="BNM584" s="1">
        <v>0</v>
      </c>
      <c r="BNN584" s="1">
        <v>0</v>
      </c>
      <c r="BNO584" s="1">
        <v>0</v>
      </c>
      <c r="BNP584" s="1">
        <v>0</v>
      </c>
      <c r="BNQ584" s="1">
        <v>5</v>
      </c>
      <c r="BNR584" s="1">
        <v>0</v>
      </c>
      <c r="BNS584" s="1">
        <v>0</v>
      </c>
      <c r="BNT584" s="1">
        <v>0</v>
      </c>
      <c r="BNU584" s="1">
        <v>0</v>
      </c>
      <c r="BNV584" s="1">
        <v>0</v>
      </c>
      <c r="BNW584" s="1">
        <v>0</v>
      </c>
      <c r="BNX584" s="1">
        <v>0</v>
      </c>
      <c r="BNY584" s="1">
        <v>0</v>
      </c>
      <c r="BNZ584" s="1">
        <v>0</v>
      </c>
      <c r="BOA584" s="1">
        <v>0</v>
      </c>
      <c r="BOB584" s="1">
        <v>0</v>
      </c>
      <c r="BOC584" s="1">
        <v>15</v>
      </c>
      <c r="BOD584" s="1">
        <v>0</v>
      </c>
      <c r="BOE584" s="1">
        <v>0</v>
      </c>
      <c r="BOF584" s="1">
        <v>0</v>
      </c>
      <c r="BOG584" s="1">
        <v>0</v>
      </c>
      <c r="BOH584" s="1">
        <v>0</v>
      </c>
      <c r="BOI584" s="1">
        <v>0</v>
      </c>
      <c r="BOJ584" s="1">
        <v>0</v>
      </c>
      <c r="BOK584" s="1">
        <v>0</v>
      </c>
      <c r="BOL584" s="1">
        <v>19</v>
      </c>
      <c r="BOM584" s="1">
        <v>0</v>
      </c>
      <c r="BON584" s="1">
        <v>0</v>
      </c>
      <c r="BOO584" s="1">
        <v>0</v>
      </c>
      <c r="BOP584" s="1">
        <v>0</v>
      </c>
      <c r="BOQ584" s="1">
        <v>0</v>
      </c>
      <c r="BOR584" s="1">
        <v>0</v>
      </c>
      <c r="BOS584" s="1">
        <v>1</v>
      </c>
      <c r="BOT584" s="1">
        <v>0</v>
      </c>
      <c r="BOU584" s="1">
        <v>0</v>
      </c>
      <c r="BOV584" s="1">
        <v>0</v>
      </c>
      <c r="BOW584" s="1">
        <v>0</v>
      </c>
      <c r="BOX584" s="1">
        <v>0</v>
      </c>
      <c r="BOY584" s="1">
        <v>0</v>
      </c>
      <c r="BOZ584" s="1">
        <v>0</v>
      </c>
      <c r="BPA584" s="1">
        <v>0</v>
      </c>
      <c r="BPB584" s="1">
        <v>0</v>
      </c>
      <c r="BPC584" s="1">
        <v>0</v>
      </c>
      <c r="BPD584" s="1">
        <v>0</v>
      </c>
      <c r="BPE584" s="1">
        <v>0</v>
      </c>
      <c r="BPF584" s="1">
        <v>0</v>
      </c>
      <c r="BPG584" s="1">
        <v>0</v>
      </c>
      <c r="BPH584" s="1">
        <v>13</v>
      </c>
      <c r="BPI584" s="1">
        <v>0</v>
      </c>
      <c r="BPJ584" s="1">
        <v>15</v>
      </c>
      <c r="BPK584" s="1">
        <v>0</v>
      </c>
      <c r="BPL584" s="1">
        <v>0</v>
      </c>
      <c r="BPM584" s="1">
        <v>0</v>
      </c>
      <c r="BPN584" s="1">
        <v>0</v>
      </c>
      <c r="BPO584" s="1">
        <v>0</v>
      </c>
      <c r="BPP584" s="1">
        <v>0</v>
      </c>
      <c r="BPQ584" s="1">
        <v>0</v>
      </c>
      <c r="BPR584" s="1">
        <v>0</v>
      </c>
      <c r="BPS584" s="1">
        <v>0</v>
      </c>
      <c r="BPT584" s="1">
        <v>0</v>
      </c>
      <c r="BPU584" s="1">
        <v>0</v>
      </c>
      <c r="BPV584" s="1">
        <v>0</v>
      </c>
      <c r="BPW584" s="1">
        <v>0</v>
      </c>
      <c r="BPX584" s="1">
        <v>0</v>
      </c>
      <c r="BPY584" s="1">
        <v>0</v>
      </c>
      <c r="BPZ584" s="1">
        <v>0</v>
      </c>
      <c r="BQA584" s="1">
        <v>0</v>
      </c>
      <c r="BQB584" s="1">
        <v>0</v>
      </c>
      <c r="BQC584" s="1">
        <v>0</v>
      </c>
      <c r="BQD584" s="1">
        <v>0</v>
      </c>
      <c r="BQE584" s="1">
        <v>0</v>
      </c>
      <c r="BQF584" s="1">
        <v>0</v>
      </c>
      <c r="BQG584" s="1">
        <v>0</v>
      </c>
      <c r="BQH584" s="1">
        <v>6</v>
      </c>
      <c r="BQI584" s="1">
        <v>0</v>
      </c>
      <c r="BQJ584" s="1">
        <v>0</v>
      </c>
      <c r="BQK584" s="1">
        <v>0</v>
      </c>
      <c r="BQL584" s="1">
        <v>17</v>
      </c>
      <c r="BQM584" s="1">
        <v>0</v>
      </c>
      <c r="BQN584" s="1">
        <v>0</v>
      </c>
      <c r="BQO584" s="1">
        <v>4</v>
      </c>
      <c r="BQP584" s="1">
        <v>0</v>
      </c>
      <c r="BQQ584" s="1">
        <v>0</v>
      </c>
      <c r="BQR584" s="1">
        <v>0</v>
      </c>
      <c r="BQS584" s="1">
        <v>0</v>
      </c>
      <c r="BQT584" s="1">
        <v>0</v>
      </c>
      <c r="BQU584" s="1">
        <v>0</v>
      </c>
      <c r="BQV584" s="1">
        <v>0</v>
      </c>
      <c r="BQW584" s="1">
        <v>0</v>
      </c>
      <c r="BQX584" s="1">
        <v>0</v>
      </c>
      <c r="BQY584" s="1">
        <v>5</v>
      </c>
      <c r="BQZ584" s="1">
        <v>0</v>
      </c>
      <c r="BRA584" s="1">
        <v>0</v>
      </c>
      <c r="BRB584" s="1">
        <v>76</v>
      </c>
      <c r="BRC584" s="1">
        <v>0</v>
      </c>
      <c r="BRD584" s="1">
        <v>0</v>
      </c>
      <c r="BRE584" s="1">
        <v>0</v>
      </c>
      <c r="BRF584" s="1">
        <v>0</v>
      </c>
      <c r="BRG584" s="1">
        <v>0</v>
      </c>
      <c r="BRH584" s="1">
        <v>0</v>
      </c>
      <c r="BRI584" s="1">
        <v>0</v>
      </c>
      <c r="BRJ584" s="1">
        <v>0</v>
      </c>
      <c r="BRK584" s="1">
        <v>0</v>
      </c>
      <c r="BRL584" s="1">
        <v>0</v>
      </c>
      <c r="BRM584" s="1">
        <v>0</v>
      </c>
      <c r="BRN584" s="1">
        <v>0</v>
      </c>
      <c r="BRO584" s="1">
        <v>0</v>
      </c>
      <c r="BRP584" s="1">
        <v>0</v>
      </c>
      <c r="BRQ584" s="1">
        <v>0</v>
      </c>
      <c r="BRR584" s="1">
        <v>0</v>
      </c>
      <c r="BRS584" s="1">
        <v>0</v>
      </c>
      <c r="BRT584" s="1">
        <v>0</v>
      </c>
      <c r="BRU584" s="1">
        <v>202</v>
      </c>
      <c r="BRV584" s="1">
        <v>0</v>
      </c>
      <c r="BRW584" s="1">
        <v>0</v>
      </c>
      <c r="BRX584" s="1">
        <v>7</v>
      </c>
      <c r="BRY584" s="1">
        <v>0</v>
      </c>
      <c r="BRZ584" s="1">
        <v>5</v>
      </c>
      <c r="BSA584" s="1">
        <v>0</v>
      </c>
      <c r="BSB584" s="1">
        <v>0</v>
      </c>
      <c r="BSC584" s="1">
        <v>0</v>
      </c>
      <c r="BSD584" s="1">
        <v>0</v>
      </c>
      <c r="BSE584" s="1">
        <v>0</v>
      </c>
      <c r="BSF584" s="1">
        <v>0</v>
      </c>
      <c r="BSG584" s="1">
        <v>0</v>
      </c>
      <c r="BSH584" s="1">
        <v>0</v>
      </c>
      <c r="BSI584" s="1">
        <v>0</v>
      </c>
      <c r="BSJ584" s="1">
        <v>0</v>
      </c>
      <c r="BSK584" s="1">
        <v>0</v>
      </c>
      <c r="BSL584" s="1">
        <v>18</v>
      </c>
      <c r="BSM584" s="1">
        <v>3</v>
      </c>
      <c r="BSN584" s="1">
        <v>0</v>
      </c>
      <c r="BSO584" s="1">
        <v>0</v>
      </c>
      <c r="BSP584" s="1">
        <v>0</v>
      </c>
      <c r="BSQ584" s="1">
        <v>0</v>
      </c>
      <c r="BSR584" s="1">
        <v>0</v>
      </c>
      <c r="BSS584" s="1">
        <v>0</v>
      </c>
      <c r="BST584" s="1">
        <v>0</v>
      </c>
      <c r="BSU584" s="1">
        <v>0</v>
      </c>
      <c r="BSV584" s="1">
        <v>0</v>
      </c>
      <c r="BSW584" s="1">
        <v>0</v>
      </c>
      <c r="BSX584" s="1">
        <v>0</v>
      </c>
      <c r="BSY584" s="1">
        <v>0</v>
      </c>
      <c r="BSZ584" s="1">
        <v>0</v>
      </c>
      <c r="BTA584" s="1">
        <v>0</v>
      </c>
      <c r="BTB584" s="1">
        <v>0</v>
      </c>
      <c r="BTC584" s="1">
        <v>0</v>
      </c>
      <c r="BTD584" s="1">
        <v>0</v>
      </c>
      <c r="BTE584" s="1">
        <v>0</v>
      </c>
      <c r="BTF584" s="1">
        <v>0</v>
      </c>
      <c r="BTG584" s="1">
        <v>0</v>
      </c>
      <c r="BTH584" s="1">
        <v>0</v>
      </c>
      <c r="BTI584" s="1">
        <v>0</v>
      </c>
      <c r="BTJ584" s="1">
        <v>0</v>
      </c>
      <c r="BTK584" s="1">
        <v>0</v>
      </c>
      <c r="BTL584" s="1">
        <v>0</v>
      </c>
      <c r="BTM584" s="1">
        <v>0</v>
      </c>
      <c r="BTN584" s="1">
        <v>0</v>
      </c>
      <c r="BTO584" s="1">
        <v>0</v>
      </c>
      <c r="BTP584" s="1">
        <v>5</v>
      </c>
      <c r="BTQ584" s="1">
        <v>0</v>
      </c>
      <c r="BTR584" s="1">
        <v>0</v>
      </c>
      <c r="BTS584" s="1">
        <v>0</v>
      </c>
      <c r="BTT584" s="1">
        <v>0</v>
      </c>
      <c r="BTU584" s="1">
        <v>0</v>
      </c>
      <c r="BTV584" s="1">
        <v>0</v>
      </c>
      <c r="BTW584" s="1">
        <v>0</v>
      </c>
      <c r="BTX584" s="1">
        <v>0</v>
      </c>
      <c r="BTY584" s="1">
        <v>0</v>
      </c>
      <c r="BTZ584" s="1">
        <v>0</v>
      </c>
      <c r="BUA584" s="1">
        <v>4</v>
      </c>
      <c r="BUB584" s="1">
        <v>0</v>
      </c>
      <c r="BUC584" s="1">
        <v>0</v>
      </c>
      <c r="BUD584" s="1">
        <v>0</v>
      </c>
      <c r="BUE584" s="1">
        <v>0</v>
      </c>
      <c r="BUF584" s="1">
        <v>0</v>
      </c>
      <c r="BUG584" s="1">
        <v>0</v>
      </c>
      <c r="BUH584" s="1">
        <v>0</v>
      </c>
      <c r="BUI584" s="1">
        <v>0</v>
      </c>
      <c r="BUJ584" s="1">
        <v>11</v>
      </c>
      <c r="BUK584" s="1">
        <v>0</v>
      </c>
      <c r="BUL584" s="1">
        <v>0</v>
      </c>
      <c r="BUM584" s="1">
        <v>0</v>
      </c>
      <c r="BUN584" s="1">
        <v>0</v>
      </c>
      <c r="BUO584" s="1">
        <v>0</v>
      </c>
      <c r="BUP584" s="1">
        <v>0</v>
      </c>
      <c r="BUQ584" s="1">
        <v>0</v>
      </c>
      <c r="BUR584" s="1">
        <v>0</v>
      </c>
      <c r="BUS584" s="1">
        <v>0</v>
      </c>
      <c r="BUT584" s="1">
        <v>6</v>
      </c>
      <c r="BUU584" s="1">
        <v>0</v>
      </c>
      <c r="BUV584" s="1">
        <v>0</v>
      </c>
      <c r="BUW584" s="1">
        <v>0</v>
      </c>
      <c r="BUX584" s="1">
        <v>0</v>
      </c>
      <c r="BUY584" s="1">
        <v>0</v>
      </c>
      <c r="BUZ584" s="1">
        <v>0</v>
      </c>
      <c r="BVA584" s="1">
        <v>0</v>
      </c>
      <c r="BVB584" s="1">
        <v>0</v>
      </c>
      <c r="BVC584" s="1">
        <v>0</v>
      </c>
      <c r="BVD584" s="1">
        <v>1</v>
      </c>
      <c r="BVE584" s="1">
        <v>0</v>
      </c>
      <c r="BVF584" s="1">
        <v>0</v>
      </c>
      <c r="BVG584" s="1">
        <v>6</v>
      </c>
      <c r="BVH584" s="1">
        <v>5</v>
      </c>
      <c r="BVI584" s="1">
        <v>0</v>
      </c>
      <c r="BVJ584" s="1">
        <v>0</v>
      </c>
      <c r="BVK584" s="1">
        <v>0</v>
      </c>
      <c r="BVL584" s="1">
        <v>0</v>
      </c>
      <c r="BVM584" s="1">
        <v>0</v>
      </c>
      <c r="BVN584" s="1">
        <v>95</v>
      </c>
      <c r="BVO584" s="1">
        <v>0</v>
      </c>
      <c r="BVP584" s="1">
        <v>0</v>
      </c>
      <c r="BVQ584" s="1">
        <v>3</v>
      </c>
      <c r="BVR584" s="1">
        <v>0</v>
      </c>
      <c r="BVS584" s="1">
        <v>0</v>
      </c>
      <c r="BVT584" s="1">
        <v>18</v>
      </c>
      <c r="BVU584" s="1">
        <v>0</v>
      </c>
      <c r="BVV584" s="1">
        <v>0</v>
      </c>
      <c r="BVW584" s="1">
        <v>0</v>
      </c>
      <c r="BVX584" s="1">
        <v>0</v>
      </c>
      <c r="BVY584" s="1">
        <v>0</v>
      </c>
      <c r="BVZ584" s="1">
        <v>0</v>
      </c>
      <c r="BWA584" s="1">
        <v>0</v>
      </c>
      <c r="BWB584" s="1">
        <v>0</v>
      </c>
      <c r="BWC584" s="1">
        <v>0</v>
      </c>
      <c r="BWD584" s="1">
        <v>0</v>
      </c>
      <c r="BWE584" s="1">
        <v>0</v>
      </c>
      <c r="BWF584" s="1">
        <v>0</v>
      </c>
      <c r="BWG584" s="1">
        <v>1</v>
      </c>
      <c r="BWH584" s="1">
        <v>0</v>
      </c>
      <c r="BWI584" s="1">
        <v>21</v>
      </c>
      <c r="BWJ584" s="1">
        <v>0</v>
      </c>
      <c r="BWK584" s="1">
        <v>0</v>
      </c>
      <c r="BWL584" s="1">
        <v>0</v>
      </c>
      <c r="BWM584" s="1">
        <v>0</v>
      </c>
      <c r="BWN584" s="1">
        <v>0</v>
      </c>
      <c r="BWO584" s="1">
        <v>2</v>
      </c>
      <c r="BWP584" s="1">
        <v>0</v>
      </c>
      <c r="BWQ584" s="1">
        <v>0</v>
      </c>
      <c r="BWR584" s="1">
        <v>0</v>
      </c>
      <c r="BWS584" s="1">
        <v>0</v>
      </c>
      <c r="BWT584" s="1">
        <v>0</v>
      </c>
      <c r="BWU584" s="1">
        <v>0</v>
      </c>
      <c r="BWV584" s="1">
        <v>0</v>
      </c>
      <c r="BWW584" s="1">
        <v>0</v>
      </c>
      <c r="BWX584" s="1">
        <v>0</v>
      </c>
      <c r="BWY584" s="1">
        <v>0</v>
      </c>
      <c r="BWZ584" s="1">
        <v>0</v>
      </c>
      <c r="BXA584" s="1">
        <v>0</v>
      </c>
      <c r="BXB584" s="1">
        <v>0</v>
      </c>
      <c r="BXC584" s="1">
        <v>0</v>
      </c>
      <c r="BXD584" s="1">
        <v>0</v>
      </c>
      <c r="BXE584" s="1">
        <v>0</v>
      </c>
      <c r="BXF584" s="1">
        <v>0</v>
      </c>
      <c r="BXG584" s="1">
        <v>0</v>
      </c>
      <c r="BXH584" s="1">
        <v>4</v>
      </c>
      <c r="BXI584" s="1">
        <v>0</v>
      </c>
      <c r="BXJ584" s="1">
        <v>0</v>
      </c>
      <c r="BXK584" s="1">
        <v>0</v>
      </c>
      <c r="BXL584" s="1">
        <v>0</v>
      </c>
      <c r="BXM584" s="1">
        <v>0</v>
      </c>
      <c r="BXN584" s="1">
        <v>0</v>
      </c>
      <c r="BXO584" s="1">
        <v>0</v>
      </c>
      <c r="BXP584" s="1">
        <v>0</v>
      </c>
      <c r="BXQ584" s="1">
        <v>0</v>
      </c>
      <c r="BXR584" s="1">
        <v>0</v>
      </c>
      <c r="BXS584" s="1">
        <v>0</v>
      </c>
      <c r="BXT584" s="1">
        <v>1</v>
      </c>
      <c r="BXU584" s="1">
        <v>0</v>
      </c>
      <c r="BXV584" s="1">
        <v>0</v>
      </c>
      <c r="BXW584" s="1">
        <v>0</v>
      </c>
      <c r="BXX584" s="1">
        <v>0</v>
      </c>
      <c r="BXY584" s="1">
        <v>0</v>
      </c>
      <c r="BXZ584" s="1">
        <v>0</v>
      </c>
      <c r="BYA584" s="1">
        <v>0</v>
      </c>
      <c r="BYB584" s="1">
        <v>0</v>
      </c>
      <c r="BYC584" s="1">
        <v>0</v>
      </c>
      <c r="BYD584" s="1">
        <v>0</v>
      </c>
      <c r="BYE584" s="1">
        <v>2</v>
      </c>
      <c r="BYF584" s="1">
        <v>0</v>
      </c>
      <c r="BYG584" s="1">
        <v>0</v>
      </c>
      <c r="BYH584" s="1">
        <v>0</v>
      </c>
      <c r="BYI584" s="1">
        <v>0</v>
      </c>
      <c r="BYJ584" s="1">
        <v>5</v>
      </c>
      <c r="BYK584" s="1">
        <v>6</v>
      </c>
      <c r="BYL584" s="1">
        <v>0</v>
      </c>
      <c r="BYM584" s="1">
        <v>0</v>
      </c>
      <c r="BYN584" s="1">
        <v>0</v>
      </c>
      <c r="BYO584" s="1">
        <v>0</v>
      </c>
      <c r="BYP584" s="1">
        <v>42</v>
      </c>
      <c r="BYQ584" s="1">
        <v>56</v>
      </c>
      <c r="BYR584" s="1">
        <v>0</v>
      </c>
      <c r="BYS584" s="1">
        <v>0</v>
      </c>
      <c r="BYT584" s="1">
        <v>3</v>
      </c>
      <c r="BYU584" s="1">
        <v>0</v>
      </c>
      <c r="BYV584" s="1">
        <v>0</v>
      </c>
      <c r="BYW584" s="1">
        <v>0</v>
      </c>
      <c r="BYX584" s="1">
        <v>0</v>
      </c>
      <c r="BYY584" s="1">
        <v>0</v>
      </c>
      <c r="BYZ584" s="1">
        <v>0</v>
      </c>
      <c r="BZA584" s="1">
        <v>0</v>
      </c>
      <c r="BZB584" s="1">
        <v>0</v>
      </c>
      <c r="BZC584" s="1">
        <v>0</v>
      </c>
      <c r="BZD584" s="1">
        <v>0</v>
      </c>
      <c r="BZE584" s="1">
        <v>0</v>
      </c>
      <c r="BZF584" s="1">
        <v>0</v>
      </c>
      <c r="BZG584" s="1">
        <v>0</v>
      </c>
      <c r="BZH584" s="1">
        <v>0</v>
      </c>
      <c r="BZI584" s="1">
        <v>0</v>
      </c>
      <c r="BZJ584" s="1">
        <v>0</v>
      </c>
      <c r="BZK584" s="1">
        <v>0</v>
      </c>
      <c r="BZL584" s="1">
        <v>0</v>
      </c>
      <c r="BZM584" s="1">
        <v>0</v>
      </c>
      <c r="BZN584" s="1">
        <v>0</v>
      </c>
      <c r="BZO584" s="1">
        <v>0</v>
      </c>
      <c r="BZP584" s="1">
        <v>0</v>
      </c>
      <c r="BZQ584" s="1">
        <v>12</v>
      </c>
      <c r="BZR584" s="1">
        <v>0</v>
      </c>
      <c r="BZS584" s="1">
        <v>0</v>
      </c>
      <c r="BZT584" s="1">
        <v>0</v>
      </c>
      <c r="BZU584" s="1">
        <v>0</v>
      </c>
      <c r="BZV584" s="1">
        <v>33</v>
      </c>
      <c r="BZW584" s="1">
        <v>0</v>
      </c>
      <c r="BZX584" s="1">
        <v>0</v>
      </c>
      <c r="BZY584" s="1">
        <v>0</v>
      </c>
      <c r="BZZ584" s="1">
        <v>0</v>
      </c>
      <c r="CAA584" s="1">
        <v>0</v>
      </c>
      <c r="CAB584" s="1">
        <v>0</v>
      </c>
      <c r="CAC584" s="1">
        <v>0</v>
      </c>
      <c r="CAD584" s="1">
        <v>0</v>
      </c>
      <c r="CAE584" s="1">
        <v>0</v>
      </c>
      <c r="CAF584" s="1">
        <v>0</v>
      </c>
      <c r="CAG584" s="1">
        <v>0</v>
      </c>
      <c r="CAH584" s="1">
        <v>0</v>
      </c>
      <c r="CAI584" s="1">
        <v>0</v>
      </c>
      <c r="CAJ584" s="1">
        <v>9</v>
      </c>
      <c r="CAK584" s="1">
        <v>0</v>
      </c>
      <c r="CAL584" s="1">
        <v>0</v>
      </c>
      <c r="CAM584" s="1">
        <v>0</v>
      </c>
      <c r="CAN584" s="1">
        <v>8</v>
      </c>
      <c r="CAO584" s="1">
        <v>0</v>
      </c>
      <c r="CAP584" s="1">
        <v>0</v>
      </c>
      <c r="CAQ584" s="1">
        <v>0</v>
      </c>
      <c r="CAR584" s="1">
        <v>0</v>
      </c>
      <c r="CAS584" s="1">
        <v>0</v>
      </c>
      <c r="CAT584" s="1">
        <v>0</v>
      </c>
      <c r="CAU584" s="1">
        <v>0</v>
      </c>
      <c r="CAV584" s="1">
        <v>0</v>
      </c>
      <c r="CAW584" s="1">
        <v>0</v>
      </c>
      <c r="CAX584" s="1">
        <v>0</v>
      </c>
      <c r="CAY584" s="1">
        <v>0</v>
      </c>
      <c r="CAZ584" s="1">
        <v>0</v>
      </c>
      <c r="CBA584" s="1">
        <v>0</v>
      </c>
      <c r="CBB584" s="1">
        <v>0</v>
      </c>
      <c r="CBC584" s="1">
        <v>0</v>
      </c>
      <c r="CBD584" s="1">
        <v>0</v>
      </c>
      <c r="CBE584" s="1">
        <v>21</v>
      </c>
      <c r="CBF584" s="1">
        <v>0</v>
      </c>
      <c r="CBG584" s="1">
        <v>0</v>
      </c>
      <c r="CBH584" s="1">
        <v>0</v>
      </c>
      <c r="CBI584" s="1">
        <v>0</v>
      </c>
      <c r="CBJ584" s="1">
        <v>0</v>
      </c>
      <c r="CBK584" s="1">
        <v>0</v>
      </c>
      <c r="CBL584" s="1">
        <v>0</v>
      </c>
      <c r="CBM584" s="1">
        <v>0</v>
      </c>
      <c r="CBN584" s="1">
        <v>0</v>
      </c>
      <c r="CBO584" s="1">
        <v>0</v>
      </c>
      <c r="CBP584" s="1">
        <v>0</v>
      </c>
      <c r="CBQ584" s="1">
        <v>0</v>
      </c>
      <c r="CBR584" s="1">
        <v>0</v>
      </c>
      <c r="CBS584" s="1">
        <v>0</v>
      </c>
      <c r="CBT584" s="1">
        <v>0</v>
      </c>
      <c r="CBU584" s="1">
        <v>0</v>
      </c>
      <c r="CBV584" s="1">
        <v>0</v>
      </c>
      <c r="CBW584" s="1">
        <v>0</v>
      </c>
      <c r="CBX584" s="1">
        <v>0</v>
      </c>
      <c r="CBY584" s="1">
        <v>0</v>
      </c>
      <c r="CBZ584" s="1">
        <v>0</v>
      </c>
      <c r="CCA584" s="1">
        <v>0</v>
      </c>
      <c r="CCB584" s="1">
        <v>0</v>
      </c>
      <c r="CCC584" s="1">
        <v>0</v>
      </c>
      <c r="CCD584" s="1">
        <v>0</v>
      </c>
      <c r="CCE584" s="1">
        <v>0</v>
      </c>
      <c r="CCF584" s="1">
        <v>0</v>
      </c>
      <c r="CCG584" s="1">
        <v>0</v>
      </c>
      <c r="CCH584" s="1">
        <v>0</v>
      </c>
      <c r="CCI584" s="1">
        <v>0</v>
      </c>
      <c r="CCJ584" s="1">
        <v>0</v>
      </c>
      <c r="CCK584" s="1">
        <v>15</v>
      </c>
      <c r="CCL584" s="1">
        <v>0</v>
      </c>
      <c r="CCM584" s="1">
        <v>0</v>
      </c>
      <c r="CCN584" s="1">
        <v>0</v>
      </c>
      <c r="CCO584" s="1">
        <v>0</v>
      </c>
      <c r="CCP584" s="1">
        <v>0</v>
      </c>
      <c r="CCQ584" s="1">
        <v>0</v>
      </c>
      <c r="CCR584" s="1">
        <v>0</v>
      </c>
      <c r="CCS584" s="1">
        <v>0</v>
      </c>
      <c r="CCT584" s="1">
        <v>0</v>
      </c>
      <c r="CCU584" s="1">
        <v>0</v>
      </c>
      <c r="CCV584" s="1">
        <v>0</v>
      </c>
      <c r="CCW584" s="1">
        <v>0</v>
      </c>
      <c r="CCX584" s="1">
        <v>0</v>
      </c>
      <c r="CCY584" s="1">
        <v>0</v>
      </c>
      <c r="CCZ584" s="1">
        <v>0</v>
      </c>
      <c r="CDA584" s="1">
        <v>0</v>
      </c>
      <c r="CDB584" s="1">
        <v>2</v>
      </c>
      <c r="CDC584" s="1">
        <v>0</v>
      </c>
      <c r="CDD584" s="1">
        <v>0</v>
      </c>
      <c r="CDE584" s="1">
        <v>0</v>
      </c>
      <c r="CDF584" s="1">
        <v>0</v>
      </c>
      <c r="CDG584" s="1">
        <v>7</v>
      </c>
      <c r="CDH584" s="1">
        <v>0</v>
      </c>
      <c r="CDI584" s="1">
        <v>0</v>
      </c>
      <c r="CDJ584" s="1">
        <v>0</v>
      </c>
      <c r="CDK584" s="1">
        <v>0</v>
      </c>
      <c r="CDL584" s="1">
        <v>0</v>
      </c>
      <c r="CDM584" s="1">
        <v>0</v>
      </c>
      <c r="CDN584" s="1">
        <v>0</v>
      </c>
      <c r="CDO584" s="1">
        <v>0</v>
      </c>
      <c r="CDP584" s="1">
        <v>0</v>
      </c>
      <c r="CDQ584" s="1">
        <v>0</v>
      </c>
      <c r="CDR584" s="1">
        <v>0</v>
      </c>
      <c r="CDS584" s="1">
        <v>0</v>
      </c>
      <c r="CDT584" s="1">
        <v>0</v>
      </c>
      <c r="CDU584" s="1">
        <v>0</v>
      </c>
      <c r="CDV584" s="1">
        <v>0</v>
      </c>
      <c r="CDW584" s="1">
        <v>0</v>
      </c>
      <c r="CDX584" s="1">
        <v>0</v>
      </c>
      <c r="CDY584" s="1">
        <v>0</v>
      </c>
      <c r="CDZ584" s="1">
        <v>0</v>
      </c>
      <c r="CEA584" s="1">
        <v>0</v>
      </c>
      <c r="CEB584" s="1">
        <v>0</v>
      </c>
      <c r="CEC584" s="1">
        <v>0</v>
      </c>
      <c r="CED584" s="1">
        <v>0</v>
      </c>
      <c r="CEE584" s="1">
        <v>0</v>
      </c>
      <c r="CEF584" s="1">
        <v>7</v>
      </c>
      <c r="CEG584" s="1">
        <v>0</v>
      </c>
      <c r="CEH584" s="1">
        <v>0</v>
      </c>
      <c r="CEI584" s="1">
        <v>0</v>
      </c>
      <c r="CEJ584" s="1">
        <v>0</v>
      </c>
      <c r="CEK584" s="1">
        <v>0</v>
      </c>
      <c r="CEL584" s="1">
        <v>0</v>
      </c>
      <c r="CEM584" s="1">
        <v>0</v>
      </c>
      <c r="CEN584" s="1">
        <v>0</v>
      </c>
      <c r="CEO584" s="1">
        <v>0</v>
      </c>
      <c r="CEP584" s="1">
        <v>0</v>
      </c>
      <c r="CEQ584" s="1">
        <v>0</v>
      </c>
      <c r="CER584" s="1">
        <v>5</v>
      </c>
      <c r="CES584" s="1">
        <v>0</v>
      </c>
      <c r="CET584" s="1">
        <v>0</v>
      </c>
      <c r="CEU584" s="1">
        <v>0</v>
      </c>
      <c r="CEV584" s="1">
        <v>0</v>
      </c>
      <c r="CEW584" s="1">
        <v>0</v>
      </c>
      <c r="CEX584" s="1">
        <v>0</v>
      </c>
      <c r="CEY584" s="1">
        <v>0</v>
      </c>
      <c r="CEZ584" s="1">
        <v>0</v>
      </c>
      <c r="CFA584" s="1">
        <v>12</v>
      </c>
      <c r="CFB584" s="1">
        <v>0</v>
      </c>
      <c r="CFC584" s="1">
        <v>0</v>
      </c>
      <c r="CFD584" s="1">
        <v>0</v>
      </c>
      <c r="CFE584" s="1">
        <v>0</v>
      </c>
      <c r="CFF584" s="1">
        <v>0</v>
      </c>
      <c r="CFG584" s="1">
        <v>0</v>
      </c>
      <c r="CFH584" s="1">
        <v>0</v>
      </c>
      <c r="CFI584" s="1">
        <v>0</v>
      </c>
      <c r="CFJ584" s="1">
        <v>0</v>
      </c>
      <c r="CFK584" s="1">
        <v>0</v>
      </c>
      <c r="CFL584" s="1">
        <v>8</v>
      </c>
      <c r="CFM584" s="1">
        <v>0</v>
      </c>
      <c r="CFN584" s="1">
        <v>16</v>
      </c>
      <c r="CFO584" s="1">
        <v>0</v>
      </c>
      <c r="CFP584" s="1">
        <v>0</v>
      </c>
      <c r="CFQ584" s="1">
        <v>0</v>
      </c>
      <c r="CFR584" s="1">
        <v>0</v>
      </c>
      <c r="CFS584" s="1">
        <v>0</v>
      </c>
      <c r="CFT584" s="1">
        <v>0</v>
      </c>
      <c r="CFU584" s="1">
        <v>0</v>
      </c>
      <c r="CFV584" s="1">
        <v>0</v>
      </c>
      <c r="CFW584" s="1">
        <v>0</v>
      </c>
      <c r="CFX584" s="1">
        <v>0</v>
      </c>
      <c r="CFY584" s="1">
        <v>0</v>
      </c>
      <c r="CFZ584" s="1">
        <v>0</v>
      </c>
      <c r="CGA584" s="1">
        <v>0</v>
      </c>
      <c r="CGB584" s="1">
        <v>0</v>
      </c>
      <c r="CGC584" s="1">
        <v>32</v>
      </c>
      <c r="CGD584" s="1">
        <v>5</v>
      </c>
      <c r="CGE584" s="1">
        <v>0</v>
      </c>
      <c r="CGF584" s="1">
        <v>0</v>
      </c>
      <c r="CGG584" s="1">
        <v>0</v>
      </c>
      <c r="CGH584" s="1">
        <v>0</v>
      </c>
      <c r="CGI584" s="1">
        <v>0</v>
      </c>
      <c r="CGJ584" s="1">
        <v>0</v>
      </c>
      <c r="CGK584" s="1">
        <v>13</v>
      </c>
      <c r="CGL584" s="1">
        <v>0</v>
      </c>
      <c r="CGM584" s="1">
        <v>0</v>
      </c>
      <c r="CGN584" s="1">
        <v>0</v>
      </c>
      <c r="CGO584" s="1">
        <v>73</v>
      </c>
      <c r="CGP584" s="1">
        <v>0</v>
      </c>
      <c r="CGQ584" s="1">
        <v>0</v>
      </c>
      <c r="CGR584" s="1">
        <v>0</v>
      </c>
      <c r="CGS584" s="1">
        <v>0</v>
      </c>
      <c r="CGT584" s="1">
        <v>0</v>
      </c>
      <c r="CGU584" s="1">
        <v>0</v>
      </c>
      <c r="CGV584" s="1">
        <v>0</v>
      </c>
      <c r="CGW584" s="1">
        <v>0</v>
      </c>
      <c r="CGX584" s="1">
        <v>2</v>
      </c>
      <c r="CGY584" s="1">
        <v>0</v>
      </c>
      <c r="CGZ584" s="1">
        <v>0</v>
      </c>
      <c r="CHA584" s="1">
        <v>0</v>
      </c>
      <c r="CHB584" s="1">
        <v>0</v>
      </c>
      <c r="CHC584" s="1">
        <v>0</v>
      </c>
      <c r="CHD584" s="1">
        <v>0</v>
      </c>
      <c r="CHE584" s="1">
        <v>0</v>
      </c>
      <c r="CHF584" s="1">
        <v>0</v>
      </c>
      <c r="CHG584" s="1">
        <v>0</v>
      </c>
      <c r="CHH584" s="1">
        <v>0</v>
      </c>
      <c r="CHI584" s="1">
        <v>0</v>
      </c>
      <c r="CHJ584" s="1">
        <v>0</v>
      </c>
      <c r="CHK584" s="1">
        <v>0</v>
      </c>
      <c r="CHL584" s="1">
        <v>0</v>
      </c>
      <c r="CHM584" s="1">
        <v>0</v>
      </c>
      <c r="CHN584" s="1">
        <v>0</v>
      </c>
      <c r="CHO584" s="1">
        <v>0</v>
      </c>
      <c r="CHP584" s="1">
        <v>0</v>
      </c>
      <c r="CHQ584" s="1">
        <v>0</v>
      </c>
      <c r="CHR584" s="1">
        <v>0</v>
      </c>
      <c r="CHS584" s="1">
        <v>0</v>
      </c>
      <c r="CHT584" s="1">
        <v>0</v>
      </c>
      <c r="CHU584" s="1">
        <v>0</v>
      </c>
      <c r="CHV584" s="1">
        <v>0</v>
      </c>
      <c r="CHW584" s="1">
        <v>0</v>
      </c>
      <c r="CHX584" s="1">
        <v>0</v>
      </c>
      <c r="CHY584" s="1">
        <v>0</v>
      </c>
      <c r="CHZ584" s="1">
        <v>0</v>
      </c>
      <c r="CIA584" s="1">
        <v>0</v>
      </c>
      <c r="CIB584" s="1">
        <v>0</v>
      </c>
      <c r="CIC584" s="1">
        <v>0</v>
      </c>
      <c r="CID584" s="1">
        <v>0</v>
      </c>
      <c r="CIE584" s="1">
        <v>0</v>
      </c>
      <c r="CIF584" s="1">
        <v>0</v>
      </c>
      <c r="CIG584" s="1">
        <v>0</v>
      </c>
      <c r="CIH584" s="1">
        <v>0</v>
      </c>
      <c r="CII584" s="1">
        <v>0</v>
      </c>
      <c r="CIJ584" s="1">
        <v>0</v>
      </c>
      <c r="CIK584" s="1">
        <v>0</v>
      </c>
      <c r="CIL584" s="1">
        <v>0</v>
      </c>
      <c r="CIM584" s="1">
        <v>0</v>
      </c>
      <c r="CIN584" s="1">
        <v>0</v>
      </c>
      <c r="CIO584" s="1">
        <v>0</v>
      </c>
      <c r="CIP584" s="1">
        <v>0</v>
      </c>
      <c r="CIQ584" s="1">
        <v>0</v>
      </c>
      <c r="CIR584" s="1">
        <v>0</v>
      </c>
      <c r="CIS584" s="1">
        <v>0</v>
      </c>
      <c r="CIT584" s="1">
        <v>0</v>
      </c>
      <c r="CIU584" s="1">
        <v>9</v>
      </c>
      <c r="CIV584" s="1">
        <v>0</v>
      </c>
      <c r="CIW584" s="1">
        <v>0</v>
      </c>
      <c r="CIX584" s="1">
        <v>0</v>
      </c>
      <c r="CIY584" s="1">
        <v>0</v>
      </c>
      <c r="CIZ584" s="1">
        <v>0</v>
      </c>
      <c r="CJA584" s="1">
        <v>0</v>
      </c>
      <c r="CJB584" s="1">
        <v>0</v>
      </c>
      <c r="CJC584" s="1">
        <v>0</v>
      </c>
      <c r="CJD584" s="1">
        <v>0</v>
      </c>
      <c r="CJE584" s="1">
        <v>0</v>
      </c>
      <c r="CJF584" s="1">
        <v>0</v>
      </c>
      <c r="CJG584" s="1">
        <v>3</v>
      </c>
      <c r="CJH584" s="1">
        <v>0</v>
      </c>
      <c r="CJI584" s="1">
        <v>0</v>
      </c>
      <c r="CJJ584" s="1">
        <v>0</v>
      </c>
      <c r="CJK584" s="1">
        <v>0</v>
      </c>
      <c r="CJL584" s="1">
        <v>0</v>
      </c>
      <c r="CJM584" s="1">
        <v>0</v>
      </c>
      <c r="CJN584" s="1">
        <v>0</v>
      </c>
      <c r="CJO584" s="1">
        <v>0</v>
      </c>
      <c r="CJP584" s="1">
        <v>33</v>
      </c>
      <c r="CJQ584" s="1">
        <v>0</v>
      </c>
      <c r="CJR584" s="1">
        <v>0</v>
      </c>
      <c r="CJS584" s="1">
        <v>0</v>
      </c>
      <c r="CJT584" s="1">
        <v>0</v>
      </c>
      <c r="CJU584" s="1">
        <v>0</v>
      </c>
      <c r="CJV584" s="1">
        <v>0</v>
      </c>
      <c r="CJW584" s="1">
        <v>9</v>
      </c>
      <c r="CJX584" s="1">
        <v>0</v>
      </c>
      <c r="CJY584" s="1">
        <v>13</v>
      </c>
      <c r="CJZ584" s="1">
        <v>0</v>
      </c>
      <c r="CKA584" s="1">
        <v>112</v>
      </c>
      <c r="CKB584" s="1">
        <v>0</v>
      </c>
      <c r="CKC584" s="1">
        <v>0</v>
      </c>
      <c r="CKD584" s="1">
        <v>0</v>
      </c>
      <c r="CKE584" s="1">
        <v>0</v>
      </c>
      <c r="CKF584" s="1">
        <v>0</v>
      </c>
      <c r="CKG584" s="1">
        <v>1</v>
      </c>
      <c r="CKH584" s="1">
        <v>0</v>
      </c>
      <c r="CKI584" s="1">
        <v>0</v>
      </c>
      <c r="CKJ584" s="1">
        <v>0</v>
      </c>
      <c r="CKK584" s="1">
        <v>0</v>
      </c>
      <c r="CKL584" s="1">
        <v>0</v>
      </c>
      <c r="CKM584" s="1">
        <v>0</v>
      </c>
      <c r="CKN584" s="1">
        <v>0</v>
      </c>
      <c r="CKO584" s="1">
        <v>20</v>
      </c>
      <c r="CKP584" s="1">
        <v>0</v>
      </c>
      <c r="CKQ584" s="1">
        <v>0</v>
      </c>
      <c r="CKR584" s="1">
        <v>0</v>
      </c>
      <c r="CKS584" s="1">
        <v>0</v>
      </c>
      <c r="CKT584" s="1">
        <v>0</v>
      </c>
      <c r="CKU584" s="1">
        <v>0</v>
      </c>
      <c r="CKV584" s="1">
        <v>0</v>
      </c>
      <c r="CKW584" s="1">
        <v>0</v>
      </c>
      <c r="CKX584" s="1">
        <v>0</v>
      </c>
      <c r="CKY584" s="1">
        <v>0</v>
      </c>
      <c r="CKZ584" s="1">
        <v>0</v>
      </c>
      <c r="CLA584" s="1">
        <v>0</v>
      </c>
      <c r="CLB584" s="1">
        <v>0</v>
      </c>
      <c r="CLC584" s="1">
        <v>0</v>
      </c>
      <c r="CLD584" s="1">
        <v>0</v>
      </c>
      <c r="CLE584" s="1">
        <v>0</v>
      </c>
      <c r="CLF584" s="1">
        <v>0</v>
      </c>
      <c r="CLG584" s="1">
        <v>0</v>
      </c>
      <c r="CLH584" s="1">
        <v>0</v>
      </c>
      <c r="CLI584" s="1">
        <v>0</v>
      </c>
      <c r="CLJ584" s="1">
        <v>0</v>
      </c>
      <c r="CLK584" s="1">
        <v>0</v>
      </c>
      <c r="CLL584" s="1">
        <v>0</v>
      </c>
      <c r="CLM584" s="1">
        <v>0</v>
      </c>
      <c r="CLN584" s="1">
        <v>24</v>
      </c>
      <c r="CLO584" s="1">
        <v>0</v>
      </c>
      <c r="CLP584" s="1">
        <v>0</v>
      </c>
      <c r="CLQ584" s="1">
        <v>0</v>
      </c>
      <c r="CLR584" s="1">
        <v>0</v>
      </c>
      <c r="CLS584" s="1">
        <v>0</v>
      </c>
      <c r="CLT584" s="1">
        <v>0</v>
      </c>
      <c r="CLU584" s="1">
        <v>0</v>
      </c>
      <c r="CLV584" s="1">
        <v>0</v>
      </c>
      <c r="CLW584" s="1">
        <v>0</v>
      </c>
      <c r="CLX584" s="1">
        <v>0</v>
      </c>
      <c r="CLY584" s="1">
        <v>0</v>
      </c>
      <c r="CLZ584" s="1">
        <v>0</v>
      </c>
      <c r="CMA584" s="1">
        <v>0</v>
      </c>
      <c r="CMB584" s="1">
        <v>0</v>
      </c>
      <c r="CMC584" s="1">
        <v>0</v>
      </c>
      <c r="CMD584" s="1">
        <v>0</v>
      </c>
      <c r="CME584" s="1">
        <v>0</v>
      </c>
      <c r="CMF584" s="1">
        <v>0</v>
      </c>
      <c r="CMG584" s="1">
        <v>0</v>
      </c>
      <c r="CMH584" s="1">
        <v>0</v>
      </c>
      <c r="CMI584" s="1">
        <v>0</v>
      </c>
      <c r="CMJ584" s="1">
        <v>0</v>
      </c>
      <c r="CMK584" s="1">
        <v>0</v>
      </c>
      <c r="CML584" s="1">
        <v>0</v>
      </c>
      <c r="CMM584" s="1">
        <v>0</v>
      </c>
      <c r="CMN584" s="1">
        <v>0</v>
      </c>
      <c r="CMO584" s="1">
        <v>0</v>
      </c>
      <c r="CMP584" s="1">
        <v>0</v>
      </c>
      <c r="CMQ584" s="1">
        <v>0</v>
      </c>
      <c r="CMR584" s="1">
        <v>0</v>
      </c>
      <c r="CMS584" s="1">
        <v>3</v>
      </c>
      <c r="CMT584" s="1">
        <v>0</v>
      </c>
      <c r="CMU584" s="1">
        <v>5</v>
      </c>
      <c r="CMV584" s="1">
        <v>0</v>
      </c>
      <c r="CMW584" s="1">
        <v>0</v>
      </c>
      <c r="CMX584" s="1">
        <v>0</v>
      </c>
      <c r="CMY584" s="1">
        <v>0</v>
      </c>
      <c r="CMZ584" s="1">
        <v>0</v>
      </c>
      <c r="CNA584" s="1">
        <v>0</v>
      </c>
      <c r="CNB584" s="1">
        <v>0</v>
      </c>
      <c r="CNC584" s="1">
        <v>0</v>
      </c>
      <c r="CND584" s="1">
        <v>0</v>
      </c>
      <c r="CNE584" s="1">
        <v>0</v>
      </c>
      <c r="CNF584" s="1">
        <v>0</v>
      </c>
      <c r="CNG584" s="1">
        <v>0</v>
      </c>
      <c r="CNH584" s="1">
        <v>0</v>
      </c>
      <c r="CNI584" s="1">
        <v>0</v>
      </c>
      <c r="CNJ584" s="1">
        <v>0</v>
      </c>
      <c r="CNK584" s="1">
        <v>0</v>
      </c>
      <c r="CNL584" s="1">
        <v>0</v>
      </c>
      <c r="CNM584" s="1">
        <v>0</v>
      </c>
      <c r="CNN584" s="1">
        <v>10</v>
      </c>
      <c r="CNO584" s="1">
        <v>0</v>
      </c>
      <c r="CNP584" s="1">
        <v>0</v>
      </c>
      <c r="CNQ584" s="1">
        <v>3</v>
      </c>
      <c r="CNR584" s="1">
        <v>0</v>
      </c>
      <c r="CNS584" s="1">
        <v>5</v>
      </c>
      <c r="CNT584" s="1">
        <v>0</v>
      </c>
      <c r="CNU584" s="1">
        <v>0</v>
      </c>
      <c r="CNV584" s="1">
        <v>0</v>
      </c>
      <c r="CNW584" s="1">
        <v>0</v>
      </c>
      <c r="CNX584" s="1">
        <v>0</v>
      </c>
      <c r="CNY584" s="1">
        <v>0</v>
      </c>
      <c r="CNZ584" s="1">
        <v>0</v>
      </c>
      <c r="COA584" s="1">
        <v>0</v>
      </c>
      <c r="COB584" s="1">
        <v>0</v>
      </c>
      <c r="COC584" s="1">
        <v>0</v>
      </c>
      <c r="COD584" s="1">
        <v>0</v>
      </c>
      <c r="COE584" s="1">
        <v>0</v>
      </c>
      <c r="COF584" s="1">
        <v>0</v>
      </c>
      <c r="COG584" s="1">
        <v>0</v>
      </c>
      <c r="COH584" s="1">
        <v>0</v>
      </c>
      <c r="COI584" s="1">
        <v>0</v>
      </c>
      <c r="COJ584" s="1">
        <v>7</v>
      </c>
      <c r="COK584" s="1">
        <v>0</v>
      </c>
      <c r="COL584" s="1">
        <v>0</v>
      </c>
      <c r="COM584" s="1">
        <v>0</v>
      </c>
      <c r="CON584" s="1">
        <v>0</v>
      </c>
      <c r="COO584" s="1">
        <v>12</v>
      </c>
      <c r="COP584" s="1">
        <v>0</v>
      </c>
      <c r="COQ584" s="1">
        <v>0</v>
      </c>
      <c r="COR584" s="1">
        <v>0</v>
      </c>
      <c r="COS584" s="1">
        <v>0</v>
      </c>
      <c r="COT584" s="1">
        <v>0</v>
      </c>
      <c r="COU584" s="1">
        <v>0</v>
      </c>
      <c r="COV584" s="1">
        <v>0</v>
      </c>
      <c r="COW584" s="1">
        <v>0</v>
      </c>
      <c r="COX584" s="1">
        <v>0</v>
      </c>
      <c r="COY584" s="1">
        <v>0</v>
      </c>
      <c r="COZ584" s="1">
        <v>0</v>
      </c>
      <c r="CPA584" s="1">
        <v>0</v>
      </c>
      <c r="CPB584" s="1">
        <v>0</v>
      </c>
      <c r="CPC584" s="1">
        <v>0</v>
      </c>
      <c r="CPD584" s="1">
        <v>0</v>
      </c>
      <c r="CPE584" s="1">
        <v>0</v>
      </c>
      <c r="CPF584" s="1">
        <v>0</v>
      </c>
      <c r="CPG584" s="1">
        <v>0</v>
      </c>
      <c r="CPH584" s="1">
        <v>0</v>
      </c>
      <c r="CPI584" s="1">
        <v>0</v>
      </c>
      <c r="CPJ584" s="1">
        <v>0</v>
      </c>
      <c r="CPK584" s="1">
        <v>0</v>
      </c>
      <c r="CPL584" s="1">
        <v>0</v>
      </c>
      <c r="CPM584" s="1">
        <v>0</v>
      </c>
      <c r="CPN584" s="1">
        <v>0</v>
      </c>
      <c r="CPO584" s="1">
        <v>0</v>
      </c>
      <c r="CPP584" s="1">
        <v>0</v>
      </c>
      <c r="CPQ584" s="1">
        <v>0</v>
      </c>
      <c r="CPR584" s="1">
        <v>0</v>
      </c>
      <c r="CPS584" s="1">
        <v>0</v>
      </c>
      <c r="CPT584" s="1">
        <v>0</v>
      </c>
      <c r="CPU584" s="1">
        <v>0</v>
      </c>
      <c r="CPV584" s="1">
        <v>0</v>
      </c>
      <c r="CPW584" s="1">
        <v>0</v>
      </c>
      <c r="CPX584" s="1">
        <v>0</v>
      </c>
      <c r="CPY584" s="1">
        <v>0</v>
      </c>
      <c r="CPZ584" s="1">
        <v>0</v>
      </c>
      <c r="CQA584" s="1">
        <v>0</v>
      </c>
      <c r="CQB584" s="1">
        <v>0</v>
      </c>
      <c r="CQC584" s="1">
        <v>0</v>
      </c>
      <c r="CQD584" s="1">
        <v>0</v>
      </c>
      <c r="CQE584" s="1">
        <v>0</v>
      </c>
      <c r="CQF584" s="1">
        <v>0</v>
      </c>
      <c r="CQG584" s="1">
        <v>0</v>
      </c>
      <c r="CQH584" s="1">
        <v>0</v>
      </c>
      <c r="CQI584" s="1">
        <v>0</v>
      </c>
      <c r="CQJ584" s="1">
        <v>0</v>
      </c>
      <c r="CQK584" s="1">
        <v>0</v>
      </c>
      <c r="CQL584" s="1">
        <v>0</v>
      </c>
      <c r="CQM584" s="1">
        <v>0</v>
      </c>
      <c r="CQN584" s="1">
        <v>0</v>
      </c>
      <c r="CQO584" s="1">
        <v>0</v>
      </c>
      <c r="CQP584" s="1">
        <v>0</v>
      </c>
      <c r="CQQ584" s="1">
        <v>0</v>
      </c>
      <c r="CQR584" s="1">
        <v>0</v>
      </c>
      <c r="CQS584" s="1">
        <v>0</v>
      </c>
      <c r="CQT584" s="1">
        <v>0</v>
      </c>
      <c r="CQU584" s="1">
        <v>0</v>
      </c>
      <c r="CQV584" s="1">
        <v>0</v>
      </c>
      <c r="CQW584" s="1">
        <v>0</v>
      </c>
      <c r="CQX584" s="1">
        <v>0</v>
      </c>
      <c r="CQY584" s="1">
        <v>0</v>
      </c>
      <c r="CQZ584" s="1">
        <v>0</v>
      </c>
      <c r="CRA584" s="1">
        <v>0</v>
      </c>
      <c r="CRB584" s="1">
        <v>0</v>
      </c>
      <c r="CRC584" s="1">
        <v>0</v>
      </c>
      <c r="CRD584" s="1">
        <v>0</v>
      </c>
      <c r="CRE584" s="1">
        <v>0</v>
      </c>
      <c r="CRF584" s="1">
        <v>0</v>
      </c>
      <c r="CRG584" s="1">
        <v>0</v>
      </c>
      <c r="CRH584" s="1">
        <v>0</v>
      </c>
      <c r="CRI584" s="1">
        <v>0</v>
      </c>
      <c r="CRJ584" s="1">
        <v>0</v>
      </c>
      <c r="CRK584" s="1">
        <v>2</v>
      </c>
      <c r="CRL584" s="1">
        <v>0</v>
      </c>
      <c r="CRM584" s="1">
        <v>0</v>
      </c>
      <c r="CRN584" s="1">
        <v>0</v>
      </c>
      <c r="CRO584" s="1">
        <v>0</v>
      </c>
      <c r="CRP584" s="1">
        <v>0</v>
      </c>
      <c r="CRQ584" s="1">
        <v>0</v>
      </c>
      <c r="CRR584" s="1">
        <v>0</v>
      </c>
      <c r="CRS584" s="1">
        <v>0</v>
      </c>
      <c r="CRT584" s="1">
        <v>0</v>
      </c>
      <c r="CRU584" s="1">
        <v>0</v>
      </c>
      <c r="CRV584" s="1">
        <v>0</v>
      </c>
      <c r="CRW584" s="1">
        <v>0</v>
      </c>
      <c r="CRX584" s="1">
        <v>62</v>
      </c>
      <c r="CRY584" s="1">
        <v>0</v>
      </c>
      <c r="CRZ584" s="1">
        <v>0</v>
      </c>
      <c r="CSA584" s="1">
        <v>0</v>
      </c>
      <c r="CSB584" s="1">
        <v>0</v>
      </c>
      <c r="CSC584" s="1">
        <v>5</v>
      </c>
      <c r="CSD584" s="1">
        <v>0</v>
      </c>
      <c r="CSE584" s="1">
        <v>0</v>
      </c>
      <c r="CSF584" s="1">
        <v>0</v>
      </c>
      <c r="CSG584" s="1">
        <v>0</v>
      </c>
      <c r="CSH584" s="1">
        <v>0</v>
      </c>
      <c r="CSI584" s="1">
        <v>0</v>
      </c>
      <c r="CSJ584" s="1">
        <v>0</v>
      </c>
      <c r="CSK584" s="1">
        <v>0</v>
      </c>
      <c r="CSL584" s="1">
        <v>5</v>
      </c>
      <c r="CSM584" s="1">
        <v>0</v>
      </c>
      <c r="CSN584" s="1">
        <v>0</v>
      </c>
      <c r="CSO584" s="1">
        <v>0</v>
      </c>
      <c r="CSP584" s="1">
        <v>0</v>
      </c>
      <c r="CSQ584" s="1">
        <v>0</v>
      </c>
      <c r="CSR584" s="1">
        <v>0</v>
      </c>
      <c r="CSS584" s="1">
        <v>0</v>
      </c>
      <c r="CST584" s="1">
        <v>0</v>
      </c>
      <c r="CSU584" s="1">
        <v>0</v>
      </c>
      <c r="CSV584" s="1">
        <v>0</v>
      </c>
      <c r="CSW584" s="1">
        <v>0</v>
      </c>
      <c r="CSX584" s="1">
        <v>0</v>
      </c>
      <c r="CSY584" s="1">
        <v>0</v>
      </c>
      <c r="CSZ584" s="1">
        <v>0</v>
      </c>
      <c r="CTA584" s="1">
        <v>0</v>
      </c>
      <c r="CTB584" s="1">
        <v>0</v>
      </c>
      <c r="CTC584" s="1">
        <v>0</v>
      </c>
      <c r="CTD584" s="1">
        <v>0</v>
      </c>
      <c r="CTE584" s="1">
        <v>0</v>
      </c>
      <c r="CTF584" s="1">
        <v>0</v>
      </c>
      <c r="CTG584" s="1">
        <v>0</v>
      </c>
      <c r="CTH584" s="1">
        <v>0</v>
      </c>
      <c r="CTI584" s="1">
        <v>0</v>
      </c>
      <c r="CTJ584" s="1">
        <v>0</v>
      </c>
      <c r="CTK584" s="1">
        <v>50</v>
      </c>
      <c r="CTL584" s="1">
        <v>0</v>
      </c>
      <c r="CTM584" s="1">
        <v>0</v>
      </c>
      <c r="CTN584" s="1">
        <v>0</v>
      </c>
      <c r="CTO584" s="1">
        <v>0</v>
      </c>
      <c r="CTP584" s="1">
        <v>0</v>
      </c>
      <c r="CTQ584" s="1">
        <v>0</v>
      </c>
      <c r="CTR584" s="1">
        <v>0</v>
      </c>
      <c r="CTS584" s="1">
        <v>0</v>
      </c>
      <c r="CTT584" s="1">
        <v>0</v>
      </c>
      <c r="CTU584" s="1">
        <v>0</v>
      </c>
      <c r="CTV584" s="1">
        <v>0</v>
      </c>
      <c r="CTW584" s="1">
        <v>0</v>
      </c>
      <c r="CTX584" s="1">
        <v>0</v>
      </c>
      <c r="CTY584" s="1">
        <v>14</v>
      </c>
      <c r="CTZ584" s="1">
        <v>0</v>
      </c>
      <c r="CUA584" s="1">
        <v>0</v>
      </c>
      <c r="CUB584" s="1">
        <v>3</v>
      </c>
      <c r="CUC584" s="1">
        <v>6</v>
      </c>
      <c r="CUD584" s="1">
        <v>0</v>
      </c>
      <c r="CUE584" s="1">
        <v>0</v>
      </c>
      <c r="CUF584" s="1">
        <v>0</v>
      </c>
      <c r="CUG584" s="1">
        <v>0</v>
      </c>
      <c r="CUH584" s="1">
        <v>0</v>
      </c>
      <c r="CUI584" s="1">
        <v>0</v>
      </c>
      <c r="CUJ584" s="1">
        <v>0</v>
      </c>
      <c r="CUK584" s="1">
        <v>0</v>
      </c>
      <c r="CUL584" s="1">
        <v>0</v>
      </c>
      <c r="CUM584" s="1">
        <v>0</v>
      </c>
      <c r="CUN584" s="1">
        <v>0</v>
      </c>
      <c r="CUO584" s="1">
        <v>0</v>
      </c>
      <c r="CUP584" s="1">
        <v>22</v>
      </c>
      <c r="CUQ584" s="1">
        <v>0</v>
      </c>
      <c r="CUR584" s="1">
        <v>2</v>
      </c>
      <c r="CUS584" s="1">
        <v>0</v>
      </c>
      <c r="CUT584" s="1">
        <v>0</v>
      </c>
      <c r="CUU584" s="1">
        <v>0</v>
      </c>
      <c r="CUV584" s="1">
        <v>0</v>
      </c>
      <c r="CUW584" s="1">
        <v>0</v>
      </c>
      <c r="CUX584" s="1">
        <v>0</v>
      </c>
      <c r="CUY584" s="1">
        <v>0</v>
      </c>
      <c r="CUZ584" s="1">
        <v>0</v>
      </c>
      <c r="CVA584" s="1">
        <v>0</v>
      </c>
      <c r="CVB584" s="1">
        <v>0</v>
      </c>
      <c r="CVC584" s="1">
        <v>0</v>
      </c>
      <c r="CVD584" s="1">
        <v>0</v>
      </c>
      <c r="CVE584" s="1">
        <v>0</v>
      </c>
      <c r="CVF584" s="1">
        <v>0</v>
      </c>
      <c r="CVG584" s="1">
        <v>0</v>
      </c>
      <c r="CVH584" s="1">
        <v>0</v>
      </c>
      <c r="CVI584" s="1">
        <v>0</v>
      </c>
      <c r="CVJ584" s="1">
        <v>0</v>
      </c>
      <c r="CVK584" s="1">
        <v>0</v>
      </c>
      <c r="CVL584" s="1">
        <v>0</v>
      </c>
      <c r="CVM584" s="1">
        <v>0</v>
      </c>
      <c r="CVN584" s="1">
        <v>0</v>
      </c>
      <c r="CVO584" s="1">
        <v>0</v>
      </c>
      <c r="CVP584" s="1">
        <v>0</v>
      </c>
      <c r="CVQ584" s="1">
        <v>0</v>
      </c>
      <c r="CVR584" s="1">
        <v>0</v>
      </c>
      <c r="CVS584" s="1">
        <v>0</v>
      </c>
      <c r="CVT584" s="1">
        <v>0</v>
      </c>
      <c r="CVU584" s="1">
        <v>0</v>
      </c>
      <c r="CVV584" s="1">
        <v>0</v>
      </c>
      <c r="CVW584" s="1">
        <v>0</v>
      </c>
      <c r="CVX584" s="1">
        <v>0</v>
      </c>
      <c r="CVY584" s="1">
        <v>0</v>
      </c>
      <c r="CVZ584" s="1">
        <v>0</v>
      </c>
      <c r="CWA584" s="1">
        <v>0</v>
      </c>
      <c r="CWB584" s="1">
        <v>0</v>
      </c>
      <c r="CWC584" s="1">
        <v>0</v>
      </c>
      <c r="CWD584" s="1">
        <v>0</v>
      </c>
      <c r="CWE584" s="1">
        <v>61</v>
      </c>
      <c r="CWF584" s="1">
        <v>0</v>
      </c>
      <c r="CWG584" s="1">
        <v>0</v>
      </c>
      <c r="CWH584" s="1">
        <v>0</v>
      </c>
      <c r="CWI584" s="1">
        <v>0</v>
      </c>
      <c r="CWJ584" s="1">
        <v>0</v>
      </c>
      <c r="CWK584" s="1">
        <v>5</v>
      </c>
      <c r="CWL584" s="1">
        <v>0</v>
      </c>
      <c r="CWM584" s="1">
        <v>0</v>
      </c>
      <c r="CWN584" s="1">
        <v>0</v>
      </c>
      <c r="CWO584" s="1">
        <v>0</v>
      </c>
      <c r="CWP584" s="1">
        <v>0</v>
      </c>
      <c r="CWQ584" s="1">
        <v>0</v>
      </c>
      <c r="CWR584" s="1">
        <v>0</v>
      </c>
      <c r="CWS584" s="1">
        <v>0</v>
      </c>
      <c r="CWT584" s="1">
        <v>0</v>
      </c>
      <c r="CWU584" s="1">
        <v>0</v>
      </c>
      <c r="CWV584" s="1">
        <v>0</v>
      </c>
      <c r="CWW584" s="1">
        <v>0</v>
      </c>
      <c r="CWX584" s="1">
        <v>0</v>
      </c>
      <c r="CWY584" s="1">
        <v>5</v>
      </c>
      <c r="CWZ584" s="1">
        <v>0</v>
      </c>
      <c r="CXA584" s="1">
        <v>8</v>
      </c>
      <c r="CXB584" s="1">
        <v>0</v>
      </c>
      <c r="CXC584" s="1">
        <v>0</v>
      </c>
      <c r="CXD584" s="1">
        <v>0</v>
      </c>
      <c r="CXE584" s="1">
        <v>0</v>
      </c>
      <c r="CXF584" s="1">
        <v>2</v>
      </c>
      <c r="CXG584" s="1">
        <v>0</v>
      </c>
      <c r="CXH584" s="1">
        <v>0</v>
      </c>
      <c r="CXI584" s="1">
        <v>0</v>
      </c>
      <c r="CXJ584" s="1">
        <v>0</v>
      </c>
      <c r="CXK584" s="1">
        <v>0</v>
      </c>
      <c r="CXL584" s="1">
        <v>0</v>
      </c>
      <c r="CXM584" s="1">
        <v>0</v>
      </c>
      <c r="CXN584" s="1">
        <v>0</v>
      </c>
      <c r="CXO584" s="1">
        <v>0</v>
      </c>
      <c r="CXP584" s="1">
        <v>0</v>
      </c>
      <c r="CXQ584" s="1">
        <v>0</v>
      </c>
      <c r="CXR584" s="1">
        <v>0</v>
      </c>
      <c r="CXS584" s="1">
        <v>0</v>
      </c>
      <c r="CXT584" s="1">
        <v>0</v>
      </c>
      <c r="CXU584" s="1">
        <v>0</v>
      </c>
      <c r="CXV584" s="1">
        <v>0</v>
      </c>
      <c r="CXW584" s="1">
        <v>0</v>
      </c>
      <c r="CXX584" s="1">
        <v>0</v>
      </c>
      <c r="CXY584" s="1">
        <v>0</v>
      </c>
      <c r="CXZ584" s="1">
        <v>0</v>
      </c>
      <c r="CYA584" s="1">
        <v>0</v>
      </c>
      <c r="CYB584" s="1">
        <v>3</v>
      </c>
      <c r="CYC584" s="1">
        <v>9</v>
      </c>
      <c r="CYD584" s="1">
        <v>0</v>
      </c>
      <c r="CYE584" s="1">
        <v>0</v>
      </c>
      <c r="CYF584" s="1">
        <v>0</v>
      </c>
      <c r="CYG584" s="1">
        <v>0</v>
      </c>
      <c r="CYH584" s="1">
        <v>0</v>
      </c>
      <c r="CYI584" s="1">
        <v>0</v>
      </c>
      <c r="CYJ584" s="1">
        <v>0</v>
      </c>
      <c r="CYK584" s="1">
        <v>0</v>
      </c>
      <c r="CYL584" s="1">
        <v>0</v>
      </c>
      <c r="CYM584" s="1">
        <v>0</v>
      </c>
      <c r="CYN584" s="1">
        <v>0</v>
      </c>
      <c r="CYO584" s="1">
        <v>0</v>
      </c>
      <c r="CYP584" s="1">
        <v>0</v>
      </c>
      <c r="CYQ584" s="1">
        <v>0</v>
      </c>
      <c r="CYR584" s="1">
        <v>2</v>
      </c>
      <c r="CYS584" s="1">
        <v>0</v>
      </c>
      <c r="CYT584" s="1">
        <v>0</v>
      </c>
      <c r="CYU584" s="1">
        <v>0</v>
      </c>
      <c r="CYV584" s="1">
        <v>0</v>
      </c>
      <c r="CYW584" s="1">
        <v>0</v>
      </c>
      <c r="CYX584" s="1">
        <v>0</v>
      </c>
      <c r="CYY584" s="1">
        <v>110</v>
      </c>
      <c r="CYZ584" s="1">
        <v>0</v>
      </c>
      <c r="CZA584" s="1">
        <v>0</v>
      </c>
      <c r="CZB584" s="1">
        <v>0</v>
      </c>
      <c r="CZC584" s="1">
        <v>0</v>
      </c>
      <c r="CZD584" s="1">
        <v>99</v>
      </c>
      <c r="CZE584" s="1">
        <v>0</v>
      </c>
      <c r="CZF584" s="1">
        <v>0</v>
      </c>
      <c r="CZG584" s="1">
        <v>4</v>
      </c>
      <c r="CZH584" s="1">
        <v>0</v>
      </c>
      <c r="CZI584" s="1">
        <v>0</v>
      </c>
      <c r="CZJ584" s="1">
        <v>0</v>
      </c>
      <c r="CZK584" s="1">
        <v>0</v>
      </c>
      <c r="CZL584" s="1">
        <v>3</v>
      </c>
      <c r="CZM584" s="1">
        <v>0</v>
      </c>
      <c r="CZN584" s="1">
        <v>0</v>
      </c>
      <c r="CZO584" s="1">
        <v>0</v>
      </c>
      <c r="CZP584" s="1">
        <v>0</v>
      </c>
      <c r="CZQ584" s="1">
        <v>0</v>
      </c>
      <c r="CZR584" s="1">
        <v>0</v>
      </c>
      <c r="CZS584" s="1">
        <v>16</v>
      </c>
      <c r="CZT584" s="1">
        <v>10</v>
      </c>
      <c r="CZU584" s="1">
        <v>0</v>
      </c>
      <c r="CZV584" s="1">
        <v>0</v>
      </c>
      <c r="CZW584" s="1">
        <v>0</v>
      </c>
      <c r="CZX584" s="1">
        <v>0</v>
      </c>
      <c r="CZY584" s="1">
        <v>0</v>
      </c>
      <c r="CZZ584" s="1">
        <v>0</v>
      </c>
      <c r="DAA584" s="1">
        <v>0</v>
      </c>
      <c r="DAB584" s="1">
        <v>0</v>
      </c>
      <c r="DAC584" s="1">
        <v>0</v>
      </c>
      <c r="DAD584" s="1">
        <v>0</v>
      </c>
      <c r="DAE584" s="1">
        <v>9</v>
      </c>
      <c r="DAF584" s="1">
        <v>0</v>
      </c>
      <c r="DAG584" s="1">
        <v>0</v>
      </c>
      <c r="DAH584" s="1">
        <v>20</v>
      </c>
      <c r="DAI584" s="1">
        <v>0</v>
      </c>
      <c r="DAJ584" s="1">
        <v>0</v>
      </c>
      <c r="DAK584" s="1">
        <v>0</v>
      </c>
      <c r="DAL584" s="1">
        <v>0</v>
      </c>
      <c r="DAM584" s="1">
        <v>1</v>
      </c>
      <c r="DAN584" s="1">
        <v>0</v>
      </c>
      <c r="DAO584" s="1">
        <v>0</v>
      </c>
      <c r="DAP584" s="1">
        <v>4</v>
      </c>
      <c r="DAQ584" s="1">
        <v>0</v>
      </c>
      <c r="DAR584" s="1">
        <v>0</v>
      </c>
      <c r="DAS584" s="1">
        <v>0</v>
      </c>
      <c r="DAT584" s="1">
        <v>0</v>
      </c>
      <c r="DAU584" s="1">
        <v>0</v>
      </c>
      <c r="DAV584" s="1">
        <v>0</v>
      </c>
      <c r="DAW584" s="1">
        <v>0</v>
      </c>
      <c r="DAX584" s="1">
        <v>0</v>
      </c>
      <c r="DAY584" s="1">
        <v>0</v>
      </c>
      <c r="DAZ584" s="1">
        <v>0</v>
      </c>
      <c r="DBA584" s="1">
        <v>0</v>
      </c>
      <c r="DBB584" s="1">
        <v>0</v>
      </c>
      <c r="DBC584" s="1">
        <v>0</v>
      </c>
      <c r="DBD584" s="1">
        <v>0</v>
      </c>
      <c r="DBE584" s="1">
        <v>0</v>
      </c>
      <c r="DBF584" s="1">
        <v>0</v>
      </c>
      <c r="DBG584" s="1">
        <v>0</v>
      </c>
      <c r="DBH584" s="1">
        <v>0</v>
      </c>
      <c r="DBI584" s="1">
        <v>0</v>
      </c>
      <c r="DBJ584" s="1">
        <v>0</v>
      </c>
      <c r="DBK584" s="1">
        <v>0</v>
      </c>
      <c r="DBL584" s="1">
        <v>0</v>
      </c>
      <c r="DBM584" s="1">
        <v>0</v>
      </c>
      <c r="DBN584" s="1">
        <v>0</v>
      </c>
      <c r="DBO584" s="1">
        <v>0</v>
      </c>
      <c r="DBP584" s="1">
        <v>0</v>
      </c>
      <c r="DBQ584" s="1">
        <v>0</v>
      </c>
      <c r="DBR584" s="1">
        <v>0</v>
      </c>
      <c r="DBS584" s="1">
        <v>0</v>
      </c>
      <c r="DBT584" s="1">
        <v>0</v>
      </c>
      <c r="DBU584" s="1">
        <v>0</v>
      </c>
      <c r="DBV584" s="1">
        <v>0</v>
      </c>
      <c r="DBW584" s="1">
        <v>0</v>
      </c>
      <c r="DBX584" s="1">
        <v>0</v>
      </c>
      <c r="DBY584" s="1">
        <v>0</v>
      </c>
      <c r="DBZ584" s="1">
        <v>5</v>
      </c>
      <c r="DCA584" s="1">
        <v>0</v>
      </c>
      <c r="DCB584" s="1">
        <v>0</v>
      </c>
      <c r="DCC584" s="1">
        <v>0</v>
      </c>
      <c r="DCD584" s="1">
        <v>0</v>
      </c>
      <c r="DCE584" s="1">
        <v>0</v>
      </c>
      <c r="DCF584" s="1">
        <v>0</v>
      </c>
      <c r="DCG584" s="1">
        <v>21</v>
      </c>
      <c r="DCH584" s="1">
        <v>0</v>
      </c>
      <c r="DCI584" s="1">
        <v>0</v>
      </c>
      <c r="DCJ584" s="1">
        <v>0</v>
      </c>
      <c r="DCK584" s="1">
        <v>0</v>
      </c>
      <c r="DCL584" s="1">
        <v>0</v>
      </c>
      <c r="DCM584" s="1">
        <v>0</v>
      </c>
      <c r="DCN584" s="1">
        <v>0</v>
      </c>
      <c r="DCO584" s="1">
        <v>0</v>
      </c>
      <c r="DCP584" s="1">
        <v>0</v>
      </c>
      <c r="DCQ584" s="1">
        <v>0</v>
      </c>
      <c r="DCR584" s="1">
        <v>4</v>
      </c>
      <c r="DCS584" s="1">
        <v>0</v>
      </c>
      <c r="DCT584" s="1">
        <v>0</v>
      </c>
      <c r="DCU584" s="1">
        <v>0</v>
      </c>
      <c r="DCV584" s="1">
        <v>0</v>
      </c>
      <c r="DCW584" s="1">
        <v>0</v>
      </c>
      <c r="DCX584" s="1">
        <v>0</v>
      </c>
      <c r="DCY584" s="1">
        <v>0</v>
      </c>
      <c r="DCZ584" s="1">
        <v>0</v>
      </c>
      <c r="DDA584" s="1">
        <v>0</v>
      </c>
      <c r="DDB584" s="1">
        <v>0</v>
      </c>
      <c r="DDC584" s="1">
        <v>0</v>
      </c>
      <c r="DDD584" s="1">
        <v>0</v>
      </c>
      <c r="DDE584" s="1">
        <v>0</v>
      </c>
      <c r="DDF584" s="1">
        <v>0</v>
      </c>
      <c r="DDG584" s="1">
        <v>0</v>
      </c>
      <c r="DDH584" s="1">
        <v>0</v>
      </c>
      <c r="DDI584" s="1">
        <v>0</v>
      </c>
      <c r="DDJ584" s="1">
        <v>0</v>
      </c>
      <c r="DDK584" s="1">
        <v>4</v>
      </c>
      <c r="DDL584" s="1">
        <v>0</v>
      </c>
      <c r="DDM584" s="1">
        <v>0</v>
      </c>
      <c r="DDN584" s="1">
        <v>0</v>
      </c>
      <c r="DDO584" s="1">
        <v>0</v>
      </c>
      <c r="DDP584" s="1">
        <v>0</v>
      </c>
      <c r="DDQ584" s="1">
        <v>0</v>
      </c>
      <c r="DDR584" s="1">
        <v>0</v>
      </c>
      <c r="DDS584" s="1">
        <v>0</v>
      </c>
      <c r="DDT584" s="1">
        <v>0</v>
      </c>
      <c r="DDU584" s="1">
        <v>0</v>
      </c>
      <c r="DDV584" s="1">
        <v>0</v>
      </c>
      <c r="DDW584" s="1">
        <v>0</v>
      </c>
      <c r="DDX584" s="1">
        <v>0</v>
      </c>
      <c r="DDY584" s="1">
        <v>0</v>
      </c>
      <c r="DDZ584" s="1">
        <v>0</v>
      </c>
      <c r="DEA584" s="1">
        <v>0</v>
      </c>
      <c r="DEB584" s="1">
        <v>0</v>
      </c>
      <c r="DEC584" s="1">
        <v>0</v>
      </c>
      <c r="DED584" s="1">
        <v>0</v>
      </c>
      <c r="DEE584" s="1">
        <v>0</v>
      </c>
      <c r="DEF584" s="1">
        <v>0</v>
      </c>
      <c r="DEG584" s="1">
        <v>0</v>
      </c>
      <c r="DEH584" s="1">
        <v>0</v>
      </c>
      <c r="DEI584" s="1">
        <v>0</v>
      </c>
      <c r="DEJ584" s="1">
        <v>0</v>
      </c>
      <c r="DEK584" s="1">
        <v>0</v>
      </c>
      <c r="DEL584" s="1">
        <v>0</v>
      </c>
      <c r="DEM584" s="1">
        <v>0</v>
      </c>
      <c r="DEN584" s="1">
        <v>0</v>
      </c>
      <c r="DEO584" s="1">
        <v>0</v>
      </c>
      <c r="DEP584" s="1">
        <v>0</v>
      </c>
      <c r="DEQ584" s="1">
        <v>0</v>
      </c>
      <c r="DER584" s="1">
        <v>0</v>
      </c>
      <c r="DES584" s="1">
        <v>0</v>
      </c>
      <c r="DET584" s="1">
        <v>0</v>
      </c>
      <c r="DEU584" s="1">
        <v>0</v>
      </c>
      <c r="DEV584" s="1">
        <v>0</v>
      </c>
      <c r="DEW584" s="1">
        <v>0</v>
      </c>
      <c r="DEX584" s="1">
        <v>0</v>
      </c>
      <c r="DEY584" s="1">
        <v>0</v>
      </c>
      <c r="DEZ584" s="1">
        <v>35</v>
      </c>
      <c r="DFA584" s="1">
        <v>0</v>
      </c>
      <c r="DFB584" s="1">
        <v>0</v>
      </c>
      <c r="DFC584" s="1">
        <v>0</v>
      </c>
      <c r="DFD584" s="1">
        <v>0</v>
      </c>
      <c r="DFE584" s="1">
        <v>3</v>
      </c>
      <c r="DFF584" s="1">
        <v>0</v>
      </c>
      <c r="DFG584" s="1">
        <v>0</v>
      </c>
      <c r="DFH584" s="1">
        <v>0</v>
      </c>
      <c r="DFI584" s="1">
        <v>0</v>
      </c>
      <c r="DFJ584" s="1">
        <v>0</v>
      </c>
      <c r="DFK584" s="1">
        <v>0</v>
      </c>
      <c r="DFL584" s="1">
        <v>0</v>
      </c>
      <c r="DFM584" s="1">
        <v>0</v>
      </c>
      <c r="DFN584" s="1">
        <v>0</v>
      </c>
      <c r="DFO584" s="1">
        <v>0</v>
      </c>
      <c r="DFP584" s="1">
        <v>0</v>
      </c>
      <c r="DFQ584" s="1">
        <v>0</v>
      </c>
      <c r="DFR584" s="1">
        <v>0</v>
      </c>
      <c r="DFS584" s="1">
        <v>3</v>
      </c>
      <c r="DFT584" s="1">
        <v>0</v>
      </c>
      <c r="DFU584" s="1">
        <v>0</v>
      </c>
      <c r="DFV584" s="1">
        <v>0</v>
      </c>
      <c r="DFW584" s="1">
        <v>0</v>
      </c>
      <c r="DFX584" s="1">
        <v>0</v>
      </c>
      <c r="DFY584" s="1">
        <v>0</v>
      </c>
      <c r="DFZ584" s="1">
        <v>12</v>
      </c>
      <c r="DGA584" s="1">
        <v>0</v>
      </c>
      <c r="DGB584" s="1">
        <v>0</v>
      </c>
      <c r="DGC584" s="1">
        <v>0</v>
      </c>
      <c r="DGD584" s="1">
        <v>0</v>
      </c>
      <c r="DGE584" s="1">
        <v>0</v>
      </c>
      <c r="DGF584" s="1">
        <v>3</v>
      </c>
      <c r="DGG584" s="1">
        <v>0</v>
      </c>
      <c r="DGH584" s="1">
        <v>0</v>
      </c>
      <c r="DGI584" s="1">
        <v>0</v>
      </c>
      <c r="DGJ584" s="1">
        <v>0</v>
      </c>
      <c r="DGK584" s="1">
        <v>0</v>
      </c>
      <c r="DGL584" s="1">
        <v>0</v>
      </c>
      <c r="DGM584" s="1">
        <v>0</v>
      </c>
      <c r="DGN584" s="1">
        <v>0</v>
      </c>
      <c r="DGO584" s="1">
        <v>0</v>
      </c>
      <c r="DGP584" s="1">
        <v>0</v>
      </c>
      <c r="DGQ584" s="1">
        <v>0</v>
      </c>
      <c r="DGR584" s="1">
        <v>0</v>
      </c>
      <c r="DGS584" s="1">
        <v>0</v>
      </c>
      <c r="DGT584" s="1">
        <v>0</v>
      </c>
      <c r="DGU584" s="1">
        <v>0</v>
      </c>
      <c r="DGV584" s="1">
        <v>0</v>
      </c>
      <c r="DGW584" s="1">
        <v>0</v>
      </c>
      <c r="DGX584" s="1">
        <v>0</v>
      </c>
      <c r="DGY584" s="1">
        <v>0</v>
      </c>
      <c r="DGZ584" s="1">
        <v>0</v>
      </c>
      <c r="DHA584" s="1">
        <v>0</v>
      </c>
      <c r="DHB584" s="1">
        <v>0</v>
      </c>
      <c r="DHC584" s="1">
        <v>0</v>
      </c>
      <c r="DHD584" s="1">
        <v>6</v>
      </c>
      <c r="DHE584" s="1">
        <v>0</v>
      </c>
      <c r="DHF584" s="1">
        <v>0</v>
      </c>
      <c r="DHG584" s="1">
        <v>0</v>
      </c>
      <c r="DHH584" s="1">
        <v>0</v>
      </c>
      <c r="DHI584" s="1">
        <v>0</v>
      </c>
      <c r="DHJ584" s="1">
        <v>0</v>
      </c>
      <c r="DHK584" s="1">
        <v>0</v>
      </c>
      <c r="DHL584" s="1">
        <v>0</v>
      </c>
      <c r="DHM584" s="1">
        <v>0</v>
      </c>
      <c r="DHN584" s="1">
        <v>0</v>
      </c>
      <c r="DHO584" s="1">
        <v>1</v>
      </c>
      <c r="DHP584" s="1">
        <v>0</v>
      </c>
      <c r="DHQ584" s="1">
        <v>0</v>
      </c>
      <c r="DHR584" s="1">
        <v>0</v>
      </c>
      <c r="DHS584" s="1">
        <v>0</v>
      </c>
      <c r="DHT584" s="1">
        <v>0</v>
      </c>
      <c r="DHU584" s="1">
        <v>0</v>
      </c>
      <c r="DHV584" s="1">
        <v>0</v>
      </c>
      <c r="DHW584" s="1">
        <v>18</v>
      </c>
      <c r="DHX584" s="1">
        <v>0</v>
      </c>
      <c r="DHY584" s="1">
        <v>0</v>
      </c>
      <c r="DHZ584" s="1">
        <v>0</v>
      </c>
      <c r="DIA584" s="1">
        <v>0</v>
      </c>
      <c r="DIB584" s="1">
        <v>0</v>
      </c>
      <c r="DIC584" s="1">
        <v>0</v>
      </c>
      <c r="DID584" s="1">
        <v>0</v>
      </c>
      <c r="DIE584" s="1">
        <v>0</v>
      </c>
      <c r="DIF584" s="1">
        <v>0</v>
      </c>
      <c r="DIG584" s="1">
        <v>0</v>
      </c>
      <c r="DIH584" s="1">
        <v>0</v>
      </c>
      <c r="DII584" s="1">
        <v>0</v>
      </c>
      <c r="DIJ584" s="1">
        <v>17</v>
      </c>
      <c r="DIK584" s="1">
        <v>0</v>
      </c>
      <c r="DIL584" s="1">
        <v>0</v>
      </c>
      <c r="DIM584" s="1">
        <v>0</v>
      </c>
      <c r="DIN584" s="1">
        <v>0</v>
      </c>
      <c r="DIO584" s="1">
        <v>2</v>
      </c>
      <c r="DIP584" s="1">
        <v>0</v>
      </c>
      <c r="DIQ584" s="1">
        <v>0</v>
      </c>
      <c r="DIR584" s="1">
        <v>0</v>
      </c>
      <c r="DIS584" s="1">
        <v>2</v>
      </c>
      <c r="DIT584" s="1">
        <v>0</v>
      </c>
      <c r="DIU584" s="1">
        <v>0</v>
      </c>
      <c r="DIV584" s="1">
        <v>97</v>
      </c>
      <c r="DIW584" s="1">
        <v>0</v>
      </c>
      <c r="DIX584" s="1">
        <v>0</v>
      </c>
      <c r="DIY584" s="1">
        <v>0</v>
      </c>
      <c r="DIZ584" s="1">
        <v>0</v>
      </c>
      <c r="DJA584" s="1">
        <v>0</v>
      </c>
      <c r="DJB584" s="1">
        <v>0</v>
      </c>
      <c r="DJC584" s="1">
        <v>0</v>
      </c>
      <c r="DJD584" s="1">
        <v>0</v>
      </c>
      <c r="DJE584" s="1">
        <v>0</v>
      </c>
      <c r="DJF584" s="1">
        <v>5</v>
      </c>
      <c r="DJG584" s="1">
        <v>0</v>
      </c>
      <c r="DJH584" s="1">
        <v>4</v>
      </c>
      <c r="DJI584" s="1">
        <v>0</v>
      </c>
      <c r="DJJ584" s="1">
        <v>0</v>
      </c>
      <c r="DJK584" s="1">
        <v>0</v>
      </c>
      <c r="DJL584" s="1">
        <v>0</v>
      </c>
      <c r="DJM584" s="1">
        <v>0</v>
      </c>
      <c r="DJN584" s="1">
        <v>0</v>
      </c>
      <c r="DJO584" s="1">
        <v>0</v>
      </c>
      <c r="DJP584" s="1">
        <v>0</v>
      </c>
      <c r="DJQ584" s="1">
        <v>0</v>
      </c>
      <c r="DJR584" s="1">
        <v>0</v>
      </c>
      <c r="DJS584" s="1">
        <v>0</v>
      </c>
      <c r="DJT584" s="1">
        <v>0</v>
      </c>
      <c r="DJU584" s="1">
        <v>0</v>
      </c>
      <c r="DJV584" s="1">
        <v>0</v>
      </c>
      <c r="DJW584" s="1">
        <v>0</v>
      </c>
      <c r="DJX584" s="1">
        <v>0</v>
      </c>
      <c r="DJY584" s="1">
        <v>0</v>
      </c>
      <c r="DJZ584" s="1">
        <v>0</v>
      </c>
      <c r="DKA584" s="1">
        <v>0</v>
      </c>
      <c r="DKB584" s="1">
        <v>0</v>
      </c>
      <c r="DKC584" s="1">
        <v>0</v>
      </c>
      <c r="DKD584" s="1">
        <v>0</v>
      </c>
      <c r="DKE584" s="1">
        <v>0</v>
      </c>
      <c r="DKF584" s="1">
        <v>0</v>
      </c>
      <c r="DKG584" s="1">
        <v>0</v>
      </c>
      <c r="DKH584" s="1">
        <v>0</v>
      </c>
      <c r="DKI584" s="1">
        <v>0</v>
      </c>
      <c r="DKJ584" s="1">
        <v>0</v>
      </c>
      <c r="DKK584" s="1">
        <v>0</v>
      </c>
      <c r="DKL584" s="1">
        <v>0</v>
      </c>
      <c r="DKM584" s="1">
        <v>0</v>
      </c>
      <c r="DKN584" s="1">
        <v>0</v>
      </c>
      <c r="DKO584" s="1">
        <v>0</v>
      </c>
      <c r="DKP584" s="1">
        <v>0</v>
      </c>
      <c r="DKQ584" s="1">
        <v>0</v>
      </c>
      <c r="DKR584" s="1">
        <v>0</v>
      </c>
      <c r="DKS584" s="1">
        <v>0</v>
      </c>
      <c r="DKT584" s="1">
        <v>0</v>
      </c>
      <c r="DKU584" s="1">
        <v>0</v>
      </c>
      <c r="DKV584" s="1">
        <v>0</v>
      </c>
      <c r="DKW584" s="1">
        <v>0</v>
      </c>
      <c r="DKX584" s="1">
        <v>0</v>
      </c>
      <c r="DKY584" s="1">
        <v>0</v>
      </c>
      <c r="DKZ584" s="1">
        <v>0</v>
      </c>
      <c r="DLA584" s="1">
        <v>0</v>
      </c>
      <c r="DLB584" s="1">
        <v>0</v>
      </c>
      <c r="DLC584" s="1">
        <v>0</v>
      </c>
      <c r="DLD584" s="1">
        <v>8</v>
      </c>
      <c r="DLE584" s="1">
        <v>0</v>
      </c>
      <c r="DLF584" s="1">
        <v>0</v>
      </c>
      <c r="DLG584" s="1">
        <v>0</v>
      </c>
      <c r="DLH584" s="1">
        <v>0</v>
      </c>
      <c r="DLI584" s="1">
        <v>0</v>
      </c>
      <c r="DLJ584" s="1">
        <v>0</v>
      </c>
      <c r="DLK584" s="1">
        <v>0</v>
      </c>
      <c r="DLL584" s="1">
        <v>10</v>
      </c>
      <c r="DLM584" s="1">
        <v>0</v>
      </c>
      <c r="DLN584" s="1">
        <v>0</v>
      </c>
      <c r="DLO584" s="1">
        <v>0</v>
      </c>
      <c r="DLP584" s="1">
        <v>0</v>
      </c>
      <c r="DLQ584" s="1">
        <v>0</v>
      </c>
      <c r="DLR584" s="1">
        <v>0</v>
      </c>
      <c r="DLS584" s="1">
        <v>0</v>
      </c>
      <c r="DLT584" s="1">
        <v>0</v>
      </c>
      <c r="DLU584" s="1">
        <v>3</v>
      </c>
      <c r="DLV584" s="1">
        <v>0</v>
      </c>
      <c r="DLW584" s="1">
        <v>0</v>
      </c>
      <c r="DLX584" s="1">
        <v>0</v>
      </c>
      <c r="DLY584" s="1">
        <v>0</v>
      </c>
      <c r="DLZ584" s="1">
        <v>0</v>
      </c>
      <c r="DMA584" s="1">
        <v>0</v>
      </c>
      <c r="DMB584" s="1">
        <v>0</v>
      </c>
      <c r="DMC584" s="1">
        <v>0</v>
      </c>
      <c r="DMD584" s="1">
        <v>0</v>
      </c>
      <c r="DME584" s="1">
        <v>0</v>
      </c>
      <c r="DMF584" s="1">
        <v>0</v>
      </c>
      <c r="DMG584" s="1">
        <v>0</v>
      </c>
      <c r="DMH584" s="1">
        <v>0</v>
      </c>
      <c r="DMI584" s="1">
        <v>0</v>
      </c>
      <c r="DMJ584" s="1">
        <v>0</v>
      </c>
      <c r="DMK584" s="1">
        <v>0</v>
      </c>
      <c r="DML584" s="1">
        <v>30</v>
      </c>
      <c r="DMM584" s="1">
        <v>0</v>
      </c>
      <c r="DMN584" s="1">
        <v>0</v>
      </c>
      <c r="DMO584" s="1">
        <v>0</v>
      </c>
      <c r="DMP584" s="1">
        <v>0</v>
      </c>
      <c r="DMQ584" s="1">
        <v>35</v>
      </c>
      <c r="DMR584" s="1">
        <v>0</v>
      </c>
      <c r="DMS584" s="1">
        <v>0</v>
      </c>
      <c r="DMT584" s="1">
        <v>0</v>
      </c>
      <c r="DMU584" s="1">
        <v>6</v>
      </c>
      <c r="DMV584" s="1">
        <v>0</v>
      </c>
      <c r="DMW584" s="1">
        <v>0</v>
      </c>
      <c r="DMX584" s="1">
        <v>0</v>
      </c>
      <c r="DMY584" s="1">
        <v>0</v>
      </c>
      <c r="DMZ584" s="1">
        <v>0</v>
      </c>
      <c r="DNA584" s="1">
        <v>0</v>
      </c>
      <c r="DNB584" s="1">
        <v>0</v>
      </c>
      <c r="DNC584" s="1">
        <v>0</v>
      </c>
      <c r="DND584" s="1">
        <v>0</v>
      </c>
      <c r="DNE584" s="1">
        <v>0</v>
      </c>
      <c r="DNF584" s="1">
        <v>0</v>
      </c>
      <c r="DNG584" s="1">
        <v>0</v>
      </c>
      <c r="DNH584" s="1">
        <v>0</v>
      </c>
      <c r="DNI584" s="1">
        <v>0</v>
      </c>
      <c r="DNJ584" s="1">
        <v>0</v>
      </c>
      <c r="DNK584" s="1">
        <v>0</v>
      </c>
      <c r="DNL584" s="1">
        <v>0</v>
      </c>
      <c r="DNM584" s="1">
        <v>0</v>
      </c>
      <c r="DNN584" s="1">
        <v>0</v>
      </c>
      <c r="DNO584" s="1">
        <v>0</v>
      </c>
      <c r="DNP584" s="1">
        <v>0</v>
      </c>
      <c r="DNQ584" s="1">
        <v>0</v>
      </c>
      <c r="DNR584" s="1">
        <v>0</v>
      </c>
      <c r="DNS584" s="1">
        <v>0</v>
      </c>
      <c r="DNT584" s="1">
        <v>0</v>
      </c>
      <c r="DNU584" s="1">
        <v>0</v>
      </c>
      <c r="DNV584" s="1">
        <v>0</v>
      </c>
      <c r="DNW584" s="1">
        <v>0</v>
      </c>
      <c r="DNX584" s="1">
        <v>0</v>
      </c>
      <c r="DNY584" s="1">
        <v>0</v>
      </c>
      <c r="DNZ584" s="1">
        <v>34</v>
      </c>
      <c r="DOA584" s="1">
        <v>6</v>
      </c>
      <c r="DOB584" s="1">
        <v>0</v>
      </c>
      <c r="DOC584" s="1">
        <v>0</v>
      </c>
      <c r="DOD584" s="1">
        <v>0</v>
      </c>
      <c r="DOE584" s="1">
        <v>0</v>
      </c>
      <c r="DOF584" s="1">
        <v>0</v>
      </c>
      <c r="DOG584" s="1">
        <v>0</v>
      </c>
      <c r="DOH584" s="1">
        <v>0</v>
      </c>
      <c r="DOI584" s="1">
        <v>0</v>
      </c>
      <c r="DOJ584" s="1">
        <v>0</v>
      </c>
      <c r="DOK584" s="1">
        <v>63</v>
      </c>
      <c r="DOL584" s="1">
        <v>0</v>
      </c>
      <c r="DOM584" s="1">
        <v>16</v>
      </c>
      <c r="DON584" s="1">
        <v>0</v>
      </c>
      <c r="DOO584" s="1">
        <v>0</v>
      </c>
      <c r="DOP584" s="1">
        <v>0</v>
      </c>
      <c r="DOQ584" s="1">
        <v>0</v>
      </c>
      <c r="DOR584" s="1">
        <v>0</v>
      </c>
      <c r="DOS584" s="1">
        <v>0</v>
      </c>
      <c r="DOT584" s="1">
        <v>0</v>
      </c>
      <c r="DOU584" s="1">
        <v>0</v>
      </c>
      <c r="DOV584" s="1">
        <v>0</v>
      </c>
      <c r="DOW584" s="1">
        <v>0</v>
      </c>
      <c r="DOX584" s="1">
        <v>0</v>
      </c>
      <c r="DOY584" s="1">
        <v>0</v>
      </c>
      <c r="DOZ584" s="1">
        <v>0</v>
      </c>
      <c r="DPA584" s="1">
        <v>0</v>
      </c>
      <c r="DPB584" s="1">
        <v>0</v>
      </c>
      <c r="DPC584" s="1">
        <v>0</v>
      </c>
      <c r="DPD584" s="1">
        <v>0</v>
      </c>
      <c r="DPE584" s="1">
        <v>0</v>
      </c>
      <c r="DPF584" s="1">
        <v>0</v>
      </c>
      <c r="DPG584" s="1">
        <v>0</v>
      </c>
      <c r="DPH584" s="1">
        <v>0</v>
      </c>
      <c r="DPI584" s="1">
        <v>0</v>
      </c>
      <c r="DPJ584" s="1">
        <v>60</v>
      </c>
      <c r="DPK584" s="1">
        <v>0</v>
      </c>
      <c r="DPL584" s="1">
        <v>0</v>
      </c>
      <c r="DPM584" s="1">
        <v>7</v>
      </c>
      <c r="DPN584" s="1">
        <v>0</v>
      </c>
      <c r="DPO584" s="1">
        <v>0</v>
      </c>
      <c r="DPP584" s="1">
        <v>0</v>
      </c>
      <c r="DPQ584" s="1">
        <v>0</v>
      </c>
      <c r="DPR584" s="1">
        <v>0</v>
      </c>
      <c r="DPS584" s="1">
        <v>0</v>
      </c>
      <c r="DPT584" s="1">
        <v>0</v>
      </c>
      <c r="DPU584" s="1">
        <v>0</v>
      </c>
      <c r="DPV584" s="1">
        <v>0</v>
      </c>
      <c r="DPW584" s="1">
        <v>0</v>
      </c>
      <c r="DPX584" s="1">
        <v>2</v>
      </c>
      <c r="DPY584" s="1">
        <v>0</v>
      </c>
      <c r="DPZ584" s="1">
        <v>6</v>
      </c>
      <c r="DQA584" s="1">
        <v>0</v>
      </c>
      <c r="DQB584" s="1">
        <v>0</v>
      </c>
      <c r="DQC584" s="1">
        <v>0</v>
      </c>
      <c r="DQD584" s="1">
        <v>0</v>
      </c>
      <c r="DQE584" s="1">
        <v>0</v>
      </c>
      <c r="DQF584" s="1">
        <v>0</v>
      </c>
      <c r="DQG584" s="1">
        <v>0</v>
      </c>
      <c r="DQH584" s="1">
        <v>0</v>
      </c>
      <c r="DQI584" s="1">
        <v>0</v>
      </c>
      <c r="DQJ584" s="1">
        <v>0</v>
      </c>
      <c r="DQK584" s="1">
        <v>0</v>
      </c>
      <c r="DQL584" s="1">
        <v>0</v>
      </c>
      <c r="DQM584" s="1">
        <v>0</v>
      </c>
    </row>
    <row r="585" spans="1:3159" x14ac:dyDescent="0.3">
      <c r="A585" s="1" t="s">
        <v>3741</v>
      </c>
      <c r="B585" s="1">
        <v>0</v>
      </c>
      <c r="C585" s="1">
        <v>14</v>
      </c>
      <c r="D585" s="1">
        <v>0</v>
      </c>
      <c r="E585" s="1">
        <v>0</v>
      </c>
      <c r="F585" s="1">
        <v>0</v>
      </c>
      <c r="G585" s="1">
        <v>0</v>
      </c>
      <c r="H585" s="1">
        <v>0</v>
      </c>
      <c r="I585" s="1">
        <v>0</v>
      </c>
      <c r="J585" s="1">
        <v>0</v>
      </c>
      <c r="K585" s="1">
        <v>1</v>
      </c>
      <c r="L585" s="1">
        <v>0</v>
      </c>
      <c r="M585" s="1">
        <v>0</v>
      </c>
      <c r="N585" s="1">
        <v>0</v>
      </c>
      <c r="O585" s="1">
        <v>0</v>
      </c>
      <c r="P585" s="1">
        <v>0</v>
      </c>
      <c r="Q585" s="1">
        <v>0</v>
      </c>
      <c r="R585" s="1">
        <v>0</v>
      </c>
      <c r="S585" s="1">
        <v>0</v>
      </c>
      <c r="T585" s="1">
        <v>0</v>
      </c>
      <c r="U585" s="1">
        <v>0</v>
      </c>
      <c r="V585" s="1">
        <v>0</v>
      </c>
      <c r="W585" s="1">
        <v>0</v>
      </c>
      <c r="X585" s="1">
        <v>0</v>
      </c>
      <c r="Y585" s="1">
        <v>0</v>
      </c>
      <c r="Z585" s="1">
        <v>0</v>
      </c>
      <c r="AA585" s="1">
        <v>0</v>
      </c>
      <c r="AB585" s="1">
        <v>0</v>
      </c>
      <c r="AC585" s="1">
        <v>0</v>
      </c>
      <c r="AD585" s="1">
        <v>0</v>
      </c>
      <c r="AE585" s="1">
        <v>0</v>
      </c>
      <c r="AF585" s="1">
        <v>0</v>
      </c>
      <c r="AG585" s="1">
        <v>0</v>
      </c>
      <c r="AH585" s="1">
        <v>0</v>
      </c>
      <c r="AI585" s="1">
        <v>0</v>
      </c>
      <c r="AJ585" s="1">
        <v>0</v>
      </c>
      <c r="AK585" s="1">
        <v>0</v>
      </c>
      <c r="AL585" s="1">
        <v>0</v>
      </c>
      <c r="AM585" s="1">
        <v>0</v>
      </c>
      <c r="AN585" s="1">
        <v>0</v>
      </c>
      <c r="AO585" s="1">
        <v>0</v>
      </c>
      <c r="AP585" s="1">
        <v>0</v>
      </c>
      <c r="AQ585" s="1">
        <v>0</v>
      </c>
      <c r="AR585" s="1">
        <v>0</v>
      </c>
      <c r="AS585" s="1">
        <v>0</v>
      </c>
      <c r="AT585" s="1">
        <v>0</v>
      </c>
      <c r="AU585" s="1">
        <v>0</v>
      </c>
      <c r="AV585" s="1">
        <v>0</v>
      </c>
      <c r="AW585" s="1">
        <v>0</v>
      </c>
      <c r="AX585" s="1">
        <v>3</v>
      </c>
      <c r="AY585" s="1">
        <v>0</v>
      </c>
      <c r="AZ585" s="1">
        <v>0</v>
      </c>
      <c r="BA585" s="1">
        <v>0</v>
      </c>
      <c r="BB585" s="1">
        <v>0</v>
      </c>
      <c r="BC585" s="1">
        <v>0</v>
      </c>
      <c r="BD585" s="1">
        <v>0</v>
      </c>
      <c r="BE585" s="1">
        <v>0</v>
      </c>
      <c r="BF585" s="1">
        <v>0</v>
      </c>
      <c r="BG585" s="1">
        <v>0</v>
      </c>
      <c r="BH585" s="1">
        <v>0</v>
      </c>
      <c r="BI585" s="1">
        <v>0</v>
      </c>
      <c r="BJ585" s="1">
        <v>0</v>
      </c>
      <c r="BK585" s="1">
        <v>0</v>
      </c>
      <c r="BL585" s="1">
        <v>7</v>
      </c>
      <c r="BM585" s="1">
        <v>0</v>
      </c>
      <c r="BN585" s="1">
        <v>0</v>
      </c>
      <c r="BO585" s="1">
        <v>0</v>
      </c>
      <c r="BP585" s="1">
        <v>0</v>
      </c>
      <c r="BQ585" s="1">
        <v>0</v>
      </c>
      <c r="BR585" s="1">
        <v>0</v>
      </c>
      <c r="BS585" s="1">
        <v>0</v>
      </c>
      <c r="BT585" s="1">
        <v>0</v>
      </c>
      <c r="BU585" s="1">
        <v>0</v>
      </c>
      <c r="BV585" s="1">
        <v>0</v>
      </c>
      <c r="BW585" s="1">
        <v>0</v>
      </c>
      <c r="BX585" s="1">
        <v>0</v>
      </c>
      <c r="BY585" s="1">
        <v>0</v>
      </c>
      <c r="BZ585" s="1">
        <v>0</v>
      </c>
      <c r="CA585" s="1">
        <v>0</v>
      </c>
      <c r="CB585" s="1">
        <v>0</v>
      </c>
      <c r="CC585" s="1">
        <v>4</v>
      </c>
      <c r="CD585" s="1">
        <v>0</v>
      </c>
      <c r="CE585" s="1">
        <v>0</v>
      </c>
      <c r="CF585" s="1">
        <v>0</v>
      </c>
      <c r="CG585" s="1">
        <v>0</v>
      </c>
      <c r="CH585" s="1">
        <v>0</v>
      </c>
      <c r="CI585" s="1">
        <v>122</v>
      </c>
      <c r="CJ585" s="1">
        <v>0</v>
      </c>
      <c r="CK585" s="1">
        <v>0</v>
      </c>
      <c r="CL585" s="1">
        <v>3</v>
      </c>
      <c r="CM585" s="1">
        <v>0</v>
      </c>
      <c r="CN585" s="1">
        <v>0</v>
      </c>
      <c r="CO585" s="1">
        <v>0</v>
      </c>
      <c r="CP585" s="1">
        <v>0</v>
      </c>
      <c r="CQ585" s="1">
        <v>0</v>
      </c>
      <c r="CR585" s="1">
        <v>0</v>
      </c>
      <c r="CS585" s="1">
        <v>0</v>
      </c>
      <c r="CT585" s="1">
        <v>0</v>
      </c>
      <c r="CU585" s="1">
        <v>0</v>
      </c>
      <c r="CV585" s="1">
        <v>1</v>
      </c>
      <c r="CW585" s="1">
        <v>0</v>
      </c>
      <c r="CX585" s="1">
        <v>0</v>
      </c>
      <c r="CY585" s="1">
        <v>0</v>
      </c>
      <c r="CZ585" s="1">
        <v>0</v>
      </c>
      <c r="DA585" s="1">
        <v>2</v>
      </c>
      <c r="DB585" s="1">
        <v>7</v>
      </c>
      <c r="DC585" s="1">
        <v>0</v>
      </c>
      <c r="DD585" s="1">
        <v>0</v>
      </c>
      <c r="DE585" s="1">
        <v>0</v>
      </c>
      <c r="DF585" s="1">
        <v>0</v>
      </c>
      <c r="DG585" s="1">
        <v>0</v>
      </c>
      <c r="DH585" s="1">
        <v>0</v>
      </c>
      <c r="DI585" s="1">
        <v>0</v>
      </c>
      <c r="DJ585" s="1">
        <v>0</v>
      </c>
      <c r="DK585" s="1">
        <v>0</v>
      </c>
      <c r="DL585" s="1">
        <v>0</v>
      </c>
      <c r="DM585" s="1">
        <v>1</v>
      </c>
      <c r="DN585" s="1">
        <v>0</v>
      </c>
      <c r="DO585" s="1">
        <v>0</v>
      </c>
      <c r="DP585" s="1">
        <v>0</v>
      </c>
      <c r="DQ585" s="1">
        <v>0</v>
      </c>
      <c r="DR585" s="1">
        <v>0</v>
      </c>
      <c r="DS585" s="1">
        <v>0</v>
      </c>
      <c r="DT585" s="1">
        <v>0</v>
      </c>
      <c r="DU585" s="1">
        <v>0</v>
      </c>
      <c r="DV585" s="1">
        <v>0</v>
      </c>
      <c r="DW585" s="1">
        <v>0</v>
      </c>
      <c r="DX585" s="1">
        <v>0</v>
      </c>
      <c r="DY585" s="1">
        <v>0</v>
      </c>
      <c r="DZ585" s="1">
        <v>0</v>
      </c>
      <c r="EA585" s="1">
        <v>0</v>
      </c>
      <c r="EB585" s="1">
        <v>0</v>
      </c>
      <c r="EC585" s="1">
        <v>0</v>
      </c>
      <c r="ED585" s="1">
        <v>0</v>
      </c>
      <c r="EE585" s="1">
        <v>2</v>
      </c>
      <c r="EF585" s="1">
        <v>0</v>
      </c>
      <c r="EG585" s="1">
        <v>0</v>
      </c>
      <c r="EH585" s="1">
        <v>0</v>
      </c>
      <c r="EI585" s="1">
        <v>0</v>
      </c>
      <c r="EJ585" s="1">
        <v>0</v>
      </c>
      <c r="EK585" s="1">
        <v>0</v>
      </c>
      <c r="EL585" s="1">
        <v>0</v>
      </c>
      <c r="EM585" s="1">
        <v>0</v>
      </c>
      <c r="EN585" s="1">
        <v>0</v>
      </c>
      <c r="EO585" s="1">
        <v>0</v>
      </c>
      <c r="EP585" s="1">
        <v>0</v>
      </c>
      <c r="EQ585" s="1">
        <v>0</v>
      </c>
      <c r="ER585" s="1">
        <v>0</v>
      </c>
      <c r="ES585" s="1">
        <v>0</v>
      </c>
      <c r="ET585" s="1">
        <v>0</v>
      </c>
      <c r="EU585" s="1">
        <v>0</v>
      </c>
      <c r="EV585" s="1">
        <v>0</v>
      </c>
      <c r="EW585" s="1">
        <v>0</v>
      </c>
      <c r="EX585" s="1">
        <v>0</v>
      </c>
      <c r="EY585" s="1">
        <v>0</v>
      </c>
      <c r="EZ585" s="1">
        <v>0</v>
      </c>
      <c r="FA585" s="1">
        <v>0</v>
      </c>
      <c r="FB585" s="1">
        <v>0</v>
      </c>
      <c r="FC585" s="1">
        <v>0</v>
      </c>
      <c r="FD585" s="1">
        <v>0</v>
      </c>
      <c r="FE585" s="1">
        <v>0</v>
      </c>
      <c r="FF585" s="1">
        <v>0</v>
      </c>
      <c r="FG585" s="1">
        <v>0</v>
      </c>
      <c r="FH585" s="1">
        <v>0</v>
      </c>
      <c r="FI585" s="1">
        <v>0</v>
      </c>
      <c r="FJ585" s="1">
        <v>4</v>
      </c>
      <c r="FK585" s="1">
        <v>0</v>
      </c>
      <c r="FL585" s="1">
        <v>0</v>
      </c>
      <c r="FM585" s="1">
        <v>0</v>
      </c>
      <c r="FN585" s="1">
        <v>0</v>
      </c>
      <c r="FO585" s="1">
        <v>0</v>
      </c>
      <c r="FP585" s="1">
        <v>0</v>
      </c>
      <c r="FQ585" s="1">
        <v>0</v>
      </c>
      <c r="FR585" s="1">
        <v>0</v>
      </c>
      <c r="FS585" s="1">
        <v>0</v>
      </c>
      <c r="FT585" s="1">
        <v>36</v>
      </c>
      <c r="FU585" s="1">
        <v>0</v>
      </c>
      <c r="FV585" s="1">
        <v>0</v>
      </c>
      <c r="FW585" s="1">
        <v>0</v>
      </c>
      <c r="FX585" s="1">
        <v>15</v>
      </c>
      <c r="FY585" s="1">
        <v>0</v>
      </c>
      <c r="FZ585" s="1">
        <v>0</v>
      </c>
      <c r="GA585" s="1">
        <v>0</v>
      </c>
      <c r="GB585" s="1">
        <v>0</v>
      </c>
      <c r="GC585" s="1">
        <v>6</v>
      </c>
      <c r="GD585" s="1">
        <v>0</v>
      </c>
      <c r="GE585" s="1">
        <v>0</v>
      </c>
      <c r="GF585" s="1">
        <v>0</v>
      </c>
      <c r="GG585" s="1">
        <v>0</v>
      </c>
      <c r="GH585" s="1">
        <v>0</v>
      </c>
      <c r="GI585" s="1">
        <v>0</v>
      </c>
      <c r="GJ585" s="1">
        <v>0</v>
      </c>
      <c r="GK585" s="1">
        <v>0</v>
      </c>
      <c r="GL585" s="1">
        <v>0</v>
      </c>
      <c r="GM585" s="1">
        <v>0</v>
      </c>
      <c r="GN585" s="1">
        <v>0</v>
      </c>
      <c r="GO585" s="1">
        <v>6</v>
      </c>
      <c r="GP585" s="1">
        <v>8</v>
      </c>
      <c r="GQ585" s="1">
        <v>0</v>
      </c>
      <c r="GR585" s="1">
        <v>0</v>
      </c>
      <c r="GS585" s="1">
        <v>0</v>
      </c>
      <c r="GT585" s="1">
        <v>0</v>
      </c>
      <c r="GU585" s="1">
        <v>0</v>
      </c>
      <c r="GV585" s="1">
        <v>0</v>
      </c>
      <c r="GW585" s="1">
        <v>0</v>
      </c>
      <c r="GX585" s="1">
        <v>0</v>
      </c>
      <c r="GY585" s="1">
        <v>0</v>
      </c>
      <c r="GZ585" s="1">
        <v>0</v>
      </c>
      <c r="HA585" s="1">
        <v>0</v>
      </c>
      <c r="HB585" s="1">
        <v>0</v>
      </c>
      <c r="HC585" s="1">
        <v>0</v>
      </c>
      <c r="HD585" s="1">
        <v>0</v>
      </c>
      <c r="HE585" s="1">
        <v>0</v>
      </c>
      <c r="HF585" s="1">
        <v>0</v>
      </c>
      <c r="HG585" s="1">
        <v>0</v>
      </c>
      <c r="HH585" s="1">
        <v>0</v>
      </c>
      <c r="HI585" s="1">
        <v>0</v>
      </c>
      <c r="HJ585" s="1">
        <v>0</v>
      </c>
      <c r="HK585" s="1">
        <v>0</v>
      </c>
      <c r="HL585" s="1">
        <v>0</v>
      </c>
      <c r="HM585" s="1">
        <v>0</v>
      </c>
      <c r="HN585" s="1">
        <v>0</v>
      </c>
      <c r="HO585" s="1">
        <v>0</v>
      </c>
      <c r="HP585" s="1">
        <v>0</v>
      </c>
      <c r="HQ585" s="1">
        <v>0</v>
      </c>
      <c r="HR585" s="1">
        <v>0</v>
      </c>
      <c r="HS585" s="1">
        <v>0</v>
      </c>
      <c r="HT585" s="1">
        <v>0</v>
      </c>
      <c r="HU585" s="1">
        <v>4</v>
      </c>
      <c r="HV585" s="1">
        <v>0</v>
      </c>
      <c r="HW585" s="1">
        <v>0</v>
      </c>
      <c r="HX585" s="1">
        <v>55</v>
      </c>
      <c r="HY585" s="1">
        <v>0</v>
      </c>
      <c r="HZ585" s="1">
        <v>0</v>
      </c>
      <c r="IA585" s="1">
        <v>0</v>
      </c>
      <c r="IB585" s="1">
        <v>0</v>
      </c>
      <c r="IC585" s="1">
        <v>0</v>
      </c>
      <c r="ID585" s="1">
        <v>4</v>
      </c>
      <c r="IE585" s="1">
        <v>0</v>
      </c>
      <c r="IF585" s="1">
        <v>0</v>
      </c>
      <c r="IG585" s="1">
        <v>0</v>
      </c>
      <c r="IH585" s="1">
        <v>0</v>
      </c>
      <c r="II585" s="1">
        <v>0</v>
      </c>
      <c r="IJ585" s="1">
        <v>0</v>
      </c>
      <c r="IK585" s="1">
        <v>0</v>
      </c>
      <c r="IL585" s="1">
        <v>0</v>
      </c>
      <c r="IM585" s="1">
        <v>0</v>
      </c>
      <c r="IN585" s="1">
        <v>0</v>
      </c>
      <c r="IO585" s="1">
        <v>0</v>
      </c>
      <c r="IP585" s="1">
        <v>0</v>
      </c>
      <c r="IQ585" s="1">
        <v>22</v>
      </c>
      <c r="IR585" s="1">
        <v>0</v>
      </c>
      <c r="IS585" s="1">
        <v>0</v>
      </c>
      <c r="IT585" s="1">
        <v>13</v>
      </c>
      <c r="IU585" s="1">
        <v>10</v>
      </c>
      <c r="IV585" s="1">
        <v>0</v>
      </c>
      <c r="IW585" s="1">
        <v>0</v>
      </c>
      <c r="IX585" s="1">
        <v>0</v>
      </c>
      <c r="IY585" s="1">
        <v>0</v>
      </c>
      <c r="IZ585" s="1">
        <v>7</v>
      </c>
      <c r="JA585" s="1">
        <v>0</v>
      </c>
      <c r="JB585" s="1">
        <v>0</v>
      </c>
      <c r="JC585" s="1">
        <v>0</v>
      </c>
      <c r="JD585" s="1">
        <v>0</v>
      </c>
      <c r="JE585" s="1">
        <v>0</v>
      </c>
      <c r="JF585" s="1">
        <v>0</v>
      </c>
      <c r="JG585" s="1">
        <v>0</v>
      </c>
      <c r="JH585" s="1">
        <v>0</v>
      </c>
      <c r="JI585" s="1">
        <v>0</v>
      </c>
      <c r="JJ585" s="1">
        <v>0</v>
      </c>
      <c r="JK585" s="1">
        <v>0</v>
      </c>
      <c r="JL585" s="1">
        <v>0</v>
      </c>
      <c r="JM585" s="1">
        <v>32</v>
      </c>
      <c r="JN585" s="1">
        <v>0</v>
      </c>
      <c r="JO585" s="1">
        <v>11</v>
      </c>
      <c r="JP585" s="1">
        <v>0</v>
      </c>
      <c r="JQ585" s="1">
        <v>0</v>
      </c>
      <c r="JR585" s="1">
        <v>0</v>
      </c>
      <c r="JS585" s="1">
        <v>0</v>
      </c>
      <c r="JT585" s="1">
        <v>0</v>
      </c>
      <c r="JU585" s="1">
        <v>0</v>
      </c>
      <c r="JV585" s="1">
        <v>0</v>
      </c>
      <c r="JW585" s="1">
        <v>0</v>
      </c>
      <c r="JX585" s="1">
        <v>0</v>
      </c>
      <c r="JY585" s="1">
        <v>5</v>
      </c>
      <c r="JZ585" s="1">
        <v>0</v>
      </c>
      <c r="KA585" s="1">
        <v>0</v>
      </c>
      <c r="KB585" s="1">
        <v>0</v>
      </c>
      <c r="KC585" s="1">
        <v>0</v>
      </c>
      <c r="KD585" s="1">
        <v>0</v>
      </c>
      <c r="KE585" s="1">
        <v>0</v>
      </c>
      <c r="KF585" s="1">
        <v>0</v>
      </c>
      <c r="KG585" s="1">
        <v>0</v>
      </c>
      <c r="KH585" s="1">
        <v>0</v>
      </c>
      <c r="KI585" s="1">
        <v>0</v>
      </c>
      <c r="KJ585" s="1">
        <v>0</v>
      </c>
      <c r="KK585" s="1">
        <v>0</v>
      </c>
      <c r="KL585" s="1">
        <v>0</v>
      </c>
      <c r="KM585" s="1">
        <v>0</v>
      </c>
      <c r="KN585" s="1">
        <v>0</v>
      </c>
      <c r="KO585" s="1">
        <v>15</v>
      </c>
      <c r="KP585" s="1">
        <v>0</v>
      </c>
      <c r="KQ585" s="1">
        <v>0</v>
      </c>
      <c r="KR585" s="1">
        <v>0</v>
      </c>
      <c r="KS585" s="1">
        <v>0</v>
      </c>
      <c r="KT585" s="1">
        <v>0</v>
      </c>
      <c r="KU585" s="1">
        <v>0</v>
      </c>
      <c r="KV585" s="1">
        <v>14</v>
      </c>
      <c r="KW585" s="1">
        <v>0</v>
      </c>
      <c r="KX585" s="1">
        <v>0</v>
      </c>
      <c r="KY585" s="1">
        <v>0</v>
      </c>
      <c r="KZ585" s="1">
        <v>0</v>
      </c>
      <c r="LA585" s="1">
        <v>0</v>
      </c>
      <c r="LB585" s="1">
        <v>0</v>
      </c>
      <c r="LC585" s="1">
        <v>0</v>
      </c>
      <c r="LD585" s="1">
        <v>0</v>
      </c>
      <c r="LE585" s="1">
        <v>0</v>
      </c>
      <c r="LF585" s="1">
        <v>0</v>
      </c>
      <c r="LG585" s="1">
        <v>0</v>
      </c>
      <c r="LH585" s="1">
        <v>0</v>
      </c>
      <c r="LI585" s="1">
        <v>0</v>
      </c>
      <c r="LJ585" s="1">
        <v>0</v>
      </c>
      <c r="LK585" s="1">
        <v>0</v>
      </c>
      <c r="LL585" s="1">
        <v>0</v>
      </c>
      <c r="LM585" s="1">
        <v>2</v>
      </c>
      <c r="LN585" s="1">
        <v>0</v>
      </c>
      <c r="LO585" s="1">
        <v>0</v>
      </c>
      <c r="LP585" s="1">
        <v>0</v>
      </c>
      <c r="LQ585" s="1">
        <v>0</v>
      </c>
      <c r="LR585" s="1">
        <v>0</v>
      </c>
      <c r="LS585" s="1">
        <v>0</v>
      </c>
      <c r="LT585" s="1">
        <v>0</v>
      </c>
      <c r="LU585" s="1">
        <v>0</v>
      </c>
      <c r="LV585" s="1">
        <v>0</v>
      </c>
      <c r="LW585" s="1">
        <v>5</v>
      </c>
      <c r="LX585" s="1">
        <v>0</v>
      </c>
      <c r="LY585" s="1">
        <v>0</v>
      </c>
      <c r="LZ585" s="1">
        <v>0</v>
      </c>
      <c r="MA585" s="1">
        <v>0</v>
      </c>
      <c r="MB585" s="1">
        <v>0</v>
      </c>
      <c r="MC585" s="1">
        <v>0</v>
      </c>
      <c r="MD585" s="1">
        <v>0</v>
      </c>
      <c r="ME585" s="1">
        <v>0</v>
      </c>
      <c r="MF585" s="1">
        <v>0</v>
      </c>
      <c r="MG585" s="1">
        <v>0</v>
      </c>
      <c r="MH585" s="1">
        <v>0</v>
      </c>
      <c r="MI585" s="1">
        <v>0</v>
      </c>
      <c r="MJ585" s="1">
        <v>0</v>
      </c>
      <c r="MK585" s="1">
        <v>0</v>
      </c>
      <c r="ML585" s="1">
        <v>0</v>
      </c>
      <c r="MM585" s="1">
        <v>0</v>
      </c>
      <c r="MN585" s="1">
        <v>0</v>
      </c>
      <c r="MO585" s="1">
        <v>0</v>
      </c>
      <c r="MP585" s="1">
        <v>0</v>
      </c>
      <c r="MQ585" s="1">
        <v>0</v>
      </c>
      <c r="MR585" s="1">
        <v>0</v>
      </c>
      <c r="MS585" s="1">
        <v>0</v>
      </c>
      <c r="MT585" s="1">
        <v>0</v>
      </c>
      <c r="MU585" s="1">
        <v>0</v>
      </c>
      <c r="MV585" s="1">
        <v>0</v>
      </c>
      <c r="MW585" s="1">
        <v>0</v>
      </c>
      <c r="MX585" s="1">
        <v>0</v>
      </c>
      <c r="MY585" s="1">
        <v>0</v>
      </c>
      <c r="MZ585" s="1">
        <v>0</v>
      </c>
      <c r="NA585" s="1">
        <v>30</v>
      </c>
      <c r="NB585" s="1">
        <v>0</v>
      </c>
      <c r="NC585" s="1">
        <v>0</v>
      </c>
      <c r="ND585" s="1">
        <v>0</v>
      </c>
      <c r="NE585" s="1">
        <v>0</v>
      </c>
      <c r="NF585" s="1">
        <v>0</v>
      </c>
      <c r="NG585" s="1">
        <v>0</v>
      </c>
      <c r="NH585" s="1">
        <v>0</v>
      </c>
      <c r="NI585" s="1">
        <v>0</v>
      </c>
      <c r="NJ585" s="1">
        <v>0</v>
      </c>
      <c r="NK585" s="1">
        <v>0</v>
      </c>
      <c r="NL585" s="1">
        <v>0</v>
      </c>
      <c r="NM585" s="1">
        <v>0</v>
      </c>
      <c r="NN585" s="1">
        <v>0</v>
      </c>
      <c r="NO585" s="1">
        <v>0</v>
      </c>
      <c r="NP585" s="1">
        <v>0</v>
      </c>
      <c r="NQ585" s="1">
        <v>0</v>
      </c>
      <c r="NR585" s="1">
        <v>0</v>
      </c>
      <c r="NS585" s="1">
        <v>0</v>
      </c>
      <c r="NT585" s="1">
        <v>0</v>
      </c>
      <c r="NU585" s="1">
        <v>0</v>
      </c>
      <c r="NV585" s="1">
        <v>0</v>
      </c>
      <c r="NW585" s="1">
        <v>0</v>
      </c>
      <c r="NX585" s="1">
        <v>0</v>
      </c>
      <c r="NY585" s="1">
        <v>0</v>
      </c>
      <c r="NZ585" s="1">
        <v>4</v>
      </c>
      <c r="OA585" s="1">
        <v>0</v>
      </c>
      <c r="OB585" s="1">
        <v>0</v>
      </c>
      <c r="OC585" s="1">
        <v>0</v>
      </c>
      <c r="OD585" s="1">
        <v>0</v>
      </c>
      <c r="OE585" s="1">
        <v>0</v>
      </c>
      <c r="OF585" s="1">
        <v>0</v>
      </c>
      <c r="OG585" s="1">
        <v>0</v>
      </c>
      <c r="OH585" s="1">
        <v>0</v>
      </c>
      <c r="OI585" s="1">
        <v>0</v>
      </c>
      <c r="OJ585" s="1">
        <v>0</v>
      </c>
      <c r="OK585" s="1">
        <v>0</v>
      </c>
      <c r="OL585" s="1">
        <v>0</v>
      </c>
      <c r="OM585" s="1">
        <v>0</v>
      </c>
      <c r="ON585" s="1">
        <v>0</v>
      </c>
      <c r="OO585" s="1">
        <v>0</v>
      </c>
      <c r="OP585" s="1">
        <v>0</v>
      </c>
      <c r="OQ585" s="1">
        <v>8</v>
      </c>
      <c r="OR585" s="1">
        <v>0</v>
      </c>
      <c r="OS585" s="1">
        <v>0</v>
      </c>
      <c r="OT585" s="1">
        <v>0</v>
      </c>
      <c r="OU585" s="1">
        <v>0</v>
      </c>
      <c r="OV585" s="1">
        <v>0</v>
      </c>
      <c r="OW585" s="1">
        <v>0</v>
      </c>
      <c r="OX585" s="1">
        <v>0</v>
      </c>
      <c r="OY585" s="1">
        <v>0</v>
      </c>
      <c r="OZ585" s="1">
        <v>0</v>
      </c>
      <c r="PA585" s="1">
        <v>0</v>
      </c>
      <c r="PB585" s="1">
        <v>0</v>
      </c>
      <c r="PC585" s="1">
        <v>0</v>
      </c>
      <c r="PD585" s="1">
        <v>0</v>
      </c>
      <c r="PE585" s="1">
        <v>0</v>
      </c>
      <c r="PF585" s="1">
        <v>0</v>
      </c>
      <c r="PG585" s="1">
        <v>0</v>
      </c>
      <c r="PH585" s="1">
        <v>6</v>
      </c>
      <c r="PI585" s="1">
        <v>0</v>
      </c>
      <c r="PJ585" s="1">
        <v>0</v>
      </c>
      <c r="PK585" s="1">
        <v>0</v>
      </c>
      <c r="PL585" s="1">
        <v>0</v>
      </c>
      <c r="PM585" s="1">
        <v>0</v>
      </c>
      <c r="PN585" s="1">
        <v>0</v>
      </c>
      <c r="PO585" s="1">
        <v>0</v>
      </c>
      <c r="PP585" s="1">
        <v>0</v>
      </c>
      <c r="PQ585" s="1">
        <v>0</v>
      </c>
      <c r="PR585" s="1">
        <v>0</v>
      </c>
      <c r="PS585" s="1">
        <v>0</v>
      </c>
      <c r="PT585" s="1">
        <v>0</v>
      </c>
      <c r="PU585" s="1">
        <v>0</v>
      </c>
      <c r="PV585" s="1">
        <v>0</v>
      </c>
      <c r="PW585" s="1">
        <v>0</v>
      </c>
      <c r="PX585" s="1">
        <v>0</v>
      </c>
      <c r="PY585" s="1">
        <v>0</v>
      </c>
      <c r="PZ585" s="1">
        <v>3</v>
      </c>
      <c r="QA585" s="1">
        <v>0</v>
      </c>
      <c r="QB585" s="1">
        <v>0</v>
      </c>
      <c r="QC585" s="1">
        <v>20</v>
      </c>
      <c r="QD585" s="1">
        <v>0</v>
      </c>
      <c r="QE585" s="1">
        <v>0</v>
      </c>
      <c r="QF585" s="1">
        <v>0</v>
      </c>
      <c r="QG585" s="1">
        <v>0</v>
      </c>
      <c r="QH585" s="1">
        <v>0</v>
      </c>
      <c r="QI585" s="1">
        <v>0</v>
      </c>
      <c r="QJ585" s="1">
        <v>0</v>
      </c>
      <c r="QK585" s="1">
        <v>0</v>
      </c>
      <c r="QL585" s="1">
        <v>0</v>
      </c>
      <c r="QM585" s="1">
        <v>0</v>
      </c>
      <c r="QN585" s="1">
        <v>0</v>
      </c>
      <c r="QO585" s="1">
        <v>0</v>
      </c>
      <c r="QP585" s="1">
        <v>0</v>
      </c>
      <c r="QQ585" s="1">
        <v>0</v>
      </c>
      <c r="QR585" s="1">
        <v>0</v>
      </c>
      <c r="QS585" s="1">
        <v>0</v>
      </c>
      <c r="QT585" s="1">
        <v>0</v>
      </c>
      <c r="QU585" s="1">
        <v>0</v>
      </c>
      <c r="QV585" s="1">
        <v>0</v>
      </c>
      <c r="QW585" s="1">
        <v>0</v>
      </c>
      <c r="QX585" s="1">
        <v>0</v>
      </c>
      <c r="QY585" s="1">
        <v>0</v>
      </c>
      <c r="QZ585" s="1">
        <v>0</v>
      </c>
      <c r="RA585" s="1">
        <v>4</v>
      </c>
      <c r="RB585" s="1">
        <v>0</v>
      </c>
      <c r="RC585" s="1">
        <v>6</v>
      </c>
      <c r="RD585" s="1">
        <v>0</v>
      </c>
      <c r="RE585" s="1">
        <v>0</v>
      </c>
      <c r="RF585" s="1">
        <v>0</v>
      </c>
      <c r="RG585" s="1">
        <v>0</v>
      </c>
      <c r="RH585" s="1">
        <v>0</v>
      </c>
      <c r="RI585" s="1">
        <v>0</v>
      </c>
      <c r="RJ585" s="1">
        <v>0</v>
      </c>
      <c r="RK585" s="1">
        <v>0</v>
      </c>
      <c r="RL585" s="1">
        <v>0</v>
      </c>
      <c r="RM585" s="1">
        <v>0</v>
      </c>
      <c r="RN585" s="1">
        <v>0</v>
      </c>
      <c r="RO585" s="1">
        <v>3</v>
      </c>
      <c r="RP585" s="1">
        <v>0</v>
      </c>
      <c r="RQ585" s="1">
        <v>0</v>
      </c>
      <c r="RR585" s="1">
        <v>1</v>
      </c>
      <c r="RS585" s="1">
        <v>0</v>
      </c>
      <c r="RT585" s="1">
        <v>0</v>
      </c>
      <c r="RU585" s="1">
        <v>0</v>
      </c>
      <c r="RV585" s="1">
        <v>0</v>
      </c>
      <c r="RW585" s="1">
        <v>0</v>
      </c>
      <c r="RX585" s="1">
        <v>2</v>
      </c>
      <c r="RY585" s="1">
        <v>0</v>
      </c>
      <c r="RZ585" s="1">
        <v>0</v>
      </c>
      <c r="SA585" s="1">
        <v>0</v>
      </c>
      <c r="SB585" s="1">
        <v>0</v>
      </c>
      <c r="SC585" s="1">
        <v>0</v>
      </c>
      <c r="SD585" s="1">
        <v>0</v>
      </c>
      <c r="SE585" s="1">
        <v>0</v>
      </c>
      <c r="SF585" s="1">
        <v>0</v>
      </c>
      <c r="SG585" s="1">
        <v>0</v>
      </c>
      <c r="SH585" s="1">
        <v>0</v>
      </c>
      <c r="SI585" s="1">
        <v>0</v>
      </c>
      <c r="SJ585" s="1">
        <v>0</v>
      </c>
      <c r="SK585" s="1">
        <v>0</v>
      </c>
      <c r="SL585" s="1">
        <v>0</v>
      </c>
      <c r="SM585" s="1">
        <v>0</v>
      </c>
      <c r="SN585" s="1">
        <v>0</v>
      </c>
      <c r="SO585" s="1">
        <v>0</v>
      </c>
      <c r="SP585" s="1">
        <v>0</v>
      </c>
      <c r="SQ585" s="1">
        <v>4</v>
      </c>
      <c r="SR585" s="1">
        <v>0</v>
      </c>
      <c r="SS585" s="1">
        <v>0</v>
      </c>
      <c r="ST585" s="1">
        <v>0</v>
      </c>
      <c r="SU585" s="1">
        <v>1</v>
      </c>
      <c r="SV585" s="1">
        <v>0</v>
      </c>
      <c r="SW585" s="1">
        <v>0</v>
      </c>
      <c r="SX585" s="1">
        <v>0</v>
      </c>
      <c r="SY585" s="1">
        <v>0</v>
      </c>
      <c r="SZ585" s="1">
        <v>0</v>
      </c>
      <c r="TA585" s="1">
        <v>0</v>
      </c>
      <c r="TB585" s="1">
        <v>0</v>
      </c>
      <c r="TC585" s="1">
        <v>0</v>
      </c>
      <c r="TD585" s="1">
        <v>9</v>
      </c>
      <c r="TE585" s="1">
        <v>0</v>
      </c>
      <c r="TF585" s="1">
        <v>0</v>
      </c>
      <c r="TG585" s="1">
        <v>0</v>
      </c>
      <c r="TH585" s="1">
        <v>8</v>
      </c>
      <c r="TI585" s="1">
        <v>0</v>
      </c>
      <c r="TJ585" s="1">
        <v>0</v>
      </c>
      <c r="TK585" s="1">
        <v>0</v>
      </c>
      <c r="TL585" s="1">
        <v>0</v>
      </c>
      <c r="TM585" s="1">
        <v>0</v>
      </c>
      <c r="TN585" s="1">
        <v>0</v>
      </c>
      <c r="TO585" s="1">
        <v>0</v>
      </c>
      <c r="TP585" s="1">
        <v>0</v>
      </c>
      <c r="TQ585" s="1">
        <v>0</v>
      </c>
      <c r="TR585" s="1">
        <v>0</v>
      </c>
      <c r="TS585" s="1">
        <v>0</v>
      </c>
      <c r="TT585" s="1">
        <v>0</v>
      </c>
      <c r="TU585" s="1">
        <v>0</v>
      </c>
      <c r="TV585" s="1">
        <v>3</v>
      </c>
      <c r="TW585" s="1">
        <v>0</v>
      </c>
      <c r="TX585" s="1">
        <v>3</v>
      </c>
      <c r="TY585" s="1">
        <v>0</v>
      </c>
      <c r="TZ585" s="1">
        <v>0</v>
      </c>
      <c r="UA585" s="1">
        <v>0</v>
      </c>
      <c r="UB585" s="1">
        <v>0</v>
      </c>
      <c r="UC585" s="1">
        <v>0</v>
      </c>
      <c r="UD585" s="1">
        <v>12</v>
      </c>
      <c r="UE585" s="1">
        <v>0</v>
      </c>
      <c r="UF585" s="1">
        <v>0</v>
      </c>
      <c r="UG585" s="1">
        <v>0</v>
      </c>
      <c r="UH585" s="1">
        <v>0</v>
      </c>
      <c r="UI585" s="1">
        <v>0</v>
      </c>
      <c r="UJ585" s="1">
        <v>0</v>
      </c>
      <c r="UK585" s="1">
        <v>0</v>
      </c>
      <c r="UL585" s="1">
        <v>0</v>
      </c>
      <c r="UM585" s="1">
        <v>0</v>
      </c>
      <c r="UN585" s="1">
        <v>0</v>
      </c>
      <c r="UO585" s="1">
        <v>0</v>
      </c>
      <c r="UP585" s="1">
        <v>0</v>
      </c>
      <c r="UQ585" s="1">
        <v>0</v>
      </c>
      <c r="UR585" s="1">
        <v>0</v>
      </c>
      <c r="US585" s="1">
        <v>0</v>
      </c>
      <c r="UT585" s="1">
        <v>0</v>
      </c>
      <c r="UU585" s="1">
        <v>0</v>
      </c>
      <c r="UV585" s="1">
        <v>11</v>
      </c>
      <c r="UW585" s="1">
        <v>0</v>
      </c>
      <c r="UX585" s="1">
        <v>0</v>
      </c>
      <c r="UY585" s="1">
        <v>0</v>
      </c>
      <c r="UZ585" s="1">
        <v>0</v>
      </c>
      <c r="VA585" s="1">
        <v>0</v>
      </c>
      <c r="VB585" s="1">
        <v>0</v>
      </c>
      <c r="VC585" s="1">
        <v>0</v>
      </c>
      <c r="VD585" s="1">
        <v>0</v>
      </c>
      <c r="VE585" s="1">
        <v>0</v>
      </c>
      <c r="VF585" s="1">
        <v>0</v>
      </c>
      <c r="VG585" s="1">
        <v>0</v>
      </c>
      <c r="VH585" s="1">
        <v>0</v>
      </c>
      <c r="VI585" s="1">
        <v>0</v>
      </c>
      <c r="VJ585" s="1">
        <v>0</v>
      </c>
      <c r="VK585" s="1">
        <v>0</v>
      </c>
      <c r="VL585" s="1">
        <v>67</v>
      </c>
      <c r="VM585" s="1">
        <v>0</v>
      </c>
      <c r="VN585" s="1">
        <v>13</v>
      </c>
      <c r="VO585" s="1">
        <v>0</v>
      </c>
      <c r="VP585" s="1">
        <v>0</v>
      </c>
      <c r="VQ585" s="1">
        <v>9</v>
      </c>
      <c r="VR585" s="1">
        <v>0</v>
      </c>
      <c r="VS585" s="1">
        <v>1</v>
      </c>
      <c r="VT585" s="1">
        <v>0</v>
      </c>
      <c r="VU585" s="1">
        <v>0</v>
      </c>
      <c r="VV585" s="1">
        <v>5</v>
      </c>
      <c r="VW585" s="1">
        <v>0</v>
      </c>
      <c r="VX585" s="1">
        <v>0</v>
      </c>
      <c r="VY585" s="1">
        <v>0</v>
      </c>
      <c r="VZ585" s="1">
        <v>0</v>
      </c>
      <c r="WA585" s="1">
        <v>0</v>
      </c>
      <c r="WB585" s="1">
        <v>0</v>
      </c>
      <c r="WC585" s="1">
        <v>0</v>
      </c>
      <c r="WD585" s="1">
        <v>0</v>
      </c>
      <c r="WE585" s="1">
        <v>0</v>
      </c>
      <c r="WF585" s="1">
        <v>0</v>
      </c>
      <c r="WG585" s="1">
        <v>0</v>
      </c>
      <c r="WH585" s="1">
        <v>0</v>
      </c>
      <c r="WI585" s="1">
        <v>0</v>
      </c>
      <c r="WJ585" s="1">
        <v>0</v>
      </c>
      <c r="WK585" s="1">
        <v>0</v>
      </c>
      <c r="WL585" s="1">
        <v>0</v>
      </c>
      <c r="WM585" s="1">
        <v>0</v>
      </c>
      <c r="WN585" s="1">
        <v>49</v>
      </c>
      <c r="WO585" s="1">
        <v>0</v>
      </c>
      <c r="WP585" s="1">
        <v>0</v>
      </c>
      <c r="WQ585" s="1">
        <v>0</v>
      </c>
      <c r="WR585" s="1">
        <v>0</v>
      </c>
      <c r="WS585" s="1">
        <v>0</v>
      </c>
      <c r="WT585" s="1">
        <v>0</v>
      </c>
      <c r="WU585" s="1">
        <v>0</v>
      </c>
      <c r="WV585" s="1">
        <v>0</v>
      </c>
      <c r="WW585" s="1">
        <v>0</v>
      </c>
      <c r="WX585" s="1">
        <v>0</v>
      </c>
      <c r="WY585" s="1">
        <v>0</v>
      </c>
      <c r="WZ585" s="1">
        <v>63</v>
      </c>
      <c r="XA585" s="1">
        <v>0</v>
      </c>
      <c r="XB585" s="1">
        <v>2</v>
      </c>
      <c r="XC585" s="1">
        <v>0</v>
      </c>
      <c r="XD585" s="1">
        <v>0</v>
      </c>
      <c r="XE585" s="1">
        <v>0</v>
      </c>
      <c r="XF585" s="1">
        <v>0</v>
      </c>
      <c r="XG585" s="1">
        <v>0</v>
      </c>
      <c r="XH585" s="1">
        <v>0</v>
      </c>
      <c r="XI585" s="1">
        <v>1</v>
      </c>
      <c r="XJ585" s="1">
        <v>2</v>
      </c>
      <c r="XK585" s="1">
        <v>0</v>
      </c>
      <c r="XL585" s="1">
        <v>0</v>
      </c>
      <c r="XM585" s="1">
        <v>0</v>
      </c>
      <c r="XN585" s="1">
        <v>0</v>
      </c>
      <c r="XO585" s="1">
        <v>0</v>
      </c>
      <c r="XP585" s="1">
        <v>0</v>
      </c>
      <c r="XQ585" s="1">
        <v>7</v>
      </c>
      <c r="XR585" s="1">
        <v>0</v>
      </c>
      <c r="XS585" s="1">
        <v>0</v>
      </c>
      <c r="XT585" s="1">
        <v>0</v>
      </c>
      <c r="XU585" s="1">
        <v>0</v>
      </c>
      <c r="XV585" s="1">
        <v>0</v>
      </c>
      <c r="XW585" s="1">
        <v>0</v>
      </c>
      <c r="XX585" s="1">
        <v>0</v>
      </c>
      <c r="XY585" s="1">
        <v>0</v>
      </c>
      <c r="XZ585" s="1">
        <v>0</v>
      </c>
      <c r="YA585" s="1">
        <v>0</v>
      </c>
      <c r="YB585" s="1">
        <v>0</v>
      </c>
      <c r="YC585" s="1">
        <v>0</v>
      </c>
      <c r="YD585" s="1">
        <v>0</v>
      </c>
      <c r="YE585" s="1">
        <v>0</v>
      </c>
      <c r="YF585" s="1">
        <v>0</v>
      </c>
      <c r="YG585" s="1">
        <v>0</v>
      </c>
      <c r="YH585" s="1">
        <v>0</v>
      </c>
      <c r="YI585" s="1">
        <v>0</v>
      </c>
      <c r="YJ585" s="1">
        <v>0</v>
      </c>
      <c r="YK585" s="1">
        <v>0</v>
      </c>
      <c r="YL585" s="1">
        <v>0</v>
      </c>
      <c r="YM585" s="1">
        <v>0</v>
      </c>
      <c r="YN585" s="1">
        <v>0</v>
      </c>
      <c r="YO585" s="1">
        <v>0</v>
      </c>
      <c r="YP585" s="1">
        <v>2</v>
      </c>
      <c r="YQ585" s="1">
        <v>0</v>
      </c>
      <c r="YR585" s="1">
        <v>0</v>
      </c>
      <c r="YS585" s="1">
        <v>0</v>
      </c>
      <c r="YT585" s="1">
        <v>0</v>
      </c>
      <c r="YU585" s="1">
        <v>0</v>
      </c>
      <c r="YV585" s="1">
        <v>0</v>
      </c>
      <c r="YW585" s="1">
        <v>0</v>
      </c>
      <c r="YX585" s="1">
        <v>126</v>
      </c>
      <c r="YY585" s="1">
        <v>0</v>
      </c>
      <c r="YZ585" s="1">
        <v>0</v>
      </c>
      <c r="ZA585" s="1">
        <v>0</v>
      </c>
      <c r="ZB585" s="1">
        <v>0</v>
      </c>
      <c r="ZC585" s="1">
        <v>0</v>
      </c>
      <c r="ZD585" s="1">
        <v>6</v>
      </c>
      <c r="ZE585" s="1">
        <v>0</v>
      </c>
      <c r="ZF585" s="1">
        <v>0</v>
      </c>
      <c r="ZG585" s="1">
        <v>0</v>
      </c>
      <c r="ZH585" s="1">
        <v>0</v>
      </c>
      <c r="ZI585" s="1">
        <v>0</v>
      </c>
      <c r="ZJ585" s="1">
        <v>0</v>
      </c>
      <c r="ZK585" s="1">
        <v>0</v>
      </c>
      <c r="ZL585" s="1">
        <v>0</v>
      </c>
      <c r="ZM585" s="1">
        <v>0</v>
      </c>
      <c r="ZN585" s="1">
        <v>0</v>
      </c>
      <c r="ZO585" s="1">
        <v>0</v>
      </c>
      <c r="ZP585" s="1">
        <v>0</v>
      </c>
      <c r="ZQ585" s="1">
        <v>0</v>
      </c>
      <c r="ZR585" s="1">
        <v>0</v>
      </c>
      <c r="ZS585" s="1">
        <v>0</v>
      </c>
      <c r="ZT585" s="1">
        <v>0</v>
      </c>
      <c r="ZU585" s="1">
        <v>0</v>
      </c>
      <c r="ZV585" s="1">
        <v>0</v>
      </c>
      <c r="ZW585" s="1">
        <v>0</v>
      </c>
      <c r="ZX585" s="1">
        <v>0</v>
      </c>
      <c r="ZY585" s="1">
        <v>0</v>
      </c>
      <c r="ZZ585" s="1">
        <v>0</v>
      </c>
      <c r="AAA585" s="1">
        <v>0</v>
      </c>
      <c r="AAB585" s="1">
        <v>0</v>
      </c>
      <c r="AAC585" s="1">
        <v>0</v>
      </c>
      <c r="AAD585" s="1">
        <v>0</v>
      </c>
      <c r="AAE585" s="1">
        <v>0</v>
      </c>
      <c r="AAF585" s="1">
        <v>0</v>
      </c>
      <c r="AAG585" s="1">
        <v>0</v>
      </c>
      <c r="AAH585" s="1">
        <v>0</v>
      </c>
      <c r="AAI585" s="1">
        <v>0</v>
      </c>
      <c r="AAJ585" s="1">
        <v>6</v>
      </c>
      <c r="AAK585" s="1">
        <v>0</v>
      </c>
      <c r="AAL585" s="1">
        <v>0</v>
      </c>
      <c r="AAM585" s="1">
        <v>0</v>
      </c>
      <c r="AAN585" s="1">
        <v>3</v>
      </c>
      <c r="AAO585" s="1">
        <v>0</v>
      </c>
      <c r="AAP585" s="1">
        <v>0</v>
      </c>
      <c r="AAQ585" s="1">
        <v>0</v>
      </c>
      <c r="AAR585" s="1">
        <v>0</v>
      </c>
      <c r="AAS585" s="1">
        <v>0</v>
      </c>
      <c r="AAT585" s="1">
        <v>0</v>
      </c>
      <c r="AAU585" s="1">
        <v>16</v>
      </c>
      <c r="AAV585" s="1">
        <v>0</v>
      </c>
      <c r="AAW585" s="1">
        <v>0</v>
      </c>
      <c r="AAX585" s="1">
        <v>0</v>
      </c>
      <c r="AAY585" s="1">
        <v>0</v>
      </c>
      <c r="AAZ585" s="1">
        <v>0</v>
      </c>
      <c r="ABA585" s="1">
        <v>0</v>
      </c>
      <c r="ABB585" s="1">
        <v>0</v>
      </c>
      <c r="ABC585" s="1">
        <v>0</v>
      </c>
      <c r="ABD585" s="1">
        <v>0</v>
      </c>
      <c r="ABE585" s="1">
        <v>0</v>
      </c>
      <c r="ABF585" s="1">
        <v>0</v>
      </c>
      <c r="ABG585" s="1">
        <v>40</v>
      </c>
      <c r="ABH585" s="1">
        <v>0</v>
      </c>
      <c r="ABI585" s="1">
        <v>0</v>
      </c>
      <c r="ABJ585" s="1">
        <v>0</v>
      </c>
      <c r="ABK585" s="1">
        <v>0</v>
      </c>
      <c r="ABL585" s="1">
        <v>0</v>
      </c>
      <c r="ABM585" s="1">
        <v>0</v>
      </c>
      <c r="ABN585" s="1">
        <v>0</v>
      </c>
      <c r="ABO585" s="1">
        <v>0</v>
      </c>
      <c r="ABP585" s="1">
        <v>0</v>
      </c>
      <c r="ABQ585" s="1">
        <v>0</v>
      </c>
      <c r="ABR585" s="1">
        <v>0</v>
      </c>
      <c r="ABS585" s="1">
        <v>0</v>
      </c>
      <c r="ABT585" s="1">
        <v>0</v>
      </c>
      <c r="ABU585" s="1">
        <v>0</v>
      </c>
      <c r="ABV585" s="1">
        <v>0</v>
      </c>
      <c r="ABW585" s="1">
        <v>0</v>
      </c>
      <c r="ABX585" s="1">
        <v>0</v>
      </c>
      <c r="ABY585" s="1">
        <v>0</v>
      </c>
      <c r="ABZ585" s="1">
        <v>0</v>
      </c>
      <c r="ACA585" s="1">
        <v>0</v>
      </c>
      <c r="ACB585" s="1">
        <v>0</v>
      </c>
      <c r="ACC585" s="1">
        <v>0</v>
      </c>
      <c r="ACD585" s="1">
        <v>0</v>
      </c>
      <c r="ACE585" s="1">
        <v>0</v>
      </c>
      <c r="ACF585" s="1">
        <v>0</v>
      </c>
      <c r="ACG585" s="1">
        <v>0</v>
      </c>
      <c r="ACH585" s="1">
        <v>10</v>
      </c>
      <c r="ACI585" s="1">
        <v>0</v>
      </c>
      <c r="ACJ585" s="1">
        <v>0</v>
      </c>
      <c r="ACK585" s="1">
        <v>0</v>
      </c>
      <c r="ACL585" s="1">
        <v>0</v>
      </c>
      <c r="ACM585" s="1">
        <v>0</v>
      </c>
      <c r="ACN585" s="1">
        <v>0</v>
      </c>
      <c r="ACO585" s="1">
        <v>0</v>
      </c>
      <c r="ACP585" s="1">
        <v>0</v>
      </c>
      <c r="ACQ585" s="1">
        <v>0</v>
      </c>
      <c r="ACR585" s="1">
        <v>0</v>
      </c>
      <c r="ACS585" s="1">
        <v>0</v>
      </c>
      <c r="ACT585" s="1">
        <v>0</v>
      </c>
      <c r="ACU585" s="1">
        <v>0</v>
      </c>
      <c r="ACV585" s="1">
        <v>0</v>
      </c>
      <c r="ACW585" s="1">
        <v>0</v>
      </c>
      <c r="ACX585" s="1">
        <v>0</v>
      </c>
      <c r="ACY585" s="1">
        <v>0</v>
      </c>
      <c r="ACZ585" s="1">
        <v>0</v>
      </c>
      <c r="ADA585" s="1">
        <v>0</v>
      </c>
      <c r="ADB585" s="1">
        <v>17</v>
      </c>
      <c r="ADC585" s="1">
        <v>0</v>
      </c>
      <c r="ADD585" s="1">
        <v>0</v>
      </c>
      <c r="ADE585" s="1">
        <v>0</v>
      </c>
      <c r="ADF585" s="1">
        <v>0</v>
      </c>
      <c r="ADG585" s="1">
        <v>0</v>
      </c>
      <c r="ADH585" s="1">
        <v>0</v>
      </c>
      <c r="ADI585" s="1">
        <v>0</v>
      </c>
      <c r="ADJ585" s="1">
        <v>0</v>
      </c>
      <c r="ADK585" s="1">
        <v>0</v>
      </c>
      <c r="ADL585" s="1">
        <v>0</v>
      </c>
      <c r="ADM585" s="1">
        <v>0</v>
      </c>
      <c r="ADN585" s="1">
        <v>0</v>
      </c>
      <c r="ADO585" s="1">
        <v>0</v>
      </c>
      <c r="ADP585" s="1">
        <v>0</v>
      </c>
      <c r="ADQ585" s="1">
        <v>0</v>
      </c>
      <c r="ADR585" s="1">
        <v>0</v>
      </c>
      <c r="ADS585" s="1">
        <v>0</v>
      </c>
      <c r="ADT585" s="1">
        <v>0</v>
      </c>
      <c r="ADU585" s="1">
        <v>0</v>
      </c>
      <c r="ADV585" s="1">
        <v>0</v>
      </c>
      <c r="ADW585" s="1">
        <v>0</v>
      </c>
      <c r="ADX585" s="1">
        <v>0</v>
      </c>
      <c r="ADY585" s="1">
        <v>0</v>
      </c>
      <c r="ADZ585" s="1">
        <v>0</v>
      </c>
      <c r="AEA585" s="1">
        <v>0</v>
      </c>
      <c r="AEB585" s="1">
        <v>12</v>
      </c>
      <c r="AEC585" s="1">
        <v>0</v>
      </c>
      <c r="AED585" s="1">
        <v>0</v>
      </c>
      <c r="AEE585" s="1">
        <v>0</v>
      </c>
      <c r="AEF585" s="1">
        <v>13</v>
      </c>
      <c r="AEG585" s="1">
        <v>0</v>
      </c>
      <c r="AEH585" s="1">
        <v>0</v>
      </c>
      <c r="AEI585" s="1">
        <v>3</v>
      </c>
      <c r="AEJ585" s="1">
        <v>0</v>
      </c>
      <c r="AEK585" s="1">
        <v>0</v>
      </c>
      <c r="AEL585" s="1">
        <v>0</v>
      </c>
      <c r="AEM585" s="1">
        <v>0</v>
      </c>
      <c r="AEN585" s="1">
        <v>0</v>
      </c>
      <c r="AEO585" s="1">
        <v>0</v>
      </c>
      <c r="AEP585" s="1">
        <v>0</v>
      </c>
      <c r="AEQ585" s="1">
        <v>0</v>
      </c>
      <c r="AER585" s="1">
        <v>0</v>
      </c>
      <c r="AES585" s="1">
        <v>0</v>
      </c>
      <c r="AET585" s="1">
        <v>0</v>
      </c>
      <c r="AEU585" s="1">
        <v>0</v>
      </c>
      <c r="AEV585" s="1">
        <v>0</v>
      </c>
      <c r="AEW585" s="1">
        <v>0</v>
      </c>
      <c r="AEX585" s="1">
        <v>71</v>
      </c>
      <c r="AEY585" s="1">
        <v>0</v>
      </c>
      <c r="AEZ585" s="1">
        <v>0</v>
      </c>
      <c r="AFA585" s="1">
        <v>0</v>
      </c>
      <c r="AFB585" s="1">
        <v>0</v>
      </c>
      <c r="AFC585" s="1">
        <v>0</v>
      </c>
      <c r="AFD585" s="1">
        <v>0</v>
      </c>
      <c r="AFE585" s="1">
        <v>2</v>
      </c>
      <c r="AFF585" s="1">
        <v>0</v>
      </c>
      <c r="AFG585" s="1">
        <v>0</v>
      </c>
      <c r="AFH585" s="1">
        <v>0</v>
      </c>
      <c r="AFI585" s="1">
        <v>0</v>
      </c>
      <c r="AFJ585" s="1">
        <v>0</v>
      </c>
      <c r="AFK585" s="1">
        <v>0</v>
      </c>
      <c r="AFL585" s="1">
        <v>28</v>
      </c>
      <c r="AFM585" s="1">
        <v>0</v>
      </c>
      <c r="AFN585" s="1">
        <v>0</v>
      </c>
      <c r="AFO585" s="1">
        <v>0</v>
      </c>
      <c r="AFP585" s="1">
        <v>0</v>
      </c>
      <c r="AFQ585" s="1">
        <v>0</v>
      </c>
      <c r="AFR585" s="1">
        <v>0</v>
      </c>
      <c r="AFS585" s="1">
        <v>0</v>
      </c>
      <c r="AFT585" s="1">
        <v>4</v>
      </c>
      <c r="AFU585" s="1">
        <v>0</v>
      </c>
      <c r="AFV585" s="1">
        <v>0</v>
      </c>
      <c r="AFW585" s="1">
        <v>0</v>
      </c>
      <c r="AFX585" s="1">
        <v>0</v>
      </c>
      <c r="AFY585" s="1">
        <v>0</v>
      </c>
      <c r="AFZ585" s="1">
        <v>0</v>
      </c>
      <c r="AGA585" s="1">
        <v>0</v>
      </c>
      <c r="AGB585" s="1">
        <v>0</v>
      </c>
      <c r="AGC585" s="1">
        <v>0</v>
      </c>
      <c r="AGD585" s="1">
        <v>0</v>
      </c>
      <c r="AGE585" s="1">
        <v>0</v>
      </c>
      <c r="AGF585" s="1">
        <v>0</v>
      </c>
      <c r="AGG585" s="1">
        <v>0</v>
      </c>
      <c r="AGH585" s="1">
        <v>0</v>
      </c>
      <c r="AGI585" s="1">
        <v>0</v>
      </c>
      <c r="AGJ585" s="1">
        <v>0</v>
      </c>
      <c r="AGK585" s="1">
        <v>0</v>
      </c>
      <c r="AGL585" s="1">
        <v>0</v>
      </c>
      <c r="AGM585" s="1">
        <v>0</v>
      </c>
      <c r="AGN585" s="1">
        <v>7</v>
      </c>
      <c r="AGO585" s="1">
        <v>0</v>
      </c>
      <c r="AGP585" s="1">
        <v>0</v>
      </c>
      <c r="AGQ585" s="1">
        <v>7</v>
      </c>
      <c r="AGR585" s="1">
        <v>0</v>
      </c>
      <c r="AGS585" s="1">
        <v>0</v>
      </c>
      <c r="AGT585" s="1">
        <v>0</v>
      </c>
      <c r="AGU585" s="1">
        <v>0</v>
      </c>
      <c r="AGV585" s="1">
        <v>0</v>
      </c>
      <c r="AGW585" s="1">
        <v>0</v>
      </c>
      <c r="AGX585" s="1">
        <v>0</v>
      </c>
      <c r="AGY585" s="1">
        <v>0</v>
      </c>
      <c r="AGZ585" s="1">
        <v>0</v>
      </c>
      <c r="AHA585" s="1">
        <v>0</v>
      </c>
      <c r="AHB585" s="1">
        <v>0</v>
      </c>
      <c r="AHC585" s="1">
        <v>0</v>
      </c>
      <c r="AHD585" s="1">
        <v>0</v>
      </c>
      <c r="AHE585" s="1">
        <v>0</v>
      </c>
      <c r="AHF585" s="1">
        <v>0</v>
      </c>
      <c r="AHG585" s="1">
        <v>0</v>
      </c>
      <c r="AHH585" s="1">
        <v>0</v>
      </c>
      <c r="AHI585" s="1">
        <v>0</v>
      </c>
      <c r="AHJ585" s="1">
        <v>0</v>
      </c>
      <c r="AHK585" s="1">
        <v>0</v>
      </c>
      <c r="AHL585" s="1">
        <v>0</v>
      </c>
      <c r="AHM585" s="1">
        <v>0</v>
      </c>
      <c r="AHN585" s="1">
        <v>2</v>
      </c>
      <c r="AHO585" s="1">
        <v>0</v>
      </c>
      <c r="AHP585" s="1">
        <v>0</v>
      </c>
      <c r="AHQ585" s="1">
        <v>0</v>
      </c>
      <c r="AHR585" s="1">
        <v>0</v>
      </c>
      <c r="AHS585" s="1">
        <v>0</v>
      </c>
      <c r="AHT585" s="1">
        <v>0</v>
      </c>
      <c r="AHU585" s="1">
        <v>0</v>
      </c>
      <c r="AHV585" s="1">
        <v>0</v>
      </c>
      <c r="AHW585" s="1">
        <v>0</v>
      </c>
      <c r="AHX585" s="1">
        <v>0</v>
      </c>
      <c r="AHY585" s="1">
        <v>0</v>
      </c>
      <c r="AHZ585" s="1">
        <v>0</v>
      </c>
      <c r="AIA585" s="1">
        <v>0</v>
      </c>
      <c r="AIB585" s="1">
        <v>0</v>
      </c>
      <c r="AIC585" s="1">
        <v>0</v>
      </c>
      <c r="AID585" s="1">
        <v>0</v>
      </c>
      <c r="AIE585" s="1">
        <v>0</v>
      </c>
      <c r="AIF585" s="1">
        <v>0</v>
      </c>
      <c r="AIG585" s="1">
        <v>0</v>
      </c>
      <c r="AIH585" s="1">
        <v>0</v>
      </c>
      <c r="AII585" s="1">
        <v>0</v>
      </c>
      <c r="AIJ585" s="1">
        <v>0</v>
      </c>
      <c r="AIK585" s="1">
        <v>0</v>
      </c>
      <c r="AIL585" s="1">
        <v>0</v>
      </c>
      <c r="AIM585" s="1">
        <v>0</v>
      </c>
      <c r="AIN585" s="1">
        <v>0</v>
      </c>
      <c r="AIO585" s="1">
        <v>0</v>
      </c>
      <c r="AIP585" s="1">
        <v>16</v>
      </c>
      <c r="AIQ585" s="1">
        <v>0</v>
      </c>
      <c r="AIR585" s="1">
        <v>294</v>
      </c>
      <c r="AIS585" s="1">
        <v>0</v>
      </c>
      <c r="AIT585" s="1">
        <v>0</v>
      </c>
      <c r="AIU585" s="1">
        <v>0</v>
      </c>
      <c r="AIV585" s="1">
        <v>13</v>
      </c>
      <c r="AIW585" s="1">
        <v>0</v>
      </c>
      <c r="AIX585" s="1">
        <v>0</v>
      </c>
      <c r="AIY585" s="1">
        <v>0</v>
      </c>
      <c r="AIZ585" s="1">
        <v>0</v>
      </c>
      <c r="AJA585" s="1">
        <v>0</v>
      </c>
      <c r="AJB585" s="1">
        <v>0</v>
      </c>
      <c r="AJC585" s="1">
        <v>9</v>
      </c>
      <c r="AJD585" s="1">
        <v>0</v>
      </c>
      <c r="AJE585" s="1">
        <v>2</v>
      </c>
      <c r="AJF585" s="1">
        <v>0</v>
      </c>
      <c r="AJG585" s="1">
        <v>0</v>
      </c>
      <c r="AJH585" s="1">
        <v>0</v>
      </c>
      <c r="AJI585" s="1">
        <v>0</v>
      </c>
      <c r="AJJ585" s="1">
        <v>2</v>
      </c>
      <c r="AJK585" s="1">
        <v>0</v>
      </c>
      <c r="AJL585" s="1">
        <v>0</v>
      </c>
      <c r="AJM585" s="1">
        <v>0</v>
      </c>
      <c r="AJN585" s="1">
        <v>0</v>
      </c>
      <c r="AJO585" s="1">
        <v>1</v>
      </c>
      <c r="AJP585" s="1">
        <v>0</v>
      </c>
      <c r="AJQ585" s="1">
        <v>0</v>
      </c>
      <c r="AJR585" s="1">
        <v>0</v>
      </c>
      <c r="AJS585" s="1">
        <v>0</v>
      </c>
      <c r="AJT585" s="1">
        <v>0</v>
      </c>
      <c r="AJU585" s="1">
        <v>0</v>
      </c>
      <c r="AJV585" s="1">
        <v>0</v>
      </c>
      <c r="AJW585" s="1">
        <v>0</v>
      </c>
      <c r="AJX585" s="1">
        <v>0</v>
      </c>
      <c r="AJY585" s="1">
        <v>0</v>
      </c>
      <c r="AJZ585" s="1">
        <v>4</v>
      </c>
      <c r="AKA585" s="1">
        <v>0</v>
      </c>
      <c r="AKB585" s="1">
        <v>0</v>
      </c>
      <c r="AKC585" s="1">
        <v>0</v>
      </c>
      <c r="AKD585" s="1">
        <v>0</v>
      </c>
      <c r="AKE585" s="1">
        <v>0</v>
      </c>
      <c r="AKF585" s="1">
        <v>0</v>
      </c>
      <c r="AKG585" s="1">
        <v>0</v>
      </c>
      <c r="AKH585" s="1">
        <v>0</v>
      </c>
      <c r="AKI585" s="1">
        <v>0</v>
      </c>
      <c r="AKJ585" s="1">
        <v>0</v>
      </c>
      <c r="AKK585" s="1">
        <v>2</v>
      </c>
      <c r="AKL585" s="1">
        <v>0</v>
      </c>
      <c r="AKM585" s="1">
        <v>0</v>
      </c>
      <c r="AKN585" s="1">
        <v>0</v>
      </c>
      <c r="AKO585" s="1">
        <v>0</v>
      </c>
      <c r="AKP585" s="1">
        <v>0</v>
      </c>
      <c r="AKQ585" s="1">
        <v>0</v>
      </c>
      <c r="AKR585" s="1">
        <v>0</v>
      </c>
      <c r="AKS585" s="1">
        <v>8</v>
      </c>
      <c r="AKT585" s="1">
        <v>0</v>
      </c>
      <c r="AKU585" s="1">
        <v>0</v>
      </c>
      <c r="AKV585" s="1">
        <v>0</v>
      </c>
      <c r="AKW585" s="1">
        <v>0</v>
      </c>
      <c r="AKX585" s="1">
        <v>1</v>
      </c>
      <c r="AKY585" s="1">
        <v>1</v>
      </c>
      <c r="AKZ585" s="1">
        <v>0</v>
      </c>
      <c r="ALA585" s="1">
        <v>0</v>
      </c>
      <c r="ALB585" s="1">
        <v>29</v>
      </c>
      <c r="ALC585" s="1">
        <v>0</v>
      </c>
      <c r="ALD585" s="1">
        <v>0</v>
      </c>
      <c r="ALE585" s="1">
        <v>0</v>
      </c>
      <c r="ALF585" s="1">
        <v>0</v>
      </c>
      <c r="ALG585" s="1">
        <v>0</v>
      </c>
      <c r="ALH585" s="1">
        <v>0</v>
      </c>
      <c r="ALI585" s="1">
        <v>0</v>
      </c>
      <c r="ALJ585" s="1">
        <v>0</v>
      </c>
      <c r="ALK585" s="1">
        <v>0</v>
      </c>
      <c r="ALL585" s="1">
        <v>0</v>
      </c>
      <c r="ALM585" s="1">
        <v>0</v>
      </c>
      <c r="ALN585" s="1">
        <v>0</v>
      </c>
      <c r="ALO585" s="1">
        <v>0</v>
      </c>
      <c r="ALP585" s="1">
        <v>0</v>
      </c>
      <c r="ALQ585" s="1">
        <v>0</v>
      </c>
      <c r="ALR585" s="1">
        <v>0</v>
      </c>
      <c r="ALS585" s="1">
        <v>10</v>
      </c>
      <c r="ALT585" s="1">
        <v>0</v>
      </c>
      <c r="ALU585" s="1">
        <v>0</v>
      </c>
      <c r="ALV585" s="1">
        <v>0</v>
      </c>
      <c r="ALW585" s="1">
        <v>0</v>
      </c>
      <c r="ALX585" s="1">
        <v>0</v>
      </c>
      <c r="ALY585" s="1">
        <v>0</v>
      </c>
      <c r="ALZ585" s="1">
        <v>0</v>
      </c>
      <c r="AMA585" s="1">
        <v>0</v>
      </c>
      <c r="AMB585" s="1">
        <v>0</v>
      </c>
      <c r="AMC585" s="1">
        <v>0</v>
      </c>
      <c r="AMD585" s="1">
        <v>0</v>
      </c>
      <c r="AME585" s="1">
        <v>0</v>
      </c>
      <c r="AMF585" s="1">
        <v>0</v>
      </c>
      <c r="AMG585" s="1">
        <v>0</v>
      </c>
      <c r="AMH585" s="1">
        <v>0</v>
      </c>
      <c r="AMI585" s="1">
        <v>0</v>
      </c>
      <c r="AMJ585" s="1">
        <v>0</v>
      </c>
      <c r="AMK585" s="1">
        <v>0</v>
      </c>
      <c r="AML585" s="1">
        <v>0</v>
      </c>
      <c r="AMM585" s="1">
        <v>0</v>
      </c>
      <c r="AMN585" s="1">
        <v>0</v>
      </c>
      <c r="AMO585" s="1">
        <v>0</v>
      </c>
      <c r="AMP585" s="1">
        <v>0</v>
      </c>
      <c r="AMQ585" s="1">
        <v>0</v>
      </c>
      <c r="AMR585" s="1">
        <v>0</v>
      </c>
      <c r="AMS585" s="1">
        <v>0</v>
      </c>
      <c r="AMT585" s="1">
        <v>0</v>
      </c>
      <c r="AMU585" s="1">
        <v>0</v>
      </c>
      <c r="AMV585" s="1">
        <v>0</v>
      </c>
      <c r="AMW585" s="1">
        <v>0</v>
      </c>
      <c r="AMX585" s="1">
        <v>2</v>
      </c>
      <c r="AMY585" s="1">
        <v>13</v>
      </c>
      <c r="AMZ585" s="1">
        <v>0</v>
      </c>
      <c r="ANA585" s="1">
        <v>0</v>
      </c>
      <c r="ANB585" s="1">
        <v>0</v>
      </c>
      <c r="ANC585" s="1">
        <v>0</v>
      </c>
      <c r="AND585" s="1">
        <v>0</v>
      </c>
      <c r="ANE585" s="1">
        <v>0</v>
      </c>
      <c r="ANF585" s="1">
        <v>0</v>
      </c>
      <c r="ANG585" s="1">
        <v>23</v>
      </c>
      <c r="ANH585" s="1">
        <v>0</v>
      </c>
      <c r="ANI585" s="1">
        <v>0</v>
      </c>
      <c r="ANJ585" s="1">
        <v>0</v>
      </c>
      <c r="ANK585" s="1">
        <v>0</v>
      </c>
      <c r="ANL585" s="1">
        <v>0</v>
      </c>
      <c r="ANM585" s="1">
        <v>0</v>
      </c>
      <c r="ANN585" s="1">
        <v>0</v>
      </c>
      <c r="ANO585" s="1">
        <v>0</v>
      </c>
      <c r="ANP585" s="1">
        <v>0</v>
      </c>
      <c r="ANQ585" s="1">
        <v>0</v>
      </c>
      <c r="ANR585" s="1">
        <v>0</v>
      </c>
      <c r="ANS585" s="1">
        <v>0</v>
      </c>
      <c r="ANT585" s="1">
        <v>0</v>
      </c>
      <c r="ANU585" s="1">
        <v>0</v>
      </c>
      <c r="ANV585" s="1">
        <v>0</v>
      </c>
      <c r="ANW585" s="1">
        <v>0</v>
      </c>
      <c r="ANX585" s="1">
        <v>0</v>
      </c>
      <c r="ANY585" s="1">
        <v>0</v>
      </c>
      <c r="ANZ585" s="1">
        <v>0</v>
      </c>
      <c r="AOA585" s="1">
        <v>0</v>
      </c>
      <c r="AOB585" s="1">
        <v>2</v>
      </c>
      <c r="AOC585" s="1">
        <v>0</v>
      </c>
      <c r="AOD585" s="1">
        <v>0</v>
      </c>
      <c r="AOE585" s="1">
        <v>0</v>
      </c>
      <c r="AOF585" s="1">
        <v>0</v>
      </c>
      <c r="AOG585" s="1">
        <v>0</v>
      </c>
      <c r="AOH585" s="1">
        <v>0</v>
      </c>
      <c r="AOI585" s="1">
        <v>5</v>
      </c>
      <c r="AOJ585" s="1">
        <v>0</v>
      </c>
      <c r="AOK585" s="1">
        <v>0</v>
      </c>
      <c r="AOL585" s="1">
        <v>0</v>
      </c>
      <c r="AOM585" s="1">
        <v>0</v>
      </c>
      <c r="AON585" s="1">
        <v>0</v>
      </c>
      <c r="AOO585" s="1">
        <v>0</v>
      </c>
      <c r="AOP585" s="1">
        <v>0</v>
      </c>
      <c r="AOQ585" s="1">
        <v>0</v>
      </c>
      <c r="AOR585" s="1">
        <v>0</v>
      </c>
      <c r="AOS585" s="1">
        <v>0</v>
      </c>
      <c r="AOT585" s="1">
        <v>0</v>
      </c>
      <c r="AOU585" s="1">
        <v>0</v>
      </c>
      <c r="AOV585" s="1">
        <v>0</v>
      </c>
      <c r="AOW585" s="1">
        <v>0</v>
      </c>
      <c r="AOX585" s="1">
        <v>0</v>
      </c>
      <c r="AOY585" s="1">
        <v>0</v>
      </c>
      <c r="AOZ585" s="1">
        <v>0</v>
      </c>
      <c r="APA585" s="1">
        <v>0</v>
      </c>
      <c r="APB585" s="1">
        <v>0</v>
      </c>
      <c r="APC585" s="1">
        <v>0</v>
      </c>
      <c r="APD585" s="1">
        <v>0</v>
      </c>
      <c r="APE585" s="1">
        <v>0</v>
      </c>
      <c r="APF585" s="1">
        <v>17</v>
      </c>
      <c r="APG585" s="1">
        <v>0</v>
      </c>
      <c r="APH585" s="1">
        <v>0</v>
      </c>
      <c r="API585" s="1">
        <v>0</v>
      </c>
      <c r="APJ585" s="1">
        <v>0</v>
      </c>
      <c r="APK585" s="1">
        <v>0</v>
      </c>
      <c r="APL585" s="1">
        <v>0</v>
      </c>
      <c r="APM585" s="1">
        <v>0</v>
      </c>
      <c r="APN585" s="1">
        <v>0</v>
      </c>
      <c r="APO585" s="1">
        <v>0</v>
      </c>
      <c r="APP585" s="1">
        <v>0</v>
      </c>
      <c r="APQ585" s="1">
        <v>0</v>
      </c>
      <c r="APR585" s="1">
        <v>0</v>
      </c>
      <c r="APS585" s="1">
        <v>0</v>
      </c>
      <c r="APT585" s="1">
        <v>0</v>
      </c>
      <c r="APU585" s="1">
        <v>0</v>
      </c>
      <c r="APV585" s="1">
        <v>0</v>
      </c>
      <c r="APW585" s="1">
        <v>4</v>
      </c>
      <c r="APX585" s="1">
        <v>0</v>
      </c>
      <c r="APY585" s="1">
        <v>0</v>
      </c>
      <c r="APZ585" s="1">
        <v>0</v>
      </c>
      <c r="AQA585" s="1">
        <v>0</v>
      </c>
      <c r="AQB585" s="1">
        <v>0</v>
      </c>
      <c r="AQC585" s="1">
        <v>0</v>
      </c>
      <c r="AQD585" s="1">
        <v>0</v>
      </c>
      <c r="AQE585" s="1">
        <v>0</v>
      </c>
      <c r="AQF585" s="1">
        <v>0</v>
      </c>
      <c r="AQG585" s="1">
        <v>0</v>
      </c>
      <c r="AQH585" s="1">
        <v>0</v>
      </c>
      <c r="AQI585" s="1">
        <v>0</v>
      </c>
      <c r="AQJ585" s="1">
        <v>7</v>
      </c>
      <c r="AQK585" s="1">
        <v>0</v>
      </c>
      <c r="AQL585" s="1">
        <v>0</v>
      </c>
      <c r="AQM585" s="1">
        <v>6</v>
      </c>
      <c r="AQN585" s="1">
        <v>0</v>
      </c>
      <c r="AQO585" s="1">
        <v>0</v>
      </c>
      <c r="AQP585" s="1">
        <v>0</v>
      </c>
      <c r="AQQ585" s="1">
        <v>0</v>
      </c>
      <c r="AQR585" s="1">
        <v>0</v>
      </c>
      <c r="AQS585" s="1">
        <v>0</v>
      </c>
      <c r="AQT585" s="1">
        <v>0</v>
      </c>
      <c r="AQU585" s="1">
        <v>0</v>
      </c>
      <c r="AQV585" s="1">
        <v>0</v>
      </c>
      <c r="AQW585" s="1">
        <v>0</v>
      </c>
      <c r="AQX585" s="1">
        <v>0</v>
      </c>
      <c r="AQY585" s="1">
        <v>0</v>
      </c>
      <c r="AQZ585" s="1">
        <v>0</v>
      </c>
      <c r="ARA585" s="1">
        <v>0</v>
      </c>
      <c r="ARB585" s="1">
        <v>0</v>
      </c>
      <c r="ARC585" s="1">
        <v>0</v>
      </c>
      <c r="ARD585" s="1">
        <v>0</v>
      </c>
      <c r="ARE585" s="1">
        <v>0</v>
      </c>
      <c r="ARF585" s="1">
        <v>0</v>
      </c>
      <c r="ARG585" s="1">
        <v>0</v>
      </c>
      <c r="ARH585" s="1">
        <v>0</v>
      </c>
      <c r="ARI585" s="1">
        <v>0</v>
      </c>
      <c r="ARJ585" s="1">
        <v>36</v>
      </c>
      <c r="ARK585" s="1">
        <v>0</v>
      </c>
      <c r="ARL585" s="1">
        <v>0</v>
      </c>
      <c r="ARM585" s="1">
        <v>0</v>
      </c>
      <c r="ARN585" s="1">
        <v>0</v>
      </c>
      <c r="ARO585" s="1">
        <v>0</v>
      </c>
      <c r="ARP585" s="1">
        <v>0</v>
      </c>
      <c r="ARQ585" s="1">
        <v>0</v>
      </c>
      <c r="ARR585" s="1">
        <v>0</v>
      </c>
      <c r="ARS585" s="1">
        <v>0</v>
      </c>
      <c r="ART585" s="1">
        <v>0</v>
      </c>
      <c r="ARU585" s="1">
        <v>0</v>
      </c>
      <c r="ARV585" s="1">
        <v>0</v>
      </c>
      <c r="ARW585" s="1">
        <v>11</v>
      </c>
      <c r="ARX585" s="1">
        <v>0</v>
      </c>
      <c r="ARY585" s="1">
        <v>0</v>
      </c>
      <c r="ARZ585" s="1">
        <v>0</v>
      </c>
      <c r="ASA585" s="1">
        <v>0</v>
      </c>
      <c r="ASB585" s="1">
        <v>0</v>
      </c>
      <c r="ASC585" s="1">
        <v>1</v>
      </c>
      <c r="ASD585" s="1">
        <v>0</v>
      </c>
      <c r="ASE585" s="1">
        <v>0</v>
      </c>
      <c r="ASF585" s="1">
        <v>0</v>
      </c>
      <c r="ASG585" s="1">
        <v>0</v>
      </c>
      <c r="ASH585" s="1">
        <v>0</v>
      </c>
      <c r="ASI585" s="1">
        <v>0</v>
      </c>
      <c r="ASJ585" s="1">
        <v>0</v>
      </c>
      <c r="ASK585" s="1">
        <v>14</v>
      </c>
      <c r="ASL585" s="1">
        <v>0</v>
      </c>
      <c r="ASM585" s="1">
        <v>0</v>
      </c>
      <c r="ASN585" s="1">
        <v>0</v>
      </c>
      <c r="ASO585" s="1">
        <v>0</v>
      </c>
      <c r="ASP585" s="1">
        <v>0</v>
      </c>
      <c r="ASQ585" s="1">
        <v>0</v>
      </c>
      <c r="ASR585" s="1">
        <v>0</v>
      </c>
      <c r="ASS585" s="1">
        <v>0</v>
      </c>
      <c r="AST585" s="1">
        <v>0</v>
      </c>
      <c r="ASU585" s="1">
        <v>0</v>
      </c>
      <c r="ASV585" s="1">
        <v>0</v>
      </c>
      <c r="ASW585" s="1">
        <v>0</v>
      </c>
      <c r="ASX585" s="1">
        <v>0</v>
      </c>
      <c r="ASY585" s="1">
        <v>0</v>
      </c>
      <c r="ASZ585" s="1">
        <v>0</v>
      </c>
      <c r="ATA585" s="1">
        <v>0</v>
      </c>
      <c r="ATB585" s="1">
        <v>0</v>
      </c>
      <c r="ATC585" s="1">
        <v>0</v>
      </c>
      <c r="ATD585" s="1">
        <v>1</v>
      </c>
      <c r="ATE585" s="1">
        <v>0</v>
      </c>
      <c r="ATF585" s="1">
        <v>0</v>
      </c>
      <c r="ATG585" s="1">
        <v>0</v>
      </c>
      <c r="ATH585" s="1">
        <v>0</v>
      </c>
      <c r="ATI585" s="1">
        <v>0</v>
      </c>
      <c r="ATJ585" s="1">
        <v>0</v>
      </c>
      <c r="ATK585" s="1">
        <v>0</v>
      </c>
      <c r="ATL585" s="1">
        <v>0</v>
      </c>
      <c r="ATM585" s="1">
        <v>0</v>
      </c>
      <c r="ATN585" s="1">
        <v>0</v>
      </c>
      <c r="ATO585" s="1">
        <v>0</v>
      </c>
      <c r="ATP585" s="1">
        <v>0</v>
      </c>
      <c r="ATQ585" s="1">
        <v>0</v>
      </c>
      <c r="ATR585" s="1">
        <v>0</v>
      </c>
      <c r="ATS585" s="1">
        <v>0</v>
      </c>
      <c r="ATT585" s="1">
        <v>0</v>
      </c>
      <c r="ATU585" s="1">
        <v>0</v>
      </c>
      <c r="ATV585" s="1">
        <v>0</v>
      </c>
      <c r="ATW585" s="1">
        <v>2</v>
      </c>
      <c r="ATX585" s="1">
        <v>0</v>
      </c>
      <c r="ATY585" s="1">
        <v>0</v>
      </c>
      <c r="ATZ585" s="1">
        <v>0</v>
      </c>
      <c r="AUA585" s="1">
        <v>0</v>
      </c>
      <c r="AUB585" s="1">
        <v>0</v>
      </c>
      <c r="AUC585" s="1">
        <v>0</v>
      </c>
      <c r="AUD585" s="1">
        <v>0</v>
      </c>
      <c r="AUE585" s="1">
        <v>3</v>
      </c>
      <c r="AUF585" s="1">
        <v>0</v>
      </c>
      <c r="AUG585" s="1">
        <v>0</v>
      </c>
      <c r="AUH585" s="1">
        <v>2</v>
      </c>
      <c r="AUI585" s="1">
        <v>0</v>
      </c>
      <c r="AUJ585" s="1">
        <v>0</v>
      </c>
      <c r="AUK585" s="1">
        <v>0</v>
      </c>
      <c r="AUL585" s="1">
        <v>11</v>
      </c>
      <c r="AUM585" s="1">
        <v>0</v>
      </c>
      <c r="AUN585" s="1">
        <v>0</v>
      </c>
      <c r="AUO585" s="1">
        <v>0</v>
      </c>
      <c r="AUP585" s="1">
        <v>6</v>
      </c>
      <c r="AUQ585" s="1">
        <v>0</v>
      </c>
      <c r="AUR585" s="1">
        <v>0</v>
      </c>
      <c r="AUS585" s="1">
        <v>0</v>
      </c>
      <c r="AUT585" s="1">
        <v>0</v>
      </c>
      <c r="AUU585" s="1">
        <v>0</v>
      </c>
      <c r="AUV585" s="1">
        <v>0</v>
      </c>
      <c r="AUW585" s="1">
        <v>0</v>
      </c>
      <c r="AUX585" s="1">
        <v>0</v>
      </c>
      <c r="AUY585" s="1">
        <v>0</v>
      </c>
      <c r="AUZ585" s="1">
        <v>0</v>
      </c>
      <c r="AVA585" s="1">
        <v>0</v>
      </c>
      <c r="AVB585" s="1">
        <v>0</v>
      </c>
      <c r="AVC585" s="1">
        <v>2</v>
      </c>
      <c r="AVD585" s="1">
        <v>0</v>
      </c>
      <c r="AVE585" s="1">
        <v>0</v>
      </c>
      <c r="AVF585" s="1">
        <v>0</v>
      </c>
      <c r="AVG585" s="1">
        <v>0</v>
      </c>
      <c r="AVH585" s="1">
        <v>0</v>
      </c>
      <c r="AVI585" s="1">
        <v>0</v>
      </c>
      <c r="AVJ585" s="1">
        <v>35</v>
      </c>
      <c r="AVK585" s="1">
        <v>0</v>
      </c>
      <c r="AVL585" s="1">
        <v>0</v>
      </c>
      <c r="AVM585" s="1">
        <v>0</v>
      </c>
      <c r="AVN585" s="1">
        <v>0</v>
      </c>
      <c r="AVO585" s="1">
        <v>0</v>
      </c>
      <c r="AVP585" s="1">
        <v>0</v>
      </c>
      <c r="AVQ585" s="1">
        <v>0</v>
      </c>
      <c r="AVR585" s="1">
        <v>0</v>
      </c>
      <c r="AVS585" s="1">
        <v>0</v>
      </c>
      <c r="AVT585" s="1">
        <v>0</v>
      </c>
      <c r="AVU585" s="1">
        <v>0</v>
      </c>
      <c r="AVV585" s="1">
        <v>0</v>
      </c>
      <c r="AVW585" s="1">
        <v>0</v>
      </c>
      <c r="AVX585" s="1">
        <v>0</v>
      </c>
      <c r="AVY585" s="1">
        <v>0</v>
      </c>
      <c r="AVZ585" s="1">
        <v>0</v>
      </c>
      <c r="AWA585" s="1">
        <v>0</v>
      </c>
      <c r="AWB585" s="1">
        <v>0</v>
      </c>
      <c r="AWC585" s="1">
        <v>0</v>
      </c>
      <c r="AWD585" s="1">
        <v>0</v>
      </c>
      <c r="AWE585" s="1">
        <v>0</v>
      </c>
      <c r="AWF585" s="1">
        <v>0</v>
      </c>
      <c r="AWG585" s="1">
        <v>0</v>
      </c>
      <c r="AWH585" s="1">
        <v>0</v>
      </c>
      <c r="AWI585" s="1">
        <v>0</v>
      </c>
      <c r="AWJ585" s="1">
        <v>0</v>
      </c>
      <c r="AWK585" s="1">
        <v>0</v>
      </c>
      <c r="AWL585" s="1">
        <v>0</v>
      </c>
      <c r="AWM585" s="1">
        <v>0</v>
      </c>
      <c r="AWN585" s="1">
        <v>0</v>
      </c>
      <c r="AWO585" s="1">
        <v>0</v>
      </c>
      <c r="AWP585" s="1">
        <v>0</v>
      </c>
      <c r="AWQ585" s="1">
        <v>0</v>
      </c>
      <c r="AWR585" s="1">
        <v>0</v>
      </c>
      <c r="AWS585" s="1">
        <v>0</v>
      </c>
      <c r="AWT585" s="1">
        <v>0</v>
      </c>
      <c r="AWU585" s="1">
        <v>0</v>
      </c>
      <c r="AWV585" s="1">
        <v>0</v>
      </c>
      <c r="AWW585" s="1">
        <v>0</v>
      </c>
      <c r="AWX585" s="1">
        <v>0</v>
      </c>
      <c r="AWY585" s="1">
        <v>0</v>
      </c>
      <c r="AWZ585" s="1">
        <v>0</v>
      </c>
      <c r="AXA585" s="1">
        <v>0</v>
      </c>
      <c r="AXB585" s="1">
        <v>0</v>
      </c>
      <c r="AXC585" s="1">
        <v>0</v>
      </c>
      <c r="AXD585" s="1">
        <v>0</v>
      </c>
      <c r="AXE585" s="1">
        <v>0</v>
      </c>
      <c r="AXF585" s="1">
        <v>0</v>
      </c>
      <c r="AXG585" s="1">
        <v>0</v>
      </c>
      <c r="AXH585" s="1">
        <v>0</v>
      </c>
      <c r="AXI585" s="1">
        <v>0</v>
      </c>
      <c r="AXJ585" s="1">
        <v>0</v>
      </c>
      <c r="AXK585" s="1">
        <v>0</v>
      </c>
      <c r="AXL585" s="1">
        <v>0</v>
      </c>
      <c r="AXM585" s="1">
        <v>0</v>
      </c>
      <c r="AXN585" s="1">
        <v>0</v>
      </c>
      <c r="AXO585" s="1">
        <v>0</v>
      </c>
      <c r="AXP585" s="1">
        <v>0</v>
      </c>
      <c r="AXQ585" s="1">
        <v>4</v>
      </c>
      <c r="AXR585" s="1">
        <v>0</v>
      </c>
      <c r="AXS585" s="1">
        <v>9</v>
      </c>
      <c r="AXT585" s="1">
        <v>0</v>
      </c>
      <c r="AXU585" s="1">
        <v>0</v>
      </c>
      <c r="AXV585" s="1">
        <v>0</v>
      </c>
      <c r="AXW585" s="1">
        <v>7</v>
      </c>
      <c r="AXX585" s="1">
        <v>0</v>
      </c>
      <c r="AXY585" s="1">
        <v>0</v>
      </c>
      <c r="AXZ585" s="1">
        <v>0</v>
      </c>
      <c r="AYA585" s="1">
        <v>18</v>
      </c>
      <c r="AYB585" s="1">
        <v>15</v>
      </c>
      <c r="AYC585" s="1">
        <v>0</v>
      </c>
      <c r="AYD585" s="1">
        <v>0</v>
      </c>
      <c r="AYE585" s="1">
        <v>0</v>
      </c>
      <c r="AYF585" s="1">
        <v>0</v>
      </c>
      <c r="AYG585" s="1">
        <v>0</v>
      </c>
      <c r="AYH585" s="1">
        <v>0</v>
      </c>
      <c r="AYI585" s="1">
        <v>0</v>
      </c>
      <c r="AYJ585" s="1">
        <v>0</v>
      </c>
      <c r="AYK585" s="1">
        <v>0</v>
      </c>
      <c r="AYL585" s="1">
        <v>0</v>
      </c>
      <c r="AYM585" s="1">
        <v>0</v>
      </c>
      <c r="AYN585" s="1">
        <v>0</v>
      </c>
      <c r="AYO585" s="1">
        <v>0</v>
      </c>
      <c r="AYP585" s="1">
        <v>0</v>
      </c>
      <c r="AYQ585" s="1">
        <v>0</v>
      </c>
      <c r="AYR585" s="1">
        <v>0</v>
      </c>
      <c r="AYS585" s="1">
        <v>0</v>
      </c>
      <c r="AYT585" s="1">
        <v>0</v>
      </c>
      <c r="AYU585" s="1">
        <v>0</v>
      </c>
      <c r="AYV585" s="1">
        <v>0</v>
      </c>
      <c r="AYW585" s="1">
        <v>0</v>
      </c>
      <c r="AYX585" s="1">
        <v>0</v>
      </c>
      <c r="AYY585" s="1">
        <v>0</v>
      </c>
      <c r="AYZ585" s="1">
        <v>0</v>
      </c>
      <c r="AZA585" s="1">
        <v>0</v>
      </c>
      <c r="AZB585" s="1">
        <v>0</v>
      </c>
      <c r="AZC585" s="1">
        <v>0</v>
      </c>
      <c r="AZD585" s="1">
        <v>14</v>
      </c>
      <c r="AZE585" s="1">
        <v>0</v>
      </c>
      <c r="AZF585" s="1">
        <v>0</v>
      </c>
      <c r="AZG585" s="1">
        <v>0</v>
      </c>
      <c r="AZH585" s="1">
        <v>0</v>
      </c>
      <c r="AZI585" s="1">
        <v>0</v>
      </c>
      <c r="AZJ585" s="1">
        <v>0</v>
      </c>
      <c r="AZK585" s="1">
        <v>0</v>
      </c>
      <c r="AZL585" s="1">
        <v>0</v>
      </c>
      <c r="AZM585" s="1">
        <v>0</v>
      </c>
      <c r="AZN585" s="1">
        <v>0</v>
      </c>
      <c r="AZO585" s="1">
        <v>0</v>
      </c>
      <c r="AZP585" s="1">
        <v>0</v>
      </c>
      <c r="AZQ585" s="1">
        <v>0</v>
      </c>
      <c r="AZR585" s="1">
        <v>0</v>
      </c>
      <c r="AZS585" s="1">
        <v>0</v>
      </c>
      <c r="AZT585" s="1">
        <v>4</v>
      </c>
      <c r="AZU585" s="1">
        <v>0</v>
      </c>
      <c r="AZV585" s="1">
        <v>0</v>
      </c>
      <c r="AZW585" s="1">
        <v>0</v>
      </c>
      <c r="AZX585" s="1">
        <v>0</v>
      </c>
      <c r="AZY585" s="1">
        <v>0</v>
      </c>
      <c r="AZZ585" s="1">
        <v>0</v>
      </c>
      <c r="BAA585" s="1">
        <v>0</v>
      </c>
      <c r="BAB585" s="1">
        <v>0</v>
      </c>
      <c r="BAC585" s="1">
        <v>0</v>
      </c>
      <c r="BAD585" s="1">
        <v>0</v>
      </c>
      <c r="BAE585" s="1">
        <v>0</v>
      </c>
      <c r="BAF585" s="1">
        <v>0</v>
      </c>
      <c r="BAG585" s="1">
        <v>0</v>
      </c>
      <c r="BAH585" s="1">
        <v>0</v>
      </c>
      <c r="BAI585" s="1">
        <v>0</v>
      </c>
      <c r="BAJ585" s="1">
        <v>0</v>
      </c>
      <c r="BAK585" s="1">
        <v>0</v>
      </c>
      <c r="BAL585" s="1">
        <v>0</v>
      </c>
      <c r="BAM585" s="1">
        <v>0</v>
      </c>
      <c r="BAN585" s="1">
        <v>0</v>
      </c>
      <c r="BAO585" s="1">
        <v>0</v>
      </c>
      <c r="BAP585" s="1">
        <v>0</v>
      </c>
      <c r="BAQ585" s="1">
        <v>0</v>
      </c>
      <c r="BAR585" s="1">
        <v>0</v>
      </c>
      <c r="BAS585" s="1">
        <v>0</v>
      </c>
      <c r="BAT585" s="1">
        <v>0</v>
      </c>
      <c r="BAU585" s="1">
        <v>8</v>
      </c>
      <c r="BAV585" s="1">
        <v>0</v>
      </c>
      <c r="BAW585" s="1">
        <v>0</v>
      </c>
      <c r="BAX585" s="1">
        <v>0</v>
      </c>
      <c r="BAY585" s="1">
        <v>0</v>
      </c>
      <c r="BAZ585" s="1">
        <v>0</v>
      </c>
      <c r="BBA585" s="1">
        <v>0</v>
      </c>
      <c r="BBB585" s="1">
        <v>0</v>
      </c>
      <c r="BBC585" s="1">
        <v>0</v>
      </c>
      <c r="BBD585" s="1">
        <v>0</v>
      </c>
      <c r="BBE585" s="1">
        <v>0</v>
      </c>
      <c r="BBF585" s="1">
        <v>0</v>
      </c>
      <c r="BBG585" s="1">
        <v>0</v>
      </c>
      <c r="BBH585" s="1">
        <v>0</v>
      </c>
      <c r="BBI585" s="1">
        <v>0</v>
      </c>
      <c r="BBJ585" s="1">
        <v>0</v>
      </c>
      <c r="BBK585" s="1">
        <v>0</v>
      </c>
      <c r="BBL585" s="1">
        <v>0</v>
      </c>
      <c r="BBM585" s="1">
        <v>0</v>
      </c>
      <c r="BBN585" s="1">
        <v>0</v>
      </c>
      <c r="BBO585" s="1">
        <v>0</v>
      </c>
      <c r="BBP585" s="1">
        <v>0</v>
      </c>
      <c r="BBQ585" s="1">
        <v>0</v>
      </c>
      <c r="BBR585" s="1">
        <v>0</v>
      </c>
      <c r="BBS585" s="1">
        <v>0</v>
      </c>
      <c r="BBT585" s="1">
        <v>0</v>
      </c>
      <c r="BBU585" s="1">
        <v>0</v>
      </c>
      <c r="BBV585" s="1">
        <v>0</v>
      </c>
      <c r="BBW585" s="1">
        <v>0</v>
      </c>
      <c r="BBX585" s="1">
        <v>0</v>
      </c>
      <c r="BBY585" s="1">
        <v>0</v>
      </c>
      <c r="BBZ585" s="1">
        <v>0</v>
      </c>
      <c r="BCA585" s="1">
        <v>0</v>
      </c>
      <c r="BCB585" s="1">
        <v>0</v>
      </c>
      <c r="BCC585" s="1">
        <v>0</v>
      </c>
      <c r="BCD585" s="1">
        <v>0</v>
      </c>
      <c r="BCE585" s="1">
        <v>0</v>
      </c>
      <c r="BCF585" s="1">
        <v>0</v>
      </c>
      <c r="BCG585" s="1">
        <v>0</v>
      </c>
      <c r="BCH585" s="1">
        <v>0</v>
      </c>
      <c r="BCI585" s="1">
        <v>0</v>
      </c>
      <c r="BCJ585" s="1">
        <v>0</v>
      </c>
      <c r="BCK585" s="1">
        <v>0</v>
      </c>
      <c r="BCL585" s="1">
        <v>0</v>
      </c>
      <c r="BCM585" s="1">
        <v>0</v>
      </c>
      <c r="BCN585" s="1">
        <v>0</v>
      </c>
      <c r="BCO585" s="1">
        <v>0</v>
      </c>
      <c r="BCP585" s="1">
        <v>0</v>
      </c>
      <c r="BCQ585" s="1">
        <v>0</v>
      </c>
      <c r="BCR585" s="1">
        <v>2</v>
      </c>
      <c r="BCS585" s="1">
        <v>0</v>
      </c>
      <c r="BCT585" s="1">
        <v>0</v>
      </c>
      <c r="BCU585" s="1">
        <v>0</v>
      </c>
      <c r="BCV585" s="1">
        <v>0</v>
      </c>
      <c r="BCW585" s="1">
        <v>0</v>
      </c>
      <c r="BCX585" s="1">
        <v>0</v>
      </c>
      <c r="BCY585" s="1">
        <v>0</v>
      </c>
      <c r="BCZ585" s="1">
        <v>0</v>
      </c>
      <c r="BDA585" s="1">
        <v>0</v>
      </c>
      <c r="BDB585" s="1">
        <v>0</v>
      </c>
      <c r="BDC585" s="1">
        <v>14</v>
      </c>
      <c r="BDD585" s="1">
        <v>0</v>
      </c>
      <c r="BDE585" s="1">
        <v>0</v>
      </c>
      <c r="BDF585" s="1">
        <v>0</v>
      </c>
      <c r="BDG585" s="1">
        <v>0</v>
      </c>
      <c r="BDH585" s="1">
        <v>0</v>
      </c>
      <c r="BDI585" s="1">
        <v>0</v>
      </c>
      <c r="BDJ585" s="1">
        <v>0</v>
      </c>
      <c r="BDK585" s="1">
        <v>0</v>
      </c>
      <c r="BDL585" s="1">
        <v>0</v>
      </c>
      <c r="BDM585" s="1">
        <v>0</v>
      </c>
      <c r="BDN585" s="1">
        <v>0</v>
      </c>
      <c r="BDO585" s="1">
        <v>0</v>
      </c>
      <c r="BDP585" s="1">
        <v>0</v>
      </c>
      <c r="BDQ585" s="1">
        <v>0</v>
      </c>
      <c r="BDR585" s="1">
        <v>0</v>
      </c>
      <c r="BDS585" s="1">
        <v>0</v>
      </c>
      <c r="BDT585" s="1">
        <v>0</v>
      </c>
      <c r="BDU585" s="1">
        <v>0</v>
      </c>
      <c r="BDV585" s="1">
        <v>0</v>
      </c>
      <c r="BDW585" s="1">
        <v>0</v>
      </c>
      <c r="BDX585" s="1">
        <v>0</v>
      </c>
      <c r="BDY585" s="1">
        <v>4</v>
      </c>
      <c r="BDZ585" s="1">
        <v>0</v>
      </c>
      <c r="BEA585" s="1">
        <v>0</v>
      </c>
      <c r="BEB585" s="1">
        <v>0</v>
      </c>
      <c r="BEC585" s="1">
        <v>0</v>
      </c>
      <c r="BED585" s="1">
        <v>0</v>
      </c>
      <c r="BEE585" s="1">
        <v>3</v>
      </c>
      <c r="BEF585" s="1">
        <v>0</v>
      </c>
      <c r="BEG585" s="1">
        <v>0</v>
      </c>
      <c r="BEH585" s="1">
        <v>0</v>
      </c>
      <c r="BEI585" s="1">
        <v>0</v>
      </c>
      <c r="BEJ585" s="1">
        <v>0</v>
      </c>
      <c r="BEK585" s="1">
        <v>0</v>
      </c>
      <c r="BEL585" s="1">
        <v>0</v>
      </c>
      <c r="BEM585" s="1">
        <v>0</v>
      </c>
      <c r="BEN585" s="1">
        <v>0</v>
      </c>
      <c r="BEO585" s="1">
        <v>0</v>
      </c>
      <c r="BEP585" s="1">
        <v>0</v>
      </c>
      <c r="BEQ585" s="1">
        <v>0</v>
      </c>
      <c r="BER585" s="1">
        <v>0</v>
      </c>
      <c r="BES585" s="1">
        <v>0</v>
      </c>
      <c r="BET585" s="1">
        <v>0</v>
      </c>
      <c r="BEU585" s="1">
        <v>0</v>
      </c>
      <c r="BEV585" s="1">
        <v>0</v>
      </c>
      <c r="BEW585" s="1">
        <v>0</v>
      </c>
      <c r="BEX585" s="1">
        <v>0</v>
      </c>
      <c r="BEY585" s="1">
        <v>0</v>
      </c>
      <c r="BEZ585" s="1">
        <v>0</v>
      </c>
      <c r="BFA585" s="1">
        <v>0</v>
      </c>
      <c r="BFB585" s="1">
        <v>0</v>
      </c>
      <c r="BFC585" s="1">
        <v>0</v>
      </c>
      <c r="BFD585" s="1">
        <v>0</v>
      </c>
      <c r="BFE585" s="1">
        <v>0</v>
      </c>
      <c r="BFF585" s="1">
        <v>0</v>
      </c>
      <c r="BFG585" s="1">
        <v>0</v>
      </c>
      <c r="BFH585" s="1">
        <v>0</v>
      </c>
      <c r="BFI585" s="1">
        <v>0</v>
      </c>
      <c r="BFJ585" s="1">
        <v>0</v>
      </c>
      <c r="BFK585" s="1">
        <v>0</v>
      </c>
      <c r="BFL585" s="1">
        <v>3</v>
      </c>
      <c r="BFM585" s="1">
        <v>0</v>
      </c>
      <c r="BFN585" s="1">
        <v>0</v>
      </c>
      <c r="BFO585" s="1">
        <v>0</v>
      </c>
      <c r="BFP585" s="1">
        <v>0</v>
      </c>
      <c r="BFQ585" s="1">
        <v>0</v>
      </c>
      <c r="BFR585" s="1">
        <v>0</v>
      </c>
      <c r="BFS585" s="1">
        <v>0</v>
      </c>
      <c r="BFT585" s="1">
        <v>0</v>
      </c>
      <c r="BFU585" s="1">
        <v>0</v>
      </c>
      <c r="BFV585" s="1">
        <v>0</v>
      </c>
      <c r="BFW585" s="1">
        <v>0</v>
      </c>
      <c r="BFX585" s="1">
        <v>0</v>
      </c>
      <c r="BFY585" s="1">
        <v>0</v>
      </c>
      <c r="BFZ585" s="1">
        <v>0</v>
      </c>
      <c r="BGA585" s="1">
        <v>0</v>
      </c>
      <c r="BGB585" s="1">
        <v>0</v>
      </c>
      <c r="BGC585" s="1">
        <v>0</v>
      </c>
      <c r="BGD585" s="1">
        <v>0</v>
      </c>
      <c r="BGE585" s="1">
        <v>0</v>
      </c>
      <c r="BGF585" s="1">
        <v>0</v>
      </c>
      <c r="BGG585" s="1">
        <v>0</v>
      </c>
      <c r="BGH585" s="1">
        <v>0</v>
      </c>
      <c r="BGI585" s="1">
        <v>0</v>
      </c>
      <c r="BGJ585" s="1">
        <v>0</v>
      </c>
      <c r="BGK585" s="1">
        <v>0</v>
      </c>
      <c r="BGL585" s="1">
        <v>0</v>
      </c>
      <c r="BGM585" s="1">
        <v>0</v>
      </c>
      <c r="BGN585" s="1">
        <v>0</v>
      </c>
      <c r="BGO585" s="1">
        <v>0</v>
      </c>
      <c r="BGP585" s="1">
        <v>0</v>
      </c>
      <c r="BGQ585" s="1">
        <v>0</v>
      </c>
      <c r="BGR585" s="1">
        <v>0</v>
      </c>
      <c r="BGS585" s="1">
        <v>0</v>
      </c>
      <c r="BGT585" s="1">
        <v>0</v>
      </c>
      <c r="BGU585" s="1">
        <v>0</v>
      </c>
      <c r="BGV585" s="1">
        <v>0</v>
      </c>
      <c r="BGW585" s="1">
        <v>0</v>
      </c>
      <c r="BGX585" s="1">
        <v>0</v>
      </c>
      <c r="BGY585" s="1">
        <v>0</v>
      </c>
      <c r="BGZ585" s="1">
        <v>0</v>
      </c>
      <c r="BHA585" s="1">
        <v>0</v>
      </c>
      <c r="BHB585" s="1">
        <v>0</v>
      </c>
      <c r="BHC585" s="1">
        <v>0</v>
      </c>
      <c r="BHD585" s="1">
        <v>0</v>
      </c>
      <c r="BHE585" s="1">
        <v>0</v>
      </c>
      <c r="BHF585" s="1">
        <v>0</v>
      </c>
      <c r="BHG585" s="1">
        <v>0</v>
      </c>
      <c r="BHH585" s="1">
        <v>0</v>
      </c>
      <c r="BHI585" s="1">
        <v>0</v>
      </c>
      <c r="BHJ585" s="1">
        <v>0</v>
      </c>
      <c r="BHK585" s="1">
        <v>0</v>
      </c>
      <c r="BHL585" s="1">
        <v>0</v>
      </c>
      <c r="BHM585" s="1">
        <v>0</v>
      </c>
      <c r="BHN585" s="1">
        <v>85</v>
      </c>
      <c r="BHO585" s="1">
        <v>0</v>
      </c>
      <c r="BHP585" s="1">
        <v>0</v>
      </c>
      <c r="BHQ585" s="1">
        <v>0</v>
      </c>
      <c r="BHR585" s="1">
        <v>0</v>
      </c>
      <c r="BHS585" s="1">
        <v>0</v>
      </c>
      <c r="BHT585" s="1">
        <v>0</v>
      </c>
      <c r="BHU585" s="1">
        <v>0</v>
      </c>
      <c r="BHV585" s="1">
        <v>0</v>
      </c>
      <c r="BHW585" s="1">
        <v>0</v>
      </c>
      <c r="BHX585" s="1">
        <v>0</v>
      </c>
      <c r="BHY585" s="1">
        <v>0</v>
      </c>
      <c r="BHZ585" s="1">
        <v>0</v>
      </c>
      <c r="BIA585" s="1">
        <v>0</v>
      </c>
      <c r="BIB585" s="1">
        <v>0</v>
      </c>
      <c r="BIC585" s="1">
        <v>0</v>
      </c>
      <c r="BID585" s="1">
        <v>0</v>
      </c>
      <c r="BIE585" s="1">
        <v>6</v>
      </c>
      <c r="BIF585" s="1">
        <v>0</v>
      </c>
      <c r="BIG585" s="1">
        <v>0</v>
      </c>
      <c r="BIH585" s="1">
        <v>0</v>
      </c>
      <c r="BII585" s="1">
        <v>0</v>
      </c>
      <c r="BIJ585" s="1">
        <v>0</v>
      </c>
      <c r="BIK585" s="1">
        <v>0</v>
      </c>
      <c r="BIL585" s="1">
        <v>0</v>
      </c>
      <c r="BIM585" s="1">
        <v>0</v>
      </c>
      <c r="BIN585" s="1">
        <v>0</v>
      </c>
      <c r="BIO585" s="1">
        <v>0</v>
      </c>
      <c r="BIP585" s="1">
        <v>0</v>
      </c>
      <c r="BIQ585" s="1">
        <v>0</v>
      </c>
      <c r="BIR585" s="1">
        <v>0</v>
      </c>
      <c r="BIS585" s="1">
        <v>0</v>
      </c>
      <c r="BIT585" s="1">
        <v>0</v>
      </c>
      <c r="BIU585" s="1">
        <v>0</v>
      </c>
      <c r="BIV585" s="1">
        <v>0</v>
      </c>
      <c r="BIW585" s="1">
        <v>0</v>
      </c>
      <c r="BIX585" s="1">
        <v>0</v>
      </c>
      <c r="BIY585" s="1">
        <v>0</v>
      </c>
      <c r="BIZ585" s="1">
        <v>8</v>
      </c>
      <c r="BJA585" s="1">
        <v>0</v>
      </c>
      <c r="BJB585" s="1">
        <v>12</v>
      </c>
      <c r="BJC585" s="1">
        <v>0</v>
      </c>
      <c r="BJD585" s="1">
        <v>0</v>
      </c>
      <c r="BJE585" s="1">
        <v>0</v>
      </c>
      <c r="BJF585" s="1">
        <v>0</v>
      </c>
      <c r="BJG585" s="1">
        <v>0</v>
      </c>
      <c r="BJH585" s="1">
        <v>0</v>
      </c>
      <c r="BJI585" s="1">
        <v>0</v>
      </c>
      <c r="BJJ585" s="1">
        <v>0</v>
      </c>
      <c r="BJK585" s="1">
        <v>0</v>
      </c>
      <c r="BJL585" s="1">
        <v>0</v>
      </c>
      <c r="BJM585" s="1">
        <v>0</v>
      </c>
      <c r="BJN585" s="1">
        <v>0</v>
      </c>
      <c r="BJO585" s="1">
        <v>0</v>
      </c>
      <c r="BJP585" s="1">
        <v>0</v>
      </c>
      <c r="BJQ585" s="1">
        <v>0</v>
      </c>
      <c r="BJR585" s="1">
        <v>0</v>
      </c>
      <c r="BJS585" s="1">
        <v>0</v>
      </c>
      <c r="BJT585" s="1">
        <v>0</v>
      </c>
      <c r="BJU585" s="1">
        <v>3</v>
      </c>
      <c r="BJV585" s="1">
        <v>0</v>
      </c>
      <c r="BJW585" s="1">
        <v>0</v>
      </c>
      <c r="BJX585" s="1">
        <v>0</v>
      </c>
      <c r="BJY585" s="1">
        <v>0</v>
      </c>
      <c r="BJZ585" s="1">
        <v>0</v>
      </c>
      <c r="BKA585" s="1">
        <v>0</v>
      </c>
      <c r="BKB585" s="1">
        <v>0</v>
      </c>
      <c r="BKC585" s="1">
        <v>0</v>
      </c>
      <c r="BKD585" s="1">
        <v>0</v>
      </c>
      <c r="BKE585" s="1">
        <v>0</v>
      </c>
      <c r="BKF585" s="1">
        <v>4</v>
      </c>
      <c r="BKG585" s="1">
        <v>0</v>
      </c>
      <c r="BKH585" s="1">
        <v>0</v>
      </c>
      <c r="BKI585" s="1">
        <v>0</v>
      </c>
      <c r="BKJ585" s="1">
        <v>0</v>
      </c>
      <c r="BKK585" s="1">
        <v>0</v>
      </c>
      <c r="BKL585" s="1">
        <v>0</v>
      </c>
      <c r="BKM585" s="1">
        <v>0</v>
      </c>
      <c r="BKN585" s="1">
        <v>2</v>
      </c>
      <c r="BKO585" s="1">
        <v>0</v>
      </c>
      <c r="BKP585" s="1">
        <v>1</v>
      </c>
      <c r="BKQ585" s="1">
        <v>5</v>
      </c>
      <c r="BKR585" s="1">
        <v>5</v>
      </c>
      <c r="BKS585" s="1">
        <v>0</v>
      </c>
      <c r="BKT585" s="1">
        <v>0</v>
      </c>
      <c r="BKU585" s="1">
        <v>0</v>
      </c>
      <c r="BKV585" s="1">
        <v>0</v>
      </c>
      <c r="BKW585" s="1">
        <v>8</v>
      </c>
      <c r="BKX585" s="1">
        <v>0</v>
      </c>
      <c r="BKY585" s="1">
        <v>2</v>
      </c>
      <c r="BKZ585" s="1">
        <v>0</v>
      </c>
      <c r="BLA585" s="1">
        <v>0</v>
      </c>
      <c r="BLB585" s="1">
        <v>0</v>
      </c>
      <c r="BLC585" s="1">
        <v>0</v>
      </c>
      <c r="BLD585" s="1">
        <v>0</v>
      </c>
      <c r="BLE585" s="1">
        <v>0</v>
      </c>
      <c r="BLF585" s="1">
        <v>0</v>
      </c>
      <c r="BLG585" s="1">
        <v>0</v>
      </c>
      <c r="BLH585" s="1">
        <v>0</v>
      </c>
      <c r="BLI585" s="1">
        <v>0</v>
      </c>
      <c r="BLJ585" s="1">
        <v>0</v>
      </c>
      <c r="BLK585" s="1">
        <v>0</v>
      </c>
      <c r="BLL585" s="1">
        <v>0</v>
      </c>
      <c r="BLM585" s="1">
        <v>0</v>
      </c>
      <c r="BLN585" s="1">
        <v>0</v>
      </c>
      <c r="BLO585" s="1">
        <v>0</v>
      </c>
      <c r="BLP585" s="1">
        <v>0</v>
      </c>
      <c r="BLQ585" s="1">
        <v>0</v>
      </c>
      <c r="BLR585" s="1">
        <v>0</v>
      </c>
      <c r="BLS585" s="1">
        <v>0</v>
      </c>
      <c r="BLT585" s="1">
        <v>0</v>
      </c>
      <c r="BLU585" s="1">
        <v>0</v>
      </c>
      <c r="BLV585" s="1">
        <v>0</v>
      </c>
      <c r="BLW585" s="1">
        <v>0</v>
      </c>
      <c r="BLX585" s="1">
        <v>0</v>
      </c>
      <c r="BLY585" s="1">
        <v>0</v>
      </c>
      <c r="BLZ585" s="1">
        <v>0</v>
      </c>
      <c r="BMA585" s="1">
        <v>0</v>
      </c>
      <c r="BMB585" s="1">
        <v>0</v>
      </c>
      <c r="BMC585" s="1">
        <v>0</v>
      </c>
      <c r="BMD585" s="1">
        <v>0</v>
      </c>
      <c r="BME585" s="1">
        <v>0</v>
      </c>
      <c r="BMF585" s="1">
        <v>0</v>
      </c>
      <c r="BMG585" s="1">
        <v>0</v>
      </c>
      <c r="BMH585" s="1">
        <v>0</v>
      </c>
      <c r="BMI585" s="1">
        <v>0</v>
      </c>
      <c r="BMJ585" s="1">
        <v>0</v>
      </c>
      <c r="BMK585" s="1">
        <v>0</v>
      </c>
      <c r="BML585" s="1">
        <v>0</v>
      </c>
      <c r="BMM585" s="1">
        <v>0</v>
      </c>
      <c r="BMN585" s="1">
        <v>0</v>
      </c>
      <c r="BMO585" s="1">
        <v>0</v>
      </c>
      <c r="BMP585" s="1">
        <v>0</v>
      </c>
      <c r="BMQ585" s="1">
        <v>0</v>
      </c>
      <c r="BMR585" s="1">
        <v>0</v>
      </c>
      <c r="BMS585" s="1">
        <v>0</v>
      </c>
      <c r="BMT585" s="1">
        <v>0</v>
      </c>
      <c r="BMU585" s="1">
        <v>0</v>
      </c>
      <c r="BMV585" s="1">
        <v>0</v>
      </c>
      <c r="BMW585" s="1">
        <v>0</v>
      </c>
      <c r="BMX585" s="1">
        <v>0</v>
      </c>
      <c r="BMY585" s="1">
        <v>0</v>
      </c>
      <c r="BMZ585" s="1">
        <v>0</v>
      </c>
      <c r="BNA585" s="1">
        <v>0</v>
      </c>
      <c r="BNB585" s="1">
        <v>0</v>
      </c>
      <c r="BNC585" s="1">
        <v>0</v>
      </c>
      <c r="BND585" s="1">
        <v>0</v>
      </c>
      <c r="BNE585" s="1">
        <v>3</v>
      </c>
      <c r="BNF585" s="1">
        <v>0</v>
      </c>
      <c r="BNG585" s="1">
        <v>0</v>
      </c>
      <c r="BNH585" s="1">
        <v>0</v>
      </c>
      <c r="BNI585" s="1">
        <v>0</v>
      </c>
      <c r="BNJ585" s="1">
        <v>0</v>
      </c>
      <c r="BNK585" s="1">
        <v>0</v>
      </c>
      <c r="BNL585" s="1">
        <v>0</v>
      </c>
      <c r="BNM585" s="1">
        <v>1</v>
      </c>
      <c r="BNN585" s="1">
        <v>0</v>
      </c>
      <c r="BNO585" s="1">
        <v>0</v>
      </c>
      <c r="BNP585" s="1">
        <v>0</v>
      </c>
      <c r="BNQ585" s="1">
        <v>0</v>
      </c>
      <c r="BNR585" s="1">
        <v>0</v>
      </c>
      <c r="BNS585" s="1">
        <v>0</v>
      </c>
      <c r="BNT585" s="1">
        <v>4</v>
      </c>
      <c r="BNU585" s="1">
        <v>0</v>
      </c>
      <c r="BNV585" s="1">
        <v>0</v>
      </c>
      <c r="BNW585" s="1">
        <v>4</v>
      </c>
      <c r="BNX585" s="1">
        <v>0</v>
      </c>
      <c r="BNY585" s="1">
        <v>0</v>
      </c>
      <c r="BNZ585" s="1">
        <v>0</v>
      </c>
      <c r="BOA585" s="1">
        <v>0</v>
      </c>
      <c r="BOB585" s="1">
        <v>0</v>
      </c>
      <c r="BOC585" s="1">
        <v>8</v>
      </c>
      <c r="BOD585" s="1">
        <v>0</v>
      </c>
      <c r="BOE585" s="1">
        <v>0</v>
      </c>
      <c r="BOF585" s="1">
        <v>0</v>
      </c>
      <c r="BOG585" s="1">
        <v>0</v>
      </c>
      <c r="BOH585" s="1">
        <v>0</v>
      </c>
      <c r="BOI585" s="1">
        <v>0</v>
      </c>
      <c r="BOJ585" s="1">
        <v>0</v>
      </c>
      <c r="BOK585" s="1">
        <v>0</v>
      </c>
      <c r="BOL585" s="1">
        <v>3</v>
      </c>
      <c r="BOM585" s="1">
        <v>0</v>
      </c>
      <c r="BON585" s="1">
        <v>0</v>
      </c>
      <c r="BOO585" s="1">
        <v>0</v>
      </c>
      <c r="BOP585" s="1">
        <v>0</v>
      </c>
      <c r="BOQ585" s="1">
        <v>0</v>
      </c>
      <c r="BOR585" s="1">
        <v>2</v>
      </c>
      <c r="BOS585" s="1">
        <v>0</v>
      </c>
      <c r="BOT585" s="1">
        <v>0</v>
      </c>
      <c r="BOU585" s="1">
        <v>0</v>
      </c>
      <c r="BOV585" s="1">
        <v>0</v>
      </c>
      <c r="BOW585" s="1">
        <v>0</v>
      </c>
      <c r="BOX585" s="1">
        <v>0</v>
      </c>
      <c r="BOY585" s="1">
        <v>0</v>
      </c>
      <c r="BOZ585" s="1">
        <v>0</v>
      </c>
      <c r="BPA585" s="1">
        <v>0</v>
      </c>
      <c r="BPB585" s="1">
        <v>0</v>
      </c>
      <c r="BPC585" s="1">
        <v>0</v>
      </c>
      <c r="BPD585" s="1">
        <v>0</v>
      </c>
      <c r="BPE585" s="1">
        <v>0</v>
      </c>
      <c r="BPF585" s="1">
        <v>0</v>
      </c>
      <c r="BPG585" s="1">
        <v>0</v>
      </c>
      <c r="BPH585" s="1">
        <v>13</v>
      </c>
      <c r="BPI585" s="1">
        <v>0</v>
      </c>
      <c r="BPJ585" s="1">
        <v>0</v>
      </c>
      <c r="BPK585" s="1">
        <v>0</v>
      </c>
      <c r="BPL585" s="1">
        <v>0</v>
      </c>
      <c r="BPM585" s="1">
        <v>0</v>
      </c>
      <c r="BPN585" s="1">
        <v>0</v>
      </c>
      <c r="BPO585" s="1">
        <v>0</v>
      </c>
      <c r="BPP585" s="1">
        <v>0</v>
      </c>
      <c r="BPQ585" s="1">
        <v>0</v>
      </c>
      <c r="BPR585" s="1">
        <v>0</v>
      </c>
      <c r="BPS585" s="1">
        <v>0</v>
      </c>
      <c r="BPT585" s="1">
        <v>0</v>
      </c>
      <c r="BPU585" s="1">
        <v>0</v>
      </c>
      <c r="BPV585" s="1">
        <v>0</v>
      </c>
      <c r="BPW585" s="1">
        <v>0</v>
      </c>
      <c r="BPX585" s="1">
        <v>0</v>
      </c>
      <c r="BPY585" s="1">
        <v>0</v>
      </c>
      <c r="BPZ585" s="1">
        <v>0</v>
      </c>
      <c r="BQA585" s="1">
        <v>0</v>
      </c>
      <c r="BQB585" s="1">
        <v>0</v>
      </c>
      <c r="BQC585" s="1">
        <v>0</v>
      </c>
      <c r="BQD585" s="1">
        <v>0</v>
      </c>
      <c r="BQE585" s="1">
        <v>0</v>
      </c>
      <c r="BQF585" s="1">
        <v>0</v>
      </c>
      <c r="BQG585" s="1">
        <v>0</v>
      </c>
      <c r="BQH585" s="1">
        <v>0</v>
      </c>
      <c r="BQI585" s="1">
        <v>0</v>
      </c>
      <c r="BQJ585" s="1">
        <v>0</v>
      </c>
      <c r="BQK585" s="1">
        <v>5</v>
      </c>
      <c r="BQL585" s="1">
        <v>0</v>
      </c>
      <c r="BQM585" s="1">
        <v>0</v>
      </c>
      <c r="BQN585" s="1">
        <v>0</v>
      </c>
      <c r="BQO585" s="1">
        <v>0</v>
      </c>
      <c r="BQP585" s="1">
        <v>0</v>
      </c>
      <c r="BQQ585" s="1">
        <v>0</v>
      </c>
      <c r="BQR585" s="1">
        <v>0</v>
      </c>
      <c r="BQS585" s="1">
        <v>0</v>
      </c>
      <c r="BQT585" s="1">
        <v>0</v>
      </c>
      <c r="BQU585" s="1">
        <v>0</v>
      </c>
      <c r="BQV585" s="1">
        <v>2</v>
      </c>
      <c r="BQW585" s="1">
        <v>15</v>
      </c>
      <c r="BQX585" s="1">
        <v>0</v>
      </c>
      <c r="BQY585" s="1">
        <v>0</v>
      </c>
      <c r="BQZ585" s="1">
        <v>0</v>
      </c>
      <c r="BRA585" s="1">
        <v>0</v>
      </c>
      <c r="BRB585" s="1">
        <v>28</v>
      </c>
      <c r="BRC585" s="1">
        <v>0</v>
      </c>
      <c r="BRD585" s="1">
        <v>0</v>
      </c>
      <c r="BRE585" s="1">
        <v>0</v>
      </c>
      <c r="BRF585" s="1">
        <v>0</v>
      </c>
      <c r="BRG585" s="1">
        <v>0</v>
      </c>
      <c r="BRH585" s="1">
        <v>0</v>
      </c>
      <c r="BRI585" s="1">
        <v>0</v>
      </c>
      <c r="BRJ585" s="1">
        <v>0</v>
      </c>
      <c r="BRK585" s="1">
        <v>0</v>
      </c>
      <c r="BRL585" s="1">
        <v>0</v>
      </c>
      <c r="BRM585" s="1">
        <v>0</v>
      </c>
      <c r="BRN585" s="1">
        <v>0</v>
      </c>
      <c r="BRO585" s="1">
        <v>0</v>
      </c>
      <c r="BRP585" s="1">
        <v>0</v>
      </c>
      <c r="BRQ585" s="1">
        <v>0</v>
      </c>
      <c r="BRR585" s="1">
        <v>0</v>
      </c>
      <c r="BRS585" s="1">
        <v>0</v>
      </c>
      <c r="BRT585" s="1">
        <v>0</v>
      </c>
      <c r="BRU585" s="1">
        <v>10</v>
      </c>
      <c r="BRV585" s="1">
        <v>0</v>
      </c>
      <c r="BRW585" s="1">
        <v>0</v>
      </c>
      <c r="BRX585" s="1">
        <v>0</v>
      </c>
      <c r="BRY585" s="1">
        <v>0</v>
      </c>
      <c r="BRZ585" s="1">
        <v>0</v>
      </c>
      <c r="BSA585" s="1">
        <v>0</v>
      </c>
      <c r="BSB585" s="1">
        <v>0</v>
      </c>
      <c r="BSC585" s="1">
        <v>0</v>
      </c>
      <c r="BSD585" s="1">
        <v>0</v>
      </c>
      <c r="BSE585" s="1">
        <v>0</v>
      </c>
      <c r="BSF585" s="1">
        <v>0</v>
      </c>
      <c r="BSG585" s="1">
        <v>0</v>
      </c>
      <c r="BSH585" s="1">
        <v>0</v>
      </c>
      <c r="BSI585" s="1">
        <v>0</v>
      </c>
      <c r="BSJ585" s="1">
        <v>0</v>
      </c>
      <c r="BSK585" s="1">
        <v>0</v>
      </c>
      <c r="BSL585" s="1">
        <v>0</v>
      </c>
      <c r="BSM585" s="1">
        <v>5</v>
      </c>
      <c r="BSN585" s="1">
        <v>0</v>
      </c>
      <c r="BSO585" s="1">
        <v>2</v>
      </c>
      <c r="BSP585" s="1">
        <v>0</v>
      </c>
      <c r="BSQ585" s="1">
        <v>0</v>
      </c>
      <c r="BSR585" s="1">
        <v>0</v>
      </c>
      <c r="BSS585" s="1">
        <v>0</v>
      </c>
      <c r="BST585" s="1">
        <v>0</v>
      </c>
      <c r="BSU585" s="1">
        <v>0</v>
      </c>
      <c r="BSV585" s="1">
        <v>0</v>
      </c>
      <c r="BSW585" s="1">
        <v>0</v>
      </c>
      <c r="BSX585" s="1">
        <v>0</v>
      </c>
      <c r="BSY585" s="1">
        <v>0</v>
      </c>
      <c r="BSZ585" s="1">
        <v>0</v>
      </c>
      <c r="BTA585" s="1">
        <v>0</v>
      </c>
      <c r="BTB585" s="1">
        <v>0</v>
      </c>
      <c r="BTC585" s="1">
        <v>0</v>
      </c>
      <c r="BTD585" s="1">
        <v>0</v>
      </c>
      <c r="BTE585" s="1">
        <v>0</v>
      </c>
      <c r="BTF585" s="1">
        <v>0</v>
      </c>
      <c r="BTG585" s="1">
        <v>0</v>
      </c>
      <c r="BTH585" s="1">
        <v>4</v>
      </c>
      <c r="BTI585" s="1">
        <v>10</v>
      </c>
      <c r="BTJ585" s="1">
        <v>0</v>
      </c>
      <c r="BTK585" s="1">
        <v>0</v>
      </c>
      <c r="BTL585" s="1">
        <v>0</v>
      </c>
      <c r="BTM585" s="1">
        <v>0</v>
      </c>
      <c r="BTN585" s="1">
        <v>0</v>
      </c>
      <c r="BTO585" s="1">
        <v>0</v>
      </c>
      <c r="BTP585" s="1">
        <v>3</v>
      </c>
      <c r="BTQ585" s="1">
        <v>0</v>
      </c>
      <c r="BTR585" s="1">
        <v>0</v>
      </c>
      <c r="BTS585" s="1">
        <v>0</v>
      </c>
      <c r="BTT585" s="1">
        <v>0</v>
      </c>
      <c r="BTU585" s="1">
        <v>0</v>
      </c>
      <c r="BTV585" s="1">
        <v>0</v>
      </c>
      <c r="BTW585" s="1">
        <v>0</v>
      </c>
      <c r="BTX585" s="1">
        <v>0</v>
      </c>
      <c r="BTY585" s="1">
        <v>0</v>
      </c>
      <c r="BTZ585" s="1">
        <v>0</v>
      </c>
      <c r="BUA585" s="1">
        <v>9</v>
      </c>
      <c r="BUB585" s="1">
        <v>0</v>
      </c>
      <c r="BUC585" s="1">
        <v>0</v>
      </c>
      <c r="BUD585" s="1">
        <v>0</v>
      </c>
      <c r="BUE585" s="1">
        <v>0</v>
      </c>
      <c r="BUF585" s="1">
        <v>0</v>
      </c>
      <c r="BUG585" s="1">
        <v>0</v>
      </c>
      <c r="BUH585" s="1">
        <v>0</v>
      </c>
      <c r="BUI585" s="1">
        <v>0</v>
      </c>
      <c r="BUJ585" s="1">
        <v>8</v>
      </c>
      <c r="BUK585" s="1">
        <v>0</v>
      </c>
      <c r="BUL585" s="1">
        <v>0</v>
      </c>
      <c r="BUM585" s="1">
        <v>0</v>
      </c>
      <c r="BUN585" s="1">
        <v>0</v>
      </c>
      <c r="BUO585" s="1">
        <v>0</v>
      </c>
      <c r="BUP585" s="1">
        <v>0</v>
      </c>
      <c r="BUQ585" s="1">
        <v>0</v>
      </c>
      <c r="BUR585" s="1">
        <v>0</v>
      </c>
      <c r="BUS585" s="1">
        <v>0</v>
      </c>
      <c r="BUT585" s="1">
        <v>0</v>
      </c>
      <c r="BUU585" s="1">
        <v>0</v>
      </c>
      <c r="BUV585" s="1">
        <v>0</v>
      </c>
      <c r="BUW585" s="1">
        <v>0</v>
      </c>
      <c r="BUX585" s="1">
        <v>0</v>
      </c>
      <c r="BUY585" s="1">
        <v>0</v>
      </c>
      <c r="BUZ585" s="1">
        <v>0</v>
      </c>
      <c r="BVA585" s="1">
        <v>0</v>
      </c>
      <c r="BVB585" s="1">
        <v>0</v>
      </c>
      <c r="BVC585" s="1">
        <v>0</v>
      </c>
      <c r="BVD585" s="1">
        <v>0</v>
      </c>
      <c r="BVE585" s="1">
        <v>0</v>
      </c>
      <c r="BVF585" s="1">
        <v>0</v>
      </c>
      <c r="BVG585" s="1">
        <v>0</v>
      </c>
      <c r="BVH585" s="1">
        <v>0</v>
      </c>
      <c r="BVI585" s="1">
        <v>31</v>
      </c>
      <c r="BVJ585" s="1">
        <v>0</v>
      </c>
      <c r="BVK585" s="1">
        <v>0</v>
      </c>
      <c r="BVL585" s="1">
        <v>0</v>
      </c>
      <c r="BVM585" s="1">
        <v>0</v>
      </c>
      <c r="BVN585" s="1">
        <v>941</v>
      </c>
      <c r="BVO585" s="1">
        <v>0</v>
      </c>
      <c r="BVP585" s="1">
        <v>0</v>
      </c>
      <c r="BVQ585" s="1">
        <v>0</v>
      </c>
      <c r="BVR585" s="1">
        <v>0</v>
      </c>
      <c r="BVS585" s="1">
        <v>0</v>
      </c>
      <c r="BVT585" s="1">
        <v>5</v>
      </c>
      <c r="BVU585" s="1">
        <v>0</v>
      </c>
      <c r="BVV585" s="1">
        <v>0</v>
      </c>
      <c r="BVW585" s="1">
        <v>0</v>
      </c>
      <c r="BVX585" s="1">
        <v>18</v>
      </c>
      <c r="BVY585" s="1">
        <v>0</v>
      </c>
      <c r="BVZ585" s="1">
        <v>0</v>
      </c>
      <c r="BWA585" s="1">
        <v>0</v>
      </c>
      <c r="BWB585" s="1">
        <v>0</v>
      </c>
      <c r="BWC585" s="1">
        <v>0</v>
      </c>
      <c r="BWD585" s="1">
        <v>0</v>
      </c>
      <c r="BWE585" s="1">
        <v>0</v>
      </c>
      <c r="BWF585" s="1">
        <v>0</v>
      </c>
      <c r="BWG585" s="1">
        <v>0</v>
      </c>
      <c r="BWH585" s="1">
        <v>0</v>
      </c>
      <c r="BWI585" s="1">
        <v>0</v>
      </c>
      <c r="BWJ585" s="1">
        <v>0</v>
      </c>
      <c r="BWK585" s="1">
        <v>0</v>
      </c>
      <c r="BWL585" s="1">
        <v>0</v>
      </c>
      <c r="BWM585" s="1">
        <v>0</v>
      </c>
      <c r="BWN585" s="1">
        <v>0</v>
      </c>
      <c r="BWO585" s="1">
        <v>0</v>
      </c>
      <c r="BWP585" s="1">
        <v>0</v>
      </c>
      <c r="BWQ585" s="1">
        <v>8</v>
      </c>
      <c r="BWR585" s="1">
        <v>0</v>
      </c>
      <c r="BWS585" s="1">
        <v>0</v>
      </c>
      <c r="BWT585" s="1">
        <v>0</v>
      </c>
      <c r="BWU585" s="1">
        <v>0</v>
      </c>
      <c r="BWV585" s="1">
        <v>0</v>
      </c>
      <c r="BWW585" s="1">
        <v>0</v>
      </c>
      <c r="BWX585" s="1">
        <v>0</v>
      </c>
      <c r="BWY585" s="1">
        <v>0</v>
      </c>
      <c r="BWZ585" s="1">
        <v>0</v>
      </c>
      <c r="BXA585" s="1">
        <v>0</v>
      </c>
      <c r="BXB585" s="1">
        <v>0</v>
      </c>
      <c r="BXC585" s="1">
        <v>0</v>
      </c>
      <c r="BXD585" s="1">
        <v>0</v>
      </c>
      <c r="BXE585" s="1">
        <v>0</v>
      </c>
      <c r="BXF585" s="1">
        <v>0</v>
      </c>
      <c r="BXG585" s="1">
        <v>0</v>
      </c>
      <c r="BXH585" s="1">
        <v>0</v>
      </c>
      <c r="BXI585" s="1">
        <v>0</v>
      </c>
      <c r="BXJ585" s="1">
        <v>1</v>
      </c>
      <c r="BXK585" s="1">
        <v>0</v>
      </c>
      <c r="BXL585" s="1">
        <v>0</v>
      </c>
      <c r="BXM585" s="1">
        <v>0</v>
      </c>
      <c r="BXN585" s="1">
        <v>0</v>
      </c>
      <c r="BXO585" s="1">
        <v>0</v>
      </c>
      <c r="BXP585" s="1">
        <v>0</v>
      </c>
      <c r="BXQ585" s="1">
        <v>0</v>
      </c>
      <c r="BXR585" s="1">
        <v>0</v>
      </c>
      <c r="BXS585" s="1">
        <v>0</v>
      </c>
      <c r="BXT585" s="1">
        <v>0</v>
      </c>
      <c r="BXU585" s="1">
        <v>0</v>
      </c>
      <c r="BXV585" s="1">
        <v>0</v>
      </c>
      <c r="BXW585" s="1">
        <v>0</v>
      </c>
      <c r="BXX585" s="1">
        <v>0</v>
      </c>
      <c r="BXY585" s="1">
        <v>0</v>
      </c>
      <c r="BXZ585" s="1">
        <v>0</v>
      </c>
      <c r="BYA585" s="1">
        <v>0</v>
      </c>
      <c r="BYB585" s="1">
        <v>0</v>
      </c>
      <c r="BYC585" s="1">
        <v>0</v>
      </c>
      <c r="BYD585" s="1">
        <v>0</v>
      </c>
      <c r="BYE585" s="1">
        <v>0</v>
      </c>
      <c r="BYF585" s="1">
        <v>0</v>
      </c>
      <c r="BYG585" s="1">
        <v>0</v>
      </c>
      <c r="BYH585" s="1">
        <v>0</v>
      </c>
      <c r="BYI585" s="1">
        <v>0</v>
      </c>
      <c r="BYJ585" s="1">
        <v>3</v>
      </c>
      <c r="BYK585" s="1">
        <v>17</v>
      </c>
      <c r="BYL585" s="1">
        <v>0</v>
      </c>
      <c r="BYM585" s="1">
        <v>0</v>
      </c>
      <c r="BYN585" s="1">
        <v>0</v>
      </c>
      <c r="BYO585" s="1">
        <v>0</v>
      </c>
      <c r="BYP585" s="1">
        <v>10</v>
      </c>
      <c r="BYQ585" s="1">
        <v>29</v>
      </c>
      <c r="BYR585" s="1">
        <v>5</v>
      </c>
      <c r="BYS585" s="1">
        <v>0</v>
      </c>
      <c r="BYT585" s="1">
        <v>0</v>
      </c>
      <c r="BYU585" s="1">
        <v>0</v>
      </c>
      <c r="BYV585" s="1">
        <v>0</v>
      </c>
      <c r="BYW585" s="1">
        <v>0</v>
      </c>
      <c r="BYX585" s="1">
        <v>0</v>
      </c>
      <c r="BYY585" s="1">
        <v>0</v>
      </c>
      <c r="BYZ585" s="1">
        <v>2</v>
      </c>
      <c r="BZA585" s="1">
        <v>0</v>
      </c>
      <c r="BZB585" s="1">
        <v>0</v>
      </c>
      <c r="BZC585" s="1">
        <v>0</v>
      </c>
      <c r="BZD585" s="1">
        <v>0</v>
      </c>
      <c r="BZE585" s="1">
        <v>0</v>
      </c>
      <c r="BZF585" s="1">
        <v>0</v>
      </c>
      <c r="BZG585" s="1">
        <v>1</v>
      </c>
      <c r="BZH585" s="1">
        <v>0</v>
      </c>
      <c r="BZI585" s="1">
        <v>0</v>
      </c>
      <c r="BZJ585" s="1">
        <v>0</v>
      </c>
      <c r="BZK585" s="1">
        <v>0</v>
      </c>
      <c r="BZL585" s="1">
        <v>0</v>
      </c>
      <c r="BZM585" s="1">
        <v>0</v>
      </c>
      <c r="BZN585" s="1">
        <v>0</v>
      </c>
      <c r="BZO585" s="1">
        <v>0</v>
      </c>
      <c r="BZP585" s="1">
        <v>0</v>
      </c>
      <c r="BZQ585" s="1">
        <v>32</v>
      </c>
      <c r="BZR585" s="1">
        <v>0</v>
      </c>
      <c r="BZS585" s="1">
        <v>0</v>
      </c>
      <c r="BZT585" s="1">
        <v>0</v>
      </c>
      <c r="BZU585" s="1">
        <v>0</v>
      </c>
      <c r="BZV585" s="1">
        <v>11</v>
      </c>
      <c r="BZW585" s="1">
        <v>0</v>
      </c>
      <c r="BZX585" s="1">
        <v>0</v>
      </c>
      <c r="BZY585" s="1">
        <v>0</v>
      </c>
      <c r="BZZ585" s="1">
        <v>0</v>
      </c>
      <c r="CAA585" s="1">
        <v>0</v>
      </c>
      <c r="CAB585" s="1">
        <v>0</v>
      </c>
      <c r="CAC585" s="1">
        <v>0</v>
      </c>
      <c r="CAD585" s="1">
        <v>0</v>
      </c>
      <c r="CAE585" s="1">
        <v>0</v>
      </c>
      <c r="CAF585" s="1">
        <v>0</v>
      </c>
      <c r="CAG585" s="1">
        <v>0</v>
      </c>
      <c r="CAH585" s="1">
        <v>0</v>
      </c>
      <c r="CAI585" s="1">
        <v>0</v>
      </c>
      <c r="CAJ585" s="1">
        <v>0</v>
      </c>
      <c r="CAK585" s="1">
        <v>0</v>
      </c>
      <c r="CAL585" s="1">
        <v>0</v>
      </c>
      <c r="CAM585" s="1">
        <v>0</v>
      </c>
      <c r="CAN585" s="1">
        <v>0</v>
      </c>
      <c r="CAO585" s="1">
        <v>0</v>
      </c>
      <c r="CAP585" s="1">
        <v>0</v>
      </c>
      <c r="CAQ585" s="1">
        <v>0</v>
      </c>
      <c r="CAR585" s="1">
        <v>4</v>
      </c>
      <c r="CAS585" s="1">
        <v>0</v>
      </c>
      <c r="CAT585" s="1">
        <v>2</v>
      </c>
      <c r="CAU585" s="1">
        <v>0</v>
      </c>
      <c r="CAV585" s="1">
        <v>0</v>
      </c>
      <c r="CAW585" s="1">
        <v>12</v>
      </c>
      <c r="CAX585" s="1">
        <v>0</v>
      </c>
      <c r="CAY585" s="1">
        <v>0</v>
      </c>
      <c r="CAZ585" s="1">
        <v>0</v>
      </c>
      <c r="CBA585" s="1">
        <v>0</v>
      </c>
      <c r="CBB585" s="1">
        <v>0</v>
      </c>
      <c r="CBC585" s="1">
        <v>10</v>
      </c>
      <c r="CBD585" s="1">
        <v>0</v>
      </c>
      <c r="CBE585" s="1">
        <v>5</v>
      </c>
      <c r="CBF585" s="1">
        <v>0</v>
      </c>
      <c r="CBG585" s="1">
        <v>0</v>
      </c>
      <c r="CBH585" s="1">
        <v>0</v>
      </c>
      <c r="CBI585" s="1">
        <v>0</v>
      </c>
      <c r="CBJ585" s="1">
        <v>1</v>
      </c>
      <c r="CBK585" s="1">
        <v>0</v>
      </c>
      <c r="CBL585" s="1">
        <v>0</v>
      </c>
      <c r="CBM585" s="1">
        <v>0</v>
      </c>
      <c r="CBN585" s="1">
        <v>0</v>
      </c>
      <c r="CBO585" s="1">
        <v>0</v>
      </c>
      <c r="CBP585" s="1">
        <v>0</v>
      </c>
      <c r="CBQ585" s="1">
        <v>4</v>
      </c>
      <c r="CBR585" s="1">
        <v>0</v>
      </c>
      <c r="CBS585" s="1">
        <v>2</v>
      </c>
      <c r="CBT585" s="1">
        <v>0</v>
      </c>
      <c r="CBU585" s="1">
        <v>0</v>
      </c>
      <c r="CBV585" s="1">
        <v>0</v>
      </c>
      <c r="CBW585" s="1">
        <v>0</v>
      </c>
      <c r="CBX585" s="1">
        <v>0</v>
      </c>
      <c r="CBY585" s="1">
        <v>0</v>
      </c>
      <c r="CBZ585" s="1">
        <v>0</v>
      </c>
      <c r="CCA585" s="1">
        <v>0</v>
      </c>
      <c r="CCB585" s="1">
        <v>0</v>
      </c>
      <c r="CCC585" s="1">
        <v>0</v>
      </c>
      <c r="CCD585" s="1">
        <v>0</v>
      </c>
      <c r="CCE585" s="1">
        <v>0</v>
      </c>
      <c r="CCF585" s="1">
        <v>6</v>
      </c>
      <c r="CCG585" s="1">
        <v>0</v>
      </c>
      <c r="CCH585" s="1">
        <v>0</v>
      </c>
      <c r="CCI585" s="1">
        <v>0</v>
      </c>
      <c r="CCJ585" s="1">
        <v>0</v>
      </c>
      <c r="CCK585" s="1">
        <v>0</v>
      </c>
      <c r="CCL585" s="1">
        <v>0</v>
      </c>
      <c r="CCM585" s="1">
        <v>0</v>
      </c>
      <c r="CCN585" s="1">
        <v>2</v>
      </c>
      <c r="CCO585" s="1">
        <v>0</v>
      </c>
      <c r="CCP585" s="1">
        <v>0</v>
      </c>
      <c r="CCQ585" s="1">
        <v>0</v>
      </c>
      <c r="CCR585" s="1">
        <v>0</v>
      </c>
      <c r="CCS585" s="1">
        <v>0</v>
      </c>
      <c r="CCT585" s="1">
        <v>0</v>
      </c>
      <c r="CCU585" s="1">
        <v>0</v>
      </c>
      <c r="CCV585" s="1">
        <v>0</v>
      </c>
      <c r="CCW585" s="1">
        <v>0</v>
      </c>
      <c r="CCX585" s="1">
        <v>0</v>
      </c>
      <c r="CCY585" s="1">
        <v>0</v>
      </c>
      <c r="CCZ585" s="1">
        <v>0</v>
      </c>
      <c r="CDA585" s="1">
        <v>0</v>
      </c>
      <c r="CDB585" s="1">
        <v>0</v>
      </c>
      <c r="CDC585" s="1">
        <v>0</v>
      </c>
      <c r="CDD585" s="1">
        <v>0</v>
      </c>
      <c r="CDE585" s="1">
        <v>0</v>
      </c>
      <c r="CDF585" s="1">
        <v>0</v>
      </c>
      <c r="CDG585" s="1">
        <v>5</v>
      </c>
      <c r="CDH585" s="1">
        <v>0</v>
      </c>
      <c r="CDI585" s="1">
        <v>0</v>
      </c>
      <c r="CDJ585" s="1">
        <v>0</v>
      </c>
      <c r="CDK585" s="1">
        <v>0</v>
      </c>
      <c r="CDL585" s="1">
        <v>0</v>
      </c>
      <c r="CDM585" s="1">
        <v>0</v>
      </c>
      <c r="CDN585" s="1">
        <v>0</v>
      </c>
      <c r="CDO585" s="1">
        <v>0</v>
      </c>
      <c r="CDP585" s="1">
        <v>3</v>
      </c>
      <c r="CDQ585" s="1">
        <v>0</v>
      </c>
      <c r="CDR585" s="1">
        <v>0</v>
      </c>
      <c r="CDS585" s="1">
        <v>0</v>
      </c>
      <c r="CDT585" s="1">
        <v>0</v>
      </c>
      <c r="CDU585" s="1">
        <v>0</v>
      </c>
      <c r="CDV585" s="1">
        <v>0</v>
      </c>
      <c r="CDW585" s="1">
        <v>0</v>
      </c>
      <c r="CDX585" s="1">
        <v>0</v>
      </c>
      <c r="CDY585" s="1">
        <v>0</v>
      </c>
      <c r="CDZ585" s="1">
        <v>0</v>
      </c>
      <c r="CEA585" s="1">
        <v>0</v>
      </c>
      <c r="CEB585" s="1">
        <v>0</v>
      </c>
      <c r="CEC585" s="1">
        <v>0</v>
      </c>
      <c r="CED585" s="1">
        <v>0</v>
      </c>
      <c r="CEE585" s="1">
        <v>0</v>
      </c>
      <c r="CEF585" s="1">
        <v>0</v>
      </c>
      <c r="CEG585" s="1">
        <v>0</v>
      </c>
      <c r="CEH585" s="1">
        <v>0</v>
      </c>
      <c r="CEI585" s="1">
        <v>1</v>
      </c>
      <c r="CEJ585" s="1">
        <v>0</v>
      </c>
      <c r="CEK585" s="1">
        <v>0</v>
      </c>
      <c r="CEL585" s="1">
        <v>0</v>
      </c>
      <c r="CEM585" s="1">
        <v>0</v>
      </c>
      <c r="CEN585" s="1">
        <v>0</v>
      </c>
      <c r="CEO585" s="1">
        <v>0</v>
      </c>
      <c r="CEP585" s="1">
        <v>0</v>
      </c>
      <c r="CEQ585" s="1">
        <v>0</v>
      </c>
      <c r="CER585" s="1">
        <v>0</v>
      </c>
      <c r="CES585" s="1">
        <v>0</v>
      </c>
      <c r="CET585" s="1">
        <v>0</v>
      </c>
      <c r="CEU585" s="1">
        <v>0</v>
      </c>
      <c r="CEV585" s="1">
        <v>0</v>
      </c>
      <c r="CEW585" s="1">
        <v>0</v>
      </c>
      <c r="CEX585" s="1">
        <v>0</v>
      </c>
      <c r="CEY585" s="1">
        <v>0</v>
      </c>
      <c r="CEZ585" s="1">
        <v>0</v>
      </c>
      <c r="CFA585" s="1">
        <v>0</v>
      </c>
      <c r="CFB585" s="1">
        <v>0</v>
      </c>
      <c r="CFC585" s="1">
        <v>0</v>
      </c>
      <c r="CFD585" s="1">
        <v>0</v>
      </c>
      <c r="CFE585" s="1">
        <v>0</v>
      </c>
      <c r="CFF585" s="1">
        <v>0</v>
      </c>
      <c r="CFG585" s="1">
        <v>0</v>
      </c>
      <c r="CFH585" s="1">
        <v>0</v>
      </c>
      <c r="CFI585" s="1">
        <v>0</v>
      </c>
      <c r="CFJ585" s="1">
        <v>0</v>
      </c>
      <c r="CFK585" s="1">
        <v>0</v>
      </c>
      <c r="CFL585" s="1">
        <v>0</v>
      </c>
      <c r="CFM585" s="1">
        <v>0</v>
      </c>
      <c r="CFN585" s="1">
        <v>2</v>
      </c>
      <c r="CFO585" s="1">
        <v>3</v>
      </c>
      <c r="CFP585" s="1">
        <v>6</v>
      </c>
      <c r="CFQ585" s="1">
        <v>0</v>
      </c>
      <c r="CFR585" s="1">
        <v>5</v>
      </c>
      <c r="CFS585" s="1">
        <v>0</v>
      </c>
      <c r="CFT585" s="1">
        <v>0</v>
      </c>
      <c r="CFU585" s="1">
        <v>0</v>
      </c>
      <c r="CFV585" s="1">
        <v>0</v>
      </c>
      <c r="CFW585" s="1">
        <v>0</v>
      </c>
      <c r="CFX585" s="1">
        <v>0</v>
      </c>
      <c r="CFY585" s="1">
        <v>0</v>
      </c>
      <c r="CFZ585" s="1">
        <v>0</v>
      </c>
      <c r="CGA585" s="1">
        <v>0</v>
      </c>
      <c r="CGB585" s="1">
        <v>0</v>
      </c>
      <c r="CGC585" s="1">
        <v>6</v>
      </c>
      <c r="CGD585" s="1">
        <v>0</v>
      </c>
      <c r="CGE585" s="1">
        <v>0</v>
      </c>
      <c r="CGF585" s="1">
        <v>0</v>
      </c>
      <c r="CGG585" s="1">
        <v>0</v>
      </c>
      <c r="CGH585" s="1">
        <v>0</v>
      </c>
      <c r="CGI585" s="1">
        <v>0</v>
      </c>
      <c r="CGJ585" s="1">
        <v>0</v>
      </c>
      <c r="CGK585" s="1">
        <v>0</v>
      </c>
      <c r="CGL585" s="1">
        <v>0</v>
      </c>
      <c r="CGM585" s="1">
        <v>0</v>
      </c>
      <c r="CGN585" s="1">
        <v>0</v>
      </c>
      <c r="CGO585" s="1">
        <v>17</v>
      </c>
      <c r="CGP585" s="1">
        <v>0</v>
      </c>
      <c r="CGQ585" s="1">
        <v>0</v>
      </c>
      <c r="CGR585" s="1">
        <v>0</v>
      </c>
      <c r="CGS585" s="1">
        <v>0</v>
      </c>
      <c r="CGT585" s="1">
        <v>0</v>
      </c>
      <c r="CGU585" s="1">
        <v>0</v>
      </c>
      <c r="CGV585" s="1">
        <v>0</v>
      </c>
      <c r="CGW585" s="1">
        <v>0</v>
      </c>
      <c r="CGX585" s="1">
        <v>0</v>
      </c>
      <c r="CGY585" s="1">
        <v>0</v>
      </c>
      <c r="CGZ585" s="1">
        <v>0</v>
      </c>
      <c r="CHA585" s="1">
        <v>25</v>
      </c>
      <c r="CHB585" s="1">
        <v>0</v>
      </c>
      <c r="CHC585" s="1">
        <v>0</v>
      </c>
      <c r="CHD585" s="1">
        <v>0</v>
      </c>
      <c r="CHE585" s="1">
        <v>0</v>
      </c>
      <c r="CHF585" s="1">
        <v>0</v>
      </c>
      <c r="CHG585" s="1">
        <v>0</v>
      </c>
      <c r="CHH585" s="1">
        <v>0</v>
      </c>
      <c r="CHI585" s="1">
        <v>0</v>
      </c>
      <c r="CHJ585" s="1">
        <v>0</v>
      </c>
      <c r="CHK585" s="1">
        <v>0</v>
      </c>
      <c r="CHL585" s="1">
        <v>0</v>
      </c>
      <c r="CHM585" s="1">
        <v>0</v>
      </c>
      <c r="CHN585" s="1">
        <v>13</v>
      </c>
      <c r="CHO585" s="1">
        <v>0</v>
      </c>
      <c r="CHP585" s="1">
        <v>0</v>
      </c>
      <c r="CHQ585" s="1">
        <v>0</v>
      </c>
      <c r="CHR585" s="1">
        <v>0</v>
      </c>
      <c r="CHS585" s="1">
        <v>0</v>
      </c>
      <c r="CHT585" s="1">
        <v>0</v>
      </c>
      <c r="CHU585" s="1">
        <v>0</v>
      </c>
      <c r="CHV585" s="1">
        <v>0</v>
      </c>
      <c r="CHW585" s="1">
        <v>0</v>
      </c>
      <c r="CHX585" s="1">
        <v>0</v>
      </c>
      <c r="CHY585" s="1">
        <v>0</v>
      </c>
      <c r="CHZ585" s="1">
        <v>0</v>
      </c>
      <c r="CIA585" s="1">
        <v>0</v>
      </c>
      <c r="CIB585" s="1">
        <v>5</v>
      </c>
      <c r="CIC585" s="1">
        <v>0</v>
      </c>
      <c r="CID585" s="1">
        <v>0</v>
      </c>
      <c r="CIE585" s="1">
        <v>0</v>
      </c>
      <c r="CIF585" s="1">
        <v>0</v>
      </c>
      <c r="CIG585" s="1">
        <v>0</v>
      </c>
      <c r="CIH585" s="1">
        <v>0</v>
      </c>
      <c r="CII585" s="1">
        <v>0</v>
      </c>
      <c r="CIJ585" s="1">
        <v>0</v>
      </c>
      <c r="CIK585" s="1">
        <v>0</v>
      </c>
      <c r="CIL585" s="1">
        <v>0</v>
      </c>
      <c r="CIM585" s="1">
        <v>4</v>
      </c>
      <c r="CIN585" s="1">
        <v>0</v>
      </c>
      <c r="CIO585" s="1">
        <v>0</v>
      </c>
      <c r="CIP585" s="1">
        <v>0</v>
      </c>
      <c r="CIQ585" s="1">
        <v>0</v>
      </c>
      <c r="CIR585" s="1">
        <v>0</v>
      </c>
      <c r="CIS585" s="1">
        <v>0</v>
      </c>
      <c r="CIT585" s="1">
        <v>0</v>
      </c>
      <c r="CIU585" s="1">
        <v>12</v>
      </c>
      <c r="CIV585" s="1">
        <v>0</v>
      </c>
      <c r="CIW585" s="1">
        <v>0</v>
      </c>
      <c r="CIX585" s="1">
        <v>0</v>
      </c>
      <c r="CIY585" s="1">
        <v>0</v>
      </c>
      <c r="CIZ585" s="1">
        <v>0</v>
      </c>
      <c r="CJA585" s="1">
        <v>0</v>
      </c>
      <c r="CJB585" s="1">
        <v>0</v>
      </c>
      <c r="CJC585" s="1">
        <v>0</v>
      </c>
      <c r="CJD585" s="1">
        <v>0</v>
      </c>
      <c r="CJE585" s="1">
        <v>0</v>
      </c>
      <c r="CJF585" s="1">
        <v>0</v>
      </c>
      <c r="CJG585" s="1">
        <v>0</v>
      </c>
      <c r="CJH585" s="1">
        <v>0</v>
      </c>
      <c r="CJI585" s="1">
        <v>3</v>
      </c>
      <c r="CJJ585" s="1">
        <v>5</v>
      </c>
      <c r="CJK585" s="1">
        <v>0</v>
      </c>
      <c r="CJL585" s="1">
        <v>0</v>
      </c>
      <c r="CJM585" s="1">
        <v>0</v>
      </c>
      <c r="CJN585" s="1">
        <v>0</v>
      </c>
      <c r="CJO585" s="1">
        <v>0</v>
      </c>
      <c r="CJP585" s="1">
        <v>13</v>
      </c>
      <c r="CJQ585" s="1">
        <v>6</v>
      </c>
      <c r="CJR585" s="1">
        <v>0</v>
      </c>
      <c r="CJS585" s="1">
        <v>0</v>
      </c>
      <c r="CJT585" s="1">
        <v>0</v>
      </c>
      <c r="CJU585" s="1">
        <v>0</v>
      </c>
      <c r="CJV585" s="1">
        <v>0</v>
      </c>
      <c r="CJW585" s="1">
        <v>3</v>
      </c>
      <c r="CJX585" s="1">
        <v>0</v>
      </c>
      <c r="CJY585" s="1">
        <v>1</v>
      </c>
      <c r="CJZ585" s="1">
        <v>0</v>
      </c>
      <c r="CKA585" s="1">
        <v>5</v>
      </c>
      <c r="CKB585" s="1">
        <v>0</v>
      </c>
      <c r="CKC585" s="1">
        <v>0</v>
      </c>
      <c r="CKD585" s="1">
        <v>0</v>
      </c>
      <c r="CKE585" s="1">
        <v>0</v>
      </c>
      <c r="CKF585" s="1">
        <v>0</v>
      </c>
      <c r="CKG585" s="1">
        <v>0</v>
      </c>
      <c r="CKH585" s="1">
        <v>0</v>
      </c>
      <c r="CKI585" s="1">
        <v>0</v>
      </c>
      <c r="CKJ585" s="1">
        <v>33</v>
      </c>
      <c r="CKK585" s="1">
        <v>0</v>
      </c>
      <c r="CKL585" s="1">
        <v>0</v>
      </c>
      <c r="CKM585" s="1">
        <v>0</v>
      </c>
      <c r="CKN585" s="1">
        <v>0</v>
      </c>
      <c r="CKO585" s="1">
        <v>0</v>
      </c>
      <c r="CKP585" s="1">
        <v>0</v>
      </c>
      <c r="CKQ585" s="1">
        <v>0</v>
      </c>
      <c r="CKR585" s="1">
        <v>0</v>
      </c>
      <c r="CKS585" s="1">
        <v>0</v>
      </c>
      <c r="CKT585" s="1">
        <v>0</v>
      </c>
      <c r="CKU585" s="1">
        <v>0</v>
      </c>
      <c r="CKV585" s="1">
        <v>0</v>
      </c>
      <c r="CKW585" s="1">
        <v>0</v>
      </c>
      <c r="CKX585" s="1">
        <v>0</v>
      </c>
      <c r="CKY585" s="1">
        <v>0</v>
      </c>
      <c r="CKZ585" s="1">
        <v>0</v>
      </c>
      <c r="CLA585" s="1">
        <v>0</v>
      </c>
      <c r="CLB585" s="1">
        <v>0</v>
      </c>
      <c r="CLC585" s="1">
        <v>0</v>
      </c>
      <c r="CLD585" s="1">
        <v>0</v>
      </c>
      <c r="CLE585" s="1">
        <v>0</v>
      </c>
      <c r="CLF585" s="1">
        <v>0</v>
      </c>
      <c r="CLG585" s="1">
        <v>0</v>
      </c>
      <c r="CLH585" s="1">
        <v>0</v>
      </c>
      <c r="CLI585" s="1">
        <v>0</v>
      </c>
      <c r="CLJ585" s="1">
        <v>0</v>
      </c>
      <c r="CLK585" s="1">
        <v>0</v>
      </c>
      <c r="CLL585" s="1">
        <v>0</v>
      </c>
      <c r="CLM585" s="1">
        <v>3</v>
      </c>
      <c r="CLN585" s="1">
        <v>32</v>
      </c>
      <c r="CLO585" s="1">
        <v>0</v>
      </c>
      <c r="CLP585" s="1">
        <v>0</v>
      </c>
      <c r="CLQ585" s="1">
        <v>0</v>
      </c>
      <c r="CLR585" s="1">
        <v>0</v>
      </c>
      <c r="CLS585" s="1">
        <v>0</v>
      </c>
      <c r="CLT585" s="1">
        <v>0</v>
      </c>
      <c r="CLU585" s="1">
        <v>0</v>
      </c>
      <c r="CLV585" s="1">
        <v>0</v>
      </c>
      <c r="CLW585" s="1">
        <v>8</v>
      </c>
      <c r="CLX585" s="1">
        <v>0</v>
      </c>
      <c r="CLY585" s="1">
        <v>0</v>
      </c>
      <c r="CLZ585" s="1">
        <v>0</v>
      </c>
      <c r="CMA585" s="1">
        <v>0</v>
      </c>
      <c r="CMB585" s="1">
        <v>0</v>
      </c>
      <c r="CMC585" s="1">
        <v>0</v>
      </c>
      <c r="CMD585" s="1">
        <v>0</v>
      </c>
      <c r="CME585" s="1">
        <v>0</v>
      </c>
      <c r="CMF585" s="1">
        <v>0</v>
      </c>
      <c r="CMG585" s="1">
        <v>0</v>
      </c>
      <c r="CMH585" s="1">
        <v>0</v>
      </c>
      <c r="CMI585" s="1">
        <v>0</v>
      </c>
      <c r="CMJ585" s="1">
        <v>0</v>
      </c>
      <c r="CMK585" s="1">
        <v>0</v>
      </c>
      <c r="CML585" s="1">
        <v>0</v>
      </c>
      <c r="CMM585" s="1">
        <v>0</v>
      </c>
      <c r="CMN585" s="1">
        <v>0</v>
      </c>
      <c r="CMO585" s="1">
        <v>0</v>
      </c>
      <c r="CMP585" s="1">
        <v>0</v>
      </c>
      <c r="CMQ585" s="1">
        <v>0</v>
      </c>
      <c r="CMR585" s="1">
        <v>0</v>
      </c>
      <c r="CMS585" s="1">
        <v>0</v>
      </c>
      <c r="CMT585" s="1">
        <v>0</v>
      </c>
      <c r="CMU585" s="1">
        <v>9</v>
      </c>
      <c r="CMV585" s="1">
        <v>0</v>
      </c>
      <c r="CMW585" s="1">
        <v>0</v>
      </c>
      <c r="CMX585" s="1">
        <v>0</v>
      </c>
      <c r="CMY585" s="1">
        <v>0</v>
      </c>
      <c r="CMZ585" s="1">
        <v>0</v>
      </c>
      <c r="CNA585" s="1">
        <v>0</v>
      </c>
      <c r="CNB585" s="1">
        <v>0</v>
      </c>
      <c r="CNC585" s="1">
        <v>0</v>
      </c>
      <c r="CND585" s="1">
        <v>0</v>
      </c>
      <c r="CNE585" s="1">
        <v>0</v>
      </c>
      <c r="CNF585" s="1">
        <v>0</v>
      </c>
      <c r="CNG585" s="1">
        <v>0</v>
      </c>
      <c r="CNH585" s="1">
        <v>0</v>
      </c>
      <c r="CNI585" s="1">
        <v>0</v>
      </c>
      <c r="CNJ585" s="1">
        <v>0</v>
      </c>
      <c r="CNK585" s="1">
        <v>0</v>
      </c>
      <c r="CNL585" s="1">
        <v>0</v>
      </c>
      <c r="CNM585" s="1">
        <v>0</v>
      </c>
      <c r="CNN585" s="1">
        <v>0</v>
      </c>
      <c r="CNO585" s="1">
        <v>0</v>
      </c>
      <c r="CNP585" s="1">
        <v>0</v>
      </c>
      <c r="CNQ585" s="1">
        <v>0</v>
      </c>
      <c r="CNR585" s="1">
        <v>0</v>
      </c>
      <c r="CNS585" s="1">
        <v>0</v>
      </c>
      <c r="CNT585" s="1">
        <v>0</v>
      </c>
      <c r="CNU585" s="1">
        <v>0</v>
      </c>
      <c r="CNV585" s="1">
        <v>0</v>
      </c>
      <c r="CNW585" s="1">
        <v>0</v>
      </c>
      <c r="CNX585" s="1">
        <v>0</v>
      </c>
      <c r="CNY585" s="1">
        <v>0</v>
      </c>
      <c r="CNZ585" s="1">
        <v>0</v>
      </c>
      <c r="COA585" s="1">
        <v>0</v>
      </c>
      <c r="COB585" s="1">
        <v>0</v>
      </c>
      <c r="COC585" s="1">
        <v>0</v>
      </c>
      <c r="COD585" s="1">
        <v>0</v>
      </c>
      <c r="COE585" s="1">
        <v>0</v>
      </c>
      <c r="COF585" s="1">
        <v>0</v>
      </c>
      <c r="COG585" s="1">
        <v>0</v>
      </c>
      <c r="COH585" s="1">
        <v>0</v>
      </c>
      <c r="COI585" s="1">
        <v>0</v>
      </c>
      <c r="COJ585" s="1">
        <v>10</v>
      </c>
      <c r="COK585" s="1">
        <v>0</v>
      </c>
      <c r="COL585" s="1">
        <v>0</v>
      </c>
      <c r="COM585" s="1">
        <v>0</v>
      </c>
      <c r="CON585" s="1">
        <v>0</v>
      </c>
      <c r="COO585" s="1">
        <v>0</v>
      </c>
      <c r="COP585" s="1">
        <v>0</v>
      </c>
      <c r="COQ585" s="1">
        <v>0</v>
      </c>
      <c r="COR585" s="1">
        <v>0</v>
      </c>
      <c r="COS585" s="1">
        <v>0</v>
      </c>
      <c r="COT585" s="1">
        <v>0</v>
      </c>
      <c r="COU585" s="1">
        <v>0</v>
      </c>
      <c r="COV585" s="1">
        <v>0</v>
      </c>
      <c r="COW585" s="1">
        <v>0</v>
      </c>
      <c r="COX585" s="1">
        <v>0</v>
      </c>
      <c r="COY585" s="1">
        <v>0</v>
      </c>
      <c r="COZ585" s="1">
        <v>0</v>
      </c>
      <c r="CPA585" s="1">
        <v>0</v>
      </c>
      <c r="CPB585" s="1">
        <v>0</v>
      </c>
      <c r="CPC585" s="1">
        <v>0</v>
      </c>
      <c r="CPD585" s="1">
        <v>0</v>
      </c>
      <c r="CPE585" s="1">
        <v>0</v>
      </c>
      <c r="CPF585" s="1">
        <v>0</v>
      </c>
      <c r="CPG585" s="1">
        <v>0</v>
      </c>
      <c r="CPH585" s="1">
        <v>0</v>
      </c>
      <c r="CPI585" s="1">
        <v>0</v>
      </c>
      <c r="CPJ585" s="1">
        <v>0</v>
      </c>
      <c r="CPK585" s="1">
        <v>0</v>
      </c>
      <c r="CPL585" s="1">
        <v>0</v>
      </c>
      <c r="CPM585" s="1">
        <v>0</v>
      </c>
      <c r="CPN585" s="1">
        <v>0</v>
      </c>
      <c r="CPO585" s="1">
        <v>0</v>
      </c>
      <c r="CPP585" s="1">
        <v>0</v>
      </c>
      <c r="CPQ585" s="1">
        <v>0</v>
      </c>
      <c r="CPR585" s="1">
        <v>0</v>
      </c>
      <c r="CPS585" s="1">
        <v>0</v>
      </c>
      <c r="CPT585" s="1">
        <v>0</v>
      </c>
      <c r="CPU585" s="1">
        <v>0</v>
      </c>
      <c r="CPV585" s="1">
        <v>0</v>
      </c>
      <c r="CPW585" s="1">
        <v>0</v>
      </c>
      <c r="CPX585" s="1">
        <v>0</v>
      </c>
      <c r="CPY585" s="1">
        <v>0</v>
      </c>
      <c r="CPZ585" s="1">
        <v>0</v>
      </c>
      <c r="CQA585" s="1">
        <v>0</v>
      </c>
      <c r="CQB585" s="1">
        <v>0</v>
      </c>
      <c r="CQC585" s="1">
        <v>0</v>
      </c>
      <c r="CQD585" s="1">
        <v>0</v>
      </c>
      <c r="CQE585" s="1">
        <v>0</v>
      </c>
      <c r="CQF585" s="1">
        <v>0</v>
      </c>
      <c r="CQG585" s="1">
        <v>0</v>
      </c>
      <c r="CQH585" s="1">
        <v>0</v>
      </c>
      <c r="CQI585" s="1">
        <v>0</v>
      </c>
      <c r="CQJ585" s="1">
        <v>0</v>
      </c>
      <c r="CQK585" s="1">
        <v>0</v>
      </c>
      <c r="CQL585" s="1">
        <v>0</v>
      </c>
      <c r="CQM585" s="1">
        <v>0</v>
      </c>
      <c r="CQN585" s="1">
        <v>0</v>
      </c>
      <c r="CQO585" s="1">
        <v>0</v>
      </c>
      <c r="CQP585" s="1">
        <v>0</v>
      </c>
      <c r="CQQ585" s="1">
        <v>0</v>
      </c>
      <c r="CQR585" s="1">
        <v>19</v>
      </c>
      <c r="CQS585" s="1">
        <v>0</v>
      </c>
      <c r="CQT585" s="1">
        <v>0</v>
      </c>
      <c r="CQU585" s="1">
        <v>0</v>
      </c>
      <c r="CQV585" s="1">
        <v>0</v>
      </c>
      <c r="CQW585" s="1">
        <v>0</v>
      </c>
      <c r="CQX585" s="1">
        <v>12</v>
      </c>
      <c r="CQY585" s="1">
        <v>0</v>
      </c>
      <c r="CQZ585" s="1">
        <v>0</v>
      </c>
      <c r="CRA585" s="1">
        <v>0</v>
      </c>
      <c r="CRB585" s="1">
        <v>0</v>
      </c>
      <c r="CRC585" s="1">
        <v>0</v>
      </c>
      <c r="CRD585" s="1">
        <v>0</v>
      </c>
      <c r="CRE585" s="1">
        <v>0</v>
      </c>
      <c r="CRF585" s="1">
        <v>0</v>
      </c>
      <c r="CRG585" s="1">
        <v>0</v>
      </c>
      <c r="CRH585" s="1">
        <v>0</v>
      </c>
      <c r="CRI585" s="1">
        <v>0</v>
      </c>
      <c r="CRJ585" s="1">
        <v>0</v>
      </c>
      <c r="CRK585" s="1">
        <v>0</v>
      </c>
      <c r="CRL585" s="1">
        <v>0</v>
      </c>
      <c r="CRM585" s="1">
        <v>0</v>
      </c>
      <c r="CRN585" s="1">
        <v>0</v>
      </c>
      <c r="CRO585" s="1">
        <v>0</v>
      </c>
      <c r="CRP585" s="1">
        <v>0</v>
      </c>
      <c r="CRQ585" s="1">
        <v>0</v>
      </c>
      <c r="CRR585" s="1">
        <v>0</v>
      </c>
      <c r="CRS585" s="1">
        <v>0</v>
      </c>
      <c r="CRT585" s="1">
        <v>5</v>
      </c>
      <c r="CRU585" s="1">
        <v>0</v>
      </c>
      <c r="CRV585" s="1">
        <v>0</v>
      </c>
      <c r="CRW585" s="1">
        <v>0</v>
      </c>
      <c r="CRX585" s="1">
        <v>32</v>
      </c>
      <c r="CRY585" s="1">
        <v>0</v>
      </c>
      <c r="CRZ585" s="1">
        <v>0</v>
      </c>
      <c r="CSA585" s="1">
        <v>0</v>
      </c>
      <c r="CSB585" s="1">
        <v>0</v>
      </c>
      <c r="CSC585" s="1">
        <v>0</v>
      </c>
      <c r="CSD585" s="1">
        <v>0</v>
      </c>
      <c r="CSE585" s="1">
        <v>0</v>
      </c>
      <c r="CSF585" s="1">
        <v>0</v>
      </c>
      <c r="CSG585" s="1">
        <v>0</v>
      </c>
      <c r="CSH585" s="1">
        <v>0</v>
      </c>
      <c r="CSI585" s="1">
        <v>0</v>
      </c>
      <c r="CSJ585" s="1">
        <v>0</v>
      </c>
      <c r="CSK585" s="1">
        <v>0</v>
      </c>
      <c r="CSL585" s="1">
        <v>0</v>
      </c>
      <c r="CSM585" s="1">
        <v>9</v>
      </c>
      <c r="CSN585" s="1">
        <v>0</v>
      </c>
      <c r="CSO585" s="1">
        <v>0</v>
      </c>
      <c r="CSP585" s="1">
        <v>11</v>
      </c>
      <c r="CSQ585" s="1">
        <v>0</v>
      </c>
      <c r="CSR585" s="1">
        <v>0</v>
      </c>
      <c r="CSS585" s="1">
        <v>0</v>
      </c>
      <c r="CST585" s="1">
        <v>0</v>
      </c>
      <c r="CSU585" s="1">
        <v>7</v>
      </c>
      <c r="CSV585" s="1">
        <v>0</v>
      </c>
      <c r="CSW585" s="1">
        <v>7</v>
      </c>
      <c r="CSX585" s="1">
        <v>0</v>
      </c>
      <c r="CSY585" s="1">
        <v>0</v>
      </c>
      <c r="CSZ585" s="1">
        <v>0</v>
      </c>
      <c r="CTA585" s="1">
        <v>0</v>
      </c>
      <c r="CTB585" s="1">
        <v>0</v>
      </c>
      <c r="CTC585" s="1">
        <v>0</v>
      </c>
      <c r="CTD585" s="1">
        <v>0</v>
      </c>
      <c r="CTE585" s="1">
        <v>0</v>
      </c>
      <c r="CTF585" s="1">
        <v>0</v>
      </c>
      <c r="CTG585" s="1">
        <v>0</v>
      </c>
      <c r="CTH585" s="1">
        <v>0</v>
      </c>
      <c r="CTI585" s="1">
        <v>0</v>
      </c>
      <c r="CTJ585" s="1">
        <v>0</v>
      </c>
      <c r="CTK585" s="1">
        <v>7</v>
      </c>
      <c r="CTL585" s="1">
        <v>0</v>
      </c>
      <c r="CTM585" s="1">
        <v>0</v>
      </c>
      <c r="CTN585" s="1">
        <v>0</v>
      </c>
      <c r="CTO585" s="1">
        <v>0</v>
      </c>
      <c r="CTP585" s="1">
        <v>0</v>
      </c>
      <c r="CTQ585" s="1">
        <v>0</v>
      </c>
      <c r="CTR585" s="1">
        <v>1</v>
      </c>
      <c r="CTS585" s="1">
        <v>0</v>
      </c>
      <c r="CTT585" s="1">
        <v>0</v>
      </c>
      <c r="CTU585" s="1">
        <v>0</v>
      </c>
      <c r="CTV585" s="1">
        <v>0</v>
      </c>
      <c r="CTW585" s="1">
        <v>0</v>
      </c>
      <c r="CTX585" s="1">
        <v>0</v>
      </c>
      <c r="CTY585" s="1">
        <v>0</v>
      </c>
      <c r="CTZ585" s="1">
        <v>0</v>
      </c>
      <c r="CUA585" s="1">
        <v>0</v>
      </c>
      <c r="CUB585" s="1">
        <v>0</v>
      </c>
      <c r="CUC585" s="1">
        <v>0</v>
      </c>
      <c r="CUD585" s="1">
        <v>0</v>
      </c>
      <c r="CUE585" s="1">
        <v>0</v>
      </c>
      <c r="CUF585" s="1">
        <v>0</v>
      </c>
      <c r="CUG585" s="1">
        <v>0</v>
      </c>
      <c r="CUH585" s="1">
        <v>0</v>
      </c>
      <c r="CUI585" s="1">
        <v>10</v>
      </c>
      <c r="CUJ585" s="1">
        <v>0</v>
      </c>
      <c r="CUK585" s="1">
        <v>7</v>
      </c>
      <c r="CUL585" s="1">
        <v>0</v>
      </c>
      <c r="CUM585" s="1">
        <v>0</v>
      </c>
      <c r="CUN585" s="1">
        <v>0</v>
      </c>
      <c r="CUO585" s="1">
        <v>0</v>
      </c>
      <c r="CUP585" s="1">
        <v>0</v>
      </c>
      <c r="CUQ585" s="1">
        <v>0</v>
      </c>
      <c r="CUR585" s="1">
        <v>0</v>
      </c>
      <c r="CUS585" s="1">
        <v>0</v>
      </c>
      <c r="CUT585" s="1">
        <v>0</v>
      </c>
      <c r="CUU585" s="1">
        <v>0</v>
      </c>
      <c r="CUV585" s="1">
        <v>1</v>
      </c>
      <c r="CUW585" s="1">
        <v>0</v>
      </c>
      <c r="CUX585" s="1">
        <v>0</v>
      </c>
      <c r="CUY585" s="1">
        <v>4</v>
      </c>
      <c r="CUZ585" s="1">
        <v>0</v>
      </c>
      <c r="CVA585" s="1">
        <v>0</v>
      </c>
      <c r="CVB585" s="1">
        <v>0</v>
      </c>
      <c r="CVC585" s="1">
        <v>0</v>
      </c>
      <c r="CVD585" s="1">
        <v>0</v>
      </c>
      <c r="CVE585" s="1">
        <v>0</v>
      </c>
      <c r="CVF585" s="1">
        <v>0</v>
      </c>
      <c r="CVG585" s="1">
        <v>0</v>
      </c>
      <c r="CVH585" s="1">
        <v>0</v>
      </c>
      <c r="CVI585" s="1">
        <v>0</v>
      </c>
      <c r="CVJ585" s="1">
        <v>0</v>
      </c>
      <c r="CVK585" s="1">
        <v>0</v>
      </c>
      <c r="CVL585" s="1">
        <v>0</v>
      </c>
      <c r="CVM585" s="1">
        <v>0</v>
      </c>
      <c r="CVN585" s="1">
        <v>0</v>
      </c>
      <c r="CVO585" s="1">
        <v>0</v>
      </c>
      <c r="CVP585" s="1">
        <v>0</v>
      </c>
      <c r="CVQ585" s="1">
        <v>0</v>
      </c>
      <c r="CVR585" s="1">
        <v>0</v>
      </c>
      <c r="CVS585" s="1">
        <v>0</v>
      </c>
      <c r="CVT585" s="1">
        <v>0</v>
      </c>
      <c r="CVU585" s="1">
        <v>0</v>
      </c>
      <c r="CVV585" s="1">
        <v>0</v>
      </c>
      <c r="CVW585" s="1">
        <v>0</v>
      </c>
      <c r="CVX585" s="1">
        <v>0</v>
      </c>
      <c r="CVY585" s="1">
        <v>0</v>
      </c>
      <c r="CVZ585" s="1">
        <v>0</v>
      </c>
      <c r="CWA585" s="1">
        <v>0</v>
      </c>
      <c r="CWB585" s="1">
        <v>0</v>
      </c>
      <c r="CWC585" s="1">
        <v>0</v>
      </c>
      <c r="CWD585" s="1">
        <v>0</v>
      </c>
      <c r="CWE585" s="1">
        <v>12</v>
      </c>
      <c r="CWF585" s="1">
        <v>0</v>
      </c>
      <c r="CWG585" s="1">
        <v>0</v>
      </c>
      <c r="CWH585" s="1">
        <v>0</v>
      </c>
      <c r="CWI585" s="1">
        <v>0</v>
      </c>
      <c r="CWJ585" s="1">
        <v>0</v>
      </c>
      <c r="CWK585" s="1">
        <v>0</v>
      </c>
      <c r="CWL585" s="1">
        <v>0</v>
      </c>
      <c r="CWM585" s="1">
        <v>0</v>
      </c>
      <c r="CWN585" s="1">
        <v>0</v>
      </c>
      <c r="CWO585" s="1">
        <v>0</v>
      </c>
      <c r="CWP585" s="1">
        <v>2</v>
      </c>
      <c r="CWQ585" s="1">
        <v>0</v>
      </c>
      <c r="CWR585" s="1">
        <v>0</v>
      </c>
      <c r="CWS585" s="1">
        <v>0</v>
      </c>
      <c r="CWT585" s="1">
        <v>0</v>
      </c>
      <c r="CWU585" s="1">
        <v>0</v>
      </c>
      <c r="CWV585" s="1">
        <v>0</v>
      </c>
      <c r="CWW585" s="1">
        <v>0</v>
      </c>
      <c r="CWX585" s="1">
        <v>0</v>
      </c>
      <c r="CWY585" s="1">
        <v>0</v>
      </c>
      <c r="CWZ585" s="1">
        <v>0</v>
      </c>
      <c r="CXA585" s="1">
        <v>0</v>
      </c>
      <c r="CXB585" s="1">
        <v>0</v>
      </c>
      <c r="CXC585" s="1">
        <v>0</v>
      </c>
      <c r="CXD585" s="1">
        <v>0</v>
      </c>
      <c r="CXE585" s="1">
        <v>0</v>
      </c>
      <c r="CXF585" s="1">
        <v>0</v>
      </c>
      <c r="CXG585" s="1">
        <v>0</v>
      </c>
      <c r="CXH585" s="1">
        <v>0</v>
      </c>
      <c r="CXI585" s="1">
        <v>0</v>
      </c>
      <c r="CXJ585" s="1">
        <v>0</v>
      </c>
      <c r="CXK585" s="1">
        <v>0</v>
      </c>
      <c r="CXL585" s="1">
        <v>0</v>
      </c>
      <c r="CXM585" s="1">
        <v>0</v>
      </c>
      <c r="CXN585" s="1">
        <v>0</v>
      </c>
      <c r="CXO585" s="1">
        <v>0</v>
      </c>
      <c r="CXP585" s="1">
        <v>0</v>
      </c>
      <c r="CXQ585" s="1">
        <v>0</v>
      </c>
      <c r="CXR585" s="1">
        <v>0</v>
      </c>
      <c r="CXS585" s="1">
        <v>0</v>
      </c>
      <c r="CXT585" s="1">
        <v>0</v>
      </c>
      <c r="CXU585" s="1">
        <v>0</v>
      </c>
      <c r="CXV585" s="1">
        <v>0</v>
      </c>
      <c r="CXW585" s="1">
        <v>0</v>
      </c>
      <c r="CXX585" s="1">
        <v>0</v>
      </c>
      <c r="CXY585" s="1">
        <v>0</v>
      </c>
      <c r="CXZ585" s="1">
        <v>0</v>
      </c>
      <c r="CYA585" s="1">
        <v>0</v>
      </c>
      <c r="CYB585" s="1">
        <v>0</v>
      </c>
      <c r="CYC585" s="1">
        <v>0</v>
      </c>
      <c r="CYD585" s="1">
        <v>3</v>
      </c>
      <c r="CYE585" s="1">
        <v>0</v>
      </c>
      <c r="CYF585" s="1">
        <v>0</v>
      </c>
      <c r="CYG585" s="1">
        <v>0</v>
      </c>
      <c r="CYH585" s="1">
        <v>0</v>
      </c>
      <c r="CYI585" s="1">
        <v>0</v>
      </c>
      <c r="CYJ585" s="1">
        <v>0</v>
      </c>
      <c r="CYK585" s="1">
        <v>0</v>
      </c>
      <c r="CYL585" s="1">
        <v>0</v>
      </c>
      <c r="CYM585" s="1">
        <v>0</v>
      </c>
      <c r="CYN585" s="1">
        <v>0</v>
      </c>
      <c r="CYO585" s="1">
        <v>0</v>
      </c>
      <c r="CYP585" s="1">
        <v>0</v>
      </c>
      <c r="CYQ585" s="1">
        <v>0</v>
      </c>
      <c r="CYR585" s="1">
        <v>0</v>
      </c>
      <c r="CYS585" s="1">
        <v>0</v>
      </c>
      <c r="CYT585" s="1">
        <v>0</v>
      </c>
      <c r="CYU585" s="1">
        <v>0</v>
      </c>
      <c r="CYV585" s="1">
        <v>0</v>
      </c>
      <c r="CYW585" s="1">
        <v>0</v>
      </c>
      <c r="CYX585" s="1">
        <v>0</v>
      </c>
      <c r="CYY585" s="1">
        <v>103</v>
      </c>
      <c r="CYZ585" s="1">
        <v>0</v>
      </c>
      <c r="CZA585" s="1">
        <v>0</v>
      </c>
      <c r="CZB585" s="1">
        <v>0</v>
      </c>
      <c r="CZC585" s="1">
        <v>0</v>
      </c>
      <c r="CZD585" s="1">
        <v>10</v>
      </c>
      <c r="CZE585" s="1">
        <v>0</v>
      </c>
      <c r="CZF585" s="1">
        <v>0</v>
      </c>
      <c r="CZG585" s="1">
        <v>0</v>
      </c>
      <c r="CZH585" s="1">
        <v>0</v>
      </c>
      <c r="CZI585" s="1">
        <v>0</v>
      </c>
      <c r="CZJ585" s="1">
        <v>0</v>
      </c>
      <c r="CZK585" s="1">
        <v>0</v>
      </c>
      <c r="CZL585" s="1">
        <v>0</v>
      </c>
      <c r="CZM585" s="1">
        <v>3</v>
      </c>
      <c r="CZN585" s="1">
        <v>15</v>
      </c>
      <c r="CZO585" s="1">
        <v>0</v>
      </c>
      <c r="CZP585" s="1">
        <v>0</v>
      </c>
      <c r="CZQ585" s="1">
        <v>0</v>
      </c>
      <c r="CZR585" s="1">
        <v>0</v>
      </c>
      <c r="CZS585" s="1">
        <v>0</v>
      </c>
      <c r="CZT585" s="1">
        <v>0</v>
      </c>
      <c r="CZU585" s="1">
        <v>0</v>
      </c>
      <c r="CZV585" s="1">
        <v>0</v>
      </c>
      <c r="CZW585" s="1">
        <v>1</v>
      </c>
      <c r="CZX585" s="1">
        <v>0</v>
      </c>
      <c r="CZY585" s="1">
        <v>0</v>
      </c>
      <c r="CZZ585" s="1">
        <v>0</v>
      </c>
      <c r="DAA585" s="1">
        <v>0</v>
      </c>
      <c r="DAB585" s="1">
        <v>32</v>
      </c>
      <c r="DAC585" s="1">
        <v>5</v>
      </c>
      <c r="DAD585" s="1">
        <v>0</v>
      </c>
      <c r="DAE585" s="1">
        <v>0</v>
      </c>
      <c r="DAF585" s="1">
        <v>0</v>
      </c>
      <c r="DAG585" s="1">
        <v>0</v>
      </c>
      <c r="DAH585" s="1">
        <v>138</v>
      </c>
      <c r="DAI585" s="1">
        <v>0</v>
      </c>
      <c r="DAJ585" s="1">
        <v>14</v>
      </c>
      <c r="DAK585" s="1">
        <v>0</v>
      </c>
      <c r="DAL585" s="1">
        <v>0</v>
      </c>
      <c r="DAM585" s="1">
        <v>0</v>
      </c>
      <c r="DAN585" s="1">
        <v>0</v>
      </c>
      <c r="DAO585" s="1">
        <v>0</v>
      </c>
      <c r="DAP585" s="1">
        <v>0</v>
      </c>
      <c r="DAQ585" s="1">
        <v>0</v>
      </c>
      <c r="DAR585" s="1">
        <v>0</v>
      </c>
      <c r="DAS585" s="1">
        <v>0</v>
      </c>
      <c r="DAT585" s="1">
        <v>0</v>
      </c>
      <c r="DAU585" s="1">
        <v>0</v>
      </c>
      <c r="DAV585" s="1">
        <v>5</v>
      </c>
      <c r="DAW585" s="1">
        <v>0</v>
      </c>
      <c r="DAX585" s="1">
        <v>3</v>
      </c>
      <c r="DAY585" s="1">
        <v>0</v>
      </c>
      <c r="DAZ585" s="1">
        <v>0</v>
      </c>
      <c r="DBA585" s="1">
        <v>0</v>
      </c>
      <c r="DBB585" s="1">
        <v>11</v>
      </c>
      <c r="DBC585" s="1">
        <v>0</v>
      </c>
      <c r="DBD585" s="1">
        <v>0</v>
      </c>
      <c r="DBE585" s="1">
        <v>0</v>
      </c>
      <c r="DBF585" s="1">
        <v>0</v>
      </c>
      <c r="DBG585" s="1">
        <v>0</v>
      </c>
      <c r="DBH585" s="1">
        <v>1</v>
      </c>
      <c r="DBI585" s="1">
        <v>0</v>
      </c>
      <c r="DBJ585" s="1">
        <v>0</v>
      </c>
      <c r="DBK585" s="1">
        <v>0</v>
      </c>
      <c r="DBL585" s="1">
        <v>0</v>
      </c>
      <c r="DBM585" s="1">
        <v>0</v>
      </c>
      <c r="DBN585" s="1">
        <v>0</v>
      </c>
      <c r="DBO585" s="1">
        <v>0</v>
      </c>
      <c r="DBP585" s="1">
        <v>0</v>
      </c>
      <c r="DBQ585" s="1">
        <v>0</v>
      </c>
      <c r="DBR585" s="1">
        <v>0</v>
      </c>
      <c r="DBS585" s="1">
        <v>0</v>
      </c>
      <c r="DBT585" s="1">
        <v>0</v>
      </c>
      <c r="DBU585" s="1">
        <v>1</v>
      </c>
      <c r="DBV585" s="1">
        <v>0</v>
      </c>
      <c r="DBW585" s="1">
        <v>0</v>
      </c>
      <c r="DBX585" s="1">
        <v>0</v>
      </c>
      <c r="DBY585" s="1">
        <v>0</v>
      </c>
      <c r="DBZ585" s="1">
        <v>0</v>
      </c>
      <c r="DCA585" s="1">
        <v>0</v>
      </c>
      <c r="DCB585" s="1">
        <v>0</v>
      </c>
      <c r="DCC585" s="1">
        <v>0</v>
      </c>
      <c r="DCD585" s="1">
        <v>9</v>
      </c>
      <c r="DCE585" s="1">
        <v>11</v>
      </c>
      <c r="DCF585" s="1">
        <v>0</v>
      </c>
      <c r="DCG585" s="1">
        <v>9</v>
      </c>
      <c r="DCH585" s="1">
        <v>0</v>
      </c>
      <c r="DCI585" s="1">
        <v>0</v>
      </c>
      <c r="DCJ585" s="1">
        <v>0</v>
      </c>
      <c r="DCK585" s="1">
        <v>0</v>
      </c>
      <c r="DCL585" s="1">
        <v>0</v>
      </c>
      <c r="DCM585" s="1">
        <v>0</v>
      </c>
      <c r="DCN585" s="1">
        <v>0</v>
      </c>
      <c r="DCO585" s="1">
        <v>0</v>
      </c>
      <c r="DCP585" s="1">
        <v>0</v>
      </c>
      <c r="DCQ585" s="1">
        <v>0</v>
      </c>
      <c r="DCR585" s="1">
        <v>7</v>
      </c>
      <c r="DCS585" s="1">
        <v>0</v>
      </c>
      <c r="DCT585" s="1">
        <v>0</v>
      </c>
      <c r="DCU585" s="1">
        <v>0</v>
      </c>
      <c r="DCV585" s="1">
        <v>0</v>
      </c>
      <c r="DCW585" s="1">
        <v>3</v>
      </c>
      <c r="DCX585" s="1">
        <v>0</v>
      </c>
      <c r="DCY585" s="1">
        <v>0</v>
      </c>
      <c r="DCZ585" s="1">
        <v>0</v>
      </c>
      <c r="DDA585" s="1">
        <v>0</v>
      </c>
      <c r="DDB585" s="1">
        <v>0</v>
      </c>
      <c r="DDC585" s="1">
        <v>0</v>
      </c>
      <c r="DDD585" s="1">
        <v>0</v>
      </c>
      <c r="DDE585" s="1">
        <v>0</v>
      </c>
      <c r="DDF585" s="1">
        <v>0</v>
      </c>
      <c r="DDG585" s="1">
        <v>0</v>
      </c>
      <c r="DDH585" s="1">
        <v>0</v>
      </c>
      <c r="DDI585" s="1">
        <v>0</v>
      </c>
      <c r="DDJ585" s="1">
        <v>0</v>
      </c>
      <c r="DDK585" s="1">
        <v>0</v>
      </c>
      <c r="DDL585" s="1">
        <v>0</v>
      </c>
      <c r="DDM585" s="1">
        <v>0</v>
      </c>
      <c r="DDN585" s="1">
        <v>0</v>
      </c>
      <c r="DDO585" s="1">
        <v>0</v>
      </c>
      <c r="DDP585" s="1">
        <v>0</v>
      </c>
      <c r="DDQ585" s="1">
        <v>0</v>
      </c>
      <c r="DDR585" s="1">
        <v>0</v>
      </c>
      <c r="DDS585" s="1">
        <v>0</v>
      </c>
      <c r="DDT585" s="1">
        <v>0</v>
      </c>
      <c r="DDU585" s="1">
        <v>0</v>
      </c>
      <c r="DDV585" s="1">
        <v>0</v>
      </c>
      <c r="DDW585" s="1">
        <v>0</v>
      </c>
      <c r="DDX585" s="1">
        <v>0</v>
      </c>
      <c r="DDY585" s="1">
        <v>0</v>
      </c>
      <c r="DDZ585" s="1">
        <v>0</v>
      </c>
      <c r="DEA585" s="1">
        <v>10</v>
      </c>
      <c r="DEB585" s="1">
        <v>0</v>
      </c>
      <c r="DEC585" s="1">
        <v>0</v>
      </c>
      <c r="DED585" s="1">
        <v>0</v>
      </c>
      <c r="DEE585" s="1">
        <v>0</v>
      </c>
      <c r="DEF585" s="1">
        <v>0</v>
      </c>
      <c r="DEG585" s="1">
        <v>10</v>
      </c>
      <c r="DEH585" s="1">
        <v>0</v>
      </c>
      <c r="DEI585" s="1">
        <v>0</v>
      </c>
      <c r="DEJ585" s="1">
        <v>0</v>
      </c>
      <c r="DEK585" s="1">
        <v>2</v>
      </c>
      <c r="DEL585" s="1">
        <v>0</v>
      </c>
      <c r="DEM585" s="1">
        <v>0</v>
      </c>
      <c r="DEN585" s="1">
        <v>0</v>
      </c>
      <c r="DEO585" s="1">
        <v>0</v>
      </c>
      <c r="DEP585" s="1">
        <v>0</v>
      </c>
      <c r="DEQ585" s="1">
        <v>0</v>
      </c>
      <c r="DER585" s="1">
        <v>0</v>
      </c>
      <c r="DES585" s="1">
        <v>0</v>
      </c>
      <c r="DET585" s="1">
        <v>0</v>
      </c>
      <c r="DEU585" s="1">
        <v>0</v>
      </c>
      <c r="DEV585" s="1">
        <v>0</v>
      </c>
      <c r="DEW585" s="1">
        <v>0</v>
      </c>
      <c r="DEX585" s="1">
        <v>0</v>
      </c>
      <c r="DEY585" s="1">
        <v>0</v>
      </c>
      <c r="DEZ585" s="1">
        <v>42</v>
      </c>
      <c r="DFA585" s="1">
        <v>80</v>
      </c>
      <c r="DFB585" s="1">
        <v>0</v>
      </c>
      <c r="DFC585" s="1">
        <v>0</v>
      </c>
      <c r="DFD585" s="1">
        <v>0</v>
      </c>
      <c r="DFE585" s="1">
        <v>69</v>
      </c>
      <c r="DFF585" s="1">
        <v>0</v>
      </c>
      <c r="DFG585" s="1">
        <v>0</v>
      </c>
      <c r="DFH585" s="1">
        <v>0</v>
      </c>
      <c r="DFI585" s="1">
        <v>0</v>
      </c>
      <c r="DFJ585" s="1">
        <v>0</v>
      </c>
      <c r="DFK585" s="1">
        <v>0</v>
      </c>
      <c r="DFL585" s="1">
        <v>0</v>
      </c>
      <c r="DFM585" s="1">
        <v>0</v>
      </c>
      <c r="DFN585" s="1">
        <v>0</v>
      </c>
      <c r="DFO585" s="1">
        <v>0</v>
      </c>
      <c r="DFP585" s="1">
        <v>0</v>
      </c>
      <c r="DFQ585" s="1">
        <v>0</v>
      </c>
      <c r="DFR585" s="1">
        <v>0</v>
      </c>
      <c r="DFS585" s="1">
        <v>0</v>
      </c>
      <c r="DFT585" s="1">
        <v>0</v>
      </c>
      <c r="DFU585" s="1">
        <v>0</v>
      </c>
      <c r="DFV585" s="1">
        <v>0</v>
      </c>
      <c r="DFW585" s="1">
        <v>0</v>
      </c>
      <c r="DFX585" s="1">
        <v>0</v>
      </c>
      <c r="DFY585" s="1">
        <v>0</v>
      </c>
      <c r="DFZ585" s="1">
        <v>5</v>
      </c>
      <c r="DGA585" s="1">
        <v>0</v>
      </c>
      <c r="DGB585" s="1">
        <v>0</v>
      </c>
      <c r="DGC585" s="1">
        <v>1</v>
      </c>
      <c r="DGD585" s="1">
        <v>3</v>
      </c>
      <c r="DGE585" s="1">
        <v>0</v>
      </c>
      <c r="DGF585" s="1">
        <v>0</v>
      </c>
      <c r="DGG585" s="1">
        <v>0</v>
      </c>
      <c r="DGH585" s="1">
        <v>0</v>
      </c>
      <c r="DGI585" s="1">
        <v>0</v>
      </c>
      <c r="DGJ585" s="1">
        <v>0</v>
      </c>
      <c r="DGK585" s="1">
        <v>0</v>
      </c>
      <c r="DGL585" s="1">
        <v>0</v>
      </c>
      <c r="DGM585" s="1">
        <v>0</v>
      </c>
      <c r="DGN585" s="1">
        <v>0</v>
      </c>
      <c r="DGO585" s="1">
        <v>10</v>
      </c>
      <c r="DGP585" s="1">
        <v>0</v>
      </c>
      <c r="DGQ585" s="1">
        <v>0</v>
      </c>
      <c r="DGR585" s="1">
        <v>0</v>
      </c>
      <c r="DGS585" s="1">
        <v>0</v>
      </c>
      <c r="DGT585" s="1">
        <v>0</v>
      </c>
      <c r="DGU585" s="1">
        <v>0</v>
      </c>
      <c r="DGV585" s="1">
        <v>0</v>
      </c>
      <c r="DGW585" s="1">
        <v>0</v>
      </c>
      <c r="DGX585" s="1">
        <v>0</v>
      </c>
      <c r="DGY585" s="1">
        <v>0</v>
      </c>
      <c r="DGZ585" s="1">
        <v>0</v>
      </c>
      <c r="DHA585" s="1">
        <v>0</v>
      </c>
      <c r="DHB585" s="1">
        <v>0</v>
      </c>
      <c r="DHC585" s="1">
        <v>0</v>
      </c>
      <c r="DHD585" s="1">
        <v>17</v>
      </c>
      <c r="DHE585" s="1">
        <v>0</v>
      </c>
      <c r="DHF585" s="1">
        <v>0</v>
      </c>
      <c r="DHG585" s="1">
        <v>0</v>
      </c>
      <c r="DHH585" s="1">
        <v>0</v>
      </c>
      <c r="DHI585" s="1">
        <v>0</v>
      </c>
      <c r="DHJ585" s="1">
        <v>0</v>
      </c>
      <c r="DHK585" s="1">
        <v>0</v>
      </c>
      <c r="DHL585" s="1">
        <v>0</v>
      </c>
      <c r="DHM585" s="1">
        <v>0</v>
      </c>
      <c r="DHN585" s="1">
        <v>0</v>
      </c>
      <c r="DHO585" s="1">
        <v>0</v>
      </c>
      <c r="DHP585" s="1">
        <v>2</v>
      </c>
      <c r="DHQ585" s="1">
        <v>0</v>
      </c>
      <c r="DHR585" s="1">
        <v>0</v>
      </c>
      <c r="DHS585" s="1">
        <v>0</v>
      </c>
      <c r="DHT585" s="1">
        <v>0</v>
      </c>
      <c r="DHU585" s="1">
        <v>0</v>
      </c>
      <c r="DHV585" s="1">
        <v>0</v>
      </c>
      <c r="DHW585" s="1">
        <v>0</v>
      </c>
      <c r="DHX585" s="1">
        <v>0</v>
      </c>
      <c r="DHY585" s="1">
        <v>0</v>
      </c>
      <c r="DHZ585" s="1">
        <v>0</v>
      </c>
      <c r="DIA585" s="1">
        <v>0</v>
      </c>
      <c r="DIB585" s="1">
        <v>0</v>
      </c>
      <c r="DIC585" s="1">
        <v>0</v>
      </c>
      <c r="DID585" s="1">
        <v>0</v>
      </c>
      <c r="DIE585" s="1">
        <v>0</v>
      </c>
      <c r="DIF585" s="1">
        <v>0</v>
      </c>
      <c r="DIG585" s="1">
        <v>0</v>
      </c>
      <c r="DIH585" s="1">
        <v>0</v>
      </c>
      <c r="DII585" s="1">
        <v>47</v>
      </c>
      <c r="DIJ585" s="1">
        <v>12</v>
      </c>
      <c r="DIK585" s="1">
        <v>0</v>
      </c>
      <c r="DIL585" s="1">
        <v>0</v>
      </c>
      <c r="DIM585" s="1">
        <v>0</v>
      </c>
      <c r="DIN585" s="1">
        <v>0</v>
      </c>
      <c r="DIO585" s="1">
        <v>3</v>
      </c>
      <c r="DIP585" s="1">
        <v>0</v>
      </c>
      <c r="DIQ585" s="1">
        <v>0</v>
      </c>
      <c r="DIR585" s="1">
        <v>11</v>
      </c>
      <c r="DIS585" s="1">
        <v>41</v>
      </c>
      <c r="DIT585" s="1">
        <v>0</v>
      </c>
      <c r="DIU585" s="1">
        <v>0</v>
      </c>
      <c r="DIV585" s="1">
        <v>43</v>
      </c>
      <c r="DIW585" s="1">
        <v>0</v>
      </c>
      <c r="DIX585" s="1">
        <v>0</v>
      </c>
      <c r="DIY585" s="1">
        <v>0</v>
      </c>
      <c r="DIZ585" s="1">
        <v>0</v>
      </c>
      <c r="DJA585" s="1">
        <v>0</v>
      </c>
      <c r="DJB585" s="1">
        <v>0</v>
      </c>
      <c r="DJC585" s="1">
        <v>0</v>
      </c>
      <c r="DJD585" s="1">
        <v>0</v>
      </c>
      <c r="DJE585" s="1">
        <v>0</v>
      </c>
      <c r="DJF585" s="1">
        <v>0</v>
      </c>
      <c r="DJG585" s="1">
        <v>0</v>
      </c>
      <c r="DJH585" s="1">
        <v>2</v>
      </c>
      <c r="DJI585" s="1">
        <v>0</v>
      </c>
      <c r="DJJ585" s="1">
        <v>0</v>
      </c>
      <c r="DJK585" s="1">
        <v>0</v>
      </c>
      <c r="DJL585" s="1">
        <v>0</v>
      </c>
      <c r="DJM585" s="1">
        <v>0</v>
      </c>
      <c r="DJN585" s="1">
        <v>0</v>
      </c>
      <c r="DJO585" s="1">
        <v>0</v>
      </c>
      <c r="DJP585" s="1">
        <v>0</v>
      </c>
      <c r="DJQ585" s="1">
        <v>0</v>
      </c>
      <c r="DJR585" s="1">
        <v>0</v>
      </c>
      <c r="DJS585" s="1">
        <v>0</v>
      </c>
      <c r="DJT585" s="1">
        <v>0</v>
      </c>
      <c r="DJU585" s="1">
        <v>0</v>
      </c>
      <c r="DJV585" s="1">
        <v>0</v>
      </c>
      <c r="DJW585" s="1">
        <v>0</v>
      </c>
      <c r="DJX585" s="1">
        <v>0</v>
      </c>
      <c r="DJY585" s="1">
        <v>0</v>
      </c>
      <c r="DJZ585" s="1">
        <v>6</v>
      </c>
      <c r="DKA585" s="1">
        <v>0</v>
      </c>
      <c r="DKB585" s="1">
        <v>0</v>
      </c>
      <c r="DKC585" s="1">
        <v>0</v>
      </c>
      <c r="DKD585" s="1">
        <v>0</v>
      </c>
      <c r="DKE585" s="1">
        <v>0</v>
      </c>
      <c r="DKF585" s="1">
        <v>0</v>
      </c>
      <c r="DKG585" s="1">
        <v>0</v>
      </c>
      <c r="DKH585" s="1">
        <v>0</v>
      </c>
      <c r="DKI585" s="1">
        <v>0</v>
      </c>
      <c r="DKJ585" s="1">
        <v>0</v>
      </c>
      <c r="DKK585" s="1">
        <v>0</v>
      </c>
      <c r="DKL585" s="1">
        <v>3</v>
      </c>
      <c r="DKM585" s="1">
        <v>0</v>
      </c>
      <c r="DKN585" s="1">
        <v>0</v>
      </c>
      <c r="DKO585" s="1">
        <v>0</v>
      </c>
      <c r="DKP585" s="1">
        <v>0</v>
      </c>
      <c r="DKQ585" s="1">
        <v>0</v>
      </c>
      <c r="DKR585" s="1">
        <v>2</v>
      </c>
      <c r="DKS585" s="1">
        <v>0</v>
      </c>
      <c r="DKT585" s="1">
        <v>0</v>
      </c>
      <c r="DKU585" s="1">
        <v>0</v>
      </c>
      <c r="DKV585" s="1">
        <v>0</v>
      </c>
      <c r="DKW585" s="1">
        <v>0</v>
      </c>
      <c r="DKX585" s="1">
        <v>0</v>
      </c>
      <c r="DKY585" s="1">
        <v>0</v>
      </c>
      <c r="DKZ585" s="1">
        <v>0</v>
      </c>
      <c r="DLA585" s="1">
        <v>0</v>
      </c>
      <c r="DLB585" s="1">
        <v>7</v>
      </c>
      <c r="DLC585" s="1">
        <v>0</v>
      </c>
      <c r="DLD585" s="1">
        <v>5</v>
      </c>
      <c r="DLE585" s="1">
        <v>0</v>
      </c>
      <c r="DLF585" s="1">
        <v>0</v>
      </c>
      <c r="DLG585" s="1">
        <v>0</v>
      </c>
      <c r="DLH585" s="1">
        <v>0</v>
      </c>
      <c r="DLI585" s="1">
        <v>0</v>
      </c>
      <c r="DLJ585" s="1">
        <v>0</v>
      </c>
      <c r="DLK585" s="1">
        <v>0</v>
      </c>
      <c r="DLL585" s="1">
        <v>10</v>
      </c>
      <c r="DLM585" s="1">
        <v>0</v>
      </c>
      <c r="DLN585" s="1">
        <v>0</v>
      </c>
      <c r="DLO585" s="1">
        <v>0</v>
      </c>
      <c r="DLP585" s="1">
        <v>0</v>
      </c>
      <c r="DLQ585" s="1">
        <v>0</v>
      </c>
      <c r="DLR585" s="1">
        <v>0</v>
      </c>
      <c r="DLS585" s="1">
        <v>0</v>
      </c>
      <c r="DLT585" s="1">
        <v>0</v>
      </c>
      <c r="DLU585" s="1">
        <v>0</v>
      </c>
      <c r="DLV585" s="1">
        <v>0</v>
      </c>
      <c r="DLW585" s="1">
        <v>23</v>
      </c>
      <c r="DLX585" s="1">
        <v>0</v>
      </c>
      <c r="DLY585" s="1">
        <v>0</v>
      </c>
      <c r="DLZ585" s="1">
        <v>0</v>
      </c>
      <c r="DMA585" s="1">
        <v>0</v>
      </c>
      <c r="DMB585" s="1">
        <v>0</v>
      </c>
      <c r="DMC585" s="1">
        <v>0</v>
      </c>
      <c r="DMD585" s="1">
        <v>0</v>
      </c>
      <c r="DME585" s="1">
        <v>0</v>
      </c>
      <c r="DMF585" s="1">
        <v>0</v>
      </c>
      <c r="DMG585" s="1">
        <v>0</v>
      </c>
      <c r="DMH585" s="1">
        <v>10</v>
      </c>
      <c r="DMI585" s="1">
        <v>0</v>
      </c>
      <c r="DMJ585" s="1">
        <v>0</v>
      </c>
      <c r="DMK585" s="1">
        <v>0</v>
      </c>
      <c r="DML585" s="1">
        <v>0</v>
      </c>
      <c r="DMM585" s="1">
        <v>0</v>
      </c>
      <c r="DMN585" s="1">
        <v>0</v>
      </c>
      <c r="DMO585" s="1">
        <v>0</v>
      </c>
      <c r="DMP585" s="1">
        <v>0</v>
      </c>
      <c r="DMQ585" s="1">
        <v>9</v>
      </c>
      <c r="DMR585" s="1">
        <v>0</v>
      </c>
      <c r="DMS585" s="1">
        <v>0</v>
      </c>
      <c r="DMT585" s="1">
        <v>0</v>
      </c>
      <c r="DMU585" s="1">
        <v>0</v>
      </c>
      <c r="DMV585" s="1">
        <v>0</v>
      </c>
      <c r="DMW585" s="1">
        <v>0</v>
      </c>
      <c r="DMX585" s="1">
        <v>0</v>
      </c>
      <c r="DMY585" s="1">
        <v>0</v>
      </c>
      <c r="DMZ585" s="1">
        <v>0</v>
      </c>
      <c r="DNA585" s="1">
        <v>0</v>
      </c>
      <c r="DNB585" s="1">
        <v>0</v>
      </c>
      <c r="DNC585" s="1">
        <v>0</v>
      </c>
      <c r="DND585" s="1">
        <v>0</v>
      </c>
      <c r="DNE585" s="1">
        <v>0</v>
      </c>
      <c r="DNF585" s="1">
        <v>0</v>
      </c>
      <c r="DNG585" s="1">
        <v>0</v>
      </c>
      <c r="DNH585" s="1">
        <v>0</v>
      </c>
      <c r="DNI585" s="1">
        <v>0</v>
      </c>
      <c r="DNJ585" s="1">
        <v>0</v>
      </c>
      <c r="DNK585" s="1">
        <v>0</v>
      </c>
      <c r="DNL585" s="1">
        <v>0</v>
      </c>
      <c r="DNM585" s="1">
        <v>0</v>
      </c>
      <c r="DNN585" s="1">
        <v>0</v>
      </c>
      <c r="DNO585" s="1">
        <v>0</v>
      </c>
      <c r="DNP585" s="1">
        <v>0</v>
      </c>
      <c r="DNQ585" s="1">
        <v>0</v>
      </c>
      <c r="DNR585" s="1">
        <v>0</v>
      </c>
      <c r="DNS585" s="1">
        <v>0</v>
      </c>
      <c r="DNT585" s="1">
        <v>0</v>
      </c>
      <c r="DNU585" s="1">
        <v>0</v>
      </c>
      <c r="DNV585" s="1">
        <v>0</v>
      </c>
      <c r="DNW585" s="1">
        <v>0</v>
      </c>
      <c r="DNX585" s="1">
        <v>0</v>
      </c>
      <c r="DNY585" s="1">
        <v>3</v>
      </c>
      <c r="DNZ585" s="1">
        <v>16</v>
      </c>
      <c r="DOA585" s="1">
        <v>1</v>
      </c>
      <c r="DOB585" s="1">
        <v>0</v>
      </c>
      <c r="DOC585" s="1">
        <v>0</v>
      </c>
      <c r="DOD585" s="1">
        <v>0</v>
      </c>
      <c r="DOE585" s="1">
        <v>0</v>
      </c>
      <c r="DOF585" s="1">
        <v>22</v>
      </c>
      <c r="DOG585" s="1">
        <v>0</v>
      </c>
      <c r="DOH585" s="1">
        <v>0</v>
      </c>
      <c r="DOI585" s="1">
        <v>0</v>
      </c>
      <c r="DOJ585" s="1">
        <v>0</v>
      </c>
      <c r="DOK585" s="1">
        <v>50</v>
      </c>
      <c r="DOL585" s="1">
        <v>0</v>
      </c>
      <c r="DOM585" s="1">
        <v>0</v>
      </c>
      <c r="DON585" s="1">
        <v>0</v>
      </c>
      <c r="DOO585" s="1">
        <v>0</v>
      </c>
      <c r="DOP585" s="1">
        <v>0</v>
      </c>
      <c r="DOQ585" s="1">
        <v>0</v>
      </c>
      <c r="DOR585" s="1">
        <v>0</v>
      </c>
      <c r="DOS585" s="1">
        <v>0</v>
      </c>
      <c r="DOT585" s="1">
        <v>0</v>
      </c>
      <c r="DOU585" s="1">
        <v>0</v>
      </c>
      <c r="DOV585" s="1">
        <v>0</v>
      </c>
      <c r="DOW585" s="1">
        <v>0</v>
      </c>
      <c r="DOX585" s="1">
        <v>0</v>
      </c>
      <c r="DOY585" s="1">
        <v>0</v>
      </c>
      <c r="DOZ585" s="1">
        <v>0</v>
      </c>
      <c r="DPA585" s="1">
        <v>0</v>
      </c>
      <c r="DPB585" s="1">
        <v>0</v>
      </c>
      <c r="DPC585" s="1">
        <v>0</v>
      </c>
      <c r="DPD585" s="1">
        <v>0</v>
      </c>
      <c r="DPE585" s="1">
        <v>0</v>
      </c>
      <c r="DPF585" s="1">
        <v>0</v>
      </c>
      <c r="DPG585" s="1">
        <v>0</v>
      </c>
      <c r="DPH585" s="1">
        <v>0</v>
      </c>
      <c r="DPI585" s="1">
        <v>0</v>
      </c>
      <c r="DPJ585" s="1">
        <v>90</v>
      </c>
      <c r="DPK585" s="1">
        <v>0</v>
      </c>
      <c r="DPL585" s="1">
        <v>0</v>
      </c>
      <c r="DPM585" s="1">
        <v>0</v>
      </c>
      <c r="DPN585" s="1">
        <v>0</v>
      </c>
      <c r="DPO585" s="1">
        <v>0</v>
      </c>
      <c r="DPP585" s="1">
        <v>0</v>
      </c>
      <c r="DPQ585" s="1">
        <v>0</v>
      </c>
      <c r="DPR585" s="1">
        <v>0</v>
      </c>
      <c r="DPS585" s="1">
        <v>0</v>
      </c>
      <c r="DPT585" s="1">
        <v>0</v>
      </c>
      <c r="DPU585" s="1">
        <v>0</v>
      </c>
      <c r="DPV585" s="1">
        <v>0</v>
      </c>
      <c r="DPW585" s="1">
        <v>0</v>
      </c>
      <c r="DPX585" s="1">
        <v>4</v>
      </c>
      <c r="DPY585" s="1">
        <v>0</v>
      </c>
      <c r="DPZ585" s="1">
        <v>19</v>
      </c>
      <c r="DQA585" s="1">
        <v>0</v>
      </c>
      <c r="DQB585" s="1">
        <v>0</v>
      </c>
      <c r="DQC585" s="1">
        <v>0</v>
      </c>
      <c r="DQD585" s="1">
        <v>0</v>
      </c>
      <c r="DQE585" s="1">
        <v>0</v>
      </c>
      <c r="DQF585" s="1">
        <v>0</v>
      </c>
      <c r="DQG585" s="1">
        <v>0</v>
      </c>
      <c r="DQH585" s="1">
        <v>0</v>
      </c>
      <c r="DQI585" s="1">
        <v>0</v>
      </c>
      <c r="DQJ585" s="1">
        <v>1</v>
      </c>
      <c r="DQK585" s="1">
        <v>0</v>
      </c>
      <c r="DQL585" s="1">
        <v>0</v>
      </c>
      <c r="DQM585" s="1">
        <v>0</v>
      </c>
    </row>
    <row r="586" spans="1:3159" x14ac:dyDescent="0.3">
      <c r="A586" s="1" t="s">
        <v>3742</v>
      </c>
      <c r="B586" s="1">
        <v>0</v>
      </c>
      <c r="C586" s="1">
        <v>0</v>
      </c>
      <c r="D586" s="1">
        <v>0</v>
      </c>
      <c r="E586" s="1">
        <v>0</v>
      </c>
      <c r="F586" s="1">
        <v>0</v>
      </c>
      <c r="G586" s="1">
        <v>0</v>
      </c>
      <c r="H586" s="1">
        <v>0</v>
      </c>
      <c r="I586" s="1">
        <v>0</v>
      </c>
      <c r="J586" s="1">
        <v>0</v>
      </c>
      <c r="K586" s="1">
        <v>0</v>
      </c>
      <c r="L586" s="1">
        <v>0</v>
      </c>
      <c r="M586" s="1">
        <v>0</v>
      </c>
      <c r="N586" s="1">
        <v>0</v>
      </c>
      <c r="O586" s="1">
        <v>2</v>
      </c>
      <c r="P586" s="1">
        <v>0</v>
      </c>
      <c r="Q586" s="1">
        <v>0</v>
      </c>
      <c r="R586" s="1">
        <v>0</v>
      </c>
      <c r="S586" s="1">
        <v>0</v>
      </c>
      <c r="T586" s="1">
        <v>0</v>
      </c>
      <c r="U586" s="1">
        <v>0</v>
      </c>
      <c r="V586" s="1">
        <v>0</v>
      </c>
      <c r="W586" s="1">
        <v>0</v>
      </c>
      <c r="X586" s="1">
        <v>0</v>
      </c>
      <c r="Y586" s="1">
        <v>0</v>
      </c>
      <c r="Z586" s="1">
        <v>0</v>
      </c>
      <c r="AA586" s="1">
        <v>0</v>
      </c>
      <c r="AB586" s="1">
        <v>0</v>
      </c>
      <c r="AC586" s="1">
        <v>0</v>
      </c>
      <c r="AD586" s="1">
        <v>0</v>
      </c>
      <c r="AE586" s="1">
        <v>0</v>
      </c>
      <c r="AF586" s="1">
        <v>0</v>
      </c>
      <c r="AG586" s="1">
        <v>0</v>
      </c>
      <c r="AH586" s="1">
        <v>0</v>
      </c>
      <c r="AI586" s="1">
        <v>0</v>
      </c>
      <c r="AJ586" s="1">
        <v>0</v>
      </c>
      <c r="AK586" s="1">
        <v>0</v>
      </c>
      <c r="AL586" s="1">
        <v>0</v>
      </c>
      <c r="AM586" s="1">
        <v>0</v>
      </c>
      <c r="AN586" s="1">
        <v>0</v>
      </c>
      <c r="AO586" s="1">
        <v>0</v>
      </c>
      <c r="AP586" s="1">
        <v>0</v>
      </c>
      <c r="AQ586" s="1">
        <v>0</v>
      </c>
      <c r="AR586" s="1">
        <v>0</v>
      </c>
      <c r="AS586" s="1">
        <v>0</v>
      </c>
      <c r="AT586" s="1">
        <v>0</v>
      </c>
      <c r="AU586" s="1">
        <v>8</v>
      </c>
      <c r="AV586" s="1">
        <v>0</v>
      </c>
      <c r="AW586" s="1">
        <v>0</v>
      </c>
      <c r="AX586" s="1">
        <v>0</v>
      </c>
      <c r="AY586" s="1">
        <v>0</v>
      </c>
      <c r="AZ586" s="1">
        <v>0</v>
      </c>
      <c r="BA586" s="1">
        <v>0</v>
      </c>
      <c r="BB586" s="1">
        <v>0</v>
      </c>
      <c r="BC586" s="1">
        <v>0</v>
      </c>
      <c r="BD586" s="1">
        <v>0</v>
      </c>
      <c r="BE586" s="1">
        <v>0</v>
      </c>
      <c r="BF586" s="1">
        <v>0</v>
      </c>
      <c r="BG586" s="1">
        <v>0</v>
      </c>
      <c r="BH586" s="1">
        <v>0</v>
      </c>
      <c r="BI586" s="1">
        <v>0</v>
      </c>
      <c r="BJ586" s="1">
        <v>0</v>
      </c>
      <c r="BK586" s="1">
        <v>0</v>
      </c>
      <c r="BL586" s="1">
        <v>0</v>
      </c>
      <c r="BM586" s="1">
        <v>0</v>
      </c>
      <c r="BN586" s="1">
        <v>0</v>
      </c>
      <c r="BO586" s="1">
        <v>0</v>
      </c>
      <c r="BP586" s="1">
        <v>0</v>
      </c>
      <c r="BQ586" s="1">
        <v>0</v>
      </c>
      <c r="BR586" s="1">
        <v>0</v>
      </c>
      <c r="BS586" s="1">
        <v>0</v>
      </c>
      <c r="BT586" s="1">
        <v>0</v>
      </c>
      <c r="BU586" s="1">
        <v>0</v>
      </c>
      <c r="BV586" s="1">
        <v>0</v>
      </c>
      <c r="BW586" s="1">
        <v>0</v>
      </c>
      <c r="BX586" s="1">
        <v>0</v>
      </c>
      <c r="BY586" s="1">
        <v>0</v>
      </c>
      <c r="BZ586" s="1">
        <v>0</v>
      </c>
      <c r="CA586" s="1">
        <v>0</v>
      </c>
      <c r="CB586" s="1">
        <v>0</v>
      </c>
      <c r="CC586" s="1">
        <v>0</v>
      </c>
      <c r="CD586" s="1">
        <v>0</v>
      </c>
      <c r="CE586" s="1">
        <v>0</v>
      </c>
      <c r="CF586" s="1">
        <v>0</v>
      </c>
      <c r="CG586" s="1">
        <v>0</v>
      </c>
      <c r="CH586" s="1">
        <v>0</v>
      </c>
      <c r="CI586" s="1">
        <v>0</v>
      </c>
      <c r="CJ586" s="1">
        <v>0</v>
      </c>
      <c r="CK586" s="1">
        <v>0</v>
      </c>
      <c r="CL586" s="1">
        <v>0</v>
      </c>
      <c r="CM586" s="1">
        <v>0</v>
      </c>
      <c r="CN586" s="1">
        <v>0</v>
      </c>
      <c r="CO586" s="1">
        <v>0</v>
      </c>
      <c r="CP586" s="1">
        <v>0</v>
      </c>
      <c r="CQ586" s="1">
        <v>3</v>
      </c>
      <c r="CR586" s="1">
        <v>0</v>
      </c>
      <c r="CS586" s="1">
        <v>0</v>
      </c>
      <c r="CT586" s="1">
        <v>0</v>
      </c>
      <c r="CU586" s="1">
        <v>0</v>
      </c>
      <c r="CV586" s="1">
        <v>0</v>
      </c>
      <c r="CW586" s="1">
        <v>0</v>
      </c>
      <c r="CX586" s="1">
        <v>0</v>
      </c>
      <c r="CY586" s="1">
        <v>0</v>
      </c>
      <c r="CZ586" s="1">
        <v>0</v>
      </c>
      <c r="DA586" s="1">
        <v>0</v>
      </c>
      <c r="DB586" s="1">
        <v>0</v>
      </c>
      <c r="DC586" s="1">
        <v>0</v>
      </c>
      <c r="DD586" s="1">
        <v>0</v>
      </c>
      <c r="DE586" s="1">
        <v>0</v>
      </c>
      <c r="DF586" s="1">
        <v>0</v>
      </c>
      <c r="DG586" s="1">
        <v>0</v>
      </c>
      <c r="DH586" s="1">
        <v>0</v>
      </c>
      <c r="DI586" s="1">
        <v>0</v>
      </c>
      <c r="DJ586" s="1">
        <v>0</v>
      </c>
      <c r="DK586" s="1">
        <v>0</v>
      </c>
      <c r="DL586" s="1">
        <v>0</v>
      </c>
      <c r="DM586" s="1">
        <v>0</v>
      </c>
      <c r="DN586" s="1">
        <v>0</v>
      </c>
      <c r="DO586" s="1">
        <v>0</v>
      </c>
      <c r="DP586" s="1">
        <v>0</v>
      </c>
      <c r="DQ586" s="1">
        <v>0</v>
      </c>
      <c r="DR586" s="1">
        <v>0</v>
      </c>
      <c r="DS586" s="1">
        <v>0</v>
      </c>
      <c r="DT586" s="1">
        <v>0</v>
      </c>
      <c r="DU586" s="1">
        <v>0</v>
      </c>
      <c r="DV586" s="1">
        <v>0</v>
      </c>
      <c r="DW586" s="1">
        <v>0</v>
      </c>
      <c r="DX586" s="1">
        <v>0</v>
      </c>
      <c r="DY586" s="1">
        <v>0</v>
      </c>
      <c r="DZ586" s="1">
        <v>0</v>
      </c>
      <c r="EA586" s="1">
        <v>0</v>
      </c>
      <c r="EB586" s="1">
        <v>6</v>
      </c>
      <c r="EC586" s="1">
        <v>0</v>
      </c>
      <c r="ED586" s="1">
        <v>0</v>
      </c>
      <c r="EE586" s="1">
        <v>0</v>
      </c>
      <c r="EF586" s="1">
        <v>5</v>
      </c>
      <c r="EG586" s="1">
        <v>0</v>
      </c>
      <c r="EH586" s="1">
        <v>2</v>
      </c>
      <c r="EI586" s="1">
        <v>0</v>
      </c>
      <c r="EJ586" s="1">
        <v>0</v>
      </c>
      <c r="EK586" s="1">
        <v>0</v>
      </c>
      <c r="EL586" s="1">
        <v>0</v>
      </c>
      <c r="EM586" s="1">
        <v>23</v>
      </c>
      <c r="EN586" s="1">
        <v>0</v>
      </c>
      <c r="EO586" s="1">
        <v>0</v>
      </c>
      <c r="EP586" s="1">
        <v>0</v>
      </c>
      <c r="EQ586" s="1">
        <v>0</v>
      </c>
      <c r="ER586" s="1">
        <v>0</v>
      </c>
      <c r="ES586" s="1">
        <v>0</v>
      </c>
      <c r="ET586" s="1">
        <v>0</v>
      </c>
      <c r="EU586" s="1">
        <v>0</v>
      </c>
      <c r="EV586" s="1">
        <v>0</v>
      </c>
      <c r="EW586" s="1">
        <v>0</v>
      </c>
      <c r="EX586" s="1">
        <v>0</v>
      </c>
      <c r="EY586" s="1">
        <v>8</v>
      </c>
      <c r="EZ586" s="1">
        <v>0</v>
      </c>
      <c r="FA586" s="1">
        <v>0</v>
      </c>
      <c r="FB586" s="1">
        <v>0</v>
      </c>
      <c r="FC586" s="1">
        <v>0</v>
      </c>
      <c r="FD586" s="1">
        <v>3</v>
      </c>
      <c r="FE586" s="1">
        <v>0</v>
      </c>
      <c r="FF586" s="1">
        <v>0</v>
      </c>
      <c r="FG586" s="1">
        <v>0</v>
      </c>
      <c r="FH586" s="1">
        <v>0</v>
      </c>
      <c r="FI586" s="1">
        <v>0</v>
      </c>
      <c r="FJ586" s="1">
        <v>0</v>
      </c>
      <c r="FK586" s="1">
        <v>0</v>
      </c>
      <c r="FL586" s="1">
        <v>0</v>
      </c>
      <c r="FM586" s="1">
        <v>0</v>
      </c>
      <c r="FN586" s="1">
        <v>0</v>
      </c>
      <c r="FO586" s="1">
        <v>0</v>
      </c>
      <c r="FP586" s="1">
        <v>0</v>
      </c>
      <c r="FQ586" s="1">
        <v>0</v>
      </c>
      <c r="FR586" s="1">
        <v>0</v>
      </c>
      <c r="FS586" s="1">
        <v>0</v>
      </c>
      <c r="FT586" s="1">
        <v>0</v>
      </c>
      <c r="FU586" s="1">
        <v>0</v>
      </c>
      <c r="FV586" s="1">
        <v>0</v>
      </c>
      <c r="FW586" s="1">
        <v>0</v>
      </c>
      <c r="FX586" s="1">
        <v>0</v>
      </c>
      <c r="FY586" s="1">
        <v>0</v>
      </c>
      <c r="FZ586" s="1">
        <v>0</v>
      </c>
      <c r="GA586" s="1">
        <v>0</v>
      </c>
      <c r="GB586" s="1">
        <v>10</v>
      </c>
      <c r="GC586" s="1">
        <v>13</v>
      </c>
      <c r="GD586" s="1">
        <v>0</v>
      </c>
      <c r="GE586" s="1">
        <v>0</v>
      </c>
      <c r="GF586" s="1">
        <v>10</v>
      </c>
      <c r="GG586" s="1">
        <v>0</v>
      </c>
      <c r="GH586" s="1">
        <v>0</v>
      </c>
      <c r="GI586" s="1">
        <v>0</v>
      </c>
      <c r="GJ586" s="1">
        <v>0</v>
      </c>
      <c r="GK586" s="1">
        <v>0</v>
      </c>
      <c r="GL586" s="1">
        <v>0</v>
      </c>
      <c r="GM586" s="1">
        <v>0</v>
      </c>
      <c r="GN586" s="1">
        <v>0</v>
      </c>
      <c r="GO586" s="1">
        <v>0</v>
      </c>
      <c r="GP586" s="1">
        <v>0</v>
      </c>
      <c r="GQ586" s="1">
        <v>0</v>
      </c>
      <c r="GR586" s="1">
        <v>0</v>
      </c>
      <c r="GS586" s="1">
        <v>0</v>
      </c>
      <c r="GT586" s="1">
        <v>4</v>
      </c>
      <c r="GU586" s="1">
        <v>0</v>
      </c>
      <c r="GV586" s="1">
        <v>0</v>
      </c>
      <c r="GW586" s="1">
        <v>0</v>
      </c>
      <c r="GX586" s="1">
        <v>0</v>
      </c>
      <c r="GY586" s="1">
        <v>0</v>
      </c>
      <c r="GZ586" s="1">
        <v>0</v>
      </c>
      <c r="HA586" s="1">
        <v>0</v>
      </c>
      <c r="HB586" s="1">
        <v>0</v>
      </c>
      <c r="HC586" s="1">
        <v>0</v>
      </c>
      <c r="HD586" s="1">
        <v>0</v>
      </c>
      <c r="HE586" s="1">
        <v>0</v>
      </c>
      <c r="HF586" s="1">
        <v>0</v>
      </c>
      <c r="HG586" s="1">
        <v>0</v>
      </c>
      <c r="HH586" s="1">
        <v>0</v>
      </c>
      <c r="HI586" s="1">
        <v>0</v>
      </c>
      <c r="HJ586" s="1">
        <v>0</v>
      </c>
      <c r="HK586" s="1">
        <v>0</v>
      </c>
      <c r="HL586" s="1">
        <v>0</v>
      </c>
      <c r="HM586" s="1">
        <v>0</v>
      </c>
      <c r="HN586" s="1">
        <v>0</v>
      </c>
      <c r="HO586" s="1">
        <v>0</v>
      </c>
      <c r="HP586" s="1">
        <v>0</v>
      </c>
      <c r="HQ586" s="1">
        <v>0</v>
      </c>
      <c r="HR586" s="1">
        <v>0</v>
      </c>
      <c r="HS586" s="1">
        <v>0</v>
      </c>
      <c r="HT586" s="1">
        <v>0</v>
      </c>
      <c r="HU586" s="1">
        <v>0</v>
      </c>
      <c r="HV586" s="1">
        <v>0</v>
      </c>
      <c r="HW586" s="1">
        <v>0</v>
      </c>
      <c r="HX586" s="1">
        <v>0</v>
      </c>
      <c r="HY586" s="1">
        <v>0</v>
      </c>
      <c r="HZ586" s="1">
        <v>0</v>
      </c>
      <c r="IA586" s="1">
        <v>0</v>
      </c>
      <c r="IB586" s="1">
        <v>0</v>
      </c>
      <c r="IC586" s="1">
        <v>0</v>
      </c>
      <c r="ID586" s="1">
        <v>0</v>
      </c>
      <c r="IE586" s="1">
        <v>0</v>
      </c>
      <c r="IF586" s="1">
        <v>0</v>
      </c>
      <c r="IG586" s="1">
        <v>0</v>
      </c>
      <c r="IH586" s="1">
        <v>0</v>
      </c>
      <c r="II586" s="1">
        <v>0</v>
      </c>
      <c r="IJ586" s="1">
        <v>0</v>
      </c>
      <c r="IK586" s="1">
        <v>0</v>
      </c>
      <c r="IL586" s="1">
        <v>0</v>
      </c>
      <c r="IM586" s="1">
        <v>0</v>
      </c>
      <c r="IN586" s="1">
        <v>0</v>
      </c>
      <c r="IO586" s="1">
        <v>0</v>
      </c>
      <c r="IP586" s="1">
        <v>0</v>
      </c>
      <c r="IQ586" s="1">
        <v>4</v>
      </c>
      <c r="IR586" s="1">
        <v>0</v>
      </c>
      <c r="IS586" s="1">
        <v>0</v>
      </c>
      <c r="IT586" s="1">
        <v>0</v>
      </c>
      <c r="IU586" s="1">
        <v>0</v>
      </c>
      <c r="IV586" s="1">
        <v>33</v>
      </c>
      <c r="IW586" s="1">
        <v>0</v>
      </c>
      <c r="IX586" s="1">
        <v>0</v>
      </c>
      <c r="IY586" s="1">
        <v>0</v>
      </c>
      <c r="IZ586" s="1">
        <v>0</v>
      </c>
      <c r="JA586" s="1">
        <v>0</v>
      </c>
      <c r="JB586" s="1">
        <v>0</v>
      </c>
      <c r="JC586" s="1">
        <v>0</v>
      </c>
      <c r="JD586" s="1">
        <v>0</v>
      </c>
      <c r="JE586" s="1">
        <v>0</v>
      </c>
      <c r="JF586" s="1">
        <v>0</v>
      </c>
      <c r="JG586" s="1">
        <v>0</v>
      </c>
      <c r="JH586" s="1">
        <v>0</v>
      </c>
      <c r="JI586" s="1">
        <v>0</v>
      </c>
      <c r="JJ586" s="1">
        <v>0</v>
      </c>
      <c r="JK586" s="1">
        <v>0</v>
      </c>
      <c r="JL586" s="1">
        <v>0</v>
      </c>
      <c r="JM586" s="1">
        <v>0</v>
      </c>
      <c r="JN586" s="1">
        <v>0</v>
      </c>
      <c r="JO586" s="1">
        <v>0</v>
      </c>
      <c r="JP586" s="1">
        <v>0</v>
      </c>
      <c r="JQ586" s="1">
        <v>0</v>
      </c>
      <c r="JR586" s="1">
        <v>0</v>
      </c>
      <c r="JS586" s="1">
        <v>0</v>
      </c>
      <c r="JT586" s="1">
        <v>0</v>
      </c>
      <c r="JU586" s="1">
        <v>0</v>
      </c>
      <c r="JV586" s="1">
        <v>0</v>
      </c>
      <c r="JW586" s="1">
        <v>0</v>
      </c>
      <c r="JX586" s="1">
        <v>0</v>
      </c>
      <c r="JY586" s="1">
        <v>0</v>
      </c>
      <c r="JZ586" s="1">
        <v>0</v>
      </c>
      <c r="KA586" s="1">
        <v>2</v>
      </c>
      <c r="KB586" s="1">
        <v>0</v>
      </c>
      <c r="KC586" s="1">
        <v>0</v>
      </c>
      <c r="KD586" s="1">
        <v>0</v>
      </c>
      <c r="KE586" s="1">
        <v>0</v>
      </c>
      <c r="KF586" s="1">
        <v>0</v>
      </c>
      <c r="KG586" s="1">
        <v>0</v>
      </c>
      <c r="KH586" s="1">
        <v>0</v>
      </c>
      <c r="KI586" s="1">
        <v>0</v>
      </c>
      <c r="KJ586" s="1">
        <v>0</v>
      </c>
      <c r="KK586" s="1">
        <v>0</v>
      </c>
      <c r="KL586" s="1">
        <v>3</v>
      </c>
      <c r="KM586" s="1">
        <v>0</v>
      </c>
      <c r="KN586" s="1">
        <v>0</v>
      </c>
      <c r="KO586" s="1">
        <v>0</v>
      </c>
      <c r="KP586" s="1">
        <v>0</v>
      </c>
      <c r="KQ586" s="1">
        <v>0</v>
      </c>
      <c r="KR586" s="1">
        <v>0</v>
      </c>
      <c r="KS586" s="1">
        <v>0</v>
      </c>
      <c r="KT586" s="1">
        <v>0</v>
      </c>
      <c r="KU586" s="1">
        <v>0</v>
      </c>
      <c r="KV586" s="1">
        <v>0</v>
      </c>
      <c r="KW586" s="1">
        <v>0</v>
      </c>
      <c r="KX586" s="1">
        <v>0</v>
      </c>
      <c r="KY586" s="1">
        <v>0</v>
      </c>
      <c r="KZ586" s="1">
        <v>0</v>
      </c>
      <c r="LA586" s="1">
        <v>0</v>
      </c>
      <c r="LB586" s="1">
        <v>0</v>
      </c>
      <c r="LC586" s="1">
        <v>0</v>
      </c>
      <c r="LD586" s="1">
        <v>0</v>
      </c>
      <c r="LE586" s="1">
        <v>0</v>
      </c>
      <c r="LF586" s="1">
        <v>0</v>
      </c>
      <c r="LG586" s="1">
        <v>0</v>
      </c>
      <c r="LH586" s="1">
        <v>0</v>
      </c>
      <c r="LI586" s="1">
        <v>0</v>
      </c>
      <c r="LJ586" s="1">
        <v>0</v>
      </c>
      <c r="LK586" s="1">
        <v>0</v>
      </c>
      <c r="LL586" s="1">
        <v>0</v>
      </c>
      <c r="LM586" s="1">
        <v>0</v>
      </c>
      <c r="LN586" s="1">
        <v>0</v>
      </c>
      <c r="LO586" s="1">
        <v>0</v>
      </c>
      <c r="LP586" s="1">
        <v>0</v>
      </c>
      <c r="LQ586" s="1">
        <v>0</v>
      </c>
      <c r="LR586" s="1">
        <v>0</v>
      </c>
      <c r="LS586" s="1">
        <v>0</v>
      </c>
      <c r="LT586" s="1">
        <v>0</v>
      </c>
      <c r="LU586" s="1">
        <v>0</v>
      </c>
      <c r="LV586" s="1">
        <v>0</v>
      </c>
      <c r="LW586" s="1">
        <v>0</v>
      </c>
      <c r="LX586" s="1">
        <v>0</v>
      </c>
      <c r="LY586" s="1">
        <v>0</v>
      </c>
      <c r="LZ586" s="1">
        <v>0</v>
      </c>
      <c r="MA586" s="1">
        <v>3</v>
      </c>
      <c r="MB586" s="1">
        <v>0</v>
      </c>
      <c r="MC586" s="1">
        <v>0</v>
      </c>
      <c r="MD586" s="1">
        <v>4</v>
      </c>
      <c r="ME586" s="1">
        <v>0</v>
      </c>
      <c r="MF586" s="1">
        <v>0</v>
      </c>
      <c r="MG586" s="1">
        <v>0</v>
      </c>
      <c r="MH586" s="1">
        <v>0</v>
      </c>
      <c r="MI586" s="1">
        <v>0</v>
      </c>
      <c r="MJ586" s="1">
        <v>0</v>
      </c>
      <c r="MK586" s="1">
        <v>0</v>
      </c>
      <c r="ML586" s="1">
        <v>0</v>
      </c>
      <c r="MM586" s="1">
        <v>0</v>
      </c>
      <c r="MN586" s="1">
        <v>0</v>
      </c>
      <c r="MO586" s="1">
        <v>2</v>
      </c>
      <c r="MP586" s="1">
        <v>0</v>
      </c>
      <c r="MQ586" s="1">
        <v>0</v>
      </c>
      <c r="MR586" s="1">
        <v>0</v>
      </c>
      <c r="MS586" s="1">
        <v>0</v>
      </c>
      <c r="MT586" s="1">
        <v>0</v>
      </c>
      <c r="MU586" s="1">
        <v>0</v>
      </c>
      <c r="MV586" s="1">
        <v>0</v>
      </c>
      <c r="MW586" s="1">
        <v>0</v>
      </c>
      <c r="MX586" s="1">
        <v>0</v>
      </c>
      <c r="MY586" s="1">
        <v>0</v>
      </c>
      <c r="MZ586" s="1">
        <v>0</v>
      </c>
      <c r="NA586" s="1">
        <v>0</v>
      </c>
      <c r="NB586" s="1">
        <v>0</v>
      </c>
      <c r="NC586" s="1">
        <v>0</v>
      </c>
      <c r="ND586" s="1">
        <v>0</v>
      </c>
      <c r="NE586" s="1">
        <v>0</v>
      </c>
      <c r="NF586" s="1">
        <v>0</v>
      </c>
      <c r="NG586" s="1">
        <v>0</v>
      </c>
      <c r="NH586" s="1">
        <v>0</v>
      </c>
      <c r="NI586" s="1">
        <v>0</v>
      </c>
      <c r="NJ586" s="1">
        <v>0</v>
      </c>
      <c r="NK586" s="1">
        <v>0</v>
      </c>
      <c r="NL586" s="1">
        <v>0</v>
      </c>
      <c r="NM586" s="1">
        <v>0</v>
      </c>
      <c r="NN586" s="1">
        <v>0</v>
      </c>
      <c r="NO586" s="1">
        <v>0</v>
      </c>
      <c r="NP586" s="1">
        <v>0</v>
      </c>
      <c r="NQ586" s="1">
        <v>0</v>
      </c>
      <c r="NR586" s="1">
        <v>2</v>
      </c>
      <c r="NS586" s="1">
        <v>0</v>
      </c>
      <c r="NT586" s="1">
        <v>0</v>
      </c>
      <c r="NU586" s="1">
        <v>0</v>
      </c>
      <c r="NV586" s="1">
        <v>3</v>
      </c>
      <c r="NW586" s="1">
        <v>0</v>
      </c>
      <c r="NX586" s="1">
        <v>0</v>
      </c>
      <c r="NY586" s="1">
        <v>0</v>
      </c>
      <c r="NZ586" s="1">
        <v>0</v>
      </c>
      <c r="OA586" s="1">
        <v>5</v>
      </c>
      <c r="OB586" s="1">
        <v>0</v>
      </c>
      <c r="OC586" s="1">
        <v>0</v>
      </c>
      <c r="OD586" s="1">
        <v>0</v>
      </c>
      <c r="OE586" s="1">
        <v>0</v>
      </c>
      <c r="OF586" s="1">
        <v>0</v>
      </c>
      <c r="OG586" s="1">
        <v>6</v>
      </c>
      <c r="OH586" s="1">
        <v>0</v>
      </c>
      <c r="OI586" s="1">
        <v>0</v>
      </c>
      <c r="OJ586" s="1">
        <v>0</v>
      </c>
      <c r="OK586" s="1">
        <v>0</v>
      </c>
      <c r="OL586" s="1">
        <v>0</v>
      </c>
      <c r="OM586" s="1">
        <v>0</v>
      </c>
      <c r="ON586" s="1">
        <v>0</v>
      </c>
      <c r="OO586" s="1">
        <v>0</v>
      </c>
      <c r="OP586" s="1">
        <v>0</v>
      </c>
      <c r="OQ586" s="1">
        <v>0</v>
      </c>
      <c r="OR586" s="1">
        <v>0</v>
      </c>
      <c r="OS586" s="1">
        <v>0</v>
      </c>
      <c r="OT586" s="1">
        <v>0</v>
      </c>
      <c r="OU586" s="1">
        <v>0</v>
      </c>
      <c r="OV586" s="1">
        <v>0</v>
      </c>
      <c r="OW586" s="1">
        <v>0</v>
      </c>
      <c r="OX586" s="1">
        <v>0</v>
      </c>
      <c r="OY586" s="1">
        <v>0</v>
      </c>
      <c r="OZ586" s="1">
        <v>0</v>
      </c>
      <c r="PA586" s="1">
        <v>0</v>
      </c>
      <c r="PB586" s="1">
        <v>0</v>
      </c>
      <c r="PC586" s="1">
        <v>0</v>
      </c>
      <c r="PD586" s="1">
        <v>0</v>
      </c>
      <c r="PE586" s="1">
        <v>0</v>
      </c>
      <c r="PF586" s="1">
        <v>0</v>
      </c>
      <c r="PG586" s="1">
        <v>0</v>
      </c>
      <c r="PH586" s="1">
        <v>0</v>
      </c>
      <c r="PI586" s="1">
        <v>0</v>
      </c>
      <c r="PJ586" s="1">
        <v>0</v>
      </c>
      <c r="PK586" s="1">
        <v>0</v>
      </c>
      <c r="PL586" s="1">
        <v>0</v>
      </c>
      <c r="PM586" s="1">
        <v>5</v>
      </c>
      <c r="PN586" s="1">
        <v>0</v>
      </c>
      <c r="PO586" s="1">
        <v>0</v>
      </c>
      <c r="PP586" s="1">
        <v>0</v>
      </c>
      <c r="PQ586" s="1">
        <v>0</v>
      </c>
      <c r="PR586" s="1">
        <v>0</v>
      </c>
      <c r="PS586" s="1">
        <v>0</v>
      </c>
      <c r="PT586" s="1">
        <v>0</v>
      </c>
      <c r="PU586" s="1">
        <v>0</v>
      </c>
      <c r="PV586" s="1">
        <v>0</v>
      </c>
      <c r="PW586" s="1">
        <v>0</v>
      </c>
      <c r="PX586" s="1">
        <v>0</v>
      </c>
      <c r="PY586" s="1">
        <v>0</v>
      </c>
      <c r="PZ586" s="1">
        <v>0</v>
      </c>
      <c r="QA586" s="1">
        <v>0</v>
      </c>
      <c r="QB586" s="1">
        <v>0</v>
      </c>
      <c r="QC586" s="1">
        <v>0</v>
      </c>
      <c r="QD586" s="1">
        <v>0</v>
      </c>
      <c r="QE586" s="1">
        <v>0</v>
      </c>
      <c r="QF586" s="1">
        <v>0</v>
      </c>
      <c r="QG586" s="1">
        <v>0</v>
      </c>
      <c r="QH586" s="1">
        <v>0</v>
      </c>
      <c r="QI586" s="1">
        <v>0</v>
      </c>
      <c r="QJ586" s="1">
        <v>0</v>
      </c>
      <c r="QK586" s="1">
        <v>0</v>
      </c>
      <c r="QL586" s="1">
        <v>29</v>
      </c>
      <c r="QM586" s="1">
        <v>0</v>
      </c>
      <c r="QN586" s="1">
        <v>0</v>
      </c>
      <c r="QO586" s="1">
        <v>12</v>
      </c>
      <c r="QP586" s="1">
        <v>0</v>
      </c>
      <c r="QQ586" s="1">
        <v>2</v>
      </c>
      <c r="QR586" s="1">
        <v>0</v>
      </c>
      <c r="QS586" s="1">
        <v>0</v>
      </c>
      <c r="QT586" s="1">
        <v>0</v>
      </c>
      <c r="QU586" s="1">
        <v>0</v>
      </c>
      <c r="QV586" s="1">
        <v>0</v>
      </c>
      <c r="QW586" s="1">
        <v>0</v>
      </c>
      <c r="QX586" s="1">
        <v>0</v>
      </c>
      <c r="QY586" s="1">
        <v>0</v>
      </c>
      <c r="QZ586" s="1">
        <v>0</v>
      </c>
      <c r="RA586" s="1">
        <v>0</v>
      </c>
      <c r="RB586" s="1">
        <v>11</v>
      </c>
      <c r="RC586" s="1">
        <v>0</v>
      </c>
      <c r="RD586" s="1">
        <v>0</v>
      </c>
      <c r="RE586" s="1">
        <v>0</v>
      </c>
      <c r="RF586" s="1">
        <v>0</v>
      </c>
      <c r="RG586" s="1">
        <v>0</v>
      </c>
      <c r="RH586" s="1">
        <v>0</v>
      </c>
      <c r="RI586" s="1">
        <v>0</v>
      </c>
      <c r="RJ586" s="1">
        <v>0</v>
      </c>
      <c r="RK586" s="1">
        <v>0</v>
      </c>
      <c r="RL586" s="1">
        <v>0</v>
      </c>
      <c r="RM586" s="1">
        <v>0</v>
      </c>
      <c r="RN586" s="1">
        <v>0</v>
      </c>
      <c r="RO586" s="1">
        <v>0</v>
      </c>
      <c r="RP586" s="1">
        <v>0</v>
      </c>
      <c r="RQ586" s="1">
        <v>0</v>
      </c>
      <c r="RR586" s="1">
        <v>0</v>
      </c>
      <c r="RS586" s="1">
        <v>0</v>
      </c>
      <c r="RT586" s="1">
        <v>0</v>
      </c>
      <c r="RU586" s="1">
        <v>0</v>
      </c>
      <c r="RV586" s="1">
        <v>0</v>
      </c>
      <c r="RW586" s="1">
        <v>0</v>
      </c>
      <c r="RX586" s="1">
        <v>0</v>
      </c>
      <c r="RY586" s="1">
        <v>0</v>
      </c>
      <c r="RZ586" s="1">
        <v>0</v>
      </c>
      <c r="SA586" s="1">
        <v>0</v>
      </c>
      <c r="SB586" s="1">
        <v>0</v>
      </c>
      <c r="SC586" s="1">
        <v>0</v>
      </c>
      <c r="SD586" s="1">
        <v>27</v>
      </c>
      <c r="SE586" s="1">
        <v>0</v>
      </c>
      <c r="SF586" s="1">
        <v>0</v>
      </c>
      <c r="SG586" s="1">
        <v>0</v>
      </c>
      <c r="SH586" s="1">
        <v>0</v>
      </c>
      <c r="SI586" s="1">
        <v>0</v>
      </c>
      <c r="SJ586" s="1">
        <v>0</v>
      </c>
      <c r="SK586" s="1">
        <v>0</v>
      </c>
      <c r="SL586" s="1">
        <v>18</v>
      </c>
      <c r="SM586" s="1">
        <v>0</v>
      </c>
      <c r="SN586" s="1">
        <v>0</v>
      </c>
      <c r="SO586" s="1">
        <v>0</v>
      </c>
      <c r="SP586" s="1">
        <v>0</v>
      </c>
      <c r="SQ586" s="1">
        <v>0</v>
      </c>
      <c r="SR586" s="1">
        <v>0</v>
      </c>
      <c r="SS586" s="1">
        <v>0</v>
      </c>
      <c r="ST586" s="1">
        <v>0</v>
      </c>
      <c r="SU586" s="1">
        <v>0</v>
      </c>
      <c r="SV586" s="1">
        <v>0</v>
      </c>
      <c r="SW586" s="1">
        <v>0</v>
      </c>
      <c r="SX586" s="1">
        <v>0</v>
      </c>
      <c r="SY586" s="1">
        <v>0</v>
      </c>
      <c r="SZ586" s="1">
        <v>0</v>
      </c>
      <c r="TA586" s="1">
        <v>0</v>
      </c>
      <c r="TB586" s="1">
        <v>0</v>
      </c>
      <c r="TC586" s="1">
        <v>0</v>
      </c>
      <c r="TD586" s="1">
        <v>0</v>
      </c>
      <c r="TE586" s="1">
        <v>0</v>
      </c>
      <c r="TF586" s="1">
        <v>0</v>
      </c>
      <c r="TG586" s="1">
        <v>0</v>
      </c>
      <c r="TH586" s="1">
        <v>0</v>
      </c>
      <c r="TI586" s="1">
        <v>0</v>
      </c>
      <c r="TJ586" s="1">
        <v>0</v>
      </c>
      <c r="TK586" s="1">
        <v>0</v>
      </c>
      <c r="TL586" s="1">
        <v>0</v>
      </c>
      <c r="TM586" s="1">
        <v>0</v>
      </c>
      <c r="TN586" s="1">
        <v>0</v>
      </c>
      <c r="TO586" s="1">
        <v>0</v>
      </c>
      <c r="TP586" s="1">
        <v>0</v>
      </c>
      <c r="TQ586" s="1">
        <v>0</v>
      </c>
      <c r="TR586" s="1">
        <v>0</v>
      </c>
      <c r="TS586" s="1">
        <v>0</v>
      </c>
      <c r="TT586" s="1">
        <v>0</v>
      </c>
      <c r="TU586" s="1">
        <v>5</v>
      </c>
      <c r="TV586" s="1">
        <v>0</v>
      </c>
      <c r="TW586" s="1">
        <v>0</v>
      </c>
      <c r="TX586" s="1">
        <v>0</v>
      </c>
      <c r="TY586" s="1">
        <v>8</v>
      </c>
      <c r="TZ586" s="1">
        <v>0</v>
      </c>
      <c r="UA586" s="1">
        <v>0</v>
      </c>
      <c r="UB586" s="1">
        <v>7</v>
      </c>
      <c r="UC586" s="1">
        <v>0</v>
      </c>
      <c r="UD586" s="1">
        <v>0</v>
      </c>
      <c r="UE586" s="1">
        <v>0</v>
      </c>
      <c r="UF586" s="1">
        <v>0</v>
      </c>
      <c r="UG586" s="1">
        <v>53</v>
      </c>
      <c r="UH586" s="1">
        <v>0</v>
      </c>
      <c r="UI586" s="1">
        <v>0</v>
      </c>
      <c r="UJ586" s="1">
        <v>13</v>
      </c>
      <c r="UK586" s="1">
        <v>0</v>
      </c>
      <c r="UL586" s="1">
        <v>0</v>
      </c>
      <c r="UM586" s="1">
        <v>0</v>
      </c>
      <c r="UN586" s="1">
        <v>0</v>
      </c>
      <c r="UO586" s="1">
        <v>0</v>
      </c>
      <c r="UP586" s="1">
        <v>0</v>
      </c>
      <c r="UQ586" s="1">
        <v>0</v>
      </c>
      <c r="UR586" s="1">
        <v>0</v>
      </c>
      <c r="US586" s="1">
        <v>0</v>
      </c>
      <c r="UT586" s="1">
        <v>0</v>
      </c>
      <c r="UU586" s="1">
        <v>0</v>
      </c>
      <c r="UV586" s="1">
        <v>0</v>
      </c>
      <c r="UW586" s="1">
        <v>0</v>
      </c>
      <c r="UX586" s="1">
        <v>0</v>
      </c>
      <c r="UY586" s="1">
        <v>0</v>
      </c>
      <c r="UZ586" s="1">
        <v>0</v>
      </c>
      <c r="VA586" s="1">
        <v>0</v>
      </c>
      <c r="VB586" s="1">
        <v>5</v>
      </c>
      <c r="VC586" s="1">
        <v>0</v>
      </c>
      <c r="VD586" s="1">
        <v>0</v>
      </c>
      <c r="VE586" s="1">
        <v>0</v>
      </c>
      <c r="VF586" s="1">
        <v>0</v>
      </c>
      <c r="VG586" s="1">
        <v>0</v>
      </c>
      <c r="VH586" s="1">
        <v>0</v>
      </c>
      <c r="VI586" s="1">
        <v>0</v>
      </c>
      <c r="VJ586" s="1">
        <v>0</v>
      </c>
      <c r="VK586" s="1">
        <v>0</v>
      </c>
      <c r="VL586" s="1">
        <v>0</v>
      </c>
      <c r="VM586" s="1">
        <v>0</v>
      </c>
      <c r="VN586" s="1">
        <v>0</v>
      </c>
      <c r="VO586" s="1">
        <v>0</v>
      </c>
      <c r="VP586" s="1">
        <v>0</v>
      </c>
      <c r="VQ586" s="1">
        <v>0</v>
      </c>
      <c r="VR586" s="1">
        <v>0</v>
      </c>
      <c r="VS586" s="1">
        <v>0</v>
      </c>
      <c r="VT586" s="1">
        <v>0</v>
      </c>
      <c r="VU586" s="1">
        <v>0</v>
      </c>
      <c r="VV586" s="1">
        <v>0</v>
      </c>
      <c r="VW586" s="1">
        <v>0</v>
      </c>
      <c r="VX586" s="1">
        <v>0</v>
      </c>
      <c r="VY586" s="1">
        <v>0</v>
      </c>
      <c r="VZ586" s="1">
        <v>0</v>
      </c>
      <c r="WA586" s="1">
        <v>0</v>
      </c>
      <c r="WB586" s="1">
        <v>0</v>
      </c>
      <c r="WC586" s="1">
        <v>0</v>
      </c>
      <c r="WD586" s="1">
        <v>0</v>
      </c>
      <c r="WE586" s="1">
        <v>4</v>
      </c>
      <c r="WF586" s="1">
        <v>0</v>
      </c>
      <c r="WG586" s="1">
        <v>0</v>
      </c>
      <c r="WH586" s="1">
        <v>0</v>
      </c>
      <c r="WI586" s="1">
        <v>0</v>
      </c>
      <c r="WJ586" s="1">
        <v>0</v>
      </c>
      <c r="WK586" s="1">
        <v>0</v>
      </c>
      <c r="WL586" s="1">
        <v>0</v>
      </c>
      <c r="WM586" s="1">
        <v>0</v>
      </c>
      <c r="WN586" s="1">
        <v>0</v>
      </c>
      <c r="WO586" s="1">
        <v>0</v>
      </c>
      <c r="WP586" s="1">
        <v>0</v>
      </c>
      <c r="WQ586" s="1">
        <v>0</v>
      </c>
      <c r="WR586" s="1">
        <v>0</v>
      </c>
      <c r="WS586" s="1">
        <v>0</v>
      </c>
      <c r="WT586" s="1">
        <v>0</v>
      </c>
      <c r="WU586" s="1">
        <v>0</v>
      </c>
      <c r="WV586" s="1">
        <v>0</v>
      </c>
      <c r="WW586" s="1">
        <v>0</v>
      </c>
      <c r="WX586" s="1">
        <v>0</v>
      </c>
      <c r="WY586" s="1">
        <v>0</v>
      </c>
      <c r="WZ586" s="1">
        <v>0</v>
      </c>
      <c r="XA586" s="1">
        <v>0</v>
      </c>
      <c r="XB586" s="1">
        <v>0</v>
      </c>
      <c r="XC586" s="1">
        <v>0</v>
      </c>
      <c r="XD586" s="1">
        <v>0</v>
      </c>
      <c r="XE586" s="1">
        <v>0</v>
      </c>
      <c r="XF586" s="1">
        <v>0</v>
      </c>
      <c r="XG586" s="1">
        <v>0</v>
      </c>
      <c r="XH586" s="1">
        <v>0</v>
      </c>
      <c r="XI586" s="1">
        <v>0</v>
      </c>
      <c r="XJ586" s="1">
        <v>0</v>
      </c>
      <c r="XK586" s="1">
        <v>0</v>
      </c>
      <c r="XL586" s="1">
        <v>0</v>
      </c>
      <c r="XM586" s="1">
        <v>0</v>
      </c>
      <c r="XN586" s="1">
        <v>0</v>
      </c>
      <c r="XO586" s="1">
        <v>0</v>
      </c>
      <c r="XP586" s="1">
        <v>0</v>
      </c>
      <c r="XQ586" s="1">
        <v>0</v>
      </c>
      <c r="XR586" s="1">
        <v>0</v>
      </c>
      <c r="XS586" s="1">
        <v>0</v>
      </c>
      <c r="XT586" s="1">
        <v>0</v>
      </c>
      <c r="XU586" s="1">
        <v>0</v>
      </c>
      <c r="XV586" s="1">
        <v>0</v>
      </c>
      <c r="XW586" s="1">
        <v>0</v>
      </c>
      <c r="XX586" s="1">
        <v>0</v>
      </c>
      <c r="XY586" s="1">
        <v>0</v>
      </c>
      <c r="XZ586" s="1">
        <v>0</v>
      </c>
      <c r="YA586" s="1">
        <v>0</v>
      </c>
      <c r="YB586" s="1">
        <v>0</v>
      </c>
      <c r="YC586" s="1">
        <v>0</v>
      </c>
      <c r="YD586" s="1">
        <v>9</v>
      </c>
      <c r="YE586" s="1">
        <v>10</v>
      </c>
      <c r="YF586" s="1">
        <v>0</v>
      </c>
      <c r="YG586" s="1">
        <v>0</v>
      </c>
      <c r="YH586" s="1">
        <v>0</v>
      </c>
      <c r="YI586" s="1">
        <v>0</v>
      </c>
      <c r="YJ586" s="1">
        <v>0</v>
      </c>
      <c r="YK586" s="1">
        <v>0</v>
      </c>
      <c r="YL586" s="1">
        <v>0</v>
      </c>
      <c r="YM586" s="1">
        <v>0</v>
      </c>
      <c r="YN586" s="1">
        <v>0</v>
      </c>
      <c r="YO586" s="1">
        <v>0</v>
      </c>
      <c r="YP586" s="1">
        <v>0</v>
      </c>
      <c r="YQ586" s="1">
        <v>0</v>
      </c>
      <c r="YR586" s="1">
        <v>0</v>
      </c>
      <c r="YS586" s="1">
        <v>0</v>
      </c>
      <c r="YT586" s="1">
        <v>0</v>
      </c>
      <c r="YU586" s="1">
        <v>0</v>
      </c>
      <c r="YV586" s="1">
        <v>0</v>
      </c>
      <c r="YW586" s="1">
        <v>0</v>
      </c>
      <c r="YX586" s="1">
        <v>0</v>
      </c>
      <c r="YY586" s="1">
        <v>0</v>
      </c>
      <c r="YZ586" s="1">
        <v>0</v>
      </c>
      <c r="ZA586" s="1">
        <v>0</v>
      </c>
      <c r="ZB586" s="1">
        <v>0</v>
      </c>
      <c r="ZC586" s="1">
        <v>0</v>
      </c>
      <c r="ZD586" s="1">
        <v>0</v>
      </c>
      <c r="ZE586" s="1">
        <v>7</v>
      </c>
      <c r="ZF586" s="1">
        <v>0</v>
      </c>
      <c r="ZG586" s="1">
        <v>0</v>
      </c>
      <c r="ZH586" s="1">
        <v>0</v>
      </c>
      <c r="ZI586" s="1">
        <v>0</v>
      </c>
      <c r="ZJ586" s="1">
        <v>0</v>
      </c>
      <c r="ZK586" s="1">
        <v>0</v>
      </c>
      <c r="ZL586" s="1">
        <v>0</v>
      </c>
      <c r="ZM586" s="1">
        <v>0</v>
      </c>
      <c r="ZN586" s="1">
        <v>0</v>
      </c>
      <c r="ZO586" s="1">
        <v>0</v>
      </c>
      <c r="ZP586" s="1">
        <v>0</v>
      </c>
      <c r="ZQ586" s="1">
        <v>0</v>
      </c>
      <c r="ZR586" s="1">
        <v>0</v>
      </c>
      <c r="ZS586" s="1">
        <v>0</v>
      </c>
      <c r="ZT586" s="1">
        <v>0</v>
      </c>
      <c r="ZU586" s="1">
        <v>0</v>
      </c>
      <c r="ZV586" s="1">
        <v>0</v>
      </c>
      <c r="ZW586" s="1">
        <v>0</v>
      </c>
      <c r="ZX586" s="1">
        <v>0</v>
      </c>
      <c r="ZY586" s="1">
        <v>0</v>
      </c>
      <c r="ZZ586" s="1">
        <v>0</v>
      </c>
      <c r="AAA586" s="1">
        <v>0</v>
      </c>
      <c r="AAB586" s="1">
        <v>0</v>
      </c>
      <c r="AAC586" s="1">
        <v>0</v>
      </c>
      <c r="AAD586" s="1">
        <v>0</v>
      </c>
      <c r="AAE586" s="1">
        <v>0</v>
      </c>
      <c r="AAF586" s="1">
        <v>0</v>
      </c>
      <c r="AAG586" s="1">
        <v>0</v>
      </c>
      <c r="AAH586" s="1">
        <v>0</v>
      </c>
      <c r="AAI586" s="1">
        <v>0</v>
      </c>
      <c r="AAJ586" s="1">
        <v>0</v>
      </c>
      <c r="AAK586" s="1">
        <v>0</v>
      </c>
      <c r="AAL586" s="1">
        <v>0</v>
      </c>
      <c r="AAM586" s="1">
        <v>13</v>
      </c>
      <c r="AAN586" s="1">
        <v>0</v>
      </c>
      <c r="AAO586" s="1">
        <v>0</v>
      </c>
      <c r="AAP586" s="1">
        <v>0</v>
      </c>
      <c r="AAQ586" s="1">
        <v>0</v>
      </c>
      <c r="AAR586" s="1">
        <v>0</v>
      </c>
      <c r="AAS586" s="1">
        <v>5</v>
      </c>
      <c r="AAT586" s="1">
        <v>0</v>
      </c>
      <c r="AAU586" s="1">
        <v>0</v>
      </c>
      <c r="AAV586" s="1">
        <v>2</v>
      </c>
      <c r="AAW586" s="1">
        <v>0</v>
      </c>
      <c r="AAX586" s="1">
        <v>0</v>
      </c>
      <c r="AAY586" s="1">
        <v>0</v>
      </c>
      <c r="AAZ586" s="1">
        <v>0</v>
      </c>
      <c r="ABA586" s="1">
        <v>0</v>
      </c>
      <c r="ABB586" s="1">
        <v>0</v>
      </c>
      <c r="ABC586" s="1">
        <v>0</v>
      </c>
      <c r="ABD586" s="1">
        <v>0</v>
      </c>
      <c r="ABE586" s="1">
        <v>0</v>
      </c>
      <c r="ABF586" s="1">
        <v>1</v>
      </c>
      <c r="ABG586" s="1">
        <v>0</v>
      </c>
      <c r="ABH586" s="1">
        <v>0</v>
      </c>
      <c r="ABI586" s="1">
        <v>0</v>
      </c>
      <c r="ABJ586" s="1">
        <v>0</v>
      </c>
      <c r="ABK586" s="1">
        <v>0</v>
      </c>
      <c r="ABL586" s="1">
        <v>0</v>
      </c>
      <c r="ABM586" s="1">
        <v>0</v>
      </c>
      <c r="ABN586" s="1">
        <v>0</v>
      </c>
      <c r="ABO586" s="1">
        <v>0</v>
      </c>
      <c r="ABP586" s="1">
        <v>0</v>
      </c>
      <c r="ABQ586" s="1">
        <v>0</v>
      </c>
      <c r="ABR586" s="1">
        <v>0</v>
      </c>
      <c r="ABS586" s="1">
        <v>0</v>
      </c>
      <c r="ABT586" s="1">
        <v>0</v>
      </c>
      <c r="ABU586" s="1">
        <v>0</v>
      </c>
      <c r="ABV586" s="1">
        <v>0</v>
      </c>
      <c r="ABW586" s="1">
        <v>0</v>
      </c>
      <c r="ABX586" s="1">
        <v>0</v>
      </c>
      <c r="ABY586" s="1">
        <v>0</v>
      </c>
      <c r="ABZ586" s="1">
        <v>0</v>
      </c>
      <c r="ACA586" s="1">
        <v>0</v>
      </c>
      <c r="ACB586" s="1">
        <v>0</v>
      </c>
      <c r="ACC586" s="1">
        <v>0</v>
      </c>
      <c r="ACD586" s="1">
        <v>0</v>
      </c>
      <c r="ACE586" s="1">
        <v>0</v>
      </c>
      <c r="ACF586" s="1">
        <v>0</v>
      </c>
      <c r="ACG586" s="1">
        <v>0</v>
      </c>
      <c r="ACH586" s="1">
        <v>0</v>
      </c>
      <c r="ACI586" s="1">
        <v>0</v>
      </c>
      <c r="ACJ586" s="1">
        <v>0</v>
      </c>
      <c r="ACK586" s="1">
        <v>0</v>
      </c>
      <c r="ACL586" s="1">
        <v>0</v>
      </c>
      <c r="ACM586" s="1">
        <v>0</v>
      </c>
      <c r="ACN586" s="1">
        <v>0</v>
      </c>
      <c r="ACO586" s="1">
        <v>0</v>
      </c>
      <c r="ACP586" s="1">
        <v>16</v>
      </c>
      <c r="ACQ586" s="1">
        <v>0</v>
      </c>
      <c r="ACR586" s="1">
        <v>0</v>
      </c>
      <c r="ACS586" s="1">
        <v>0</v>
      </c>
      <c r="ACT586" s="1">
        <v>0</v>
      </c>
      <c r="ACU586" s="1">
        <v>0</v>
      </c>
      <c r="ACV586" s="1">
        <v>0</v>
      </c>
      <c r="ACW586" s="1">
        <v>0</v>
      </c>
      <c r="ACX586" s="1">
        <v>0</v>
      </c>
      <c r="ACY586" s="1">
        <v>0</v>
      </c>
      <c r="ACZ586" s="1">
        <v>0</v>
      </c>
      <c r="ADA586" s="1">
        <v>0</v>
      </c>
      <c r="ADB586" s="1">
        <v>43</v>
      </c>
      <c r="ADC586" s="1">
        <v>0</v>
      </c>
      <c r="ADD586" s="1">
        <v>0</v>
      </c>
      <c r="ADE586" s="1">
        <v>632</v>
      </c>
      <c r="ADF586" s="1">
        <v>0</v>
      </c>
      <c r="ADG586" s="1">
        <v>0</v>
      </c>
      <c r="ADH586" s="1">
        <v>3</v>
      </c>
      <c r="ADI586" s="1">
        <v>0</v>
      </c>
      <c r="ADJ586" s="1">
        <v>0</v>
      </c>
      <c r="ADK586" s="1">
        <v>0</v>
      </c>
      <c r="ADL586" s="1">
        <v>0</v>
      </c>
      <c r="ADM586" s="1">
        <v>0</v>
      </c>
      <c r="ADN586" s="1">
        <v>0</v>
      </c>
      <c r="ADO586" s="1">
        <v>0</v>
      </c>
      <c r="ADP586" s="1">
        <v>0</v>
      </c>
      <c r="ADQ586" s="1">
        <v>0</v>
      </c>
      <c r="ADR586" s="1">
        <v>0</v>
      </c>
      <c r="ADS586" s="1">
        <v>0</v>
      </c>
      <c r="ADT586" s="1">
        <v>2</v>
      </c>
      <c r="ADU586" s="1">
        <v>5</v>
      </c>
      <c r="ADV586" s="1">
        <v>4</v>
      </c>
      <c r="ADW586" s="1">
        <v>0</v>
      </c>
      <c r="ADX586" s="1">
        <v>0</v>
      </c>
      <c r="ADY586" s="1">
        <v>0</v>
      </c>
      <c r="ADZ586" s="1">
        <v>0</v>
      </c>
      <c r="AEA586" s="1">
        <v>0</v>
      </c>
      <c r="AEB586" s="1">
        <v>47</v>
      </c>
      <c r="AEC586" s="1">
        <v>0</v>
      </c>
      <c r="AED586" s="1">
        <v>0</v>
      </c>
      <c r="AEE586" s="1">
        <v>0</v>
      </c>
      <c r="AEF586" s="1">
        <v>0</v>
      </c>
      <c r="AEG586" s="1">
        <v>4</v>
      </c>
      <c r="AEH586" s="1">
        <v>0</v>
      </c>
      <c r="AEI586" s="1">
        <v>0</v>
      </c>
      <c r="AEJ586" s="1">
        <v>0</v>
      </c>
      <c r="AEK586" s="1">
        <v>12</v>
      </c>
      <c r="AEL586" s="1">
        <v>0</v>
      </c>
      <c r="AEM586" s="1">
        <v>0</v>
      </c>
      <c r="AEN586" s="1">
        <v>0</v>
      </c>
      <c r="AEO586" s="1">
        <v>0</v>
      </c>
      <c r="AEP586" s="1">
        <v>0</v>
      </c>
      <c r="AEQ586" s="1">
        <v>0</v>
      </c>
      <c r="AER586" s="1">
        <v>0</v>
      </c>
      <c r="AES586" s="1">
        <v>0</v>
      </c>
      <c r="AET586" s="1">
        <v>0</v>
      </c>
      <c r="AEU586" s="1">
        <v>0</v>
      </c>
      <c r="AEV586" s="1">
        <v>2</v>
      </c>
      <c r="AEW586" s="1">
        <v>0</v>
      </c>
      <c r="AEX586" s="1">
        <v>0</v>
      </c>
      <c r="AEY586" s="1">
        <v>0</v>
      </c>
      <c r="AEZ586" s="1">
        <v>0</v>
      </c>
      <c r="AFA586" s="1">
        <v>0</v>
      </c>
      <c r="AFB586" s="1">
        <v>0</v>
      </c>
      <c r="AFC586" s="1">
        <v>0</v>
      </c>
      <c r="AFD586" s="1">
        <v>0</v>
      </c>
      <c r="AFE586" s="1">
        <v>0</v>
      </c>
      <c r="AFF586" s="1">
        <v>0</v>
      </c>
      <c r="AFG586" s="1">
        <v>0</v>
      </c>
      <c r="AFH586" s="1">
        <v>0</v>
      </c>
      <c r="AFI586" s="1">
        <v>0</v>
      </c>
      <c r="AFJ586" s="1">
        <v>0</v>
      </c>
      <c r="AFK586" s="1">
        <v>0</v>
      </c>
      <c r="AFL586" s="1">
        <v>8</v>
      </c>
      <c r="AFM586" s="1">
        <v>27</v>
      </c>
      <c r="AFN586" s="1">
        <v>0</v>
      </c>
      <c r="AFO586" s="1">
        <v>0</v>
      </c>
      <c r="AFP586" s="1">
        <v>0</v>
      </c>
      <c r="AFQ586" s="1">
        <v>0</v>
      </c>
      <c r="AFR586" s="1">
        <v>0</v>
      </c>
      <c r="AFS586" s="1">
        <v>0</v>
      </c>
      <c r="AFT586" s="1">
        <v>0</v>
      </c>
      <c r="AFU586" s="1">
        <v>0</v>
      </c>
      <c r="AFV586" s="1">
        <v>0</v>
      </c>
      <c r="AFW586" s="1">
        <v>0</v>
      </c>
      <c r="AFX586" s="1">
        <v>0</v>
      </c>
      <c r="AFY586" s="1">
        <v>0</v>
      </c>
      <c r="AFZ586" s="1">
        <v>0</v>
      </c>
      <c r="AGA586" s="1">
        <v>0</v>
      </c>
      <c r="AGB586" s="1">
        <v>0</v>
      </c>
      <c r="AGC586" s="1">
        <v>0</v>
      </c>
      <c r="AGD586" s="1">
        <v>0</v>
      </c>
      <c r="AGE586" s="1">
        <v>2</v>
      </c>
      <c r="AGF586" s="1">
        <v>0</v>
      </c>
      <c r="AGG586" s="1">
        <v>0</v>
      </c>
      <c r="AGH586" s="1">
        <v>0</v>
      </c>
      <c r="AGI586" s="1">
        <v>0</v>
      </c>
      <c r="AGJ586" s="1">
        <v>0</v>
      </c>
      <c r="AGK586" s="1">
        <v>0</v>
      </c>
      <c r="AGL586" s="1">
        <v>0</v>
      </c>
      <c r="AGM586" s="1">
        <v>0</v>
      </c>
      <c r="AGN586" s="1">
        <v>0</v>
      </c>
      <c r="AGO586" s="1">
        <v>0</v>
      </c>
      <c r="AGP586" s="1">
        <v>5</v>
      </c>
      <c r="AGQ586" s="1">
        <v>0</v>
      </c>
      <c r="AGR586" s="1">
        <v>0</v>
      </c>
      <c r="AGS586" s="1">
        <v>0</v>
      </c>
      <c r="AGT586" s="1">
        <v>0</v>
      </c>
      <c r="AGU586" s="1">
        <v>0</v>
      </c>
      <c r="AGV586" s="1">
        <v>0</v>
      </c>
      <c r="AGW586" s="1">
        <v>0</v>
      </c>
      <c r="AGX586" s="1">
        <v>0</v>
      </c>
      <c r="AGY586" s="1">
        <v>0</v>
      </c>
      <c r="AGZ586" s="1">
        <v>4</v>
      </c>
      <c r="AHA586" s="1">
        <v>0</v>
      </c>
      <c r="AHB586" s="1">
        <v>0</v>
      </c>
      <c r="AHC586" s="1">
        <v>0</v>
      </c>
      <c r="AHD586" s="1">
        <v>0</v>
      </c>
      <c r="AHE586" s="1">
        <v>0</v>
      </c>
      <c r="AHF586" s="1">
        <v>0</v>
      </c>
      <c r="AHG586" s="1">
        <v>0</v>
      </c>
      <c r="AHH586" s="1">
        <v>0</v>
      </c>
      <c r="AHI586" s="1">
        <v>0</v>
      </c>
      <c r="AHJ586" s="1">
        <v>0</v>
      </c>
      <c r="AHK586" s="1">
        <v>0</v>
      </c>
      <c r="AHL586" s="1">
        <v>0</v>
      </c>
      <c r="AHM586" s="1">
        <v>0</v>
      </c>
      <c r="AHN586" s="1">
        <v>4</v>
      </c>
      <c r="AHO586" s="1">
        <v>0</v>
      </c>
      <c r="AHP586" s="1">
        <v>0</v>
      </c>
      <c r="AHQ586" s="1">
        <v>0</v>
      </c>
      <c r="AHR586" s="1">
        <v>0</v>
      </c>
      <c r="AHS586" s="1">
        <v>0</v>
      </c>
      <c r="AHT586" s="1">
        <v>0</v>
      </c>
      <c r="AHU586" s="1">
        <v>0</v>
      </c>
      <c r="AHV586" s="1">
        <v>0</v>
      </c>
      <c r="AHW586" s="1">
        <v>0</v>
      </c>
      <c r="AHX586" s="1">
        <v>0</v>
      </c>
      <c r="AHY586" s="1">
        <v>0</v>
      </c>
      <c r="AHZ586" s="1">
        <v>0</v>
      </c>
      <c r="AIA586" s="1">
        <v>0</v>
      </c>
      <c r="AIB586" s="1">
        <v>0</v>
      </c>
      <c r="AIC586" s="1">
        <v>0</v>
      </c>
      <c r="AID586" s="1">
        <v>0</v>
      </c>
      <c r="AIE586" s="1">
        <v>0</v>
      </c>
      <c r="AIF586" s="1">
        <v>0</v>
      </c>
      <c r="AIG586" s="1">
        <v>0</v>
      </c>
      <c r="AIH586" s="1">
        <v>0</v>
      </c>
      <c r="AII586" s="1">
        <v>0</v>
      </c>
      <c r="AIJ586" s="1">
        <v>0</v>
      </c>
      <c r="AIK586" s="1">
        <v>0</v>
      </c>
      <c r="AIL586" s="1">
        <v>0</v>
      </c>
      <c r="AIM586" s="1">
        <v>0</v>
      </c>
      <c r="AIN586" s="1">
        <v>0</v>
      </c>
      <c r="AIO586" s="1">
        <v>0</v>
      </c>
      <c r="AIP586" s="1">
        <v>29</v>
      </c>
      <c r="AIQ586" s="1">
        <v>0</v>
      </c>
      <c r="AIR586" s="1">
        <v>14</v>
      </c>
      <c r="AIS586" s="1">
        <v>0</v>
      </c>
      <c r="AIT586" s="1">
        <v>0</v>
      </c>
      <c r="AIU586" s="1">
        <v>0</v>
      </c>
      <c r="AIV586" s="1">
        <v>0</v>
      </c>
      <c r="AIW586" s="1">
        <v>0</v>
      </c>
      <c r="AIX586" s="1">
        <v>0</v>
      </c>
      <c r="AIY586" s="1">
        <v>24</v>
      </c>
      <c r="AIZ586" s="1">
        <v>0</v>
      </c>
      <c r="AJA586" s="1">
        <v>0</v>
      </c>
      <c r="AJB586" s="1">
        <v>0</v>
      </c>
      <c r="AJC586" s="1">
        <v>0</v>
      </c>
      <c r="AJD586" s="1">
        <v>0</v>
      </c>
      <c r="AJE586" s="1">
        <v>0</v>
      </c>
      <c r="AJF586" s="1">
        <v>0</v>
      </c>
      <c r="AJG586" s="1">
        <v>8</v>
      </c>
      <c r="AJH586" s="1">
        <v>7</v>
      </c>
      <c r="AJI586" s="1">
        <v>0</v>
      </c>
      <c r="AJJ586" s="1">
        <v>0</v>
      </c>
      <c r="AJK586" s="1">
        <v>0</v>
      </c>
      <c r="AJL586" s="1">
        <v>0</v>
      </c>
      <c r="AJM586" s="1">
        <v>0</v>
      </c>
      <c r="AJN586" s="1">
        <v>0</v>
      </c>
      <c r="AJO586" s="1">
        <v>0</v>
      </c>
      <c r="AJP586" s="1">
        <v>0</v>
      </c>
      <c r="AJQ586" s="1">
        <v>0</v>
      </c>
      <c r="AJR586" s="1">
        <v>0</v>
      </c>
      <c r="AJS586" s="1">
        <v>0</v>
      </c>
      <c r="AJT586" s="1">
        <v>0</v>
      </c>
      <c r="AJU586" s="1">
        <v>0</v>
      </c>
      <c r="AJV586" s="1">
        <v>0</v>
      </c>
      <c r="AJW586" s="1">
        <v>0</v>
      </c>
      <c r="AJX586" s="1">
        <v>0</v>
      </c>
      <c r="AJY586" s="1">
        <v>0</v>
      </c>
      <c r="AJZ586" s="1">
        <v>0</v>
      </c>
      <c r="AKA586" s="1">
        <v>0</v>
      </c>
      <c r="AKB586" s="1">
        <v>0</v>
      </c>
      <c r="AKC586" s="1">
        <v>0</v>
      </c>
      <c r="AKD586" s="1">
        <v>0</v>
      </c>
      <c r="AKE586" s="1">
        <v>0</v>
      </c>
      <c r="AKF586" s="1">
        <v>0</v>
      </c>
      <c r="AKG586" s="1">
        <v>0</v>
      </c>
      <c r="AKH586" s="1">
        <v>0</v>
      </c>
      <c r="AKI586" s="1">
        <v>15</v>
      </c>
      <c r="AKJ586" s="1">
        <v>0</v>
      </c>
      <c r="AKK586" s="1">
        <v>0</v>
      </c>
      <c r="AKL586" s="1">
        <v>5</v>
      </c>
      <c r="AKM586" s="1">
        <v>0</v>
      </c>
      <c r="AKN586" s="1">
        <v>0</v>
      </c>
      <c r="AKO586" s="1">
        <v>0</v>
      </c>
      <c r="AKP586" s="1">
        <v>0</v>
      </c>
      <c r="AKQ586" s="1">
        <v>0</v>
      </c>
      <c r="AKR586" s="1">
        <v>0</v>
      </c>
      <c r="AKS586" s="1">
        <v>0</v>
      </c>
      <c r="AKT586" s="1">
        <v>0</v>
      </c>
      <c r="AKU586" s="1">
        <v>0</v>
      </c>
      <c r="AKV586" s="1">
        <v>0</v>
      </c>
      <c r="AKW586" s="1">
        <v>0</v>
      </c>
      <c r="AKX586" s="1">
        <v>0</v>
      </c>
      <c r="AKY586" s="1">
        <v>0</v>
      </c>
      <c r="AKZ586" s="1">
        <v>2</v>
      </c>
      <c r="ALA586" s="1">
        <v>0</v>
      </c>
      <c r="ALB586" s="1">
        <v>0</v>
      </c>
      <c r="ALC586" s="1">
        <v>0</v>
      </c>
      <c r="ALD586" s="1">
        <v>0</v>
      </c>
      <c r="ALE586" s="1">
        <v>0</v>
      </c>
      <c r="ALF586" s="1">
        <v>0</v>
      </c>
      <c r="ALG586" s="1">
        <v>0</v>
      </c>
      <c r="ALH586" s="1">
        <v>0</v>
      </c>
      <c r="ALI586" s="1">
        <v>0</v>
      </c>
      <c r="ALJ586" s="1">
        <v>0</v>
      </c>
      <c r="ALK586" s="1">
        <v>0</v>
      </c>
      <c r="ALL586" s="1">
        <v>0</v>
      </c>
      <c r="ALM586" s="1">
        <v>0</v>
      </c>
      <c r="ALN586" s="1">
        <v>7</v>
      </c>
      <c r="ALO586" s="1">
        <v>1</v>
      </c>
      <c r="ALP586" s="1">
        <v>0</v>
      </c>
      <c r="ALQ586" s="1">
        <v>0</v>
      </c>
      <c r="ALR586" s="1">
        <v>0</v>
      </c>
      <c r="ALS586" s="1">
        <v>0</v>
      </c>
      <c r="ALT586" s="1">
        <v>0</v>
      </c>
      <c r="ALU586" s="1">
        <v>0</v>
      </c>
      <c r="ALV586" s="1">
        <v>3</v>
      </c>
      <c r="ALW586" s="1">
        <v>0</v>
      </c>
      <c r="ALX586" s="1">
        <v>0</v>
      </c>
      <c r="ALY586" s="1">
        <v>0</v>
      </c>
      <c r="ALZ586" s="1">
        <v>0</v>
      </c>
      <c r="AMA586" s="1">
        <v>0</v>
      </c>
      <c r="AMB586" s="1">
        <v>0</v>
      </c>
      <c r="AMC586" s="1">
        <v>0</v>
      </c>
      <c r="AMD586" s="1">
        <v>0</v>
      </c>
      <c r="AME586" s="1">
        <v>0</v>
      </c>
      <c r="AMF586" s="1">
        <v>0</v>
      </c>
      <c r="AMG586" s="1">
        <v>0</v>
      </c>
      <c r="AMH586" s="1">
        <v>0</v>
      </c>
      <c r="AMI586" s="1">
        <v>0</v>
      </c>
      <c r="AMJ586" s="1">
        <v>0</v>
      </c>
      <c r="AMK586" s="1">
        <v>0</v>
      </c>
      <c r="AML586" s="1">
        <v>0</v>
      </c>
      <c r="AMM586" s="1">
        <v>0</v>
      </c>
      <c r="AMN586" s="1">
        <v>0</v>
      </c>
      <c r="AMO586" s="1">
        <v>0</v>
      </c>
      <c r="AMP586" s="1">
        <v>0</v>
      </c>
      <c r="AMQ586" s="1">
        <v>0</v>
      </c>
      <c r="AMR586" s="1">
        <v>0</v>
      </c>
      <c r="AMS586" s="1">
        <v>0</v>
      </c>
      <c r="AMT586" s="1">
        <v>0</v>
      </c>
      <c r="AMU586" s="1">
        <v>0</v>
      </c>
      <c r="AMV586" s="1">
        <v>0</v>
      </c>
      <c r="AMW586" s="1">
        <v>0</v>
      </c>
      <c r="AMX586" s="1">
        <v>0</v>
      </c>
      <c r="AMY586" s="1">
        <v>0</v>
      </c>
      <c r="AMZ586" s="1">
        <v>0</v>
      </c>
      <c r="ANA586" s="1">
        <v>0</v>
      </c>
      <c r="ANB586" s="1">
        <v>0</v>
      </c>
      <c r="ANC586" s="1">
        <v>0</v>
      </c>
      <c r="AND586" s="1">
        <v>0</v>
      </c>
      <c r="ANE586" s="1">
        <v>0</v>
      </c>
      <c r="ANF586" s="1">
        <v>0</v>
      </c>
      <c r="ANG586" s="1">
        <v>0</v>
      </c>
      <c r="ANH586" s="1">
        <v>0</v>
      </c>
      <c r="ANI586" s="1">
        <v>0</v>
      </c>
      <c r="ANJ586" s="1">
        <v>0</v>
      </c>
      <c r="ANK586" s="1">
        <v>0</v>
      </c>
      <c r="ANL586" s="1">
        <v>0</v>
      </c>
      <c r="ANM586" s="1">
        <v>0</v>
      </c>
      <c r="ANN586" s="1">
        <v>0</v>
      </c>
      <c r="ANO586" s="1">
        <v>0</v>
      </c>
      <c r="ANP586" s="1">
        <v>0</v>
      </c>
      <c r="ANQ586" s="1">
        <v>0</v>
      </c>
      <c r="ANR586" s="1">
        <v>0</v>
      </c>
      <c r="ANS586" s="1">
        <v>0</v>
      </c>
      <c r="ANT586" s="1">
        <v>0</v>
      </c>
      <c r="ANU586" s="1">
        <v>0</v>
      </c>
      <c r="ANV586" s="1">
        <v>0</v>
      </c>
      <c r="ANW586" s="1">
        <v>0</v>
      </c>
      <c r="ANX586" s="1">
        <v>0</v>
      </c>
      <c r="ANY586" s="1">
        <v>0</v>
      </c>
      <c r="ANZ586" s="1">
        <v>0</v>
      </c>
      <c r="AOA586" s="1">
        <v>0</v>
      </c>
      <c r="AOB586" s="1">
        <v>0</v>
      </c>
      <c r="AOC586" s="1">
        <v>0</v>
      </c>
      <c r="AOD586" s="1">
        <v>0</v>
      </c>
      <c r="AOE586" s="1">
        <v>0</v>
      </c>
      <c r="AOF586" s="1">
        <v>0</v>
      </c>
      <c r="AOG586" s="1">
        <v>0</v>
      </c>
      <c r="AOH586" s="1">
        <v>0</v>
      </c>
      <c r="AOI586" s="1">
        <v>0</v>
      </c>
      <c r="AOJ586" s="1">
        <v>0</v>
      </c>
      <c r="AOK586" s="1">
        <v>0</v>
      </c>
      <c r="AOL586" s="1">
        <v>0</v>
      </c>
      <c r="AOM586" s="1">
        <v>0</v>
      </c>
      <c r="AON586" s="1">
        <v>0</v>
      </c>
      <c r="AOO586" s="1">
        <v>0</v>
      </c>
      <c r="AOP586" s="1">
        <v>0</v>
      </c>
      <c r="AOQ586" s="1">
        <v>0</v>
      </c>
      <c r="AOR586" s="1">
        <v>0</v>
      </c>
      <c r="AOS586" s="1">
        <v>0</v>
      </c>
      <c r="AOT586" s="1">
        <v>0</v>
      </c>
      <c r="AOU586" s="1">
        <v>0</v>
      </c>
      <c r="AOV586" s="1">
        <v>0</v>
      </c>
      <c r="AOW586" s="1">
        <v>0</v>
      </c>
      <c r="AOX586" s="1">
        <v>0</v>
      </c>
      <c r="AOY586" s="1">
        <v>0</v>
      </c>
      <c r="AOZ586" s="1">
        <v>0</v>
      </c>
      <c r="APA586" s="1">
        <v>0</v>
      </c>
      <c r="APB586" s="1">
        <v>0</v>
      </c>
      <c r="APC586" s="1">
        <v>0</v>
      </c>
      <c r="APD586" s="1">
        <v>0</v>
      </c>
      <c r="APE586" s="1">
        <v>0</v>
      </c>
      <c r="APF586" s="1">
        <v>0</v>
      </c>
      <c r="APG586" s="1">
        <v>0</v>
      </c>
      <c r="APH586" s="1">
        <v>0</v>
      </c>
      <c r="API586" s="1">
        <v>0</v>
      </c>
      <c r="APJ586" s="1">
        <v>0</v>
      </c>
      <c r="APK586" s="1">
        <v>0</v>
      </c>
      <c r="APL586" s="1">
        <v>0</v>
      </c>
      <c r="APM586" s="1">
        <v>0</v>
      </c>
      <c r="APN586" s="1">
        <v>0</v>
      </c>
      <c r="APO586" s="1">
        <v>0</v>
      </c>
      <c r="APP586" s="1">
        <v>0</v>
      </c>
      <c r="APQ586" s="1">
        <v>0</v>
      </c>
      <c r="APR586" s="1">
        <v>0</v>
      </c>
      <c r="APS586" s="1">
        <v>0</v>
      </c>
      <c r="APT586" s="1">
        <v>0</v>
      </c>
      <c r="APU586" s="1">
        <v>0</v>
      </c>
      <c r="APV586" s="1">
        <v>0</v>
      </c>
      <c r="APW586" s="1">
        <v>0</v>
      </c>
      <c r="APX586" s="1">
        <v>0</v>
      </c>
      <c r="APY586" s="1">
        <v>71</v>
      </c>
      <c r="APZ586" s="1">
        <v>0</v>
      </c>
      <c r="AQA586" s="1">
        <v>0</v>
      </c>
      <c r="AQB586" s="1">
        <v>0</v>
      </c>
      <c r="AQC586" s="1">
        <v>0</v>
      </c>
      <c r="AQD586" s="1">
        <v>0</v>
      </c>
      <c r="AQE586" s="1">
        <v>0</v>
      </c>
      <c r="AQF586" s="1">
        <v>0</v>
      </c>
      <c r="AQG586" s="1">
        <v>0</v>
      </c>
      <c r="AQH586" s="1">
        <v>0</v>
      </c>
      <c r="AQI586" s="1">
        <v>0</v>
      </c>
      <c r="AQJ586" s="1">
        <v>0</v>
      </c>
      <c r="AQK586" s="1">
        <v>0</v>
      </c>
      <c r="AQL586" s="1">
        <v>0</v>
      </c>
      <c r="AQM586" s="1">
        <v>0</v>
      </c>
      <c r="AQN586" s="1">
        <v>0</v>
      </c>
      <c r="AQO586" s="1">
        <v>0</v>
      </c>
      <c r="AQP586" s="1">
        <v>0</v>
      </c>
      <c r="AQQ586" s="1">
        <v>0</v>
      </c>
      <c r="AQR586" s="1">
        <v>0</v>
      </c>
      <c r="AQS586" s="1">
        <v>0</v>
      </c>
      <c r="AQT586" s="1">
        <v>0</v>
      </c>
      <c r="AQU586" s="1">
        <v>0</v>
      </c>
      <c r="AQV586" s="1">
        <v>0</v>
      </c>
      <c r="AQW586" s="1">
        <v>0</v>
      </c>
      <c r="AQX586" s="1">
        <v>0</v>
      </c>
      <c r="AQY586" s="1">
        <v>0</v>
      </c>
      <c r="AQZ586" s="1">
        <v>0</v>
      </c>
      <c r="ARA586" s="1">
        <v>0</v>
      </c>
      <c r="ARB586" s="1">
        <v>0</v>
      </c>
      <c r="ARC586" s="1">
        <v>0</v>
      </c>
      <c r="ARD586" s="1">
        <v>0</v>
      </c>
      <c r="ARE586" s="1">
        <v>0</v>
      </c>
      <c r="ARF586" s="1">
        <v>0</v>
      </c>
      <c r="ARG586" s="1">
        <v>0</v>
      </c>
      <c r="ARH586" s="1">
        <v>0</v>
      </c>
      <c r="ARI586" s="1">
        <v>0</v>
      </c>
      <c r="ARJ586" s="1">
        <v>0</v>
      </c>
      <c r="ARK586" s="1">
        <v>0</v>
      </c>
      <c r="ARL586" s="1">
        <v>0</v>
      </c>
      <c r="ARM586" s="1">
        <v>15</v>
      </c>
      <c r="ARN586" s="1">
        <v>0</v>
      </c>
      <c r="ARO586" s="1">
        <v>0</v>
      </c>
      <c r="ARP586" s="1">
        <v>0</v>
      </c>
      <c r="ARQ586" s="1">
        <v>0</v>
      </c>
      <c r="ARR586" s="1">
        <v>0</v>
      </c>
      <c r="ARS586" s="1">
        <v>0</v>
      </c>
      <c r="ART586" s="1">
        <v>0</v>
      </c>
      <c r="ARU586" s="1">
        <v>0</v>
      </c>
      <c r="ARV586" s="1">
        <v>0</v>
      </c>
      <c r="ARW586" s="1">
        <v>0</v>
      </c>
      <c r="ARX586" s="1">
        <v>0</v>
      </c>
      <c r="ARY586" s="1">
        <v>0</v>
      </c>
      <c r="ARZ586" s="1">
        <v>0</v>
      </c>
      <c r="ASA586" s="1">
        <v>0</v>
      </c>
      <c r="ASB586" s="1">
        <v>0</v>
      </c>
      <c r="ASC586" s="1">
        <v>0</v>
      </c>
      <c r="ASD586" s="1">
        <v>6</v>
      </c>
      <c r="ASE586" s="1">
        <v>0</v>
      </c>
      <c r="ASF586" s="1">
        <v>0</v>
      </c>
      <c r="ASG586" s="1">
        <v>0</v>
      </c>
      <c r="ASH586" s="1">
        <v>0</v>
      </c>
      <c r="ASI586" s="1">
        <v>0</v>
      </c>
      <c r="ASJ586" s="1">
        <v>0</v>
      </c>
      <c r="ASK586" s="1">
        <v>0</v>
      </c>
      <c r="ASL586" s="1">
        <v>0</v>
      </c>
      <c r="ASM586" s="1">
        <v>0</v>
      </c>
      <c r="ASN586" s="1">
        <v>0</v>
      </c>
      <c r="ASO586" s="1">
        <v>0</v>
      </c>
      <c r="ASP586" s="1">
        <v>0</v>
      </c>
      <c r="ASQ586" s="1">
        <v>0</v>
      </c>
      <c r="ASR586" s="1">
        <v>0</v>
      </c>
      <c r="ASS586" s="1">
        <v>0</v>
      </c>
      <c r="AST586" s="1">
        <v>0</v>
      </c>
      <c r="ASU586" s="1">
        <v>0</v>
      </c>
      <c r="ASV586" s="1">
        <v>0</v>
      </c>
      <c r="ASW586" s="1">
        <v>0</v>
      </c>
      <c r="ASX586" s="1">
        <v>0</v>
      </c>
      <c r="ASY586" s="1">
        <v>0</v>
      </c>
      <c r="ASZ586" s="1">
        <v>0</v>
      </c>
      <c r="ATA586" s="1">
        <v>0</v>
      </c>
      <c r="ATB586" s="1">
        <v>0</v>
      </c>
      <c r="ATC586" s="1">
        <v>7</v>
      </c>
      <c r="ATD586" s="1">
        <v>25</v>
      </c>
      <c r="ATE586" s="1">
        <v>0</v>
      </c>
      <c r="ATF586" s="1">
        <v>0</v>
      </c>
      <c r="ATG586" s="1">
        <v>0</v>
      </c>
      <c r="ATH586" s="1">
        <v>0</v>
      </c>
      <c r="ATI586" s="1">
        <v>0</v>
      </c>
      <c r="ATJ586" s="1">
        <v>0</v>
      </c>
      <c r="ATK586" s="1">
        <v>0</v>
      </c>
      <c r="ATL586" s="1">
        <v>0</v>
      </c>
      <c r="ATM586" s="1">
        <v>0</v>
      </c>
      <c r="ATN586" s="1">
        <v>0</v>
      </c>
      <c r="ATO586" s="1">
        <v>0</v>
      </c>
      <c r="ATP586" s="1">
        <v>0</v>
      </c>
      <c r="ATQ586" s="1">
        <v>0</v>
      </c>
      <c r="ATR586" s="1">
        <v>0</v>
      </c>
      <c r="ATS586" s="1">
        <v>0</v>
      </c>
      <c r="ATT586" s="1">
        <v>0</v>
      </c>
      <c r="ATU586" s="1">
        <v>0</v>
      </c>
      <c r="ATV586" s="1">
        <v>0</v>
      </c>
      <c r="ATW586" s="1">
        <v>0</v>
      </c>
      <c r="ATX586" s="1">
        <v>0</v>
      </c>
      <c r="ATY586" s="1">
        <v>0</v>
      </c>
      <c r="ATZ586" s="1">
        <v>31</v>
      </c>
      <c r="AUA586" s="1">
        <v>0</v>
      </c>
      <c r="AUB586" s="1">
        <v>0</v>
      </c>
      <c r="AUC586" s="1">
        <v>0</v>
      </c>
      <c r="AUD586" s="1">
        <v>0</v>
      </c>
      <c r="AUE586" s="1">
        <v>0</v>
      </c>
      <c r="AUF586" s="1">
        <v>0</v>
      </c>
      <c r="AUG586" s="1">
        <v>0</v>
      </c>
      <c r="AUH586" s="1">
        <v>0</v>
      </c>
      <c r="AUI586" s="1">
        <v>0</v>
      </c>
      <c r="AUJ586" s="1">
        <v>0</v>
      </c>
      <c r="AUK586" s="1">
        <v>0</v>
      </c>
      <c r="AUL586" s="1">
        <v>0</v>
      </c>
      <c r="AUM586" s="1">
        <v>0</v>
      </c>
      <c r="AUN586" s="1">
        <v>0</v>
      </c>
      <c r="AUO586" s="1">
        <v>0</v>
      </c>
      <c r="AUP586" s="1">
        <v>0</v>
      </c>
      <c r="AUQ586" s="1">
        <v>6</v>
      </c>
      <c r="AUR586" s="1">
        <v>0</v>
      </c>
      <c r="AUS586" s="1">
        <v>0</v>
      </c>
      <c r="AUT586" s="1">
        <v>5</v>
      </c>
      <c r="AUU586" s="1">
        <v>0</v>
      </c>
      <c r="AUV586" s="1">
        <v>0</v>
      </c>
      <c r="AUW586" s="1">
        <v>0</v>
      </c>
      <c r="AUX586" s="1">
        <v>0</v>
      </c>
      <c r="AUY586" s="1">
        <v>0</v>
      </c>
      <c r="AUZ586" s="1">
        <v>0</v>
      </c>
      <c r="AVA586" s="1">
        <v>0</v>
      </c>
      <c r="AVB586" s="1">
        <v>0</v>
      </c>
      <c r="AVC586" s="1">
        <v>0</v>
      </c>
      <c r="AVD586" s="1">
        <v>0</v>
      </c>
      <c r="AVE586" s="1">
        <v>0</v>
      </c>
      <c r="AVF586" s="1">
        <v>0</v>
      </c>
      <c r="AVG586" s="1">
        <v>0</v>
      </c>
      <c r="AVH586" s="1">
        <v>0</v>
      </c>
      <c r="AVI586" s="1">
        <v>0</v>
      </c>
      <c r="AVJ586" s="1">
        <v>0</v>
      </c>
      <c r="AVK586" s="1">
        <v>0</v>
      </c>
      <c r="AVL586" s="1">
        <v>0</v>
      </c>
      <c r="AVM586" s="1">
        <v>0</v>
      </c>
      <c r="AVN586" s="1">
        <v>0</v>
      </c>
      <c r="AVO586" s="1">
        <v>0</v>
      </c>
      <c r="AVP586" s="1">
        <v>0</v>
      </c>
      <c r="AVQ586" s="1">
        <v>0</v>
      </c>
      <c r="AVR586" s="1">
        <v>0</v>
      </c>
      <c r="AVS586" s="1">
        <v>0</v>
      </c>
      <c r="AVT586" s="1">
        <v>0</v>
      </c>
      <c r="AVU586" s="1">
        <v>0</v>
      </c>
      <c r="AVV586" s="1">
        <v>0</v>
      </c>
      <c r="AVW586" s="1">
        <v>0</v>
      </c>
      <c r="AVX586" s="1">
        <v>0</v>
      </c>
      <c r="AVY586" s="1">
        <v>0</v>
      </c>
      <c r="AVZ586" s="1">
        <v>0</v>
      </c>
      <c r="AWA586" s="1">
        <v>0</v>
      </c>
      <c r="AWB586" s="1">
        <v>0</v>
      </c>
      <c r="AWC586" s="1">
        <v>0</v>
      </c>
      <c r="AWD586" s="1">
        <v>0</v>
      </c>
      <c r="AWE586" s="1">
        <v>0</v>
      </c>
      <c r="AWF586" s="1">
        <v>0</v>
      </c>
      <c r="AWG586" s="1">
        <v>0</v>
      </c>
      <c r="AWH586" s="1">
        <v>0</v>
      </c>
      <c r="AWI586" s="1">
        <v>8</v>
      </c>
      <c r="AWJ586" s="1">
        <v>0</v>
      </c>
      <c r="AWK586" s="1">
        <v>0</v>
      </c>
      <c r="AWL586" s="1">
        <v>0</v>
      </c>
      <c r="AWM586" s="1">
        <v>0</v>
      </c>
      <c r="AWN586" s="1">
        <v>0</v>
      </c>
      <c r="AWO586" s="1">
        <v>0</v>
      </c>
      <c r="AWP586" s="1">
        <v>0</v>
      </c>
      <c r="AWQ586" s="1">
        <v>0</v>
      </c>
      <c r="AWR586" s="1">
        <v>0</v>
      </c>
      <c r="AWS586" s="1">
        <v>0</v>
      </c>
      <c r="AWT586" s="1">
        <v>0</v>
      </c>
      <c r="AWU586" s="1">
        <v>0</v>
      </c>
      <c r="AWV586" s="1">
        <v>0</v>
      </c>
      <c r="AWW586" s="1">
        <v>0</v>
      </c>
      <c r="AWX586" s="1">
        <v>0</v>
      </c>
      <c r="AWY586" s="1">
        <v>0</v>
      </c>
      <c r="AWZ586" s="1">
        <v>0</v>
      </c>
      <c r="AXA586" s="1">
        <v>0</v>
      </c>
      <c r="AXB586" s="1">
        <v>0</v>
      </c>
      <c r="AXC586" s="1">
        <v>0</v>
      </c>
      <c r="AXD586" s="1">
        <v>0</v>
      </c>
      <c r="AXE586" s="1">
        <v>0</v>
      </c>
      <c r="AXF586" s="1">
        <v>0</v>
      </c>
      <c r="AXG586" s="1">
        <v>0</v>
      </c>
      <c r="AXH586" s="1">
        <v>0</v>
      </c>
      <c r="AXI586" s="1">
        <v>0</v>
      </c>
      <c r="AXJ586" s="1">
        <v>0</v>
      </c>
      <c r="AXK586" s="1">
        <v>0</v>
      </c>
      <c r="AXL586" s="1">
        <v>0</v>
      </c>
      <c r="AXM586" s="1">
        <v>0</v>
      </c>
      <c r="AXN586" s="1">
        <v>0</v>
      </c>
      <c r="AXO586" s="1">
        <v>0</v>
      </c>
      <c r="AXP586" s="1">
        <v>0</v>
      </c>
      <c r="AXQ586" s="1">
        <v>0</v>
      </c>
      <c r="AXR586" s="1">
        <v>0</v>
      </c>
      <c r="AXS586" s="1">
        <v>0</v>
      </c>
      <c r="AXT586" s="1">
        <v>0</v>
      </c>
      <c r="AXU586" s="1">
        <v>0</v>
      </c>
      <c r="AXV586" s="1">
        <v>0</v>
      </c>
      <c r="AXW586" s="1">
        <v>112</v>
      </c>
      <c r="AXX586" s="1">
        <v>0</v>
      </c>
      <c r="AXY586" s="1">
        <v>4</v>
      </c>
      <c r="AXZ586" s="1">
        <v>0</v>
      </c>
      <c r="AYA586" s="1">
        <v>0</v>
      </c>
      <c r="AYB586" s="1">
        <v>0</v>
      </c>
      <c r="AYC586" s="1">
        <v>0</v>
      </c>
      <c r="AYD586" s="1">
        <v>0</v>
      </c>
      <c r="AYE586" s="1">
        <v>3</v>
      </c>
      <c r="AYF586" s="1">
        <v>0</v>
      </c>
      <c r="AYG586" s="1">
        <v>0</v>
      </c>
      <c r="AYH586" s="1">
        <v>0</v>
      </c>
      <c r="AYI586" s="1">
        <v>0</v>
      </c>
      <c r="AYJ586" s="1">
        <v>0</v>
      </c>
      <c r="AYK586" s="1">
        <v>0</v>
      </c>
      <c r="AYL586" s="1">
        <v>0</v>
      </c>
      <c r="AYM586" s="1">
        <v>10</v>
      </c>
      <c r="AYN586" s="1">
        <v>0</v>
      </c>
      <c r="AYO586" s="1">
        <v>0</v>
      </c>
      <c r="AYP586" s="1">
        <v>0</v>
      </c>
      <c r="AYQ586" s="1">
        <v>0</v>
      </c>
      <c r="AYR586" s="1">
        <v>5</v>
      </c>
      <c r="AYS586" s="1">
        <v>4</v>
      </c>
      <c r="AYT586" s="1">
        <v>0</v>
      </c>
      <c r="AYU586" s="1">
        <v>0</v>
      </c>
      <c r="AYV586" s="1">
        <v>0</v>
      </c>
      <c r="AYW586" s="1">
        <v>0</v>
      </c>
      <c r="AYX586" s="1">
        <v>0</v>
      </c>
      <c r="AYY586" s="1">
        <v>0</v>
      </c>
      <c r="AYZ586" s="1">
        <v>0</v>
      </c>
      <c r="AZA586" s="1">
        <v>7</v>
      </c>
      <c r="AZB586" s="1">
        <v>0</v>
      </c>
      <c r="AZC586" s="1">
        <v>2</v>
      </c>
      <c r="AZD586" s="1">
        <v>0</v>
      </c>
      <c r="AZE586" s="1">
        <v>0</v>
      </c>
      <c r="AZF586" s="1">
        <v>0</v>
      </c>
      <c r="AZG586" s="1">
        <v>0</v>
      </c>
      <c r="AZH586" s="1">
        <v>0</v>
      </c>
      <c r="AZI586" s="1">
        <v>0</v>
      </c>
      <c r="AZJ586" s="1">
        <v>0</v>
      </c>
      <c r="AZK586" s="1">
        <v>0</v>
      </c>
      <c r="AZL586" s="1">
        <v>0</v>
      </c>
      <c r="AZM586" s="1">
        <v>0</v>
      </c>
      <c r="AZN586" s="1">
        <v>0</v>
      </c>
      <c r="AZO586" s="1">
        <v>0</v>
      </c>
      <c r="AZP586" s="1">
        <v>0</v>
      </c>
      <c r="AZQ586" s="1">
        <v>0</v>
      </c>
      <c r="AZR586" s="1">
        <v>0</v>
      </c>
      <c r="AZS586" s="1">
        <v>0</v>
      </c>
      <c r="AZT586" s="1">
        <v>0</v>
      </c>
      <c r="AZU586" s="1">
        <v>0</v>
      </c>
      <c r="AZV586" s="1">
        <v>0</v>
      </c>
      <c r="AZW586" s="1">
        <v>0</v>
      </c>
      <c r="AZX586" s="1">
        <v>0</v>
      </c>
      <c r="AZY586" s="1">
        <v>0</v>
      </c>
      <c r="AZZ586" s="1">
        <v>0</v>
      </c>
      <c r="BAA586" s="1">
        <v>0</v>
      </c>
      <c r="BAB586" s="1">
        <v>0</v>
      </c>
      <c r="BAC586" s="1">
        <v>0</v>
      </c>
      <c r="BAD586" s="1">
        <v>0</v>
      </c>
      <c r="BAE586" s="1">
        <v>19</v>
      </c>
      <c r="BAF586" s="1">
        <v>47</v>
      </c>
      <c r="BAG586" s="1">
        <v>0</v>
      </c>
      <c r="BAH586" s="1">
        <v>0</v>
      </c>
      <c r="BAI586" s="1">
        <v>0</v>
      </c>
      <c r="BAJ586" s="1">
        <v>0</v>
      </c>
      <c r="BAK586" s="1">
        <v>0</v>
      </c>
      <c r="BAL586" s="1">
        <v>0</v>
      </c>
      <c r="BAM586" s="1">
        <v>0</v>
      </c>
      <c r="BAN586" s="1">
        <v>0</v>
      </c>
      <c r="BAO586" s="1">
        <v>0</v>
      </c>
      <c r="BAP586" s="1">
        <v>0</v>
      </c>
      <c r="BAQ586" s="1">
        <v>0</v>
      </c>
      <c r="BAR586" s="1">
        <v>0</v>
      </c>
      <c r="BAS586" s="1">
        <v>0</v>
      </c>
      <c r="BAT586" s="1">
        <v>0</v>
      </c>
      <c r="BAU586" s="1">
        <v>0</v>
      </c>
      <c r="BAV586" s="1">
        <v>0</v>
      </c>
      <c r="BAW586" s="1">
        <v>0</v>
      </c>
      <c r="BAX586" s="1">
        <v>0</v>
      </c>
      <c r="BAY586" s="1">
        <v>0</v>
      </c>
      <c r="BAZ586" s="1">
        <v>8</v>
      </c>
      <c r="BBA586" s="1">
        <v>0</v>
      </c>
      <c r="BBB586" s="1">
        <v>0</v>
      </c>
      <c r="BBC586" s="1">
        <v>0</v>
      </c>
      <c r="BBD586" s="1">
        <v>0</v>
      </c>
      <c r="BBE586" s="1">
        <v>0</v>
      </c>
      <c r="BBF586" s="1">
        <v>0</v>
      </c>
      <c r="BBG586" s="1">
        <v>0</v>
      </c>
      <c r="BBH586" s="1">
        <v>0</v>
      </c>
      <c r="BBI586" s="1">
        <v>0</v>
      </c>
      <c r="BBJ586" s="1">
        <v>0</v>
      </c>
      <c r="BBK586" s="1">
        <v>0</v>
      </c>
      <c r="BBL586" s="1">
        <v>0</v>
      </c>
      <c r="BBM586" s="1">
        <v>0</v>
      </c>
      <c r="BBN586" s="1">
        <v>0</v>
      </c>
      <c r="BBO586" s="1">
        <v>0</v>
      </c>
      <c r="BBP586" s="1">
        <v>0</v>
      </c>
      <c r="BBQ586" s="1">
        <v>0</v>
      </c>
      <c r="BBR586" s="1">
        <v>0</v>
      </c>
      <c r="BBS586" s="1">
        <v>0</v>
      </c>
      <c r="BBT586" s="1">
        <v>0</v>
      </c>
      <c r="BBU586" s="1">
        <v>0</v>
      </c>
      <c r="BBV586" s="1">
        <v>0</v>
      </c>
      <c r="BBW586" s="1">
        <v>0</v>
      </c>
      <c r="BBX586" s="1">
        <v>0</v>
      </c>
      <c r="BBY586" s="1">
        <v>0</v>
      </c>
      <c r="BBZ586" s="1">
        <v>0</v>
      </c>
      <c r="BCA586" s="1">
        <v>0</v>
      </c>
      <c r="BCB586" s="1">
        <v>0</v>
      </c>
      <c r="BCC586" s="1">
        <v>0</v>
      </c>
      <c r="BCD586" s="1">
        <v>11</v>
      </c>
      <c r="BCE586" s="1">
        <v>0</v>
      </c>
      <c r="BCF586" s="1">
        <v>0</v>
      </c>
      <c r="BCG586" s="1">
        <v>0</v>
      </c>
      <c r="BCH586" s="1">
        <v>0</v>
      </c>
      <c r="BCI586" s="1">
        <v>0</v>
      </c>
      <c r="BCJ586" s="1">
        <v>0</v>
      </c>
      <c r="BCK586" s="1">
        <v>0</v>
      </c>
      <c r="BCL586" s="1">
        <v>0</v>
      </c>
      <c r="BCM586" s="1">
        <v>0</v>
      </c>
      <c r="BCN586" s="1">
        <v>0</v>
      </c>
      <c r="BCO586" s="1">
        <v>113</v>
      </c>
      <c r="BCP586" s="1">
        <v>0</v>
      </c>
      <c r="BCQ586" s="1">
        <v>0</v>
      </c>
      <c r="BCR586" s="1">
        <v>0</v>
      </c>
      <c r="BCS586" s="1">
        <v>0</v>
      </c>
      <c r="BCT586" s="1">
        <v>0</v>
      </c>
      <c r="BCU586" s="1">
        <v>0</v>
      </c>
      <c r="BCV586" s="1">
        <v>0</v>
      </c>
      <c r="BCW586" s="1">
        <v>0</v>
      </c>
      <c r="BCX586" s="1">
        <v>0</v>
      </c>
      <c r="BCY586" s="1">
        <v>0</v>
      </c>
      <c r="BCZ586" s="1">
        <v>0</v>
      </c>
      <c r="BDA586" s="1">
        <v>0</v>
      </c>
      <c r="BDB586" s="1">
        <v>0</v>
      </c>
      <c r="BDC586" s="1">
        <v>0</v>
      </c>
      <c r="BDD586" s="1">
        <v>0</v>
      </c>
      <c r="BDE586" s="1">
        <v>0</v>
      </c>
      <c r="BDF586" s="1">
        <v>0</v>
      </c>
      <c r="BDG586" s="1">
        <v>0</v>
      </c>
      <c r="BDH586" s="1">
        <v>0</v>
      </c>
      <c r="BDI586" s="1">
        <v>5</v>
      </c>
      <c r="BDJ586" s="1">
        <v>0</v>
      </c>
      <c r="BDK586" s="1">
        <v>13</v>
      </c>
      <c r="BDL586" s="1">
        <v>0</v>
      </c>
      <c r="BDM586" s="1">
        <v>0</v>
      </c>
      <c r="BDN586" s="1">
        <v>0</v>
      </c>
      <c r="BDO586" s="1">
        <v>0</v>
      </c>
      <c r="BDP586" s="1">
        <v>0</v>
      </c>
      <c r="BDQ586" s="1">
        <v>0</v>
      </c>
      <c r="BDR586" s="1">
        <v>0</v>
      </c>
      <c r="BDS586" s="1">
        <v>0</v>
      </c>
      <c r="BDT586" s="1">
        <v>0</v>
      </c>
      <c r="BDU586" s="1">
        <v>0</v>
      </c>
      <c r="BDV586" s="1">
        <v>0</v>
      </c>
      <c r="BDW586" s="1">
        <v>0</v>
      </c>
      <c r="BDX586" s="1">
        <v>0</v>
      </c>
      <c r="BDY586" s="1">
        <v>0</v>
      </c>
      <c r="BDZ586" s="1">
        <v>0</v>
      </c>
      <c r="BEA586" s="1">
        <v>0</v>
      </c>
      <c r="BEB586" s="1">
        <v>0</v>
      </c>
      <c r="BEC586" s="1">
        <v>0</v>
      </c>
      <c r="BED586" s="1">
        <v>0</v>
      </c>
      <c r="BEE586" s="1">
        <v>0</v>
      </c>
      <c r="BEF586" s="1">
        <v>0</v>
      </c>
      <c r="BEG586" s="1">
        <v>0</v>
      </c>
      <c r="BEH586" s="1">
        <v>0</v>
      </c>
      <c r="BEI586" s="1">
        <v>0</v>
      </c>
      <c r="BEJ586" s="1">
        <v>0</v>
      </c>
      <c r="BEK586" s="1">
        <v>0</v>
      </c>
      <c r="BEL586" s="1">
        <v>0</v>
      </c>
      <c r="BEM586" s="1">
        <v>0</v>
      </c>
      <c r="BEN586" s="1">
        <v>0</v>
      </c>
      <c r="BEO586" s="1">
        <v>11</v>
      </c>
      <c r="BEP586" s="1">
        <v>0</v>
      </c>
      <c r="BEQ586" s="1">
        <v>0</v>
      </c>
      <c r="BER586" s="1">
        <v>0</v>
      </c>
      <c r="BES586" s="1">
        <v>0</v>
      </c>
      <c r="BET586" s="1">
        <v>0</v>
      </c>
      <c r="BEU586" s="1">
        <v>0</v>
      </c>
      <c r="BEV586" s="1">
        <v>0</v>
      </c>
      <c r="BEW586" s="1">
        <v>0</v>
      </c>
      <c r="BEX586" s="1">
        <v>0</v>
      </c>
      <c r="BEY586" s="1">
        <v>7</v>
      </c>
      <c r="BEZ586" s="1">
        <v>0</v>
      </c>
      <c r="BFA586" s="1">
        <v>0</v>
      </c>
      <c r="BFB586" s="1">
        <v>0</v>
      </c>
      <c r="BFC586" s="1">
        <v>0</v>
      </c>
      <c r="BFD586" s="1">
        <v>0</v>
      </c>
      <c r="BFE586" s="1">
        <v>0</v>
      </c>
      <c r="BFF586" s="1">
        <v>0</v>
      </c>
      <c r="BFG586" s="1">
        <v>0</v>
      </c>
      <c r="BFH586" s="1">
        <v>0</v>
      </c>
      <c r="BFI586" s="1">
        <v>0</v>
      </c>
      <c r="BFJ586" s="1">
        <v>0</v>
      </c>
      <c r="BFK586" s="1">
        <v>0</v>
      </c>
      <c r="BFL586" s="1">
        <v>0</v>
      </c>
      <c r="BFM586" s="1">
        <v>29</v>
      </c>
      <c r="BFN586" s="1">
        <v>0</v>
      </c>
      <c r="BFO586" s="1">
        <v>0</v>
      </c>
      <c r="BFP586" s="1">
        <v>0</v>
      </c>
      <c r="BFQ586" s="1">
        <v>0</v>
      </c>
      <c r="BFR586" s="1">
        <v>0</v>
      </c>
      <c r="BFS586" s="1">
        <v>0</v>
      </c>
      <c r="BFT586" s="1">
        <v>4</v>
      </c>
      <c r="BFU586" s="1">
        <v>0</v>
      </c>
      <c r="BFV586" s="1">
        <v>0</v>
      </c>
      <c r="BFW586" s="1">
        <v>20</v>
      </c>
      <c r="BFX586" s="1">
        <v>0</v>
      </c>
      <c r="BFY586" s="1">
        <v>0</v>
      </c>
      <c r="BFZ586" s="1">
        <v>0</v>
      </c>
      <c r="BGA586" s="1">
        <v>0</v>
      </c>
      <c r="BGB586" s="1">
        <v>0</v>
      </c>
      <c r="BGC586" s="1">
        <v>0</v>
      </c>
      <c r="BGD586" s="1">
        <v>0</v>
      </c>
      <c r="BGE586" s="1">
        <v>0</v>
      </c>
      <c r="BGF586" s="1">
        <v>0</v>
      </c>
      <c r="BGG586" s="1">
        <v>0</v>
      </c>
      <c r="BGH586" s="1">
        <v>0</v>
      </c>
      <c r="BGI586" s="1">
        <v>0</v>
      </c>
      <c r="BGJ586" s="1">
        <v>0</v>
      </c>
      <c r="BGK586" s="1">
        <v>0</v>
      </c>
      <c r="BGL586" s="1">
        <v>0</v>
      </c>
      <c r="BGM586" s="1">
        <v>0</v>
      </c>
      <c r="BGN586" s="1">
        <v>0</v>
      </c>
      <c r="BGO586" s="1">
        <v>14</v>
      </c>
      <c r="BGP586" s="1">
        <v>0</v>
      </c>
      <c r="BGQ586" s="1">
        <v>0</v>
      </c>
      <c r="BGR586" s="1">
        <v>14</v>
      </c>
      <c r="BGS586" s="1">
        <v>0</v>
      </c>
      <c r="BGT586" s="1">
        <v>0</v>
      </c>
      <c r="BGU586" s="1">
        <v>0</v>
      </c>
      <c r="BGV586" s="1">
        <v>26</v>
      </c>
      <c r="BGW586" s="1">
        <v>0</v>
      </c>
      <c r="BGX586" s="1">
        <v>0</v>
      </c>
      <c r="BGY586" s="1">
        <v>0</v>
      </c>
      <c r="BGZ586" s="1">
        <v>0</v>
      </c>
      <c r="BHA586" s="1">
        <v>0</v>
      </c>
      <c r="BHB586" s="1">
        <v>23</v>
      </c>
      <c r="BHC586" s="1">
        <v>0</v>
      </c>
      <c r="BHD586" s="1">
        <v>0</v>
      </c>
      <c r="BHE586" s="1">
        <v>0</v>
      </c>
      <c r="BHF586" s="1">
        <v>0</v>
      </c>
      <c r="BHG586" s="1">
        <v>0</v>
      </c>
      <c r="BHH586" s="1">
        <v>0</v>
      </c>
      <c r="BHI586" s="1">
        <v>0</v>
      </c>
      <c r="BHJ586" s="1">
        <v>0</v>
      </c>
      <c r="BHK586" s="1">
        <v>0</v>
      </c>
      <c r="BHL586" s="1">
        <v>0</v>
      </c>
      <c r="BHM586" s="1">
        <v>0</v>
      </c>
      <c r="BHN586" s="1">
        <v>0</v>
      </c>
      <c r="BHO586" s="1">
        <v>0</v>
      </c>
      <c r="BHP586" s="1">
        <v>0</v>
      </c>
      <c r="BHQ586" s="1">
        <v>0</v>
      </c>
      <c r="BHR586" s="1">
        <v>0</v>
      </c>
      <c r="BHS586" s="1">
        <v>0</v>
      </c>
      <c r="BHT586" s="1">
        <v>0</v>
      </c>
      <c r="BHU586" s="1">
        <v>0</v>
      </c>
      <c r="BHV586" s="1">
        <v>1</v>
      </c>
      <c r="BHW586" s="1">
        <v>0</v>
      </c>
      <c r="BHX586" s="1">
        <v>9</v>
      </c>
      <c r="BHY586" s="1">
        <v>0</v>
      </c>
      <c r="BHZ586" s="1">
        <v>0</v>
      </c>
      <c r="BIA586" s="1">
        <v>0</v>
      </c>
      <c r="BIB586" s="1">
        <v>0</v>
      </c>
      <c r="BIC586" s="1">
        <v>0</v>
      </c>
      <c r="BID586" s="1">
        <v>0</v>
      </c>
      <c r="BIE586" s="1">
        <v>0</v>
      </c>
      <c r="BIF586" s="1">
        <v>1</v>
      </c>
      <c r="BIG586" s="1">
        <v>0</v>
      </c>
      <c r="BIH586" s="1">
        <v>1</v>
      </c>
      <c r="BII586" s="1">
        <v>0</v>
      </c>
      <c r="BIJ586" s="1">
        <v>0</v>
      </c>
      <c r="BIK586" s="1">
        <v>0</v>
      </c>
      <c r="BIL586" s="1">
        <v>0</v>
      </c>
      <c r="BIM586" s="1">
        <v>0</v>
      </c>
      <c r="BIN586" s="1">
        <v>0</v>
      </c>
      <c r="BIO586" s="1">
        <v>0</v>
      </c>
      <c r="BIP586" s="1">
        <v>0</v>
      </c>
      <c r="BIQ586" s="1">
        <v>0</v>
      </c>
      <c r="BIR586" s="1">
        <v>0</v>
      </c>
      <c r="BIS586" s="1">
        <v>0</v>
      </c>
      <c r="BIT586" s="1">
        <v>13</v>
      </c>
      <c r="BIU586" s="1">
        <v>0</v>
      </c>
      <c r="BIV586" s="1">
        <v>10</v>
      </c>
      <c r="BIW586" s="1">
        <v>0</v>
      </c>
      <c r="BIX586" s="1">
        <v>0</v>
      </c>
      <c r="BIY586" s="1">
        <v>0</v>
      </c>
      <c r="BIZ586" s="1">
        <v>0</v>
      </c>
      <c r="BJA586" s="1">
        <v>0</v>
      </c>
      <c r="BJB586" s="1">
        <v>0</v>
      </c>
      <c r="BJC586" s="1">
        <v>0</v>
      </c>
      <c r="BJD586" s="1">
        <v>0</v>
      </c>
      <c r="BJE586" s="1">
        <v>0</v>
      </c>
      <c r="BJF586" s="1">
        <v>0</v>
      </c>
      <c r="BJG586" s="1">
        <v>0</v>
      </c>
      <c r="BJH586" s="1">
        <v>0</v>
      </c>
      <c r="BJI586" s="1">
        <v>0</v>
      </c>
      <c r="BJJ586" s="1">
        <v>0</v>
      </c>
      <c r="BJK586" s="1">
        <v>0</v>
      </c>
      <c r="BJL586" s="1">
        <v>0</v>
      </c>
      <c r="BJM586" s="1">
        <v>0</v>
      </c>
      <c r="BJN586" s="1">
        <v>0</v>
      </c>
      <c r="BJO586" s="1">
        <v>10</v>
      </c>
      <c r="BJP586" s="1">
        <v>0</v>
      </c>
      <c r="BJQ586" s="1">
        <v>0</v>
      </c>
      <c r="BJR586" s="1">
        <v>0</v>
      </c>
      <c r="BJS586" s="1">
        <v>0</v>
      </c>
      <c r="BJT586" s="1">
        <v>0</v>
      </c>
      <c r="BJU586" s="1">
        <v>0</v>
      </c>
      <c r="BJV586" s="1">
        <v>0</v>
      </c>
      <c r="BJW586" s="1">
        <v>0</v>
      </c>
      <c r="BJX586" s="1">
        <v>0</v>
      </c>
      <c r="BJY586" s="1">
        <v>0</v>
      </c>
      <c r="BJZ586" s="1">
        <v>0</v>
      </c>
      <c r="BKA586" s="1">
        <v>0</v>
      </c>
      <c r="BKB586" s="1">
        <v>0</v>
      </c>
      <c r="BKC586" s="1">
        <v>0</v>
      </c>
      <c r="BKD586" s="1">
        <v>0</v>
      </c>
      <c r="BKE586" s="1">
        <v>0</v>
      </c>
      <c r="BKF586" s="1">
        <v>0</v>
      </c>
      <c r="BKG586" s="1">
        <v>0</v>
      </c>
      <c r="BKH586" s="1">
        <v>0</v>
      </c>
      <c r="BKI586" s="1">
        <v>0</v>
      </c>
      <c r="BKJ586" s="1">
        <v>0</v>
      </c>
      <c r="BKK586" s="1">
        <v>0</v>
      </c>
      <c r="BKL586" s="1">
        <v>0</v>
      </c>
      <c r="BKM586" s="1">
        <v>0</v>
      </c>
      <c r="BKN586" s="1">
        <v>0</v>
      </c>
      <c r="BKO586" s="1">
        <v>0</v>
      </c>
      <c r="BKP586" s="1">
        <v>0</v>
      </c>
      <c r="BKQ586" s="1">
        <v>0</v>
      </c>
      <c r="BKR586" s="1">
        <v>0</v>
      </c>
      <c r="BKS586" s="1">
        <v>0</v>
      </c>
      <c r="BKT586" s="1">
        <v>55</v>
      </c>
      <c r="BKU586" s="1">
        <v>0</v>
      </c>
      <c r="BKV586" s="1">
        <v>0</v>
      </c>
      <c r="BKW586" s="1">
        <v>0</v>
      </c>
      <c r="BKX586" s="1">
        <v>10</v>
      </c>
      <c r="BKY586" s="1">
        <v>0</v>
      </c>
      <c r="BKZ586" s="1">
        <v>0</v>
      </c>
      <c r="BLA586" s="1">
        <v>0</v>
      </c>
      <c r="BLB586" s="1">
        <v>0</v>
      </c>
      <c r="BLC586" s="1">
        <v>0</v>
      </c>
      <c r="BLD586" s="1">
        <v>0</v>
      </c>
      <c r="BLE586" s="1">
        <v>0</v>
      </c>
      <c r="BLF586" s="1">
        <v>0</v>
      </c>
      <c r="BLG586" s="1">
        <v>0</v>
      </c>
      <c r="BLH586" s="1">
        <v>0</v>
      </c>
      <c r="BLI586" s="1">
        <v>0</v>
      </c>
      <c r="BLJ586" s="1">
        <v>0</v>
      </c>
      <c r="BLK586" s="1">
        <v>0</v>
      </c>
      <c r="BLL586" s="1">
        <v>0</v>
      </c>
      <c r="BLM586" s="1">
        <v>0</v>
      </c>
      <c r="BLN586" s="1">
        <v>0</v>
      </c>
      <c r="BLO586" s="1">
        <v>0</v>
      </c>
      <c r="BLP586" s="1">
        <v>0</v>
      </c>
      <c r="BLQ586" s="1">
        <v>0</v>
      </c>
      <c r="BLR586" s="1">
        <v>0</v>
      </c>
      <c r="BLS586" s="1">
        <v>0</v>
      </c>
      <c r="BLT586" s="1">
        <v>0</v>
      </c>
      <c r="BLU586" s="1">
        <v>0</v>
      </c>
      <c r="BLV586" s="1">
        <v>0</v>
      </c>
      <c r="BLW586" s="1">
        <v>0</v>
      </c>
      <c r="BLX586" s="1">
        <v>0</v>
      </c>
      <c r="BLY586" s="1">
        <v>0</v>
      </c>
      <c r="BLZ586" s="1">
        <v>0</v>
      </c>
      <c r="BMA586" s="1">
        <v>0</v>
      </c>
      <c r="BMB586" s="1">
        <v>0</v>
      </c>
      <c r="BMC586" s="1">
        <v>0</v>
      </c>
      <c r="BMD586" s="1">
        <v>0</v>
      </c>
      <c r="BME586" s="1">
        <v>0</v>
      </c>
      <c r="BMF586" s="1">
        <v>0</v>
      </c>
      <c r="BMG586" s="1">
        <v>0</v>
      </c>
      <c r="BMH586" s="1">
        <v>0</v>
      </c>
      <c r="BMI586" s="1">
        <v>0</v>
      </c>
      <c r="BMJ586" s="1">
        <v>0</v>
      </c>
      <c r="BMK586" s="1">
        <v>0</v>
      </c>
      <c r="BML586" s="1">
        <v>0</v>
      </c>
      <c r="BMM586" s="1">
        <v>0</v>
      </c>
      <c r="BMN586" s="1">
        <v>0</v>
      </c>
      <c r="BMO586" s="1">
        <v>0</v>
      </c>
      <c r="BMP586" s="1">
        <v>0</v>
      </c>
      <c r="BMQ586" s="1">
        <v>0</v>
      </c>
      <c r="BMR586" s="1">
        <v>0</v>
      </c>
      <c r="BMS586" s="1">
        <v>0</v>
      </c>
      <c r="BMT586" s="1">
        <v>0</v>
      </c>
      <c r="BMU586" s="1">
        <v>0</v>
      </c>
      <c r="BMV586" s="1">
        <v>0</v>
      </c>
      <c r="BMW586" s="1">
        <v>18</v>
      </c>
      <c r="BMX586" s="1">
        <v>0</v>
      </c>
      <c r="BMY586" s="1">
        <v>10</v>
      </c>
      <c r="BMZ586" s="1">
        <v>4</v>
      </c>
      <c r="BNA586" s="1">
        <v>0</v>
      </c>
      <c r="BNB586" s="1">
        <v>0</v>
      </c>
      <c r="BNC586" s="1">
        <v>0</v>
      </c>
      <c r="BND586" s="1">
        <v>0</v>
      </c>
      <c r="BNE586" s="1">
        <v>0</v>
      </c>
      <c r="BNF586" s="1">
        <v>0</v>
      </c>
      <c r="BNG586" s="1">
        <v>0</v>
      </c>
      <c r="BNH586" s="1">
        <v>0</v>
      </c>
      <c r="BNI586" s="1">
        <v>0</v>
      </c>
      <c r="BNJ586" s="1">
        <v>0</v>
      </c>
      <c r="BNK586" s="1">
        <v>0</v>
      </c>
      <c r="BNL586" s="1">
        <v>0</v>
      </c>
      <c r="BNM586" s="1">
        <v>0</v>
      </c>
      <c r="BNN586" s="1">
        <v>0</v>
      </c>
      <c r="BNO586" s="1">
        <v>28</v>
      </c>
      <c r="BNP586" s="1">
        <v>0</v>
      </c>
      <c r="BNQ586" s="1">
        <v>0</v>
      </c>
      <c r="BNR586" s="1">
        <v>0</v>
      </c>
      <c r="BNS586" s="1">
        <v>0</v>
      </c>
      <c r="BNT586" s="1">
        <v>0</v>
      </c>
      <c r="BNU586" s="1">
        <v>0</v>
      </c>
      <c r="BNV586" s="1">
        <v>0</v>
      </c>
      <c r="BNW586" s="1">
        <v>0</v>
      </c>
      <c r="BNX586" s="1">
        <v>9</v>
      </c>
      <c r="BNY586" s="1">
        <v>0</v>
      </c>
      <c r="BNZ586" s="1">
        <v>0</v>
      </c>
      <c r="BOA586" s="1">
        <v>0</v>
      </c>
      <c r="BOB586" s="1">
        <v>0</v>
      </c>
      <c r="BOC586" s="1">
        <v>0</v>
      </c>
      <c r="BOD586" s="1">
        <v>0</v>
      </c>
      <c r="BOE586" s="1">
        <v>0</v>
      </c>
      <c r="BOF586" s="1">
        <v>0</v>
      </c>
      <c r="BOG586" s="1">
        <v>0</v>
      </c>
      <c r="BOH586" s="1">
        <v>0</v>
      </c>
      <c r="BOI586" s="1">
        <v>0</v>
      </c>
      <c r="BOJ586" s="1">
        <v>0</v>
      </c>
      <c r="BOK586" s="1">
        <v>0</v>
      </c>
      <c r="BOL586" s="1">
        <v>0</v>
      </c>
      <c r="BOM586" s="1">
        <v>0</v>
      </c>
      <c r="BON586" s="1">
        <v>0</v>
      </c>
      <c r="BOO586" s="1">
        <v>0</v>
      </c>
      <c r="BOP586" s="1">
        <v>9</v>
      </c>
      <c r="BOQ586" s="1">
        <v>0</v>
      </c>
      <c r="BOR586" s="1">
        <v>0</v>
      </c>
      <c r="BOS586" s="1">
        <v>0</v>
      </c>
      <c r="BOT586" s="1">
        <v>0</v>
      </c>
      <c r="BOU586" s="1">
        <v>0</v>
      </c>
      <c r="BOV586" s="1">
        <v>0</v>
      </c>
      <c r="BOW586" s="1">
        <v>1</v>
      </c>
      <c r="BOX586" s="1">
        <v>0</v>
      </c>
      <c r="BOY586" s="1">
        <v>0</v>
      </c>
      <c r="BOZ586" s="1">
        <v>3</v>
      </c>
      <c r="BPA586" s="1">
        <v>0</v>
      </c>
      <c r="BPB586" s="1">
        <v>0</v>
      </c>
      <c r="BPC586" s="1">
        <v>0</v>
      </c>
      <c r="BPD586" s="1">
        <v>0</v>
      </c>
      <c r="BPE586" s="1">
        <v>0</v>
      </c>
      <c r="BPF586" s="1">
        <v>0</v>
      </c>
      <c r="BPG586" s="1">
        <v>0</v>
      </c>
      <c r="BPH586" s="1">
        <v>0</v>
      </c>
      <c r="BPI586" s="1">
        <v>0</v>
      </c>
      <c r="BPJ586" s="1">
        <v>0</v>
      </c>
      <c r="BPK586" s="1">
        <v>0</v>
      </c>
      <c r="BPL586" s="1">
        <v>0</v>
      </c>
      <c r="BPM586" s="1">
        <v>0</v>
      </c>
      <c r="BPN586" s="1">
        <v>0</v>
      </c>
      <c r="BPO586" s="1">
        <v>0</v>
      </c>
      <c r="BPP586" s="1">
        <v>0</v>
      </c>
      <c r="BPQ586" s="1">
        <v>0</v>
      </c>
      <c r="BPR586" s="1">
        <v>0</v>
      </c>
      <c r="BPS586" s="1">
        <v>0</v>
      </c>
      <c r="BPT586" s="1">
        <v>0</v>
      </c>
      <c r="BPU586" s="1">
        <v>0</v>
      </c>
      <c r="BPV586" s="1">
        <v>0</v>
      </c>
      <c r="BPW586" s="1">
        <v>0</v>
      </c>
      <c r="BPX586" s="1">
        <v>0</v>
      </c>
      <c r="BPY586" s="1">
        <v>0</v>
      </c>
      <c r="BPZ586" s="1">
        <v>0</v>
      </c>
      <c r="BQA586" s="1">
        <v>0</v>
      </c>
      <c r="BQB586" s="1">
        <v>0</v>
      </c>
      <c r="BQC586" s="1">
        <v>0</v>
      </c>
      <c r="BQD586" s="1">
        <v>0</v>
      </c>
      <c r="BQE586" s="1">
        <v>0</v>
      </c>
      <c r="BQF586" s="1">
        <v>0</v>
      </c>
      <c r="BQG586" s="1">
        <v>0</v>
      </c>
      <c r="BQH586" s="1">
        <v>0</v>
      </c>
      <c r="BQI586" s="1">
        <v>0</v>
      </c>
      <c r="BQJ586" s="1">
        <v>0</v>
      </c>
      <c r="BQK586" s="1">
        <v>0</v>
      </c>
      <c r="BQL586" s="1">
        <v>0</v>
      </c>
      <c r="BQM586" s="1">
        <v>0</v>
      </c>
      <c r="BQN586" s="1">
        <v>0</v>
      </c>
      <c r="BQO586" s="1">
        <v>0</v>
      </c>
      <c r="BQP586" s="1">
        <v>0</v>
      </c>
      <c r="BQQ586" s="1">
        <v>0</v>
      </c>
      <c r="BQR586" s="1">
        <v>0</v>
      </c>
      <c r="BQS586" s="1">
        <v>0</v>
      </c>
      <c r="BQT586" s="1">
        <v>0</v>
      </c>
      <c r="BQU586" s="1">
        <v>0</v>
      </c>
      <c r="BQV586" s="1">
        <v>0</v>
      </c>
      <c r="BQW586" s="1">
        <v>0</v>
      </c>
      <c r="BQX586" s="1">
        <v>0</v>
      </c>
      <c r="BQY586" s="1">
        <v>0</v>
      </c>
      <c r="BQZ586" s="1">
        <v>0</v>
      </c>
      <c r="BRA586" s="1">
        <v>0</v>
      </c>
      <c r="BRB586" s="1">
        <v>0</v>
      </c>
      <c r="BRC586" s="1">
        <v>0</v>
      </c>
      <c r="BRD586" s="1">
        <v>0</v>
      </c>
      <c r="BRE586" s="1">
        <v>0</v>
      </c>
      <c r="BRF586" s="1">
        <v>0</v>
      </c>
      <c r="BRG586" s="1">
        <v>0</v>
      </c>
      <c r="BRH586" s="1">
        <v>0</v>
      </c>
      <c r="BRI586" s="1">
        <v>0</v>
      </c>
      <c r="BRJ586" s="1">
        <v>0</v>
      </c>
      <c r="BRK586" s="1">
        <v>0</v>
      </c>
      <c r="BRL586" s="1">
        <v>0</v>
      </c>
      <c r="BRM586" s="1">
        <v>0</v>
      </c>
      <c r="BRN586" s="1">
        <v>0</v>
      </c>
      <c r="BRO586" s="1">
        <v>0</v>
      </c>
      <c r="BRP586" s="1">
        <v>0</v>
      </c>
      <c r="BRQ586" s="1">
        <v>0</v>
      </c>
      <c r="BRR586" s="1">
        <v>0</v>
      </c>
      <c r="BRS586" s="1">
        <v>0</v>
      </c>
      <c r="BRT586" s="1">
        <v>0</v>
      </c>
      <c r="BRU586" s="1">
        <v>0</v>
      </c>
      <c r="BRV586" s="1">
        <v>39</v>
      </c>
      <c r="BRW586" s="1">
        <v>4</v>
      </c>
      <c r="BRX586" s="1">
        <v>0</v>
      </c>
      <c r="BRY586" s="1">
        <v>0</v>
      </c>
      <c r="BRZ586" s="1">
        <v>0</v>
      </c>
      <c r="BSA586" s="1">
        <v>0</v>
      </c>
      <c r="BSB586" s="1">
        <v>0</v>
      </c>
      <c r="BSC586" s="1">
        <v>0</v>
      </c>
      <c r="BSD586" s="1">
        <v>0</v>
      </c>
      <c r="BSE586" s="1">
        <v>0</v>
      </c>
      <c r="BSF586" s="1">
        <v>0</v>
      </c>
      <c r="BSG586" s="1">
        <v>0</v>
      </c>
      <c r="BSH586" s="1">
        <v>0</v>
      </c>
      <c r="BSI586" s="1">
        <v>0</v>
      </c>
      <c r="BSJ586" s="1">
        <v>0</v>
      </c>
      <c r="BSK586" s="1">
        <v>0</v>
      </c>
      <c r="BSL586" s="1">
        <v>0</v>
      </c>
      <c r="BSM586" s="1">
        <v>0</v>
      </c>
      <c r="BSN586" s="1">
        <v>0</v>
      </c>
      <c r="BSO586" s="1">
        <v>0</v>
      </c>
      <c r="BSP586" s="1">
        <v>0</v>
      </c>
      <c r="BSQ586" s="1">
        <v>0</v>
      </c>
      <c r="BSR586" s="1">
        <v>0</v>
      </c>
      <c r="BSS586" s="1">
        <v>0</v>
      </c>
      <c r="BST586" s="1">
        <v>0</v>
      </c>
      <c r="BSU586" s="1">
        <v>0</v>
      </c>
      <c r="BSV586" s="1">
        <v>0</v>
      </c>
      <c r="BSW586" s="1">
        <v>0</v>
      </c>
      <c r="BSX586" s="1">
        <v>0</v>
      </c>
      <c r="BSY586" s="1">
        <v>0</v>
      </c>
      <c r="BSZ586" s="1">
        <v>0</v>
      </c>
      <c r="BTA586" s="1">
        <v>0</v>
      </c>
      <c r="BTB586" s="1">
        <v>24</v>
      </c>
      <c r="BTC586" s="1">
        <v>0</v>
      </c>
      <c r="BTD586" s="1">
        <v>0</v>
      </c>
      <c r="BTE586" s="1">
        <v>5</v>
      </c>
      <c r="BTF586" s="1">
        <v>0</v>
      </c>
      <c r="BTG586" s="1">
        <v>0</v>
      </c>
      <c r="BTH586" s="1">
        <v>0</v>
      </c>
      <c r="BTI586" s="1">
        <v>0</v>
      </c>
      <c r="BTJ586" s="1">
        <v>0</v>
      </c>
      <c r="BTK586" s="1">
        <v>0</v>
      </c>
      <c r="BTL586" s="1">
        <v>0</v>
      </c>
      <c r="BTM586" s="1">
        <v>0</v>
      </c>
      <c r="BTN586" s="1">
        <v>0</v>
      </c>
      <c r="BTO586" s="1">
        <v>0</v>
      </c>
      <c r="BTP586" s="1">
        <v>5</v>
      </c>
      <c r="BTQ586" s="1">
        <v>0</v>
      </c>
      <c r="BTR586" s="1">
        <v>0</v>
      </c>
      <c r="BTS586" s="1">
        <v>0</v>
      </c>
      <c r="BTT586" s="1">
        <v>0</v>
      </c>
      <c r="BTU586" s="1">
        <v>0</v>
      </c>
      <c r="BTV586" s="1">
        <v>0</v>
      </c>
      <c r="BTW586" s="1">
        <v>0</v>
      </c>
      <c r="BTX586" s="1">
        <v>0</v>
      </c>
      <c r="BTY586" s="1">
        <v>0</v>
      </c>
      <c r="BTZ586" s="1">
        <v>0</v>
      </c>
      <c r="BUA586" s="1">
        <v>0</v>
      </c>
      <c r="BUB586" s="1">
        <v>0</v>
      </c>
      <c r="BUC586" s="1">
        <v>0</v>
      </c>
      <c r="BUD586" s="1">
        <v>5</v>
      </c>
      <c r="BUE586" s="1">
        <v>0</v>
      </c>
      <c r="BUF586" s="1">
        <v>0</v>
      </c>
      <c r="BUG586" s="1">
        <v>0</v>
      </c>
      <c r="BUH586" s="1">
        <v>0</v>
      </c>
      <c r="BUI586" s="1">
        <v>0</v>
      </c>
      <c r="BUJ586" s="1">
        <v>0</v>
      </c>
      <c r="BUK586" s="1">
        <v>0</v>
      </c>
      <c r="BUL586" s="1">
        <v>0</v>
      </c>
      <c r="BUM586" s="1">
        <v>0</v>
      </c>
      <c r="BUN586" s="1">
        <v>0</v>
      </c>
      <c r="BUO586" s="1">
        <v>0</v>
      </c>
      <c r="BUP586" s="1">
        <v>0</v>
      </c>
      <c r="BUQ586" s="1">
        <v>0</v>
      </c>
      <c r="BUR586" s="1">
        <v>0</v>
      </c>
      <c r="BUS586" s="1">
        <v>0</v>
      </c>
      <c r="BUT586" s="1">
        <v>0</v>
      </c>
      <c r="BUU586" s="1">
        <v>0</v>
      </c>
      <c r="BUV586" s="1">
        <v>0</v>
      </c>
      <c r="BUW586" s="1">
        <v>8</v>
      </c>
      <c r="BUX586" s="1">
        <v>5</v>
      </c>
      <c r="BUY586" s="1">
        <v>0</v>
      </c>
      <c r="BUZ586" s="1">
        <v>0</v>
      </c>
      <c r="BVA586" s="1">
        <v>0</v>
      </c>
      <c r="BVB586" s="1">
        <v>0</v>
      </c>
      <c r="BVC586" s="1">
        <v>0</v>
      </c>
      <c r="BVD586" s="1">
        <v>0</v>
      </c>
      <c r="BVE586" s="1">
        <v>0</v>
      </c>
      <c r="BVF586" s="1">
        <v>0</v>
      </c>
      <c r="BVG586" s="1">
        <v>0</v>
      </c>
      <c r="BVH586" s="1">
        <v>0</v>
      </c>
      <c r="BVI586" s="1">
        <v>11</v>
      </c>
      <c r="BVJ586" s="1">
        <v>0</v>
      </c>
      <c r="BVK586" s="1">
        <v>0</v>
      </c>
      <c r="BVL586" s="1">
        <v>0</v>
      </c>
      <c r="BVM586" s="1">
        <v>0</v>
      </c>
      <c r="BVN586" s="1">
        <v>0</v>
      </c>
      <c r="BVO586" s="1">
        <v>0</v>
      </c>
      <c r="BVP586" s="1">
        <v>0</v>
      </c>
      <c r="BVQ586" s="1">
        <v>0</v>
      </c>
      <c r="BVR586" s="1">
        <v>0</v>
      </c>
      <c r="BVS586" s="1">
        <v>0</v>
      </c>
      <c r="BVT586" s="1">
        <v>0</v>
      </c>
      <c r="BVU586" s="1">
        <v>0</v>
      </c>
      <c r="BVV586" s="1">
        <v>0</v>
      </c>
      <c r="BVW586" s="1">
        <v>0</v>
      </c>
      <c r="BVX586" s="1">
        <v>0</v>
      </c>
      <c r="BVY586" s="1">
        <v>0</v>
      </c>
      <c r="BVZ586" s="1">
        <v>0</v>
      </c>
      <c r="BWA586" s="1">
        <v>0</v>
      </c>
      <c r="BWB586" s="1">
        <v>0</v>
      </c>
      <c r="BWC586" s="1">
        <v>0</v>
      </c>
      <c r="BWD586" s="1">
        <v>0</v>
      </c>
      <c r="BWE586" s="1">
        <v>0</v>
      </c>
      <c r="BWF586" s="1">
        <v>0</v>
      </c>
      <c r="BWG586" s="1">
        <v>0</v>
      </c>
      <c r="BWH586" s="1">
        <v>0</v>
      </c>
      <c r="BWI586" s="1">
        <v>77</v>
      </c>
      <c r="BWJ586" s="1">
        <v>0</v>
      </c>
      <c r="BWK586" s="1">
        <v>0</v>
      </c>
      <c r="BWL586" s="1">
        <v>0</v>
      </c>
      <c r="BWM586" s="1">
        <v>0</v>
      </c>
      <c r="BWN586" s="1">
        <v>0</v>
      </c>
      <c r="BWO586" s="1">
        <v>0</v>
      </c>
      <c r="BWP586" s="1">
        <v>0</v>
      </c>
      <c r="BWQ586" s="1">
        <v>0</v>
      </c>
      <c r="BWR586" s="1">
        <v>0</v>
      </c>
      <c r="BWS586" s="1">
        <v>19</v>
      </c>
      <c r="BWT586" s="1">
        <v>0</v>
      </c>
      <c r="BWU586" s="1">
        <v>0</v>
      </c>
      <c r="BWV586" s="1">
        <v>0</v>
      </c>
      <c r="BWW586" s="1">
        <v>0</v>
      </c>
      <c r="BWX586" s="1">
        <v>0</v>
      </c>
      <c r="BWY586" s="1">
        <v>0</v>
      </c>
      <c r="BWZ586" s="1">
        <v>0</v>
      </c>
      <c r="BXA586" s="1">
        <v>0</v>
      </c>
      <c r="BXB586" s="1">
        <v>0</v>
      </c>
      <c r="BXC586" s="1">
        <v>0</v>
      </c>
      <c r="BXD586" s="1">
        <v>0</v>
      </c>
      <c r="BXE586" s="1">
        <v>0</v>
      </c>
      <c r="BXF586" s="1">
        <v>0</v>
      </c>
      <c r="BXG586" s="1">
        <v>0</v>
      </c>
      <c r="BXH586" s="1">
        <v>0</v>
      </c>
      <c r="BXI586" s="1">
        <v>0</v>
      </c>
      <c r="BXJ586" s="1">
        <v>0</v>
      </c>
      <c r="BXK586" s="1">
        <v>0</v>
      </c>
      <c r="BXL586" s="1">
        <v>0</v>
      </c>
      <c r="BXM586" s="1">
        <v>0</v>
      </c>
      <c r="BXN586" s="1">
        <v>0</v>
      </c>
      <c r="BXO586" s="1">
        <v>10</v>
      </c>
      <c r="BXP586" s="1">
        <v>0</v>
      </c>
      <c r="BXQ586" s="1">
        <v>0</v>
      </c>
      <c r="BXR586" s="1">
        <v>0</v>
      </c>
      <c r="BXS586" s="1">
        <v>0</v>
      </c>
      <c r="BXT586" s="1">
        <v>0</v>
      </c>
      <c r="BXU586" s="1">
        <v>0</v>
      </c>
      <c r="BXV586" s="1">
        <v>0</v>
      </c>
      <c r="BXW586" s="1">
        <v>0</v>
      </c>
      <c r="BXX586" s="1">
        <v>0</v>
      </c>
      <c r="BXY586" s="1">
        <v>0</v>
      </c>
      <c r="BXZ586" s="1">
        <v>0</v>
      </c>
      <c r="BYA586" s="1">
        <v>0</v>
      </c>
      <c r="BYB586" s="1">
        <v>0</v>
      </c>
      <c r="BYC586" s="1">
        <v>0</v>
      </c>
      <c r="BYD586" s="1">
        <v>0</v>
      </c>
      <c r="BYE586" s="1">
        <v>0</v>
      </c>
      <c r="BYF586" s="1">
        <v>0</v>
      </c>
      <c r="BYG586" s="1">
        <v>0</v>
      </c>
      <c r="BYH586" s="1">
        <v>0</v>
      </c>
      <c r="BYI586" s="1">
        <v>0</v>
      </c>
      <c r="BYJ586" s="1">
        <v>0</v>
      </c>
      <c r="BYK586" s="1">
        <v>0</v>
      </c>
      <c r="BYL586" s="1">
        <v>0</v>
      </c>
      <c r="BYM586" s="1">
        <v>0</v>
      </c>
      <c r="BYN586" s="1">
        <v>0</v>
      </c>
      <c r="BYO586" s="1">
        <v>0</v>
      </c>
      <c r="BYP586" s="1">
        <v>0</v>
      </c>
      <c r="BYQ586" s="1">
        <v>0</v>
      </c>
      <c r="BYR586" s="1">
        <v>0</v>
      </c>
      <c r="BYS586" s="1">
        <v>5</v>
      </c>
      <c r="BYT586" s="1">
        <v>0</v>
      </c>
      <c r="BYU586" s="1">
        <v>0</v>
      </c>
      <c r="BYV586" s="1">
        <v>0</v>
      </c>
      <c r="BYW586" s="1">
        <v>0</v>
      </c>
      <c r="BYX586" s="1">
        <v>0</v>
      </c>
      <c r="BYY586" s="1">
        <v>0</v>
      </c>
      <c r="BYZ586" s="1">
        <v>26</v>
      </c>
      <c r="BZA586" s="1">
        <v>0</v>
      </c>
      <c r="BZB586" s="1">
        <v>0</v>
      </c>
      <c r="BZC586" s="1">
        <v>0</v>
      </c>
      <c r="BZD586" s="1">
        <v>0</v>
      </c>
      <c r="BZE586" s="1">
        <v>0</v>
      </c>
      <c r="BZF586" s="1">
        <v>0</v>
      </c>
      <c r="BZG586" s="1">
        <v>0</v>
      </c>
      <c r="BZH586" s="1">
        <v>0</v>
      </c>
      <c r="BZI586" s="1">
        <v>0</v>
      </c>
      <c r="BZJ586" s="1">
        <v>0</v>
      </c>
      <c r="BZK586" s="1">
        <v>0</v>
      </c>
      <c r="BZL586" s="1">
        <v>0</v>
      </c>
      <c r="BZM586" s="1">
        <v>0</v>
      </c>
      <c r="BZN586" s="1">
        <v>0</v>
      </c>
      <c r="BZO586" s="1">
        <v>0</v>
      </c>
      <c r="BZP586" s="1">
        <v>15</v>
      </c>
      <c r="BZQ586" s="1">
        <v>0</v>
      </c>
      <c r="BZR586" s="1">
        <v>0</v>
      </c>
      <c r="BZS586" s="1">
        <v>0</v>
      </c>
      <c r="BZT586" s="1">
        <v>0</v>
      </c>
      <c r="BZU586" s="1">
        <v>0</v>
      </c>
      <c r="BZV586" s="1">
        <v>0</v>
      </c>
      <c r="BZW586" s="1">
        <v>0</v>
      </c>
      <c r="BZX586" s="1">
        <v>0</v>
      </c>
      <c r="BZY586" s="1">
        <v>0</v>
      </c>
      <c r="BZZ586" s="1">
        <v>0</v>
      </c>
      <c r="CAA586" s="1">
        <v>0</v>
      </c>
      <c r="CAB586" s="1">
        <v>0</v>
      </c>
      <c r="CAC586" s="1">
        <v>0</v>
      </c>
      <c r="CAD586" s="1">
        <v>0</v>
      </c>
      <c r="CAE586" s="1">
        <v>0</v>
      </c>
      <c r="CAF586" s="1">
        <v>0</v>
      </c>
      <c r="CAG586" s="1">
        <v>4</v>
      </c>
      <c r="CAH586" s="1">
        <v>0</v>
      </c>
      <c r="CAI586" s="1">
        <v>0</v>
      </c>
      <c r="CAJ586" s="1">
        <v>0</v>
      </c>
      <c r="CAK586" s="1">
        <v>0</v>
      </c>
      <c r="CAL586" s="1">
        <v>0</v>
      </c>
      <c r="CAM586" s="1">
        <v>3</v>
      </c>
      <c r="CAN586" s="1">
        <v>0</v>
      </c>
      <c r="CAO586" s="1">
        <v>0</v>
      </c>
      <c r="CAP586" s="1">
        <v>0</v>
      </c>
      <c r="CAQ586" s="1">
        <v>0</v>
      </c>
      <c r="CAR586" s="1">
        <v>0</v>
      </c>
      <c r="CAS586" s="1">
        <v>0</v>
      </c>
      <c r="CAT586" s="1">
        <v>0</v>
      </c>
      <c r="CAU586" s="1">
        <v>0</v>
      </c>
      <c r="CAV586" s="1">
        <v>8</v>
      </c>
      <c r="CAW586" s="1">
        <v>73</v>
      </c>
      <c r="CAX586" s="1">
        <v>0</v>
      </c>
      <c r="CAY586" s="1">
        <v>0</v>
      </c>
      <c r="CAZ586" s="1">
        <v>0</v>
      </c>
      <c r="CBA586" s="1">
        <v>0</v>
      </c>
      <c r="CBB586" s="1">
        <v>0</v>
      </c>
      <c r="CBC586" s="1">
        <v>0</v>
      </c>
      <c r="CBD586" s="1">
        <v>0</v>
      </c>
      <c r="CBE586" s="1">
        <v>0</v>
      </c>
      <c r="CBF586" s="1">
        <v>0</v>
      </c>
      <c r="CBG586" s="1">
        <v>0</v>
      </c>
      <c r="CBH586" s="1">
        <v>0</v>
      </c>
      <c r="CBI586" s="1">
        <v>0</v>
      </c>
      <c r="CBJ586" s="1">
        <v>0</v>
      </c>
      <c r="CBK586" s="1">
        <v>0</v>
      </c>
      <c r="CBL586" s="1">
        <v>0</v>
      </c>
      <c r="CBM586" s="1">
        <v>0</v>
      </c>
      <c r="CBN586" s="1">
        <v>0</v>
      </c>
      <c r="CBO586" s="1">
        <v>0</v>
      </c>
      <c r="CBP586" s="1">
        <v>0</v>
      </c>
      <c r="CBQ586" s="1">
        <v>0</v>
      </c>
      <c r="CBR586" s="1">
        <v>20</v>
      </c>
      <c r="CBS586" s="1">
        <v>0</v>
      </c>
      <c r="CBT586" s="1">
        <v>0</v>
      </c>
      <c r="CBU586" s="1">
        <v>0</v>
      </c>
      <c r="CBV586" s="1">
        <v>15</v>
      </c>
      <c r="CBW586" s="1">
        <v>0</v>
      </c>
      <c r="CBX586" s="1">
        <v>0</v>
      </c>
      <c r="CBY586" s="1">
        <v>0</v>
      </c>
      <c r="CBZ586" s="1">
        <v>0</v>
      </c>
      <c r="CCA586" s="1">
        <v>0</v>
      </c>
      <c r="CCB586" s="1">
        <v>0</v>
      </c>
      <c r="CCC586" s="1">
        <v>0</v>
      </c>
      <c r="CCD586" s="1">
        <v>0</v>
      </c>
      <c r="CCE586" s="1">
        <v>0</v>
      </c>
      <c r="CCF586" s="1">
        <v>0</v>
      </c>
      <c r="CCG586" s="1">
        <v>8</v>
      </c>
      <c r="CCH586" s="1">
        <v>0</v>
      </c>
      <c r="CCI586" s="1">
        <v>0</v>
      </c>
      <c r="CCJ586" s="1">
        <v>0</v>
      </c>
      <c r="CCK586" s="1">
        <v>0</v>
      </c>
      <c r="CCL586" s="1">
        <v>0</v>
      </c>
      <c r="CCM586" s="1">
        <v>0</v>
      </c>
      <c r="CCN586" s="1">
        <v>0</v>
      </c>
      <c r="CCO586" s="1">
        <v>0</v>
      </c>
      <c r="CCP586" s="1">
        <v>0</v>
      </c>
      <c r="CCQ586" s="1">
        <v>0</v>
      </c>
      <c r="CCR586" s="1">
        <v>0</v>
      </c>
      <c r="CCS586" s="1">
        <v>0</v>
      </c>
      <c r="CCT586" s="1">
        <v>9</v>
      </c>
      <c r="CCU586" s="1">
        <v>0</v>
      </c>
      <c r="CCV586" s="1">
        <v>0</v>
      </c>
      <c r="CCW586" s="1">
        <v>0</v>
      </c>
      <c r="CCX586" s="1">
        <v>0</v>
      </c>
      <c r="CCY586" s="1">
        <v>0</v>
      </c>
      <c r="CCZ586" s="1">
        <v>0</v>
      </c>
      <c r="CDA586" s="1">
        <v>5</v>
      </c>
      <c r="CDB586" s="1">
        <v>0</v>
      </c>
      <c r="CDC586" s="1">
        <v>0</v>
      </c>
      <c r="CDD586" s="1">
        <v>0</v>
      </c>
      <c r="CDE586" s="1">
        <v>6</v>
      </c>
      <c r="CDF586" s="1">
        <v>0</v>
      </c>
      <c r="CDG586" s="1">
        <v>6</v>
      </c>
      <c r="CDH586" s="1">
        <v>0</v>
      </c>
      <c r="CDI586" s="1">
        <v>0</v>
      </c>
      <c r="CDJ586" s="1">
        <v>0</v>
      </c>
      <c r="CDK586" s="1">
        <v>0</v>
      </c>
      <c r="CDL586" s="1">
        <v>0</v>
      </c>
      <c r="CDM586" s="1">
        <v>0</v>
      </c>
      <c r="CDN586" s="1">
        <v>0</v>
      </c>
      <c r="CDO586" s="1">
        <v>0</v>
      </c>
      <c r="CDP586" s="1">
        <v>0</v>
      </c>
      <c r="CDQ586" s="1">
        <v>0</v>
      </c>
      <c r="CDR586" s="1">
        <v>7</v>
      </c>
      <c r="CDS586" s="1">
        <v>4</v>
      </c>
      <c r="CDT586" s="1">
        <v>0</v>
      </c>
      <c r="CDU586" s="1">
        <v>0</v>
      </c>
      <c r="CDV586" s="1">
        <v>0</v>
      </c>
      <c r="CDW586" s="1">
        <v>0</v>
      </c>
      <c r="CDX586" s="1">
        <v>0</v>
      </c>
      <c r="CDY586" s="1">
        <v>0</v>
      </c>
      <c r="CDZ586" s="1">
        <v>2</v>
      </c>
      <c r="CEA586" s="1">
        <v>0</v>
      </c>
      <c r="CEB586" s="1">
        <v>0</v>
      </c>
      <c r="CEC586" s="1">
        <v>0</v>
      </c>
      <c r="CED586" s="1">
        <v>0</v>
      </c>
      <c r="CEE586" s="1">
        <v>0</v>
      </c>
      <c r="CEF586" s="1">
        <v>0</v>
      </c>
      <c r="CEG586" s="1">
        <v>0</v>
      </c>
      <c r="CEH586" s="1">
        <v>0</v>
      </c>
      <c r="CEI586" s="1">
        <v>0</v>
      </c>
      <c r="CEJ586" s="1">
        <v>0</v>
      </c>
      <c r="CEK586" s="1">
        <v>8</v>
      </c>
      <c r="CEL586" s="1">
        <v>0</v>
      </c>
      <c r="CEM586" s="1">
        <v>0</v>
      </c>
      <c r="CEN586" s="1">
        <v>0</v>
      </c>
      <c r="CEO586" s="1">
        <v>0</v>
      </c>
      <c r="CEP586" s="1">
        <v>0</v>
      </c>
      <c r="CEQ586" s="1">
        <v>0</v>
      </c>
      <c r="CER586" s="1">
        <v>0</v>
      </c>
      <c r="CES586" s="1">
        <v>0</v>
      </c>
      <c r="CET586" s="1">
        <v>0</v>
      </c>
      <c r="CEU586" s="1">
        <v>0</v>
      </c>
      <c r="CEV586" s="1">
        <v>0</v>
      </c>
      <c r="CEW586" s="1">
        <v>0</v>
      </c>
      <c r="CEX586" s="1">
        <v>0</v>
      </c>
      <c r="CEY586" s="1">
        <v>0</v>
      </c>
      <c r="CEZ586" s="1">
        <v>0</v>
      </c>
      <c r="CFA586" s="1">
        <v>0</v>
      </c>
      <c r="CFB586" s="1">
        <v>0</v>
      </c>
      <c r="CFC586" s="1">
        <v>0</v>
      </c>
      <c r="CFD586" s="1">
        <v>0</v>
      </c>
      <c r="CFE586" s="1">
        <v>0</v>
      </c>
      <c r="CFF586" s="1">
        <v>0</v>
      </c>
      <c r="CFG586" s="1">
        <v>0</v>
      </c>
      <c r="CFH586" s="1">
        <v>0</v>
      </c>
      <c r="CFI586" s="1">
        <v>0</v>
      </c>
      <c r="CFJ586" s="1">
        <v>0</v>
      </c>
      <c r="CFK586" s="1">
        <v>0</v>
      </c>
      <c r="CFL586" s="1">
        <v>0</v>
      </c>
      <c r="CFM586" s="1">
        <v>0</v>
      </c>
      <c r="CFN586" s="1">
        <v>0</v>
      </c>
      <c r="CFO586" s="1">
        <v>0</v>
      </c>
      <c r="CFP586" s="1">
        <v>0</v>
      </c>
      <c r="CFQ586" s="1">
        <v>0</v>
      </c>
      <c r="CFR586" s="1">
        <v>0</v>
      </c>
      <c r="CFS586" s="1">
        <v>0</v>
      </c>
      <c r="CFT586" s="1">
        <v>0</v>
      </c>
      <c r="CFU586" s="1">
        <v>0</v>
      </c>
      <c r="CFV586" s="1">
        <v>0</v>
      </c>
      <c r="CFW586" s="1">
        <v>0</v>
      </c>
      <c r="CFX586" s="1">
        <v>0</v>
      </c>
      <c r="CFY586" s="1">
        <v>0</v>
      </c>
      <c r="CFZ586" s="1">
        <v>0</v>
      </c>
      <c r="CGA586" s="1">
        <v>0</v>
      </c>
      <c r="CGB586" s="1">
        <v>0</v>
      </c>
      <c r="CGC586" s="1">
        <v>0</v>
      </c>
      <c r="CGD586" s="1">
        <v>0</v>
      </c>
      <c r="CGE586" s="1">
        <v>0</v>
      </c>
      <c r="CGF586" s="1">
        <v>0</v>
      </c>
      <c r="CGG586" s="1">
        <v>0</v>
      </c>
      <c r="CGH586" s="1">
        <v>0</v>
      </c>
      <c r="CGI586" s="1">
        <v>0</v>
      </c>
      <c r="CGJ586" s="1">
        <v>0</v>
      </c>
      <c r="CGK586" s="1">
        <v>0</v>
      </c>
      <c r="CGL586" s="1">
        <v>0</v>
      </c>
      <c r="CGM586" s="1">
        <v>0</v>
      </c>
      <c r="CGN586" s="1">
        <v>0</v>
      </c>
      <c r="CGO586" s="1">
        <v>0</v>
      </c>
      <c r="CGP586" s="1">
        <v>0</v>
      </c>
      <c r="CGQ586" s="1">
        <v>0</v>
      </c>
      <c r="CGR586" s="1">
        <v>0</v>
      </c>
      <c r="CGS586" s="1">
        <v>0</v>
      </c>
      <c r="CGT586" s="1">
        <v>0</v>
      </c>
      <c r="CGU586" s="1">
        <v>0</v>
      </c>
      <c r="CGV586" s="1">
        <v>0</v>
      </c>
      <c r="CGW586" s="1">
        <v>0</v>
      </c>
      <c r="CGX586" s="1">
        <v>0</v>
      </c>
      <c r="CGY586" s="1">
        <v>0</v>
      </c>
      <c r="CGZ586" s="1">
        <v>0</v>
      </c>
      <c r="CHA586" s="1">
        <v>0</v>
      </c>
      <c r="CHB586" s="1">
        <v>0</v>
      </c>
      <c r="CHC586" s="1">
        <v>0</v>
      </c>
      <c r="CHD586" s="1">
        <v>0</v>
      </c>
      <c r="CHE586" s="1">
        <v>0</v>
      </c>
      <c r="CHF586" s="1">
        <v>0</v>
      </c>
      <c r="CHG586" s="1">
        <v>0</v>
      </c>
      <c r="CHH586" s="1">
        <v>0</v>
      </c>
      <c r="CHI586" s="1">
        <v>0</v>
      </c>
      <c r="CHJ586" s="1">
        <v>0</v>
      </c>
      <c r="CHK586" s="1">
        <v>0</v>
      </c>
      <c r="CHL586" s="1">
        <v>0</v>
      </c>
      <c r="CHM586" s="1">
        <v>0</v>
      </c>
      <c r="CHN586" s="1">
        <v>0</v>
      </c>
      <c r="CHO586" s="1">
        <v>0</v>
      </c>
      <c r="CHP586" s="1">
        <v>0</v>
      </c>
      <c r="CHQ586" s="1">
        <v>0</v>
      </c>
      <c r="CHR586" s="1">
        <v>0</v>
      </c>
      <c r="CHS586" s="1">
        <v>0</v>
      </c>
      <c r="CHT586" s="1">
        <v>0</v>
      </c>
      <c r="CHU586" s="1">
        <v>0</v>
      </c>
      <c r="CHV586" s="1">
        <v>0</v>
      </c>
      <c r="CHW586" s="1">
        <v>0</v>
      </c>
      <c r="CHX586" s="1">
        <v>0</v>
      </c>
      <c r="CHY586" s="1">
        <v>0</v>
      </c>
      <c r="CHZ586" s="1">
        <v>0</v>
      </c>
      <c r="CIA586" s="1">
        <v>0</v>
      </c>
      <c r="CIB586" s="1">
        <v>0</v>
      </c>
      <c r="CIC586" s="1">
        <v>0</v>
      </c>
      <c r="CID586" s="1">
        <v>0</v>
      </c>
      <c r="CIE586" s="1">
        <v>0</v>
      </c>
      <c r="CIF586" s="1">
        <v>0</v>
      </c>
      <c r="CIG586" s="1">
        <v>0</v>
      </c>
      <c r="CIH586" s="1">
        <v>0</v>
      </c>
      <c r="CII586" s="1">
        <v>0</v>
      </c>
      <c r="CIJ586" s="1">
        <v>0</v>
      </c>
      <c r="CIK586" s="1">
        <v>0</v>
      </c>
      <c r="CIL586" s="1">
        <v>0</v>
      </c>
      <c r="CIM586" s="1">
        <v>0</v>
      </c>
      <c r="CIN586" s="1">
        <v>0</v>
      </c>
      <c r="CIO586" s="1">
        <v>11</v>
      </c>
      <c r="CIP586" s="1">
        <v>0</v>
      </c>
      <c r="CIQ586" s="1">
        <v>0</v>
      </c>
      <c r="CIR586" s="1">
        <v>0</v>
      </c>
      <c r="CIS586" s="1">
        <v>0</v>
      </c>
      <c r="CIT586" s="1">
        <v>0</v>
      </c>
      <c r="CIU586" s="1">
        <v>0</v>
      </c>
      <c r="CIV586" s="1">
        <v>0</v>
      </c>
      <c r="CIW586" s="1">
        <v>0</v>
      </c>
      <c r="CIX586" s="1">
        <v>0</v>
      </c>
      <c r="CIY586" s="1">
        <v>0</v>
      </c>
      <c r="CIZ586" s="1">
        <v>0</v>
      </c>
      <c r="CJA586" s="1">
        <v>0</v>
      </c>
      <c r="CJB586" s="1">
        <v>0</v>
      </c>
      <c r="CJC586" s="1">
        <v>0</v>
      </c>
      <c r="CJD586" s="1">
        <v>0</v>
      </c>
      <c r="CJE586" s="1">
        <v>0</v>
      </c>
      <c r="CJF586" s="1">
        <v>0</v>
      </c>
      <c r="CJG586" s="1">
        <v>0</v>
      </c>
      <c r="CJH586" s="1">
        <v>0</v>
      </c>
      <c r="CJI586" s="1">
        <v>0</v>
      </c>
      <c r="CJJ586" s="1">
        <v>0</v>
      </c>
      <c r="CJK586" s="1">
        <v>2</v>
      </c>
      <c r="CJL586" s="1">
        <v>0</v>
      </c>
      <c r="CJM586" s="1">
        <v>0</v>
      </c>
      <c r="CJN586" s="1">
        <v>0</v>
      </c>
      <c r="CJO586" s="1">
        <v>0</v>
      </c>
      <c r="CJP586" s="1">
        <v>0</v>
      </c>
      <c r="CJQ586" s="1">
        <v>0</v>
      </c>
      <c r="CJR586" s="1">
        <v>0</v>
      </c>
      <c r="CJS586" s="1">
        <v>0</v>
      </c>
      <c r="CJT586" s="1">
        <v>0</v>
      </c>
      <c r="CJU586" s="1">
        <v>0</v>
      </c>
      <c r="CJV586" s="1">
        <v>0</v>
      </c>
      <c r="CJW586" s="1">
        <v>0</v>
      </c>
      <c r="CJX586" s="1">
        <v>0</v>
      </c>
      <c r="CJY586" s="1">
        <v>0</v>
      </c>
      <c r="CJZ586" s="1">
        <v>0</v>
      </c>
      <c r="CKA586" s="1">
        <v>0</v>
      </c>
      <c r="CKB586" s="1">
        <v>0</v>
      </c>
      <c r="CKC586" s="1">
        <v>0</v>
      </c>
      <c r="CKD586" s="1">
        <v>5</v>
      </c>
      <c r="CKE586" s="1">
        <v>0</v>
      </c>
      <c r="CKF586" s="1">
        <v>0</v>
      </c>
      <c r="CKG586" s="1">
        <v>0</v>
      </c>
      <c r="CKH586" s="1">
        <v>0</v>
      </c>
      <c r="CKI586" s="1">
        <v>0</v>
      </c>
      <c r="CKJ586" s="1">
        <v>72</v>
      </c>
      <c r="CKK586" s="1">
        <v>0</v>
      </c>
      <c r="CKL586" s="1">
        <v>0</v>
      </c>
      <c r="CKM586" s="1">
        <v>0</v>
      </c>
      <c r="CKN586" s="1">
        <v>0</v>
      </c>
      <c r="CKO586" s="1">
        <v>0</v>
      </c>
      <c r="CKP586" s="1">
        <v>0</v>
      </c>
      <c r="CKQ586" s="1">
        <v>0</v>
      </c>
      <c r="CKR586" s="1">
        <v>0</v>
      </c>
      <c r="CKS586" s="1">
        <v>0</v>
      </c>
      <c r="CKT586" s="1">
        <v>0</v>
      </c>
      <c r="CKU586" s="1">
        <v>0</v>
      </c>
      <c r="CKV586" s="1">
        <v>0</v>
      </c>
      <c r="CKW586" s="1">
        <v>0</v>
      </c>
      <c r="CKX586" s="1">
        <v>0</v>
      </c>
      <c r="CKY586" s="1">
        <v>0</v>
      </c>
      <c r="CKZ586" s="1">
        <v>0</v>
      </c>
      <c r="CLA586" s="1">
        <v>0</v>
      </c>
      <c r="CLB586" s="1">
        <v>0</v>
      </c>
      <c r="CLC586" s="1">
        <v>0</v>
      </c>
      <c r="CLD586" s="1">
        <v>0</v>
      </c>
      <c r="CLE586" s="1">
        <v>0</v>
      </c>
      <c r="CLF586" s="1">
        <v>0</v>
      </c>
      <c r="CLG586" s="1">
        <v>0</v>
      </c>
      <c r="CLH586" s="1">
        <v>0</v>
      </c>
      <c r="CLI586" s="1">
        <v>0</v>
      </c>
      <c r="CLJ586" s="1">
        <v>0</v>
      </c>
      <c r="CLK586" s="1">
        <v>0</v>
      </c>
      <c r="CLL586" s="1">
        <v>16</v>
      </c>
      <c r="CLM586" s="1">
        <v>0</v>
      </c>
      <c r="CLN586" s="1">
        <v>0</v>
      </c>
      <c r="CLO586" s="1">
        <v>0</v>
      </c>
      <c r="CLP586" s="1">
        <v>0</v>
      </c>
      <c r="CLQ586" s="1">
        <v>0</v>
      </c>
      <c r="CLR586" s="1">
        <v>0</v>
      </c>
      <c r="CLS586" s="1">
        <v>0</v>
      </c>
      <c r="CLT586" s="1">
        <v>0</v>
      </c>
      <c r="CLU586" s="1">
        <v>0</v>
      </c>
      <c r="CLV586" s="1">
        <v>0</v>
      </c>
      <c r="CLW586" s="1">
        <v>0</v>
      </c>
      <c r="CLX586" s="1">
        <v>0</v>
      </c>
      <c r="CLY586" s="1">
        <v>0</v>
      </c>
      <c r="CLZ586" s="1">
        <v>21</v>
      </c>
      <c r="CMA586" s="1">
        <v>0</v>
      </c>
      <c r="CMB586" s="1">
        <v>0</v>
      </c>
      <c r="CMC586" s="1">
        <v>0</v>
      </c>
      <c r="CMD586" s="1">
        <v>0</v>
      </c>
      <c r="CME586" s="1">
        <v>0</v>
      </c>
      <c r="CMF586" s="1">
        <v>0</v>
      </c>
      <c r="CMG586" s="1">
        <v>0</v>
      </c>
      <c r="CMH586" s="1">
        <v>0</v>
      </c>
      <c r="CMI586" s="1">
        <v>0</v>
      </c>
      <c r="CMJ586" s="1">
        <v>0</v>
      </c>
      <c r="CMK586" s="1">
        <v>0</v>
      </c>
      <c r="CML586" s="1">
        <v>0</v>
      </c>
      <c r="CMM586" s="1">
        <v>0</v>
      </c>
      <c r="CMN586" s="1">
        <v>0</v>
      </c>
      <c r="CMO586" s="1">
        <v>30</v>
      </c>
      <c r="CMP586" s="1">
        <v>0</v>
      </c>
      <c r="CMQ586" s="1">
        <v>0</v>
      </c>
      <c r="CMR586" s="1">
        <v>0</v>
      </c>
      <c r="CMS586" s="1">
        <v>0</v>
      </c>
      <c r="CMT586" s="1">
        <v>0</v>
      </c>
      <c r="CMU586" s="1">
        <v>1</v>
      </c>
      <c r="CMV586" s="1">
        <v>0</v>
      </c>
      <c r="CMW586" s="1">
        <v>0</v>
      </c>
      <c r="CMX586" s="1">
        <v>0</v>
      </c>
      <c r="CMY586" s="1">
        <v>0</v>
      </c>
      <c r="CMZ586" s="1">
        <v>0</v>
      </c>
      <c r="CNA586" s="1">
        <v>4</v>
      </c>
      <c r="CNB586" s="1">
        <v>0</v>
      </c>
      <c r="CNC586" s="1">
        <v>0</v>
      </c>
      <c r="CND586" s="1">
        <v>0</v>
      </c>
      <c r="CNE586" s="1">
        <v>36</v>
      </c>
      <c r="CNF586" s="1">
        <v>0</v>
      </c>
      <c r="CNG586" s="1">
        <v>2</v>
      </c>
      <c r="CNH586" s="1">
        <v>0</v>
      </c>
      <c r="CNI586" s="1">
        <v>0</v>
      </c>
      <c r="CNJ586" s="1">
        <v>0</v>
      </c>
      <c r="CNK586" s="1">
        <v>0</v>
      </c>
      <c r="CNL586" s="1">
        <v>0</v>
      </c>
      <c r="CNM586" s="1">
        <v>0</v>
      </c>
      <c r="CNN586" s="1">
        <v>0</v>
      </c>
      <c r="CNO586" s="1">
        <v>0</v>
      </c>
      <c r="CNP586" s="1">
        <v>0</v>
      </c>
      <c r="CNQ586" s="1">
        <v>0</v>
      </c>
      <c r="CNR586" s="1">
        <v>0</v>
      </c>
      <c r="CNS586" s="1">
        <v>0</v>
      </c>
      <c r="CNT586" s="1">
        <v>0</v>
      </c>
      <c r="CNU586" s="1">
        <v>0</v>
      </c>
      <c r="CNV586" s="1">
        <v>0</v>
      </c>
      <c r="CNW586" s="1">
        <v>0</v>
      </c>
      <c r="CNX586" s="1">
        <v>0</v>
      </c>
      <c r="CNY586" s="1">
        <v>0</v>
      </c>
      <c r="CNZ586" s="1">
        <v>0</v>
      </c>
      <c r="COA586" s="1">
        <v>0</v>
      </c>
      <c r="COB586" s="1">
        <v>0</v>
      </c>
      <c r="COC586" s="1">
        <v>0</v>
      </c>
      <c r="COD586" s="1">
        <v>0</v>
      </c>
      <c r="COE586" s="1">
        <v>0</v>
      </c>
      <c r="COF586" s="1">
        <v>0</v>
      </c>
      <c r="COG586" s="1">
        <v>0</v>
      </c>
      <c r="COH586" s="1">
        <v>0</v>
      </c>
      <c r="COI586" s="1">
        <v>29</v>
      </c>
      <c r="COJ586" s="1">
        <v>0</v>
      </c>
      <c r="COK586" s="1">
        <v>0</v>
      </c>
      <c r="COL586" s="1">
        <v>10</v>
      </c>
      <c r="COM586" s="1">
        <v>0</v>
      </c>
      <c r="CON586" s="1">
        <v>0</v>
      </c>
      <c r="COO586" s="1">
        <v>0</v>
      </c>
      <c r="COP586" s="1">
        <v>0</v>
      </c>
      <c r="COQ586" s="1">
        <v>7</v>
      </c>
      <c r="COR586" s="1">
        <v>0</v>
      </c>
      <c r="COS586" s="1">
        <v>0</v>
      </c>
      <c r="COT586" s="1">
        <v>0</v>
      </c>
      <c r="COU586" s="1">
        <v>13</v>
      </c>
      <c r="COV586" s="1">
        <v>0</v>
      </c>
      <c r="COW586" s="1">
        <v>0</v>
      </c>
      <c r="COX586" s="1">
        <v>0</v>
      </c>
      <c r="COY586" s="1">
        <v>0</v>
      </c>
      <c r="COZ586" s="1">
        <v>0</v>
      </c>
      <c r="CPA586" s="1">
        <v>0</v>
      </c>
      <c r="CPB586" s="1">
        <v>26</v>
      </c>
      <c r="CPC586" s="1">
        <v>0</v>
      </c>
      <c r="CPD586" s="1">
        <v>0</v>
      </c>
      <c r="CPE586" s="1">
        <v>0</v>
      </c>
      <c r="CPF586" s="1">
        <v>0</v>
      </c>
      <c r="CPG586" s="1">
        <v>0</v>
      </c>
      <c r="CPH586" s="1">
        <v>0</v>
      </c>
      <c r="CPI586" s="1">
        <v>0</v>
      </c>
      <c r="CPJ586" s="1">
        <v>0</v>
      </c>
      <c r="CPK586" s="1">
        <v>0</v>
      </c>
      <c r="CPL586" s="1">
        <v>0</v>
      </c>
      <c r="CPM586" s="1">
        <v>0</v>
      </c>
      <c r="CPN586" s="1">
        <v>5</v>
      </c>
      <c r="CPO586" s="1">
        <v>0</v>
      </c>
      <c r="CPP586" s="1">
        <v>0</v>
      </c>
      <c r="CPQ586" s="1">
        <v>0</v>
      </c>
      <c r="CPR586" s="1">
        <v>0</v>
      </c>
      <c r="CPS586" s="1">
        <v>0</v>
      </c>
      <c r="CPT586" s="1">
        <v>3</v>
      </c>
      <c r="CPU586" s="1">
        <v>0</v>
      </c>
      <c r="CPV586" s="1">
        <v>0</v>
      </c>
      <c r="CPW586" s="1">
        <v>0</v>
      </c>
      <c r="CPX586" s="1">
        <v>0</v>
      </c>
      <c r="CPY586" s="1">
        <v>0</v>
      </c>
      <c r="CPZ586" s="1">
        <v>0</v>
      </c>
      <c r="CQA586" s="1">
        <v>0</v>
      </c>
      <c r="CQB586" s="1">
        <v>55</v>
      </c>
      <c r="CQC586" s="1">
        <v>0</v>
      </c>
      <c r="CQD586" s="1">
        <v>0</v>
      </c>
      <c r="CQE586" s="1">
        <v>0</v>
      </c>
      <c r="CQF586" s="1">
        <v>0</v>
      </c>
      <c r="CQG586" s="1">
        <v>0</v>
      </c>
      <c r="CQH586" s="1">
        <v>0</v>
      </c>
      <c r="CQI586" s="1">
        <v>0</v>
      </c>
      <c r="CQJ586" s="1">
        <v>0</v>
      </c>
      <c r="CQK586" s="1">
        <v>0</v>
      </c>
      <c r="CQL586" s="1">
        <v>0</v>
      </c>
      <c r="CQM586" s="1">
        <v>0</v>
      </c>
      <c r="CQN586" s="1">
        <v>0</v>
      </c>
      <c r="CQO586" s="1">
        <v>0</v>
      </c>
      <c r="CQP586" s="1">
        <v>0</v>
      </c>
      <c r="CQQ586" s="1">
        <v>0</v>
      </c>
      <c r="CQR586" s="1">
        <v>0</v>
      </c>
      <c r="CQS586" s="1">
        <v>0</v>
      </c>
      <c r="CQT586" s="1">
        <v>0</v>
      </c>
      <c r="CQU586" s="1">
        <v>1</v>
      </c>
      <c r="CQV586" s="1">
        <v>0</v>
      </c>
      <c r="CQW586" s="1">
        <v>0</v>
      </c>
      <c r="CQX586" s="1">
        <v>0</v>
      </c>
      <c r="CQY586" s="1">
        <v>0</v>
      </c>
      <c r="CQZ586" s="1">
        <v>0</v>
      </c>
      <c r="CRA586" s="1">
        <v>0</v>
      </c>
      <c r="CRB586" s="1">
        <v>0</v>
      </c>
      <c r="CRC586" s="1">
        <v>0</v>
      </c>
      <c r="CRD586" s="1">
        <v>0</v>
      </c>
      <c r="CRE586" s="1">
        <v>0</v>
      </c>
      <c r="CRF586" s="1">
        <v>0</v>
      </c>
      <c r="CRG586" s="1">
        <v>0</v>
      </c>
      <c r="CRH586" s="1">
        <v>0</v>
      </c>
      <c r="CRI586" s="1">
        <v>47</v>
      </c>
      <c r="CRJ586" s="1">
        <v>0</v>
      </c>
      <c r="CRK586" s="1">
        <v>0</v>
      </c>
      <c r="CRL586" s="1">
        <v>0</v>
      </c>
      <c r="CRM586" s="1">
        <v>0</v>
      </c>
      <c r="CRN586" s="1">
        <v>0</v>
      </c>
      <c r="CRO586" s="1">
        <v>0</v>
      </c>
      <c r="CRP586" s="1">
        <v>0</v>
      </c>
      <c r="CRQ586" s="1">
        <v>9</v>
      </c>
      <c r="CRR586" s="1">
        <v>0</v>
      </c>
      <c r="CRS586" s="1">
        <v>0</v>
      </c>
      <c r="CRT586" s="1">
        <v>0</v>
      </c>
      <c r="CRU586" s="1">
        <v>0</v>
      </c>
      <c r="CRV586" s="1">
        <v>0</v>
      </c>
      <c r="CRW586" s="1">
        <v>0</v>
      </c>
      <c r="CRX586" s="1">
        <v>0</v>
      </c>
      <c r="CRY586" s="1">
        <v>0</v>
      </c>
      <c r="CRZ586" s="1">
        <v>0</v>
      </c>
      <c r="CSA586" s="1">
        <v>0</v>
      </c>
      <c r="CSB586" s="1">
        <v>0</v>
      </c>
      <c r="CSC586" s="1">
        <v>0</v>
      </c>
      <c r="CSD586" s="1">
        <v>0</v>
      </c>
      <c r="CSE586" s="1">
        <v>0</v>
      </c>
      <c r="CSF586" s="1">
        <v>7</v>
      </c>
      <c r="CSG586" s="1">
        <v>0</v>
      </c>
      <c r="CSH586" s="1">
        <v>0</v>
      </c>
      <c r="CSI586" s="1">
        <v>0</v>
      </c>
      <c r="CSJ586" s="1">
        <v>21</v>
      </c>
      <c r="CSK586" s="1">
        <v>0</v>
      </c>
      <c r="CSL586" s="1">
        <v>0</v>
      </c>
      <c r="CSM586" s="1">
        <v>0</v>
      </c>
      <c r="CSN586" s="1">
        <v>0</v>
      </c>
      <c r="CSO586" s="1">
        <v>0</v>
      </c>
      <c r="CSP586" s="1">
        <v>9</v>
      </c>
      <c r="CSQ586" s="1">
        <v>0</v>
      </c>
      <c r="CSR586" s="1">
        <v>0</v>
      </c>
      <c r="CSS586" s="1">
        <v>0</v>
      </c>
      <c r="CST586" s="1">
        <v>0</v>
      </c>
      <c r="CSU586" s="1">
        <v>0</v>
      </c>
      <c r="CSV586" s="1">
        <v>0</v>
      </c>
      <c r="CSW586" s="1">
        <v>0</v>
      </c>
      <c r="CSX586" s="1">
        <v>0</v>
      </c>
      <c r="CSY586" s="1">
        <v>0</v>
      </c>
      <c r="CSZ586" s="1">
        <v>0</v>
      </c>
      <c r="CTA586" s="1">
        <v>0</v>
      </c>
      <c r="CTB586" s="1">
        <v>0</v>
      </c>
      <c r="CTC586" s="1">
        <v>6</v>
      </c>
      <c r="CTD586" s="1">
        <v>0</v>
      </c>
      <c r="CTE586" s="1">
        <v>0</v>
      </c>
      <c r="CTF586" s="1">
        <v>0</v>
      </c>
      <c r="CTG586" s="1">
        <v>0</v>
      </c>
      <c r="CTH586" s="1">
        <v>0</v>
      </c>
      <c r="CTI586" s="1">
        <v>0</v>
      </c>
      <c r="CTJ586" s="1">
        <v>0</v>
      </c>
      <c r="CTK586" s="1">
        <v>0</v>
      </c>
      <c r="CTL586" s="1">
        <v>0</v>
      </c>
      <c r="CTM586" s="1">
        <v>0</v>
      </c>
      <c r="CTN586" s="1">
        <v>0</v>
      </c>
      <c r="CTO586" s="1">
        <v>0</v>
      </c>
      <c r="CTP586" s="1">
        <v>0</v>
      </c>
      <c r="CTQ586" s="1">
        <v>0</v>
      </c>
      <c r="CTR586" s="1">
        <v>0</v>
      </c>
      <c r="CTS586" s="1">
        <v>0</v>
      </c>
      <c r="CTT586" s="1">
        <v>0</v>
      </c>
      <c r="CTU586" s="1">
        <v>0</v>
      </c>
      <c r="CTV586" s="1">
        <v>0</v>
      </c>
      <c r="CTW586" s="1">
        <v>0</v>
      </c>
      <c r="CTX586" s="1">
        <v>0</v>
      </c>
      <c r="CTY586" s="1">
        <v>0</v>
      </c>
      <c r="CTZ586" s="1">
        <v>0</v>
      </c>
      <c r="CUA586" s="1">
        <v>0</v>
      </c>
      <c r="CUB586" s="1">
        <v>0</v>
      </c>
      <c r="CUC586" s="1">
        <v>0</v>
      </c>
      <c r="CUD586" s="1">
        <v>0</v>
      </c>
      <c r="CUE586" s="1">
        <v>7</v>
      </c>
      <c r="CUF586" s="1">
        <v>0</v>
      </c>
      <c r="CUG586" s="1">
        <v>0</v>
      </c>
      <c r="CUH586" s="1">
        <v>0</v>
      </c>
      <c r="CUI586" s="1">
        <v>0</v>
      </c>
      <c r="CUJ586" s="1">
        <v>0</v>
      </c>
      <c r="CUK586" s="1">
        <v>0</v>
      </c>
      <c r="CUL586" s="1">
        <v>0</v>
      </c>
      <c r="CUM586" s="1">
        <v>0</v>
      </c>
      <c r="CUN586" s="1">
        <v>0</v>
      </c>
      <c r="CUO586" s="1">
        <v>29</v>
      </c>
      <c r="CUP586" s="1">
        <v>0</v>
      </c>
      <c r="CUQ586" s="1">
        <v>16</v>
      </c>
      <c r="CUR586" s="1">
        <v>0</v>
      </c>
      <c r="CUS586" s="1">
        <v>0</v>
      </c>
      <c r="CUT586" s="1">
        <v>0</v>
      </c>
      <c r="CUU586" s="1">
        <v>0</v>
      </c>
      <c r="CUV586" s="1">
        <v>0</v>
      </c>
      <c r="CUW586" s="1">
        <v>0</v>
      </c>
      <c r="CUX586" s="1">
        <v>0</v>
      </c>
      <c r="CUY586" s="1">
        <v>0</v>
      </c>
      <c r="CUZ586" s="1">
        <v>11</v>
      </c>
      <c r="CVA586" s="1">
        <v>0</v>
      </c>
      <c r="CVB586" s="1">
        <v>0</v>
      </c>
      <c r="CVC586" s="1">
        <v>0</v>
      </c>
      <c r="CVD586" s="1">
        <v>0</v>
      </c>
      <c r="CVE586" s="1">
        <v>0</v>
      </c>
      <c r="CVF586" s="1">
        <v>0</v>
      </c>
      <c r="CVG586" s="1">
        <v>0</v>
      </c>
      <c r="CVH586" s="1">
        <v>0</v>
      </c>
      <c r="CVI586" s="1">
        <v>0</v>
      </c>
      <c r="CVJ586" s="1">
        <v>0</v>
      </c>
      <c r="CVK586" s="1">
        <v>0</v>
      </c>
      <c r="CVL586" s="1">
        <v>0</v>
      </c>
      <c r="CVM586" s="1">
        <v>0</v>
      </c>
      <c r="CVN586" s="1">
        <v>0</v>
      </c>
      <c r="CVO586" s="1">
        <v>0</v>
      </c>
      <c r="CVP586" s="1">
        <v>0</v>
      </c>
      <c r="CVQ586" s="1">
        <v>0</v>
      </c>
      <c r="CVR586" s="1">
        <v>0</v>
      </c>
      <c r="CVS586" s="1">
        <v>0</v>
      </c>
      <c r="CVT586" s="1">
        <v>0</v>
      </c>
      <c r="CVU586" s="1">
        <v>0</v>
      </c>
      <c r="CVV586" s="1">
        <v>0</v>
      </c>
      <c r="CVW586" s="1">
        <v>0</v>
      </c>
      <c r="CVX586" s="1">
        <v>0</v>
      </c>
      <c r="CVY586" s="1">
        <v>17</v>
      </c>
      <c r="CVZ586" s="1">
        <v>0</v>
      </c>
      <c r="CWA586" s="1">
        <v>0</v>
      </c>
      <c r="CWB586" s="1">
        <v>0</v>
      </c>
      <c r="CWC586" s="1">
        <v>0</v>
      </c>
      <c r="CWD586" s="1">
        <v>0</v>
      </c>
      <c r="CWE586" s="1">
        <v>0</v>
      </c>
      <c r="CWF586" s="1">
        <v>9</v>
      </c>
      <c r="CWG586" s="1">
        <v>0</v>
      </c>
      <c r="CWH586" s="1">
        <v>0</v>
      </c>
      <c r="CWI586" s="1">
        <v>0</v>
      </c>
      <c r="CWJ586" s="1">
        <v>0</v>
      </c>
      <c r="CWK586" s="1">
        <v>0</v>
      </c>
      <c r="CWL586" s="1">
        <v>13</v>
      </c>
      <c r="CWM586" s="1">
        <v>0</v>
      </c>
      <c r="CWN586" s="1">
        <v>0</v>
      </c>
      <c r="CWO586" s="1">
        <v>0</v>
      </c>
      <c r="CWP586" s="1">
        <v>0</v>
      </c>
      <c r="CWQ586" s="1">
        <v>0</v>
      </c>
      <c r="CWR586" s="1">
        <v>0</v>
      </c>
      <c r="CWS586" s="1">
        <v>0</v>
      </c>
      <c r="CWT586" s="1">
        <v>0</v>
      </c>
      <c r="CWU586" s="1">
        <v>0</v>
      </c>
      <c r="CWV586" s="1">
        <v>0</v>
      </c>
      <c r="CWW586" s="1">
        <v>0</v>
      </c>
      <c r="CWX586" s="1">
        <v>0</v>
      </c>
      <c r="CWY586" s="1">
        <v>0</v>
      </c>
      <c r="CWZ586" s="1">
        <v>16</v>
      </c>
      <c r="CXA586" s="1">
        <v>0</v>
      </c>
      <c r="CXB586" s="1">
        <v>0</v>
      </c>
      <c r="CXC586" s="1">
        <v>0</v>
      </c>
      <c r="CXD586" s="1">
        <v>0</v>
      </c>
      <c r="CXE586" s="1">
        <v>0</v>
      </c>
      <c r="CXF586" s="1">
        <v>0</v>
      </c>
      <c r="CXG586" s="1">
        <v>0</v>
      </c>
      <c r="CXH586" s="1">
        <v>0</v>
      </c>
      <c r="CXI586" s="1">
        <v>132</v>
      </c>
      <c r="CXJ586" s="1">
        <v>0</v>
      </c>
      <c r="CXK586" s="1">
        <v>0</v>
      </c>
      <c r="CXL586" s="1">
        <v>0</v>
      </c>
      <c r="CXM586" s="1">
        <v>24</v>
      </c>
      <c r="CXN586" s="1">
        <v>0</v>
      </c>
      <c r="CXO586" s="1">
        <v>0</v>
      </c>
      <c r="CXP586" s="1">
        <v>0</v>
      </c>
      <c r="CXQ586" s="1">
        <v>0</v>
      </c>
      <c r="CXR586" s="1">
        <v>10</v>
      </c>
      <c r="CXS586" s="1">
        <v>0</v>
      </c>
      <c r="CXT586" s="1">
        <v>0</v>
      </c>
      <c r="CXU586" s="1">
        <v>0</v>
      </c>
      <c r="CXV586" s="1">
        <v>0</v>
      </c>
      <c r="CXW586" s="1">
        <v>0</v>
      </c>
      <c r="CXX586" s="1">
        <v>0</v>
      </c>
      <c r="CXY586" s="1">
        <v>0</v>
      </c>
      <c r="CXZ586" s="1">
        <v>0</v>
      </c>
      <c r="CYA586" s="1">
        <v>0</v>
      </c>
      <c r="CYB586" s="1">
        <v>0</v>
      </c>
      <c r="CYC586" s="1">
        <v>0</v>
      </c>
      <c r="CYD586" s="1">
        <v>0</v>
      </c>
      <c r="CYE586" s="1">
        <v>0</v>
      </c>
      <c r="CYF586" s="1">
        <v>0</v>
      </c>
      <c r="CYG586" s="1">
        <v>0</v>
      </c>
      <c r="CYH586" s="1">
        <v>0</v>
      </c>
      <c r="CYI586" s="1">
        <v>0</v>
      </c>
      <c r="CYJ586" s="1">
        <v>0</v>
      </c>
      <c r="CYK586" s="1">
        <v>0</v>
      </c>
      <c r="CYL586" s="1">
        <v>0</v>
      </c>
      <c r="CYM586" s="1">
        <v>0</v>
      </c>
      <c r="CYN586" s="1">
        <v>0</v>
      </c>
      <c r="CYO586" s="1">
        <v>0</v>
      </c>
      <c r="CYP586" s="1">
        <v>0</v>
      </c>
      <c r="CYQ586" s="1">
        <v>0</v>
      </c>
      <c r="CYR586" s="1">
        <v>0</v>
      </c>
      <c r="CYS586" s="1">
        <v>27</v>
      </c>
      <c r="CYT586" s="1">
        <v>0</v>
      </c>
      <c r="CYU586" s="1">
        <v>0</v>
      </c>
      <c r="CYV586" s="1">
        <v>0</v>
      </c>
      <c r="CYW586" s="1">
        <v>0</v>
      </c>
      <c r="CYX586" s="1">
        <v>0</v>
      </c>
      <c r="CYY586" s="1">
        <v>0</v>
      </c>
      <c r="CYZ586" s="1">
        <v>0</v>
      </c>
      <c r="CZA586" s="1">
        <v>0</v>
      </c>
      <c r="CZB586" s="1">
        <v>6</v>
      </c>
      <c r="CZC586" s="1">
        <v>0</v>
      </c>
      <c r="CZD586" s="1">
        <v>0</v>
      </c>
      <c r="CZE586" s="1">
        <v>0</v>
      </c>
      <c r="CZF586" s="1">
        <v>0</v>
      </c>
      <c r="CZG586" s="1">
        <v>0</v>
      </c>
      <c r="CZH586" s="1">
        <v>0</v>
      </c>
      <c r="CZI586" s="1">
        <v>0</v>
      </c>
      <c r="CZJ586" s="1">
        <v>0</v>
      </c>
      <c r="CZK586" s="1">
        <v>0</v>
      </c>
      <c r="CZL586" s="1">
        <v>0</v>
      </c>
      <c r="CZM586" s="1">
        <v>0</v>
      </c>
      <c r="CZN586" s="1">
        <v>0</v>
      </c>
      <c r="CZO586" s="1">
        <v>0</v>
      </c>
      <c r="CZP586" s="1">
        <v>0</v>
      </c>
      <c r="CZQ586" s="1">
        <v>0</v>
      </c>
      <c r="CZR586" s="1">
        <v>0</v>
      </c>
      <c r="CZS586" s="1">
        <v>0</v>
      </c>
      <c r="CZT586" s="1">
        <v>0</v>
      </c>
      <c r="CZU586" s="1">
        <v>0</v>
      </c>
      <c r="CZV586" s="1">
        <v>0</v>
      </c>
      <c r="CZW586" s="1">
        <v>0</v>
      </c>
      <c r="CZX586" s="1">
        <v>0</v>
      </c>
      <c r="CZY586" s="1">
        <v>0</v>
      </c>
      <c r="CZZ586" s="1">
        <v>0</v>
      </c>
      <c r="DAA586" s="1">
        <v>0</v>
      </c>
      <c r="DAB586" s="1">
        <v>0</v>
      </c>
      <c r="DAC586" s="1">
        <v>0</v>
      </c>
      <c r="DAD586" s="1">
        <v>0</v>
      </c>
      <c r="DAE586" s="1">
        <v>0</v>
      </c>
      <c r="DAF586" s="1">
        <v>0</v>
      </c>
      <c r="DAG586" s="1">
        <v>0</v>
      </c>
      <c r="DAH586" s="1">
        <v>0</v>
      </c>
      <c r="DAI586" s="1">
        <v>0</v>
      </c>
      <c r="DAJ586" s="1">
        <v>0</v>
      </c>
      <c r="DAK586" s="1">
        <v>10</v>
      </c>
      <c r="DAL586" s="1">
        <v>0</v>
      </c>
      <c r="DAM586" s="1">
        <v>0</v>
      </c>
      <c r="DAN586" s="1">
        <v>0</v>
      </c>
      <c r="DAO586" s="1">
        <v>0</v>
      </c>
      <c r="DAP586" s="1">
        <v>0</v>
      </c>
      <c r="DAQ586" s="1">
        <v>0</v>
      </c>
      <c r="DAR586" s="1">
        <v>0</v>
      </c>
      <c r="DAS586" s="1">
        <v>0</v>
      </c>
      <c r="DAT586" s="1">
        <v>0</v>
      </c>
      <c r="DAU586" s="1">
        <v>0</v>
      </c>
      <c r="DAV586" s="1">
        <v>0</v>
      </c>
      <c r="DAW586" s="1">
        <v>0</v>
      </c>
      <c r="DAX586" s="1">
        <v>0</v>
      </c>
      <c r="DAY586" s="1">
        <v>0</v>
      </c>
      <c r="DAZ586" s="1">
        <v>0</v>
      </c>
      <c r="DBA586" s="1">
        <v>0</v>
      </c>
      <c r="DBB586" s="1">
        <v>122</v>
      </c>
      <c r="DBC586" s="1">
        <v>0</v>
      </c>
      <c r="DBD586" s="1">
        <v>0</v>
      </c>
      <c r="DBE586" s="1">
        <v>0</v>
      </c>
      <c r="DBF586" s="1">
        <v>0</v>
      </c>
      <c r="DBG586" s="1">
        <v>0</v>
      </c>
      <c r="DBH586" s="1">
        <v>160</v>
      </c>
      <c r="DBI586" s="1">
        <v>0</v>
      </c>
      <c r="DBJ586" s="1">
        <v>0</v>
      </c>
      <c r="DBK586" s="1">
        <v>0</v>
      </c>
      <c r="DBL586" s="1">
        <v>0</v>
      </c>
      <c r="DBM586" s="1">
        <v>0</v>
      </c>
      <c r="DBN586" s="1">
        <v>0</v>
      </c>
      <c r="DBO586" s="1">
        <v>0</v>
      </c>
      <c r="DBP586" s="1">
        <v>0</v>
      </c>
      <c r="DBQ586" s="1">
        <v>0</v>
      </c>
      <c r="DBR586" s="1">
        <v>0</v>
      </c>
      <c r="DBS586" s="1">
        <v>0</v>
      </c>
      <c r="DBT586" s="1">
        <v>0</v>
      </c>
      <c r="DBU586" s="1">
        <v>0</v>
      </c>
      <c r="DBV586" s="1">
        <v>0</v>
      </c>
      <c r="DBW586" s="1">
        <v>0</v>
      </c>
      <c r="DBX586" s="1">
        <v>0</v>
      </c>
      <c r="DBY586" s="1">
        <v>0</v>
      </c>
      <c r="DBZ586" s="1">
        <v>0</v>
      </c>
      <c r="DCA586" s="1">
        <v>0</v>
      </c>
      <c r="DCB586" s="1">
        <v>0</v>
      </c>
      <c r="DCC586" s="1">
        <v>0</v>
      </c>
      <c r="DCD586" s="1">
        <v>0</v>
      </c>
      <c r="DCE586" s="1">
        <v>8</v>
      </c>
      <c r="DCF586" s="1">
        <v>6</v>
      </c>
      <c r="DCG586" s="1">
        <v>0</v>
      </c>
      <c r="DCH586" s="1">
        <v>0</v>
      </c>
      <c r="DCI586" s="1">
        <v>0</v>
      </c>
      <c r="DCJ586" s="1">
        <v>9</v>
      </c>
      <c r="DCK586" s="1">
        <v>0</v>
      </c>
      <c r="DCL586" s="1">
        <v>0</v>
      </c>
      <c r="DCM586" s="1">
        <v>1</v>
      </c>
      <c r="DCN586" s="1">
        <v>0</v>
      </c>
      <c r="DCO586" s="1">
        <v>0</v>
      </c>
      <c r="DCP586" s="1">
        <v>0</v>
      </c>
      <c r="DCQ586" s="1">
        <v>4</v>
      </c>
      <c r="DCR586" s="1">
        <v>0</v>
      </c>
      <c r="DCS586" s="1">
        <v>0</v>
      </c>
      <c r="DCT586" s="1">
        <v>0</v>
      </c>
      <c r="DCU586" s="1">
        <v>0</v>
      </c>
      <c r="DCV586" s="1">
        <v>0</v>
      </c>
      <c r="DCW586" s="1">
        <v>0</v>
      </c>
      <c r="DCX586" s="1">
        <v>0</v>
      </c>
      <c r="DCY586" s="1">
        <v>0</v>
      </c>
      <c r="DCZ586" s="1">
        <v>0</v>
      </c>
      <c r="DDA586" s="1">
        <v>0</v>
      </c>
      <c r="DDB586" s="1">
        <v>0</v>
      </c>
      <c r="DDC586" s="1">
        <v>0</v>
      </c>
      <c r="DDD586" s="1">
        <v>0</v>
      </c>
      <c r="DDE586" s="1">
        <v>0</v>
      </c>
      <c r="DDF586" s="1">
        <v>0</v>
      </c>
      <c r="DDG586" s="1">
        <v>0</v>
      </c>
      <c r="DDH586" s="1">
        <v>0</v>
      </c>
      <c r="DDI586" s="1">
        <v>0</v>
      </c>
      <c r="DDJ586" s="1">
        <v>0</v>
      </c>
      <c r="DDK586" s="1">
        <v>0</v>
      </c>
      <c r="DDL586" s="1">
        <v>0</v>
      </c>
      <c r="DDM586" s="1">
        <v>0</v>
      </c>
      <c r="DDN586" s="1">
        <v>0</v>
      </c>
      <c r="DDO586" s="1">
        <v>0</v>
      </c>
      <c r="DDP586" s="1">
        <v>0</v>
      </c>
      <c r="DDQ586" s="1">
        <v>0</v>
      </c>
      <c r="DDR586" s="1">
        <v>0</v>
      </c>
      <c r="DDS586" s="1">
        <v>0</v>
      </c>
      <c r="DDT586" s="1">
        <v>0</v>
      </c>
      <c r="DDU586" s="1">
        <v>0</v>
      </c>
      <c r="DDV586" s="1">
        <v>0</v>
      </c>
      <c r="DDW586" s="1">
        <v>0</v>
      </c>
      <c r="DDX586" s="1">
        <v>0</v>
      </c>
      <c r="DDY586" s="1">
        <v>0</v>
      </c>
      <c r="DDZ586" s="1">
        <v>0</v>
      </c>
      <c r="DEA586" s="1">
        <v>0</v>
      </c>
      <c r="DEB586" s="1">
        <v>0</v>
      </c>
      <c r="DEC586" s="1">
        <v>0</v>
      </c>
      <c r="DED586" s="1">
        <v>0</v>
      </c>
      <c r="DEE586" s="1">
        <v>0</v>
      </c>
      <c r="DEF586" s="1">
        <v>0</v>
      </c>
      <c r="DEG586" s="1">
        <v>0</v>
      </c>
      <c r="DEH586" s="1">
        <v>0</v>
      </c>
      <c r="DEI586" s="1">
        <v>0</v>
      </c>
      <c r="DEJ586" s="1">
        <v>0</v>
      </c>
      <c r="DEK586" s="1">
        <v>5</v>
      </c>
      <c r="DEL586" s="1">
        <v>0</v>
      </c>
      <c r="DEM586" s="1">
        <v>0</v>
      </c>
      <c r="DEN586" s="1">
        <v>44</v>
      </c>
      <c r="DEO586" s="1">
        <v>0</v>
      </c>
      <c r="DEP586" s="1">
        <v>0</v>
      </c>
      <c r="DEQ586" s="1">
        <v>0</v>
      </c>
      <c r="DER586" s="1">
        <v>62</v>
      </c>
      <c r="DES586" s="1">
        <v>0</v>
      </c>
      <c r="DET586" s="1">
        <v>22</v>
      </c>
      <c r="DEU586" s="1">
        <v>0</v>
      </c>
      <c r="DEV586" s="1">
        <v>0</v>
      </c>
      <c r="DEW586" s="1">
        <v>0</v>
      </c>
      <c r="DEX586" s="1">
        <v>0</v>
      </c>
      <c r="DEY586" s="1">
        <v>0</v>
      </c>
      <c r="DEZ586" s="1">
        <v>6</v>
      </c>
      <c r="DFA586" s="1">
        <v>0</v>
      </c>
      <c r="DFB586" s="1">
        <v>0</v>
      </c>
      <c r="DFC586" s="1">
        <v>0</v>
      </c>
      <c r="DFD586" s="1">
        <v>0</v>
      </c>
      <c r="DFE586" s="1">
        <v>0</v>
      </c>
      <c r="DFF586" s="1">
        <v>0</v>
      </c>
      <c r="DFG586" s="1">
        <v>0</v>
      </c>
      <c r="DFH586" s="1">
        <v>0</v>
      </c>
      <c r="DFI586" s="1">
        <v>0</v>
      </c>
      <c r="DFJ586" s="1">
        <v>0</v>
      </c>
      <c r="DFK586" s="1">
        <v>0</v>
      </c>
      <c r="DFL586" s="1">
        <v>0</v>
      </c>
      <c r="DFM586" s="1">
        <v>0</v>
      </c>
      <c r="DFN586" s="1">
        <v>0</v>
      </c>
      <c r="DFO586" s="1">
        <v>29</v>
      </c>
      <c r="DFP586" s="1">
        <v>0</v>
      </c>
      <c r="DFQ586" s="1">
        <v>0</v>
      </c>
      <c r="DFR586" s="1">
        <v>0</v>
      </c>
      <c r="DFS586" s="1">
        <v>0</v>
      </c>
      <c r="DFT586" s="1">
        <v>0</v>
      </c>
      <c r="DFU586" s="1">
        <v>0</v>
      </c>
      <c r="DFV586" s="1">
        <v>0</v>
      </c>
      <c r="DFW586" s="1">
        <v>0</v>
      </c>
      <c r="DFX586" s="1">
        <v>0</v>
      </c>
      <c r="DFY586" s="1">
        <v>0</v>
      </c>
      <c r="DFZ586" s="1">
        <v>0</v>
      </c>
      <c r="DGA586" s="1">
        <v>0</v>
      </c>
      <c r="DGB586" s="1">
        <v>0</v>
      </c>
      <c r="DGC586" s="1">
        <v>0</v>
      </c>
      <c r="DGD586" s="1">
        <v>0</v>
      </c>
      <c r="DGE586" s="1">
        <v>0</v>
      </c>
      <c r="DGF586" s="1">
        <v>0</v>
      </c>
      <c r="DGG586" s="1">
        <v>0</v>
      </c>
      <c r="DGH586" s="1">
        <v>0</v>
      </c>
      <c r="DGI586" s="1">
        <v>0</v>
      </c>
      <c r="DGJ586" s="1">
        <v>0</v>
      </c>
      <c r="DGK586" s="1">
        <v>0</v>
      </c>
      <c r="DGL586" s="1">
        <v>2</v>
      </c>
      <c r="DGM586" s="1">
        <v>0</v>
      </c>
      <c r="DGN586" s="1">
        <v>0</v>
      </c>
      <c r="DGO586" s="1">
        <v>14</v>
      </c>
      <c r="DGP586" s="1">
        <v>18</v>
      </c>
      <c r="DGQ586" s="1">
        <v>0</v>
      </c>
      <c r="DGR586" s="1">
        <v>0</v>
      </c>
      <c r="DGS586" s="1">
        <v>46</v>
      </c>
      <c r="DGT586" s="1">
        <v>0</v>
      </c>
      <c r="DGU586" s="1">
        <v>0</v>
      </c>
      <c r="DGV586" s="1">
        <v>0</v>
      </c>
      <c r="DGW586" s="1">
        <v>0</v>
      </c>
      <c r="DGX586" s="1">
        <v>0</v>
      </c>
      <c r="DGY586" s="1">
        <v>0</v>
      </c>
      <c r="DGZ586" s="1">
        <v>0</v>
      </c>
      <c r="DHA586" s="1">
        <v>0</v>
      </c>
      <c r="DHB586" s="1">
        <v>0</v>
      </c>
      <c r="DHC586" s="1">
        <v>0</v>
      </c>
      <c r="DHD586" s="1">
        <v>0</v>
      </c>
      <c r="DHE586" s="1">
        <v>41</v>
      </c>
      <c r="DHF586" s="1">
        <v>0</v>
      </c>
      <c r="DHG586" s="1">
        <v>0</v>
      </c>
      <c r="DHH586" s="1">
        <v>0</v>
      </c>
      <c r="DHI586" s="1">
        <v>0</v>
      </c>
      <c r="DHJ586" s="1">
        <v>0</v>
      </c>
      <c r="DHK586" s="1">
        <v>0</v>
      </c>
      <c r="DHL586" s="1">
        <v>3</v>
      </c>
      <c r="DHM586" s="1">
        <v>0</v>
      </c>
      <c r="DHN586" s="1">
        <v>0</v>
      </c>
      <c r="DHO586" s="1">
        <v>0</v>
      </c>
      <c r="DHP586" s="1">
        <v>0</v>
      </c>
      <c r="DHQ586" s="1">
        <v>0</v>
      </c>
      <c r="DHR586" s="1">
        <v>0</v>
      </c>
      <c r="DHS586" s="1">
        <v>0</v>
      </c>
      <c r="DHT586" s="1">
        <v>0</v>
      </c>
      <c r="DHU586" s="1">
        <v>0</v>
      </c>
      <c r="DHV586" s="1">
        <v>0</v>
      </c>
      <c r="DHW586" s="1">
        <v>0</v>
      </c>
      <c r="DHX586" s="1">
        <v>0</v>
      </c>
      <c r="DHY586" s="1">
        <v>0</v>
      </c>
      <c r="DHZ586" s="1">
        <v>0</v>
      </c>
      <c r="DIA586" s="1">
        <v>0</v>
      </c>
      <c r="DIB586" s="1">
        <v>0</v>
      </c>
      <c r="DIC586" s="1">
        <v>0</v>
      </c>
      <c r="DID586" s="1">
        <v>0</v>
      </c>
      <c r="DIE586" s="1">
        <v>0</v>
      </c>
      <c r="DIF586" s="1">
        <v>0</v>
      </c>
      <c r="DIG586" s="1">
        <v>0</v>
      </c>
      <c r="DIH586" s="1">
        <v>0</v>
      </c>
      <c r="DII586" s="1">
        <v>0</v>
      </c>
      <c r="DIJ586" s="1">
        <v>0</v>
      </c>
      <c r="DIK586" s="1">
        <v>0</v>
      </c>
      <c r="DIL586" s="1">
        <v>0</v>
      </c>
      <c r="DIM586" s="1">
        <v>0</v>
      </c>
      <c r="DIN586" s="1">
        <v>0</v>
      </c>
      <c r="DIO586" s="1">
        <v>0</v>
      </c>
      <c r="DIP586" s="1">
        <v>0</v>
      </c>
      <c r="DIQ586" s="1">
        <v>0</v>
      </c>
      <c r="DIR586" s="1">
        <v>0</v>
      </c>
      <c r="DIS586" s="1">
        <v>5</v>
      </c>
      <c r="DIT586" s="1">
        <v>4</v>
      </c>
      <c r="DIU586" s="1">
        <v>0</v>
      </c>
      <c r="DIV586" s="1">
        <v>0</v>
      </c>
      <c r="DIW586" s="1">
        <v>0</v>
      </c>
      <c r="DIX586" s="1">
        <v>0</v>
      </c>
      <c r="DIY586" s="1">
        <v>5</v>
      </c>
      <c r="DIZ586" s="1">
        <v>0</v>
      </c>
      <c r="DJA586" s="1">
        <v>0</v>
      </c>
      <c r="DJB586" s="1">
        <v>0</v>
      </c>
      <c r="DJC586" s="1">
        <v>0</v>
      </c>
      <c r="DJD586" s="1">
        <v>11</v>
      </c>
      <c r="DJE586" s="1">
        <v>0</v>
      </c>
      <c r="DJF586" s="1">
        <v>0</v>
      </c>
      <c r="DJG586" s="1">
        <v>0</v>
      </c>
      <c r="DJH586" s="1">
        <v>0</v>
      </c>
      <c r="DJI586" s="1">
        <v>8</v>
      </c>
      <c r="DJJ586" s="1">
        <v>0</v>
      </c>
      <c r="DJK586" s="1">
        <v>0</v>
      </c>
      <c r="DJL586" s="1">
        <v>15</v>
      </c>
      <c r="DJM586" s="1">
        <v>0</v>
      </c>
      <c r="DJN586" s="1">
        <v>0</v>
      </c>
      <c r="DJO586" s="1">
        <v>0</v>
      </c>
      <c r="DJP586" s="1">
        <v>0</v>
      </c>
      <c r="DJQ586" s="1">
        <v>0</v>
      </c>
      <c r="DJR586" s="1">
        <v>0</v>
      </c>
      <c r="DJS586" s="1">
        <v>0</v>
      </c>
      <c r="DJT586" s="1">
        <v>0</v>
      </c>
      <c r="DJU586" s="1">
        <v>0</v>
      </c>
      <c r="DJV586" s="1">
        <v>0</v>
      </c>
      <c r="DJW586" s="1">
        <v>0</v>
      </c>
      <c r="DJX586" s="1">
        <v>0</v>
      </c>
      <c r="DJY586" s="1">
        <v>0</v>
      </c>
      <c r="DJZ586" s="1">
        <v>0</v>
      </c>
      <c r="DKA586" s="1">
        <v>0</v>
      </c>
      <c r="DKB586" s="1">
        <v>0</v>
      </c>
      <c r="DKC586" s="1">
        <v>0</v>
      </c>
      <c r="DKD586" s="1">
        <v>0</v>
      </c>
      <c r="DKE586" s="1">
        <v>0</v>
      </c>
      <c r="DKF586" s="1">
        <v>0</v>
      </c>
      <c r="DKG586" s="1">
        <v>0</v>
      </c>
      <c r="DKH586" s="1">
        <v>0</v>
      </c>
      <c r="DKI586" s="1">
        <v>0</v>
      </c>
      <c r="DKJ586" s="1">
        <v>8</v>
      </c>
      <c r="DKK586" s="1">
        <v>0</v>
      </c>
      <c r="DKL586" s="1">
        <v>0</v>
      </c>
      <c r="DKM586" s="1">
        <v>0</v>
      </c>
      <c r="DKN586" s="1">
        <v>0</v>
      </c>
      <c r="DKO586" s="1">
        <v>0</v>
      </c>
      <c r="DKP586" s="1">
        <v>0</v>
      </c>
      <c r="DKQ586" s="1">
        <v>0</v>
      </c>
      <c r="DKR586" s="1">
        <v>0</v>
      </c>
      <c r="DKS586" s="1">
        <v>0</v>
      </c>
      <c r="DKT586" s="1">
        <v>0</v>
      </c>
      <c r="DKU586" s="1">
        <v>0</v>
      </c>
      <c r="DKV586" s="1">
        <v>0</v>
      </c>
      <c r="DKW586" s="1">
        <v>0</v>
      </c>
      <c r="DKX586" s="1">
        <v>0</v>
      </c>
      <c r="DKY586" s="1">
        <v>0</v>
      </c>
      <c r="DKZ586" s="1">
        <v>0</v>
      </c>
      <c r="DLA586" s="1">
        <v>8</v>
      </c>
      <c r="DLB586" s="1">
        <v>0</v>
      </c>
      <c r="DLC586" s="1">
        <v>0</v>
      </c>
      <c r="DLD586" s="1">
        <v>0</v>
      </c>
      <c r="DLE586" s="1">
        <v>0</v>
      </c>
      <c r="DLF586" s="1">
        <v>0</v>
      </c>
      <c r="DLG586" s="1">
        <v>0</v>
      </c>
      <c r="DLH586" s="1">
        <v>0</v>
      </c>
      <c r="DLI586" s="1">
        <v>0</v>
      </c>
      <c r="DLJ586" s="1">
        <v>0</v>
      </c>
      <c r="DLK586" s="1">
        <v>0</v>
      </c>
      <c r="DLL586" s="1">
        <v>0</v>
      </c>
      <c r="DLM586" s="1">
        <v>0</v>
      </c>
      <c r="DLN586" s="1">
        <v>0</v>
      </c>
      <c r="DLO586" s="1">
        <v>0</v>
      </c>
      <c r="DLP586" s="1">
        <v>0</v>
      </c>
      <c r="DLQ586" s="1">
        <v>0</v>
      </c>
      <c r="DLR586" s="1">
        <v>0</v>
      </c>
      <c r="DLS586" s="1">
        <v>0</v>
      </c>
      <c r="DLT586" s="1">
        <v>0</v>
      </c>
      <c r="DLU586" s="1">
        <v>0</v>
      </c>
      <c r="DLV586" s="1">
        <v>0</v>
      </c>
      <c r="DLW586" s="1">
        <v>0</v>
      </c>
      <c r="DLX586" s="1">
        <v>0</v>
      </c>
      <c r="DLY586" s="1">
        <v>0</v>
      </c>
      <c r="DLZ586" s="1">
        <v>0</v>
      </c>
      <c r="DMA586" s="1">
        <v>0</v>
      </c>
      <c r="DMB586" s="1">
        <v>0</v>
      </c>
      <c r="DMC586" s="1">
        <v>0</v>
      </c>
      <c r="DMD586" s="1">
        <v>0</v>
      </c>
      <c r="DME586" s="1">
        <v>0</v>
      </c>
      <c r="DMF586" s="1">
        <v>0</v>
      </c>
      <c r="DMG586" s="1">
        <v>0</v>
      </c>
      <c r="DMH586" s="1">
        <v>0</v>
      </c>
      <c r="DMI586" s="1">
        <v>0</v>
      </c>
      <c r="DMJ586" s="1">
        <v>0</v>
      </c>
      <c r="DMK586" s="1">
        <v>0</v>
      </c>
      <c r="DML586" s="1">
        <v>0</v>
      </c>
      <c r="DMM586" s="1">
        <v>0</v>
      </c>
      <c r="DMN586" s="1">
        <v>0</v>
      </c>
      <c r="DMO586" s="1">
        <v>0</v>
      </c>
      <c r="DMP586" s="1">
        <v>0</v>
      </c>
      <c r="DMQ586" s="1">
        <v>0</v>
      </c>
      <c r="DMR586" s="1">
        <v>0</v>
      </c>
      <c r="DMS586" s="1">
        <v>0</v>
      </c>
      <c r="DMT586" s="1">
        <v>0</v>
      </c>
      <c r="DMU586" s="1">
        <v>0</v>
      </c>
      <c r="DMV586" s="1">
        <v>0</v>
      </c>
      <c r="DMW586" s="1">
        <v>0</v>
      </c>
      <c r="DMX586" s="1">
        <v>1</v>
      </c>
      <c r="DMY586" s="1">
        <v>8</v>
      </c>
      <c r="DMZ586" s="1">
        <v>0</v>
      </c>
      <c r="DNA586" s="1">
        <v>0</v>
      </c>
      <c r="DNB586" s="1">
        <v>3</v>
      </c>
      <c r="DNC586" s="1">
        <v>0</v>
      </c>
      <c r="DND586" s="1">
        <v>7</v>
      </c>
      <c r="DNE586" s="1">
        <v>0</v>
      </c>
      <c r="DNF586" s="1">
        <v>12</v>
      </c>
      <c r="DNG586" s="1">
        <v>0</v>
      </c>
      <c r="DNH586" s="1">
        <v>0</v>
      </c>
      <c r="DNI586" s="1">
        <v>0</v>
      </c>
      <c r="DNJ586" s="1">
        <v>0</v>
      </c>
      <c r="DNK586" s="1">
        <v>0</v>
      </c>
      <c r="DNL586" s="1">
        <v>0</v>
      </c>
      <c r="DNM586" s="1">
        <v>0</v>
      </c>
      <c r="DNN586" s="1">
        <v>0</v>
      </c>
      <c r="DNO586" s="1">
        <v>0</v>
      </c>
      <c r="DNP586" s="1">
        <v>0</v>
      </c>
      <c r="DNQ586" s="1">
        <v>0</v>
      </c>
      <c r="DNR586" s="1">
        <v>0</v>
      </c>
      <c r="DNS586" s="1">
        <v>0</v>
      </c>
      <c r="DNT586" s="1">
        <v>0</v>
      </c>
      <c r="DNU586" s="1">
        <v>0</v>
      </c>
      <c r="DNV586" s="1">
        <v>0</v>
      </c>
      <c r="DNW586" s="1">
        <v>0</v>
      </c>
      <c r="DNX586" s="1">
        <v>0</v>
      </c>
      <c r="DNY586" s="1">
        <v>0</v>
      </c>
      <c r="DNZ586" s="1">
        <v>0</v>
      </c>
      <c r="DOA586" s="1">
        <v>0</v>
      </c>
      <c r="DOB586" s="1">
        <v>0</v>
      </c>
      <c r="DOC586" s="1">
        <v>0</v>
      </c>
      <c r="DOD586" s="1">
        <v>0</v>
      </c>
      <c r="DOE586" s="1">
        <v>0</v>
      </c>
      <c r="DOF586" s="1">
        <v>0</v>
      </c>
      <c r="DOG586" s="1">
        <v>0</v>
      </c>
      <c r="DOH586" s="1">
        <v>0</v>
      </c>
      <c r="DOI586" s="1">
        <v>7</v>
      </c>
      <c r="DOJ586" s="1">
        <v>0</v>
      </c>
      <c r="DOK586" s="1">
        <v>0</v>
      </c>
      <c r="DOL586" s="1">
        <v>0</v>
      </c>
      <c r="DOM586" s="1">
        <v>0</v>
      </c>
      <c r="DON586" s="1">
        <v>0</v>
      </c>
      <c r="DOO586" s="1">
        <v>0</v>
      </c>
      <c r="DOP586" s="1">
        <v>0</v>
      </c>
      <c r="DOQ586" s="1">
        <v>0</v>
      </c>
      <c r="DOR586" s="1">
        <v>0</v>
      </c>
      <c r="DOS586" s="1">
        <v>0</v>
      </c>
      <c r="DOT586" s="1">
        <v>0</v>
      </c>
      <c r="DOU586" s="1">
        <v>0</v>
      </c>
      <c r="DOV586" s="1">
        <v>0</v>
      </c>
      <c r="DOW586" s="1">
        <v>0</v>
      </c>
      <c r="DOX586" s="1">
        <v>0</v>
      </c>
      <c r="DOY586" s="1">
        <v>0</v>
      </c>
      <c r="DOZ586" s="1">
        <v>0</v>
      </c>
      <c r="DPA586" s="1">
        <v>0</v>
      </c>
      <c r="DPB586" s="1">
        <v>0</v>
      </c>
      <c r="DPC586" s="1">
        <v>0</v>
      </c>
      <c r="DPD586" s="1">
        <v>0</v>
      </c>
      <c r="DPE586" s="1">
        <v>0</v>
      </c>
      <c r="DPF586" s="1">
        <v>0</v>
      </c>
      <c r="DPG586" s="1">
        <v>7</v>
      </c>
      <c r="DPH586" s="1">
        <v>0</v>
      </c>
      <c r="DPI586" s="1">
        <v>0</v>
      </c>
      <c r="DPJ586" s="1">
        <v>10</v>
      </c>
      <c r="DPK586" s="1">
        <v>0</v>
      </c>
      <c r="DPL586" s="1">
        <v>0</v>
      </c>
      <c r="DPM586" s="1">
        <v>0</v>
      </c>
      <c r="DPN586" s="1">
        <v>0</v>
      </c>
      <c r="DPO586" s="1">
        <v>0</v>
      </c>
      <c r="DPP586" s="1">
        <v>0</v>
      </c>
      <c r="DPQ586" s="1">
        <v>40</v>
      </c>
      <c r="DPR586" s="1">
        <v>0</v>
      </c>
      <c r="DPS586" s="1">
        <v>0</v>
      </c>
      <c r="DPT586" s="1">
        <v>0</v>
      </c>
      <c r="DPU586" s="1">
        <v>0</v>
      </c>
      <c r="DPV586" s="1">
        <v>0</v>
      </c>
      <c r="DPW586" s="1">
        <v>0</v>
      </c>
      <c r="DPX586" s="1">
        <v>0</v>
      </c>
      <c r="DPY586" s="1">
        <v>0</v>
      </c>
      <c r="DPZ586" s="1">
        <v>11</v>
      </c>
      <c r="DQA586" s="1">
        <v>0</v>
      </c>
      <c r="DQB586" s="1">
        <v>0</v>
      </c>
      <c r="DQC586" s="1">
        <v>0</v>
      </c>
      <c r="DQD586" s="1">
        <v>0</v>
      </c>
      <c r="DQE586" s="1">
        <v>0</v>
      </c>
      <c r="DQF586" s="1">
        <v>0</v>
      </c>
      <c r="DQG586" s="1">
        <v>0</v>
      </c>
      <c r="DQH586" s="1">
        <v>0</v>
      </c>
      <c r="DQI586" s="1">
        <v>0</v>
      </c>
      <c r="DQJ586" s="1">
        <v>0</v>
      </c>
      <c r="DQK586" s="1">
        <v>0</v>
      </c>
      <c r="DQL586" s="1">
        <v>0</v>
      </c>
      <c r="DQM586" s="1">
        <v>0</v>
      </c>
    </row>
    <row r="587" spans="1:3159" x14ac:dyDescent="0.3">
      <c r="A587" s="1" t="s">
        <v>3743</v>
      </c>
      <c r="B587" s="1">
        <v>0</v>
      </c>
      <c r="C587" s="1">
        <v>0</v>
      </c>
      <c r="D587" s="1">
        <v>0</v>
      </c>
      <c r="E587" s="1">
        <v>0</v>
      </c>
      <c r="F587" s="1">
        <v>0</v>
      </c>
      <c r="G587" s="1">
        <v>0</v>
      </c>
      <c r="H587" s="1">
        <v>0</v>
      </c>
      <c r="I587" s="1">
        <v>0</v>
      </c>
      <c r="J587" s="1">
        <v>0</v>
      </c>
      <c r="K587" s="1">
        <v>0</v>
      </c>
      <c r="L587" s="1">
        <v>0</v>
      </c>
      <c r="M587" s="1">
        <v>0</v>
      </c>
      <c r="N587" s="1">
        <v>11</v>
      </c>
      <c r="O587" s="1">
        <v>0</v>
      </c>
      <c r="P587" s="1">
        <v>0</v>
      </c>
      <c r="Q587" s="1">
        <v>0</v>
      </c>
      <c r="R587" s="1">
        <v>0</v>
      </c>
      <c r="S587" s="1">
        <v>0</v>
      </c>
      <c r="T587" s="1">
        <v>0</v>
      </c>
      <c r="U587" s="1">
        <v>0</v>
      </c>
      <c r="V587" s="1">
        <v>0</v>
      </c>
      <c r="W587" s="1">
        <v>0</v>
      </c>
      <c r="X587" s="1">
        <v>0</v>
      </c>
      <c r="Y587" s="1">
        <v>0</v>
      </c>
      <c r="Z587" s="1">
        <v>0</v>
      </c>
      <c r="AA587" s="1">
        <v>0</v>
      </c>
      <c r="AB587" s="1">
        <v>0</v>
      </c>
      <c r="AC587" s="1">
        <v>0</v>
      </c>
      <c r="AD587" s="1">
        <v>0</v>
      </c>
      <c r="AE587" s="1">
        <v>0</v>
      </c>
      <c r="AF587" s="1">
        <v>0</v>
      </c>
      <c r="AG587" s="1">
        <v>0</v>
      </c>
      <c r="AH587" s="1">
        <v>0</v>
      </c>
      <c r="AI587" s="1">
        <v>0</v>
      </c>
      <c r="AJ587" s="1">
        <v>0</v>
      </c>
      <c r="AK587" s="1">
        <v>0</v>
      </c>
      <c r="AL587" s="1">
        <v>0</v>
      </c>
      <c r="AM587" s="1">
        <v>0</v>
      </c>
      <c r="AN587" s="1">
        <v>0</v>
      </c>
      <c r="AO587" s="1">
        <v>0</v>
      </c>
      <c r="AP587" s="1">
        <v>0</v>
      </c>
      <c r="AQ587" s="1">
        <v>0</v>
      </c>
      <c r="AR587" s="1">
        <v>0</v>
      </c>
      <c r="AS587" s="1">
        <v>0</v>
      </c>
      <c r="AT587" s="1">
        <v>0</v>
      </c>
      <c r="AU587" s="1">
        <v>0</v>
      </c>
      <c r="AV587" s="1">
        <v>0</v>
      </c>
      <c r="AW587" s="1">
        <v>0</v>
      </c>
      <c r="AX587" s="1">
        <v>0</v>
      </c>
      <c r="AY587" s="1">
        <v>0</v>
      </c>
      <c r="AZ587" s="1">
        <v>0</v>
      </c>
      <c r="BA587" s="1">
        <v>0</v>
      </c>
      <c r="BB587" s="1">
        <v>0</v>
      </c>
      <c r="BC587" s="1">
        <v>0</v>
      </c>
      <c r="BD587" s="1">
        <v>0</v>
      </c>
      <c r="BE587" s="1">
        <v>0</v>
      </c>
      <c r="BF587" s="1">
        <v>0</v>
      </c>
      <c r="BG587" s="1">
        <v>0</v>
      </c>
      <c r="BH587" s="1">
        <v>0</v>
      </c>
      <c r="BI587" s="1">
        <v>0</v>
      </c>
      <c r="BJ587" s="1">
        <v>0</v>
      </c>
      <c r="BK587" s="1">
        <v>0</v>
      </c>
      <c r="BL587" s="1">
        <v>0</v>
      </c>
      <c r="BM587" s="1">
        <v>0</v>
      </c>
      <c r="BN587" s="1">
        <v>0</v>
      </c>
      <c r="BO587" s="1">
        <v>0</v>
      </c>
      <c r="BP587" s="1">
        <v>0</v>
      </c>
      <c r="BQ587" s="1">
        <v>0</v>
      </c>
      <c r="BR587" s="1">
        <v>0</v>
      </c>
      <c r="BS587" s="1">
        <v>0</v>
      </c>
      <c r="BT587" s="1">
        <v>0</v>
      </c>
      <c r="BU587" s="1">
        <v>0</v>
      </c>
      <c r="BV587" s="1">
        <v>0</v>
      </c>
      <c r="BW587" s="1">
        <v>0</v>
      </c>
      <c r="BX587" s="1">
        <v>0</v>
      </c>
      <c r="BY587" s="1">
        <v>0</v>
      </c>
      <c r="BZ587" s="1">
        <v>0</v>
      </c>
      <c r="CA587" s="1">
        <v>0</v>
      </c>
      <c r="CB587" s="1">
        <v>0</v>
      </c>
      <c r="CC587" s="1">
        <v>0</v>
      </c>
      <c r="CD587" s="1">
        <v>0</v>
      </c>
      <c r="CE587" s="1">
        <v>0</v>
      </c>
      <c r="CF587" s="1">
        <v>0</v>
      </c>
      <c r="CG587" s="1">
        <v>0</v>
      </c>
      <c r="CH587" s="1">
        <v>0</v>
      </c>
      <c r="CI587" s="1">
        <v>0</v>
      </c>
      <c r="CJ587" s="1">
        <v>0</v>
      </c>
      <c r="CK587" s="1">
        <v>0</v>
      </c>
      <c r="CL587" s="1">
        <v>0</v>
      </c>
      <c r="CM587" s="1">
        <v>0</v>
      </c>
      <c r="CN587" s="1">
        <v>0</v>
      </c>
      <c r="CO587" s="1">
        <v>0</v>
      </c>
      <c r="CP587" s="1">
        <v>0</v>
      </c>
      <c r="CQ587" s="1">
        <v>0</v>
      </c>
      <c r="CR587" s="1">
        <v>0</v>
      </c>
      <c r="CS587" s="1">
        <v>0</v>
      </c>
      <c r="CT587" s="1">
        <v>0</v>
      </c>
      <c r="CU587" s="1">
        <v>0</v>
      </c>
      <c r="CV587" s="1">
        <v>0</v>
      </c>
      <c r="CW587" s="1">
        <v>0</v>
      </c>
      <c r="CX587" s="1">
        <v>0</v>
      </c>
      <c r="CY587" s="1">
        <v>0</v>
      </c>
      <c r="CZ587" s="1">
        <v>0</v>
      </c>
      <c r="DA587" s="1">
        <v>0</v>
      </c>
      <c r="DB587" s="1">
        <v>0</v>
      </c>
      <c r="DC587" s="1">
        <v>0</v>
      </c>
      <c r="DD587" s="1">
        <v>0</v>
      </c>
      <c r="DE587" s="1">
        <v>0</v>
      </c>
      <c r="DF587" s="1">
        <v>6</v>
      </c>
      <c r="DG587" s="1">
        <v>0</v>
      </c>
      <c r="DH587" s="1">
        <v>0</v>
      </c>
      <c r="DI587" s="1">
        <v>0</v>
      </c>
      <c r="DJ587" s="1">
        <v>0</v>
      </c>
      <c r="DK587" s="1">
        <v>0</v>
      </c>
      <c r="DL587" s="1">
        <v>0</v>
      </c>
      <c r="DM587" s="1">
        <v>0</v>
      </c>
      <c r="DN587" s="1">
        <v>0</v>
      </c>
      <c r="DO587" s="1">
        <v>0</v>
      </c>
      <c r="DP587" s="1">
        <v>0</v>
      </c>
      <c r="DQ587" s="1">
        <v>0</v>
      </c>
      <c r="DR587" s="1">
        <v>0</v>
      </c>
      <c r="DS587" s="1">
        <v>0</v>
      </c>
      <c r="DT587" s="1">
        <v>0</v>
      </c>
      <c r="DU587" s="1">
        <v>0</v>
      </c>
      <c r="DV587" s="1">
        <v>0</v>
      </c>
      <c r="DW587" s="1">
        <v>0</v>
      </c>
      <c r="DX587" s="1">
        <v>0</v>
      </c>
      <c r="DY587" s="1">
        <v>0</v>
      </c>
      <c r="DZ587" s="1">
        <v>0</v>
      </c>
      <c r="EA587" s="1">
        <v>0</v>
      </c>
      <c r="EB587" s="1">
        <v>5</v>
      </c>
      <c r="EC587" s="1">
        <v>0</v>
      </c>
      <c r="ED587" s="1">
        <v>0</v>
      </c>
      <c r="EE587" s="1">
        <v>0</v>
      </c>
      <c r="EF587" s="1">
        <v>10</v>
      </c>
      <c r="EG587" s="1">
        <v>0</v>
      </c>
      <c r="EH587" s="1">
        <v>0</v>
      </c>
      <c r="EI587" s="1">
        <v>0</v>
      </c>
      <c r="EJ587" s="1">
        <v>0</v>
      </c>
      <c r="EK587" s="1">
        <v>0</v>
      </c>
      <c r="EL587" s="1">
        <v>0</v>
      </c>
      <c r="EM587" s="1">
        <v>4</v>
      </c>
      <c r="EN587" s="1">
        <v>0</v>
      </c>
      <c r="EO587" s="1">
        <v>0</v>
      </c>
      <c r="EP587" s="1">
        <v>0</v>
      </c>
      <c r="EQ587" s="1">
        <v>0</v>
      </c>
      <c r="ER587" s="1">
        <v>6</v>
      </c>
      <c r="ES587" s="1">
        <v>0</v>
      </c>
      <c r="ET587" s="1">
        <v>0</v>
      </c>
      <c r="EU587" s="1">
        <v>0</v>
      </c>
      <c r="EV587" s="1">
        <v>0</v>
      </c>
      <c r="EW587" s="1">
        <v>0</v>
      </c>
      <c r="EX587" s="1">
        <v>0</v>
      </c>
      <c r="EY587" s="1">
        <v>0</v>
      </c>
      <c r="EZ587" s="1">
        <v>0</v>
      </c>
      <c r="FA587" s="1">
        <v>0</v>
      </c>
      <c r="FB587" s="1">
        <v>0</v>
      </c>
      <c r="FC587" s="1">
        <v>0</v>
      </c>
      <c r="FD587" s="1">
        <v>0</v>
      </c>
      <c r="FE587" s="1">
        <v>0</v>
      </c>
      <c r="FF587" s="1">
        <v>0</v>
      </c>
      <c r="FG587" s="1">
        <v>0</v>
      </c>
      <c r="FH587" s="1">
        <v>0</v>
      </c>
      <c r="FI587" s="1">
        <v>0</v>
      </c>
      <c r="FJ587" s="1">
        <v>0</v>
      </c>
      <c r="FK587" s="1">
        <v>0</v>
      </c>
      <c r="FL587" s="1">
        <v>0</v>
      </c>
      <c r="FM587" s="1">
        <v>0</v>
      </c>
      <c r="FN587" s="1">
        <v>0</v>
      </c>
      <c r="FO587" s="1">
        <v>0</v>
      </c>
      <c r="FP587" s="1">
        <v>0</v>
      </c>
      <c r="FQ587" s="1">
        <v>0</v>
      </c>
      <c r="FR587" s="1">
        <v>0</v>
      </c>
      <c r="FS587" s="1">
        <v>0</v>
      </c>
      <c r="FT587" s="1">
        <v>0</v>
      </c>
      <c r="FU587" s="1">
        <v>0</v>
      </c>
      <c r="FV587" s="1">
        <v>0</v>
      </c>
      <c r="FW587" s="1">
        <v>0</v>
      </c>
      <c r="FX587" s="1">
        <v>0</v>
      </c>
      <c r="FY587" s="1">
        <v>0</v>
      </c>
      <c r="FZ587" s="1">
        <v>0</v>
      </c>
      <c r="GA587" s="1">
        <v>0</v>
      </c>
      <c r="GB587" s="1">
        <v>0</v>
      </c>
      <c r="GC587" s="1">
        <v>0</v>
      </c>
      <c r="GD587" s="1">
        <v>0</v>
      </c>
      <c r="GE587" s="1">
        <v>0</v>
      </c>
      <c r="GF587" s="1">
        <v>7</v>
      </c>
      <c r="GG587" s="1">
        <v>0</v>
      </c>
      <c r="GH587" s="1">
        <v>0</v>
      </c>
      <c r="GI587" s="1">
        <v>0</v>
      </c>
      <c r="GJ587" s="1">
        <v>0</v>
      </c>
      <c r="GK587" s="1">
        <v>0</v>
      </c>
      <c r="GL587" s="1">
        <v>0</v>
      </c>
      <c r="GM587" s="1">
        <v>0</v>
      </c>
      <c r="GN587" s="1">
        <v>0</v>
      </c>
      <c r="GO587" s="1">
        <v>0</v>
      </c>
      <c r="GP587" s="1">
        <v>0</v>
      </c>
      <c r="GQ587" s="1">
        <v>0</v>
      </c>
      <c r="GR587" s="1">
        <v>0</v>
      </c>
      <c r="GS587" s="1">
        <v>0</v>
      </c>
      <c r="GT587" s="1">
        <v>0</v>
      </c>
      <c r="GU587" s="1">
        <v>0</v>
      </c>
      <c r="GV587" s="1">
        <v>0</v>
      </c>
      <c r="GW587" s="1">
        <v>5</v>
      </c>
      <c r="GX587" s="1">
        <v>0</v>
      </c>
      <c r="GY587" s="1">
        <v>0</v>
      </c>
      <c r="GZ587" s="1">
        <v>0</v>
      </c>
      <c r="HA587" s="1">
        <v>0</v>
      </c>
      <c r="HB587" s="1">
        <v>0</v>
      </c>
      <c r="HC587" s="1">
        <v>0</v>
      </c>
      <c r="HD587" s="1">
        <v>0</v>
      </c>
      <c r="HE587" s="1">
        <v>0</v>
      </c>
      <c r="HF587" s="1">
        <v>0</v>
      </c>
      <c r="HG587" s="1">
        <v>0</v>
      </c>
      <c r="HH587" s="1">
        <v>0</v>
      </c>
      <c r="HI587" s="1">
        <v>0</v>
      </c>
      <c r="HJ587" s="1">
        <v>0</v>
      </c>
      <c r="HK587" s="1">
        <v>0</v>
      </c>
      <c r="HL587" s="1">
        <v>0</v>
      </c>
      <c r="HM587" s="1">
        <v>0</v>
      </c>
      <c r="HN587" s="1">
        <v>0</v>
      </c>
      <c r="HO587" s="1">
        <v>0</v>
      </c>
      <c r="HP587" s="1">
        <v>0</v>
      </c>
      <c r="HQ587" s="1">
        <v>0</v>
      </c>
      <c r="HR587" s="1">
        <v>0</v>
      </c>
      <c r="HS587" s="1">
        <v>0</v>
      </c>
      <c r="HT587" s="1">
        <v>0</v>
      </c>
      <c r="HU587" s="1">
        <v>0</v>
      </c>
      <c r="HV587" s="1">
        <v>0</v>
      </c>
      <c r="HW587" s="1">
        <v>0</v>
      </c>
      <c r="HX587" s="1">
        <v>0</v>
      </c>
      <c r="HY587" s="1">
        <v>0</v>
      </c>
      <c r="HZ587" s="1">
        <v>0</v>
      </c>
      <c r="IA587" s="1">
        <v>0</v>
      </c>
      <c r="IB587" s="1">
        <v>0</v>
      </c>
      <c r="IC587" s="1">
        <v>0</v>
      </c>
      <c r="ID587" s="1">
        <v>0</v>
      </c>
      <c r="IE587" s="1">
        <v>0</v>
      </c>
      <c r="IF587" s="1">
        <v>0</v>
      </c>
      <c r="IG587" s="1">
        <v>0</v>
      </c>
      <c r="IH587" s="1">
        <v>0</v>
      </c>
      <c r="II587" s="1">
        <v>0</v>
      </c>
      <c r="IJ587" s="1">
        <v>0</v>
      </c>
      <c r="IK587" s="1">
        <v>0</v>
      </c>
      <c r="IL587" s="1">
        <v>0</v>
      </c>
      <c r="IM587" s="1">
        <v>0</v>
      </c>
      <c r="IN587" s="1">
        <v>0</v>
      </c>
      <c r="IO587" s="1">
        <v>0</v>
      </c>
      <c r="IP587" s="1">
        <v>0</v>
      </c>
      <c r="IQ587" s="1">
        <v>50</v>
      </c>
      <c r="IR587" s="1">
        <v>0</v>
      </c>
      <c r="IS587" s="1">
        <v>0</v>
      </c>
      <c r="IT587" s="1">
        <v>0</v>
      </c>
      <c r="IU587" s="1">
        <v>0</v>
      </c>
      <c r="IV587" s="1">
        <v>15</v>
      </c>
      <c r="IW587" s="1">
        <v>0</v>
      </c>
      <c r="IX587" s="1">
        <v>0</v>
      </c>
      <c r="IY587" s="1">
        <v>0</v>
      </c>
      <c r="IZ587" s="1">
        <v>0</v>
      </c>
      <c r="JA587" s="1">
        <v>0</v>
      </c>
      <c r="JB587" s="1">
        <v>0</v>
      </c>
      <c r="JC587" s="1">
        <v>0</v>
      </c>
      <c r="JD587" s="1">
        <v>0</v>
      </c>
      <c r="JE587" s="1">
        <v>0</v>
      </c>
      <c r="JF587" s="1">
        <v>0</v>
      </c>
      <c r="JG587" s="1">
        <v>0</v>
      </c>
      <c r="JH587" s="1">
        <v>0</v>
      </c>
      <c r="JI587" s="1">
        <v>0</v>
      </c>
      <c r="JJ587" s="1">
        <v>0</v>
      </c>
      <c r="JK587" s="1">
        <v>0</v>
      </c>
      <c r="JL587" s="1">
        <v>0</v>
      </c>
      <c r="JM587" s="1">
        <v>0</v>
      </c>
      <c r="JN587" s="1">
        <v>0</v>
      </c>
      <c r="JO587" s="1">
        <v>0</v>
      </c>
      <c r="JP587" s="1">
        <v>0</v>
      </c>
      <c r="JQ587" s="1">
        <v>0</v>
      </c>
      <c r="JR587" s="1">
        <v>0</v>
      </c>
      <c r="JS587" s="1">
        <v>0</v>
      </c>
      <c r="JT587" s="1">
        <v>0</v>
      </c>
      <c r="JU587" s="1">
        <v>0</v>
      </c>
      <c r="JV587" s="1">
        <v>0</v>
      </c>
      <c r="JW587" s="1">
        <v>0</v>
      </c>
      <c r="JX587" s="1">
        <v>0</v>
      </c>
      <c r="JY587" s="1">
        <v>0</v>
      </c>
      <c r="JZ587" s="1">
        <v>0</v>
      </c>
      <c r="KA587" s="1">
        <v>0</v>
      </c>
      <c r="KB587" s="1">
        <v>15</v>
      </c>
      <c r="KC587" s="1">
        <v>0</v>
      </c>
      <c r="KD587" s="1">
        <v>0</v>
      </c>
      <c r="KE587" s="1">
        <v>0</v>
      </c>
      <c r="KF587" s="1">
        <v>0</v>
      </c>
      <c r="KG587" s="1">
        <v>0</v>
      </c>
      <c r="KH587" s="1">
        <v>0</v>
      </c>
      <c r="KI587" s="1">
        <v>0</v>
      </c>
      <c r="KJ587" s="1">
        <v>0</v>
      </c>
      <c r="KK587" s="1">
        <v>0</v>
      </c>
      <c r="KL587" s="1">
        <v>0</v>
      </c>
      <c r="KM587" s="1">
        <v>0</v>
      </c>
      <c r="KN587" s="1">
        <v>0</v>
      </c>
      <c r="KO587" s="1">
        <v>6</v>
      </c>
      <c r="KP587" s="1">
        <v>0</v>
      </c>
      <c r="KQ587" s="1">
        <v>0</v>
      </c>
      <c r="KR587" s="1">
        <v>0</v>
      </c>
      <c r="KS587" s="1">
        <v>0</v>
      </c>
      <c r="KT587" s="1">
        <v>0</v>
      </c>
      <c r="KU587" s="1">
        <v>0</v>
      </c>
      <c r="KV587" s="1">
        <v>0</v>
      </c>
      <c r="KW587" s="1">
        <v>0</v>
      </c>
      <c r="KX587" s="1">
        <v>0</v>
      </c>
      <c r="KY587" s="1">
        <v>0</v>
      </c>
      <c r="KZ587" s="1">
        <v>0</v>
      </c>
      <c r="LA587" s="1">
        <v>0</v>
      </c>
      <c r="LB587" s="1">
        <v>0</v>
      </c>
      <c r="LC587" s="1">
        <v>0</v>
      </c>
      <c r="LD587" s="1">
        <v>0</v>
      </c>
      <c r="LE587" s="1">
        <v>0</v>
      </c>
      <c r="LF587" s="1">
        <v>0</v>
      </c>
      <c r="LG587" s="1">
        <v>0</v>
      </c>
      <c r="LH587" s="1">
        <v>0</v>
      </c>
      <c r="LI587" s="1">
        <v>0</v>
      </c>
      <c r="LJ587" s="1">
        <v>0</v>
      </c>
      <c r="LK587" s="1">
        <v>0</v>
      </c>
      <c r="LL587" s="1">
        <v>0</v>
      </c>
      <c r="LM587" s="1">
        <v>0</v>
      </c>
      <c r="LN587" s="1">
        <v>0</v>
      </c>
      <c r="LO587" s="1">
        <v>0</v>
      </c>
      <c r="LP587" s="1">
        <v>0</v>
      </c>
      <c r="LQ587" s="1">
        <v>0</v>
      </c>
      <c r="LR587" s="1">
        <v>10</v>
      </c>
      <c r="LS587" s="1">
        <v>5</v>
      </c>
      <c r="LT587" s="1">
        <v>0</v>
      </c>
      <c r="LU587" s="1">
        <v>0</v>
      </c>
      <c r="LV587" s="1">
        <v>5</v>
      </c>
      <c r="LW587" s="1">
        <v>0</v>
      </c>
      <c r="LX587" s="1">
        <v>0</v>
      </c>
      <c r="LY587" s="1">
        <v>0</v>
      </c>
      <c r="LZ587" s="1">
        <v>0</v>
      </c>
      <c r="MA587" s="1">
        <v>0</v>
      </c>
      <c r="MB587" s="1">
        <v>0</v>
      </c>
      <c r="MC587" s="1">
        <v>0</v>
      </c>
      <c r="MD587" s="1">
        <v>0</v>
      </c>
      <c r="ME587" s="1">
        <v>0</v>
      </c>
      <c r="MF587" s="1">
        <v>0</v>
      </c>
      <c r="MG587" s="1">
        <v>0</v>
      </c>
      <c r="MH587" s="1">
        <v>0</v>
      </c>
      <c r="MI587" s="1">
        <v>0</v>
      </c>
      <c r="MJ587" s="1">
        <v>0</v>
      </c>
      <c r="MK587" s="1">
        <v>0</v>
      </c>
      <c r="ML587" s="1">
        <v>0</v>
      </c>
      <c r="MM587" s="1">
        <v>0</v>
      </c>
      <c r="MN587" s="1">
        <v>0</v>
      </c>
      <c r="MO587" s="1">
        <v>0</v>
      </c>
      <c r="MP587" s="1">
        <v>0</v>
      </c>
      <c r="MQ587" s="1">
        <v>1</v>
      </c>
      <c r="MR587" s="1">
        <v>0</v>
      </c>
      <c r="MS587" s="1">
        <v>0</v>
      </c>
      <c r="MT587" s="1">
        <v>0</v>
      </c>
      <c r="MU587" s="1">
        <v>0</v>
      </c>
      <c r="MV587" s="1">
        <v>0</v>
      </c>
      <c r="MW587" s="1">
        <v>0</v>
      </c>
      <c r="MX587" s="1">
        <v>0</v>
      </c>
      <c r="MY587" s="1">
        <v>0</v>
      </c>
      <c r="MZ587" s="1">
        <v>0</v>
      </c>
      <c r="NA587" s="1">
        <v>0</v>
      </c>
      <c r="NB587" s="1">
        <v>0</v>
      </c>
      <c r="NC587" s="1">
        <v>0</v>
      </c>
      <c r="ND587" s="1">
        <v>0</v>
      </c>
      <c r="NE587" s="1">
        <v>0</v>
      </c>
      <c r="NF587" s="1">
        <v>0</v>
      </c>
      <c r="NG587" s="1">
        <v>0</v>
      </c>
      <c r="NH587" s="1">
        <v>0</v>
      </c>
      <c r="NI587" s="1">
        <v>0</v>
      </c>
      <c r="NJ587" s="1">
        <v>0</v>
      </c>
      <c r="NK587" s="1">
        <v>0</v>
      </c>
      <c r="NL587" s="1">
        <v>0</v>
      </c>
      <c r="NM587" s="1">
        <v>0</v>
      </c>
      <c r="NN587" s="1">
        <v>0</v>
      </c>
      <c r="NO587" s="1">
        <v>0</v>
      </c>
      <c r="NP587" s="1">
        <v>0</v>
      </c>
      <c r="NQ587" s="1">
        <v>0</v>
      </c>
      <c r="NR587" s="1">
        <v>0</v>
      </c>
      <c r="NS587" s="1">
        <v>0</v>
      </c>
      <c r="NT587" s="1">
        <v>0</v>
      </c>
      <c r="NU587" s="1">
        <v>0</v>
      </c>
      <c r="NV587" s="1">
        <v>0</v>
      </c>
      <c r="NW587" s="1">
        <v>0</v>
      </c>
      <c r="NX587" s="1">
        <v>0</v>
      </c>
      <c r="NY587" s="1">
        <v>0</v>
      </c>
      <c r="NZ587" s="1">
        <v>0</v>
      </c>
      <c r="OA587" s="1">
        <v>0</v>
      </c>
      <c r="OB587" s="1">
        <v>0</v>
      </c>
      <c r="OC587" s="1">
        <v>0</v>
      </c>
      <c r="OD587" s="1">
        <v>0</v>
      </c>
      <c r="OE587" s="1">
        <v>0</v>
      </c>
      <c r="OF587" s="1">
        <v>3</v>
      </c>
      <c r="OG587" s="1">
        <v>2</v>
      </c>
      <c r="OH587" s="1">
        <v>0</v>
      </c>
      <c r="OI587" s="1">
        <v>0</v>
      </c>
      <c r="OJ587" s="1">
        <v>0</v>
      </c>
      <c r="OK587" s="1">
        <v>0</v>
      </c>
      <c r="OL587" s="1">
        <v>0</v>
      </c>
      <c r="OM587" s="1">
        <v>0</v>
      </c>
      <c r="ON587" s="1">
        <v>0</v>
      </c>
      <c r="OO587" s="1">
        <v>0</v>
      </c>
      <c r="OP587" s="1">
        <v>0</v>
      </c>
      <c r="OQ587" s="1">
        <v>0</v>
      </c>
      <c r="OR587" s="1">
        <v>0</v>
      </c>
      <c r="OS587" s="1">
        <v>0</v>
      </c>
      <c r="OT587" s="1">
        <v>0</v>
      </c>
      <c r="OU587" s="1">
        <v>0</v>
      </c>
      <c r="OV587" s="1">
        <v>0</v>
      </c>
      <c r="OW587" s="1">
        <v>0</v>
      </c>
      <c r="OX587" s="1">
        <v>0</v>
      </c>
      <c r="OY587" s="1">
        <v>0</v>
      </c>
      <c r="OZ587" s="1">
        <v>0</v>
      </c>
      <c r="PA587" s="1">
        <v>0</v>
      </c>
      <c r="PB587" s="1">
        <v>0</v>
      </c>
      <c r="PC587" s="1">
        <v>0</v>
      </c>
      <c r="PD587" s="1">
        <v>0</v>
      </c>
      <c r="PE587" s="1">
        <v>0</v>
      </c>
      <c r="PF587" s="1">
        <v>0</v>
      </c>
      <c r="PG587" s="1">
        <v>0</v>
      </c>
      <c r="PH587" s="1">
        <v>0</v>
      </c>
      <c r="PI587" s="1">
        <v>0</v>
      </c>
      <c r="PJ587" s="1">
        <v>0</v>
      </c>
      <c r="PK587" s="1">
        <v>0</v>
      </c>
      <c r="PL587" s="1">
        <v>0</v>
      </c>
      <c r="PM587" s="1">
        <v>0</v>
      </c>
      <c r="PN587" s="1">
        <v>0</v>
      </c>
      <c r="PO587" s="1">
        <v>0</v>
      </c>
      <c r="PP587" s="1">
        <v>0</v>
      </c>
      <c r="PQ587" s="1">
        <v>0</v>
      </c>
      <c r="PR587" s="1">
        <v>0</v>
      </c>
      <c r="PS587" s="1">
        <v>0</v>
      </c>
      <c r="PT587" s="1">
        <v>0</v>
      </c>
      <c r="PU587" s="1">
        <v>0</v>
      </c>
      <c r="PV587" s="1">
        <v>3</v>
      </c>
      <c r="PW587" s="1">
        <v>0</v>
      </c>
      <c r="PX587" s="1">
        <v>0</v>
      </c>
      <c r="PY587" s="1">
        <v>0</v>
      </c>
      <c r="PZ587" s="1">
        <v>0</v>
      </c>
      <c r="QA587" s="1">
        <v>0</v>
      </c>
      <c r="QB587" s="1">
        <v>0</v>
      </c>
      <c r="QC587" s="1">
        <v>0</v>
      </c>
      <c r="QD587" s="1">
        <v>0</v>
      </c>
      <c r="QE587" s="1">
        <v>0</v>
      </c>
      <c r="QF587" s="1">
        <v>0</v>
      </c>
      <c r="QG587" s="1">
        <v>0</v>
      </c>
      <c r="QH587" s="1">
        <v>0</v>
      </c>
      <c r="QI587" s="1">
        <v>0</v>
      </c>
      <c r="QJ587" s="1">
        <v>0</v>
      </c>
      <c r="QK587" s="1">
        <v>0</v>
      </c>
      <c r="QL587" s="1">
        <v>8</v>
      </c>
      <c r="QM587" s="1">
        <v>0</v>
      </c>
      <c r="QN587" s="1">
        <v>0</v>
      </c>
      <c r="QO587" s="1">
        <v>16</v>
      </c>
      <c r="QP587" s="1">
        <v>0</v>
      </c>
      <c r="QQ587" s="1">
        <v>6</v>
      </c>
      <c r="QR587" s="1">
        <v>0</v>
      </c>
      <c r="QS587" s="1">
        <v>0</v>
      </c>
      <c r="QT587" s="1">
        <v>0</v>
      </c>
      <c r="QU587" s="1">
        <v>0</v>
      </c>
      <c r="QV587" s="1">
        <v>0</v>
      </c>
      <c r="QW587" s="1">
        <v>0</v>
      </c>
      <c r="QX587" s="1">
        <v>0</v>
      </c>
      <c r="QY587" s="1">
        <v>0</v>
      </c>
      <c r="QZ587" s="1">
        <v>0</v>
      </c>
      <c r="RA587" s="1">
        <v>0</v>
      </c>
      <c r="RB587" s="1">
        <v>0</v>
      </c>
      <c r="RC587" s="1">
        <v>0</v>
      </c>
      <c r="RD587" s="1">
        <v>0</v>
      </c>
      <c r="RE587" s="1">
        <v>0</v>
      </c>
      <c r="RF587" s="1">
        <v>0</v>
      </c>
      <c r="RG587" s="1">
        <v>0</v>
      </c>
      <c r="RH587" s="1">
        <v>0</v>
      </c>
      <c r="RI587" s="1">
        <v>0</v>
      </c>
      <c r="RJ587" s="1">
        <v>0</v>
      </c>
      <c r="RK587" s="1">
        <v>0</v>
      </c>
      <c r="RL587" s="1">
        <v>0</v>
      </c>
      <c r="RM587" s="1">
        <v>0</v>
      </c>
      <c r="RN587" s="1">
        <v>0</v>
      </c>
      <c r="RO587" s="1">
        <v>0</v>
      </c>
      <c r="RP587" s="1">
        <v>0</v>
      </c>
      <c r="RQ587" s="1">
        <v>0</v>
      </c>
      <c r="RR587" s="1">
        <v>0</v>
      </c>
      <c r="RS587" s="1">
        <v>0</v>
      </c>
      <c r="RT587" s="1">
        <v>0</v>
      </c>
      <c r="RU587" s="1">
        <v>0</v>
      </c>
      <c r="RV587" s="1">
        <v>0</v>
      </c>
      <c r="RW587" s="1">
        <v>0</v>
      </c>
      <c r="RX587" s="1">
        <v>0</v>
      </c>
      <c r="RY587" s="1">
        <v>0</v>
      </c>
      <c r="RZ587" s="1">
        <v>0</v>
      </c>
      <c r="SA587" s="1">
        <v>0</v>
      </c>
      <c r="SB587" s="1">
        <v>0</v>
      </c>
      <c r="SC587" s="1">
        <v>0</v>
      </c>
      <c r="SD587" s="1">
        <v>9</v>
      </c>
      <c r="SE587" s="1">
        <v>0</v>
      </c>
      <c r="SF587" s="1">
        <v>0</v>
      </c>
      <c r="SG587" s="1">
        <v>0</v>
      </c>
      <c r="SH587" s="1">
        <v>0</v>
      </c>
      <c r="SI587" s="1">
        <v>0</v>
      </c>
      <c r="SJ587" s="1">
        <v>0</v>
      </c>
      <c r="SK587" s="1">
        <v>0</v>
      </c>
      <c r="SL587" s="1">
        <v>0</v>
      </c>
      <c r="SM587" s="1">
        <v>0</v>
      </c>
      <c r="SN587" s="1">
        <v>0</v>
      </c>
      <c r="SO587" s="1">
        <v>0</v>
      </c>
      <c r="SP587" s="1">
        <v>0</v>
      </c>
      <c r="SQ587" s="1">
        <v>0</v>
      </c>
      <c r="SR587" s="1">
        <v>0</v>
      </c>
      <c r="SS587" s="1">
        <v>0</v>
      </c>
      <c r="ST587" s="1">
        <v>0</v>
      </c>
      <c r="SU587" s="1">
        <v>0</v>
      </c>
      <c r="SV587" s="1">
        <v>0</v>
      </c>
      <c r="SW587" s="1">
        <v>0</v>
      </c>
      <c r="SX587" s="1">
        <v>0</v>
      </c>
      <c r="SY587" s="1">
        <v>0</v>
      </c>
      <c r="SZ587" s="1">
        <v>0</v>
      </c>
      <c r="TA587" s="1">
        <v>0</v>
      </c>
      <c r="TB587" s="1">
        <v>0</v>
      </c>
      <c r="TC587" s="1">
        <v>0</v>
      </c>
      <c r="TD587" s="1">
        <v>0</v>
      </c>
      <c r="TE587" s="1">
        <v>0</v>
      </c>
      <c r="TF587" s="1">
        <v>0</v>
      </c>
      <c r="TG587" s="1">
        <v>0</v>
      </c>
      <c r="TH587" s="1">
        <v>0</v>
      </c>
      <c r="TI587" s="1">
        <v>0</v>
      </c>
      <c r="TJ587" s="1">
        <v>0</v>
      </c>
      <c r="TK587" s="1">
        <v>0</v>
      </c>
      <c r="TL587" s="1">
        <v>0</v>
      </c>
      <c r="TM587" s="1">
        <v>0</v>
      </c>
      <c r="TN587" s="1">
        <v>0</v>
      </c>
      <c r="TO587" s="1">
        <v>0</v>
      </c>
      <c r="TP587" s="1">
        <v>0</v>
      </c>
      <c r="TQ587" s="1">
        <v>0</v>
      </c>
      <c r="TR587" s="1">
        <v>0</v>
      </c>
      <c r="TS587" s="1">
        <v>0</v>
      </c>
      <c r="TT587" s="1">
        <v>0</v>
      </c>
      <c r="TU587" s="1">
        <v>2</v>
      </c>
      <c r="TV587" s="1">
        <v>0</v>
      </c>
      <c r="TW587" s="1">
        <v>0</v>
      </c>
      <c r="TX587" s="1">
        <v>0</v>
      </c>
      <c r="TY587" s="1">
        <v>0</v>
      </c>
      <c r="TZ587" s="1">
        <v>0</v>
      </c>
      <c r="UA587" s="1">
        <v>0</v>
      </c>
      <c r="UB587" s="1">
        <v>0</v>
      </c>
      <c r="UC587" s="1">
        <v>0</v>
      </c>
      <c r="UD587" s="1">
        <v>0</v>
      </c>
      <c r="UE587" s="1">
        <v>0</v>
      </c>
      <c r="UF587" s="1">
        <v>0</v>
      </c>
      <c r="UG587" s="1">
        <v>84</v>
      </c>
      <c r="UH587" s="1">
        <v>0</v>
      </c>
      <c r="UI587" s="1">
        <v>0</v>
      </c>
      <c r="UJ587" s="1">
        <v>0</v>
      </c>
      <c r="UK587" s="1">
        <v>0</v>
      </c>
      <c r="UL587" s="1">
        <v>0</v>
      </c>
      <c r="UM587" s="1">
        <v>0</v>
      </c>
      <c r="UN587" s="1">
        <v>0</v>
      </c>
      <c r="UO587" s="1">
        <v>0</v>
      </c>
      <c r="UP587" s="1">
        <v>0</v>
      </c>
      <c r="UQ587" s="1">
        <v>0</v>
      </c>
      <c r="UR587" s="1">
        <v>0</v>
      </c>
      <c r="US587" s="1">
        <v>0</v>
      </c>
      <c r="UT587" s="1">
        <v>0</v>
      </c>
      <c r="UU587" s="1">
        <v>0</v>
      </c>
      <c r="UV587" s="1">
        <v>0</v>
      </c>
      <c r="UW587" s="1">
        <v>0</v>
      </c>
      <c r="UX587" s="1">
        <v>0</v>
      </c>
      <c r="UY587" s="1">
        <v>0</v>
      </c>
      <c r="UZ587" s="1">
        <v>0</v>
      </c>
      <c r="VA587" s="1">
        <v>0</v>
      </c>
      <c r="VB587" s="1">
        <v>0</v>
      </c>
      <c r="VC587" s="1">
        <v>0</v>
      </c>
      <c r="VD587" s="1">
        <v>0</v>
      </c>
      <c r="VE587" s="1">
        <v>1</v>
      </c>
      <c r="VF587" s="1">
        <v>0</v>
      </c>
      <c r="VG587" s="1">
        <v>0</v>
      </c>
      <c r="VH587" s="1">
        <v>0</v>
      </c>
      <c r="VI587" s="1">
        <v>0</v>
      </c>
      <c r="VJ587" s="1">
        <v>0</v>
      </c>
      <c r="VK587" s="1">
        <v>0</v>
      </c>
      <c r="VL587" s="1">
        <v>0</v>
      </c>
      <c r="VM587" s="1">
        <v>0</v>
      </c>
      <c r="VN587" s="1">
        <v>0</v>
      </c>
      <c r="VO587" s="1">
        <v>0</v>
      </c>
      <c r="VP587" s="1">
        <v>0</v>
      </c>
      <c r="VQ587" s="1">
        <v>0</v>
      </c>
      <c r="VR587" s="1">
        <v>0</v>
      </c>
      <c r="VS587" s="1">
        <v>0</v>
      </c>
      <c r="VT587" s="1">
        <v>0</v>
      </c>
      <c r="VU587" s="1">
        <v>0</v>
      </c>
      <c r="VV587" s="1">
        <v>3</v>
      </c>
      <c r="VW587" s="1">
        <v>0</v>
      </c>
      <c r="VX587" s="1">
        <v>0</v>
      </c>
      <c r="VY587" s="1">
        <v>0</v>
      </c>
      <c r="VZ587" s="1">
        <v>0</v>
      </c>
      <c r="WA587" s="1">
        <v>0</v>
      </c>
      <c r="WB587" s="1">
        <v>0</v>
      </c>
      <c r="WC587" s="1">
        <v>0</v>
      </c>
      <c r="WD587" s="1">
        <v>0</v>
      </c>
      <c r="WE587" s="1">
        <v>0</v>
      </c>
      <c r="WF587" s="1">
        <v>0</v>
      </c>
      <c r="WG587" s="1">
        <v>0</v>
      </c>
      <c r="WH587" s="1">
        <v>0</v>
      </c>
      <c r="WI587" s="1">
        <v>0</v>
      </c>
      <c r="WJ587" s="1">
        <v>0</v>
      </c>
      <c r="WK587" s="1">
        <v>0</v>
      </c>
      <c r="WL587" s="1">
        <v>0</v>
      </c>
      <c r="WM587" s="1">
        <v>0</v>
      </c>
      <c r="WN587" s="1">
        <v>0</v>
      </c>
      <c r="WO587" s="1">
        <v>0</v>
      </c>
      <c r="WP587" s="1">
        <v>0</v>
      </c>
      <c r="WQ587" s="1">
        <v>0</v>
      </c>
      <c r="WR587" s="1">
        <v>0</v>
      </c>
      <c r="WS587" s="1">
        <v>0</v>
      </c>
      <c r="WT587" s="1">
        <v>0</v>
      </c>
      <c r="WU587" s="1">
        <v>0</v>
      </c>
      <c r="WV587" s="1">
        <v>0</v>
      </c>
      <c r="WW587" s="1">
        <v>0</v>
      </c>
      <c r="WX587" s="1">
        <v>0</v>
      </c>
      <c r="WY587" s="1">
        <v>0</v>
      </c>
      <c r="WZ587" s="1">
        <v>0</v>
      </c>
      <c r="XA587" s="1">
        <v>0</v>
      </c>
      <c r="XB587" s="1">
        <v>0</v>
      </c>
      <c r="XC587" s="1">
        <v>0</v>
      </c>
      <c r="XD587" s="1">
        <v>0</v>
      </c>
      <c r="XE587" s="1">
        <v>0</v>
      </c>
      <c r="XF587" s="1">
        <v>0</v>
      </c>
      <c r="XG587" s="1">
        <v>0</v>
      </c>
      <c r="XH587" s="1">
        <v>0</v>
      </c>
      <c r="XI587" s="1">
        <v>0</v>
      </c>
      <c r="XJ587" s="1">
        <v>0</v>
      </c>
      <c r="XK587" s="1">
        <v>0</v>
      </c>
      <c r="XL587" s="1">
        <v>0</v>
      </c>
      <c r="XM587" s="1">
        <v>0</v>
      </c>
      <c r="XN587" s="1">
        <v>0</v>
      </c>
      <c r="XO587" s="1">
        <v>12</v>
      </c>
      <c r="XP587" s="1">
        <v>0</v>
      </c>
      <c r="XQ587" s="1">
        <v>0</v>
      </c>
      <c r="XR587" s="1">
        <v>0</v>
      </c>
      <c r="XS587" s="1">
        <v>0</v>
      </c>
      <c r="XT587" s="1">
        <v>6</v>
      </c>
      <c r="XU587" s="1">
        <v>0</v>
      </c>
      <c r="XV587" s="1">
        <v>0</v>
      </c>
      <c r="XW587" s="1">
        <v>0</v>
      </c>
      <c r="XX587" s="1">
        <v>0</v>
      </c>
      <c r="XY587" s="1">
        <v>0</v>
      </c>
      <c r="XZ587" s="1">
        <v>0</v>
      </c>
      <c r="YA587" s="1">
        <v>0</v>
      </c>
      <c r="YB587" s="1">
        <v>0</v>
      </c>
      <c r="YC587" s="1">
        <v>0</v>
      </c>
      <c r="YD587" s="1">
        <v>0</v>
      </c>
      <c r="YE587" s="1">
        <v>0</v>
      </c>
      <c r="YF587" s="1">
        <v>3</v>
      </c>
      <c r="YG587" s="1">
        <v>0</v>
      </c>
      <c r="YH587" s="1">
        <v>0</v>
      </c>
      <c r="YI587" s="1">
        <v>0</v>
      </c>
      <c r="YJ587" s="1">
        <v>0</v>
      </c>
      <c r="YK587" s="1">
        <v>0</v>
      </c>
      <c r="YL587" s="1">
        <v>0</v>
      </c>
      <c r="YM587" s="1">
        <v>0</v>
      </c>
      <c r="YN587" s="1">
        <v>9</v>
      </c>
      <c r="YO587" s="1">
        <v>0</v>
      </c>
      <c r="YP587" s="1">
        <v>0</v>
      </c>
      <c r="YQ587" s="1">
        <v>0</v>
      </c>
      <c r="YR587" s="1">
        <v>0</v>
      </c>
      <c r="YS587" s="1">
        <v>0</v>
      </c>
      <c r="YT587" s="1">
        <v>0</v>
      </c>
      <c r="YU587" s="1">
        <v>0</v>
      </c>
      <c r="YV587" s="1">
        <v>0</v>
      </c>
      <c r="YW587" s="1">
        <v>0</v>
      </c>
      <c r="YX587" s="1">
        <v>0</v>
      </c>
      <c r="YY587" s="1">
        <v>0</v>
      </c>
      <c r="YZ587" s="1">
        <v>0</v>
      </c>
      <c r="ZA587" s="1">
        <v>0</v>
      </c>
      <c r="ZB587" s="1">
        <v>0</v>
      </c>
      <c r="ZC587" s="1">
        <v>0</v>
      </c>
      <c r="ZD587" s="1">
        <v>0</v>
      </c>
      <c r="ZE587" s="1">
        <v>0</v>
      </c>
      <c r="ZF587" s="1">
        <v>0</v>
      </c>
      <c r="ZG587" s="1">
        <v>0</v>
      </c>
      <c r="ZH587" s="1">
        <v>0</v>
      </c>
      <c r="ZI587" s="1">
        <v>0</v>
      </c>
      <c r="ZJ587" s="1">
        <v>0</v>
      </c>
      <c r="ZK587" s="1">
        <v>0</v>
      </c>
      <c r="ZL587" s="1">
        <v>0</v>
      </c>
      <c r="ZM587" s="1">
        <v>0</v>
      </c>
      <c r="ZN587" s="1">
        <v>0</v>
      </c>
      <c r="ZO587" s="1">
        <v>0</v>
      </c>
      <c r="ZP587" s="1">
        <v>0</v>
      </c>
      <c r="ZQ587" s="1">
        <v>0</v>
      </c>
      <c r="ZR587" s="1">
        <v>0</v>
      </c>
      <c r="ZS587" s="1">
        <v>0</v>
      </c>
      <c r="ZT587" s="1">
        <v>0</v>
      </c>
      <c r="ZU587" s="1">
        <v>0</v>
      </c>
      <c r="ZV587" s="1">
        <v>0</v>
      </c>
      <c r="ZW587" s="1">
        <v>0</v>
      </c>
      <c r="ZX587" s="1">
        <v>0</v>
      </c>
      <c r="ZY587" s="1">
        <v>0</v>
      </c>
      <c r="ZZ587" s="1">
        <v>0</v>
      </c>
      <c r="AAA587" s="1">
        <v>0</v>
      </c>
      <c r="AAB587" s="1">
        <v>0</v>
      </c>
      <c r="AAC587" s="1">
        <v>0</v>
      </c>
      <c r="AAD587" s="1">
        <v>0</v>
      </c>
      <c r="AAE587" s="1">
        <v>0</v>
      </c>
      <c r="AAF587" s="1">
        <v>0</v>
      </c>
      <c r="AAG587" s="1">
        <v>0</v>
      </c>
      <c r="AAH587" s="1">
        <v>0</v>
      </c>
      <c r="AAI587" s="1">
        <v>0</v>
      </c>
      <c r="AAJ587" s="1">
        <v>0</v>
      </c>
      <c r="AAK587" s="1">
        <v>0</v>
      </c>
      <c r="AAL587" s="1">
        <v>0</v>
      </c>
      <c r="AAM587" s="1">
        <v>14</v>
      </c>
      <c r="AAN587" s="1">
        <v>0</v>
      </c>
      <c r="AAO587" s="1">
        <v>0</v>
      </c>
      <c r="AAP587" s="1">
        <v>0</v>
      </c>
      <c r="AAQ587" s="1">
        <v>0</v>
      </c>
      <c r="AAR587" s="1">
        <v>0</v>
      </c>
      <c r="AAS587" s="1">
        <v>0</v>
      </c>
      <c r="AAT587" s="1">
        <v>0</v>
      </c>
      <c r="AAU587" s="1">
        <v>0</v>
      </c>
      <c r="AAV587" s="1">
        <v>0</v>
      </c>
      <c r="AAW587" s="1">
        <v>0</v>
      </c>
      <c r="AAX587" s="1">
        <v>0</v>
      </c>
      <c r="AAY587" s="1">
        <v>0</v>
      </c>
      <c r="AAZ587" s="1">
        <v>4</v>
      </c>
      <c r="ABA587" s="1">
        <v>0</v>
      </c>
      <c r="ABB587" s="1">
        <v>0</v>
      </c>
      <c r="ABC587" s="1">
        <v>0</v>
      </c>
      <c r="ABD587" s="1">
        <v>0</v>
      </c>
      <c r="ABE587" s="1">
        <v>0</v>
      </c>
      <c r="ABF587" s="1">
        <v>0</v>
      </c>
      <c r="ABG587" s="1">
        <v>0</v>
      </c>
      <c r="ABH587" s="1">
        <v>0</v>
      </c>
      <c r="ABI587" s="1">
        <v>0</v>
      </c>
      <c r="ABJ587" s="1">
        <v>0</v>
      </c>
      <c r="ABK587" s="1">
        <v>0</v>
      </c>
      <c r="ABL587" s="1">
        <v>0</v>
      </c>
      <c r="ABM587" s="1">
        <v>26</v>
      </c>
      <c r="ABN587" s="1">
        <v>0</v>
      </c>
      <c r="ABO587" s="1">
        <v>0</v>
      </c>
      <c r="ABP587" s="1">
        <v>0</v>
      </c>
      <c r="ABQ587" s="1">
        <v>0</v>
      </c>
      <c r="ABR587" s="1">
        <v>0</v>
      </c>
      <c r="ABS587" s="1">
        <v>0</v>
      </c>
      <c r="ABT587" s="1">
        <v>0</v>
      </c>
      <c r="ABU587" s="1">
        <v>0</v>
      </c>
      <c r="ABV587" s="1">
        <v>0</v>
      </c>
      <c r="ABW587" s="1">
        <v>0</v>
      </c>
      <c r="ABX587" s="1">
        <v>0</v>
      </c>
      <c r="ABY587" s="1">
        <v>0</v>
      </c>
      <c r="ABZ587" s="1">
        <v>0</v>
      </c>
      <c r="ACA587" s="1">
        <v>0</v>
      </c>
      <c r="ACB587" s="1">
        <v>0</v>
      </c>
      <c r="ACC587" s="1">
        <v>0</v>
      </c>
      <c r="ACD587" s="1">
        <v>0</v>
      </c>
      <c r="ACE587" s="1">
        <v>28</v>
      </c>
      <c r="ACF587" s="1">
        <v>0</v>
      </c>
      <c r="ACG587" s="1">
        <v>0</v>
      </c>
      <c r="ACH587" s="1">
        <v>0</v>
      </c>
      <c r="ACI587" s="1">
        <v>0</v>
      </c>
      <c r="ACJ587" s="1">
        <v>0</v>
      </c>
      <c r="ACK587" s="1">
        <v>0</v>
      </c>
      <c r="ACL587" s="1">
        <v>0</v>
      </c>
      <c r="ACM587" s="1">
        <v>0</v>
      </c>
      <c r="ACN587" s="1">
        <v>0</v>
      </c>
      <c r="ACO587" s="1">
        <v>0</v>
      </c>
      <c r="ACP587" s="1">
        <v>8</v>
      </c>
      <c r="ACQ587" s="1">
        <v>0</v>
      </c>
      <c r="ACR587" s="1">
        <v>0</v>
      </c>
      <c r="ACS587" s="1">
        <v>0</v>
      </c>
      <c r="ACT587" s="1">
        <v>0</v>
      </c>
      <c r="ACU587" s="1">
        <v>0</v>
      </c>
      <c r="ACV587" s="1">
        <v>0</v>
      </c>
      <c r="ACW587" s="1">
        <v>0</v>
      </c>
      <c r="ACX587" s="1">
        <v>0</v>
      </c>
      <c r="ACY587" s="1">
        <v>0</v>
      </c>
      <c r="ACZ587" s="1">
        <v>7</v>
      </c>
      <c r="ADA587" s="1">
        <v>0</v>
      </c>
      <c r="ADB587" s="1">
        <v>24</v>
      </c>
      <c r="ADC587" s="1">
        <v>0</v>
      </c>
      <c r="ADD587" s="1">
        <v>0</v>
      </c>
      <c r="ADE587" s="1">
        <v>839</v>
      </c>
      <c r="ADF587" s="1">
        <v>0</v>
      </c>
      <c r="ADG587" s="1">
        <v>0</v>
      </c>
      <c r="ADH587" s="1">
        <v>6</v>
      </c>
      <c r="ADI587" s="1">
        <v>0</v>
      </c>
      <c r="ADJ587" s="1">
        <v>0</v>
      </c>
      <c r="ADK587" s="1">
        <v>0</v>
      </c>
      <c r="ADL587" s="1">
        <v>0</v>
      </c>
      <c r="ADM587" s="1">
        <v>0</v>
      </c>
      <c r="ADN587" s="1">
        <v>0</v>
      </c>
      <c r="ADO587" s="1">
        <v>0</v>
      </c>
      <c r="ADP587" s="1">
        <v>0</v>
      </c>
      <c r="ADQ587" s="1">
        <v>0</v>
      </c>
      <c r="ADR587" s="1">
        <v>0</v>
      </c>
      <c r="ADS587" s="1">
        <v>0</v>
      </c>
      <c r="ADT587" s="1">
        <v>11</v>
      </c>
      <c r="ADU587" s="1">
        <v>0</v>
      </c>
      <c r="ADV587" s="1">
        <v>0</v>
      </c>
      <c r="ADW587" s="1">
        <v>0</v>
      </c>
      <c r="ADX587" s="1">
        <v>0</v>
      </c>
      <c r="ADY587" s="1">
        <v>0</v>
      </c>
      <c r="ADZ587" s="1">
        <v>6</v>
      </c>
      <c r="AEA587" s="1">
        <v>0</v>
      </c>
      <c r="AEB587" s="1">
        <v>42</v>
      </c>
      <c r="AEC587" s="1">
        <v>0</v>
      </c>
      <c r="AED587" s="1">
        <v>0</v>
      </c>
      <c r="AEE587" s="1">
        <v>0</v>
      </c>
      <c r="AEF587" s="1">
        <v>17</v>
      </c>
      <c r="AEG587" s="1">
        <v>0</v>
      </c>
      <c r="AEH587" s="1">
        <v>0</v>
      </c>
      <c r="AEI587" s="1">
        <v>0</v>
      </c>
      <c r="AEJ587" s="1">
        <v>0</v>
      </c>
      <c r="AEK587" s="1">
        <v>4</v>
      </c>
      <c r="AEL587" s="1">
        <v>0</v>
      </c>
      <c r="AEM587" s="1">
        <v>0</v>
      </c>
      <c r="AEN587" s="1">
        <v>0</v>
      </c>
      <c r="AEO587" s="1">
        <v>0</v>
      </c>
      <c r="AEP587" s="1">
        <v>0</v>
      </c>
      <c r="AEQ587" s="1">
        <v>0</v>
      </c>
      <c r="AER587" s="1">
        <v>0</v>
      </c>
      <c r="AES587" s="1">
        <v>0</v>
      </c>
      <c r="AET587" s="1">
        <v>0</v>
      </c>
      <c r="AEU587" s="1">
        <v>0</v>
      </c>
      <c r="AEV587" s="1">
        <v>0</v>
      </c>
      <c r="AEW587" s="1">
        <v>0</v>
      </c>
      <c r="AEX587" s="1">
        <v>0</v>
      </c>
      <c r="AEY587" s="1">
        <v>0</v>
      </c>
      <c r="AEZ587" s="1">
        <v>0</v>
      </c>
      <c r="AFA587" s="1">
        <v>0</v>
      </c>
      <c r="AFB587" s="1">
        <v>0</v>
      </c>
      <c r="AFC587" s="1">
        <v>0</v>
      </c>
      <c r="AFD587" s="1">
        <v>0</v>
      </c>
      <c r="AFE587" s="1">
        <v>0</v>
      </c>
      <c r="AFF587" s="1">
        <v>0</v>
      </c>
      <c r="AFG587" s="1">
        <v>0</v>
      </c>
      <c r="AFH587" s="1">
        <v>0</v>
      </c>
      <c r="AFI587" s="1">
        <v>4</v>
      </c>
      <c r="AFJ587" s="1">
        <v>0</v>
      </c>
      <c r="AFK587" s="1">
        <v>0</v>
      </c>
      <c r="AFL587" s="1">
        <v>50</v>
      </c>
      <c r="AFM587" s="1">
        <v>5</v>
      </c>
      <c r="AFN587" s="1">
        <v>0</v>
      </c>
      <c r="AFO587" s="1">
        <v>0</v>
      </c>
      <c r="AFP587" s="1">
        <v>0</v>
      </c>
      <c r="AFQ587" s="1">
        <v>0</v>
      </c>
      <c r="AFR587" s="1">
        <v>0</v>
      </c>
      <c r="AFS587" s="1">
        <v>0</v>
      </c>
      <c r="AFT587" s="1">
        <v>0</v>
      </c>
      <c r="AFU587" s="1">
        <v>0</v>
      </c>
      <c r="AFV587" s="1">
        <v>0</v>
      </c>
      <c r="AFW587" s="1">
        <v>0</v>
      </c>
      <c r="AFX587" s="1">
        <v>0</v>
      </c>
      <c r="AFY587" s="1">
        <v>0</v>
      </c>
      <c r="AFZ587" s="1">
        <v>0</v>
      </c>
      <c r="AGA587" s="1">
        <v>0</v>
      </c>
      <c r="AGB587" s="1">
        <v>0</v>
      </c>
      <c r="AGC587" s="1">
        <v>0</v>
      </c>
      <c r="AGD587" s="1">
        <v>0</v>
      </c>
      <c r="AGE587" s="1">
        <v>2</v>
      </c>
      <c r="AGF587" s="1">
        <v>0</v>
      </c>
      <c r="AGG587" s="1">
        <v>0</v>
      </c>
      <c r="AGH587" s="1">
        <v>0</v>
      </c>
      <c r="AGI587" s="1">
        <v>0</v>
      </c>
      <c r="AGJ587" s="1">
        <v>0</v>
      </c>
      <c r="AGK587" s="1">
        <v>0</v>
      </c>
      <c r="AGL587" s="1">
        <v>0</v>
      </c>
      <c r="AGM587" s="1">
        <v>0</v>
      </c>
      <c r="AGN587" s="1">
        <v>0</v>
      </c>
      <c r="AGO587" s="1">
        <v>0</v>
      </c>
      <c r="AGP587" s="1">
        <v>28</v>
      </c>
      <c r="AGQ587" s="1">
        <v>0</v>
      </c>
      <c r="AGR587" s="1">
        <v>0</v>
      </c>
      <c r="AGS587" s="1">
        <v>10</v>
      </c>
      <c r="AGT587" s="1">
        <v>0</v>
      </c>
      <c r="AGU587" s="1">
        <v>0</v>
      </c>
      <c r="AGV587" s="1">
        <v>0</v>
      </c>
      <c r="AGW587" s="1">
        <v>0</v>
      </c>
      <c r="AGX587" s="1">
        <v>0</v>
      </c>
      <c r="AGY587" s="1">
        <v>0</v>
      </c>
      <c r="AGZ587" s="1">
        <v>7</v>
      </c>
      <c r="AHA587" s="1">
        <v>0</v>
      </c>
      <c r="AHB587" s="1">
        <v>0</v>
      </c>
      <c r="AHC587" s="1">
        <v>0</v>
      </c>
      <c r="AHD587" s="1">
        <v>0</v>
      </c>
      <c r="AHE587" s="1">
        <v>0</v>
      </c>
      <c r="AHF587" s="1">
        <v>0</v>
      </c>
      <c r="AHG587" s="1">
        <v>0</v>
      </c>
      <c r="AHH587" s="1">
        <v>0</v>
      </c>
      <c r="AHI587" s="1">
        <v>0</v>
      </c>
      <c r="AHJ587" s="1">
        <v>0</v>
      </c>
      <c r="AHK587" s="1">
        <v>0</v>
      </c>
      <c r="AHL587" s="1">
        <v>0</v>
      </c>
      <c r="AHM587" s="1">
        <v>0</v>
      </c>
      <c r="AHN587" s="1">
        <v>9</v>
      </c>
      <c r="AHO587" s="1">
        <v>0</v>
      </c>
      <c r="AHP587" s="1">
        <v>0</v>
      </c>
      <c r="AHQ587" s="1">
        <v>0</v>
      </c>
      <c r="AHR587" s="1">
        <v>0</v>
      </c>
      <c r="AHS587" s="1">
        <v>0</v>
      </c>
      <c r="AHT587" s="1">
        <v>0</v>
      </c>
      <c r="AHU587" s="1">
        <v>0</v>
      </c>
      <c r="AHV587" s="1">
        <v>0</v>
      </c>
      <c r="AHW587" s="1">
        <v>0</v>
      </c>
      <c r="AHX587" s="1">
        <v>0</v>
      </c>
      <c r="AHY587" s="1">
        <v>0</v>
      </c>
      <c r="AHZ587" s="1">
        <v>0</v>
      </c>
      <c r="AIA587" s="1">
        <v>0</v>
      </c>
      <c r="AIB587" s="1">
        <v>0</v>
      </c>
      <c r="AIC587" s="1">
        <v>0</v>
      </c>
      <c r="AID587" s="1">
        <v>0</v>
      </c>
      <c r="AIE587" s="1">
        <v>0</v>
      </c>
      <c r="AIF587" s="1">
        <v>0</v>
      </c>
      <c r="AIG587" s="1">
        <v>0</v>
      </c>
      <c r="AIH587" s="1">
        <v>0</v>
      </c>
      <c r="AII587" s="1">
        <v>0</v>
      </c>
      <c r="AIJ587" s="1">
        <v>0</v>
      </c>
      <c r="AIK587" s="1">
        <v>0</v>
      </c>
      <c r="AIL587" s="1">
        <v>0</v>
      </c>
      <c r="AIM587" s="1">
        <v>0</v>
      </c>
      <c r="AIN587" s="1">
        <v>0</v>
      </c>
      <c r="AIO587" s="1">
        <v>0</v>
      </c>
      <c r="AIP587" s="1">
        <v>0</v>
      </c>
      <c r="AIQ587" s="1">
        <v>0</v>
      </c>
      <c r="AIR587" s="1">
        <v>0</v>
      </c>
      <c r="AIS587" s="1">
        <v>0</v>
      </c>
      <c r="AIT587" s="1">
        <v>0</v>
      </c>
      <c r="AIU587" s="1">
        <v>0</v>
      </c>
      <c r="AIV587" s="1">
        <v>0</v>
      </c>
      <c r="AIW587" s="1">
        <v>0</v>
      </c>
      <c r="AIX587" s="1">
        <v>0</v>
      </c>
      <c r="AIY587" s="1">
        <v>12</v>
      </c>
      <c r="AIZ587" s="1">
        <v>0</v>
      </c>
      <c r="AJA587" s="1">
        <v>0</v>
      </c>
      <c r="AJB587" s="1">
        <v>0</v>
      </c>
      <c r="AJC587" s="1">
        <v>0</v>
      </c>
      <c r="AJD587" s="1">
        <v>0</v>
      </c>
      <c r="AJE587" s="1">
        <v>0</v>
      </c>
      <c r="AJF587" s="1">
        <v>0</v>
      </c>
      <c r="AJG587" s="1">
        <v>0</v>
      </c>
      <c r="AJH587" s="1">
        <v>0</v>
      </c>
      <c r="AJI587" s="1">
        <v>0</v>
      </c>
      <c r="AJJ587" s="1">
        <v>0</v>
      </c>
      <c r="AJK587" s="1">
        <v>0</v>
      </c>
      <c r="AJL587" s="1">
        <v>0</v>
      </c>
      <c r="AJM587" s="1">
        <v>0</v>
      </c>
      <c r="AJN587" s="1">
        <v>0</v>
      </c>
      <c r="AJO587" s="1">
        <v>0</v>
      </c>
      <c r="AJP587" s="1">
        <v>0</v>
      </c>
      <c r="AJQ587" s="1">
        <v>0</v>
      </c>
      <c r="AJR587" s="1">
        <v>0</v>
      </c>
      <c r="AJS587" s="1">
        <v>0</v>
      </c>
      <c r="AJT587" s="1">
        <v>0</v>
      </c>
      <c r="AJU587" s="1">
        <v>0</v>
      </c>
      <c r="AJV587" s="1">
        <v>0</v>
      </c>
      <c r="AJW587" s="1">
        <v>0</v>
      </c>
      <c r="AJX587" s="1">
        <v>0</v>
      </c>
      <c r="AJY587" s="1">
        <v>0</v>
      </c>
      <c r="AJZ587" s="1">
        <v>0</v>
      </c>
      <c r="AKA587" s="1">
        <v>0</v>
      </c>
      <c r="AKB587" s="1">
        <v>0</v>
      </c>
      <c r="AKC587" s="1">
        <v>0</v>
      </c>
      <c r="AKD587" s="1">
        <v>0</v>
      </c>
      <c r="AKE587" s="1">
        <v>0</v>
      </c>
      <c r="AKF587" s="1">
        <v>0</v>
      </c>
      <c r="AKG587" s="1">
        <v>0</v>
      </c>
      <c r="AKH587" s="1">
        <v>0</v>
      </c>
      <c r="AKI587" s="1">
        <v>8</v>
      </c>
      <c r="AKJ587" s="1">
        <v>0</v>
      </c>
      <c r="AKK587" s="1">
        <v>0</v>
      </c>
      <c r="AKL587" s="1">
        <v>0</v>
      </c>
      <c r="AKM587" s="1">
        <v>0</v>
      </c>
      <c r="AKN587" s="1">
        <v>0</v>
      </c>
      <c r="AKO587" s="1">
        <v>0</v>
      </c>
      <c r="AKP587" s="1">
        <v>0</v>
      </c>
      <c r="AKQ587" s="1">
        <v>0</v>
      </c>
      <c r="AKR587" s="1">
        <v>0</v>
      </c>
      <c r="AKS587" s="1">
        <v>0</v>
      </c>
      <c r="AKT587" s="1">
        <v>0</v>
      </c>
      <c r="AKU587" s="1">
        <v>0</v>
      </c>
      <c r="AKV587" s="1">
        <v>0</v>
      </c>
      <c r="AKW587" s="1">
        <v>0</v>
      </c>
      <c r="AKX587" s="1">
        <v>0</v>
      </c>
      <c r="AKY587" s="1">
        <v>0</v>
      </c>
      <c r="AKZ587" s="1">
        <v>0</v>
      </c>
      <c r="ALA587" s="1">
        <v>4</v>
      </c>
      <c r="ALB587" s="1">
        <v>0</v>
      </c>
      <c r="ALC587" s="1">
        <v>0</v>
      </c>
      <c r="ALD587" s="1">
        <v>0</v>
      </c>
      <c r="ALE587" s="1">
        <v>0</v>
      </c>
      <c r="ALF587" s="1">
        <v>0</v>
      </c>
      <c r="ALG587" s="1">
        <v>0</v>
      </c>
      <c r="ALH587" s="1">
        <v>0</v>
      </c>
      <c r="ALI587" s="1">
        <v>0</v>
      </c>
      <c r="ALJ587" s="1">
        <v>0</v>
      </c>
      <c r="ALK587" s="1">
        <v>2</v>
      </c>
      <c r="ALL587" s="1">
        <v>0</v>
      </c>
      <c r="ALM587" s="1">
        <v>0</v>
      </c>
      <c r="ALN587" s="1">
        <v>0</v>
      </c>
      <c r="ALO587" s="1">
        <v>2</v>
      </c>
      <c r="ALP587" s="1">
        <v>0</v>
      </c>
      <c r="ALQ587" s="1">
        <v>0</v>
      </c>
      <c r="ALR587" s="1">
        <v>0</v>
      </c>
      <c r="ALS587" s="1">
        <v>0</v>
      </c>
      <c r="ALT587" s="1">
        <v>0</v>
      </c>
      <c r="ALU587" s="1">
        <v>2</v>
      </c>
      <c r="ALV587" s="1">
        <v>0</v>
      </c>
      <c r="ALW587" s="1">
        <v>0</v>
      </c>
      <c r="ALX587" s="1">
        <v>0</v>
      </c>
      <c r="ALY587" s="1">
        <v>0</v>
      </c>
      <c r="ALZ587" s="1">
        <v>0</v>
      </c>
      <c r="AMA587" s="1">
        <v>0</v>
      </c>
      <c r="AMB587" s="1">
        <v>0</v>
      </c>
      <c r="AMC587" s="1">
        <v>0</v>
      </c>
      <c r="AMD587" s="1">
        <v>0</v>
      </c>
      <c r="AME587" s="1">
        <v>0</v>
      </c>
      <c r="AMF587" s="1">
        <v>0</v>
      </c>
      <c r="AMG587" s="1">
        <v>0</v>
      </c>
      <c r="AMH587" s="1">
        <v>0</v>
      </c>
      <c r="AMI587" s="1">
        <v>0</v>
      </c>
      <c r="AMJ587" s="1">
        <v>0</v>
      </c>
      <c r="AMK587" s="1">
        <v>0</v>
      </c>
      <c r="AML587" s="1">
        <v>0</v>
      </c>
      <c r="AMM587" s="1">
        <v>7</v>
      </c>
      <c r="AMN587" s="1">
        <v>0</v>
      </c>
      <c r="AMO587" s="1">
        <v>0</v>
      </c>
      <c r="AMP587" s="1">
        <v>0</v>
      </c>
      <c r="AMQ587" s="1">
        <v>0</v>
      </c>
      <c r="AMR587" s="1">
        <v>0</v>
      </c>
      <c r="AMS587" s="1">
        <v>20</v>
      </c>
      <c r="AMT587" s="1">
        <v>0</v>
      </c>
      <c r="AMU587" s="1">
        <v>0</v>
      </c>
      <c r="AMV587" s="1">
        <v>0</v>
      </c>
      <c r="AMW587" s="1">
        <v>0</v>
      </c>
      <c r="AMX587" s="1">
        <v>0</v>
      </c>
      <c r="AMY587" s="1">
        <v>0</v>
      </c>
      <c r="AMZ587" s="1">
        <v>0</v>
      </c>
      <c r="ANA587" s="1">
        <v>0</v>
      </c>
      <c r="ANB587" s="1">
        <v>0</v>
      </c>
      <c r="ANC587" s="1">
        <v>0</v>
      </c>
      <c r="AND587" s="1">
        <v>0</v>
      </c>
      <c r="ANE587" s="1">
        <v>0</v>
      </c>
      <c r="ANF587" s="1">
        <v>0</v>
      </c>
      <c r="ANG587" s="1">
        <v>0</v>
      </c>
      <c r="ANH587" s="1">
        <v>0</v>
      </c>
      <c r="ANI587" s="1">
        <v>0</v>
      </c>
      <c r="ANJ587" s="1">
        <v>0</v>
      </c>
      <c r="ANK587" s="1">
        <v>0</v>
      </c>
      <c r="ANL587" s="1">
        <v>0</v>
      </c>
      <c r="ANM587" s="1">
        <v>0</v>
      </c>
      <c r="ANN587" s="1">
        <v>22</v>
      </c>
      <c r="ANO587" s="1">
        <v>0</v>
      </c>
      <c r="ANP587" s="1">
        <v>0</v>
      </c>
      <c r="ANQ587" s="1">
        <v>0</v>
      </c>
      <c r="ANR587" s="1">
        <v>0</v>
      </c>
      <c r="ANS587" s="1">
        <v>0</v>
      </c>
      <c r="ANT587" s="1">
        <v>0</v>
      </c>
      <c r="ANU587" s="1">
        <v>0</v>
      </c>
      <c r="ANV587" s="1">
        <v>0</v>
      </c>
      <c r="ANW587" s="1">
        <v>0</v>
      </c>
      <c r="ANX587" s="1">
        <v>0</v>
      </c>
      <c r="ANY587" s="1">
        <v>0</v>
      </c>
      <c r="ANZ587" s="1">
        <v>0</v>
      </c>
      <c r="AOA587" s="1">
        <v>0</v>
      </c>
      <c r="AOB587" s="1">
        <v>0</v>
      </c>
      <c r="AOC587" s="1">
        <v>0</v>
      </c>
      <c r="AOD587" s="1">
        <v>0</v>
      </c>
      <c r="AOE587" s="1">
        <v>0</v>
      </c>
      <c r="AOF587" s="1">
        <v>0</v>
      </c>
      <c r="AOG587" s="1">
        <v>0</v>
      </c>
      <c r="AOH587" s="1">
        <v>0</v>
      </c>
      <c r="AOI587" s="1">
        <v>0</v>
      </c>
      <c r="AOJ587" s="1">
        <v>0</v>
      </c>
      <c r="AOK587" s="1">
        <v>0</v>
      </c>
      <c r="AOL587" s="1">
        <v>0</v>
      </c>
      <c r="AOM587" s="1">
        <v>0</v>
      </c>
      <c r="AON587" s="1">
        <v>0</v>
      </c>
      <c r="AOO587" s="1">
        <v>0</v>
      </c>
      <c r="AOP587" s="1">
        <v>0</v>
      </c>
      <c r="AOQ587" s="1">
        <v>0</v>
      </c>
      <c r="AOR587" s="1">
        <v>0</v>
      </c>
      <c r="AOS587" s="1">
        <v>0</v>
      </c>
      <c r="AOT587" s="1">
        <v>0</v>
      </c>
      <c r="AOU587" s="1">
        <v>0</v>
      </c>
      <c r="AOV587" s="1">
        <v>0</v>
      </c>
      <c r="AOW587" s="1">
        <v>0</v>
      </c>
      <c r="AOX587" s="1">
        <v>0</v>
      </c>
      <c r="AOY587" s="1">
        <v>0</v>
      </c>
      <c r="AOZ587" s="1">
        <v>0</v>
      </c>
      <c r="APA587" s="1">
        <v>0</v>
      </c>
      <c r="APB587" s="1">
        <v>0</v>
      </c>
      <c r="APC587" s="1">
        <v>0</v>
      </c>
      <c r="APD587" s="1">
        <v>0</v>
      </c>
      <c r="APE587" s="1">
        <v>0</v>
      </c>
      <c r="APF587" s="1">
        <v>0</v>
      </c>
      <c r="APG587" s="1">
        <v>0</v>
      </c>
      <c r="APH587" s="1">
        <v>0</v>
      </c>
      <c r="API587" s="1">
        <v>0</v>
      </c>
      <c r="APJ587" s="1">
        <v>0</v>
      </c>
      <c r="APK587" s="1">
        <v>0</v>
      </c>
      <c r="APL587" s="1">
        <v>0</v>
      </c>
      <c r="APM587" s="1">
        <v>0</v>
      </c>
      <c r="APN587" s="1">
        <v>0</v>
      </c>
      <c r="APO587" s="1">
        <v>0</v>
      </c>
      <c r="APP587" s="1">
        <v>0</v>
      </c>
      <c r="APQ587" s="1">
        <v>0</v>
      </c>
      <c r="APR587" s="1">
        <v>0</v>
      </c>
      <c r="APS587" s="1">
        <v>0</v>
      </c>
      <c r="APT587" s="1">
        <v>0</v>
      </c>
      <c r="APU587" s="1">
        <v>0</v>
      </c>
      <c r="APV587" s="1">
        <v>0</v>
      </c>
      <c r="APW587" s="1">
        <v>0</v>
      </c>
      <c r="APX587" s="1">
        <v>0</v>
      </c>
      <c r="APY587" s="1">
        <v>25</v>
      </c>
      <c r="APZ587" s="1">
        <v>0</v>
      </c>
      <c r="AQA587" s="1">
        <v>0</v>
      </c>
      <c r="AQB587" s="1">
        <v>0</v>
      </c>
      <c r="AQC587" s="1">
        <v>0</v>
      </c>
      <c r="AQD587" s="1">
        <v>0</v>
      </c>
      <c r="AQE587" s="1">
        <v>0</v>
      </c>
      <c r="AQF587" s="1">
        <v>0</v>
      </c>
      <c r="AQG587" s="1">
        <v>0</v>
      </c>
      <c r="AQH587" s="1">
        <v>0</v>
      </c>
      <c r="AQI587" s="1">
        <v>0</v>
      </c>
      <c r="AQJ587" s="1">
        <v>0</v>
      </c>
      <c r="AQK587" s="1">
        <v>0</v>
      </c>
      <c r="AQL587" s="1">
        <v>0</v>
      </c>
      <c r="AQM587" s="1">
        <v>35</v>
      </c>
      <c r="AQN587" s="1">
        <v>0</v>
      </c>
      <c r="AQO587" s="1">
        <v>0</v>
      </c>
      <c r="AQP587" s="1">
        <v>0</v>
      </c>
      <c r="AQQ587" s="1">
        <v>0</v>
      </c>
      <c r="AQR587" s="1">
        <v>0</v>
      </c>
      <c r="AQS587" s="1">
        <v>0</v>
      </c>
      <c r="AQT587" s="1">
        <v>0</v>
      </c>
      <c r="AQU587" s="1">
        <v>0</v>
      </c>
      <c r="AQV587" s="1">
        <v>0</v>
      </c>
      <c r="AQW587" s="1">
        <v>0</v>
      </c>
      <c r="AQX587" s="1">
        <v>0</v>
      </c>
      <c r="AQY587" s="1">
        <v>0</v>
      </c>
      <c r="AQZ587" s="1">
        <v>0</v>
      </c>
      <c r="ARA587" s="1">
        <v>0</v>
      </c>
      <c r="ARB587" s="1">
        <v>0</v>
      </c>
      <c r="ARC587" s="1">
        <v>0</v>
      </c>
      <c r="ARD587" s="1">
        <v>0</v>
      </c>
      <c r="ARE587" s="1">
        <v>0</v>
      </c>
      <c r="ARF587" s="1">
        <v>0</v>
      </c>
      <c r="ARG587" s="1">
        <v>0</v>
      </c>
      <c r="ARH587" s="1">
        <v>0</v>
      </c>
      <c r="ARI587" s="1">
        <v>0</v>
      </c>
      <c r="ARJ587" s="1">
        <v>0</v>
      </c>
      <c r="ARK587" s="1">
        <v>0</v>
      </c>
      <c r="ARL587" s="1">
        <v>0</v>
      </c>
      <c r="ARM587" s="1">
        <v>12</v>
      </c>
      <c r="ARN587" s="1">
        <v>0</v>
      </c>
      <c r="ARO587" s="1">
        <v>0</v>
      </c>
      <c r="ARP587" s="1">
        <v>0</v>
      </c>
      <c r="ARQ587" s="1">
        <v>0</v>
      </c>
      <c r="ARR587" s="1">
        <v>0</v>
      </c>
      <c r="ARS587" s="1">
        <v>0</v>
      </c>
      <c r="ART587" s="1">
        <v>0</v>
      </c>
      <c r="ARU587" s="1">
        <v>0</v>
      </c>
      <c r="ARV587" s="1">
        <v>0</v>
      </c>
      <c r="ARW587" s="1">
        <v>0</v>
      </c>
      <c r="ARX587" s="1">
        <v>0</v>
      </c>
      <c r="ARY587" s="1">
        <v>0</v>
      </c>
      <c r="ARZ587" s="1">
        <v>0</v>
      </c>
      <c r="ASA587" s="1">
        <v>0</v>
      </c>
      <c r="ASB587" s="1">
        <v>0</v>
      </c>
      <c r="ASC587" s="1">
        <v>0</v>
      </c>
      <c r="ASD587" s="1">
        <v>0</v>
      </c>
      <c r="ASE587" s="1">
        <v>0</v>
      </c>
      <c r="ASF587" s="1">
        <v>0</v>
      </c>
      <c r="ASG587" s="1">
        <v>0</v>
      </c>
      <c r="ASH587" s="1">
        <v>0</v>
      </c>
      <c r="ASI587" s="1">
        <v>0</v>
      </c>
      <c r="ASJ587" s="1">
        <v>0</v>
      </c>
      <c r="ASK587" s="1">
        <v>0</v>
      </c>
      <c r="ASL587" s="1">
        <v>0</v>
      </c>
      <c r="ASM587" s="1">
        <v>0</v>
      </c>
      <c r="ASN587" s="1">
        <v>0</v>
      </c>
      <c r="ASO587" s="1">
        <v>0</v>
      </c>
      <c r="ASP587" s="1">
        <v>0</v>
      </c>
      <c r="ASQ587" s="1">
        <v>0</v>
      </c>
      <c r="ASR587" s="1">
        <v>0</v>
      </c>
      <c r="ASS587" s="1">
        <v>0</v>
      </c>
      <c r="AST587" s="1">
        <v>0</v>
      </c>
      <c r="ASU587" s="1">
        <v>0</v>
      </c>
      <c r="ASV587" s="1">
        <v>0</v>
      </c>
      <c r="ASW587" s="1">
        <v>0</v>
      </c>
      <c r="ASX587" s="1">
        <v>0</v>
      </c>
      <c r="ASY587" s="1">
        <v>0</v>
      </c>
      <c r="ASZ587" s="1">
        <v>0</v>
      </c>
      <c r="ATA587" s="1">
        <v>0</v>
      </c>
      <c r="ATB587" s="1">
        <v>0</v>
      </c>
      <c r="ATC587" s="1">
        <v>5</v>
      </c>
      <c r="ATD587" s="1">
        <v>0</v>
      </c>
      <c r="ATE587" s="1">
        <v>0</v>
      </c>
      <c r="ATF587" s="1">
        <v>0</v>
      </c>
      <c r="ATG587" s="1">
        <v>0</v>
      </c>
      <c r="ATH587" s="1">
        <v>0</v>
      </c>
      <c r="ATI587" s="1">
        <v>0</v>
      </c>
      <c r="ATJ587" s="1">
        <v>0</v>
      </c>
      <c r="ATK587" s="1">
        <v>0</v>
      </c>
      <c r="ATL587" s="1">
        <v>0</v>
      </c>
      <c r="ATM587" s="1">
        <v>0</v>
      </c>
      <c r="ATN587" s="1">
        <v>0</v>
      </c>
      <c r="ATO587" s="1">
        <v>0</v>
      </c>
      <c r="ATP587" s="1">
        <v>0</v>
      </c>
      <c r="ATQ587" s="1">
        <v>0</v>
      </c>
      <c r="ATR587" s="1">
        <v>0</v>
      </c>
      <c r="ATS587" s="1">
        <v>0</v>
      </c>
      <c r="ATT587" s="1">
        <v>0</v>
      </c>
      <c r="ATU587" s="1">
        <v>0</v>
      </c>
      <c r="ATV587" s="1">
        <v>0</v>
      </c>
      <c r="ATW587" s="1">
        <v>0</v>
      </c>
      <c r="ATX587" s="1">
        <v>0</v>
      </c>
      <c r="ATY587" s="1">
        <v>20</v>
      </c>
      <c r="ATZ587" s="1">
        <v>0</v>
      </c>
      <c r="AUA587" s="1">
        <v>0</v>
      </c>
      <c r="AUB587" s="1">
        <v>0</v>
      </c>
      <c r="AUC587" s="1">
        <v>0</v>
      </c>
      <c r="AUD587" s="1">
        <v>0</v>
      </c>
      <c r="AUE587" s="1">
        <v>0</v>
      </c>
      <c r="AUF587" s="1">
        <v>0</v>
      </c>
      <c r="AUG587" s="1">
        <v>3</v>
      </c>
      <c r="AUH587" s="1">
        <v>0</v>
      </c>
      <c r="AUI587" s="1">
        <v>0</v>
      </c>
      <c r="AUJ587" s="1">
        <v>0</v>
      </c>
      <c r="AUK587" s="1">
        <v>0</v>
      </c>
      <c r="AUL587" s="1">
        <v>0</v>
      </c>
      <c r="AUM587" s="1">
        <v>0</v>
      </c>
      <c r="AUN587" s="1">
        <v>0</v>
      </c>
      <c r="AUO587" s="1">
        <v>0</v>
      </c>
      <c r="AUP587" s="1">
        <v>0</v>
      </c>
      <c r="AUQ587" s="1">
        <v>3</v>
      </c>
      <c r="AUR587" s="1">
        <v>0</v>
      </c>
      <c r="AUS587" s="1">
        <v>0</v>
      </c>
      <c r="AUT587" s="1">
        <v>0</v>
      </c>
      <c r="AUU587" s="1">
        <v>0</v>
      </c>
      <c r="AUV587" s="1">
        <v>0</v>
      </c>
      <c r="AUW587" s="1">
        <v>0</v>
      </c>
      <c r="AUX587" s="1">
        <v>0</v>
      </c>
      <c r="AUY587" s="1">
        <v>0</v>
      </c>
      <c r="AUZ587" s="1">
        <v>0</v>
      </c>
      <c r="AVA587" s="1">
        <v>0</v>
      </c>
      <c r="AVB587" s="1">
        <v>0</v>
      </c>
      <c r="AVC587" s="1">
        <v>0</v>
      </c>
      <c r="AVD587" s="1">
        <v>0</v>
      </c>
      <c r="AVE587" s="1">
        <v>0</v>
      </c>
      <c r="AVF587" s="1">
        <v>0</v>
      </c>
      <c r="AVG587" s="1">
        <v>0</v>
      </c>
      <c r="AVH587" s="1">
        <v>0</v>
      </c>
      <c r="AVI587" s="1">
        <v>0</v>
      </c>
      <c r="AVJ587" s="1">
        <v>0</v>
      </c>
      <c r="AVK587" s="1">
        <v>0</v>
      </c>
      <c r="AVL587" s="1">
        <v>0</v>
      </c>
      <c r="AVM587" s="1">
        <v>0</v>
      </c>
      <c r="AVN587" s="1">
        <v>0</v>
      </c>
      <c r="AVO587" s="1">
        <v>0</v>
      </c>
      <c r="AVP587" s="1">
        <v>7</v>
      </c>
      <c r="AVQ587" s="1">
        <v>0</v>
      </c>
      <c r="AVR587" s="1">
        <v>0</v>
      </c>
      <c r="AVS587" s="1">
        <v>0</v>
      </c>
      <c r="AVT587" s="1">
        <v>0</v>
      </c>
      <c r="AVU587" s="1">
        <v>0</v>
      </c>
      <c r="AVV587" s="1">
        <v>0</v>
      </c>
      <c r="AVW587" s="1">
        <v>0</v>
      </c>
      <c r="AVX587" s="1">
        <v>0</v>
      </c>
      <c r="AVY587" s="1">
        <v>0</v>
      </c>
      <c r="AVZ587" s="1">
        <v>0</v>
      </c>
      <c r="AWA587" s="1">
        <v>0</v>
      </c>
      <c r="AWB587" s="1">
        <v>0</v>
      </c>
      <c r="AWC587" s="1">
        <v>4</v>
      </c>
      <c r="AWD587" s="1">
        <v>0</v>
      </c>
      <c r="AWE587" s="1">
        <v>0</v>
      </c>
      <c r="AWF587" s="1">
        <v>0</v>
      </c>
      <c r="AWG587" s="1">
        <v>0</v>
      </c>
      <c r="AWH587" s="1">
        <v>0</v>
      </c>
      <c r="AWI587" s="1">
        <v>5</v>
      </c>
      <c r="AWJ587" s="1">
        <v>0</v>
      </c>
      <c r="AWK587" s="1">
        <v>0</v>
      </c>
      <c r="AWL587" s="1">
        <v>0</v>
      </c>
      <c r="AWM587" s="1">
        <v>0</v>
      </c>
      <c r="AWN587" s="1">
        <v>0</v>
      </c>
      <c r="AWO587" s="1">
        <v>0</v>
      </c>
      <c r="AWP587" s="1">
        <v>0</v>
      </c>
      <c r="AWQ587" s="1">
        <v>0</v>
      </c>
      <c r="AWR587" s="1">
        <v>0</v>
      </c>
      <c r="AWS587" s="1">
        <v>0</v>
      </c>
      <c r="AWT587" s="1">
        <v>0</v>
      </c>
      <c r="AWU587" s="1">
        <v>0</v>
      </c>
      <c r="AWV587" s="1">
        <v>0</v>
      </c>
      <c r="AWW587" s="1">
        <v>0</v>
      </c>
      <c r="AWX587" s="1">
        <v>0</v>
      </c>
      <c r="AWY587" s="1">
        <v>0</v>
      </c>
      <c r="AWZ587" s="1">
        <v>0</v>
      </c>
      <c r="AXA587" s="1">
        <v>0</v>
      </c>
      <c r="AXB587" s="1">
        <v>0</v>
      </c>
      <c r="AXC587" s="1">
        <v>0</v>
      </c>
      <c r="AXD587" s="1">
        <v>0</v>
      </c>
      <c r="AXE587" s="1">
        <v>0</v>
      </c>
      <c r="AXF587" s="1">
        <v>0</v>
      </c>
      <c r="AXG587" s="1">
        <v>0</v>
      </c>
      <c r="AXH587" s="1">
        <v>0</v>
      </c>
      <c r="AXI587" s="1">
        <v>0</v>
      </c>
      <c r="AXJ587" s="1">
        <v>0</v>
      </c>
      <c r="AXK587" s="1">
        <v>0</v>
      </c>
      <c r="AXL587" s="1">
        <v>0</v>
      </c>
      <c r="AXM587" s="1">
        <v>0</v>
      </c>
      <c r="AXN587" s="1">
        <v>0</v>
      </c>
      <c r="AXO587" s="1">
        <v>0</v>
      </c>
      <c r="AXP587" s="1">
        <v>0</v>
      </c>
      <c r="AXQ587" s="1">
        <v>0</v>
      </c>
      <c r="AXR587" s="1">
        <v>0</v>
      </c>
      <c r="AXS587" s="1">
        <v>0</v>
      </c>
      <c r="AXT587" s="1">
        <v>0</v>
      </c>
      <c r="AXU587" s="1">
        <v>0</v>
      </c>
      <c r="AXV587" s="1">
        <v>0</v>
      </c>
      <c r="AXW587" s="1">
        <v>45</v>
      </c>
      <c r="AXX587" s="1">
        <v>0</v>
      </c>
      <c r="AXY587" s="1">
        <v>0</v>
      </c>
      <c r="AXZ587" s="1">
        <v>5</v>
      </c>
      <c r="AYA587" s="1">
        <v>0</v>
      </c>
      <c r="AYB587" s="1">
        <v>0</v>
      </c>
      <c r="AYC587" s="1">
        <v>0</v>
      </c>
      <c r="AYD587" s="1">
        <v>0</v>
      </c>
      <c r="AYE587" s="1">
        <v>0</v>
      </c>
      <c r="AYF587" s="1">
        <v>0</v>
      </c>
      <c r="AYG587" s="1">
        <v>0</v>
      </c>
      <c r="AYH587" s="1">
        <v>0</v>
      </c>
      <c r="AYI587" s="1">
        <v>0</v>
      </c>
      <c r="AYJ587" s="1">
        <v>0</v>
      </c>
      <c r="AYK587" s="1">
        <v>0</v>
      </c>
      <c r="AYL587" s="1">
        <v>0</v>
      </c>
      <c r="AYM587" s="1">
        <v>0</v>
      </c>
      <c r="AYN587" s="1">
        <v>0</v>
      </c>
      <c r="AYO587" s="1">
        <v>0</v>
      </c>
      <c r="AYP587" s="1">
        <v>0</v>
      </c>
      <c r="AYQ587" s="1">
        <v>0</v>
      </c>
      <c r="AYR587" s="1">
        <v>0</v>
      </c>
      <c r="AYS587" s="1">
        <v>0</v>
      </c>
      <c r="AYT587" s="1">
        <v>0</v>
      </c>
      <c r="AYU587" s="1">
        <v>0</v>
      </c>
      <c r="AYV587" s="1">
        <v>0</v>
      </c>
      <c r="AYW587" s="1">
        <v>0</v>
      </c>
      <c r="AYX587" s="1">
        <v>0</v>
      </c>
      <c r="AYY587" s="1">
        <v>0</v>
      </c>
      <c r="AYZ587" s="1">
        <v>0</v>
      </c>
      <c r="AZA587" s="1">
        <v>0</v>
      </c>
      <c r="AZB587" s="1">
        <v>0</v>
      </c>
      <c r="AZC587" s="1">
        <v>0</v>
      </c>
      <c r="AZD587" s="1">
        <v>0</v>
      </c>
      <c r="AZE587" s="1">
        <v>0</v>
      </c>
      <c r="AZF587" s="1">
        <v>0</v>
      </c>
      <c r="AZG587" s="1">
        <v>0</v>
      </c>
      <c r="AZH587" s="1">
        <v>0</v>
      </c>
      <c r="AZI587" s="1">
        <v>0</v>
      </c>
      <c r="AZJ587" s="1">
        <v>0</v>
      </c>
      <c r="AZK587" s="1">
        <v>0</v>
      </c>
      <c r="AZL587" s="1">
        <v>0</v>
      </c>
      <c r="AZM587" s="1">
        <v>0</v>
      </c>
      <c r="AZN587" s="1">
        <v>0</v>
      </c>
      <c r="AZO587" s="1">
        <v>0</v>
      </c>
      <c r="AZP587" s="1">
        <v>0</v>
      </c>
      <c r="AZQ587" s="1">
        <v>0</v>
      </c>
      <c r="AZR587" s="1">
        <v>0</v>
      </c>
      <c r="AZS587" s="1">
        <v>0</v>
      </c>
      <c r="AZT587" s="1">
        <v>0</v>
      </c>
      <c r="AZU587" s="1">
        <v>0</v>
      </c>
      <c r="AZV587" s="1">
        <v>0</v>
      </c>
      <c r="AZW587" s="1">
        <v>0</v>
      </c>
      <c r="AZX587" s="1">
        <v>0</v>
      </c>
      <c r="AZY587" s="1">
        <v>0</v>
      </c>
      <c r="AZZ587" s="1">
        <v>0</v>
      </c>
      <c r="BAA587" s="1">
        <v>0</v>
      </c>
      <c r="BAB587" s="1">
        <v>0</v>
      </c>
      <c r="BAC587" s="1">
        <v>0</v>
      </c>
      <c r="BAD587" s="1">
        <v>0</v>
      </c>
      <c r="BAE587" s="1">
        <v>0</v>
      </c>
      <c r="BAF587" s="1">
        <v>4</v>
      </c>
      <c r="BAG587" s="1">
        <v>0</v>
      </c>
      <c r="BAH587" s="1">
        <v>0</v>
      </c>
      <c r="BAI587" s="1">
        <v>0</v>
      </c>
      <c r="BAJ587" s="1">
        <v>0</v>
      </c>
      <c r="BAK587" s="1">
        <v>0</v>
      </c>
      <c r="BAL587" s="1">
        <v>0</v>
      </c>
      <c r="BAM587" s="1">
        <v>0</v>
      </c>
      <c r="BAN587" s="1">
        <v>0</v>
      </c>
      <c r="BAO587" s="1">
        <v>0</v>
      </c>
      <c r="BAP587" s="1">
        <v>0</v>
      </c>
      <c r="BAQ587" s="1">
        <v>0</v>
      </c>
      <c r="BAR587" s="1">
        <v>0</v>
      </c>
      <c r="BAS587" s="1">
        <v>0</v>
      </c>
      <c r="BAT587" s="1">
        <v>0</v>
      </c>
      <c r="BAU587" s="1">
        <v>0</v>
      </c>
      <c r="BAV587" s="1">
        <v>0</v>
      </c>
      <c r="BAW587" s="1">
        <v>0</v>
      </c>
      <c r="BAX587" s="1">
        <v>0</v>
      </c>
      <c r="BAY587" s="1">
        <v>0</v>
      </c>
      <c r="BAZ587" s="1">
        <v>2</v>
      </c>
      <c r="BBA587" s="1">
        <v>0</v>
      </c>
      <c r="BBB587" s="1">
        <v>0</v>
      </c>
      <c r="BBC587" s="1">
        <v>0</v>
      </c>
      <c r="BBD587" s="1">
        <v>0</v>
      </c>
      <c r="BBE587" s="1">
        <v>0</v>
      </c>
      <c r="BBF587" s="1">
        <v>0</v>
      </c>
      <c r="BBG587" s="1">
        <v>0</v>
      </c>
      <c r="BBH587" s="1">
        <v>0</v>
      </c>
      <c r="BBI587" s="1">
        <v>0</v>
      </c>
      <c r="BBJ587" s="1">
        <v>0</v>
      </c>
      <c r="BBK587" s="1">
        <v>0</v>
      </c>
      <c r="BBL587" s="1">
        <v>0</v>
      </c>
      <c r="BBM587" s="1">
        <v>0</v>
      </c>
      <c r="BBN587" s="1">
        <v>0</v>
      </c>
      <c r="BBO587" s="1">
        <v>9</v>
      </c>
      <c r="BBP587" s="1">
        <v>8</v>
      </c>
      <c r="BBQ587" s="1">
        <v>0</v>
      </c>
      <c r="BBR587" s="1">
        <v>0</v>
      </c>
      <c r="BBS587" s="1">
        <v>0</v>
      </c>
      <c r="BBT587" s="1">
        <v>0</v>
      </c>
      <c r="BBU587" s="1">
        <v>0</v>
      </c>
      <c r="BBV587" s="1">
        <v>0</v>
      </c>
      <c r="BBW587" s="1">
        <v>0</v>
      </c>
      <c r="BBX587" s="1">
        <v>0</v>
      </c>
      <c r="BBY587" s="1">
        <v>0</v>
      </c>
      <c r="BBZ587" s="1">
        <v>0</v>
      </c>
      <c r="BCA587" s="1">
        <v>0</v>
      </c>
      <c r="BCB587" s="1">
        <v>19</v>
      </c>
      <c r="BCC587" s="1">
        <v>0</v>
      </c>
      <c r="BCD587" s="1">
        <v>0</v>
      </c>
      <c r="BCE587" s="1">
        <v>0</v>
      </c>
      <c r="BCF587" s="1">
        <v>5</v>
      </c>
      <c r="BCG587" s="1">
        <v>0</v>
      </c>
      <c r="BCH587" s="1">
        <v>0</v>
      </c>
      <c r="BCI587" s="1">
        <v>0</v>
      </c>
      <c r="BCJ587" s="1">
        <v>0</v>
      </c>
      <c r="BCK587" s="1">
        <v>0</v>
      </c>
      <c r="BCL587" s="1">
        <v>0</v>
      </c>
      <c r="BCM587" s="1">
        <v>0</v>
      </c>
      <c r="BCN587" s="1">
        <v>0</v>
      </c>
      <c r="BCO587" s="1">
        <v>386</v>
      </c>
      <c r="BCP587" s="1">
        <v>0</v>
      </c>
      <c r="BCQ587" s="1">
        <v>0</v>
      </c>
      <c r="BCR587" s="1">
        <v>0</v>
      </c>
      <c r="BCS587" s="1">
        <v>0</v>
      </c>
      <c r="BCT587" s="1">
        <v>0</v>
      </c>
      <c r="BCU587" s="1">
        <v>0</v>
      </c>
      <c r="BCV587" s="1">
        <v>0</v>
      </c>
      <c r="BCW587" s="1">
        <v>0</v>
      </c>
      <c r="BCX587" s="1">
        <v>0</v>
      </c>
      <c r="BCY587" s="1">
        <v>0</v>
      </c>
      <c r="BCZ587" s="1">
        <v>0</v>
      </c>
      <c r="BDA587" s="1">
        <v>0</v>
      </c>
      <c r="BDB587" s="1">
        <v>0</v>
      </c>
      <c r="BDC587" s="1">
        <v>0</v>
      </c>
      <c r="BDD587" s="1">
        <v>0</v>
      </c>
      <c r="BDE587" s="1">
        <v>0</v>
      </c>
      <c r="BDF587" s="1">
        <v>0</v>
      </c>
      <c r="BDG587" s="1">
        <v>0</v>
      </c>
      <c r="BDH587" s="1">
        <v>0</v>
      </c>
      <c r="BDI587" s="1">
        <v>2</v>
      </c>
      <c r="BDJ587" s="1">
        <v>0</v>
      </c>
      <c r="BDK587" s="1">
        <v>0</v>
      </c>
      <c r="BDL587" s="1">
        <v>0</v>
      </c>
      <c r="BDM587" s="1">
        <v>0</v>
      </c>
      <c r="BDN587" s="1">
        <v>0</v>
      </c>
      <c r="BDO587" s="1">
        <v>0</v>
      </c>
      <c r="BDP587" s="1">
        <v>0</v>
      </c>
      <c r="BDQ587" s="1">
        <v>0</v>
      </c>
      <c r="BDR587" s="1">
        <v>0</v>
      </c>
      <c r="BDS587" s="1">
        <v>0</v>
      </c>
      <c r="BDT587" s="1">
        <v>0</v>
      </c>
      <c r="BDU587" s="1">
        <v>0</v>
      </c>
      <c r="BDV587" s="1">
        <v>13</v>
      </c>
      <c r="BDW587" s="1">
        <v>0</v>
      </c>
      <c r="BDX587" s="1">
        <v>0</v>
      </c>
      <c r="BDY587" s="1">
        <v>0</v>
      </c>
      <c r="BDZ587" s="1">
        <v>0</v>
      </c>
      <c r="BEA587" s="1">
        <v>0</v>
      </c>
      <c r="BEB587" s="1">
        <v>0</v>
      </c>
      <c r="BEC587" s="1">
        <v>0</v>
      </c>
      <c r="BED587" s="1">
        <v>0</v>
      </c>
      <c r="BEE587" s="1">
        <v>0</v>
      </c>
      <c r="BEF587" s="1">
        <v>0</v>
      </c>
      <c r="BEG587" s="1">
        <v>0</v>
      </c>
      <c r="BEH587" s="1">
        <v>0</v>
      </c>
      <c r="BEI587" s="1">
        <v>0</v>
      </c>
      <c r="BEJ587" s="1">
        <v>0</v>
      </c>
      <c r="BEK587" s="1">
        <v>0</v>
      </c>
      <c r="BEL587" s="1">
        <v>0</v>
      </c>
      <c r="BEM587" s="1">
        <v>0</v>
      </c>
      <c r="BEN587" s="1">
        <v>0</v>
      </c>
      <c r="BEO587" s="1">
        <v>9</v>
      </c>
      <c r="BEP587" s="1">
        <v>0</v>
      </c>
      <c r="BEQ587" s="1">
        <v>0</v>
      </c>
      <c r="BER587" s="1">
        <v>0</v>
      </c>
      <c r="BES587" s="1">
        <v>0</v>
      </c>
      <c r="BET587" s="1">
        <v>0</v>
      </c>
      <c r="BEU587" s="1">
        <v>0</v>
      </c>
      <c r="BEV587" s="1">
        <v>0</v>
      </c>
      <c r="BEW587" s="1">
        <v>0</v>
      </c>
      <c r="BEX587" s="1">
        <v>0</v>
      </c>
      <c r="BEY587" s="1">
        <v>0</v>
      </c>
      <c r="BEZ587" s="1">
        <v>0</v>
      </c>
      <c r="BFA587" s="1">
        <v>0</v>
      </c>
      <c r="BFB587" s="1">
        <v>0</v>
      </c>
      <c r="BFC587" s="1">
        <v>0</v>
      </c>
      <c r="BFD587" s="1">
        <v>0</v>
      </c>
      <c r="BFE587" s="1">
        <v>0</v>
      </c>
      <c r="BFF587" s="1">
        <v>0</v>
      </c>
      <c r="BFG587" s="1">
        <v>0</v>
      </c>
      <c r="BFH587" s="1">
        <v>0</v>
      </c>
      <c r="BFI587" s="1">
        <v>0</v>
      </c>
      <c r="BFJ587" s="1">
        <v>0</v>
      </c>
      <c r="BFK587" s="1">
        <v>0</v>
      </c>
      <c r="BFL587" s="1">
        <v>0</v>
      </c>
      <c r="BFM587" s="1">
        <v>145</v>
      </c>
      <c r="BFN587" s="1">
        <v>0</v>
      </c>
      <c r="BFO587" s="1">
        <v>0</v>
      </c>
      <c r="BFP587" s="1">
        <v>0</v>
      </c>
      <c r="BFQ587" s="1">
        <v>0</v>
      </c>
      <c r="BFR587" s="1">
        <v>0</v>
      </c>
      <c r="BFS587" s="1">
        <v>0</v>
      </c>
      <c r="BFT587" s="1">
        <v>7</v>
      </c>
      <c r="BFU587" s="1">
        <v>0</v>
      </c>
      <c r="BFV587" s="1">
        <v>0</v>
      </c>
      <c r="BFW587" s="1">
        <v>8</v>
      </c>
      <c r="BFX587" s="1">
        <v>0</v>
      </c>
      <c r="BFY587" s="1">
        <v>0</v>
      </c>
      <c r="BFZ587" s="1">
        <v>0</v>
      </c>
      <c r="BGA587" s="1">
        <v>0</v>
      </c>
      <c r="BGB587" s="1">
        <v>0</v>
      </c>
      <c r="BGC587" s="1">
        <v>0</v>
      </c>
      <c r="BGD587" s="1">
        <v>0</v>
      </c>
      <c r="BGE587" s="1">
        <v>0</v>
      </c>
      <c r="BGF587" s="1">
        <v>0</v>
      </c>
      <c r="BGG587" s="1">
        <v>0</v>
      </c>
      <c r="BGH587" s="1">
        <v>0</v>
      </c>
      <c r="BGI587" s="1">
        <v>0</v>
      </c>
      <c r="BGJ587" s="1">
        <v>0</v>
      </c>
      <c r="BGK587" s="1">
        <v>0</v>
      </c>
      <c r="BGL587" s="1">
        <v>0</v>
      </c>
      <c r="BGM587" s="1">
        <v>0</v>
      </c>
      <c r="BGN587" s="1">
        <v>0</v>
      </c>
      <c r="BGO587" s="1">
        <v>21</v>
      </c>
      <c r="BGP587" s="1">
        <v>0</v>
      </c>
      <c r="BGQ587" s="1">
        <v>0</v>
      </c>
      <c r="BGR587" s="1">
        <v>15</v>
      </c>
      <c r="BGS587" s="1">
        <v>0</v>
      </c>
      <c r="BGT587" s="1">
        <v>0</v>
      </c>
      <c r="BGU587" s="1">
        <v>0</v>
      </c>
      <c r="BGV587" s="1">
        <v>0</v>
      </c>
      <c r="BGW587" s="1">
        <v>5</v>
      </c>
      <c r="BGX587" s="1">
        <v>0</v>
      </c>
      <c r="BGY587" s="1">
        <v>0</v>
      </c>
      <c r="BGZ587" s="1">
        <v>0</v>
      </c>
      <c r="BHA587" s="1">
        <v>0</v>
      </c>
      <c r="BHB587" s="1">
        <v>0</v>
      </c>
      <c r="BHC587" s="1">
        <v>0</v>
      </c>
      <c r="BHD587" s="1">
        <v>0</v>
      </c>
      <c r="BHE587" s="1">
        <v>0</v>
      </c>
      <c r="BHF587" s="1">
        <v>0</v>
      </c>
      <c r="BHG587" s="1">
        <v>0</v>
      </c>
      <c r="BHH587" s="1">
        <v>0</v>
      </c>
      <c r="BHI587" s="1">
        <v>0</v>
      </c>
      <c r="BHJ587" s="1">
        <v>0</v>
      </c>
      <c r="BHK587" s="1">
        <v>0</v>
      </c>
      <c r="BHL587" s="1">
        <v>0</v>
      </c>
      <c r="BHM587" s="1">
        <v>0</v>
      </c>
      <c r="BHN587" s="1">
        <v>0</v>
      </c>
      <c r="BHO587" s="1">
        <v>0</v>
      </c>
      <c r="BHP587" s="1">
        <v>0</v>
      </c>
      <c r="BHQ587" s="1">
        <v>0</v>
      </c>
      <c r="BHR587" s="1">
        <v>31</v>
      </c>
      <c r="BHS587" s="1">
        <v>0</v>
      </c>
      <c r="BHT587" s="1">
        <v>0</v>
      </c>
      <c r="BHU587" s="1">
        <v>0</v>
      </c>
      <c r="BHV587" s="1">
        <v>0</v>
      </c>
      <c r="BHW587" s="1">
        <v>0</v>
      </c>
      <c r="BHX587" s="1">
        <v>40</v>
      </c>
      <c r="BHY587" s="1">
        <v>0</v>
      </c>
      <c r="BHZ587" s="1">
        <v>0</v>
      </c>
      <c r="BIA587" s="1">
        <v>0</v>
      </c>
      <c r="BIB587" s="1">
        <v>0</v>
      </c>
      <c r="BIC587" s="1">
        <v>0</v>
      </c>
      <c r="BID587" s="1">
        <v>0</v>
      </c>
      <c r="BIE587" s="1">
        <v>0</v>
      </c>
      <c r="BIF587" s="1">
        <v>0</v>
      </c>
      <c r="BIG587" s="1">
        <v>0</v>
      </c>
      <c r="BIH587" s="1">
        <v>0</v>
      </c>
      <c r="BII587" s="1">
        <v>0</v>
      </c>
      <c r="BIJ587" s="1">
        <v>0</v>
      </c>
      <c r="BIK587" s="1">
        <v>0</v>
      </c>
      <c r="BIL587" s="1">
        <v>22</v>
      </c>
      <c r="BIM587" s="1">
        <v>0</v>
      </c>
      <c r="BIN587" s="1">
        <v>0</v>
      </c>
      <c r="BIO587" s="1">
        <v>0</v>
      </c>
      <c r="BIP587" s="1">
        <v>0</v>
      </c>
      <c r="BIQ587" s="1">
        <v>0</v>
      </c>
      <c r="BIR587" s="1">
        <v>0</v>
      </c>
      <c r="BIS587" s="1">
        <v>0</v>
      </c>
      <c r="BIT587" s="1">
        <v>0</v>
      </c>
      <c r="BIU587" s="1">
        <v>0</v>
      </c>
      <c r="BIV587" s="1">
        <v>5</v>
      </c>
      <c r="BIW587" s="1">
        <v>0</v>
      </c>
      <c r="BIX587" s="1">
        <v>0</v>
      </c>
      <c r="BIY587" s="1">
        <v>0</v>
      </c>
      <c r="BIZ587" s="1">
        <v>0</v>
      </c>
      <c r="BJA587" s="1">
        <v>0</v>
      </c>
      <c r="BJB587" s="1">
        <v>0</v>
      </c>
      <c r="BJC587" s="1">
        <v>0</v>
      </c>
      <c r="BJD587" s="1">
        <v>0</v>
      </c>
      <c r="BJE587" s="1">
        <v>0</v>
      </c>
      <c r="BJF587" s="1">
        <v>0</v>
      </c>
      <c r="BJG587" s="1">
        <v>0</v>
      </c>
      <c r="BJH587" s="1">
        <v>0</v>
      </c>
      <c r="BJI587" s="1">
        <v>0</v>
      </c>
      <c r="BJJ587" s="1">
        <v>0</v>
      </c>
      <c r="BJK587" s="1">
        <v>0</v>
      </c>
      <c r="BJL587" s="1">
        <v>0</v>
      </c>
      <c r="BJM587" s="1">
        <v>0</v>
      </c>
      <c r="BJN587" s="1">
        <v>0</v>
      </c>
      <c r="BJO587" s="1">
        <v>7</v>
      </c>
      <c r="BJP587" s="1">
        <v>0</v>
      </c>
      <c r="BJQ587" s="1">
        <v>0</v>
      </c>
      <c r="BJR587" s="1">
        <v>0</v>
      </c>
      <c r="BJS587" s="1">
        <v>0</v>
      </c>
      <c r="BJT587" s="1">
        <v>0</v>
      </c>
      <c r="BJU587" s="1">
        <v>0</v>
      </c>
      <c r="BJV587" s="1">
        <v>0</v>
      </c>
      <c r="BJW587" s="1">
        <v>0</v>
      </c>
      <c r="BJX587" s="1">
        <v>0</v>
      </c>
      <c r="BJY587" s="1">
        <v>0</v>
      </c>
      <c r="BJZ587" s="1">
        <v>0</v>
      </c>
      <c r="BKA587" s="1">
        <v>0</v>
      </c>
      <c r="BKB587" s="1">
        <v>0</v>
      </c>
      <c r="BKC587" s="1">
        <v>0</v>
      </c>
      <c r="BKD587" s="1">
        <v>0</v>
      </c>
      <c r="BKE587" s="1">
        <v>0</v>
      </c>
      <c r="BKF587" s="1">
        <v>0</v>
      </c>
      <c r="BKG587" s="1">
        <v>0</v>
      </c>
      <c r="BKH587" s="1">
        <v>0</v>
      </c>
      <c r="BKI587" s="1">
        <v>0</v>
      </c>
      <c r="BKJ587" s="1">
        <v>0</v>
      </c>
      <c r="BKK587" s="1">
        <v>0</v>
      </c>
      <c r="BKL587" s="1">
        <v>0</v>
      </c>
      <c r="BKM587" s="1">
        <v>0</v>
      </c>
      <c r="BKN587" s="1">
        <v>0</v>
      </c>
      <c r="BKO587" s="1">
        <v>0</v>
      </c>
      <c r="BKP587" s="1">
        <v>17</v>
      </c>
      <c r="BKQ587" s="1">
        <v>0</v>
      </c>
      <c r="BKR587" s="1">
        <v>0</v>
      </c>
      <c r="BKS587" s="1">
        <v>0</v>
      </c>
      <c r="BKT587" s="1">
        <v>87</v>
      </c>
      <c r="BKU587" s="1">
        <v>0</v>
      </c>
      <c r="BKV587" s="1">
        <v>5</v>
      </c>
      <c r="BKW587" s="1">
        <v>0</v>
      </c>
      <c r="BKX587" s="1">
        <v>0</v>
      </c>
      <c r="BKY587" s="1">
        <v>0</v>
      </c>
      <c r="BKZ587" s="1">
        <v>0</v>
      </c>
      <c r="BLA587" s="1">
        <v>0</v>
      </c>
      <c r="BLB587" s="1">
        <v>0</v>
      </c>
      <c r="BLC587" s="1">
        <v>0</v>
      </c>
      <c r="BLD587" s="1">
        <v>0</v>
      </c>
      <c r="BLE587" s="1">
        <v>0</v>
      </c>
      <c r="BLF587" s="1">
        <v>0</v>
      </c>
      <c r="BLG587" s="1">
        <v>0</v>
      </c>
      <c r="BLH587" s="1">
        <v>0</v>
      </c>
      <c r="BLI587" s="1">
        <v>0</v>
      </c>
      <c r="BLJ587" s="1">
        <v>0</v>
      </c>
      <c r="BLK587" s="1">
        <v>0</v>
      </c>
      <c r="BLL587" s="1">
        <v>0</v>
      </c>
      <c r="BLM587" s="1">
        <v>0</v>
      </c>
      <c r="BLN587" s="1">
        <v>0</v>
      </c>
      <c r="BLO587" s="1">
        <v>0</v>
      </c>
      <c r="BLP587" s="1">
        <v>0</v>
      </c>
      <c r="BLQ587" s="1">
        <v>0</v>
      </c>
      <c r="BLR587" s="1">
        <v>0</v>
      </c>
      <c r="BLS587" s="1">
        <v>0</v>
      </c>
      <c r="BLT587" s="1">
        <v>0</v>
      </c>
      <c r="BLU587" s="1">
        <v>0</v>
      </c>
      <c r="BLV587" s="1">
        <v>0</v>
      </c>
      <c r="BLW587" s="1">
        <v>0</v>
      </c>
      <c r="BLX587" s="1">
        <v>0</v>
      </c>
      <c r="BLY587" s="1">
        <v>0</v>
      </c>
      <c r="BLZ587" s="1">
        <v>0</v>
      </c>
      <c r="BMA587" s="1">
        <v>0</v>
      </c>
      <c r="BMB587" s="1">
        <v>0</v>
      </c>
      <c r="BMC587" s="1">
        <v>0</v>
      </c>
      <c r="BMD587" s="1">
        <v>0</v>
      </c>
      <c r="BME587" s="1">
        <v>0</v>
      </c>
      <c r="BMF587" s="1">
        <v>0</v>
      </c>
      <c r="BMG587" s="1">
        <v>0</v>
      </c>
      <c r="BMH587" s="1">
        <v>0</v>
      </c>
      <c r="BMI587" s="1">
        <v>0</v>
      </c>
      <c r="BMJ587" s="1">
        <v>0</v>
      </c>
      <c r="BMK587" s="1">
        <v>0</v>
      </c>
      <c r="BML587" s="1">
        <v>0</v>
      </c>
      <c r="BMM587" s="1">
        <v>5</v>
      </c>
      <c r="BMN587" s="1">
        <v>0</v>
      </c>
      <c r="BMO587" s="1">
        <v>0</v>
      </c>
      <c r="BMP587" s="1">
        <v>0</v>
      </c>
      <c r="BMQ587" s="1">
        <v>0</v>
      </c>
      <c r="BMR587" s="1">
        <v>0</v>
      </c>
      <c r="BMS587" s="1">
        <v>0</v>
      </c>
      <c r="BMT587" s="1">
        <v>0</v>
      </c>
      <c r="BMU587" s="1">
        <v>0</v>
      </c>
      <c r="BMV587" s="1">
        <v>0</v>
      </c>
      <c r="BMW587" s="1">
        <v>5</v>
      </c>
      <c r="BMX587" s="1">
        <v>0</v>
      </c>
      <c r="BMY587" s="1">
        <v>0</v>
      </c>
      <c r="BMZ587" s="1">
        <v>0</v>
      </c>
      <c r="BNA587" s="1">
        <v>0</v>
      </c>
      <c r="BNB587" s="1">
        <v>0</v>
      </c>
      <c r="BNC587" s="1">
        <v>0</v>
      </c>
      <c r="BND587" s="1">
        <v>0</v>
      </c>
      <c r="BNE587" s="1">
        <v>0</v>
      </c>
      <c r="BNF587" s="1">
        <v>0</v>
      </c>
      <c r="BNG587" s="1">
        <v>0</v>
      </c>
      <c r="BNH587" s="1">
        <v>0</v>
      </c>
      <c r="BNI587" s="1">
        <v>0</v>
      </c>
      <c r="BNJ587" s="1">
        <v>0</v>
      </c>
      <c r="BNK587" s="1">
        <v>0</v>
      </c>
      <c r="BNL587" s="1">
        <v>0</v>
      </c>
      <c r="BNM587" s="1">
        <v>0</v>
      </c>
      <c r="BNN587" s="1">
        <v>0</v>
      </c>
      <c r="BNO587" s="1">
        <v>37</v>
      </c>
      <c r="BNP587" s="1">
        <v>0</v>
      </c>
      <c r="BNQ587" s="1">
        <v>0</v>
      </c>
      <c r="BNR587" s="1">
        <v>0</v>
      </c>
      <c r="BNS587" s="1">
        <v>0</v>
      </c>
      <c r="BNT587" s="1">
        <v>0</v>
      </c>
      <c r="BNU587" s="1">
        <v>0</v>
      </c>
      <c r="BNV587" s="1">
        <v>0</v>
      </c>
      <c r="BNW587" s="1">
        <v>0</v>
      </c>
      <c r="BNX587" s="1">
        <v>0</v>
      </c>
      <c r="BNY587" s="1">
        <v>0</v>
      </c>
      <c r="BNZ587" s="1">
        <v>0</v>
      </c>
      <c r="BOA587" s="1">
        <v>0</v>
      </c>
      <c r="BOB587" s="1">
        <v>0</v>
      </c>
      <c r="BOC587" s="1">
        <v>0</v>
      </c>
      <c r="BOD587" s="1">
        <v>0</v>
      </c>
      <c r="BOE587" s="1">
        <v>0</v>
      </c>
      <c r="BOF587" s="1">
        <v>0</v>
      </c>
      <c r="BOG587" s="1">
        <v>0</v>
      </c>
      <c r="BOH587" s="1">
        <v>0</v>
      </c>
      <c r="BOI587" s="1">
        <v>0</v>
      </c>
      <c r="BOJ587" s="1">
        <v>0</v>
      </c>
      <c r="BOK587" s="1">
        <v>0</v>
      </c>
      <c r="BOL587" s="1">
        <v>0</v>
      </c>
      <c r="BOM587" s="1">
        <v>0</v>
      </c>
      <c r="BON587" s="1">
        <v>0</v>
      </c>
      <c r="BOO587" s="1">
        <v>0</v>
      </c>
      <c r="BOP587" s="1">
        <v>9</v>
      </c>
      <c r="BOQ587" s="1">
        <v>0</v>
      </c>
      <c r="BOR587" s="1">
        <v>0</v>
      </c>
      <c r="BOS587" s="1">
        <v>0</v>
      </c>
      <c r="BOT587" s="1">
        <v>0</v>
      </c>
      <c r="BOU587" s="1">
        <v>0</v>
      </c>
      <c r="BOV587" s="1">
        <v>0</v>
      </c>
      <c r="BOW587" s="1">
        <v>0</v>
      </c>
      <c r="BOX587" s="1">
        <v>0</v>
      </c>
      <c r="BOY587" s="1">
        <v>0</v>
      </c>
      <c r="BOZ587" s="1">
        <v>0</v>
      </c>
      <c r="BPA587" s="1">
        <v>0</v>
      </c>
      <c r="BPB587" s="1">
        <v>0</v>
      </c>
      <c r="BPC587" s="1">
        <v>0</v>
      </c>
      <c r="BPD587" s="1">
        <v>0</v>
      </c>
      <c r="BPE587" s="1">
        <v>0</v>
      </c>
      <c r="BPF587" s="1">
        <v>0</v>
      </c>
      <c r="BPG587" s="1">
        <v>0</v>
      </c>
      <c r="BPH587" s="1">
        <v>0</v>
      </c>
      <c r="BPI587" s="1">
        <v>0</v>
      </c>
      <c r="BPJ587" s="1">
        <v>0</v>
      </c>
      <c r="BPK587" s="1">
        <v>0</v>
      </c>
      <c r="BPL587" s="1">
        <v>0</v>
      </c>
      <c r="BPM587" s="1">
        <v>0</v>
      </c>
      <c r="BPN587" s="1">
        <v>0</v>
      </c>
      <c r="BPO587" s="1">
        <v>0</v>
      </c>
      <c r="BPP587" s="1">
        <v>0</v>
      </c>
      <c r="BPQ587" s="1">
        <v>0</v>
      </c>
      <c r="BPR587" s="1">
        <v>0</v>
      </c>
      <c r="BPS587" s="1">
        <v>0</v>
      </c>
      <c r="BPT587" s="1">
        <v>0</v>
      </c>
      <c r="BPU587" s="1">
        <v>0</v>
      </c>
      <c r="BPV587" s="1">
        <v>0</v>
      </c>
      <c r="BPW587" s="1">
        <v>0</v>
      </c>
      <c r="BPX587" s="1">
        <v>0</v>
      </c>
      <c r="BPY587" s="1">
        <v>0</v>
      </c>
      <c r="BPZ587" s="1">
        <v>0</v>
      </c>
      <c r="BQA587" s="1">
        <v>0</v>
      </c>
      <c r="BQB587" s="1">
        <v>0</v>
      </c>
      <c r="BQC587" s="1">
        <v>0</v>
      </c>
      <c r="BQD587" s="1">
        <v>0</v>
      </c>
      <c r="BQE587" s="1">
        <v>0</v>
      </c>
      <c r="BQF587" s="1">
        <v>0</v>
      </c>
      <c r="BQG587" s="1">
        <v>0</v>
      </c>
      <c r="BQH587" s="1">
        <v>0</v>
      </c>
      <c r="BQI587" s="1">
        <v>0</v>
      </c>
      <c r="BQJ587" s="1">
        <v>0</v>
      </c>
      <c r="BQK587" s="1">
        <v>0</v>
      </c>
      <c r="BQL587" s="1">
        <v>0</v>
      </c>
      <c r="BQM587" s="1">
        <v>0</v>
      </c>
      <c r="BQN587" s="1">
        <v>0</v>
      </c>
      <c r="BQO587" s="1">
        <v>0</v>
      </c>
      <c r="BQP587" s="1">
        <v>0</v>
      </c>
      <c r="BQQ587" s="1">
        <v>0</v>
      </c>
      <c r="BQR587" s="1">
        <v>0</v>
      </c>
      <c r="BQS587" s="1">
        <v>0</v>
      </c>
      <c r="BQT587" s="1">
        <v>0</v>
      </c>
      <c r="BQU587" s="1">
        <v>0</v>
      </c>
      <c r="BQV587" s="1">
        <v>0</v>
      </c>
      <c r="BQW587" s="1">
        <v>0</v>
      </c>
      <c r="BQX587" s="1">
        <v>0</v>
      </c>
      <c r="BQY587" s="1">
        <v>0</v>
      </c>
      <c r="BQZ587" s="1">
        <v>0</v>
      </c>
      <c r="BRA587" s="1">
        <v>0</v>
      </c>
      <c r="BRB587" s="1">
        <v>0</v>
      </c>
      <c r="BRC587" s="1">
        <v>0</v>
      </c>
      <c r="BRD587" s="1">
        <v>0</v>
      </c>
      <c r="BRE587" s="1">
        <v>0</v>
      </c>
      <c r="BRF587" s="1">
        <v>0</v>
      </c>
      <c r="BRG587" s="1">
        <v>0</v>
      </c>
      <c r="BRH587" s="1">
        <v>0</v>
      </c>
      <c r="BRI587" s="1">
        <v>0</v>
      </c>
      <c r="BRJ587" s="1">
        <v>0</v>
      </c>
      <c r="BRK587" s="1">
        <v>0</v>
      </c>
      <c r="BRL587" s="1">
        <v>0</v>
      </c>
      <c r="BRM587" s="1">
        <v>0</v>
      </c>
      <c r="BRN587" s="1">
        <v>0</v>
      </c>
      <c r="BRO587" s="1">
        <v>0</v>
      </c>
      <c r="BRP587" s="1">
        <v>0</v>
      </c>
      <c r="BRQ587" s="1">
        <v>0</v>
      </c>
      <c r="BRR587" s="1">
        <v>0</v>
      </c>
      <c r="BRS587" s="1">
        <v>0</v>
      </c>
      <c r="BRT587" s="1">
        <v>0</v>
      </c>
      <c r="BRU587" s="1">
        <v>0</v>
      </c>
      <c r="BRV587" s="1">
        <v>37</v>
      </c>
      <c r="BRW587" s="1">
        <v>0</v>
      </c>
      <c r="BRX587" s="1">
        <v>0</v>
      </c>
      <c r="BRY587" s="1">
        <v>0</v>
      </c>
      <c r="BRZ587" s="1">
        <v>0</v>
      </c>
      <c r="BSA587" s="1">
        <v>0</v>
      </c>
      <c r="BSB587" s="1">
        <v>0</v>
      </c>
      <c r="BSC587" s="1">
        <v>0</v>
      </c>
      <c r="BSD587" s="1">
        <v>0</v>
      </c>
      <c r="BSE587" s="1">
        <v>0</v>
      </c>
      <c r="BSF587" s="1">
        <v>6</v>
      </c>
      <c r="BSG587" s="1">
        <v>0</v>
      </c>
      <c r="BSH587" s="1">
        <v>0</v>
      </c>
      <c r="BSI587" s="1">
        <v>0</v>
      </c>
      <c r="BSJ587" s="1">
        <v>0</v>
      </c>
      <c r="BSK587" s="1">
        <v>0</v>
      </c>
      <c r="BSL587" s="1">
        <v>0</v>
      </c>
      <c r="BSM587" s="1">
        <v>0</v>
      </c>
      <c r="BSN587" s="1">
        <v>0</v>
      </c>
      <c r="BSO587" s="1">
        <v>0</v>
      </c>
      <c r="BSP587" s="1">
        <v>0</v>
      </c>
      <c r="BSQ587" s="1">
        <v>0</v>
      </c>
      <c r="BSR587" s="1">
        <v>0</v>
      </c>
      <c r="BSS587" s="1">
        <v>0</v>
      </c>
      <c r="BST587" s="1">
        <v>0</v>
      </c>
      <c r="BSU587" s="1">
        <v>0</v>
      </c>
      <c r="BSV587" s="1">
        <v>19</v>
      </c>
      <c r="BSW587" s="1">
        <v>0</v>
      </c>
      <c r="BSX587" s="1">
        <v>0</v>
      </c>
      <c r="BSY587" s="1">
        <v>0</v>
      </c>
      <c r="BSZ587" s="1">
        <v>0</v>
      </c>
      <c r="BTA587" s="1">
        <v>0</v>
      </c>
      <c r="BTB587" s="1">
        <v>11</v>
      </c>
      <c r="BTC587" s="1">
        <v>0</v>
      </c>
      <c r="BTD587" s="1">
        <v>0</v>
      </c>
      <c r="BTE587" s="1">
        <v>6</v>
      </c>
      <c r="BTF587" s="1">
        <v>0</v>
      </c>
      <c r="BTG587" s="1">
        <v>0</v>
      </c>
      <c r="BTH587" s="1">
        <v>0</v>
      </c>
      <c r="BTI587" s="1">
        <v>0</v>
      </c>
      <c r="BTJ587" s="1">
        <v>0</v>
      </c>
      <c r="BTK587" s="1">
        <v>0</v>
      </c>
      <c r="BTL587" s="1">
        <v>0</v>
      </c>
      <c r="BTM587" s="1">
        <v>0</v>
      </c>
      <c r="BTN587" s="1">
        <v>0</v>
      </c>
      <c r="BTO587" s="1">
        <v>0</v>
      </c>
      <c r="BTP587" s="1">
        <v>4</v>
      </c>
      <c r="BTQ587" s="1">
        <v>0</v>
      </c>
      <c r="BTR587" s="1">
        <v>0</v>
      </c>
      <c r="BTS587" s="1">
        <v>0</v>
      </c>
      <c r="BTT587" s="1">
        <v>0</v>
      </c>
      <c r="BTU587" s="1">
        <v>0</v>
      </c>
      <c r="BTV587" s="1">
        <v>0</v>
      </c>
      <c r="BTW587" s="1">
        <v>0</v>
      </c>
      <c r="BTX587" s="1">
        <v>0</v>
      </c>
      <c r="BTY587" s="1">
        <v>0</v>
      </c>
      <c r="BTZ587" s="1">
        <v>0</v>
      </c>
      <c r="BUA587" s="1">
        <v>0</v>
      </c>
      <c r="BUB587" s="1">
        <v>0</v>
      </c>
      <c r="BUC587" s="1">
        <v>0</v>
      </c>
      <c r="BUD587" s="1">
        <v>0</v>
      </c>
      <c r="BUE587" s="1">
        <v>0</v>
      </c>
      <c r="BUF587" s="1">
        <v>0</v>
      </c>
      <c r="BUG587" s="1">
        <v>0</v>
      </c>
      <c r="BUH587" s="1">
        <v>0</v>
      </c>
      <c r="BUI587" s="1">
        <v>0</v>
      </c>
      <c r="BUJ587" s="1">
        <v>0</v>
      </c>
      <c r="BUK587" s="1">
        <v>0</v>
      </c>
      <c r="BUL587" s="1">
        <v>0</v>
      </c>
      <c r="BUM587" s="1">
        <v>0</v>
      </c>
      <c r="BUN587" s="1">
        <v>0</v>
      </c>
      <c r="BUO587" s="1">
        <v>0</v>
      </c>
      <c r="BUP587" s="1">
        <v>0</v>
      </c>
      <c r="BUQ587" s="1">
        <v>0</v>
      </c>
      <c r="BUR587" s="1">
        <v>0</v>
      </c>
      <c r="BUS587" s="1">
        <v>0</v>
      </c>
      <c r="BUT587" s="1">
        <v>0</v>
      </c>
      <c r="BUU587" s="1">
        <v>0</v>
      </c>
      <c r="BUV587" s="1">
        <v>0</v>
      </c>
      <c r="BUW587" s="1">
        <v>0</v>
      </c>
      <c r="BUX587" s="1">
        <v>0</v>
      </c>
      <c r="BUY587" s="1">
        <v>0</v>
      </c>
      <c r="BUZ587" s="1">
        <v>0</v>
      </c>
      <c r="BVA587" s="1">
        <v>0</v>
      </c>
      <c r="BVB587" s="1">
        <v>0</v>
      </c>
      <c r="BVC587" s="1">
        <v>0</v>
      </c>
      <c r="BVD587" s="1">
        <v>0</v>
      </c>
      <c r="BVE587" s="1">
        <v>0</v>
      </c>
      <c r="BVF587" s="1">
        <v>0</v>
      </c>
      <c r="BVG587" s="1">
        <v>0</v>
      </c>
      <c r="BVH587" s="1">
        <v>0</v>
      </c>
      <c r="BVI587" s="1">
        <v>0</v>
      </c>
      <c r="BVJ587" s="1">
        <v>0</v>
      </c>
      <c r="BVK587" s="1">
        <v>0</v>
      </c>
      <c r="BVL587" s="1">
        <v>0</v>
      </c>
      <c r="BVM587" s="1">
        <v>0</v>
      </c>
      <c r="BVN587" s="1">
        <v>0</v>
      </c>
      <c r="BVO587" s="1">
        <v>0</v>
      </c>
      <c r="BVP587" s="1">
        <v>0</v>
      </c>
      <c r="BVQ587" s="1">
        <v>9</v>
      </c>
      <c r="BVR587" s="1">
        <v>0</v>
      </c>
      <c r="BVS587" s="1">
        <v>0</v>
      </c>
      <c r="BVT587" s="1">
        <v>0</v>
      </c>
      <c r="BVU587" s="1">
        <v>13</v>
      </c>
      <c r="BVV587" s="1">
        <v>0</v>
      </c>
      <c r="BVW587" s="1">
        <v>0</v>
      </c>
      <c r="BVX587" s="1">
        <v>0</v>
      </c>
      <c r="BVY587" s="1">
        <v>0</v>
      </c>
      <c r="BVZ587" s="1">
        <v>0</v>
      </c>
      <c r="BWA587" s="1">
        <v>0</v>
      </c>
      <c r="BWB587" s="1">
        <v>0</v>
      </c>
      <c r="BWC587" s="1">
        <v>0</v>
      </c>
      <c r="BWD587" s="1">
        <v>0</v>
      </c>
      <c r="BWE587" s="1">
        <v>0</v>
      </c>
      <c r="BWF587" s="1">
        <v>0</v>
      </c>
      <c r="BWG587" s="1">
        <v>0</v>
      </c>
      <c r="BWH587" s="1">
        <v>0</v>
      </c>
      <c r="BWI587" s="1">
        <v>13</v>
      </c>
      <c r="BWJ587" s="1">
        <v>0</v>
      </c>
      <c r="BWK587" s="1">
        <v>0</v>
      </c>
      <c r="BWL587" s="1">
        <v>0</v>
      </c>
      <c r="BWM587" s="1">
        <v>0</v>
      </c>
      <c r="BWN587" s="1">
        <v>0</v>
      </c>
      <c r="BWO587" s="1">
        <v>0</v>
      </c>
      <c r="BWP587" s="1">
        <v>0</v>
      </c>
      <c r="BWQ587" s="1">
        <v>0</v>
      </c>
      <c r="BWR587" s="1">
        <v>0</v>
      </c>
      <c r="BWS587" s="1">
        <v>7</v>
      </c>
      <c r="BWT587" s="1">
        <v>0</v>
      </c>
      <c r="BWU587" s="1">
        <v>0</v>
      </c>
      <c r="BWV587" s="1">
        <v>8</v>
      </c>
      <c r="BWW587" s="1">
        <v>0</v>
      </c>
      <c r="BWX587" s="1">
        <v>0</v>
      </c>
      <c r="BWY587" s="1">
        <v>0</v>
      </c>
      <c r="BWZ587" s="1">
        <v>0</v>
      </c>
      <c r="BXA587" s="1">
        <v>0</v>
      </c>
      <c r="BXB587" s="1">
        <v>0</v>
      </c>
      <c r="BXC587" s="1">
        <v>0</v>
      </c>
      <c r="BXD587" s="1">
        <v>0</v>
      </c>
      <c r="BXE587" s="1">
        <v>0</v>
      </c>
      <c r="BXF587" s="1">
        <v>0</v>
      </c>
      <c r="BXG587" s="1">
        <v>0</v>
      </c>
      <c r="BXH587" s="1">
        <v>0</v>
      </c>
      <c r="BXI587" s="1">
        <v>0</v>
      </c>
      <c r="BXJ587" s="1">
        <v>0</v>
      </c>
      <c r="BXK587" s="1">
        <v>0</v>
      </c>
      <c r="BXL587" s="1">
        <v>0</v>
      </c>
      <c r="BXM587" s="1">
        <v>0</v>
      </c>
      <c r="BXN587" s="1">
        <v>0</v>
      </c>
      <c r="BXO587" s="1">
        <v>0</v>
      </c>
      <c r="BXP587" s="1">
        <v>0</v>
      </c>
      <c r="BXQ587" s="1">
        <v>3</v>
      </c>
      <c r="BXR587" s="1">
        <v>11</v>
      </c>
      <c r="BXS587" s="1">
        <v>0</v>
      </c>
      <c r="BXT587" s="1">
        <v>0</v>
      </c>
      <c r="BXU587" s="1">
        <v>0</v>
      </c>
      <c r="BXV587" s="1">
        <v>0</v>
      </c>
      <c r="BXW587" s="1">
        <v>0</v>
      </c>
      <c r="BXX587" s="1">
        <v>0</v>
      </c>
      <c r="BXY587" s="1">
        <v>0</v>
      </c>
      <c r="BXZ587" s="1">
        <v>0</v>
      </c>
      <c r="BYA587" s="1">
        <v>0</v>
      </c>
      <c r="BYB587" s="1">
        <v>1</v>
      </c>
      <c r="BYC587" s="1">
        <v>0</v>
      </c>
      <c r="BYD587" s="1">
        <v>0</v>
      </c>
      <c r="BYE587" s="1">
        <v>0</v>
      </c>
      <c r="BYF587" s="1">
        <v>0</v>
      </c>
      <c r="BYG587" s="1">
        <v>0</v>
      </c>
      <c r="BYH587" s="1">
        <v>0</v>
      </c>
      <c r="BYI587" s="1">
        <v>0</v>
      </c>
      <c r="BYJ587" s="1">
        <v>0</v>
      </c>
      <c r="BYK587" s="1">
        <v>0</v>
      </c>
      <c r="BYL587" s="1">
        <v>0</v>
      </c>
      <c r="BYM587" s="1">
        <v>0</v>
      </c>
      <c r="BYN587" s="1">
        <v>0</v>
      </c>
      <c r="BYO587" s="1">
        <v>0</v>
      </c>
      <c r="BYP587" s="1">
        <v>0</v>
      </c>
      <c r="BYQ587" s="1">
        <v>0</v>
      </c>
      <c r="BYR587" s="1">
        <v>0</v>
      </c>
      <c r="BYS587" s="1">
        <v>0</v>
      </c>
      <c r="BYT587" s="1">
        <v>0</v>
      </c>
      <c r="BYU587" s="1">
        <v>0</v>
      </c>
      <c r="BYV587" s="1">
        <v>0</v>
      </c>
      <c r="BYW587" s="1">
        <v>0</v>
      </c>
      <c r="BYX587" s="1">
        <v>0</v>
      </c>
      <c r="BYY587" s="1">
        <v>0</v>
      </c>
      <c r="BYZ587" s="1">
        <v>12</v>
      </c>
      <c r="BZA587" s="1">
        <v>0</v>
      </c>
      <c r="BZB587" s="1">
        <v>0</v>
      </c>
      <c r="BZC587" s="1">
        <v>0</v>
      </c>
      <c r="BZD587" s="1">
        <v>0</v>
      </c>
      <c r="BZE587" s="1">
        <v>0</v>
      </c>
      <c r="BZF587" s="1">
        <v>0</v>
      </c>
      <c r="BZG587" s="1">
        <v>0</v>
      </c>
      <c r="BZH587" s="1">
        <v>0</v>
      </c>
      <c r="BZI587" s="1">
        <v>0</v>
      </c>
      <c r="BZJ587" s="1">
        <v>0</v>
      </c>
      <c r="BZK587" s="1">
        <v>0</v>
      </c>
      <c r="BZL587" s="1">
        <v>0</v>
      </c>
      <c r="BZM587" s="1">
        <v>0</v>
      </c>
      <c r="BZN587" s="1">
        <v>0</v>
      </c>
      <c r="BZO587" s="1">
        <v>0</v>
      </c>
      <c r="BZP587" s="1">
        <v>17</v>
      </c>
      <c r="BZQ587" s="1">
        <v>0</v>
      </c>
      <c r="BZR587" s="1">
        <v>0</v>
      </c>
      <c r="BZS587" s="1">
        <v>0</v>
      </c>
      <c r="BZT587" s="1">
        <v>0</v>
      </c>
      <c r="BZU587" s="1">
        <v>0</v>
      </c>
      <c r="BZV587" s="1">
        <v>0</v>
      </c>
      <c r="BZW587" s="1">
        <v>0</v>
      </c>
      <c r="BZX587" s="1">
        <v>0</v>
      </c>
      <c r="BZY587" s="1">
        <v>0</v>
      </c>
      <c r="BZZ587" s="1">
        <v>0</v>
      </c>
      <c r="CAA587" s="1">
        <v>0</v>
      </c>
      <c r="CAB587" s="1">
        <v>0</v>
      </c>
      <c r="CAC587" s="1">
        <v>0</v>
      </c>
      <c r="CAD587" s="1">
        <v>0</v>
      </c>
      <c r="CAE587" s="1">
        <v>0</v>
      </c>
      <c r="CAF587" s="1">
        <v>0</v>
      </c>
      <c r="CAG587" s="1">
        <v>5</v>
      </c>
      <c r="CAH587" s="1">
        <v>0</v>
      </c>
      <c r="CAI587" s="1">
        <v>0</v>
      </c>
      <c r="CAJ587" s="1">
        <v>0</v>
      </c>
      <c r="CAK587" s="1">
        <v>0</v>
      </c>
      <c r="CAL587" s="1">
        <v>0</v>
      </c>
      <c r="CAM587" s="1">
        <v>2</v>
      </c>
      <c r="CAN587" s="1">
        <v>0</v>
      </c>
      <c r="CAO587" s="1">
        <v>0</v>
      </c>
      <c r="CAP587" s="1">
        <v>0</v>
      </c>
      <c r="CAQ587" s="1">
        <v>0</v>
      </c>
      <c r="CAR587" s="1">
        <v>0</v>
      </c>
      <c r="CAS587" s="1">
        <v>0</v>
      </c>
      <c r="CAT587" s="1">
        <v>0</v>
      </c>
      <c r="CAU587" s="1">
        <v>0</v>
      </c>
      <c r="CAV587" s="1">
        <v>0</v>
      </c>
      <c r="CAW587" s="1">
        <v>60</v>
      </c>
      <c r="CAX587" s="1">
        <v>0</v>
      </c>
      <c r="CAY587" s="1">
        <v>0</v>
      </c>
      <c r="CAZ587" s="1">
        <v>0</v>
      </c>
      <c r="CBA587" s="1">
        <v>0</v>
      </c>
      <c r="CBB587" s="1">
        <v>0</v>
      </c>
      <c r="CBC587" s="1">
        <v>0</v>
      </c>
      <c r="CBD587" s="1">
        <v>0</v>
      </c>
      <c r="CBE587" s="1">
        <v>0</v>
      </c>
      <c r="CBF587" s="1">
        <v>0</v>
      </c>
      <c r="CBG587" s="1">
        <v>0</v>
      </c>
      <c r="CBH587" s="1">
        <v>0</v>
      </c>
      <c r="CBI587" s="1">
        <v>0</v>
      </c>
      <c r="CBJ587" s="1">
        <v>0</v>
      </c>
      <c r="CBK587" s="1">
        <v>0</v>
      </c>
      <c r="CBL587" s="1">
        <v>0</v>
      </c>
      <c r="CBM587" s="1">
        <v>0</v>
      </c>
      <c r="CBN587" s="1">
        <v>0</v>
      </c>
      <c r="CBO587" s="1">
        <v>0</v>
      </c>
      <c r="CBP587" s="1">
        <v>3</v>
      </c>
      <c r="CBQ587" s="1">
        <v>0</v>
      </c>
      <c r="CBR587" s="1">
        <v>64</v>
      </c>
      <c r="CBS587" s="1">
        <v>0</v>
      </c>
      <c r="CBT587" s="1">
        <v>0</v>
      </c>
      <c r="CBU587" s="1">
        <v>0</v>
      </c>
      <c r="CBV587" s="1">
        <v>1</v>
      </c>
      <c r="CBW587" s="1">
        <v>0</v>
      </c>
      <c r="CBX587" s="1">
        <v>0</v>
      </c>
      <c r="CBY587" s="1">
        <v>0</v>
      </c>
      <c r="CBZ587" s="1">
        <v>0</v>
      </c>
      <c r="CCA587" s="1">
        <v>0</v>
      </c>
      <c r="CCB587" s="1">
        <v>0</v>
      </c>
      <c r="CCC587" s="1">
        <v>0</v>
      </c>
      <c r="CCD587" s="1">
        <v>0</v>
      </c>
      <c r="CCE587" s="1">
        <v>0</v>
      </c>
      <c r="CCF587" s="1">
        <v>13</v>
      </c>
      <c r="CCG587" s="1">
        <v>9</v>
      </c>
      <c r="CCH587" s="1">
        <v>0</v>
      </c>
      <c r="CCI587" s="1">
        <v>0</v>
      </c>
      <c r="CCJ587" s="1">
        <v>0</v>
      </c>
      <c r="CCK587" s="1">
        <v>0</v>
      </c>
      <c r="CCL587" s="1">
        <v>0</v>
      </c>
      <c r="CCM587" s="1">
        <v>0</v>
      </c>
      <c r="CCN587" s="1">
        <v>0</v>
      </c>
      <c r="CCO587" s="1">
        <v>0</v>
      </c>
      <c r="CCP587" s="1">
        <v>0</v>
      </c>
      <c r="CCQ587" s="1">
        <v>0</v>
      </c>
      <c r="CCR587" s="1">
        <v>0</v>
      </c>
      <c r="CCS587" s="1">
        <v>0</v>
      </c>
      <c r="CCT587" s="1">
        <v>0</v>
      </c>
      <c r="CCU587" s="1">
        <v>0</v>
      </c>
      <c r="CCV587" s="1">
        <v>0</v>
      </c>
      <c r="CCW587" s="1">
        <v>0</v>
      </c>
      <c r="CCX587" s="1">
        <v>0</v>
      </c>
      <c r="CCY587" s="1">
        <v>0</v>
      </c>
      <c r="CCZ587" s="1">
        <v>0</v>
      </c>
      <c r="CDA587" s="1">
        <v>4</v>
      </c>
      <c r="CDB587" s="1">
        <v>0</v>
      </c>
      <c r="CDC587" s="1">
        <v>0</v>
      </c>
      <c r="CDD587" s="1">
        <v>0</v>
      </c>
      <c r="CDE587" s="1">
        <v>35</v>
      </c>
      <c r="CDF587" s="1">
        <v>0</v>
      </c>
      <c r="CDG587" s="1">
        <v>0</v>
      </c>
      <c r="CDH587" s="1">
        <v>0</v>
      </c>
      <c r="CDI587" s="1">
        <v>0</v>
      </c>
      <c r="CDJ587" s="1">
        <v>0</v>
      </c>
      <c r="CDK587" s="1">
        <v>0</v>
      </c>
      <c r="CDL587" s="1">
        <v>0</v>
      </c>
      <c r="CDM587" s="1">
        <v>0</v>
      </c>
      <c r="CDN587" s="1">
        <v>0</v>
      </c>
      <c r="CDO587" s="1">
        <v>0</v>
      </c>
      <c r="CDP587" s="1">
        <v>0</v>
      </c>
      <c r="CDQ587" s="1">
        <v>0</v>
      </c>
      <c r="CDR587" s="1">
        <v>0</v>
      </c>
      <c r="CDS587" s="1">
        <v>2</v>
      </c>
      <c r="CDT587" s="1">
        <v>0</v>
      </c>
      <c r="CDU587" s="1">
        <v>0</v>
      </c>
      <c r="CDV587" s="1">
        <v>0</v>
      </c>
      <c r="CDW587" s="1">
        <v>0</v>
      </c>
      <c r="CDX587" s="1">
        <v>0</v>
      </c>
      <c r="CDY587" s="1">
        <v>0</v>
      </c>
      <c r="CDZ587" s="1">
        <v>0</v>
      </c>
      <c r="CEA587" s="1">
        <v>0</v>
      </c>
      <c r="CEB587" s="1">
        <v>0</v>
      </c>
      <c r="CEC587" s="1">
        <v>0</v>
      </c>
      <c r="CED587" s="1">
        <v>0</v>
      </c>
      <c r="CEE587" s="1">
        <v>0</v>
      </c>
      <c r="CEF587" s="1">
        <v>0</v>
      </c>
      <c r="CEG587" s="1">
        <v>0</v>
      </c>
      <c r="CEH587" s="1">
        <v>0</v>
      </c>
      <c r="CEI587" s="1">
        <v>0</v>
      </c>
      <c r="CEJ587" s="1">
        <v>0</v>
      </c>
      <c r="CEK587" s="1">
        <v>1</v>
      </c>
      <c r="CEL587" s="1">
        <v>0</v>
      </c>
      <c r="CEM587" s="1">
        <v>0</v>
      </c>
      <c r="CEN587" s="1">
        <v>0</v>
      </c>
      <c r="CEO587" s="1">
        <v>0</v>
      </c>
      <c r="CEP587" s="1">
        <v>0</v>
      </c>
      <c r="CEQ587" s="1">
        <v>0</v>
      </c>
      <c r="CER587" s="1">
        <v>0</v>
      </c>
      <c r="CES587" s="1">
        <v>0</v>
      </c>
      <c r="CET587" s="1">
        <v>0</v>
      </c>
      <c r="CEU587" s="1">
        <v>0</v>
      </c>
      <c r="CEV587" s="1">
        <v>3</v>
      </c>
      <c r="CEW587" s="1">
        <v>0</v>
      </c>
      <c r="CEX587" s="1">
        <v>0</v>
      </c>
      <c r="CEY587" s="1">
        <v>0</v>
      </c>
      <c r="CEZ587" s="1">
        <v>0</v>
      </c>
      <c r="CFA587" s="1">
        <v>0</v>
      </c>
      <c r="CFB587" s="1">
        <v>0</v>
      </c>
      <c r="CFC587" s="1">
        <v>0</v>
      </c>
      <c r="CFD587" s="1">
        <v>0</v>
      </c>
      <c r="CFE587" s="1">
        <v>0</v>
      </c>
      <c r="CFF587" s="1">
        <v>0</v>
      </c>
      <c r="CFG587" s="1">
        <v>0</v>
      </c>
      <c r="CFH587" s="1">
        <v>0</v>
      </c>
      <c r="CFI587" s="1">
        <v>0</v>
      </c>
      <c r="CFJ587" s="1">
        <v>0</v>
      </c>
      <c r="CFK587" s="1">
        <v>0</v>
      </c>
      <c r="CFL587" s="1">
        <v>0</v>
      </c>
      <c r="CFM587" s="1">
        <v>0</v>
      </c>
      <c r="CFN587" s="1">
        <v>0</v>
      </c>
      <c r="CFO587" s="1">
        <v>0</v>
      </c>
      <c r="CFP587" s="1">
        <v>0</v>
      </c>
      <c r="CFQ587" s="1">
        <v>0</v>
      </c>
      <c r="CFR587" s="1">
        <v>0</v>
      </c>
      <c r="CFS587" s="1">
        <v>0</v>
      </c>
      <c r="CFT587" s="1">
        <v>0</v>
      </c>
      <c r="CFU587" s="1">
        <v>0</v>
      </c>
      <c r="CFV587" s="1">
        <v>0</v>
      </c>
      <c r="CFW587" s="1">
        <v>0</v>
      </c>
      <c r="CFX587" s="1">
        <v>0</v>
      </c>
      <c r="CFY587" s="1">
        <v>0</v>
      </c>
      <c r="CFZ587" s="1">
        <v>0</v>
      </c>
      <c r="CGA587" s="1">
        <v>0</v>
      </c>
      <c r="CGB587" s="1">
        <v>12</v>
      </c>
      <c r="CGC587" s="1">
        <v>0</v>
      </c>
      <c r="CGD587" s="1">
        <v>0</v>
      </c>
      <c r="CGE587" s="1">
        <v>0</v>
      </c>
      <c r="CGF587" s="1">
        <v>0</v>
      </c>
      <c r="CGG587" s="1">
        <v>0</v>
      </c>
      <c r="CGH587" s="1">
        <v>0</v>
      </c>
      <c r="CGI587" s="1">
        <v>0</v>
      </c>
      <c r="CGJ587" s="1">
        <v>0</v>
      </c>
      <c r="CGK587" s="1">
        <v>0</v>
      </c>
      <c r="CGL587" s="1">
        <v>0</v>
      </c>
      <c r="CGM587" s="1">
        <v>0</v>
      </c>
      <c r="CGN587" s="1">
        <v>0</v>
      </c>
      <c r="CGO587" s="1">
        <v>0</v>
      </c>
      <c r="CGP587" s="1">
        <v>0</v>
      </c>
      <c r="CGQ587" s="1">
        <v>0</v>
      </c>
      <c r="CGR587" s="1">
        <v>0</v>
      </c>
      <c r="CGS587" s="1">
        <v>0</v>
      </c>
      <c r="CGT587" s="1">
        <v>0</v>
      </c>
      <c r="CGU587" s="1">
        <v>0</v>
      </c>
      <c r="CGV587" s="1">
        <v>0</v>
      </c>
      <c r="CGW587" s="1">
        <v>0</v>
      </c>
      <c r="CGX587" s="1">
        <v>0</v>
      </c>
      <c r="CGY587" s="1">
        <v>0</v>
      </c>
      <c r="CGZ587" s="1">
        <v>0</v>
      </c>
      <c r="CHA587" s="1">
        <v>0</v>
      </c>
      <c r="CHB587" s="1">
        <v>0</v>
      </c>
      <c r="CHC587" s="1">
        <v>0</v>
      </c>
      <c r="CHD587" s="1">
        <v>0</v>
      </c>
      <c r="CHE587" s="1">
        <v>0</v>
      </c>
      <c r="CHF587" s="1">
        <v>0</v>
      </c>
      <c r="CHG587" s="1">
        <v>0</v>
      </c>
      <c r="CHH587" s="1">
        <v>0</v>
      </c>
      <c r="CHI587" s="1">
        <v>0</v>
      </c>
      <c r="CHJ587" s="1">
        <v>0</v>
      </c>
      <c r="CHK587" s="1">
        <v>0</v>
      </c>
      <c r="CHL587" s="1">
        <v>0</v>
      </c>
      <c r="CHM587" s="1">
        <v>0</v>
      </c>
      <c r="CHN587" s="1">
        <v>0</v>
      </c>
      <c r="CHO587" s="1">
        <v>0</v>
      </c>
      <c r="CHP587" s="1">
        <v>0</v>
      </c>
      <c r="CHQ587" s="1">
        <v>0</v>
      </c>
      <c r="CHR587" s="1">
        <v>0</v>
      </c>
      <c r="CHS587" s="1">
        <v>0</v>
      </c>
      <c r="CHT587" s="1">
        <v>0</v>
      </c>
      <c r="CHU587" s="1">
        <v>0</v>
      </c>
      <c r="CHV587" s="1">
        <v>0</v>
      </c>
      <c r="CHW587" s="1">
        <v>0</v>
      </c>
      <c r="CHX587" s="1">
        <v>0</v>
      </c>
      <c r="CHY587" s="1">
        <v>4</v>
      </c>
      <c r="CHZ587" s="1">
        <v>0</v>
      </c>
      <c r="CIA587" s="1">
        <v>0</v>
      </c>
      <c r="CIB587" s="1">
        <v>0</v>
      </c>
      <c r="CIC587" s="1">
        <v>0</v>
      </c>
      <c r="CID587" s="1">
        <v>0</v>
      </c>
      <c r="CIE587" s="1">
        <v>0</v>
      </c>
      <c r="CIF587" s="1">
        <v>0</v>
      </c>
      <c r="CIG587" s="1">
        <v>0</v>
      </c>
      <c r="CIH587" s="1">
        <v>0</v>
      </c>
      <c r="CII587" s="1">
        <v>0</v>
      </c>
      <c r="CIJ587" s="1">
        <v>0</v>
      </c>
      <c r="CIK587" s="1">
        <v>0</v>
      </c>
      <c r="CIL587" s="1">
        <v>0</v>
      </c>
      <c r="CIM587" s="1">
        <v>0</v>
      </c>
      <c r="CIN587" s="1">
        <v>0</v>
      </c>
      <c r="CIO587" s="1">
        <v>0</v>
      </c>
      <c r="CIP587" s="1">
        <v>0</v>
      </c>
      <c r="CIQ587" s="1">
        <v>0</v>
      </c>
      <c r="CIR587" s="1">
        <v>0</v>
      </c>
      <c r="CIS587" s="1">
        <v>0</v>
      </c>
      <c r="CIT587" s="1">
        <v>0</v>
      </c>
      <c r="CIU587" s="1">
        <v>0</v>
      </c>
      <c r="CIV587" s="1">
        <v>0</v>
      </c>
      <c r="CIW587" s="1">
        <v>0</v>
      </c>
      <c r="CIX587" s="1">
        <v>3</v>
      </c>
      <c r="CIY587" s="1">
        <v>0</v>
      </c>
      <c r="CIZ587" s="1">
        <v>0</v>
      </c>
      <c r="CJA587" s="1">
        <v>0</v>
      </c>
      <c r="CJB587" s="1">
        <v>0</v>
      </c>
      <c r="CJC587" s="1">
        <v>0</v>
      </c>
      <c r="CJD587" s="1">
        <v>0</v>
      </c>
      <c r="CJE587" s="1">
        <v>0</v>
      </c>
      <c r="CJF587" s="1">
        <v>0</v>
      </c>
      <c r="CJG587" s="1">
        <v>0</v>
      </c>
      <c r="CJH587" s="1">
        <v>0</v>
      </c>
      <c r="CJI587" s="1">
        <v>0</v>
      </c>
      <c r="CJJ587" s="1">
        <v>0</v>
      </c>
      <c r="CJK587" s="1">
        <v>1</v>
      </c>
      <c r="CJL587" s="1">
        <v>6</v>
      </c>
      <c r="CJM587" s="1">
        <v>0</v>
      </c>
      <c r="CJN587" s="1">
        <v>0</v>
      </c>
      <c r="CJO587" s="1">
        <v>0</v>
      </c>
      <c r="CJP587" s="1">
        <v>0</v>
      </c>
      <c r="CJQ587" s="1">
        <v>0</v>
      </c>
      <c r="CJR587" s="1">
        <v>0</v>
      </c>
      <c r="CJS587" s="1">
        <v>0</v>
      </c>
      <c r="CJT587" s="1">
        <v>0</v>
      </c>
      <c r="CJU587" s="1">
        <v>0</v>
      </c>
      <c r="CJV587" s="1">
        <v>0</v>
      </c>
      <c r="CJW587" s="1">
        <v>0</v>
      </c>
      <c r="CJX587" s="1">
        <v>0</v>
      </c>
      <c r="CJY587" s="1">
        <v>0</v>
      </c>
      <c r="CJZ587" s="1">
        <v>0</v>
      </c>
      <c r="CKA587" s="1">
        <v>0</v>
      </c>
      <c r="CKB587" s="1">
        <v>0</v>
      </c>
      <c r="CKC587" s="1">
        <v>0</v>
      </c>
      <c r="CKD587" s="1">
        <v>0</v>
      </c>
      <c r="CKE587" s="1">
        <v>0</v>
      </c>
      <c r="CKF587" s="1">
        <v>0</v>
      </c>
      <c r="CKG587" s="1">
        <v>0</v>
      </c>
      <c r="CKH587" s="1">
        <v>0</v>
      </c>
      <c r="CKI587" s="1">
        <v>0</v>
      </c>
      <c r="CKJ587" s="1">
        <v>66</v>
      </c>
      <c r="CKK587" s="1">
        <v>0</v>
      </c>
      <c r="CKL587" s="1">
        <v>0</v>
      </c>
      <c r="CKM587" s="1">
        <v>0</v>
      </c>
      <c r="CKN587" s="1">
        <v>0</v>
      </c>
      <c r="CKO587" s="1">
        <v>0</v>
      </c>
      <c r="CKP587" s="1">
        <v>0</v>
      </c>
      <c r="CKQ587" s="1">
        <v>0</v>
      </c>
      <c r="CKR587" s="1">
        <v>0</v>
      </c>
      <c r="CKS587" s="1">
        <v>0</v>
      </c>
      <c r="CKT587" s="1">
        <v>0</v>
      </c>
      <c r="CKU587" s="1">
        <v>0</v>
      </c>
      <c r="CKV587" s="1">
        <v>0</v>
      </c>
      <c r="CKW587" s="1">
        <v>0</v>
      </c>
      <c r="CKX587" s="1">
        <v>0</v>
      </c>
      <c r="CKY587" s="1">
        <v>0</v>
      </c>
      <c r="CKZ587" s="1">
        <v>0</v>
      </c>
      <c r="CLA587" s="1">
        <v>0</v>
      </c>
      <c r="CLB587" s="1">
        <v>0</v>
      </c>
      <c r="CLC587" s="1">
        <v>0</v>
      </c>
      <c r="CLD587" s="1">
        <v>0</v>
      </c>
      <c r="CLE587" s="1">
        <v>0</v>
      </c>
      <c r="CLF587" s="1">
        <v>0</v>
      </c>
      <c r="CLG587" s="1">
        <v>0</v>
      </c>
      <c r="CLH587" s="1">
        <v>0</v>
      </c>
      <c r="CLI587" s="1">
        <v>0</v>
      </c>
      <c r="CLJ587" s="1">
        <v>0</v>
      </c>
      <c r="CLK587" s="1">
        <v>0</v>
      </c>
      <c r="CLL587" s="1">
        <v>4</v>
      </c>
      <c r="CLM587" s="1">
        <v>0</v>
      </c>
      <c r="CLN587" s="1">
        <v>0</v>
      </c>
      <c r="CLO587" s="1">
        <v>0</v>
      </c>
      <c r="CLP587" s="1">
        <v>0</v>
      </c>
      <c r="CLQ587" s="1">
        <v>0</v>
      </c>
      <c r="CLR587" s="1">
        <v>0</v>
      </c>
      <c r="CLS587" s="1">
        <v>0</v>
      </c>
      <c r="CLT587" s="1">
        <v>0</v>
      </c>
      <c r="CLU587" s="1">
        <v>2</v>
      </c>
      <c r="CLV587" s="1">
        <v>0</v>
      </c>
      <c r="CLW587" s="1">
        <v>0</v>
      </c>
      <c r="CLX587" s="1">
        <v>0</v>
      </c>
      <c r="CLY587" s="1">
        <v>0</v>
      </c>
      <c r="CLZ587" s="1">
        <v>0</v>
      </c>
      <c r="CMA587" s="1">
        <v>0</v>
      </c>
      <c r="CMB587" s="1">
        <v>5</v>
      </c>
      <c r="CMC587" s="1">
        <v>0</v>
      </c>
      <c r="CMD587" s="1">
        <v>0</v>
      </c>
      <c r="CME587" s="1">
        <v>0</v>
      </c>
      <c r="CMF587" s="1">
        <v>0</v>
      </c>
      <c r="CMG587" s="1">
        <v>0</v>
      </c>
      <c r="CMH587" s="1">
        <v>0</v>
      </c>
      <c r="CMI587" s="1">
        <v>0</v>
      </c>
      <c r="CMJ587" s="1">
        <v>5</v>
      </c>
      <c r="CMK587" s="1">
        <v>0</v>
      </c>
      <c r="CML587" s="1">
        <v>0</v>
      </c>
      <c r="CMM587" s="1">
        <v>0</v>
      </c>
      <c r="CMN587" s="1">
        <v>0</v>
      </c>
      <c r="CMO587" s="1">
        <v>22</v>
      </c>
      <c r="CMP587" s="1">
        <v>0</v>
      </c>
      <c r="CMQ587" s="1">
        <v>0</v>
      </c>
      <c r="CMR587" s="1">
        <v>0</v>
      </c>
      <c r="CMS587" s="1">
        <v>0</v>
      </c>
      <c r="CMT587" s="1">
        <v>0</v>
      </c>
      <c r="CMU587" s="1">
        <v>8</v>
      </c>
      <c r="CMV587" s="1">
        <v>0</v>
      </c>
      <c r="CMW587" s="1">
        <v>0</v>
      </c>
      <c r="CMX587" s="1">
        <v>0</v>
      </c>
      <c r="CMY587" s="1">
        <v>0</v>
      </c>
      <c r="CMZ587" s="1">
        <v>0</v>
      </c>
      <c r="CNA587" s="1">
        <v>0</v>
      </c>
      <c r="CNB587" s="1">
        <v>0</v>
      </c>
      <c r="CNC587" s="1">
        <v>0</v>
      </c>
      <c r="CND587" s="1">
        <v>0</v>
      </c>
      <c r="CNE587" s="1">
        <v>22</v>
      </c>
      <c r="CNF587" s="1">
        <v>0</v>
      </c>
      <c r="CNG587" s="1">
        <v>3</v>
      </c>
      <c r="CNH587" s="1">
        <v>0</v>
      </c>
      <c r="CNI587" s="1">
        <v>0</v>
      </c>
      <c r="CNJ587" s="1">
        <v>0</v>
      </c>
      <c r="CNK587" s="1">
        <v>0</v>
      </c>
      <c r="CNL587" s="1">
        <v>0</v>
      </c>
      <c r="CNM587" s="1">
        <v>0</v>
      </c>
      <c r="CNN587" s="1">
        <v>0</v>
      </c>
      <c r="CNO587" s="1">
        <v>0</v>
      </c>
      <c r="CNP587" s="1">
        <v>0</v>
      </c>
      <c r="CNQ587" s="1">
        <v>0</v>
      </c>
      <c r="CNR587" s="1">
        <v>0</v>
      </c>
      <c r="CNS587" s="1">
        <v>0</v>
      </c>
      <c r="CNT587" s="1">
        <v>0</v>
      </c>
      <c r="CNU587" s="1">
        <v>0</v>
      </c>
      <c r="CNV587" s="1">
        <v>0</v>
      </c>
      <c r="CNW587" s="1">
        <v>0</v>
      </c>
      <c r="CNX587" s="1">
        <v>0</v>
      </c>
      <c r="CNY587" s="1">
        <v>0</v>
      </c>
      <c r="CNZ587" s="1">
        <v>0</v>
      </c>
      <c r="COA587" s="1">
        <v>0</v>
      </c>
      <c r="COB587" s="1">
        <v>0</v>
      </c>
      <c r="COC587" s="1">
        <v>0</v>
      </c>
      <c r="COD587" s="1">
        <v>0</v>
      </c>
      <c r="COE587" s="1">
        <v>0</v>
      </c>
      <c r="COF587" s="1">
        <v>0</v>
      </c>
      <c r="COG587" s="1">
        <v>0</v>
      </c>
      <c r="COH587" s="1">
        <v>0</v>
      </c>
      <c r="COI587" s="1">
        <v>0</v>
      </c>
      <c r="COJ587" s="1">
        <v>0</v>
      </c>
      <c r="COK587" s="1">
        <v>0</v>
      </c>
      <c r="COL587" s="1">
        <v>2</v>
      </c>
      <c r="COM587" s="1">
        <v>0</v>
      </c>
      <c r="CON587" s="1">
        <v>0</v>
      </c>
      <c r="COO587" s="1">
        <v>0</v>
      </c>
      <c r="COP587" s="1">
        <v>0</v>
      </c>
      <c r="COQ587" s="1">
        <v>0</v>
      </c>
      <c r="COR587" s="1">
        <v>0</v>
      </c>
      <c r="COS587" s="1">
        <v>0</v>
      </c>
      <c r="COT587" s="1">
        <v>0</v>
      </c>
      <c r="COU587" s="1">
        <v>17</v>
      </c>
      <c r="COV587" s="1">
        <v>0</v>
      </c>
      <c r="COW587" s="1">
        <v>0</v>
      </c>
      <c r="COX587" s="1">
        <v>0</v>
      </c>
      <c r="COY587" s="1">
        <v>0</v>
      </c>
      <c r="COZ587" s="1">
        <v>0</v>
      </c>
      <c r="CPA587" s="1">
        <v>0</v>
      </c>
      <c r="CPB587" s="1">
        <v>8</v>
      </c>
      <c r="CPC587" s="1">
        <v>0</v>
      </c>
      <c r="CPD587" s="1">
        <v>0</v>
      </c>
      <c r="CPE587" s="1">
        <v>6</v>
      </c>
      <c r="CPF587" s="1">
        <v>0</v>
      </c>
      <c r="CPG587" s="1">
        <v>0</v>
      </c>
      <c r="CPH587" s="1">
        <v>0</v>
      </c>
      <c r="CPI587" s="1">
        <v>0</v>
      </c>
      <c r="CPJ587" s="1">
        <v>0</v>
      </c>
      <c r="CPK587" s="1">
        <v>0</v>
      </c>
      <c r="CPL587" s="1">
        <v>0</v>
      </c>
      <c r="CPM587" s="1">
        <v>0</v>
      </c>
      <c r="CPN587" s="1">
        <v>14</v>
      </c>
      <c r="CPO587" s="1">
        <v>0</v>
      </c>
      <c r="CPP587" s="1">
        <v>0</v>
      </c>
      <c r="CPQ587" s="1">
        <v>0</v>
      </c>
      <c r="CPR587" s="1">
        <v>0</v>
      </c>
      <c r="CPS587" s="1">
        <v>0</v>
      </c>
      <c r="CPT587" s="1">
        <v>12</v>
      </c>
      <c r="CPU587" s="1">
        <v>0</v>
      </c>
      <c r="CPV587" s="1">
        <v>0</v>
      </c>
      <c r="CPW587" s="1">
        <v>0</v>
      </c>
      <c r="CPX587" s="1">
        <v>0</v>
      </c>
      <c r="CPY587" s="1">
        <v>0</v>
      </c>
      <c r="CPZ587" s="1">
        <v>0</v>
      </c>
      <c r="CQA587" s="1">
        <v>0</v>
      </c>
      <c r="CQB587" s="1">
        <v>38</v>
      </c>
      <c r="CQC587" s="1">
        <v>0</v>
      </c>
      <c r="CQD587" s="1">
        <v>0</v>
      </c>
      <c r="CQE587" s="1">
        <v>0</v>
      </c>
      <c r="CQF587" s="1">
        <v>0</v>
      </c>
      <c r="CQG587" s="1">
        <v>0</v>
      </c>
      <c r="CQH587" s="1">
        <v>0</v>
      </c>
      <c r="CQI587" s="1">
        <v>0</v>
      </c>
      <c r="CQJ587" s="1">
        <v>0</v>
      </c>
      <c r="CQK587" s="1">
        <v>0</v>
      </c>
      <c r="CQL587" s="1">
        <v>0</v>
      </c>
      <c r="CQM587" s="1">
        <v>0</v>
      </c>
      <c r="CQN587" s="1">
        <v>0</v>
      </c>
      <c r="CQO587" s="1">
        <v>0</v>
      </c>
      <c r="CQP587" s="1">
        <v>0</v>
      </c>
      <c r="CQQ587" s="1">
        <v>0</v>
      </c>
      <c r="CQR587" s="1">
        <v>0</v>
      </c>
      <c r="CQS587" s="1">
        <v>0</v>
      </c>
      <c r="CQT587" s="1">
        <v>0</v>
      </c>
      <c r="CQU587" s="1">
        <v>0</v>
      </c>
      <c r="CQV587" s="1">
        <v>0</v>
      </c>
      <c r="CQW587" s="1">
        <v>0</v>
      </c>
      <c r="CQX587" s="1">
        <v>0</v>
      </c>
      <c r="CQY587" s="1">
        <v>0</v>
      </c>
      <c r="CQZ587" s="1">
        <v>1</v>
      </c>
      <c r="CRA587" s="1">
        <v>0</v>
      </c>
      <c r="CRB587" s="1">
        <v>0</v>
      </c>
      <c r="CRC587" s="1">
        <v>5</v>
      </c>
      <c r="CRD587" s="1">
        <v>0</v>
      </c>
      <c r="CRE587" s="1">
        <v>0</v>
      </c>
      <c r="CRF587" s="1">
        <v>0</v>
      </c>
      <c r="CRG587" s="1">
        <v>0</v>
      </c>
      <c r="CRH587" s="1">
        <v>23</v>
      </c>
      <c r="CRI587" s="1">
        <v>24</v>
      </c>
      <c r="CRJ587" s="1">
        <v>0</v>
      </c>
      <c r="CRK587" s="1">
        <v>0</v>
      </c>
      <c r="CRL587" s="1">
        <v>0</v>
      </c>
      <c r="CRM587" s="1">
        <v>0</v>
      </c>
      <c r="CRN587" s="1">
        <v>0</v>
      </c>
      <c r="CRO587" s="1">
        <v>0</v>
      </c>
      <c r="CRP587" s="1">
        <v>0</v>
      </c>
      <c r="CRQ587" s="1">
        <v>0</v>
      </c>
      <c r="CRR587" s="1">
        <v>0</v>
      </c>
      <c r="CRS587" s="1">
        <v>0</v>
      </c>
      <c r="CRT587" s="1">
        <v>0</v>
      </c>
      <c r="CRU587" s="1">
        <v>0</v>
      </c>
      <c r="CRV587" s="1">
        <v>0</v>
      </c>
      <c r="CRW587" s="1">
        <v>0</v>
      </c>
      <c r="CRX587" s="1">
        <v>0</v>
      </c>
      <c r="CRY587" s="1">
        <v>0</v>
      </c>
      <c r="CRZ587" s="1">
        <v>0</v>
      </c>
      <c r="CSA587" s="1">
        <v>0</v>
      </c>
      <c r="CSB587" s="1">
        <v>0</v>
      </c>
      <c r="CSC587" s="1">
        <v>0</v>
      </c>
      <c r="CSD587" s="1">
        <v>0</v>
      </c>
      <c r="CSE587" s="1">
        <v>0</v>
      </c>
      <c r="CSF587" s="1">
        <v>0</v>
      </c>
      <c r="CSG587" s="1">
        <v>0</v>
      </c>
      <c r="CSH587" s="1">
        <v>0</v>
      </c>
      <c r="CSI587" s="1">
        <v>0</v>
      </c>
      <c r="CSJ587" s="1">
        <v>0</v>
      </c>
      <c r="CSK587" s="1">
        <v>0</v>
      </c>
      <c r="CSL587" s="1">
        <v>0</v>
      </c>
      <c r="CSM587" s="1">
        <v>0</v>
      </c>
      <c r="CSN587" s="1">
        <v>0</v>
      </c>
      <c r="CSO587" s="1">
        <v>0</v>
      </c>
      <c r="CSP587" s="1">
        <v>1</v>
      </c>
      <c r="CSQ587" s="1">
        <v>0</v>
      </c>
      <c r="CSR587" s="1">
        <v>0</v>
      </c>
      <c r="CSS587" s="1">
        <v>0</v>
      </c>
      <c r="CST587" s="1">
        <v>0</v>
      </c>
      <c r="CSU587" s="1">
        <v>0</v>
      </c>
      <c r="CSV587" s="1">
        <v>0</v>
      </c>
      <c r="CSW587" s="1">
        <v>0</v>
      </c>
      <c r="CSX587" s="1">
        <v>0</v>
      </c>
      <c r="CSY587" s="1">
        <v>0</v>
      </c>
      <c r="CSZ587" s="1">
        <v>0</v>
      </c>
      <c r="CTA587" s="1">
        <v>0</v>
      </c>
      <c r="CTB587" s="1">
        <v>0</v>
      </c>
      <c r="CTC587" s="1">
        <v>0</v>
      </c>
      <c r="CTD587" s="1">
        <v>0</v>
      </c>
      <c r="CTE587" s="1">
        <v>0</v>
      </c>
      <c r="CTF587" s="1">
        <v>0</v>
      </c>
      <c r="CTG587" s="1">
        <v>0</v>
      </c>
      <c r="CTH587" s="1">
        <v>0</v>
      </c>
      <c r="CTI587" s="1">
        <v>0</v>
      </c>
      <c r="CTJ587" s="1">
        <v>0</v>
      </c>
      <c r="CTK587" s="1">
        <v>0</v>
      </c>
      <c r="CTL587" s="1">
        <v>0</v>
      </c>
      <c r="CTM587" s="1">
        <v>0</v>
      </c>
      <c r="CTN587" s="1">
        <v>0</v>
      </c>
      <c r="CTO587" s="1">
        <v>0</v>
      </c>
      <c r="CTP587" s="1">
        <v>0</v>
      </c>
      <c r="CTQ587" s="1">
        <v>0</v>
      </c>
      <c r="CTR587" s="1">
        <v>0</v>
      </c>
      <c r="CTS587" s="1">
        <v>0</v>
      </c>
      <c r="CTT587" s="1">
        <v>25</v>
      </c>
      <c r="CTU587" s="1">
        <v>0</v>
      </c>
      <c r="CTV587" s="1">
        <v>0</v>
      </c>
      <c r="CTW587" s="1">
        <v>0</v>
      </c>
      <c r="CTX587" s="1">
        <v>0</v>
      </c>
      <c r="CTY587" s="1">
        <v>0</v>
      </c>
      <c r="CTZ587" s="1">
        <v>0</v>
      </c>
      <c r="CUA587" s="1">
        <v>0</v>
      </c>
      <c r="CUB587" s="1">
        <v>0</v>
      </c>
      <c r="CUC587" s="1">
        <v>0</v>
      </c>
      <c r="CUD587" s="1">
        <v>0</v>
      </c>
      <c r="CUE587" s="1">
        <v>10</v>
      </c>
      <c r="CUF587" s="1">
        <v>0</v>
      </c>
      <c r="CUG587" s="1">
        <v>0</v>
      </c>
      <c r="CUH587" s="1">
        <v>0</v>
      </c>
      <c r="CUI587" s="1">
        <v>0</v>
      </c>
      <c r="CUJ587" s="1">
        <v>0</v>
      </c>
      <c r="CUK587" s="1">
        <v>0</v>
      </c>
      <c r="CUL587" s="1">
        <v>0</v>
      </c>
      <c r="CUM587" s="1">
        <v>0</v>
      </c>
      <c r="CUN587" s="1">
        <v>0</v>
      </c>
      <c r="CUO587" s="1">
        <v>0</v>
      </c>
      <c r="CUP587" s="1">
        <v>0</v>
      </c>
      <c r="CUQ587" s="1">
        <v>4</v>
      </c>
      <c r="CUR587" s="1">
        <v>0</v>
      </c>
      <c r="CUS587" s="1">
        <v>0</v>
      </c>
      <c r="CUT587" s="1">
        <v>0</v>
      </c>
      <c r="CUU587" s="1">
        <v>0</v>
      </c>
      <c r="CUV587" s="1">
        <v>0</v>
      </c>
      <c r="CUW587" s="1">
        <v>0</v>
      </c>
      <c r="CUX587" s="1">
        <v>0</v>
      </c>
      <c r="CUY587" s="1">
        <v>0</v>
      </c>
      <c r="CUZ587" s="1">
        <v>7</v>
      </c>
      <c r="CVA587" s="1">
        <v>0</v>
      </c>
      <c r="CVB587" s="1">
        <v>0</v>
      </c>
      <c r="CVC587" s="1">
        <v>0</v>
      </c>
      <c r="CVD587" s="1">
        <v>0</v>
      </c>
      <c r="CVE587" s="1">
        <v>0</v>
      </c>
      <c r="CVF587" s="1">
        <v>0</v>
      </c>
      <c r="CVG587" s="1">
        <v>0</v>
      </c>
      <c r="CVH587" s="1">
        <v>0</v>
      </c>
      <c r="CVI587" s="1">
        <v>0</v>
      </c>
      <c r="CVJ587" s="1">
        <v>0</v>
      </c>
      <c r="CVK587" s="1">
        <v>0</v>
      </c>
      <c r="CVL587" s="1">
        <v>0</v>
      </c>
      <c r="CVM587" s="1">
        <v>0</v>
      </c>
      <c r="CVN587" s="1">
        <v>0</v>
      </c>
      <c r="CVO587" s="1">
        <v>0</v>
      </c>
      <c r="CVP587" s="1">
        <v>0</v>
      </c>
      <c r="CVQ587" s="1">
        <v>0</v>
      </c>
      <c r="CVR587" s="1">
        <v>0</v>
      </c>
      <c r="CVS587" s="1">
        <v>0</v>
      </c>
      <c r="CVT587" s="1">
        <v>0</v>
      </c>
      <c r="CVU587" s="1">
        <v>0</v>
      </c>
      <c r="CVV587" s="1">
        <v>0</v>
      </c>
      <c r="CVW587" s="1">
        <v>0</v>
      </c>
      <c r="CVX587" s="1">
        <v>0</v>
      </c>
      <c r="CVY587" s="1">
        <v>39</v>
      </c>
      <c r="CVZ587" s="1">
        <v>0</v>
      </c>
      <c r="CWA587" s="1">
        <v>0</v>
      </c>
      <c r="CWB587" s="1">
        <v>0</v>
      </c>
      <c r="CWC587" s="1">
        <v>0</v>
      </c>
      <c r="CWD587" s="1">
        <v>0</v>
      </c>
      <c r="CWE587" s="1">
        <v>0</v>
      </c>
      <c r="CWF587" s="1">
        <v>0</v>
      </c>
      <c r="CWG587" s="1">
        <v>0</v>
      </c>
      <c r="CWH587" s="1">
        <v>0</v>
      </c>
      <c r="CWI587" s="1">
        <v>0</v>
      </c>
      <c r="CWJ587" s="1">
        <v>0</v>
      </c>
      <c r="CWK587" s="1">
        <v>0</v>
      </c>
      <c r="CWL587" s="1">
        <v>2</v>
      </c>
      <c r="CWM587" s="1">
        <v>0</v>
      </c>
      <c r="CWN587" s="1">
        <v>0</v>
      </c>
      <c r="CWO587" s="1">
        <v>0</v>
      </c>
      <c r="CWP587" s="1">
        <v>0</v>
      </c>
      <c r="CWQ587" s="1">
        <v>0</v>
      </c>
      <c r="CWR587" s="1">
        <v>0</v>
      </c>
      <c r="CWS587" s="1">
        <v>0</v>
      </c>
      <c r="CWT587" s="1">
        <v>0</v>
      </c>
      <c r="CWU587" s="1">
        <v>0</v>
      </c>
      <c r="CWV587" s="1">
        <v>0</v>
      </c>
      <c r="CWW587" s="1">
        <v>0</v>
      </c>
      <c r="CWX587" s="1">
        <v>0</v>
      </c>
      <c r="CWY587" s="1">
        <v>0</v>
      </c>
      <c r="CWZ587" s="1">
        <v>0</v>
      </c>
      <c r="CXA587" s="1">
        <v>0</v>
      </c>
      <c r="CXB587" s="1">
        <v>0</v>
      </c>
      <c r="CXC587" s="1">
        <v>0</v>
      </c>
      <c r="CXD587" s="1">
        <v>0</v>
      </c>
      <c r="CXE587" s="1">
        <v>0</v>
      </c>
      <c r="CXF587" s="1">
        <v>0</v>
      </c>
      <c r="CXG587" s="1">
        <v>0</v>
      </c>
      <c r="CXH587" s="1">
        <v>4</v>
      </c>
      <c r="CXI587" s="1">
        <v>36</v>
      </c>
      <c r="CXJ587" s="1">
        <v>0</v>
      </c>
      <c r="CXK587" s="1">
        <v>0</v>
      </c>
      <c r="CXL587" s="1">
        <v>0</v>
      </c>
      <c r="CXM587" s="1">
        <v>40</v>
      </c>
      <c r="CXN587" s="1">
        <v>0</v>
      </c>
      <c r="CXO587" s="1">
        <v>0</v>
      </c>
      <c r="CXP587" s="1">
        <v>0</v>
      </c>
      <c r="CXQ587" s="1">
        <v>0</v>
      </c>
      <c r="CXR587" s="1">
        <v>0</v>
      </c>
      <c r="CXS587" s="1">
        <v>0</v>
      </c>
      <c r="CXT587" s="1">
        <v>0</v>
      </c>
      <c r="CXU587" s="1">
        <v>0</v>
      </c>
      <c r="CXV587" s="1">
        <v>0</v>
      </c>
      <c r="CXW587" s="1">
        <v>0</v>
      </c>
      <c r="CXX587" s="1">
        <v>0</v>
      </c>
      <c r="CXY587" s="1">
        <v>0</v>
      </c>
      <c r="CXZ587" s="1">
        <v>0</v>
      </c>
      <c r="CYA587" s="1">
        <v>0</v>
      </c>
      <c r="CYB587" s="1">
        <v>0</v>
      </c>
      <c r="CYC587" s="1">
        <v>0</v>
      </c>
      <c r="CYD587" s="1">
        <v>0</v>
      </c>
      <c r="CYE587" s="1">
        <v>0</v>
      </c>
      <c r="CYF587" s="1">
        <v>0</v>
      </c>
      <c r="CYG587" s="1">
        <v>0</v>
      </c>
      <c r="CYH587" s="1">
        <v>0</v>
      </c>
      <c r="CYI587" s="1">
        <v>0</v>
      </c>
      <c r="CYJ587" s="1">
        <v>0</v>
      </c>
      <c r="CYK587" s="1">
        <v>0</v>
      </c>
      <c r="CYL587" s="1">
        <v>0</v>
      </c>
      <c r="CYM587" s="1">
        <v>0</v>
      </c>
      <c r="CYN587" s="1">
        <v>0</v>
      </c>
      <c r="CYO587" s="1">
        <v>0</v>
      </c>
      <c r="CYP587" s="1">
        <v>0</v>
      </c>
      <c r="CYQ587" s="1">
        <v>0</v>
      </c>
      <c r="CYR587" s="1">
        <v>0</v>
      </c>
      <c r="CYS587" s="1">
        <v>0</v>
      </c>
      <c r="CYT587" s="1">
        <v>0</v>
      </c>
      <c r="CYU587" s="1">
        <v>0</v>
      </c>
      <c r="CYV587" s="1">
        <v>0</v>
      </c>
      <c r="CYW587" s="1">
        <v>0</v>
      </c>
      <c r="CYX587" s="1">
        <v>0</v>
      </c>
      <c r="CYY587" s="1">
        <v>0</v>
      </c>
      <c r="CYZ587" s="1">
        <v>0</v>
      </c>
      <c r="CZA587" s="1">
        <v>0</v>
      </c>
      <c r="CZB587" s="1">
        <v>12</v>
      </c>
      <c r="CZC587" s="1">
        <v>0</v>
      </c>
      <c r="CZD587" s="1">
        <v>0</v>
      </c>
      <c r="CZE587" s="1">
        <v>0</v>
      </c>
      <c r="CZF587" s="1">
        <v>0</v>
      </c>
      <c r="CZG587" s="1">
        <v>0</v>
      </c>
      <c r="CZH587" s="1">
        <v>0</v>
      </c>
      <c r="CZI587" s="1">
        <v>0</v>
      </c>
      <c r="CZJ587" s="1">
        <v>0</v>
      </c>
      <c r="CZK587" s="1">
        <v>0</v>
      </c>
      <c r="CZL587" s="1">
        <v>0</v>
      </c>
      <c r="CZM587" s="1">
        <v>0</v>
      </c>
      <c r="CZN587" s="1">
        <v>0</v>
      </c>
      <c r="CZO587" s="1">
        <v>0</v>
      </c>
      <c r="CZP587" s="1">
        <v>0</v>
      </c>
      <c r="CZQ587" s="1">
        <v>0</v>
      </c>
      <c r="CZR587" s="1">
        <v>0</v>
      </c>
      <c r="CZS587" s="1">
        <v>0</v>
      </c>
      <c r="CZT587" s="1">
        <v>0</v>
      </c>
      <c r="CZU587" s="1">
        <v>0</v>
      </c>
      <c r="CZV587" s="1">
        <v>0</v>
      </c>
      <c r="CZW587" s="1">
        <v>0</v>
      </c>
      <c r="CZX587" s="1">
        <v>0</v>
      </c>
      <c r="CZY587" s="1">
        <v>0</v>
      </c>
      <c r="CZZ587" s="1">
        <v>0</v>
      </c>
      <c r="DAA587" s="1">
        <v>0</v>
      </c>
      <c r="DAB587" s="1">
        <v>0</v>
      </c>
      <c r="DAC587" s="1">
        <v>0</v>
      </c>
      <c r="DAD587" s="1">
        <v>0</v>
      </c>
      <c r="DAE587" s="1">
        <v>0</v>
      </c>
      <c r="DAF587" s="1">
        <v>0</v>
      </c>
      <c r="DAG587" s="1">
        <v>0</v>
      </c>
      <c r="DAH587" s="1">
        <v>0</v>
      </c>
      <c r="DAI587" s="1">
        <v>0</v>
      </c>
      <c r="DAJ587" s="1">
        <v>0</v>
      </c>
      <c r="DAK587" s="1">
        <v>0</v>
      </c>
      <c r="DAL587" s="1">
        <v>0</v>
      </c>
      <c r="DAM587" s="1">
        <v>0</v>
      </c>
      <c r="DAN587" s="1">
        <v>0</v>
      </c>
      <c r="DAO587" s="1">
        <v>0</v>
      </c>
      <c r="DAP587" s="1">
        <v>0</v>
      </c>
      <c r="DAQ587" s="1">
        <v>0</v>
      </c>
      <c r="DAR587" s="1">
        <v>0</v>
      </c>
      <c r="DAS587" s="1">
        <v>0</v>
      </c>
      <c r="DAT587" s="1">
        <v>0</v>
      </c>
      <c r="DAU587" s="1">
        <v>0</v>
      </c>
      <c r="DAV587" s="1">
        <v>0</v>
      </c>
      <c r="DAW587" s="1">
        <v>0</v>
      </c>
      <c r="DAX587" s="1">
        <v>0</v>
      </c>
      <c r="DAY587" s="1">
        <v>0</v>
      </c>
      <c r="DAZ587" s="1">
        <v>0</v>
      </c>
      <c r="DBA587" s="1">
        <v>0</v>
      </c>
      <c r="DBB587" s="1">
        <v>29</v>
      </c>
      <c r="DBC587" s="1">
        <v>0</v>
      </c>
      <c r="DBD587" s="1">
        <v>0</v>
      </c>
      <c r="DBE587" s="1">
        <v>0</v>
      </c>
      <c r="DBF587" s="1">
        <v>0</v>
      </c>
      <c r="DBG587" s="1">
        <v>0</v>
      </c>
      <c r="DBH587" s="1">
        <v>278</v>
      </c>
      <c r="DBI587" s="1">
        <v>12</v>
      </c>
      <c r="DBJ587" s="1">
        <v>0</v>
      </c>
      <c r="DBK587" s="1">
        <v>0</v>
      </c>
      <c r="DBL587" s="1">
        <v>0</v>
      </c>
      <c r="DBM587" s="1">
        <v>0</v>
      </c>
      <c r="DBN587" s="1">
        <v>0</v>
      </c>
      <c r="DBO587" s="1">
        <v>0</v>
      </c>
      <c r="DBP587" s="1">
        <v>0</v>
      </c>
      <c r="DBQ587" s="1">
        <v>1</v>
      </c>
      <c r="DBR587" s="1">
        <v>0</v>
      </c>
      <c r="DBS587" s="1">
        <v>0</v>
      </c>
      <c r="DBT587" s="1">
        <v>0</v>
      </c>
      <c r="DBU587" s="1">
        <v>0</v>
      </c>
      <c r="DBV587" s="1">
        <v>0</v>
      </c>
      <c r="DBW587" s="1">
        <v>0</v>
      </c>
      <c r="DBX587" s="1">
        <v>0</v>
      </c>
      <c r="DBY587" s="1">
        <v>0</v>
      </c>
      <c r="DBZ587" s="1">
        <v>0</v>
      </c>
      <c r="DCA587" s="1">
        <v>0</v>
      </c>
      <c r="DCB587" s="1">
        <v>0</v>
      </c>
      <c r="DCC587" s="1">
        <v>0</v>
      </c>
      <c r="DCD587" s="1">
        <v>0</v>
      </c>
      <c r="DCE587" s="1">
        <v>0</v>
      </c>
      <c r="DCF587" s="1">
        <v>0</v>
      </c>
      <c r="DCG587" s="1">
        <v>0</v>
      </c>
      <c r="DCH587" s="1">
        <v>0</v>
      </c>
      <c r="DCI587" s="1">
        <v>0</v>
      </c>
      <c r="DCJ587" s="1">
        <v>0</v>
      </c>
      <c r="DCK587" s="1">
        <v>0</v>
      </c>
      <c r="DCL587" s="1">
        <v>0</v>
      </c>
      <c r="DCM587" s="1">
        <v>0</v>
      </c>
      <c r="DCN587" s="1">
        <v>0</v>
      </c>
      <c r="DCO587" s="1">
        <v>0</v>
      </c>
      <c r="DCP587" s="1">
        <v>0</v>
      </c>
      <c r="DCQ587" s="1">
        <v>0</v>
      </c>
      <c r="DCR587" s="1">
        <v>0</v>
      </c>
      <c r="DCS587" s="1">
        <v>0</v>
      </c>
      <c r="DCT587" s="1">
        <v>0</v>
      </c>
      <c r="DCU587" s="1">
        <v>0</v>
      </c>
      <c r="DCV587" s="1">
        <v>0</v>
      </c>
      <c r="DCW587" s="1">
        <v>0</v>
      </c>
      <c r="DCX587" s="1">
        <v>0</v>
      </c>
      <c r="DCY587" s="1">
        <v>3</v>
      </c>
      <c r="DCZ587" s="1">
        <v>0</v>
      </c>
      <c r="DDA587" s="1">
        <v>0</v>
      </c>
      <c r="DDB587" s="1">
        <v>0</v>
      </c>
      <c r="DDC587" s="1">
        <v>0</v>
      </c>
      <c r="DDD587" s="1">
        <v>0</v>
      </c>
      <c r="DDE587" s="1">
        <v>0</v>
      </c>
      <c r="DDF587" s="1">
        <v>0</v>
      </c>
      <c r="DDG587" s="1">
        <v>0</v>
      </c>
      <c r="DDH587" s="1">
        <v>0</v>
      </c>
      <c r="DDI587" s="1">
        <v>0</v>
      </c>
      <c r="DDJ587" s="1">
        <v>0</v>
      </c>
      <c r="DDK587" s="1">
        <v>0</v>
      </c>
      <c r="DDL587" s="1">
        <v>0</v>
      </c>
      <c r="DDM587" s="1">
        <v>0</v>
      </c>
      <c r="DDN587" s="1">
        <v>0</v>
      </c>
      <c r="DDO587" s="1">
        <v>0</v>
      </c>
      <c r="DDP587" s="1">
        <v>0</v>
      </c>
      <c r="DDQ587" s="1">
        <v>0</v>
      </c>
      <c r="DDR587" s="1">
        <v>0</v>
      </c>
      <c r="DDS587" s="1">
        <v>0</v>
      </c>
      <c r="DDT587" s="1">
        <v>0</v>
      </c>
      <c r="DDU587" s="1">
        <v>0</v>
      </c>
      <c r="DDV587" s="1">
        <v>0</v>
      </c>
      <c r="DDW587" s="1">
        <v>0</v>
      </c>
      <c r="DDX587" s="1">
        <v>0</v>
      </c>
      <c r="DDY587" s="1">
        <v>0</v>
      </c>
      <c r="DDZ587" s="1">
        <v>0</v>
      </c>
      <c r="DEA587" s="1">
        <v>0</v>
      </c>
      <c r="DEB587" s="1">
        <v>0</v>
      </c>
      <c r="DEC587" s="1">
        <v>0</v>
      </c>
      <c r="DED587" s="1">
        <v>0</v>
      </c>
      <c r="DEE587" s="1">
        <v>0</v>
      </c>
      <c r="DEF587" s="1">
        <v>0</v>
      </c>
      <c r="DEG587" s="1">
        <v>0</v>
      </c>
      <c r="DEH587" s="1">
        <v>0</v>
      </c>
      <c r="DEI587" s="1">
        <v>0</v>
      </c>
      <c r="DEJ587" s="1">
        <v>0</v>
      </c>
      <c r="DEK587" s="1">
        <v>0</v>
      </c>
      <c r="DEL587" s="1">
        <v>0</v>
      </c>
      <c r="DEM587" s="1">
        <v>0</v>
      </c>
      <c r="DEN587" s="1">
        <v>13</v>
      </c>
      <c r="DEO587" s="1">
        <v>0</v>
      </c>
      <c r="DEP587" s="1">
        <v>0</v>
      </c>
      <c r="DEQ587" s="1">
        <v>0</v>
      </c>
      <c r="DER587" s="1">
        <v>14</v>
      </c>
      <c r="DES587" s="1">
        <v>0</v>
      </c>
      <c r="DET587" s="1">
        <v>97</v>
      </c>
      <c r="DEU587" s="1">
        <v>0</v>
      </c>
      <c r="DEV587" s="1">
        <v>0</v>
      </c>
      <c r="DEW587" s="1">
        <v>6</v>
      </c>
      <c r="DEX587" s="1">
        <v>0</v>
      </c>
      <c r="DEY587" s="1">
        <v>0</v>
      </c>
      <c r="DEZ587" s="1">
        <v>0</v>
      </c>
      <c r="DFA587" s="1">
        <v>0</v>
      </c>
      <c r="DFB587" s="1">
        <v>0</v>
      </c>
      <c r="DFC587" s="1">
        <v>0</v>
      </c>
      <c r="DFD587" s="1">
        <v>0</v>
      </c>
      <c r="DFE587" s="1">
        <v>0</v>
      </c>
      <c r="DFF587" s="1">
        <v>0</v>
      </c>
      <c r="DFG587" s="1">
        <v>0</v>
      </c>
      <c r="DFH587" s="1">
        <v>6</v>
      </c>
      <c r="DFI587" s="1">
        <v>0</v>
      </c>
      <c r="DFJ587" s="1">
        <v>0</v>
      </c>
      <c r="DFK587" s="1">
        <v>0</v>
      </c>
      <c r="DFL587" s="1">
        <v>0</v>
      </c>
      <c r="DFM587" s="1">
        <v>0</v>
      </c>
      <c r="DFN587" s="1">
        <v>0</v>
      </c>
      <c r="DFO587" s="1">
        <v>55</v>
      </c>
      <c r="DFP587" s="1">
        <v>0</v>
      </c>
      <c r="DFQ587" s="1">
        <v>0</v>
      </c>
      <c r="DFR587" s="1">
        <v>0</v>
      </c>
      <c r="DFS587" s="1">
        <v>0</v>
      </c>
      <c r="DFT587" s="1">
        <v>0</v>
      </c>
      <c r="DFU587" s="1">
        <v>0</v>
      </c>
      <c r="DFV587" s="1">
        <v>0</v>
      </c>
      <c r="DFW587" s="1">
        <v>0</v>
      </c>
      <c r="DFX587" s="1">
        <v>0</v>
      </c>
      <c r="DFY587" s="1">
        <v>0</v>
      </c>
      <c r="DFZ587" s="1">
        <v>0</v>
      </c>
      <c r="DGA587" s="1">
        <v>0</v>
      </c>
      <c r="DGB587" s="1">
        <v>0</v>
      </c>
      <c r="DGC587" s="1">
        <v>0</v>
      </c>
      <c r="DGD587" s="1">
        <v>0</v>
      </c>
      <c r="DGE587" s="1">
        <v>0</v>
      </c>
      <c r="DGF587" s="1">
        <v>0</v>
      </c>
      <c r="DGG587" s="1">
        <v>0</v>
      </c>
      <c r="DGH587" s="1">
        <v>0</v>
      </c>
      <c r="DGI587" s="1">
        <v>0</v>
      </c>
      <c r="DGJ587" s="1">
        <v>0</v>
      </c>
      <c r="DGK587" s="1">
        <v>0</v>
      </c>
      <c r="DGL587" s="1">
        <v>0</v>
      </c>
      <c r="DGM587" s="1">
        <v>0</v>
      </c>
      <c r="DGN587" s="1">
        <v>0</v>
      </c>
      <c r="DGO587" s="1">
        <v>60</v>
      </c>
      <c r="DGP587" s="1">
        <v>0</v>
      </c>
      <c r="DGQ587" s="1">
        <v>0</v>
      </c>
      <c r="DGR587" s="1">
        <v>0</v>
      </c>
      <c r="DGS587" s="1">
        <v>25</v>
      </c>
      <c r="DGT587" s="1">
        <v>0</v>
      </c>
      <c r="DGU587" s="1">
        <v>0</v>
      </c>
      <c r="DGV587" s="1">
        <v>0</v>
      </c>
      <c r="DGW587" s="1">
        <v>0</v>
      </c>
      <c r="DGX587" s="1">
        <v>0</v>
      </c>
      <c r="DGY587" s="1">
        <v>0</v>
      </c>
      <c r="DGZ587" s="1">
        <v>0</v>
      </c>
      <c r="DHA587" s="1">
        <v>0</v>
      </c>
      <c r="DHB587" s="1">
        <v>0</v>
      </c>
      <c r="DHC587" s="1">
        <v>0</v>
      </c>
      <c r="DHD587" s="1">
        <v>0</v>
      </c>
      <c r="DHE587" s="1">
        <v>19</v>
      </c>
      <c r="DHF587" s="1">
        <v>0</v>
      </c>
      <c r="DHG587" s="1">
        <v>0</v>
      </c>
      <c r="DHH587" s="1">
        <v>0</v>
      </c>
      <c r="DHI587" s="1">
        <v>16</v>
      </c>
      <c r="DHJ587" s="1">
        <v>0</v>
      </c>
      <c r="DHK587" s="1">
        <v>0</v>
      </c>
      <c r="DHL587" s="1">
        <v>0</v>
      </c>
      <c r="DHM587" s="1">
        <v>0</v>
      </c>
      <c r="DHN587" s="1">
        <v>0</v>
      </c>
      <c r="DHO587" s="1">
        <v>0</v>
      </c>
      <c r="DHP587" s="1">
        <v>0</v>
      </c>
      <c r="DHQ587" s="1">
        <v>0</v>
      </c>
      <c r="DHR587" s="1">
        <v>0</v>
      </c>
      <c r="DHS587" s="1">
        <v>0</v>
      </c>
      <c r="DHT587" s="1">
        <v>0</v>
      </c>
      <c r="DHU587" s="1">
        <v>0</v>
      </c>
      <c r="DHV587" s="1">
        <v>0</v>
      </c>
      <c r="DHW587" s="1">
        <v>0</v>
      </c>
      <c r="DHX587" s="1">
        <v>0</v>
      </c>
      <c r="DHY587" s="1">
        <v>0</v>
      </c>
      <c r="DHZ587" s="1">
        <v>0</v>
      </c>
      <c r="DIA587" s="1">
        <v>0</v>
      </c>
      <c r="DIB587" s="1">
        <v>0</v>
      </c>
      <c r="DIC587" s="1">
        <v>0</v>
      </c>
      <c r="DID587" s="1">
        <v>0</v>
      </c>
      <c r="DIE587" s="1">
        <v>0</v>
      </c>
      <c r="DIF587" s="1">
        <v>0</v>
      </c>
      <c r="DIG587" s="1">
        <v>0</v>
      </c>
      <c r="DIH587" s="1">
        <v>0</v>
      </c>
      <c r="DII587" s="1">
        <v>51</v>
      </c>
      <c r="DIJ587" s="1">
        <v>0</v>
      </c>
      <c r="DIK587" s="1">
        <v>0</v>
      </c>
      <c r="DIL587" s="1">
        <v>0</v>
      </c>
      <c r="DIM587" s="1">
        <v>0</v>
      </c>
      <c r="DIN587" s="1">
        <v>0</v>
      </c>
      <c r="DIO587" s="1">
        <v>0</v>
      </c>
      <c r="DIP587" s="1">
        <v>0</v>
      </c>
      <c r="DIQ587" s="1">
        <v>0</v>
      </c>
      <c r="DIR587" s="1">
        <v>0</v>
      </c>
      <c r="DIS587" s="1">
        <v>0</v>
      </c>
      <c r="DIT587" s="1">
        <v>0</v>
      </c>
      <c r="DIU587" s="1">
        <v>0</v>
      </c>
      <c r="DIV587" s="1">
        <v>0</v>
      </c>
      <c r="DIW587" s="1">
        <v>0</v>
      </c>
      <c r="DIX587" s="1">
        <v>0</v>
      </c>
      <c r="DIY587" s="1">
        <v>5</v>
      </c>
      <c r="DIZ587" s="1">
        <v>0</v>
      </c>
      <c r="DJA587" s="1">
        <v>0</v>
      </c>
      <c r="DJB587" s="1">
        <v>0</v>
      </c>
      <c r="DJC587" s="1">
        <v>0</v>
      </c>
      <c r="DJD587" s="1">
        <v>0</v>
      </c>
      <c r="DJE587" s="1">
        <v>0</v>
      </c>
      <c r="DJF587" s="1">
        <v>0</v>
      </c>
      <c r="DJG587" s="1">
        <v>0</v>
      </c>
      <c r="DJH587" s="1">
        <v>0</v>
      </c>
      <c r="DJI587" s="1">
        <v>31</v>
      </c>
      <c r="DJJ587" s="1">
        <v>0</v>
      </c>
      <c r="DJK587" s="1">
        <v>0</v>
      </c>
      <c r="DJL587" s="1">
        <v>12</v>
      </c>
      <c r="DJM587" s="1">
        <v>0</v>
      </c>
      <c r="DJN587" s="1">
        <v>0</v>
      </c>
      <c r="DJO587" s="1">
        <v>0</v>
      </c>
      <c r="DJP587" s="1">
        <v>0</v>
      </c>
      <c r="DJQ587" s="1">
        <v>0</v>
      </c>
      <c r="DJR587" s="1">
        <v>0</v>
      </c>
      <c r="DJS587" s="1">
        <v>0</v>
      </c>
      <c r="DJT587" s="1">
        <v>0</v>
      </c>
      <c r="DJU587" s="1">
        <v>0</v>
      </c>
      <c r="DJV587" s="1">
        <v>0</v>
      </c>
      <c r="DJW587" s="1">
        <v>0</v>
      </c>
      <c r="DJX587" s="1">
        <v>0</v>
      </c>
      <c r="DJY587" s="1">
        <v>0</v>
      </c>
      <c r="DJZ587" s="1">
        <v>0</v>
      </c>
      <c r="DKA587" s="1">
        <v>0</v>
      </c>
      <c r="DKB587" s="1">
        <v>0</v>
      </c>
      <c r="DKC587" s="1">
        <v>0</v>
      </c>
      <c r="DKD587" s="1">
        <v>0</v>
      </c>
      <c r="DKE587" s="1">
        <v>0</v>
      </c>
      <c r="DKF587" s="1">
        <v>0</v>
      </c>
      <c r="DKG587" s="1">
        <v>0</v>
      </c>
      <c r="DKH587" s="1">
        <v>0</v>
      </c>
      <c r="DKI587" s="1">
        <v>0</v>
      </c>
      <c r="DKJ587" s="1">
        <v>3</v>
      </c>
      <c r="DKK587" s="1">
        <v>0</v>
      </c>
      <c r="DKL587" s="1">
        <v>0</v>
      </c>
      <c r="DKM587" s="1">
        <v>0</v>
      </c>
      <c r="DKN587" s="1">
        <v>0</v>
      </c>
      <c r="DKO587" s="1">
        <v>0</v>
      </c>
      <c r="DKP587" s="1">
        <v>0</v>
      </c>
      <c r="DKQ587" s="1">
        <v>0</v>
      </c>
      <c r="DKR587" s="1">
        <v>0</v>
      </c>
      <c r="DKS587" s="1">
        <v>0</v>
      </c>
      <c r="DKT587" s="1">
        <v>0</v>
      </c>
      <c r="DKU587" s="1">
        <v>0</v>
      </c>
      <c r="DKV587" s="1">
        <v>0</v>
      </c>
      <c r="DKW587" s="1">
        <v>0</v>
      </c>
      <c r="DKX587" s="1">
        <v>0</v>
      </c>
      <c r="DKY587" s="1">
        <v>0</v>
      </c>
      <c r="DKZ587" s="1">
        <v>0</v>
      </c>
      <c r="DLA587" s="1">
        <v>0</v>
      </c>
      <c r="DLB587" s="1">
        <v>0</v>
      </c>
      <c r="DLC587" s="1">
        <v>0</v>
      </c>
      <c r="DLD587" s="1">
        <v>0</v>
      </c>
      <c r="DLE587" s="1">
        <v>0</v>
      </c>
      <c r="DLF587" s="1">
        <v>0</v>
      </c>
      <c r="DLG587" s="1">
        <v>0</v>
      </c>
      <c r="DLH587" s="1">
        <v>0</v>
      </c>
      <c r="DLI587" s="1">
        <v>0</v>
      </c>
      <c r="DLJ587" s="1">
        <v>2</v>
      </c>
      <c r="DLK587" s="1">
        <v>0</v>
      </c>
      <c r="DLL587" s="1">
        <v>0</v>
      </c>
      <c r="DLM587" s="1">
        <v>0</v>
      </c>
      <c r="DLN587" s="1">
        <v>0</v>
      </c>
      <c r="DLO587" s="1">
        <v>0</v>
      </c>
      <c r="DLP587" s="1">
        <v>0</v>
      </c>
      <c r="DLQ587" s="1">
        <v>0</v>
      </c>
      <c r="DLR587" s="1">
        <v>0</v>
      </c>
      <c r="DLS587" s="1">
        <v>0</v>
      </c>
      <c r="DLT587" s="1">
        <v>0</v>
      </c>
      <c r="DLU587" s="1">
        <v>0</v>
      </c>
      <c r="DLV587" s="1">
        <v>0</v>
      </c>
      <c r="DLW587" s="1">
        <v>0</v>
      </c>
      <c r="DLX587" s="1">
        <v>0</v>
      </c>
      <c r="DLY587" s="1">
        <v>0</v>
      </c>
      <c r="DLZ587" s="1">
        <v>0</v>
      </c>
      <c r="DMA587" s="1">
        <v>0</v>
      </c>
      <c r="DMB587" s="1">
        <v>0</v>
      </c>
      <c r="DMC587" s="1">
        <v>0</v>
      </c>
      <c r="DMD587" s="1">
        <v>0</v>
      </c>
      <c r="DME587" s="1">
        <v>0</v>
      </c>
      <c r="DMF587" s="1">
        <v>0</v>
      </c>
      <c r="DMG587" s="1">
        <v>0</v>
      </c>
      <c r="DMH587" s="1">
        <v>0</v>
      </c>
      <c r="DMI587" s="1">
        <v>0</v>
      </c>
      <c r="DMJ587" s="1">
        <v>0</v>
      </c>
      <c r="DMK587" s="1">
        <v>0</v>
      </c>
      <c r="DML587" s="1">
        <v>0</v>
      </c>
      <c r="DMM587" s="1">
        <v>0</v>
      </c>
      <c r="DMN587" s="1">
        <v>5</v>
      </c>
      <c r="DMO587" s="1">
        <v>0</v>
      </c>
      <c r="DMP587" s="1">
        <v>0</v>
      </c>
      <c r="DMQ587" s="1">
        <v>0</v>
      </c>
      <c r="DMR587" s="1">
        <v>0</v>
      </c>
      <c r="DMS587" s="1">
        <v>0</v>
      </c>
      <c r="DMT587" s="1">
        <v>0</v>
      </c>
      <c r="DMU587" s="1">
        <v>0</v>
      </c>
      <c r="DMV587" s="1">
        <v>0</v>
      </c>
      <c r="DMW587" s="1">
        <v>0</v>
      </c>
      <c r="DMX587" s="1">
        <v>0</v>
      </c>
      <c r="DMY587" s="1">
        <v>0</v>
      </c>
      <c r="DMZ587" s="1">
        <v>0</v>
      </c>
      <c r="DNA587" s="1">
        <v>0</v>
      </c>
      <c r="DNB587" s="1">
        <v>0</v>
      </c>
      <c r="DNC587" s="1">
        <v>0</v>
      </c>
      <c r="DND587" s="1">
        <v>0</v>
      </c>
      <c r="DNE587" s="1">
        <v>0</v>
      </c>
      <c r="DNF587" s="1">
        <v>4</v>
      </c>
      <c r="DNG587" s="1">
        <v>0</v>
      </c>
      <c r="DNH587" s="1">
        <v>0</v>
      </c>
      <c r="DNI587" s="1">
        <v>0</v>
      </c>
      <c r="DNJ587" s="1">
        <v>0</v>
      </c>
      <c r="DNK587" s="1">
        <v>0</v>
      </c>
      <c r="DNL587" s="1">
        <v>0</v>
      </c>
      <c r="DNM587" s="1">
        <v>0</v>
      </c>
      <c r="DNN587" s="1">
        <v>0</v>
      </c>
      <c r="DNO587" s="1">
        <v>0</v>
      </c>
      <c r="DNP587" s="1">
        <v>0</v>
      </c>
      <c r="DNQ587" s="1">
        <v>0</v>
      </c>
      <c r="DNR587" s="1">
        <v>0</v>
      </c>
      <c r="DNS587" s="1">
        <v>0</v>
      </c>
      <c r="DNT587" s="1">
        <v>0</v>
      </c>
      <c r="DNU587" s="1">
        <v>0</v>
      </c>
      <c r="DNV587" s="1">
        <v>0</v>
      </c>
      <c r="DNW587" s="1">
        <v>0</v>
      </c>
      <c r="DNX587" s="1">
        <v>0</v>
      </c>
      <c r="DNY587" s="1">
        <v>0</v>
      </c>
      <c r="DNZ587" s="1">
        <v>0</v>
      </c>
      <c r="DOA587" s="1">
        <v>0</v>
      </c>
      <c r="DOB587" s="1">
        <v>0</v>
      </c>
      <c r="DOC587" s="1">
        <v>0</v>
      </c>
      <c r="DOD587" s="1">
        <v>0</v>
      </c>
      <c r="DOE587" s="1">
        <v>0</v>
      </c>
      <c r="DOF587" s="1">
        <v>0</v>
      </c>
      <c r="DOG587" s="1">
        <v>0</v>
      </c>
      <c r="DOH587" s="1">
        <v>0</v>
      </c>
      <c r="DOI587" s="1">
        <v>0</v>
      </c>
      <c r="DOJ587" s="1">
        <v>0</v>
      </c>
      <c r="DOK587" s="1">
        <v>0</v>
      </c>
      <c r="DOL587" s="1">
        <v>0</v>
      </c>
      <c r="DOM587" s="1">
        <v>0</v>
      </c>
      <c r="DON587" s="1">
        <v>0</v>
      </c>
      <c r="DOO587" s="1">
        <v>0</v>
      </c>
      <c r="DOP587" s="1">
        <v>0</v>
      </c>
      <c r="DOQ587" s="1">
        <v>0</v>
      </c>
      <c r="DOR587" s="1">
        <v>0</v>
      </c>
      <c r="DOS587" s="1">
        <v>0</v>
      </c>
      <c r="DOT587" s="1">
        <v>0</v>
      </c>
      <c r="DOU587" s="1">
        <v>0</v>
      </c>
      <c r="DOV587" s="1">
        <v>0</v>
      </c>
      <c r="DOW587" s="1">
        <v>0</v>
      </c>
      <c r="DOX587" s="1">
        <v>0</v>
      </c>
      <c r="DOY587" s="1">
        <v>0</v>
      </c>
      <c r="DOZ587" s="1">
        <v>0</v>
      </c>
      <c r="DPA587" s="1">
        <v>0</v>
      </c>
      <c r="DPB587" s="1">
        <v>0</v>
      </c>
      <c r="DPC587" s="1">
        <v>11</v>
      </c>
      <c r="DPD587" s="1">
        <v>0</v>
      </c>
      <c r="DPE587" s="1">
        <v>0</v>
      </c>
      <c r="DPF587" s="1">
        <v>0</v>
      </c>
      <c r="DPG587" s="1">
        <v>0</v>
      </c>
      <c r="DPH587" s="1">
        <v>0</v>
      </c>
      <c r="DPI587" s="1">
        <v>0</v>
      </c>
      <c r="DPJ587" s="1">
        <v>8</v>
      </c>
      <c r="DPK587" s="1">
        <v>0</v>
      </c>
      <c r="DPL587" s="1">
        <v>0</v>
      </c>
      <c r="DPM587" s="1">
        <v>0</v>
      </c>
      <c r="DPN587" s="1">
        <v>0</v>
      </c>
      <c r="DPO587" s="1">
        <v>0</v>
      </c>
      <c r="DPP587" s="1">
        <v>3</v>
      </c>
      <c r="DPQ587" s="1">
        <v>66</v>
      </c>
      <c r="DPR587" s="1">
        <v>0</v>
      </c>
      <c r="DPS587" s="1">
        <v>0</v>
      </c>
      <c r="DPT587" s="1">
        <v>0</v>
      </c>
      <c r="DPU587" s="1">
        <v>2</v>
      </c>
      <c r="DPV587" s="1">
        <v>0</v>
      </c>
      <c r="DPW587" s="1">
        <v>0</v>
      </c>
      <c r="DPX587" s="1">
        <v>0</v>
      </c>
      <c r="DPY587" s="1">
        <v>3</v>
      </c>
      <c r="DPZ587" s="1">
        <v>0</v>
      </c>
      <c r="DQA587" s="1">
        <v>0</v>
      </c>
      <c r="DQB587" s="1">
        <v>0</v>
      </c>
      <c r="DQC587" s="1">
        <v>0</v>
      </c>
      <c r="DQD587" s="1">
        <v>0</v>
      </c>
      <c r="DQE587" s="1">
        <v>0</v>
      </c>
      <c r="DQF587" s="1">
        <v>0</v>
      </c>
      <c r="DQG587" s="1">
        <v>0</v>
      </c>
      <c r="DQH587" s="1">
        <v>0</v>
      </c>
      <c r="DQI587" s="1">
        <v>0</v>
      </c>
      <c r="DQJ587" s="1">
        <v>0</v>
      </c>
      <c r="DQK587" s="1">
        <v>0</v>
      </c>
      <c r="DQL587" s="1">
        <v>0</v>
      </c>
      <c r="DQM587" s="1">
        <v>0</v>
      </c>
    </row>
    <row r="588" spans="1:3159" x14ac:dyDescent="0.3">
      <c r="A588" s="1" t="s">
        <v>3744</v>
      </c>
      <c r="B588" s="1">
        <v>0</v>
      </c>
      <c r="C588" s="1">
        <v>0</v>
      </c>
      <c r="D588" s="1">
        <v>0</v>
      </c>
      <c r="E588" s="1">
        <v>0</v>
      </c>
      <c r="F588" s="1">
        <v>0</v>
      </c>
      <c r="G588" s="1">
        <v>0</v>
      </c>
      <c r="H588" s="1">
        <v>0</v>
      </c>
      <c r="I588" s="1">
        <v>0</v>
      </c>
      <c r="J588" s="1">
        <v>0</v>
      </c>
      <c r="K588" s="1">
        <v>0</v>
      </c>
      <c r="L588" s="1">
        <v>0</v>
      </c>
      <c r="M588" s="1">
        <v>0</v>
      </c>
      <c r="N588" s="1">
        <v>9</v>
      </c>
      <c r="O588" s="1">
        <v>0</v>
      </c>
      <c r="P588" s="1">
        <v>0</v>
      </c>
      <c r="Q588" s="1">
        <v>0</v>
      </c>
      <c r="R588" s="1">
        <v>0</v>
      </c>
      <c r="S588" s="1">
        <v>0</v>
      </c>
      <c r="T588" s="1">
        <v>0</v>
      </c>
      <c r="U588" s="1">
        <v>0</v>
      </c>
      <c r="V588" s="1">
        <v>0</v>
      </c>
      <c r="W588" s="1">
        <v>0</v>
      </c>
      <c r="X588" s="1">
        <v>0</v>
      </c>
      <c r="Y588" s="1">
        <v>0</v>
      </c>
      <c r="Z588" s="1">
        <v>0</v>
      </c>
      <c r="AA588" s="1">
        <v>0</v>
      </c>
      <c r="AB588" s="1">
        <v>0</v>
      </c>
      <c r="AC588" s="1">
        <v>0</v>
      </c>
      <c r="AD588" s="1">
        <v>0</v>
      </c>
      <c r="AE588" s="1">
        <v>0</v>
      </c>
      <c r="AF588" s="1">
        <v>0</v>
      </c>
      <c r="AG588" s="1">
        <v>0</v>
      </c>
      <c r="AH588" s="1">
        <v>0</v>
      </c>
      <c r="AI588" s="1">
        <v>0</v>
      </c>
      <c r="AJ588" s="1">
        <v>0</v>
      </c>
      <c r="AK588" s="1">
        <v>0</v>
      </c>
      <c r="AL588" s="1">
        <v>0</v>
      </c>
      <c r="AM588" s="1">
        <v>0</v>
      </c>
      <c r="AN588" s="1">
        <v>0</v>
      </c>
      <c r="AO588" s="1">
        <v>0</v>
      </c>
      <c r="AP588" s="1">
        <v>0</v>
      </c>
      <c r="AQ588" s="1">
        <v>0</v>
      </c>
      <c r="AR588" s="1">
        <v>0</v>
      </c>
      <c r="AS588" s="1">
        <v>0</v>
      </c>
      <c r="AT588" s="1">
        <v>0</v>
      </c>
      <c r="AU588" s="1">
        <v>0</v>
      </c>
      <c r="AV588" s="1">
        <v>0</v>
      </c>
      <c r="AW588" s="1">
        <v>0</v>
      </c>
      <c r="AX588" s="1">
        <v>0</v>
      </c>
      <c r="AY588" s="1">
        <v>0</v>
      </c>
      <c r="AZ588" s="1">
        <v>0</v>
      </c>
      <c r="BA588" s="1">
        <v>0</v>
      </c>
      <c r="BB588" s="1">
        <v>0</v>
      </c>
      <c r="BC588" s="1">
        <v>0</v>
      </c>
      <c r="BD588" s="1">
        <v>0</v>
      </c>
      <c r="BE588" s="1">
        <v>0</v>
      </c>
      <c r="BF588" s="1">
        <v>0</v>
      </c>
      <c r="BG588" s="1">
        <v>0</v>
      </c>
      <c r="BH588" s="1">
        <v>0</v>
      </c>
      <c r="BI588" s="1">
        <v>0</v>
      </c>
      <c r="BJ588" s="1">
        <v>0</v>
      </c>
      <c r="BK588" s="1">
        <v>0</v>
      </c>
      <c r="BL588" s="1">
        <v>0</v>
      </c>
      <c r="BM588" s="1">
        <v>0</v>
      </c>
      <c r="BN588" s="1">
        <v>0</v>
      </c>
      <c r="BO588" s="1">
        <v>0</v>
      </c>
      <c r="BP588" s="1">
        <v>0</v>
      </c>
      <c r="BQ588" s="1">
        <v>0</v>
      </c>
      <c r="BR588" s="1">
        <v>0</v>
      </c>
      <c r="BS588" s="1">
        <v>0</v>
      </c>
      <c r="BT588" s="1">
        <v>0</v>
      </c>
      <c r="BU588" s="1">
        <v>0</v>
      </c>
      <c r="BV588" s="1">
        <v>0</v>
      </c>
      <c r="BW588" s="1">
        <v>0</v>
      </c>
      <c r="BX588" s="1">
        <v>0</v>
      </c>
      <c r="BY588" s="1">
        <v>0</v>
      </c>
      <c r="BZ588" s="1">
        <v>0</v>
      </c>
      <c r="CA588" s="1">
        <v>0</v>
      </c>
      <c r="CB588" s="1">
        <v>0</v>
      </c>
      <c r="CC588" s="1">
        <v>0</v>
      </c>
      <c r="CD588" s="1">
        <v>0</v>
      </c>
      <c r="CE588" s="1">
        <v>0</v>
      </c>
      <c r="CF588" s="1">
        <v>0</v>
      </c>
      <c r="CG588" s="1">
        <v>0</v>
      </c>
      <c r="CH588" s="1">
        <v>0</v>
      </c>
      <c r="CI588" s="1">
        <v>0</v>
      </c>
      <c r="CJ588" s="1">
        <v>0</v>
      </c>
      <c r="CK588" s="1">
        <v>0</v>
      </c>
      <c r="CL588" s="1">
        <v>0</v>
      </c>
      <c r="CM588" s="1">
        <v>0</v>
      </c>
      <c r="CN588" s="1">
        <v>0</v>
      </c>
      <c r="CO588" s="1">
        <v>0</v>
      </c>
      <c r="CP588" s="1">
        <v>0</v>
      </c>
      <c r="CQ588" s="1">
        <v>1</v>
      </c>
      <c r="CR588" s="1">
        <v>0</v>
      </c>
      <c r="CS588" s="1">
        <v>0</v>
      </c>
      <c r="CT588" s="1">
        <v>0</v>
      </c>
      <c r="CU588" s="1">
        <v>0</v>
      </c>
      <c r="CV588" s="1">
        <v>0</v>
      </c>
      <c r="CW588" s="1">
        <v>0</v>
      </c>
      <c r="CX588" s="1">
        <v>0</v>
      </c>
      <c r="CY588" s="1">
        <v>0</v>
      </c>
      <c r="CZ588" s="1">
        <v>0</v>
      </c>
      <c r="DA588" s="1">
        <v>0</v>
      </c>
      <c r="DB588" s="1">
        <v>0</v>
      </c>
      <c r="DC588" s="1">
        <v>0</v>
      </c>
      <c r="DD588" s="1">
        <v>0</v>
      </c>
      <c r="DE588" s="1">
        <v>0</v>
      </c>
      <c r="DF588" s="1">
        <v>6</v>
      </c>
      <c r="DG588" s="1">
        <v>0</v>
      </c>
      <c r="DH588" s="1">
        <v>0</v>
      </c>
      <c r="DI588" s="1">
        <v>0</v>
      </c>
      <c r="DJ588" s="1">
        <v>0</v>
      </c>
      <c r="DK588" s="1">
        <v>0</v>
      </c>
      <c r="DL588" s="1">
        <v>0</v>
      </c>
      <c r="DM588" s="1">
        <v>0</v>
      </c>
      <c r="DN588" s="1">
        <v>0</v>
      </c>
      <c r="DO588" s="1">
        <v>0</v>
      </c>
      <c r="DP588" s="1">
        <v>0</v>
      </c>
      <c r="DQ588" s="1">
        <v>0</v>
      </c>
      <c r="DR588" s="1">
        <v>0</v>
      </c>
      <c r="DS588" s="1">
        <v>0</v>
      </c>
      <c r="DT588" s="1">
        <v>0</v>
      </c>
      <c r="DU588" s="1">
        <v>0</v>
      </c>
      <c r="DV588" s="1">
        <v>0</v>
      </c>
      <c r="DW588" s="1">
        <v>0</v>
      </c>
      <c r="DX588" s="1">
        <v>0</v>
      </c>
      <c r="DY588" s="1">
        <v>0</v>
      </c>
      <c r="DZ588" s="1">
        <v>0</v>
      </c>
      <c r="EA588" s="1">
        <v>0</v>
      </c>
      <c r="EB588" s="1">
        <v>9</v>
      </c>
      <c r="EC588" s="1">
        <v>0</v>
      </c>
      <c r="ED588" s="1">
        <v>0</v>
      </c>
      <c r="EE588" s="1">
        <v>0</v>
      </c>
      <c r="EF588" s="1">
        <v>0</v>
      </c>
      <c r="EG588" s="1">
        <v>0</v>
      </c>
      <c r="EH588" s="1">
        <v>4</v>
      </c>
      <c r="EI588" s="1">
        <v>0</v>
      </c>
      <c r="EJ588" s="1">
        <v>0</v>
      </c>
      <c r="EK588" s="1">
        <v>5</v>
      </c>
      <c r="EL588" s="1">
        <v>0</v>
      </c>
      <c r="EM588" s="1">
        <v>0</v>
      </c>
      <c r="EN588" s="1">
        <v>0</v>
      </c>
      <c r="EO588" s="1">
        <v>0</v>
      </c>
      <c r="EP588" s="1">
        <v>0</v>
      </c>
      <c r="EQ588" s="1">
        <v>0</v>
      </c>
      <c r="ER588" s="1">
        <v>0</v>
      </c>
      <c r="ES588" s="1">
        <v>0</v>
      </c>
      <c r="ET588" s="1">
        <v>0</v>
      </c>
      <c r="EU588" s="1">
        <v>0</v>
      </c>
      <c r="EV588" s="1">
        <v>0</v>
      </c>
      <c r="EW588" s="1">
        <v>0</v>
      </c>
      <c r="EX588" s="1">
        <v>0</v>
      </c>
      <c r="EY588" s="1">
        <v>0</v>
      </c>
      <c r="EZ588" s="1">
        <v>0</v>
      </c>
      <c r="FA588" s="1">
        <v>0</v>
      </c>
      <c r="FB588" s="1">
        <v>0</v>
      </c>
      <c r="FC588" s="1">
        <v>0</v>
      </c>
      <c r="FD588" s="1">
        <v>3</v>
      </c>
      <c r="FE588" s="1">
        <v>0</v>
      </c>
      <c r="FF588" s="1">
        <v>0</v>
      </c>
      <c r="FG588" s="1">
        <v>0</v>
      </c>
      <c r="FH588" s="1">
        <v>0</v>
      </c>
      <c r="FI588" s="1">
        <v>0</v>
      </c>
      <c r="FJ588" s="1">
        <v>0</v>
      </c>
      <c r="FK588" s="1">
        <v>0</v>
      </c>
      <c r="FL588" s="1">
        <v>0</v>
      </c>
      <c r="FM588" s="1">
        <v>0</v>
      </c>
      <c r="FN588" s="1">
        <v>0</v>
      </c>
      <c r="FO588" s="1">
        <v>0</v>
      </c>
      <c r="FP588" s="1">
        <v>0</v>
      </c>
      <c r="FQ588" s="1">
        <v>0</v>
      </c>
      <c r="FR588" s="1">
        <v>0</v>
      </c>
      <c r="FS588" s="1">
        <v>0</v>
      </c>
      <c r="FT588" s="1">
        <v>0</v>
      </c>
      <c r="FU588" s="1">
        <v>0</v>
      </c>
      <c r="FV588" s="1">
        <v>0</v>
      </c>
      <c r="FW588" s="1">
        <v>0</v>
      </c>
      <c r="FX588" s="1">
        <v>0</v>
      </c>
      <c r="FY588" s="1">
        <v>0</v>
      </c>
      <c r="FZ588" s="1">
        <v>0</v>
      </c>
      <c r="GA588" s="1">
        <v>0</v>
      </c>
      <c r="GB588" s="1">
        <v>6</v>
      </c>
      <c r="GC588" s="1">
        <v>6</v>
      </c>
      <c r="GD588" s="1">
        <v>0</v>
      </c>
      <c r="GE588" s="1">
        <v>0</v>
      </c>
      <c r="GF588" s="1">
        <v>0</v>
      </c>
      <c r="GG588" s="1">
        <v>0</v>
      </c>
      <c r="GH588" s="1">
        <v>0</v>
      </c>
      <c r="GI588" s="1">
        <v>3</v>
      </c>
      <c r="GJ588" s="1">
        <v>0</v>
      </c>
      <c r="GK588" s="1">
        <v>0</v>
      </c>
      <c r="GL588" s="1">
        <v>0</v>
      </c>
      <c r="GM588" s="1">
        <v>0</v>
      </c>
      <c r="GN588" s="1">
        <v>0</v>
      </c>
      <c r="GO588" s="1">
        <v>0</v>
      </c>
      <c r="GP588" s="1">
        <v>0</v>
      </c>
      <c r="GQ588" s="1">
        <v>0</v>
      </c>
      <c r="GR588" s="1">
        <v>0</v>
      </c>
      <c r="GS588" s="1">
        <v>0</v>
      </c>
      <c r="GT588" s="1">
        <v>0</v>
      </c>
      <c r="GU588" s="1">
        <v>0</v>
      </c>
      <c r="GV588" s="1">
        <v>0</v>
      </c>
      <c r="GW588" s="1">
        <v>0</v>
      </c>
      <c r="GX588" s="1">
        <v>0</v>
      </c>
      <c r="GY588" s="1">
        <v>0</v>
      </c>
      <c r="GZ588" s="1">
        <v>0</v>
      </c>
      <c r="HA588" s="1">
        <v>0</v>
      </c>
      <c r="HB588" s="1">
        <v>0</v>
      </c>
      <c r="HC588" s="1">
        <v>0</v>
      </c>
      <c r="HD588" s="1">
        <v>0</v>
      </c>
      <c r="HE588" s="1">
        <v>0</v>
      </c>
      <c r="HF588" s="1">
        <v>0</v>
      </c>
      <c r="HG588" s="1">
        <v>0</v>
      </c>
      <c r="HH588" s="1">
        <v>0</v>
      </c>
      <c r="HI588" s="1">
        <v>0</v>
      </c>
      <c r="HJ588" s="1">
        <v>0</v>
      </c>
      <c r="HK588" s="1">
        <v>0</v>
      </c>
      <c r="HL588" s="1">
        <v>0</v>
      </c>
      <c r="HM588" s="1">
        <v>0</v>
      </c>
      <c r="HN588" s="1">
        <v>0</v>
      </c>
      <c r="HO588" s="1">
        <v>0</v>
      </c>
      <c r="HP588" s="1">
        <v>0</v>
      </c>
      <c r="HQ588" s="1">
        <v>0</v>
      </c>
      <c r="HR588" s="1">
        <v>0</v>
      </c>
      <c r="HS588" s="1">
        <v>0</v>
      </c>
      <c r="HT588" s="1">
        <v>0</v>
      </c>
      <c r="HU588" s="1">
        <v>0</v>
      </c>
      <c r="HV588" s="1">
        <v>0</v>
      </c>
      <c r="HW588" s="1">
        <v>0</v>
      </c>
      <c r="HX588" s="1">
        <v>0</v>
      </c>
      <c r="HY588" s="1">
        <v>0</v>
      </c>
      <c r="HZ588" s="1">
        <v>0</v>
      </c>
      <c r="IA588" s="1">
        <v>0</v>
      </c>
      <c r="IB588" s="1">
        <v>0</v>
      </c>
      <c r="IC588" s="1">
        <v>0</v>
      </c>
      <c r="ID588" s="1">
        <v>0</v>
      </c>
      <c r="IE588" s="1">
        <v>9</v>
      </c>
      <c r="IF588" s="1">
        <v>0</v>
      </c>
      <c r="IG588" s="1">
        <v>0</v>
      </c>
      <c r="IH588" s="1">
        <v>0</v>
      </c>
      <c r="II588" s="1">
        <v>0</v>
      </c>
      <c r="IJ588" s="1">
        <v>0</v>
      </c>
      <c r="IK588" s="1">
        <v>0</v>
      </c>
      <c r="IL588" s="1">
        <v>0</v>
      </c>
      <c r="IM588" s="1">
        <v>0</v>
      </c>
      <c r="IN588" s="1">
        <v>0</v>
      </c>
      <c r="IO588" s="1">
        <v>0</v>
      </c>
      <c r="IP588" s="1">
        <v>0</v>
      </c>
      <c r="IQ588" s="1">
        <v>14</v>
      </c>
      <c r="IR588" s="1">
        <v>0</v>
      </c>
      <c r="IS588" s="1">
        <v>0</v>
      </c>
      <c r="IT588" s="1">
        <v>0</v>
      </c>
      <c r="IU588" s="1">
        <v>0</v>
      </c>
      <c r="IV588" s="1">
        <v>18</v>
      </c>
      <c r="IW588" s="1">
        <v>0</v>
      </c>
      <c r="IX588" s="1">
        <v>0</v>
      </c>
      <c r="IY588" s="1">
        <v>0</v>
      </c>
      <c r="IZ588" s="1">
        <v>0</v>
      </c>
      <c r="JA588" s="1">
        <v>0</v>
      </c>
      <c r="JB588" s="1">
        <v>0</v>
      </c>
      <c r="JC588" s="1">
        <v>0</v>
      </c>
      <c r="JD588" s="1">
        <v>0</v>
      </c>
      <c r="JE588" s="1">
        <v>0</v>
      </c>
      <c r="JF588" s="1">
        <v>0</v>
      </c>
      <c r="JG588" s="1">
        <v>0</v>
      </c>
      <c r="JH588" s="1">
        <v>0</v>
      </c>
      <c r="JI588" s="1">
        <v>0</v>
      </c>
      <c r="JJ588" s="1">
        <v>0</v>
      </c>
      <c r="JK588" s="1">
        <v>0</v>
      </c>
      <c r="JL588" s="1">
        <v>0</v>
      </c>
      <c r="JM588" s="1">
        <v>0</v>
      </c>
      <c r="JN588" s="1">
        <v>0</v>
      </c>
      <c r="JO588" s="1">
        <v>0</v>
      </c>
      <c r="JP588" s="1">
        <v>0</v>
      </c>
      <c r="JQ588" s="1">
        <v>0</v>
      </c>
      <c r="JR588" s="1">
        <v>0</v>
      </c>
      <c r="JS588" s="1">
        <v>0</v>
      </c>
      <c r="JT588" s="1">
        <v>0</v>
      </c>
      <c r="JU588" s="1">
        <v>0</v>
      </c>
      <c r="JV588" s="1">
        <v>0</v>
      </c>
      <c r="JW588" s="1">
        <v>0</v>
      </c>
      <c r="JX588" s="1">
        <v>0</v>
      </c>
      <c r="JY588" s="1">
        <v>0</v>
      </c>
      <c r="JZ588" s="1">
        <v>0</v>
      </c>
      <c r="KA588" s="1">
        <v>0</v>
      </c>
      <c r="KB588" s="1">
        <v>25</v>
      </c>
      <c r="KC588" s="1">
        <v>0</v>
      </c>
      <c r="KD588" s="1">
        <v>0</v>
      </c>
      <c r="KE588" s="1">
        <v>0</v>
      </c>
      <c r="KF588" s="1">
        <v>0</v>
      </c>
      <c r="KG588" s="1">
        <v>0</v>
      </c>
      <c r="KH588" s="1">
        <v>0</v>
      </c>
      <c r="KI588" s="1">
        <v>0</v>
      </c>
      <c r="KJ588" s="1">
        <v>0</v>
      </c>
      <c r="KK588" s="1">
        <v>0</v>
      </c>
      <c r="KL588" s="1">
        <v>0</v>
      </c>
      <c r="KM588" s="1">
        <v>10</v>
      </c>
      <c r="KN588" s="1">
        <v>0</v>
      </c>
      <c r="KO588" s="1">
        <v>0</v>
      </c>
      <c r="KP588" s="1">
        <v>0</v>
      </c>
      <c r="KQ588" s="1">
        <v>0</v>
      </c>
      <c r="KR588" s="1">
        <v>0</v>
      </c>
      <c r="KS588" s="1">
        <v>0</v>
      </c>
      <c r="KT588" s="1">
        <v>0</v>
      </c>
      <c r="KU588" s="1">
        <v>0</v>
      </c>
      <c r="KV588" s="1">
        <v>0</v>
      </c>
      <c r="KW588" s="1">
        <v>0</v>
      </c>
      <c r="KX588" s="1">
        <v>0</v>
      </c>
      <c r="KY588" s="1">
        <v>0</v>
      </c>
      <c r="KZ588" s="1">
        <v>0</v>
      </c>
      <c r="LA588" s="1">
        <v>0</v>
      </c>
      <c r="LB588" s="1">
        <v>0</v>
      </c>
      <c r="LC588" s="1">
        <v>0</v>
      </c>
      <c r="LD588" s="1">
        <v>0</v>
      </c>
      <c r="LE588" s="1">
        <v>0</v>
      </c>
      <c r="LF588" s="1">
        <v>0</v>
      </c>
      <c r="LG588" s="1">
        <v>0</v>
      </c>
      <c r="LH588" s="1">
        <v>0</v>
      </c>
      <c r="LI588" s="1">
        <v>0</v>
      </c>
      <c r="LJ588" s="1">
        <v>0</v>
      </c>
      <c r="LK588" s="1">
        <v>0</v>
      </c>
      <c r="LL588" s="1">
        <v>0</v>
      </c>
      <c r="LM588" s="1">
        <v>0</v>
      </c>
      <c r="LN588" s="1">
        <v>0</v>
      </c>
      <c r="LO588" s="1">
        <v>0</v>
      </c>
      <c r="LP588" s="1">
        <v>0</v>
      </c>
      <c r="LQ588" s="1">
        <v>0</v>
      </c>
      <c r="LR588" s="1">
        <v>29</v>
      </c>
      <c r="LS588" s="1">
        <v>0</v>
      </c>
      <c r="LT588" s="1">
        <v>0</v>
      </c>
      <c r="LU588" s="1">
        <v>0</v>
      </c>
      <c r="LV588" s="1">
        <v>0</v>
      </c>
      <c r="LW588" s="1">
        <v>0</v>
      </c>
      <c r="LX588" s="1">
        <v>0</v>
      </c>
      <c r="LY588" s="1">
        <v>0</v>
      </c>
      <c r="LZ588" s="1">
        <v>0</v>
      </c>
      <c r="MA588" s="1">
        <v>0</v>
      </c>
      <c r="MB588" s="1">
        <v>0</v>
      </c>
      <c r="MC588" s="1">
        <v>12</v>
      </c>
      <c r="MD588" s="1">
        <v>0</v>
      </c>
      <c r="ME588" s="1">
        <v>0</v>
      </c>
      <c r="MF588" s="1">
        <v>0</v>
      </c>
      <c r="MG588" s="1">
        <v>0</v>
      </c>
      <c r="MH588" s="1">
        <v>0</v>
      </c>
      <c r="MI588" s="1">
        <v>0</v>
      </c>
      <c r="MJ588" s="1">
        <v>0</v>
      </c>
      <c r="MK588" s="1">
        <v>0</v>
      </c>
      <c r="ML588" s="1">
        <v>0</v>
      </c>
      <c r="MM588" s="1">
        <v>0</v>
      </c>
      <c r="MN588" s="1">
        <v>0</v>
      </c>
      <c r="MO588" s="1">
        <v>0</v>
      </c>
      <c r="MP588" s="1">
        <v>0</v>
      </c>
      <c r="MQ588" s="1">
        <v>4</v>
      </c>
      <c r="MR588" s="1">
        <v>0</v>
      </c>
      <c r="MS588" s="1">
        <v>0</v>
      </c>
      <c r="MT588" s="1">
        <v>0</v>
      </c>
      <c r="MU588" s="1">
        <v>0</v>
      </c>
      <c r="MV588" s="1">
        <v>0</v>
      </c>
      <c r="MW588" s="1">
        <v>0</v>
      </c>
      <c r="MX588" s="1">
        <v>0</v>
      </c>
      <c r="MY588" s="1">
        <v>0</v>
      </c>
      <c r="MZ588" s="1">
        <v>0</v>
      </c>
      <c r="NA588" s="1">
        <v>0</v>
      </c>
      <c r="NB588" s="1">
        <v>0</v>
      </c>
      <c r="NC588" s="1">
        <v>0</v>
      </c>
      <c r="ND588" s="1">
        <v>0</v>
      </c>
      <c r="NE588" s="1">
        <v>0</v>
      </c>
      <c r="NF588" s="1">
        <v>0</v>
      </c>
      <c r="NG588" s="1">
        <v>0</v>
      </c>
      <c r="NH588" s="1">
        <v>0</v>
      </c>
      <c r="NI588" s="1">
        <v>0</v>
      </c>
      <c r="NJ588" s="1">
        <v>0</v>
      </c>
      <c r="NK588" s="1">
        <v>0</v>
      </c>
      <c r="NL588" s="1">
        <v>0</v>
      </c>
      <c r="NM588" s="1">
        <v>0</v>
      </c>
      <c r="NN588" s="1">
        <v>0</v>
      </c>
      <c r="NO588" s="1">
        <v>0</v>
      </c>
      <c r="NP588" s="1">
        <v>0</v>
      </c>
      <c r="NQ588" s="1">
        <v>0</v>
      </c>
      <c r="NR588" s="1">
        <v>0</v>
      </c>
      <c r="NS588" s="1">
        <v>0</v>
      </c>
      <c r="NT588" s="1">
        <v>0</v>
      </c>
      <c r="NU588" s="1">
        <v>0</v>
      </c>
      <c r="NV588" s="1">
        <v>2</v>
      </c>
      <c r="NW588" s="1">
        <v>0</v>
      </c>
      <c r="NX588" s="1">
        <v>0</v>
      </c>
      <c r="NY588" s="1">
        <v>0</v>
      </c>
      <c r="NZ588" s="1">
        <v>0</v>
      </c>
      <c r="OA588" s="1">
        <v>0</v>
      </c>
      <c r="OB588" s="1">
        <v>0</v>
      </c>
      <c r="OC588" s="1">
        <v>0</v>
      </c>
      <c r="OD588" s="1">
        <v>0</v>
      </c>
      <c r="OE588" s="1">
        <v>0</v>
      </c>
      <c r="OF588" s="1">
        <v>0</v>
      </c>
      <c r="OG588" s="1">
        <v>0</v>
      </c>
      <c r="OH588" s="1">
        <v>0</v>
      </c>
      <c r="OI588" s="1">
        <v>0</v>
      </c>
      <c r="OJ588" s="1">
        <v>0</v>
      </c>
      <c r="OK588" s="1">
        <v>0</v>
      </c>
      <c r="OL588" s="1">
        <v>0</v>
      </c>
      <c r="OM588" s="1">
        <v>0</v>
      </c>
      <c r="ON588" s="1">
        <v>0</v>
      </c>
      <c r="OO588" s="1">
        <v>0</v>
      </c>
      <c r="OP588" s="1">
        <v>0</v>
      </c>
      <c r="OQ588" s="1">
        <v>0</v>
      </c>
      <c r="OR588" s="1">
        <v>0</v>
      </c>
      <c r="OS588" s="1">
        <v>0</v>
      </c>
      <c r="OT588" s="1">
        <v>0</v>
      </c>
      <c r="OU588" s="1">
        <v>0</v>
      </c>
      <c r="OV588" s="1">
        <v>0</v>
      </c>
      <c r="OW588" s="1">
        <v>0</v>
      </c>
      <c r="OX588" s="1">
        <v>0</v>
      </c>
      <c r="OY588" s="1">
        <v>0</v>
      </c>
      <c r="OZ588" s="1">
        <v>0</v>
      </c>
      <c r="PA588" s="1">
        <v>0</v>
      </c>
      <c r="PB588" s="1">
        <v>0</v>
      </c>
      <c r="PC588" s="1">
        <v>0</v>
      </c>
      <c r="PD588" s="1">
        <v>0</v>
      </c>
      <c r="PE588" s="1">
        <v>0</v>
      </c>
      <c r="PF588" s="1">
        <v>0</v>
      </c>
      <c r="PG588" s="1">
        <v>0</v>
      </c>
      <c r="PH588" s="1">
        <v>0</v>
      </c>
      <c r="PI588" s="1">
        <v>0</v>
      </c>
      <c r="PJ588" s="1">
        <v>0</v>
      </c>
      <c r="PK588" s="1">
        <v>0</v>
      </c>
      <c r="PL588" s="1">
        <v>0</v>
      </c>
      <c r="PM588" s="1">
        <v>14</v>
      </c>
      <c r="PN588" s="1">
        <v>0</v>
      </c>
      <c r="PO588" s="1">
        <v>0</v>
      </c>
      <c r="PP588" s="1">
        <v>0</v>
      </c>
      <c r="PQ588" s="1">
        <v>0</v>
      </c>
      <c r="PR588" s="1">
        <v>0</v>
      </c>
      <c r="PS588" s="1">
        <v>0</v>
      </c>
      <c r="PT588" s="1">
        <v>0</v>
      </c>
      <c r="PU588" s="1">
        <v>0</v>
      </c>
      <c r="PV588" s="1">
        <v>0</v>
      </c>
      <c r="PW588" s="1">
        <v>0</v>
      </c>
      <c r="PX588" s="1">
        <v>0</v>
      </c>
      <c r="PY588" s="1">
        <v>0</v>
      </c>
      <c r="PZ588" s="1">
        <v>0</v>
      </c>
      <c r="QA588" s="1">
        <v>0</v>
      </c>
      <c r="QB588" s="1">
        <v>0</v>
      </c>
      <c r="QC588" s="1">
        <v>0</v>
      </c>
      <c r="QD588" s="1">
        <v>0</v>
      </c>
      <c r="QE588" s="1">
        <v>0</v>
      </c>
      <c r="QF588" s="1">
        <v>0</v>
      </c>
      <c r="QG588" s="1">
        <v>0</v>
      </c>
      <c r="QH588" s="1">
        <v>0</v>
      </c>
      <c r="QI588" s="1">
        <v>0</v>
      </c>
      <c r="QJ588" s="1">
        <v>0</v>
      </c>
      <c r="QK588" s="1">
        <v>0</v>
      </c>
      <c r="QL588" s="1">
        <v>8</v>
      </c>
      <c r="QM588" s="1">
        <v>0</v>
      </c>
      <c r="QN588" s="1">
        <v>0</v>
      </c>
      <c r="QO588" s="1">
        <v>19</v>
      </c>
      <c r="QP588" s="1">
        <v>0</v>
      </c>
      <c r="QQ588" s="1">
        <v>5</v>
      </c>
      <c r="QR588" s="1">
        <v>0</v>
      </c>
      <c r="QS588" s="1">
        <v>0</v>
      </c>
      <c r="QT588" s="1">
        <v>0</v>
      </c>
      <c r="QU588" s="1">
        <v>0</v>
      </c>
      <c r="QV588" s="1">
        <v>0</v>
      </c>
      <c r="QW588" s="1">
        <v>0</v>
      </c>
      <c r="QX588" s="1">
        <v>0</v>
      </c>
      <c r="QY588" s="1">
        <v>0</v>
      </c>
      <c r="QZ588" s="1">
        <v>0</v>
      </c>
      <c r="RA588" s="1">
        <v>0</v>
      </c>
      <c r="RB588" s="1">
        <v>0</v>
      </c>
      <c r="RC588" s="1">
        <v>0</v>
      </c>
      <c r="RD588" s="1">
        <v>0</v>
      </c>
      <c r="RE588" s="1">
        <v>0</v>
      </c>
      <c r="RF588" s="1">
        <v>0</v>
      </c>
      <c r="RG588" s="1">
        <v>0</v>
      </c>
      <c r="RH588" s="1">
        <v>0</v>
      </c>
      <c r="RI588" s="1">
        <v>0</v>
      </c>
      <c r="RJ588" s="1">
        <v>0</v>
      </c>
      <c r="RK588" s="1">
        <v>0</v>
      </c>
      <c r="RL588" s="1">
        <v>0</v>
      </c>
      <c r="RM588" s="1">
        <v>0</v>
      </c>
      <c r="RN588" s="1">
        <v>0</v>
      </c>
      <c r="RO588" s="1">
        <v>0</v>
      </c>
      <c r="RP588" s="1">
        <v>0</v>
      </c>
      <c r="RQ588" s="1">
        <v>0</v>
      </c>
      <c r="RR588" s="1">
        <v>0</v>
      </c>
      <c r="RS588" s="1">
        <v>0</v>
      </c>
      <c r="RT588" s="1">
        <v>0</v>
      </c>
      <c r="RU588" s="1">
        <v>0</v>
      </c>
      <c r="RV588" s="1">
        <v>0</v>
      </c>
      <c r="RW588" s="1">
        <v>0</v>
      </c>
      <c r="RX588" s="1">
        <v>0</v>
      </c>
      <c r="RY588" s="1">
        <v>0</v>
      </c>
      <c r="RZ588" s="1">
        <v>0</v>
      </c>
      <c r="SA588" s="1">
        <v>0</v>
      </c>
      <c r="SB588" s="1">
        <v>0</v>
      </c>
      <c r="SC588" s="1">
        <v>0</v>
      </c>
      <c r="SD588" s="1">
        <v>0</v>
      </c>
      <c r="SE588" s="1">
        <v>0</v>
      </c>
      <c r="SF588" s="1">
        <v>0</v>
      </c>
      <c r="SG588" s="1">
        <v>0</v>
      </c>
      <c r="SH588" s="1">
        <v>0</v>
      </c>
      <c r="SI588" s="1">
        <v>0</v>
      </c>
      <c r="SJ588" s="1">
        <v>0</v>
      </c>
      <c r="SK588" s="1">
        <v>0</v>
      </c>
      <c r="SL588" s="1">
        <v>18</v>
      </c>
      <c r="SM588" s="1">
        <v>0</v>
      </c>
      <c r="SN588" s="1">
        <v>0</v>
      </c>
      <c r="SO588" s="1">
        <v>0</v>
      </c>
      <c r="SP588" s="1">
        <v>0</v>
      </c>
      <c r="SQ588" s="1">
        <v>0</v>
      </c>
      <c r="SR588" s="1">
        <v>0</v>
      </c>
      <c r="SS588" s="1">
        <v>0</v>
      </c>
      <c r="ST588" s="1">
        <v>0</v>
      </c>
      <c r="SU588" s="1">
        <v>0</v>
      </c>
      <c r="SV588" s="1">
        <v>0</v>
      </c>
      <c r="SW588" s="1">
        <v>0</v>
      </c>
      <c r="SX588" s="1">
        <v>0</v>
      </c>
      <c r="SY588" s="1">
        <v>0</v>
      </c>
      <c r="SZ588" s="1">
        <v>0</v>
      </c>
      <c r="TA588" s="1">
        <v>0</v>
      </c>
      <c r="TB588" s="1">
        <v>0</v>
      </c>
      <c r="TC588" s="1">
        <v>0</v>
      </c>
      <c r="TD588" s="1">
        <v>0</v>
      </c>
      <c r="TE588" s="1">
        <v>0</v>
      </c>
      <c r="TF588" s="1">
        <v>0</v>
      </c>
      <c r="TG588" s="1">
        <v>0</v>
      </c>
      <c r="TH588" s="1">
        <v>0</v>
      </c>
      <c r="TI588" s="1">
        <v>0</v>
      </c>
      <c r="TJ588" s="1">
        <v>0</v>
      </c>
      <c r="TK588" s="1">
        <v>0</v>
      </c>
      <c r="TL588" s="1">
        <v>0</v>
      </c>
      <c r="TM588" s="1">
        <v>0</v>
      </c>
      <c r="TN588" s="1">
        <v>0</v>
      </c>
      <c r="TO588" s="1">
        <v>0</v>
      </c>
      <c r="TP588" s="1">
        <v>0</v>
      </c>
      <c r="TQ588" s="1">
        <v>0</v>
      </c>
      <c r="TR588" s="1">
        <v>0</v>
      </c>
      <c r="TS588" s="1">
        <v>0</v>
      </c>
      <c r="TT588" s="1">
        <v>0</v>
      </c>
      <c r="TU588" s="1">
        <v>8</v>
      </c>
      <c r="TV588" s="1">
        <v>0</v>
      </c>
      <c r="TW588" s="1">
        <v>0</v>
      </c>
      <c r="TX588" s="1">
        <v>0</v>
      </c>
      <c r="TY588" s="1">
        <v>7</v>
      </c>
      <c r="TZ588" s="1">
        <v>0</v>
      </c>
      <c r="UA588" s="1">
        <v>0</v>
      </c>
      <c r="UB588" s="1">
        <v>0</v>
      </c>
      <c r="UC588" s="1">
        <v>0</v>
      </c>
      <c r="UD588" s="1">
        <v>0</v>
      </c>
      <c r="UE588" s="1">
        <v>0</v>
      </c>
      <c r="UF588" s="1">
        <v>0</v>
      </c>
      <c r="UG588" s="1">
        <v>98</v>
      </c>
      <c r="UH588" s="1">
        <v>0</v>
      </c>
      <c r="UI588" s="1">
        <v>0</v>
      </c>
      <c r="UJ588" s="1">
        <v>16</v>
      </c>
      <c r="UK588" s="1">
        <v>0</v>
      </c>
      <c r="UL588" s="1">
        <v>0</v>
      </c>
      <c r="UM588" s="1">
        <v>0</v>
      </c>
      <c r="UN588" s="1">
        <v>0</v>
      </c>
      <c r="UO588" s="1">
        <v>0</v>
      </c>
      <c r="UP588" s="1">
        <v>0</v>
      </c>
      <c r="UQ588" s="1">
        <v>0</v>
      </c>
      <c r="UR588" s="1">
        <v>0</v>
      </c>
      <c r="US588" s="1">
        <v>0</v>
      </c>
      <c r="UT588" s="1">
        <v>0</v>
      </c>
      <c r="UU588" s="1">
        <v>1</v>
      </c>
      <c r="UV588" s="1">
        <v>0</v>
      </c>
      <c r="UW588" s="1">
        <v>0</v>
      </c>
      <c r="UX588" s="1">
        <v>0</v>
      </c>
      <c r="UY588" s="1">
        <v>0</v>
      </c>
      <c r="UZ588" s="1">
        <v>0</v>
      </c>
      <c r="VA588" s="1">
        <v>0</v>
      </c>
      <c r="VB588" s="1">
        <v>0</v>
      </c>
      <c r="VC588" s="1">
        <v>0</v>
      </c>
      <c r="VD588" s="1">
        <v>0</v>
      </c>
      <c r="VE588" s="1">
        <v>0</v>
      </c>
      <c r="VF588" s="1">
        <v>0</v>
      </c>
      <c r="VG588" s="1">
        <v>0</v>
      </c>
      <c r="VH588" s="1">
        <v>0</v>
      </c>
      <c r="VI588" s="1">
        <v>0</v>
      </c>
      <c r="VJ588" s="1">
        <v>0</v>
      </c>
      <c r="VK588" s="1">
        <v>0</v>
      </c>
      <c r="VL588" s="1">
        <v>0</v>
      </c>
      <c r="VM588" s="1">
        <v>0</v>
      </c>
      <c r="VN588" s="1">
        <v>0</v>
      </c>
      <c r="VO588" s="1">
        <v>0</v>
      </c>
      <c r="VP588" s="1">
        <v>0</v>
      </c>
      <c r="VQ588" s="1">
        <v>0</v>
      </c>
      <c r="VR588" s="1">
        <v>0</v>
      </c>
      <c r="VS588" s="1">
        <v>0</v>
      </c>
      <c r="VT588" s="1">
        <v>0</v>
      </c>
      <c r="VU588" s="1">
        <v>0</v>
      </c>
      <c r="VV588" s="1">
        <v>11</v>
      </c>
      <c r="VW588" s="1">
        <v>0</v>
      </c>
      <c r="VX588" s="1">
        <v>0</v>
      </c>
      <c r="VY588" s="1">
        <v>0</v>
      </c>
      <c r="VZ588" s="1">
        <v>0</v>
      </c>
      <c r="WA588" s="1">
        <v>0</v>
      </c>
      <c r="WB588" s="1">
        <v>0</v>
      </c>
      <c r="WC588" s="1">
        <v>0</v>
      </c>
      <c r="WD588" s="1">
        <v>0</v>
      </c>
      <c r="WE588" s="1">
        <v>0</v>
      </c>
      <c r="WF588" s="1">
        <v>0</v>
      </c>
      <c r="WG588" s="1">
        <v>0</v>
      </c>
      <c r="WH588" s="1">
        <v>0</v>
      </c>
      <c r="WI588" s="1">
        <v>0</v>
      </c>
      <c r="WJ588" s="1">
        <v>0</v>
      </c>
      <c r="WK588" s="1">
        <v>0</v>
      </c>
      <c r="WL588" s="1">
        <v>0</v>
      </c>
      <c r="WM588" s="1">
        <v>0</v>
      </c>
      <c r="WN588" s="1">
        <v>0</v>
      </c>
      <c r="WO588" s="1">
        <v>0</v>
      </c>
      <c r="WP588" s="1">
        <v>0</v>
      </c>
      <c r="WQ588" s="1">
        <v>0</v>
      </c>
      <c r="WR588" s="1">
        <v>0</v>
      </c>
      <c r="WS588" s="1">
        <v>0</v>
      </c>
      <c r="WT588" s="1">
        <v>0</v>
      </c>
      <c r="WU588" s="1">
        <v>0</v>
      </c>
      <c r="WV588" s="1">
        <v>0</v>
      </c>
      <c r="WW588" s="1">
        <v>0</v>
      </c>
      <c r="WX588" s="1">
        <v>0</v>
      </c>
      <c r="WY588" s="1">
        <v>0</v>
      </c>
      <c r="WZ588" s="1">
        <v>0</v>
      </c>
      <c r="XA588" s="1">
        <v>0</v>
      </c>
      <c r="XB588" s="1">
        <v>0</v>
      </c>
      <c r="XC588" s="1">
        <v>0</v>
      </c>
      <c r="XD588" s="1">
        <v>0</v>
      </c>
      <c r="XE588" s="1">
        <v>0</v>
      </c>
      <c r="XF588" s="1">
        <v>0</v>
      </c>
      <c r="XG588" s="1">
        <v>0</v>
      </c>
      <c r="XH588" s="1">
        <v>0</v>
      </c>
      <c r="XI588" s="1">
        <v>0</v>
      </c>
      <c r="XJ588" s="1">
        <v>0</v>
      </c>
      <c r="XK588" s="1">
        <v>0</v>
      </c>
      <c r="XL588" s="1">
        <v>0</v>
      </c>
      <c r="XM588" s="1">
        <v>0</v>
      </c>
      <c r="XN588" s="1">
        <v>0</v>
      </c>
      <c r="XO588" s="1">
        <v>12</v>
      </c>
      <c r="XP588" s="1">
        <v>0</v>
      </c>
      <c r="XQ588" s="1">
        <v>0</v>
      </c>
      <c r="XR588" s="1">
        <v>0</v>
      </c>
      <c r="XS588" s="1">
        <v>0</v>
      </c>
      <c r="XT588" s="1">
        <v>3</v>
      </c>
      <c r="XU588" s="1">
        <v>0</v>
      </c>
      <c r="XV588" s="1">
        <v>0</v>
      </c>
      <c r="XW588" s="1">
        <v>0</v>
      </c>
      <c r="XX588" s="1">
        <v>0</v>
      </c>
      <c r="XY588" s="1">
        <v>0</v>
      </c>
      <c r="XZ588" s="1">
        <v>0</v>
      </c>
      <c r="YA588" s="1">
        <v>0</v>
      </c>
      <c r="YB588" s="1">
        <v>0</v>
      </c>
      <c r="YC588" s="1">
        <v>0</v>
      </c>
      <c r="YD588" s="1">
        <v>10</v>
      </c>
      <c r="YE588" s="1">
        <v>6</v>
      </c>
      <c r="YF588" s="1">
        <v>0</v>
      </c>
      <c r="YG588" s="1">
        <v>0</v>
      </c>
      <c r="YH588" s="1">
        <v>0</v>
      </c>
      <c r="YI588" s="1">
        <v>0</v>
      </c>
      <c r="YJ588" s="1">
        <v>0</v>
      </c>
      <c r="YK588" s="1">
        <v>0</v>
      </c>
      <c r="YL588" s="1">
        <v>0</v>
      </c>
      <c r="YM588" s="1">
        <v>0</v>
      </c>
      <c r="YN588" s="1">
        <v>0</v>
      </c>
      <c r="YO588" s="1">
        <v>0</v>
      </c>
      <c r="YP588" s="1">
        <v>0</v>
      </c>
      <c r="YQ588" s="1">
        <v>0</v>
      </c>
      <c r="YR588" s="1">
        <v>0</v>
      </c>
      <c r="YS588" s="1">
        <v>0</v>
      </c>
      <c r="YT588" s="1">
        <v>0</v>
      </c>
      <c r="YU588" s="1">
        <v>0</v>
      </c>
      <c r="YV588" s="1">
        <v>0</v>
      </c>
      <c r="YW588" s="1">
        <v>0</v>
      </c>
      <c r="YX588" s="1">
        <v>0</v>
      </c>
      <c r="YY588" s="1">
        <v>0</v>
      </c>
      <c r="YZ588" s="1">
        <v>0</v>
      </c>
      <c r="ZA588" s="1">
        <v>0</v>
      </c>
      <c r="ZB588" s="1">
        <v>0</v>
      </c>
      <c r="ZC588" s="1">
        <v>0</v>
      </c>
      <c r="ZD588" s="1">
        <v>0</v>
      </c>
      <c r="ZE588" s="1">
        <v>0</v>
      </c>
      <c r="ZF588" s="1">
        <v>1</v>
      </c>
      <c r="ZG588" s="1">
        <v>0</v>
      </c>
      <c r="ZH588" s="1">
        <v>0</v>
      </c>
      <c r="ZI588" s="1">
        <v>0</v>
      </c>
      <c r="ZJ588" s="1">
        <v>0</v>
      </c>
      <c r="ZK588" s="1">
        <v>0</v>
      </c>
      <c r="ZL588" s="1">
        <v>0</v>
      </c>
      <c r="ZM588" s="1">
        <v>0</v>
      </c>
      <c r="ZN588" s="1">
        <v>0</v>
      </c>
      <c r="ZO588" s="1">
        <v>0</v>
      </c>
      <c r="ZP588" s="1">
        <v>0</v>
      </c>
      <c r="ZQ588" s="1">
        <v>0</v>
      </c>
      <c r="ZR588" s="1">
        <v>0</v>
      </c>
      <c r="ZS588" s="1">
        <v>0</v>
      </c>
      <c r="ZT588" s="1">
        <v>0</v>
      </c>
      <c r="ZU588" s="1">
        <v>0</v>
      </c>
      <c r="ZV588" s="1">
        <v>0</v>
      </c>
      <c r="ZW588" s="1">
        <v>0</v>
      </c>
      <c r="ZX588" s="1">
        <v>0</v>
      </c>
      <c r="ZY588" s="1">
        <v>0</v>
      </c>
      <c r="ZZ588" s="1">
        <v>0</v>
      </c>
      <c r="AAA588" s="1">
        <v>0</v>
      </c>
      <c r="AAB588" s="1">
        <v>0</v>
      </c>
      <c r="AAC588" s="1">
        <v>0</v>
      </c>
      <c r="AAD588" s="1">
        <v>0</v>
      </c>
      <c r="AAE588" s="1">
        <v>0</v>
      </c>
      <c r="AAF588" s="1">
        <v>0</v>
      </c>
      <c r="AAG588" s="1">
        <v>0</v>
      </c>
      <c r="AAH588" s="1">
        <v>0</v>
      </c>
      <c r="AAI588" s="1">
        <v>0</v>
      </c>
      <c r="AAJ588" s="1">
        <v>0</v>
      </c>
      <c r="AAK588" s="1">
        <v>0</v>
      </c>
      <c r="AAL588" s="1">
        <v>0</v>
      </c>
      <c r="AAM588" s="1">
        <v>17</v>
      </c>
      <c r="AAN588" s="1">
        <v>0</v>
      </c>
      <c r="AAO588" s="1">
        <v>1</v>
      </c>
      <c r="AAP588" s="1">
        <v>0</v>
      </c>
      <c r="AAQ588" s="1">
        <v>0</v>
      </c>
      <c r="AAR588" s="1">
        <v>0</v>
      </c>
      <c r="AAS588" s="1">
        <v>0</v>
      </c>
      <c r="AAT588" s="1">
        <v>0</v>
      </c>
      <c r="AAU588" s="1">
        <v>0</v>
      </c>
      <c r="AAV588" s="1">
        <v>6</v>
      </c>
      <c r="AAW588" s="1">
        <v>0</v>
      </c>
      <c r="AAX588" s="1">
        <v>0</v>
      </c>
      <c r="AAY588" s="1">
        <v>0</v>
      </c>
      <c r="AAZ588" s="1">
        <v>12</v>
      </c>
      <c r="ABA588" s="1">
        <v>0</v>
      </c>
      <c r="ABB588" s="1">
        <v>0</v>
      </c>
      <c r="ABC588" s="1">
        <v>0</v>
      </c>
      <c r="ABD588" s="1">
        <v>0</v>
      </c>
      <c r="ABE588" s="1">
        <v>0</v>
      </c>
      <c r="ABF588" s="1">
        <v>0</v>
      </c>
      <c r="ABG588" s="1">
        <v>0</v>
      </c>
      <c r="ABH588" s="1">
        <v>0</v>
      </c>
      <c r="ABI588" s="1">
        <v>0</v>
      </c>
      <c r="ABJ588" s="1">
        <v>0</v>
      </c>
      <c r="ABK588" s="1">
        <v>0</v>
      </c>
      <c r="ABL588" s="1">
        <v>0</v>
      </c>
      <c r="ABM588" s="1">
        <v>9</v>
      </c>
      <c r="ABN588" s="1">
        <v>0</v>
      </c>
      <c r="ABO588" s="1">
        <v>0</v>
      </c>
      <c r="ABP588" s="1">
        <v>0</v>
      </c>
      <c r="ABQ588" s="1">
        <v>0</v>
      </c>
      <c r="ABR588" s="1">
        <v>0</v>
      </c>
      <c r="ABS588" s="1">
        <v>0</v>
      </c>
      <c r="ABT588" s="1">
        <v>0</v>
      </c>
      <c r="ABU588" s="1">
        <v>0</v>
      </c>
      <c r="ABV588" s="1">
        <v>0</v>
      </c>
      <c r="ABW588" s="1">
        <v>0</v>
      </c>
      <c r="ABX588" s="1">
        <v>0</v>
      </c>
      <c r="ABY588" s="1">
        <v>0</v>
      </c>
      <c r="ABZ588" s="1">
        <v>0</v>
      </c>
      <c r="ACA588" s="1">
        <v>0</v>
      </c>
      <c r="ACB588" s="1">
        <v>0</v>
      </c>
      <c r="ACC588" s="1">
        <v>0</v>
      </c>
      <c r="ACD588" s="1">
        <v>0</v>
      </c>
      <c r="ACE588" s="1">
        <v>14</v>
      </c>
      <c r="ACF588" s="1">
        <v>0</v>
      </c>
      <c r="ACG588" s="1">
        <v>0</v>
      </c>
      <c r="ACH588" s="1">
        <v>0</v>
      </c>
      <c r="ACI588" s="1">
        <v>0</v>
      </c>
      <c r="ACJ588" s="1">
        <v>0</v>
      </c>
      <c r="ACK588" s="1">
        <v>0</v>
      </c>
      <c r="ACL588" s="1">
        <v>0</v>
      </c>
      <c r="ACM588" s="1">
        <v>0</v>
      </c>
      <c r="ACN588" s="1">
        <v>0</v>
      </c>
      <c r="ACO588" s="1">
        <v>0</v>
      </c>
      <c r="ACP588" s="1">
        <v>11</v>
      </c>
      <c r="ACQ588" s="1">
        <v>0</v>
      </c>
      <c r="ACR588" s="1">
        <v>0</v>
      </c>
      <c r="ACS588" s="1">
        <v>0</v>
      </c>
      <c r="ACT588" s="1">
        <v>0</v>
      </c>
      <c r="ACU588" s="1">
        <v>0</v>
      </c>
      <c r="ACV588" s="1">
        <v>0</v>
      </c>
      <c r="ACW588" s="1">
        <v>0</v>
      </c>
      <c r="ACX588" s="1">
        <v>0</v>
      </c>
      <c r="ACY588" s="1">
        <v>0</v>
      </c>
      <c r="ACZ588" s="1">
        <v>14</v>
      </c>
      <c r="ADA588" s="1">
        <v>0</v>
      </c>
      <c r="ADB588" s="1">
        <v>29</v>
      </c>
      <c r="ADC588" s="1">
        <v>0</v>
      </c>
      <c r="ADD588" s="1">
        <v>0</v>
      </c>
      <c r="ADE588" s="1">
        <v>750</v>
      </c>
      <c r="ADF588" s="1">
        <v>0</v>
      </c>
      <c r="ADG588" s="1">
        <v>0</v>
      </c>
      <c r="ADH588" s="1">
        <v>0</v>
      </c>
      <c r="ADI588" s="1">
        <v>0</v>
      </c>
      <c r="ADJ588" s="1">
        <v>0</v>
      </c>
      <c r="ADK588" s="1">
        <v>0</v>
      </c>
      <c r="ADL588" s="1">
        <v>0</v>
      </c>
      <c r="ADM588" s="1">
        <v>0</v>
      </c>
      <c r="ADN588" s="1">
        <v>0</v>
      </c>
      <c r="ADO588" s="1">
        <v>0</v>
      </c>
      <c r="ADP588" s="1">
        <v>0</v>
      </c>
      <c r="ADQ588" s="1">
        <v>0</v>
      </c>
      <c r="ADR588" s="1">
        <v>0</v>
      </c>
      <c r="ADS588" s="1">
        <v>0</v>
      </c>
      <c r="ADT588" s="1">
        <v>0</v>
      </c>
      <c r="ADU588" s="1">
        <v>0</v>
      </c>
      <c r="ADV588" s="1">
        <v>0</v>
      </c>
      <c r="ADW588" s="1">
        <v>0</v>
      </c>
      <c r="ADX588" s="1">
        <v>0</v>
      </c>
      <c r="ADY588" s="1">
        <v>0</v>
      </c>
      <c r="ADZ588" s="1">
        <v>9</v>
      </c>
      <c r="AEA588" s="1">
        <v>0</v>
      </c>
      <c r="AEB588" s="1">
        <v>44</v>
      </c>
      <c r="AEC588" s="1">
        <v>0</v>
      </c>
      <c r="AED588" s="1">
        <v>0</v>
      </c>
      <c r="AEE588" s="1">
        <v>0</v>
      </c>
      <c r="AEF588" s="1">
        <v>16</v>
      </c>
      <c r="AEG588" s="1">
        <v>0</v>
      </c>
      <c r="AEH588" s="1">
        <v>0</v>
      </c>
      <c r="AEI588" s="1">
        <v>0</v>
      </c>
      <c r="AEJ588" s="1">
        <v>0</v>
      </c>
      <c r="AEK588" s="1">
        <v>11</v>
      </c>
      <c r="AEL588" s="1">
        <v>0</v>
      </c>
      <c r="AEM588" s="1">
        <v>0</v>
      </c>
      <c r="AEN588" s="1">
        <v>0</v>
      </c>
      <c r="AEO588" s="1">
        <v>0</v>
      </c>
      <c r="AEP588" s="1">
        <v>0</v>
      </c>
      <c r="AEQ588" s="1">
        <v>0</v>
      </c>
      <c r="AER588" s="1">
        <v>0</v>
      </c>
      <c r="AES588" s="1">
        <v>0</v>
      </c>
      <c r="AET588" s="1">
        <v>0</v>
      </c>
      <c r="AEU588" s="1">
        <v>0</v>
      </c>
      <c r="AEV588" s="1">
        <v>0</v>
      </c>
      <c r="AEW588" s="1">
        <v>0</v>
      </c>
      <c r="AEX588" s="1">
        <v>0</v>
      </c>
      <c r="AEY588" s="1">
        <v>0</v>
      </c>
      <c r="AEZ588" s="1">
        <v>0</v>
      </c>
      <c r="AFA588" s="1">
        <v>0</v>
      </c>
      <c r="AFB588" s="1">
        <v>0</v>
      </c>
      <c r="AFC588" s="1">
        <v>0</v>
      </c>
      <c r="AFD588" s="1">
        <v>0</v>
      </c>
      <c r="AFE588" s="1">
        <v>0</v>
      </c>
      <c r="AFF588" s="1">
        <v>0</v>
      </c>
      <c r="AFG588" s="1">
        <v>0</v>
      </c>
      <c r="AFH588" s="1">
        <v>0</v>
      </c>
      <c r="AFI588" s="1">
        <v>0</v>
      </c>
      <c r="AFJ588" s="1">
        <v>0</v>
      </c>
      <c r="AFK588" s="1">
        <v>0</v>
      </c>
      <c r="AFL588" s="1">
        <v>22</v>
      </c>
      <c r="AFM588" s="1">
        <v>43</v>
      </c>
      <c r="AFN588" s="1">
        <v>0</v>
      </c>
      <c r="AFO588" s="1">
        <v>0</v>
      </c>
      <c r="AFP588" s="1">
        <v>5</v>
      </c>
      <c r="AFQ588" s="1">
        <v>0</v>
      </c>
      <c r="AFR588" s="1">
        <v>0</v>
      </c>
      <c r="AFS588" s="1">
        <v>0</v>
      </c>
      <c r="AFT588" s="1">
        <v>0</v>
      </c>
      <c r="AFU588" s="1">
        <v>0</v>
      </c>
      <c r="AFV588" s="1">
        <v>0</v>
      </c>
      <c r="AFW588" s="1">
        <v>0</v>
      </c>
      <c r="AFX588" s="1">
        <v>0</v>
      </c>
      <c r="AFY588" s="1">
        <v>0</v>
      </c>
      <c r="AFZ588" s="1">
        <v>0</v>
      </c>
      <c r="AGA588" s="1">
        <v>0</v>
      </c>
      <c r="AGB588" s="1">
        <v>0</v>
      </c>
      <c r="AGC588" s="1">
        <v>0</v>
      </c>
      <c r="AGD588" s="1">
        <v>0</v>
      </c>
      <c r="AGE588" s="1">
        <v>0</v>
      </c>
      <c r="AGF588" s="1">
        <v>0</v>
      </c>
      <c r="AGG588" s="1">
        <v>0</v>
      </c>
      <c r="AGH588" s="1">
        <v>0</v>
      </c>
      <c r="AGI588" s="1">
        <v>0</v>
      </c>
      <c r="AGJ588" s="1">
        <v>0</v>
      </c>
      <c r="AGK588" s="1">
        <v>0</v>
      </c>
      <c r="AGL588" s="1">
        <v>0</v>
      </c>
      <c r="AGM588" s="1">
        <v>0</v>
      </c>
      <c r="AGN588" s="1">
        <v>0</v>
      </c>
      <c r="AGO588" s="1">
        <v>0</v>
      </c>
      <c r="AGP588" s="1">
        <v>21</v>
      </c>
      <c r="AGQ588" s="1">
        <v>0</v>
      </c>
      <c r="AGR588" s="1">
        <v>0</v>
      </c>
      <c r="AGS588" s="1">
        <v>4</v>
      </c>
      <c r="AGT588" s="1">
        <v>0</v>
      </c>
      <c r="AGU588" s="1">
        <v>0</v>
      </c>
      <c r="AGV588" s="1">
        <v>0</v>
      </c>
      <c r="AGW588" s="1">
        <v>0</v>
      </c>
      <c r="AGX588" s="1">
        <v>0</v>
      </c>
      <c r="AGY588" s="1">
        <v>0</v>
      </c>
      <c r="AGZ588" s="1">
        <v>26</v>
      </c>
      <c r="AHA588" s="1">
        <v>0</v>
      </c>
      <c r="AHB588" s="1">
        <v>0</v>
      </c>
      <c r="AHC588" s="1">
        <v>0</v>
      </c>
      <c r="AHD588" s="1">
        <v>0</v>
      </c>
      <c r="AHE588" s="1">
        <v>0</v>
      </c>
      <c r="AHF588" s="1">
        <v>0</v>
      </c>
      <c r="AHG588" s="1">
        <v>0</v>
      </c>
      <c r="AHH588" s="1">
        <v>0</v>
      </c>
      <c r="AHI588" s="1">
        <v>0</v>
      </c>
      <c r="AHJ588" s="1">
        <v>0</v>
      </c>
      <c r="AHK588" s="1">
        <v>0</v>
      </c>
      <c r="AHL588" s="1">
        <v>0</v>
      </c>
      <c r="AHM588" s="1">
        <v>0</v>
      </c>
      <c r="AHN588" s="1">
        <v>0</v>
      </c>
      <c r="AHO588" s="1">
        <v>0</v>
      </c>
      <c r="AHP588" s="1">
        <v>0</v>
      </c>
      <c r="AHQ588" s="1">
        <v>0</v>
      </c>
      <c r="AHR588" s="1">
        <v>0</v>
      </c>
      <c r="AHS588" s="1">
        <v>0</v>
      </c>
      <c r="AHT588" s="1">
        <v>0</v>
      </c>
      <c r="AHU588" s="1">
        <v>0</v>
      </c>
      <c r="AHV588" s="1">
        <v>0</v>
      </c>
      <c r="AHW588" s="1">
        <v>0</v>
      </c>
      <c r="AHX588" s="1">
        <v>0</v>
      </c>
      <c r="AHY588" s="1">
        <v>0</v>
      </c>
      <c r="AHZ588" s="1">
        <v>0</v>
      </c>
      <c r="AIA588" s="1">
        <v>0</v>
      </c>
      <c r="AIB588" s="1">
        <v>0</v>
      </c>
      <c r="AIC588" s="1">
        <v>0</v>
      </c>
      <c r="AID588" s="1">
        <v>0</v>
      </c>
      <c r="AIE588" s="1">
        <v>0</v>
      </c>
      <c r="AIF588" s="1">
        <v>0</v>
      </c>
      <c r="AIG588" s="1">
        <v>0</v>
      </c>
      <c r="AIH588" s="1">
        <v>0</v>
      </c>
      <c r="AII588" s="1">
        <v>0</v>
      </c>
      <c r="AIJ588" s="1">
        <v>0</v>
      </c>
      <c r="AIK588" s="1">
        <v>0</v>
      </c>
      <c r="AIL588" s="1">
        <v>0</v>
      </c>
      <c r="AIM588" s="1">
        <v>0</v>
      </c>
      <c r="AIN588" s="1">
        <v>0</v>
      </c>
      <c r="AIO588" s="1">
        <v>0</v>
      </c>
      <c r="AIP588" s="1">
        <v>7</v>
      </c>
      <c r="AIQ588" s="1">
        <v>0</v>
      </c>
      <c r="AIR588" s="1">
        <v>0</v>
      </c>
      <c r="AIS588" s="1">
        <v>0</v>
      </c>
      <c r="AIT588" s="1">
        <v>0</v>
      </c>
      <c r="AIU588" s="1">
        <v>0</v>
      </c>
      <c r="AIV588" s="1">
        <v>0</v>
      </c>
      <c r="AIW588" s="1">
        <v>0</v>
      </c>
      <c r="AIX588" s="1">
        <v>0</v>
      </c>
      <c r="AIY588" s="1">
        <v>6</v>
      </c>
      <c r="AIZ588" s="1">
        <v>0</v>
      </c>
      <c r="AJA588" s="1">
        <v>0</v>
      </c>
      <c r="AJB588" s="1">
        <v>0</v>
      </c>
      <c r="AJC588" s="1">
        <v>0</v>
      </c>
      <c r="AJD588" s="1">
        <v>0</v>
      </c>
      <c r="AJE588" s="1">
        <v>0</v>
      </c>
      <c r="AJF588" s="1">
        <v>0</v>
      </c>
      <c r="AJG588" s="1">
        <v>0</v>
      </c>
      <c r="AJH588" s="1">
        <v>0</v>
      </c>
      <c r="AJI588" s="1">
        <v>0</v>
      </c>
      <c r="AJJ588" s="1">
        <v>0</v>
      </c>
      <c r="AJK588" s="1">
        <v>0</v>
      </c>
      <c r="AJL588" s="1">
        <v>0</v>
      </c>
      <c r="AJM588" s="1">
        <v>0</v>
      </c>
      <c r="AJN588" s="1">
        <v>0</v>
      </c>
      <c r="AJO588" s="1">
        <v>0</v>
      </c>
      <c r="AJP588" s="1">
        <v>0</v>
      </c>
      <c r="AJQ588" s="1">
        <v>0</v>
      </c>
      <c r="AJR588" s="1">
        <v>0</v>
      </c>
      <c r="AJS588" s="1">
        <v>0</v>
      </c>
      <c r="AJT588" s="1">
        <v>0</v>
      </c>
      <c r="AJU588" s="1">
        <v>0</v>
      </c>
      <c r="AJV588" s="1">
        <v>0</v>
      </c>
      <c r="AJW588" s="1">
        <v>0</v>
      </c>
      <c r="AJX588" s="1">
        <v>0</v>
      </c>
      <c r="AJY588" s="1">
        <v>0</v>
      </c>
      <c r="AJZ588" s="1">
        <v>0</v>
      </c>
      <c r="AKA588" s="1">
        <v>0</v>
      </c>
      <c r="AKB588" s="1">
        <v>0</v>
      </c>
      <c r="AKC588" s="1">
        <v>0</v>
      </c>
      <c r="AKD588" s="1">
        <v>0</v>
      </c>
      <c r="AKE588" s="1">
        <v>0</v>
      </c>
      <c r="AKF588" s="1">
        <v>0</v>
      </c>
      <c r="AKG588" s="1">
        <v>0</v>
      </c>
      <c r="AKH588" s="1">
        <v>0</v>
      </c>
      <c r="AKI588" s="1">
        <v>40</v>
      </c>
      <c r="AKJ588" s="1">
        <v>0</v>
      </c>
      <c r="AKK588" s="1">
        <v>9</v>
      </c>
      <c r="AKL588" s="1">
        <v>7</v>
      </c>
      <c r="AKM588" s="1">
        <v>0</v>
      </c>
      <c r="AKN588" s="1">
        <v>0</v>
      </c>
      <c r="AKO588" s="1">
        <v>0</v>
      </c>
      <c r="AKP588" s="1">
        <v>0</v>
      </c>
      <c r="AKQ588" s="1">
        <v>0</v>
      </c>
      <c r="AKR588" s="1">
        <v>0</v>
      </c>
      <c r="AKS588" s="1">
        <v>0</v>
      </c>
      <c r="AKT588" s="1">
        <v>0</v>
      </c>
      <c r="AKU588" s="1">
        <v>0</v>
      </c>
      <c r="AKV588" s="1">
        <v>0</v>
      </c>
      <c r="AKW588" s="1">
        <v>0</v>
      </c>
      <c r="AKX588" s="1">
        <v>0</v>
      </c>
      <c r="AKY588" s="1">
        <v>0</v>
      </c>
      <c r="AKZ588" s="1">
        <v>0</v>
      </c>
      <c r="ALA588" s="1">
        <v>0</v>
      </c>
      <c r="ALB588" s="1">
        <v>0</v>
      </c>
      <c r="ALC588" s="1">
        <v>0</v>
      </c>
      <c r="ALD588" s="1">
        <v>0</v>
      </c>
      <c r="ALE588" s="1">
        <v>0</v>
      </c>
      <c r="ALF588" s="1">
        <v>0</v>
      </c>
      <c r="ALG588" s="1">
        <v>0</v>
      </c>
      <c r="ALH588" s="1">
        <v>0</v>
      </c>
      <c r="ALI588" s="1">
        <v>0</v>
      </c>
      <c r="ALJ588" s="1">
        <v>0</v>
      </c>
      <c r="ALK588" s="1">
        <v>0</v>
      </c>
      <c r="ALL588" s="1">
        <v>0</v>
      </c>
      <c r="ALM588" s="1">
        <v>0</v>
      </c>
      <c r="ALN588" s="1">
        <v>0</v>
      </c>
      <c r="ALO588" s="1">
        <v>6</v>
      </c>
      <c r="ALP588" s="1">
        <v>0</v>
      </c>
      <c r="ALQ588" s="1">
        <v>0</v>
      </c>
      <c r="ALR588" s="1">
        <v>0</v>
      </c>
      <c r="ALS588" s="1">
        <v>0</v>
      </c>
      <c r="ALT588" s="1">
        <v>0</v>
      </c>
      <c r="ALU588" s="1">
        <v>0</v>
      </c>
      <c r="ALV588" s="1">
        <v>0</v>
      </c>
      <c r="ALW588" s="1">
        <v>0</v>
      </c>
      <c r="ALX588" s="1">
        <v>0</v>
      </c>
      <c r="ALY588" s="1">
        <v>0</v>
      </c>
      <c r="ALZ588" s="1">
        <v>0</v>
      </c>
      <c r="AMA588" s="1">
        <v>0</v>
      </c>
      <c r="AMB588" s="1">
        <v>0</v>
      </c>
      <c r="AMC588" s="1">
        <v>0</v>
      </c>
      <c r="AMD588" s="1">
        <v>0</v>
      </c>
      <c r="AME588" s="1">
        <v>0</v>
      </c>
      <c r="AMF588" s="1">
        <v>0</v>
      </c>
      <c r="AMG588" s="1">
        <v>0</v>
      </c>
      <c r="AMH588" s="1">
        <v>0</v>
      </c>
      <c r="AMI588" s="1">
        <v>0</v>
      </c>
      <c r="AMJ588" s="1">
        <v>0</v>
      </c>
      <c r="AMK588" s="1">
        <v>0</v>
      </c>
      <c r="AML588" s="1">
        <v>0</v>
      </c>
      <c r="AMM588" s="1">
        <v>0</v>
      </c>
      <c r="AMN588" s="1">
        <v>0</v>
      </c>
      <c r="AMO588" s="1">
        <v>0</v>
      </c>
      <c r="AMP588" s="1">
        <v>0</v>
      </c>
      <c r="AMQ588" s="1">
        <v>0</v>
      </c>
      <c r="AMR588" s="1">
        <v>0</v>
      </c>
      <c r="AMS588" s="1">
        <v>0</v>
      </c>
      <c r="AMT588" s="1">
        <v>0</v>
      </c>
      <c r="AMU588" s="1">
        <v>0</v>
      </c>
      <c r="AMV588" s="1">
        <v>0</v>
      </c>
      <c r="AMW588" s="1">
        <v>0</v>
      </c>
      <c r="AMX588" s="1">
        <v>0</v>
      </c>
      <c r="AMY588" s="1">
        <v>0</v>
      </c>
      <c r="AMZ588" s="1">
        <v>0</v>
      </c>
      <c r="ANA588" s="1">
        <v>0</v>
      </c>
      <c r="ANB588" s="1">
        <v>0</v>
      </c>
      <c r="ANC588" s="1">
        <v>0</v>
      </c>
      <c r="AND588" s="1">
        <v>0</v>
      </c>
      <c r="ANE588" s="1">
        <v>0</v>
      </c>
      <c r="ANF588" s="1">
        <v>0</v>
      </c>
      <c r="ANG588" s="1">
        <v>0</v>
      </c>
      <c r="ANH588" s="1">
        <v>0</v>
      </c>
      <c r="ANI588" s="1">
        <v>0</v>
      </c>
      <c r="ANJ588" s="1">
        <v>0</v>
      </c>
      <c r="ANK588" s="1">
        <v>0</v>
      </c>
      <c r="ANL588" s="1">
        <v>0</v>
      </c>
      <c r="ANM588" s="1">
        <v>0</v>
      </c>
      <c r="ANN588" s="1">
        <v>0</v>
      </c>
      <c r="ANO588" s="1">
        <v>0</v>
      </c>
      <c r="ANP588" s="1">
        <v>0</v>
      </c>
      <c r="ANQ588" s="1">
        <v>0</v>
      </c>
      <c r="ANR588" s="1">
        <v>0</v>
      </c>
      <c r="ANS588" s="1">
        <v>0</v>
      </c>
      <c r="ANT588" s="1">
        <v>0</v>
      </c>
      <c r="ANU588" s="1">
        <v>0</v>
      </c>
      <c r="ANV588" s="1">
        <v>0</v>
      </c>
      <c r="ANW588" s="1">
        <v>0</v>
      </c>
      <c r="ANX588" s="1">
        <v>0</v>
      </c>
      <c r="ANY588" s="1">
        <v>0</v>
      </c>
      <c r="ANZ588" s="1">
        <v>0</v>
      </c>
      <c r="AOA588" s="1">
        <v>0</v>
      </c>
      <c r="AOB588" s="1">
        <v>0</v>
      </c>
      <c r="AOC588" s="1">
        <v>0</v>
      </c>
      <c r="AOD588" s="1">
        <v>0</v>
      </c>
      <c r="AOE588" s="1">
        <v>0</v>
      </c>
      <c r="AOF588" s="1">
        <v>0</v>
      </c>
      <c r="AOG588" s="1">
        <v>0</v>
      </c>
      <c r="AOH588" s="1">
        <v>0</v>
      </c>
      <c r="AOI588" s="1">
        <v>0</v>
      </c>
      <c r="AOJ588" s="1">
        <v>0</v>
      </c>
      <c r="AOK588" s="1">
        <v>0</v>
      </c>
      <c r="AOL588" s="1">
        <v>0</v>
      </c>
      <c r="AOM588" s="1">
        <v>0</v>
      </c>
      <c r="AON588" s="1">
        <v>0</v>
      </c>
      <c r="AOO588" s="1">
        <v>0</v>
      </c>
      <c r="AOP588" s="1">
        <v>0</v>
      </c>
      <c r="AOQ588" s="1">
        <v>0</v>
      </c>
      <c r="AOR588" s="1">
        <v>0</v>
      </c>
      <c r="AOS588" s="1">
        <v>0</v>
      </c>
      <c r="AOT588" s="1">
        <v>0</v>
      </c>
      <c r="AOU588" s="1">
        <v>0</v>
      </c>
      <c r="AOV588" s="1">
        <v>0</v>
      </c>
      <c r="AOW588" s="1">
        <v>0</v>
      </c>
      <c r="AOX588" s="1">
        <v>5</v>
      </c>
      <c r="AOY588" s="1">
        <v>0</v>
      </c>
      <c r="AOZ588" s="1">
        <v>0</v>
      </c>
      <c r="APA588" s="1">
        <v>0</v>
      </c>
      <c r="APB588" s="1">
        <v>0</v>
      </c>
      <c r="APC588" s="1">
        <v>0</v>
      </c>
      <c r="APD588" s="1">
        <v>0</v>
      </c>
      <c r="APE588" s="1">
        <v>0</v>
      </c>
      <c r="APF588" s="1">
        <v>0</v>
      </c>
      <c r="APG588" s="1">
        <v>0</v>
      </c>
      <c r="APH588" s="1">
        <v>0</v>
      </c>
      <c r="API588" s="1">
        <v>0</v>
      </c>
      <c r="APJ588" s="1">
        <v>0</v>
      </c>
      <c r="APK588" s="1">
        <v>0</v>
      </c>
      <c r="APL588" s="1">
        <v>0</v>
      </c>
      <c r="APM588" s="1">
        <v>0</v>
      </c>
      <c r="APN588" s="1">
        <v>0</v>
      </c>
      <c r="APO588" s="1">
        <v>0</v>
      </c>
      <c r="APP588" s="1">
        <v>0</v>
      </c>
      <c r="APQ588" s="1">
        <v>0</v>
      </c>
      <c r="APR588" s="1">
        <v>0</v>
      </c>
      <c r="APS588" s="1">
        <v>0</v>
      </c>
      <c r="APT588" s="1">
        <v>0</v>
      </c>
      <c r="APU588" s="1">
        <v>0</v>
      </c>
      <c r="APV588" s="1">
        <v>0</v>
      </c>
      <c r="APW588" s="1">
        <v>0</v>
      </c>
      <c r="APX588" s="1">
        <v>0</v>
      </c>
      <c r="APY588" s="1">
        <v>43</v>
      </c>
      <c r="APZ588" s="1">
        <v>0</v>
      </c>
      <c r="AQA588" s="1">
        <v>0</v>
      </c>
      <c r="AQB588" s="1">
        <v>0</v>
      </c>
      <c r="AQC588" s="1">
        <v>0</v>
      </c>
      <c r="AQD588" s="1">
        <v>0</v>
      </c>
      <c r="AQE588" s="1">
        <v>0</v>
      </c>
      <c r="AQF588" s="1">
        <v>0</v>
      </c>
      <c r="AQG588" s="1">
        <v>0</v>
      </c>
      <c r="AQH588" s="1">
        <v>0</v>
      </c>
      <c r="AQI588" s="1">
        <v>0</v>
      </c>
      <c r="AQJ588" s="1">
        <v>0</v>
      </c>
      <c r="AQK588" s="1">
        <v>0</v>
      </c>
      <c r="AQL588" s="1">
        <v>0</v>
      </c>
      <c r="AQM588" s="1">
        <v>0</v>
      </c>
      <c r="AQN588" s="1">
        <v>0</v>
      </c>
      <c r="AQO588" s="1">
        <v>0</v>
      </c>
      <c r="AQP588" s="1">
        <v>0</v>
      </c>
      <c r="AQQ588" s="1">
        <v>0</v>
      </c>
      <c r="AQR588" s="1">
        <v>0</v>
      </c>
      <c r="AQS588" s="1">
        <v>3</v>
      </c>
      <c r="AQT588" s="1">
        <v>0</v>
      </c>
      <c r="AQU588" s="1">
        <v>0</v>
      </c>
      <c r="AQV588" s="1">
        <v>0</v>
      </c>
      <c r="AQW588" s="1">
        <v>0</v>
      </c>
      <c r="AQX588" s="1">
        <v>0</v>
      </c>
      <c r="AQY588" s="1">
        <v>0</v>
      </c>
      <c r="AQZ588" s="1">
        <v>0</v>
      </c>
      <c r="ARA588" s="1">
        <v>0</v>
      </c>
      <c r="ARB588" s="1">
        <v>0</v>
      </c>
      <c r="ARC588" s="1">
        <v>0</v>
      </c>
      <c r="ARD588" s="1">
        <v>0</v>
      </c>
      <c r="ARE588" s="1">
        <v>0</v>
      </c>
      <c r="ARF588" s="1">
        <v>0</v>
      </c>
      <c r="ARG588" s="1">
        <v>0</v>
      </c>
      <c r="ARH588" s="1">
        <v>0</v>
      </c>
      <c r="ARI588" s="1">
        <v>0</v>
      </c>
      <c r="ARJ588" s="1">
        <v>0</v>
      </c>
      <c r="ARK588" s="1">
        <v>0</v>
      </c>
      <c r="ARL588" s="1">
        <v>0</v>
      </c>
      <c r="ARM588" s="1">
        <v>0</v>
      </c>
      <c r="ARN588" s="1">
        <v>0</v>
      </c>
      <c r="ARO588" s="1">
        <v>0</v>
      </c>
      <c r="ARP588" s="1">
        <v>0</v>
      </c>
      <c r="ARQ588" s="1">
        <v>0</v>
      </c>
      <c r="ARR588" s="1">
        <v>0</v>
      </c>
      <c r="ARS588" s="1">
        <v>0</v>
      </c>
      <c r="ART588" s="1">
        <v>0</v>
      </c>
      <c r="ARU588" s="1">
        <v>0</v>
      </c>
      <c r="ARV588" s="1">
        <v>0</v>
      </c>
      <c r="ARW588" s="1">
        <v>0</v>
      </c>
      <c r="ARX588" s="1">
        <v>0</v>
      </c>
      <c r="ARY588" s="1">
        <v>0</v>
      </c>
      <c r="ARZ588" s="1">
        <v>0</v>
      </c>
      <c r="ASA588" s="1">
        <v>0</v>
      </c>
      <c r="ASB588" s="1">
        <v>0</v>
      </c>
      <c r="ASC588" s="1">
        <v>0</v>
      </c>
      <c r="ASD588" s="1">
        <v>0</v>
      </c>
      <c r="ASE588" s="1">
        <v>0</v>
      </c>
      <c r="ASF588" s="1">
        <v>0</v>
      </c>
      <c r="ASG588" s="1">
        <v>0</v>
      </c>
      <c r="ASH588" s="1">
        <v>0</v>
      </c>
      <c r="ASI588" s="1">
        <v>0</v>
      </c>
      <c r="ASJ588" s="1">
        <v>0</v>
      </c>
      <c r="ASK588" s="1">
        <v>0</v>
      </c>
      <c r="ASL588" s="1">
        <v>0</v>
      </c>
      <c r="ASM588" s="1">
        <v>0</v>
      </c>
      <c r="ASN588" s="1">
        <v>0</v>
      </c>
      <c r="ASO588" s="1">
        <v>0</v>
      </c>
      <c r="ASP588" s="1">
        <v>0</v>
      </c>
      <c r="ASQ588" s="1">
        <v>0</v>
      </c>
      <c r="ASR588" s="1">
        <v>0</v>
      </c>
      <c r="ASS588" s="1">
        <v>0</v>
      </c>
      <c r="AST588" s="1">
        <v>0</v>
      </c>
      <c r="ASU588" s="1">
        <v>0</v>
      </c>
      <c r="ASV588" s="1">
        <v>0</v>
      </c>
      <c r="ASW588" s="1">
        <v>0</v>
      </c>
      <c r="ASX588" s="1">
        <v>0</v>
      </c>
      <c r="ASY588" s="1">
        <v>0</v>
      </c>
      <c r="ASZ588" s="1">
        <v>0</v>
      </c>
      <c r="ATA588" s="1">
        <v>0</v>
      </c>
      <c r="ATB588" s="1">
        <v>0</v>
      </c>
      <c r="ATC588" s="1">
        <v>8</v>
      </c>
      <c r="ATD588" s="1">
        <v>1</v>
      </c>
      <c r="ATE588" s="1">
        <v>0</v>
      </c>
      <c r="ATF588" s="1">
        <v>0</v>
      </c>
      <c r="ATG588" s="1">
        <v>0</v>
      </c>
      <c r="ATH588" s="1">
        <v>0</v>
      </c>
      <c r="ATI588" s="1">
        <v>0</v>
      </c>
      <c r="ATJ588" s="1">
        <v>0</v>
      </c>
      <c r="ATK588" s="1">
        <v>0</v>
      </c>
      <c r="ATL588" s="1">
        <v>0</v>
      </c>
      <c r="ATM588" s="1">
        <v>0</v>
      </c>
      <c r="ATN588" s="1">
        <v>0</v>
      </c>
      <c r="ATO588" s="1">
        <v>0</v>
      </c>
      <c r="ATP588" s="1">
        <v>0</v>
      </c>
      <c r="ATQ588" s="1">
        <v>0</v>
      </c>
      <c r="ATR588" s="1">
        <v>0</v>
      </c>
      <c r="ATS588" s="1">
        <v>0</v>
      </c>
      <c r="ATT588" s="1">
        <v>0</v>
      </c>
      <c r="ATU588" s="1">
        <v>0</v>
      </c>
      <c r="ATV588" s="1">
        <v>0</v>
      </c>
      <c r="ATW588" s="1">
        <v>0</v>
      </c>
      <c r="ATX588" s="1">
        <v>0</v>
      </c>
      <c r="ATY588" s="1">
        <v>0</v>
      </c>
      <c r="ATZ588" s="1">
        <v>0</v>
      </c>
      <c r="AUA588" s="1">
        <v>0</v>
      </c>
      <c r="AUB588" s="1">
        <v>0</v>
      </c>
      <c r="AUC588" s="1">
        <v>0</v>
      </c>
      <c r="AUD588" s="1">
        <v>0</v>
      </c>
      <c r="AUE588" s="1">
        <v>0</v>
      </c>
      <c r="AUF588" s="1">
        <v>0</v>
      </c>
      <c r="AUG588" s="1">
        <v>0</v>
      </c>
      <c r="AUH588" s="1">
        <v>0</v>
      </c>
      <c r="AUI588" s="1">
        <v>0</v>
      </c>
      <c r="AUJ588" s="1">
        <v>0</v>
      </c>
      <c r="AUK588" s="1">
        <v>0</v>
      </c>
      <c r="AUL588" s="1">
        <v>0</v>
      </c>
      <c r="AUM588" s="1">
        <v>0</v>
      </c>
      <c r="AUN588" s="1">
        <v>0</v>
      </c>
      <c r="AUO588" s="1">
        <v>0</v>
      </c>
      <c r="AUP588" s="1">
        <v>0</v>
      </c>
      <c r="AUQ588" s="1">
        <v>0</v>
      </c>
      <c r="AUR588" s="1">
        <v>0</v>
      </c>
      <c r="AUS588" s="1">
        <v>0</v>
      </c>
      <c r="AUT588" s="1">
        <v>0</v>
      </c>
      <c r="AUU588" s="1">
        <v>0</v>
      </c>
      <c r="AUV588" s="1">
        <v>0</v>
      </c>
      <c r="AUW588" s="1">
        <v>0</v>
      </c>
      <c r="AUX588" s="1">
        <v>0</v>
      </c>
      <c r="AUY588" s="1">
        <v>0</v>
      </c>
      <c r="AUZ588" s="1">
        <v>0</v>
      </c>
      <c r="AVA588" s="1">
        <v>0</v>
      </c>
      <c r="AVB588" s="1">
        <v>0</v>
      </c>
      <c r="AVC588" s="1">
        <v>0</v>
      </c>
      <c r="AVD588" s="1">
        <v>0</v>
      </c>
      <c r="AVE588" s="1">
        <v>0</v>
      </c>
      <c r="AVF588" s="1">
        <v>0</v>
      </c>
      <c r="AVG588" s="1">
        <v>0</v>
      </c>
      <c r="AVH588" s="1">
        <v>0</v>
      </c>
      <c r="AVI588" s="1">
        <v>0</v>
      </c>
      <c r="AVJ588" s="1">
        <v>0</v>
      </c>
      <c r="AVK588" s="1">
        <v>0</v>
      </c>
      <c r="AVL588" s="1">
        <v>0</v>
      </c>
      <c r="AVM588" s="1">
        <v>0</v>
      </c>
      <c r="AVN588" s="1">
        <v>0</v>
      </c>
      <c r="AVO588" s="1">
        <v>0</v>
      </c>
      <c r="AVP588" s="1">
        <v>0</v>
      </c>
      <c r="AVQ588" s="1">
        <v>0</v>
      </c>
      <c r="AVR588" s="1">
        <v>0</v>
      </c>
      <c r="AVS588" s="1">
        <v>0</v>
      </c>
      <c r="AVT588" s="1">
        <v>0</v>
      </c>
      <c r="AVU588" s="1">
        <v>0</v>
      </c>
      <c r="AVV588" s="1">
        <v>0</v>
      </c>
      <c r="AVW588" s="1">
        <v>0</v>
      </c>
      <c r="AVX588" s="1">
        <v>0</v>
      </c>
      <c r="AVY588" s="1">
        <v>0</v>
      </c>
      <c r="AVZ588" s="1">
        <v>0</v>
      </c>
      <c r="AWA588" s="1">
        <v>0</v>
      </c>
      <c r="AWB588" s="1">
        <v>0</v>
      </c>
      <c r="AWC588" s="1">
        <v>18</v>
      </c>
      <c r="AWD588" s="1">
        <v>0</v>
      </c>
      <c r="AWE588" s="1">
        <v>0</v>
      </c>
      <c r="AWF588" s="1">
        <v>0</v>
      </c>
      <c r="AWG588" s="1">
        <v>0</v>
      </c>
      <c r="AWH588" s="1">
        <v>0</v>
      </c>
      <c r="AWI588" s="1">
        <v>8</v>
      </c>
      <c r="AWJ588" s="1">
        <v>0</v>
      </c>
      <c r="AWK588" s="1">
        <v>0</v>
      </c>
      <c r="AWL588" s="1">
        <v>0</v>
      </c>
      <c r="AWM588" s="1">
        <v>0</v>
      </c>
      <c r="AWN588" s="1">
        <v>0</v>
      </c>
      <c r="AWO588" s="1">
        <v>0</v>
      </c>
      <c r="AWP588" s="1">
        <v>0</v>
      </c>
      <c r="AWQ588" s="1">
        <v>0</v>
      </c>
      <c r="AWR588" s="1">
        <v>0</v>
      </c>
      <c r="AWS588" s="1">
        <v>0</v>
      </c>
      <c r="AWT588" s="1">
        <v>0</v>
      </c>
      <c r="AWU588" s="1">
        <v>0</v>
      </c>
      <c r="AWV588" s="1">
        <v>0</v>
      </c>
      <c r="AWW588" s="1">
        <v>0</v>
      </c>
      <c r="AWX588" s="1">
        <v>0</v>
      </c>
      <c r="AWY588" s="1">
        <v>0</v>
      </c>
      <c r="AWZ588" s="1">
        <v>0</v>
      </c>
      <c r="AXA588" s="1">
        <v>0</v>
      </c>
      <c r="AXB588" s="1">
        <v>0</v>
      </c>
      <c r="AXC588" s="1">
        <v>0</v>
      </c>
      <c r="AXD588" s="1">
        <v>0</v>
      </c>
      <c r="AXE588" s="1">
        <v>0</v>
      </c>
      <c r="AXF588" s="1">
        <v>0</v>
      </c>
      <c r="AXG588" s="1">
        <v>0</v>
      </c>
      <c r="AXH588" s="1">
        <v>0</v>
      </c>
      <c r="AXI588" s="1">
        <v>0</v>
      </c>
      <c r="AXJ588" s="1">
        <v>0</v>
      </c>
      <c r="AXK588" s="1">
        <v>0</v>
      </c>
      <c r="AXL588" s="1">
        <v>0</v>
      </c>
      <c r="AXM588" s="1">
        <v>0</v>
      </c>
      <c r="AXN588" s="1">
        <v>0</v>
      </c>
      <c r="AXO588" s="1">
        <v>0</v>
      </c>
      <c r="AXP588" s="1">
        <v>0</v>
      </c>
      <c r="AXQ588" s="1">
        <v>0</v>
      </c>
      <c r="AXR588" s="1">
        <v>0</v>
      </c>
      <c r="AXS588" s="1">
        <v>0</v>
      </c>
      <c r="AXT588" s="1">
        <v>0</v>
      </c>
      <c r="AXU588" s="1">
        <v>0</v>
      </c>
      <c r="AXV588" s="1">
        <v>0</v>
      </c>
      <c r="AXW588" s="1">
        <v>52</v>
      </c>
      <c r="AXX588" s="1">
        <v>0</v>
      </c>
      <c r="AXY588" s="1">
        <v>0</v>
      </c>
      <c r="AXZ588" s="1">
        <v>0</v>
      </c>
      <c r="AYA588" s="1">
        <v>0</v>
      </c>
      <c r="AYB588" s="1">
        <v>0</v>
      </c>
      <c r="AYC588" s="1">
        <v>0</v>
      </c>
      <c r="AYD588" s="1">
        <v>0</v>
      </c>
      <c r="AYE588" s="1">
        <v>0</v>
      </c>
      <c r="AYF588" s="1">
        <v>0</v>
      </c>
      <c r="AYG588" s="1">
        <v>0</v>
      </c>
      <c r="AYH588" s="1">
        <v>0</v>
      </c>
      <c r="AYI588" s="1">
        <v>0</v>
      </c>
      <c r="AYJ588" s="1">
        <v>0</v>
      </c>
      <c r="AYK588" s="1">
        <v>0</v>
      </c>
      <c r="AYL588" s="1">
        <v>0</v>
      </c>
      <c r="AYM588" s="1">
        <v>0</v>
      </c>
      <c r="AYN588" s="1">
        <v>0</v>
      </c>
      <c r="AYO588" s="1">
        <v>0</v>
      </c>
      <c r="AYP588" s="1">
        <v>0</v>
      </c>
      <c r="AYQ588" s="1">
        <v>0</v>
      </c>
      <c r="AYR588" s="1">
        <v>0</v>
      </c>
      <c r="AYS588" s="1">
        <v>0</v>
      </c>
      <c r="AYT588" s="1">
        <v>0</v>
      </c>
      <c r="AYU588" s="1">
        <v>0</v>
      </c>
      <c r="AYV588" s="1">
        <v>0</v>
      </c>
      <c r="AYW588" s="1">
        <v>0</v>
      </c>
      <c r="AYX588" s="1">
        <v>0</v>
      </c>
      <c r="AYY588" s="1">
        <v>0</v>
      </c>
      <c r="AYZ588" s="1">
        <v>0</v>
      </c>
      <c r="AZA588" s="1">
        <v>0</v>
      </c>
      <c r="AZB588" s="1">
        <v>0</v>
      </c>
      <c r="AZC588" s="1">
        <v>0</v>
      </c>
      <c r="AZD588" s="1">
        <v>0</v>
      </c>
      <c r="AZE588" s="1">
        <v>0</v>
      </c>
      <c r="AZF588" s="1">
        <v>0</v>
      </c>
      <c r="AZG588" s="1">
        <v>0</v>
      </c>
      <c r="AZH588" s="1">
        <v>0</v>
      </c>
      <c r="AZI588" s="1">
        <v>0</v>
      </c>
      <c r="AZJ588" s="1">
        <v>0</v>
      </c>
      <c r="AZK588" s="1">
        <v>0</v>
      </c>
      <c r="AZL588" s="1">
        <v>0</v>
      </c>
      <c r="AZM588" s="1">
        <v>0</v>
      </c>
      <c r="AZN588" s="1">
        <v>0</v>
      </c>
      <c r="AZO588" s="1">
        <v>0</v>
      </c>
      <c r="AZP588" s="1">
        <v>0</v>
      </c>
      <c r="AZQ588" s="1">
        <v>0</v>
      </c>
      <c r="AZR588" s="1">
        <v>0</v>
      </c>
      <c r="AZS588" s="1">
        <v>0</v>
      </c>
      <c r="AZT588" s="1">
        <v>0</v>
      </c>
      <c r="AZU588" s="1">
        <v>0</v>
      </c>
      <c r="AZV588" s="1">
        <v>0</v>
      </c>
      <c r="AZW588" s="1">
        <v>0</v>
      </c>
      <c r="AZX588" s="1">
        <v>0</v>
      </c>
      <c r="AZY588" s="1">
        <v>0</v>
      </c>
      <c r="AZZ588" s="1">
        <v>0</v>
      </c>
      <c r="BAA588" s="1">
        <v>0</v>
      </c>
      <c r="BAB588" s="1">
        <v>0</v>
      </c>
      <c r="BAC588" s="1">
        <v>0</v>
      </c>
      <c r="BAD588" s="1">
        <v>0</v>
      </c>
      <c r="BAE588" s="1">
        <v>0</v>
      </c>
      <c r="BAF588" s="1">
        <v>13</v>
      </c>
      <c r="BAG588" s="1">
        <v>0</v>
      </c>
      <c r="BAH588" s="1">
        <v>0</v>
      </c>
      <c r="BAI588" s="1">
        <v>0</v>
      </c>
      <c r="BAJ588" s="1">
        <v>0</v>
      </c>
      <c r="BAK588" s="1">
        <v>0</v>
      </c>
      <c r="BAL588" s="1">
        <v>0</v>
      </c>
      <c r="BAM588" s="1">
        <v>0</v>
      </c>
      <c r="BAN588" s="1">
        <v>0</v>
      </c>
      <c r="BAO588" s="1">
        <v>0</v>
      </c>
      <c r="BAP588" s="1">
        <v>0</v>
      </c>
      <c r="BAQ588" s="1">
        <v>0</v>
      </c>
      <c r="BAR588" s="1">
        <v>0</v>
      </c>
      <c r="BAS588" s="1">
        <v>0</v>
      </c>
      <c r="BAT588" s="1">
        <v>0</v>
      </c>
      <c r="BAU588" s="1">
        <v>0</v>
      </c>
      <c r="BAV588" s="1">
        <v>0</v>
      </c>
      <c r="BAW588" s="1">
        <v>0</v>
      </c>
      <c r="BAX588" s="1">
        <v>0</v>
      </c>
      <c r="BAY588" s="1">
        <v>0</v>
      </c>
      <c r="BAZ588" s="1">
        <v>8</v>
      </c>
      <c r="BBA588" s="1">
        <v>0</v>
      </c>
      <c r="BBB588" s="1">
        <v>0</v>
      </c>
      <c r="BBC588" s="1">
        <v>0</v>
      </c>
      <c r="BBD588" s="1">
        <v>0</v>
      </c>
      <c r="BBE588" s="1">
        <v>0</v>
      </c>
      <c r="BBF588" s="1">
        <v>0</v>
      </c>
      <c r="BBG588" s="1">
        <v>0</v>
      </c>
      <c r="BBH588" s="1">
        <v>0</v>
      </c>
      <c r="BBI588" s="1">
        <v>0</v>
      </c>
      <c r="BBJ588" s="1">
        <v>0</v>
      </c>
      <c r="BBK588" s="1">
        <v>0</v>
      </c>
      <c r="BBL588" s="1">
        <v>0</v>
      </c>
      <c r="BBM588" s="1">
        <v>0</v>
      </c>
      <c r="BBN588" s="1">
        <v>4</v>
      </c>
      <c r="BBO588" s="1">
        <v>0</v>
      </c>
      <c r="BBP588" s="1">
        <v>6</v>
      </c>
      <c r="BBQ588" s="1">
        <v>0</v>
      </c>
      <c r="BBR588" s="1">
        <v>0</v>
      </c>
      <c r="BBS588" s="1">
        <v>0</v>
      </c>
      <c r="BBT588" s="1">
        <v>0</v>
      </c>
      <c r="BBU588" s="1">
        <v>0</v>
      </c>
      <c r="BBV588" s="1">
        <v>0</v>
      </c>
      <c r="BBW588" s="1">
        <v>0</v>
      </c>
      <c r="BBX588" s="1">
        <v>0</v>
      </c>
      <c r="BBY588" s="1">
        <v>0</v>
      </c>
      <c r="BBZ588" s="1">
        <v>0</v>
      </c>
      <c r="BCA588" s="1">
        <v>0</v>
      </c>
      <c r="BCB588" s="1">
        <v>0</v>
      </c>
      <c r="BCC588" s="1">
        <v>0</v>
      </c>
      <c r="BCD588" s="1">
        <v>0</v>
      </c>
      <c r="BCE588" s="1">
        <v>0</v>
      </c>
      <c r="BCF588" s="1">
        <v>0</v>
      </c>
      <c r="BCG588" s="1">
        <v>0</v>
      </c>
      <c r="BCH588" s="1">
        <v>0</v>
      </c>
      <c r="BCI588" s="1">
        <v>0</v>
      </c>
      <c r="BCJ588" s="1">
        <v>0</v>
      </c>
      <c r="BCK588" s="1">
        <v>0</v>
      </c>
      <c r="BCL588" s="1">
        <v>0</v>
      </c>
      <c r="BCM588" s="1">
        <v>0</v>
      </c>
      <c r="BCN588" s="1">
        <v>0</v>
      </c>
      <c r="BCO588" s="1">
        <v>239</v>
      </c>
      <c r="BCP588" s="1">
        <v>0</v>
      </c>
      <c r="BCQ588" s="1">
        <v>0</v>
      </c>
      <c r="BCR588" s="1">
        <v>0</v>
      </c>
      <c r="BCS588" s="1">
        <v>0</v>
      </c>
      <c r="BCT588" s="1">
        <v>0</v>
      </c>
      <c r="BCU588" s="1">
        <v>0</v>
      </c>
      <c r="BCV588" s="1">
        <v>0</v>
      </c>
      <c r="BCW588" s="1">
        <v>0</v>
      </c>
      <c r="BCX588" s="1">
        <v>0</v>
      </c>
      <c r="BCY588" s="1">
        <v>0</v>
      </c>
      <c r="BCZ588" s="1">
        <v>0</v>
      </c>
      <c r="BDA588" s="1">
        <v>0</v>
      </c>
      <c r="BDB588" s="1">
        <v>0</v>
      </c>
      <c r="BDC588" s="1">
        <v>0</v>
      </c>
      <c r="BDD588" s="1">
        <v>0</v>
      </c>
      <c r="BDE588" s="1">
        <v>0</v>
      </c>
      <c r="BDF588" s="1">
        <v>0</v>
      </c>
      <c r="BDG588" s="1">
        <v>0</v>
      </c>
      <c r="BDH588" s="1">
        <v>0</v>
      </c>
      <c r="BDI588" s="1">
        <v>0</v>
      </c>
      <c r="BDJ588" s="1">
        <v>0</v>
      </c>
      <c r="BDK588" s="1">
        <v>25</v>
      </c>
      <c r="BDL588" s="1">
        <v>0</v>
      </c>
      <c r="BDM588" s="1">
        <v>0</v>
      </c>
      <c r="BDN588" s="1">
        <v>0</v>
      </c>
      <c r="BDO588" s="1">
        <v>0</v>
      </c>
      <c r="BDP588" s="1">
        <v>0</v>
      </c>
      <c r="BDQ588" s="1">
        <v>0</v>
      </c>
      <c r="BDR588" s="1">
        <v>0</v>
      </c>
      <c r="BDS588" s="1">
        <v>0</v>
      </c>
      <c r="BDT588" s="1">
        <v>0</v>
      </c>
      <c r="BDU588" s="1">
        <v>0</v>
      </c>
      <c r="BDV588" s="1">
        <v>10</v>
      </c>
      <c r="BDW588" s="1">
        <v>0</v>
      </c>
      <c r="BDX588" s="1">
        <v>0</v>
      </c>
      <c r="BDY588" s="1">
        <v>0</v>
      </c>
      <c r="BDZ588" s="1">
        <v>0</v>
      </c>
      <c r="BEA588" s="1">
        <v>0</v>
      </c>
      <c r="BEB588" s="1">
        <v>0</v>
      </c>
      <c r="BEC588" s="1">
        <v>0</v>
      </c>
      <c r="BED588" s="1">
        <v>0</v>
      </c>
      <c r="BEE588" s="1">
        <v>0</v>
      </c>
      <c r="BEF588" s="1">
        <v>0</v>
      </c>
      <c r="BEG588" s="1">
        <v>0</v>
      </c>
      <c r="BEH588" s="1">
        <v>0</v>
      </c>
      <c r="BEI588" s="1">
        <v>0</v>
      </c>
      <c r="BEJ588" s="1">
        <v>0</v>
      </c>
      <c r="BEK588" s="1">
        <v>0</v>
      </c>
      <c r="BEL588" s="1">
        <v>0</v>
      </c>
      <c r="BEM588" s="1">
        <v>0</v>
      </c>
      <c r="BEN588" s="1">
        <v>0</v>
      </c>
      <c r="BEO588" s="1">
        <v>14</v>
      </c>
      <c r="BEP588" s="1">
        <v>0</v>
      </c>
      <c r="BEQ588" s="1">
        <v>0</v>
      </c>
      <c r="BER588" s="1">
        <v>0</v>
      </c>
      <c r="BES588" s="1">
        <v>0</v>
      </c>
      <c r="BET588" s="1">
        <v>0</v>
      </c>
      <c r="BEU588" s="1">
        <v>0</v>
      </c>
      <c r="BEV588" s="1">
        <v>0</v>
      </c>
      <c r="BEW588" s="1">
        <v>9</v>
      </c>
      <c r="BEX588" s="1">
        <v>0</v>
      </c>
      <c r="BEY588" s="1">
        <v>0</v>
      </c>
      <c r="BEZ588" s="1">
        <v>0</v>
      </c>
      <c r="BFA588" s="1">
        <v>0</v>
      </c>
      <c r="BFB588" s="1">
        <v>0</v>
      </c>
      <c r="BFC588" s="1">
        <v>0</v>
      </c>
      <c r="BFD588" s="1">
        <v>0</v>
      </c>
      <c r="BFE588" s="1">
        <v>0</v>
      </c>
      <c r="BFF588" s="1">
        <v>0</v>
      </c>
      <c r="BFG588" s="1">
        <v>0</v>
      </c>
      <c r="BFH588" s="1">
        <v>0</v>
      </c>
      <c r="BFI588" s="1">
        <v>0</v>
      </c>
      <c r="BFJ588" s="1">
        <v>0</v>
      </c>
      <c r="BFK588" s="1">
        <v>0</v>
      </c>
      <c r="BFL588" s="1">
        <v>0</v>
      </c>
      <c r="BFM588" s="1">
        <v>72</v>
      </c>
      <c r="BFN588" s="1">
        <v>0</v>
      </c>
      <c r="BFO588" s="1">
        <v>0</v>
      </c>
      <c r="BFP588" s="1">
        <v>0</v>
      </c>
      <c r="BFQ588" s="1">
        <v>0</v>
      </c>
      <c r="BFR588" s="1">
        <v>0</v>
      </c>
      <c r="BFS588" s="1">
        <v>0</v>
      </c>
      <c r="BFT588" s="1">
        <v>7</v>
      </c>
      <c r="BFU588" s="1">
        <v>0</v>
      </c>
      <c r="BFV588" s="1">
        <v>0</v>
      </c>
      <c r="BFW588" s="1">
        <v>12</v>
      </c>
      <c r="BFX588" s="1">
        <v>0</v>
      </c>
      <c r="BFY588" s="1">
        <v>0</v>
      </c>
      <c r="BFZ588" s="1">
        <v>0</v>
      </c>
      <c r="BGA588" s="1">
        <v>0</v>
      </c>
      <c r="BGB588" s="1">
        <v>0</v>
      </c>
      <c r="BGC588" s="1">
        <v>0</v>
      </c>
      <c r="BGD588" s="1">
        <v>0</v>
      </c>
      <c r="BGE588" s="1">
        <v>0</v>
      </c>
      <c r="BGF588" s="1">
        <v>0</v>
      </c>
      <c r="BGG588" s="1">
        <v>0</v>
      </c>
      <c r="BGH588" s="1">
        <v>0</v>
      </c>
      <c r="BGI588" s="1">
        <v>0</v>
      </c>
      <c r="BGJ588" s="1">
        <v>0</v>
      </c>
      <c r="BGK588" s="1">
        <v>0</v>
      </c>
      <c r="BGL588" s="1">
        <v>0</v>
      </c>
      <c r="BGM588" s="1">
        <v>0</v>
      </c>
      <c r="BGN588" s="1">
        <v>0</v>
      </c>
      <c r="BGO588" s="1">
        <v>15</v>
      </c>
      <c r="BGP588" s="1">
        <v>0</v>
      </c>
      <c r="BGQ588" s="1">
        <v>0</v>
      </c>
      <c r="BGR588" s="1">
        <v>21</v>
      </c>
      <c r="BGS588" s="1">
        <v>0</v>
      </c>
      <c r="BGT588" s="1">
        <v>0</v>
      </c>
      <c r="BGU588" s="1">
        <v>0</v>
      </c>
      <c r="BGV588" s="1">
        <v>10</v>
      </c>
      <c r="BGW588" s="1">
        <v>0</v>
      </c>
      <c r="BGX588" s="1">
        <v>0</v>
      </c>
      <c r="BGY588" s="1">
        <v>0</v>
      </c>
      <c r="BGZ588" s="1">
        <v>0</v>
      </c>
      <c r="BHA588" s="1">
        <v>0</v>
      </c>
      <c r="BHB588" s="1">
        <v>0</v>
      </c>
      <c r="BHC588" s="1">
        <v>0</v>
      </c>
      <c r="BHD588" s="1">
        <v>0</v>
      </c>
      <c r="BHE588" s="1">
        <v>0</v>
      </c>
      <c r="BHF588" s="1">
        <v>0</v>
      </c>
      <c r="BHG588" s="1">
        <v>0</v>
      </c>
      <c r="BHH588" s="1">
        <v>0</v>
      </c>
      <c r="BHI588" s="1">
        <v>0</v>
      </c>
      <c r="BHJ588" s="1">
        <v>0</v>
      </c>
      <c r="BHK588" s="1">
        <v>0</v>
      </c>
      <c r="BHL588" s="1">
        <v>0</v>
      </c>
      <c r="BHM588" s="1">
        <v>0</v>
      </c>
      <c r="BHN588" s="1">
        <v>0</v>
      </c>
      <c r="BHO588" s="1">
        <v>0</v>
      </c>
      <c r="BHP588" s="1">
        <v>0</v>
      </c>
      <c r="BHQ588" s="1">
        <v>0</v>
      </c>
      <c r="BHR588" s="1">
        <v>20</v>
      </c>
      <c r="BHS588" s="1">
        <v>0</v>
      </c>
      <c r="BHT588" s="1">
        <v>0</v>
      </c>
      <c r="BHU588" s="1">
        <v>0</v>
      </c>
      <c r="BHV588" s="1">
        <v>0</v>
      </c>
      <c r="BHW588" s="1">
        <v>0</v>
      </c>
      <c r="BHX588" s="1">
        <v>44</v>
      </c>
      <c r="BHY588" s="1">
        <v>0</v>
      </c>
      <c r="BHZ588" s="1">
        <v>0</v>
      </c>
      <c r="BIA588" s="1">
        <v>0</v>
      </c>
      <c r="BIB588" s="1">
        <v>0</v>
      </c>
      <c r="BIC588" s="1">
        <v>0</v>
      </c>
      <c r="BID588" s="1">
        <v>0</v>
      </c>
      <c r="BIE588" s="1">
        <v>0</v>
      </c>
      <c r="BIF588" s="1">
        <v>0</v>
      </c>
      <c r="BIG588" s="1">
        <v>0</v>
      </c>
      <c r="BIH588" s="1">
        <v>0</v>
      </c>
      <c r="BII588" s="1">
        <v>0</v>
      </c>
      <c r="BIJ588" s="1">
        <v>0</v>
      </c>
      <c r="BIK588" s="1">
        <v>0</v>
      </c>
      <c r="BIL588" s="1">
        <v>11</v>
      </c>
      <c r="BIM588" s="1">
        <v>0</v>
      </c>
      <c r="BIN588" s="1">
        <v>0</v>
      </c>
      <c r="BIO588" s="1">
        <v>0</v>
      </c>
      <c r="BIP588" s="1">
        <v>0</v>
      </c>
      <c r="BIQ588" s="1">
        <v>0</v>
      </c>
      <c r="BIR588" s="1">
        <v>0</v>
      </c>
      <c r="BIS588" s="1">
        <v>0</v>
      </c>
      <c r="BIT588" s="1">
        <v>0</v>
      </c>
      <c r="BIU588" s="1">
        <v>0</v>
      </c>
      <c r="BIV588" s="1">
        <v>8</v>
      </c>
      <c r="BIW588" s="1">
        <v>0</v>
      </c>
      <c r="BIX588" s="1">
        <v>0</v>
      </c>
      <c r="BIY588" s="1">
        <v>0</v>
      </c>
      <c r="BIZ588" s="1">
        <v>0</v>
      </c>
      <c r="BJA588" s="1">
        <v>0</v>
      </c>
      <c r="BJB588" s="1">
        <v>0</v>
      </c>
      <c r="BJC588" s="1">
        <v>0</v>
      </c>
      <c r="BJD588" s="1">
        <v>0</v>
      </c>
      <c r="BJE588" s="1">
        <v>0</v>
      </c>
      <c r="BJF588" s="1">
        <v>0</v>
      </c>
      <c r="BJG588" s="1">
        <v>0</v>
      </c>
      <c r="BJH588" s="1">
        <v>0</v>
      </c>
      <c r="BJI588" s="1">
        <v>0</v>
      </c>
      <c r="BJJ588" s="1">
        <v>1</v>
      </c>
      <c r="BJK588" s="1">
        <v>0</v>
      </c>
      <c r="BJL588" s="1">
        <v>0</v>
      </c>
      <c r="BJM588" s="1">
        <v>0</v>
      </c>
      <c r="BJN588" s="1">
        <v>0</v>
      </c>
      <c r="BJO588" s="1">
        <v>0</v>
      </c>
      <c r="BJP588" s="1">
        <v>0</v>
      </c>
      <c r="BJQ588" s="1">
        <v>0</v>
      </c>
      <c r="BJR588" s="1">
        <v>0</v>
      </c>
      <c r="BJS588" s="1">
        <v>0</v>
      </c>
      <c r="BJT588" s="1">
        <v>0</v>
      </c>
      <c r="BJU588" s="1">
        <v>0</v>
      </c>
      <c r="BJV588" s="1">
        <v>2</v>
      </c>
      <c r="BJW588" s="1">
        <v>0</v>
      </c>
      <c r="BJX588" s="1">
        <v>0</v>
      </c>
      <c r="BJY588" s="1">
        <v>0</v>
      </c>
      <c r="BJZ588" s="1">
        <v>0</v>
      </c>
      <c r="BKA588" s="1">
        <v>0</v>
      </c>
      <c r="BKB588" s="1">
        <v>0</v>
      </c>
      <c r="BKC588" s="1">
        <v>0</v>
      </c>
      <c r="BKD588" s="1">
        <v>0</v>
      </c>
      <c r="BKE588" s="1">
        <v>0</v>
      </c>
      <c r="BKF588" s="1">
        <v>0</v>
      </c>
      <c r="BKG588" s="1">
        <v>0</v>
      </c>
      <c r="BKH588" s="1">
        <v>0</v>
      </c>
      <c r="BKI588" s="1">
        <v>0</v>
      </c>
      <c r="BKJ588" s="1">
        <v>0</v>
      </c>
      <c r="BKK588" s="1">
        <v>0</v>
      </c>
      <c r="BKL588" s="1">
        <v>0</v>
      </c>
      <c r="BKM588" s="1">
        <v>0</v>
      </c>
      <c r="BKN588" s="1">
        <v>0</v>
      </c>
      <c r="BKO588" s="1">
        <v>0</v>
      </c>
      <c r="BKP588" s="1">
        <v>15</v>
      </c>
      <c r="BKQ588" s="1">
        <v>0</v>
      </c>
      <c r="BKR588" s="1">
        <v>0</v>
      </c>
      <c r="BKS588" s="1">
        <v>0</v>
      </c>
      <c r="BKT588" s="1">
        <v>64</v>
      </c>
      <c r="BKU588" s="1">
        <v>0</v>
      </c>
      <c r="BKV588" s="1">
        <v>0</v>
      </c>
      <c r="BKW588" s="1">
        <v>0</v>
      </c>
      <c r="BKX588" s="1">
        <v>10</v>
      </c>
      <c r="BKY588" s="1">
        <v>0</v>
      </c>
      <c r="BKZ588" s="1">
        <v>0</v>
      </c>
      <c r="BLA588" s="1">
        <v>0</v>
      </c>
      <c r="BLB588" s="1">
        <v>0</v>
      </c>
      <c r="BLC588" s="1">
        <v>0</v>
      </c>
      <c r="BLD588" s="1">
        <v>0</v>
      </c>
      <c r="BLE588" s="1">
        <v>0</v>
      </c>
      <c r="BLF588" s="1">
        <v>0</v>
      </c>
      <c r="BLG588" s="1">
        <v>0</v>
      </c>
      <c r="BLH588" s="1">
        <v>0</v>
      </c>
      <c r="BLI588" s="1">
        <v>0</v>
      </c>
      <c r="BLJ588" s="1">
        <v>0</v>
      </c>
      <c r="BLK588" s="1">
        <v>0</v>
      </c>
      <c r="BLL588" s="1">
        <v>0</v>
      </c>
      <c r="BLM588" s="1">
        <v>0</v>
      </c>
      <c r="BLN588" s="1">
        <v>0</v>
      </c>
      <c r="BLO588" s="1">
        <v>0</v>
      </c>
      <c r="BLP588" s="1">
        <v>0</v>
      </c>
      <c r="BLQ588" s="1">
        <v>0</v>
      </c>
      <c r="BLR588" s="1">
        <v>0</v>
      </c>
      <c r="BLS588" s="1">
        <v>0</v>
      </c>
      <c r="BLT588" s="1">
        <v>0</v>
      </c>
      <c r="BLU588" s="1">
        <v>0</v>
      </c>
      <c r="BLV588" s="1">
        <v>0</v>
      </c>
      <c r="BLW588" s="1">
        <v>0</v>
      </c>
      <c r="BLX588" s="1">
        <v>0</v>
      </c>
      <c r="BLY588" s="1">
        <v>0</v>
      </c>
      <c r="BLZ588" s="1">
        <v>0</v>
      </c>
      <c r="BMA588" s="1">
        <v>0</v>
      </c>
      <c r="BMB588" s="1">
        <v>0</v>
      </c>
      <c r="BMC588" s="1">
        <v>0</v>
      </c>
      <c r="BMD588" s="1">
        <v>0</v>
      </c>
      <c r="BME588" s="1">
        <v>0</v>
      </c>
      <c r="BMF588" s="1">
        <v>0</v>
      </c>
      <c r="BMG588" s="1">
        <v>0</v>
      </c>
      <c r="BMH588" s="1">
        <v>0</v>
      </c>
      <c r="BMI588" s="1">
        <v>0</v>
      </c>
      <c r="BMJ588" s="1">
        <v>0</v>
      </c>
      <c r="BMK588" s="1">
        <v>0</v>
      </c>
      <c r="BML588" s="1">
        <v>0</v>
      </c>
      <c r="BMM588" s="1">
        <v>8</v>
      </c>
      <c r="BMN588" s="1">
        <v>0</v>
      </c>
      <c r="BMO588" s="1">
        <v>0</v>
      </c>
      <c r="BMP588" s="1">
        <v>0</v>
      </c>
      <c r="BMQ588" s="1">
        <v>0</v>
      </c>
      <c r="BMR588" s="1">
        <v>0</v>
      </c>
      <c r="BMS588" s="1">
        <v>0</v>
      </c>
      <c r="BMT588" s="1">
        <v>0</v>
      </c>
      <c r="BMU588" s="1">
        <v>0</v>
      </c>
      <c r="BMV588" s="1">
        <v>0</v>
      </c>
      <c r="BMW588" s="1">
        <v>4</v>
      </c>
      <c r="BMX588" s="1">
        <v>0</v>
      </c>
      <c r="BMY588" s="1">
        <v>22</v>
      </c>
      <c r="BMZ588" s="1">
        <v>0</v>
      </c>
      <c r="BNA588" s="1">
        <v>0</v>
      </c>
      <c r="BNB588" s="1">
        <v>0</v>
      </c>
      <c r="BNC588" s="1">
        <v>0</v>
      </c>
      <c r="BND588" s="1">
        <v>0</v>
      </c>
      <c r="BNE588" s="1">
        <v>0</v>
      </c>
      <c r="BNF588" s="1">
        <v>0</v>
      </c>
      <c r="BNG588" s="1">
        <v>4</v>
      </c>
      <c r="BNH588" s="1">
        <v>0</v>
      </c>
      <c r="BNI588" s="1">
        <v>0</v>
      </c>
      <c r="BNJ588" s="1">
        <v>0</v>
      </c>
      <c r="BNK588" s="1">
        <v>0</v>
      </c>
      <c r="BNL588" s="1">
        <v>0</v>
      </c>
      <c r="BNM588" s="1">
        <v>0</v>
      </c>
      <c r="BNN588" s="1">
        <v>0</v>
      </c>
      <c r="BNO588" s="1">
        <v>47</v>
      </c>
      <c r="BNP588" s="1">
        <v>0</v>
      </c>
      <c r="BNQ588" s="1">
        <v>0</v>
      </c>
      <c r="BNR588" s="1">
        <v>0</v>
      </c>
      <c r="BNS588" s="1">
        <v>0</v>
      </c>
      <c r="BNT588" s="1">
        <v>0</v>
      </c>
      <c r="BNU588" s="1">
        <v>0</v>
      </c>
      <c r="BNV588" s="1">
        <v>0</v>
      </c>
      <c r="BNW588" s="1">
        <v>0</v>
      </c>
      <c r="BNX588" s="1">
        <v>14</v>
      </c>
      <c r="BNY588" s="1">
        <v>0</v>
      </c>
      <c r="BNZ588" s="1">
        <v>0</v>
      </c>
      <c r="BOA588" s="1">
        <v>0</v>
      </c>
      <c r="BOB588" s="1">
        <v>0</v>
      </c>
      <c r="BOC588" s="1">
        <v>0</v>
      </c>
      <c r="BOD588" s="1">
        <v>0</v>
      </c>
      <c r="BOE588" s="1">
        <v>0</v>
      </c>
      <c r="BOF588" s="1">
        <v>0</v>
      </c>
      <c r="BOG588" s="1">
        <v>0</v>
      </c>
      <c r="BOH588" s="1">
        <v>0</v>
      </c>
      <c r="BOI588" s="1">
        <v>0</v>
      </c>
      <c r="BOJ588" s="1">
        <v>0</v>
      </c>
      <c r="BOK588" s="1">
        <v>0</v>
      </c>
      <c r="BOL588" s="1">
        <v>0</v>
      </c>
      <c r="BOM588" s="1">
        <v>0</v>
      </c>
      <c r="BON588" s="1">
        <v>0</v>
      </c>
      <c r="BOO588" s="1">
        <v>0</v>
      </c>
      <c r="BOP588" s="1">
        <v>0</v>
      </c>
      <c r="BOQ588" s="1">
        <v>0</v>
      </c>
      <c r="BOR588" s="1">
        <v>0</v>
      </c>
      <c r="BOS588" s="1">
        <v>0</v>
      </c>
      <c r="BOT588" s="1">
        <v>0</v>
      </c>
      <c r="BOU588" s="1">
        <v>0</v>
      </c>
      <c r="BOV588" s="1">
        <v>0</v>
      </c>
      <c r="BOW588" s="1">
        <v>0</v>
      </c>
      <c r="BOX588" s="1">
        <v>0</v>
      </c>
      <c r="BOY588" s="1">
        <v>0</v>
      </c>
      <c r="BOZ588" s="1">
        <v>0</v>
      </c>
      <c r="BPA588" s="1">
        <v>0</v>
      </c>
      <c r="BPB588" s="1">
        <v>0</v>
      </c>
      <c r="BPC588" s="1">
        <v>0</v>
      </c>
      <c r="BPD588" s="1">
        <v>0</v>
      </c>
      <c r="BPE588" s="1">
        <v>0</v>
      </c>
      <c r="BPF588" s="1">
        <v>0</v>
      </c>
      <c r="BPG588" s="1">
        <v>0</v>
      </c>
      <c r="BPH588" s="1">
        <v>0</v>
      </c>
      <c r="BPI588" s="1">
        <v>0</v>
      </c>
      <c r="BPJ588" s="1">
        <v>0</v>
      </c>
      <c r="BPK588" s="1">
        <v>0</v>
      </c>
      <c r="BPL588" s="1">
        <v>0</v>
      </c>
      <c r="BPM588" s="1">
        <v>0</v>
      </c>
      <c r="BPN588" s="1">
        <v>0</v>
      </c>
      <c r="BPO588" s="1">
        <v>0</v>
      </c>
      <c r="BPP588" s="1">
        <v>0</v>
      </c>
      <c r="BPQ588" s="1">
        <v>0</v>
      </c>
      <c r="BPR588" s="1">
        <v>0</v>
      </c>
      <c r="BPS588" s="1">
        <v>0</v>
      </c>
      <c r="BPT588" s="1">
        <v>0</v>
      </c>
      <c r="BPU588" s="1">
        <v>0</v>
      </c>
      <c r="BPV588" s="1">
        <v>0</v>
      </c>
      <c r="BPW588" s="1">
        <v>0</v>
      </c>
      <c r="BPX588" s="1">
        <v>0</v>
      </c>
      <c r="BPY588" s="1">
        <v>0</v>
      </c>
      <c r="BPZ588" s="1">
        <v>0</v>
      </c>
      <c r="BQA588" s="1">
        <v>0</v>
      </c>
      <c r="BQB588" s="1">
        <v>0</v>
      </c>
      <c r="BQC588" s="1">
        <v>0</v>
      </c>
      <c r="BQD588" s="1">
        <v>0</v>
      </c>
      <c r="BQE588" s="1">
        <v>0</v>
      </c>
      <c r="BQF588" s="1">
        <v>0</v>
      </c>
      <c r="BQG588" s="1">
        <v>0</v>
      </c>
      <c r="BQH588" s="1">
        <v>0</v>
      </c>
      <c r="BQI588" s="1">
        <v>0</v>
      </c>
      <c r="BQJ588" s="1">
        <v>0</v>
      </c>
      <c r="BQK588" s="1">
        <v>0</v>
      </c>
      <c r="BQL588" s="1">
        <v>0</v>
      </c>
      <c r="BQM588" s="1">
        <v>0</v>
      </c>
      <c r="BQN588" s="1">
        <v>0</v>
      </c>
      <c r="BQO588" s="1">
        <v>0</v>
      </c>
      <c r="BQP588" s="1">
        <v>15</v>
      </c>
      <c r="BQQ588" s="1">
        <v>0</v>
      </c>
      <c r="BQR588" s="1">
        <v>0</v>
      </c>
      <c r="BQS588" s="1">
        <v>0</v>
      </c>
      <c r="BQT588" s="1">
        <v>0</v>
      </c>
      <c r="BQU588" s="1">
        <v>0</v>
      </c>
      <c r="BQV588" s="1">
        <v>0</v>
      </c>
      <c r="BQW588" s="1">
        <v>0</v>
      </c>
      <c r="BQX588" s="1">
        <v>0</v>
      </c>
      <c r="BQY588" s="1">
        <v>0</v>
      </c>
      <c r="BQZ588" s="1">
        <v>0</v>
      </c>
      <c r="BRA588" s="1">
        <v>0</v>
      </c>
      <c r="BRB588" s="1">
        <v>0</v>
      </c>
      <c r="BRC588" s="1">
        <v>0</v>
      </c>
      <c r="BRD588" s="1">
        <v>0</v>
      </c>
      <c r="BRE588" s="1">
        <v>0</v>
      </c>
      <c r="BRF588" s="1">
        <v>0</v>
      </c>
      <c r="BRG588" s="1">
        <v>0</v>
      </c>
      <c r="BRH588" s="1">
        <v>0</v>
      </c>
      <c r="BRI588" s="1">
        <v>0</v>
      </c>
      <c r="BRJ588" s="1">
        <v>0</v>
      </c>
      <c r="BRK588" s="1">
        <v>0</v>
      </c>
      <c r="BRL588" s="1">
        <v>0</v>
      </c>
      <c r="BRM588" s="1">
        <v>0</v>
      </c>
      <c r="BRN588" s="1">
        <v>0</v>
      </c>
      <c r="BRO588" s="1">
        <v>0</v>
      </c>
      <c r="BRP588" s="1">
        <v>0</v>
      </c>
      <c r="BRQ588" s="1">
        <v>9</v>
      </c>
      <c r="BRR588" s="1">
        <v>0</v>
      </c>
      <c r="BRS588" s="1">
        <v>0</v>
      </c>
      <c r="BRT588" s="1">
        <v>0</v>
      </c>
      <c r="BRU588" s="1">
        <v>0</v>
      </c>
      <c r="BRV588" s="1">
        <v>40</v>
      </c>
      <c r="BRW588" s="1">
        <v>4</v>
      </c>
      <c r="BRX588" s="1">
        <v>0</v>
      </c>
      <c r="BRY588" s="1">
        <v>0</v>
      </c>
      <c r="BRZ588" s="1">
        <v>0</v>
      </c>
      <c r="BSA588" s="1">
        <v>0</v>
      </c>
      <c r="BSB588" s="1">
        <v>0</v>
      </c>
      <c r="BSC588" s="1">
        <v>0</v>
      </c>
      <c r="BSD588" s="1">
        <v>0</v>
      </c>
      <c r="BSE588" s="1">
        <v>0</v>
      </c>
      <c r="BSF588" s="1">
        <v>11</v>
      </c>
      <c r="BSG588" s="1">
        <v>0</v>
      </c>
      <c r="BSH588" s="1">
        <v>0</v>
      </c>
      <c r="BSI588" s="1">
        <v>0</v>
      </c>
      <c r="BSJ588" s="1">
        <v>0</v>
      </c>
      <c r="BSK588" s="1">
        <v>0</v>
      </c>
      <c r="BSL588" s="1">
        <v>0</v>
      </c>
      <c r="BSM588" s="1">
        <v>0</v>
      </c>
      <c r="BSN588" s="1">
        <v>0</v>
      </c>
      <c r="BSO588" s="1">
        <v>0</v>
      </c>
      <c r="BSP588" s="1">
        <v>0</v>
      </c>
      <c r="BSQ588" s="1">
        <v>0</v>
      </c>
      <c r="BSR588" s="1">
        <v>0</v>
      </c>
      <c r="BSS588" s="1">
        <v>0</v>
      </c>
      <c r="BST588" s="1">
        <v>0</v>
      </c>
      <c r="BSU588" s="1">
        <v>0</v>
      </c>
      <c r="BSV588" s="1">
        <v>14</v>
      </c>
      <c r="BSW588" s="1">
        <v>0</v>
      </c>
      <c r="BSX588" s="1">
        <v>0</v>
      </c>
      <c r="BSY588" s="1">
        <v>0</v>
      </c>
      <c r="BSZ588" s="1">
        <v>0</v>
      </c>
      <c r="BTA588" s="1">
        <v>0</v>
      </c>
      <c r="BTB588" s="1">
        <v>5</v>
      </c>
      <c r="BTC588" s="1">
        <v>0</v>
      </c>
      <c r="BTD588" s="1">
        <v>0</v>
      </c>
      <c r="BTE588" s="1">
        <v>0</v>
      </c>
      <c r="BTF588" s="1">
        <v>0</v>
      </c>
      <c r="BTG588" s="1">
        <v>0</v>
      </c>
      <c r="BTH588" s="1">
        <v>0</v>
      </c>
      <c r="BTI588" s="1">
        <v>0</v>
      </c>
      <c r="BTJ588" s="1">
        <v>0</v>
      </c>
      <c r="BTK588" s="1">
        <v>0</v>
      </c>
      <c r="BTL588" s="1">
        <v>0</v>
      </c>
      <c r="BTM588" s="1">
        <v>0</v>
      </c>
      <c r="BTN588" s="1">
        <v>0</v>
      </c>
      <c r="BTO588" s="1">
        <v>0</v>
      </c>
      <c r="BTP588" s="1">
        <v>0</v>
      </c>
      <c r="BTQ588" s="1">
        <v>0</v>
      </c>
      <c r="BTR588" s="1">
        <v>0</v>
      </c>
      <c r="BTS588" s="1">
        <v>0</v>
      </c>
      <c r="BTT588" s="1">
        <v>0</v>
      </c>
      <c r="BTU588" s="1">
        <v>0</v>
      </c>
      <c r="BTV588" s="1">
        <v>0</v>
      </c>
      <c r="BTW588" s="1">
        <v>0</v>
      </c>
      <c r="BTX588" s="1">
        <v>0</v>
      </c>
      <c r="BTY588" s="1">
        <v>0</v>
      </c>
      <c r="BTZ588" s="1">
        <v>0</v>
      </c>
      <c r="BUA588" s="1">
        <v>0</v>
      </c>
      <c r="BUB588" s="1">
        <v>0</v>
      </c>
      <c r="BUC588" s="1">
        <v>0</v>
      </c>
      <c r="BUD588" s="1">
        <v>0</v>
      </c>
      <c r="BUE588" s="1">
        <v>0</v>
      </c>
      <c r="BUF588" s="1">
        <v>0</v>
      </c>
      <c r="BUG588" s="1">
        <v>0</v>
      </c>
      <c r="BUH588" s="1">
        <v>0</v>
      </c>
      <c r="BUI588" s="1">
        <v>0</v>
      </c>
      <c r="BUJ588" s="1">
        <v>0</v>
      </c>
      <c r="BUK588" s="1">
        <v>0</v>
      </c>
      <c r="BUL588" s="1">
        <v>0</v>
      </c>
      <c r="BUM588" s="1">
        <v>0</v>
      </c>
      <c r="BUN588" s="1">
        <v>0</v>
      </c>
      <c r="BUO588" s="1">
        <v>0</v>
      </c>
      <c r="BUP588" s="1">
        <v>0</v>
      </c>
      <c r="BUQ588" s="1">
        <v>0</v>
      </c>
      <c r="BUR588" s="1">
        <v>7</v>
      </c>
      <c r="BUS588" s="1">
        <v>0</v>
      </c>
      <c r="BUT588" s="1">
        <v>0</v>
      </c>
      <c r="BUU588" s="1">
        <v>0</v>
      </c>
      <c r="BUV588" s="1">
        <v>0</v>
      </c>
      <c r="BUW588" s="1">
        <v>0</v>
      </c>
      <c r="BUX588" s="1">
        <v>0</v>
      </c>
      <c r="BUY588" s="1">
        <v>0</v>
      </c>
      <c r="BUZ588" s="1">
        <v>0</v>
      </c>
      <c r="BVA588" s="1">
        <v>0</v>
      </c>
      <c r="BVB588" s="1">
        <v>0</v>
      </c>
      <c r="BVC588" s="1">
        <v>0</v>
      </c>
      <c r="BVD588" s="1">
        <v>0</v>
      </c>
      <c r="BVE588" s="1">
        <v>0</v>
      </c>
      <c r="BVF588" s="1">
        <v>0</v>
      </c>
      <c r="BVG588" s="1">
        <v>0</v>
      </c>
      <c r="BVH588" s="1">
        <v>0</v>
      </c>
      <c r="BVI588" s="1">
        <v>0</v>
      </c>
      <c r="BVJ588" s="1">
        <v>0</v>
      </c>
      <c r="BVK588" s="1">
        <v>0</v>
      </c>
      <c r="BVL588" s="1">
        <v>0</v>
      </c>
      <c r="BVM588" s="1">
        <v>0</v>
      </c>
      <c r="BVN588" s="1">
        <v>0</v>
      </c>
      <c r="BVO588" s="1">
        <v>0</v>
      </c>
      <c r="BVP588" s="1">
        <v>0</v>
      </c>
      <c r="BVQ588" s="1">
        <v>0</v>
      </c>
      <c r="BVR588" s="1">
        <v>0</v>
      </c>
      <c r="BVS588" s="1">
        <v>0</v>
      </c>
      <c r="BVT588" s="1">
        <v>0</v>
      </c>
      <c r="BVU588" s="1">
        <v>10</v>
      </c>
      <c r="BVV588" s="1">
        <v>0</v>
      </c>
      <c r="BVW588" s="1">
        <v>0</v>
      </c>
      <c r="BVX588" s="1">
        <v>0</v>
      </c>
      <c r="BVY588" s="1">
        <v>0</v>
      </c>
      <c r="BVZ588" s="1">
        <v>0</v>
      </c>
      <c r="BWA588" s="1">
        <v>0</v>
      </c>
      <c r="BWB588" s="1">
        <v>0</v>
      </c>
      <c r="BWC588" s="1">
        <v>0</v>
      </c>
      <c r="BWD588" s="1">
        <v>0</v>
      </c>
      <c r="BWE588" s="1">
        <v>0</v>
      </c>
      <c r="BWF588" s="1">
        <v>0</v>
      </c>
      <c r="BWG588" s="1">
        <v>0</v>
      </c>
      <c r="BWH588" s="1">
        <v>0</v>
      </c>
      <c r="BWI588" s="1">
        <v>30</v>
      </c>
      <c r="BWJ588" s="1">
        <v>0</v>
      </c>
      <c r="BWK588" s="1">
        <v>0</v>
      </c>
      <c r="BWL588" s="1">
        <v>0</v>
      </c>
      <c r="BWM588" s="1">
        <v>2</v>
      </c>
      <c r="BWN588" s="1">
        <v>0</v>
      </c>
      <c r="BWO588" s="1">
        <v>0</v>
      </c>
      <c r="BWP588" s="1">
        <v>0</v>
      </c>
      <c r="BWQ588" s="1">
        <v>0</v>
      </c>
      <c r="BWR588" s="1">
        <v>0</v>
      </c>
      <c r="BWS588" s="1">
        <v>7</v>
      </c>
      <c r="BWT588" s="1">
        <v>0</v>
      </c>
      <c r="BWU588" s="1">
        <v>0</v>
      </c>
      <c r="BWV588" s="1">
        <v>0</v>
      </c>
      <c r="BWW588" s="1">
        <v>0</v>
      </c>
      <c r="BWX588" s="1">
        <v>0</v>
      </c>
      <c r="BWY588" s="1">
        <v>0</v>
      </c>
      <c r="BWZ588" s="1">
        <v>0</v>
      </c>
      <c r="BXA588" s="1">
        <v>0</v>
      </c>
      <c r="BXB588" s="1">
        <v>0</v>
      </c>
      <c r="BXC588" s="1">
        <v>0</v>
      </c>
      <c r="BXD588" s="1">
        <v>0</v>
      </c>
      <c r="BXE588" s="1">
        <v>0</v>
      </c>
      <c r="BXF588" s="1">
        <v>0</v>
      </c>
      <c r="BXG588" s="1">
        <v>0</v>
      </c>
      <c r="BXH588" s="1">
        <v>0</v>
      </c>
      <c r="BXI588" s="1">
        <v>0</v>
      </c>
      <c r="BXJ588" s="1">
        <v>0</v>
      </c>
      <c r="BXK588" s="1">
        <v>0</v>
      </c>
      <c r="BXL588" s="1">
        <v>0</v>
      </c>
      <c r="BXM588" s="1">
        <v>0</v>
      </c>
      <c r="BXN588" s="1">
        <v>0</v>
      </c>
      <c r="BXO588" s="1">
        <v>0</v>
      </c>
      <c r="BXP588" s="1">
        <v>0</v>
      </c>
      <c r="BXQ588" s="1">
        <v>0</v>
      </c>
      <c r="BXR588" s="1">
        <v>0</v>
      </c>
      <c r="BXS588" s="1">
        <v>0</v>
      </c>
      <c r="BXT588" s="1">
        <v>0</v>
      </c>
      <c r="BXU588" s="1">
        <v>0</v>
      </c>
      <c r="BXV588" s="1">
        <v>0</v>
      </c>
      <c r="BXW588" s="1">
        <v>0</v>
      </c>
      <c r="BXX588" s="1">
        <v>0</v>
      </c>
      <c r="BXY588" s="1">
        <v>0</v>
      </c>
      <c r="BXZ588" s="1">
        <v>0</v>
      </c>
      <c r="BYA588" s="1">
        <v>0</v>
      </c>
      <c r="BYB588" s="1">
        <v>0</v>
      </c>
      <c r="BYC588" s="1">
        <v>0</v>
      </c>
      <c r="BYD588" s="1">
        <v>0</v>
      </c>
      <c r="BYE588" s="1">
        <v>0</v>
      </c>
      <c r="BYF588" s="1">
        <v>0</v>
      </c>
      <c r="BYG588" s="1">
        <v>0</v>
      </c>
      <c r="BYH588" s="1">
        <v>0</v>
      </c>
      <c r="BYI588" s="1">
        <v>0</v>
      </c>
      <c r="BYJ588" s="1">
        <v>0</v>
      </c>
      <c r="BYK588" s="1">
        <v>0</v>
      </c>
      <c r="BYL588" s="1">
        <v>0</v>
      </c>
      <c r="BYM588" s="1">
        <v>0</v>
      </c>
      <c r="BYN588" s="1">
        <v>0</v>
      </c>
      <c r="BYO588" s="1">
        <v>0</v>
      </c>
      <c r="BYP588" s="1">
        <v>0</v>
      </c>
      <c r="BYQ588" s="1">
        <v>0</v>
      </c>
      <c r="BYR588" s="1">
        <v>0</v>
      </c>
      <c r="BYS588" s="1">
        <v>0</v>
      </c>
      <c r="BYT588" s="1">
        <v>0</v>
      </c>
      <c r="BYU588" s="1">
        <v>0</v>
      </c>
      <c r="BYV588" s="1">
        <v>0</v>
      </c>
      <c r="BYW588" s="1">
        <v>0</v>
      </c>
      <c r="BYX588" s="1">
        <v>0</v>
      </c>
      <c r="BYY588" s="1">
        <v>0</v>
      </c>
      <c r="BYZ588" s="1">
        <v>37</v>
      </c>
      <c r="BZA588" s="1">
        <v>0</v>
      </c>
      <c r="BZB588" s="1">
        <v>0</v>
      </c>
      <c r="BZC588" s="1">
        <v>0</v>
      </c>
      <c r="BZD588" s="1">
        <v>0</v>
      </c>
      <c r="BZE588" s="1">
        <v>0</v>
      </c>
      <c r="BZF588" s="1">
        <v>0</v>
      </c>
      <c r="BZG588" s="1">
        <v>0</v>
      </c>
      <c r="BZH588" s="1">
        <v>0</v>
      </c>
      <c r="BZI588" s="1">
        <v>0</v>
      </c>
      <c r="BZJ588" s="1">
        <v>0</v>
      </c>
      <c r="BZK588" s="1">
        <v>0</v>
      </c>
      <c r="BZL588" s="1">
        <v>0</v>
      </c>
      <c r="BZM588" s="1">
        <v>0</v>
      </c>
      <c r="BZN588" s="1">
        <v>0</v>
      </c>
      <c r="BZO588" s="1">
        <v>0</v>
      </c>
      <c r="BZP588" s="1">
        <v>5</v>
      </c>
      <c r="BZQ588" s="1">
        <v>9</v>
      </c>
      <c r="BZR588" s="1">
        <v>0</v>
      </c>
      <c r="BZS588" s="1">
        <v>0</v>
      </c>
      <c r="BZT588" s="1">
        <v>0</v>
      </c>
      <c r="BZU588" s="1">
        <v>0</v>
      </c>
      <c r="BZV588" s="1">
        <v>0</v>
      </c>
      <c r="BZW588" s="1">
        <v>0</v>
      </c>
      <c r="BZX588" s="1">
        <v>0</v>
      </c>
      <c r="BZY588" s="1">
        <v>0</v>
      </c>
      <c r="BZZ588" s="1">
        <v>0</v>
      </c>
      <c r="CAA588" s="1">
        <v>0</v>
      </c>
      <c r="CAB588" s="1">
        <v>0</v>
      </c>
      <c r="CAC588" s="1">
        <v>0</v>
      </c>
      <c r="CAD588" s="1">
        <v>0</v>
      </c>
      <c r="CAE588" s="1">
        <v>0</v>
      </c>
      <c r="CAF588" s="1">
        <v>0</v>
      </c>
      <c r="CAG588" s="1">
        <v>4</v>
      </c>
      <c r="CAH588" s="1">
        <v>0</v>
      </c>
      <c r="CAI588" s="1">
        <v>0</v>
      </c>
      <c r="CAJ588" s="1">
        <v>0</v>
      </c>
      <c r="CAK588" s="1">
        <v>0</v>
      </c>
      <c r="CAL588" s="1">
        <v>0</v>
      </c>
      <c r="CAM588" s="1">
        <v>0</v>
      </c>
      <c r="CAN588" s="1">
        <v>0</v>
      </c>
      <c r="CAO588" s="1">
        <v>0</v>
      </c>
      <c r="CAP588" s="1">
        <v>0</v>
      </c>
      <c r="CAQ588" s="1">
        <v>0</v>
      </c>
      <c r="CAR588" s="1">
        <v>0</v>
      </c>
      <c r="CAS588" s="1">
        <v>0</v>
      </c>
      <c r="CAT588" s="1">
        <v>0</v>
      </c>
      <c r="CAU588" s="1">
        <v>0</v>
      </c>
      <c r="CAV588" s="1">
        <v>4</v>
      </c>
      <c r="CAW588" s="1">
        <v>74</v>
      </c>
      <c r="CAX588" s="1">
        <v>0</v>
      </c>
      <c r="CAY588" s="1">
        <v>0</v>
      </c>
      <c r="CAZ588" s="1">
        <v>0</v>
      </c>
      <c r="CBA588" s="1">
        <v>0</v>
      </c>
      <c r="CBB588" s="1">
        <v>0</v>
      </c>
      <c r="CBC588" s="1">
        <v>0</v>
      </c>
      <c r="CBD588" s="1">
        <v>0</v>
      </c>
      <c r="CBE588" s="1">
        <v>0</v>
      </c>
      <c r="CBF588" s="1">
        <v>0</v>
      </c>
      <c r="CBG588" s="1">
        <v>0</v>
      </c>
      <c r="CBH588" s="1">
        <v>0</v>
      </c>
      <c r="CBI588" s="1">
        <v>0</v>
      </c>
      <c r="CBJ588" s="1">
        <v>0</v>
      </c>
      <c r="CBK588" s="1">
        <v>0</v>
      </c>
      <c r="CBL588" s="1">
        <v>0</v>
      </c>
      <c r="CBM588" s="1">
        <v>0</v>
      </c>
      <c r="CBN588" s="1">
        <v>0</v>
      </c>
      <c r="CBO588" s="1">
        <v>0</v>
      </c>
      <c r="CBP588" s="1">
        <v>0</v>
      </c>
      <c r="CBQ588" s="1">
        <v>0</v>
      </c>
      <c r="CBR588" s="1">
        <v>30</v>
      </c>
      <c r="CBS588" s="1">
        <v>0</v>
      </c>
      <c r="CBT588" s="1">
        <v>0</v>
      </c>
      <c r="CBU588" s="1">
        <v>0</v>
      </c>
      <c r="CBV588" s="1">
        <v>0</v>
      </c>
      <c r="CBW588" s="1">
        <v>0</v>
      </c>
      <c r="CBX588" s="1">
        <v>0</v>
      </c>
      <c r="CBY588" s="1">
        <v>0</v>
      </c>
      <c r="CBZ588" s="1">
        <v>0</v>
      </c>
      <c r="CCA588" s="1">
        <v>0</v>
      </c>
      <c r="CCB588" s="1">
        <v>0</v>
      </c>
      <c r="CCC588" s="1">
        <v>0</v>
      </c>
      <c r="CCD588" s="1">
        <v>0</v>
      </c>
      <c r="CCE588" s="1">
        <v>0</v>
      </c>
      <c r="CCF588" s="1">
        <v>25</v>
      </c>
      <c r="CCG588" s="1">
        <v>11</v>
      </c>
      <c r="CCH588" s="1">
        <v>0</v>
      </c>
      <c r="CCI588" s="1">
        <v>0</v>
      </c>
      <c r="CCJ588" s="1">
        <v>0</v>
      </c>
      <c r="CCK588" s="1">
        <v>0</v>
      </c>
      <c r="CCL588" s="1">
        <v>0</v>
      </c>
      <c r="CCM588" s="1">
        <v>0</v>
      </c>
      <c r="CCN588" s="1">
        <v>0</v>
      </c>
      <c r="CCO588" s="1">
        <v>0</v>
      </c>
      <c r="CCP588" s="1">
        <v>0</v>
      </c>
      <c r="CCQ588" s="1">
        <v>0</v>
      </c>
      <c r="CCR588" s="1">
        <v>0</v>
      </c>
      <c r="CCS588" s="1">
        <v>0</v>
      </c>
      <c r="CCT588" s="1">
        <v>11</v>
      </c>
      <c r="CCU588" s="1">
        <v>0</v>
      </c>
      <c r="CCV588" s="1">
        <v>0</v>
      </c>
      <c r="CCW588" s="1">
        <v>0</v>
      </c>
      <c r="CCX588" s="1">
        <v>0</v>
      </c>
      <c r="CCY588" s="1">
        <v>0</v>
      </c>
      <c r="CCZ588" s="1">
        <v>0</v>
      </c>
      <c r="CDA588" s="1">
        <v>8</v>
      </c>
      <c r="CDB588" s="1">
        <v>0</v>
      </c>
      <c r="CDC588" s="1">
        <v>0</v>
      </c>
      <c r="CDD588" s="1">
        <v>0</v>
      </c>
      <c r="CDE588" s="1">
        <v>27</v>
      </c>
      <c r="CDF588" s="1">
        <v>0</v>
      </c>
      <c r="CDG588" s="1">
        <v>16</v>
      </c>
      <c r="CDH588" s="1">
        <v>0</v>
      </c>
      <c r="CDI588" s="1">
        <v>0</v>
      </c>
      <c r="CDJ588" s="1">
        <v>0</v>
      </c>
      <c r="CDK588" s="1">
        <v>0</v>
      </c>
      <c r="CDL588" s="1">
        <v>0</v>
      </c>
      <c r="CDM588" s="1">
        <v>0</v>
      </c>
      <c r="CDN588" s="1">
        <v>0</v>
      </c>
      <c r="CDO588" s="1">
        <v>0</v>
      </c>
      <c r="CDP588" s="1">
        <v>0</v>
      </c>
      <c r="CDQ588" s="1">
        <v>0</v>
      </c>
      <c r="CDR588" s="1">
        <v>0</v>
      </c>
      <c r="CDS588" s="1">
        <v>0</v>
      </c>
      <c r="CDT588" s="1">
        <v>0</v>
      </c>
      <c r="CDU588" s="1">
        <v>0</v>
      </c>
      <c r="CDV588" s="1">
        <v>0</v>
      </c>
      <c r="CDW588" s="1">
        <v>0</v>
      </c>
      <c r="CDX588" s="1">
        <v>0</v>
      </c>
      <c r="CDY588" s="1">
        <v>0</v>
      </c>
      <c r="CDZ588" s="1">
        <v>0</v>
      </c>
      <c r="CEA588" s="1">
        <v>0</v>
      </c>
      <c r="CEB588" s="1">
        <v>0</v>
      </c>
      <c r="CEC588" s="1">
        <v>0</v>
      </c>
      <c r="CED588" s="1">
        <v>0</v>
      </c>
      <c r="CEE588" s="1">
        <v>0</v>
      </c>
      <c r="CEF588" s="1">
        <v>0</v>
      </c>
      <c r="CEG588" s="1">
        <v>0</v>
      </c>
      <c r="CEH588" s="1">
        <v>0</v>
      </c>
      <c r="CEI588" s="1">
        <v>0</v>
      </c>
      <c r="CEJ588" s="1">
        <v>0</v>
      </c>
      <c r="CEK588" s="1">
        <v>0</v>
      </c>
      <c r="CEL588" s="1">
        <v>0</v>
      </c>
      <c r="CEM588" s="1">
        <v>0</v>
      </c>
      <c r="CEN588" s="1">
        <v>0</v>
      </c>
      <c r="CEO588" s="1">
        <v>0</v>
      </c>
      <c r="CEP588" s="1">
        <v>0</v>
      </c>
      <c r="CEQ588" s="1">
        <v>0</v>
      </c>
      <c r="CER588" s="1">
        <v>0</v>
      </c>
      <c r="CES588" s="1">
        <v>0</v>
      </c>
      <c r="CET588" s="1">
        <v>0</v>
      </c>
      <c r="CEU588" s="1">
        <v>0</v>
      </c>
      <c r="CEV588" s="1">
        <v>0</v>
      </c>
      <c r="CEW588" s="1">
        <v>0</v>
      </c>
      <c r="CEX588" s="1">
        <v>0</v>
      </c>
      <c r="CEY588" s="1">
        <v>0</v>
      </c>
      <c r="CEZ588" s="1">
        <v>0</v>
      </c>
      <c r="CFA588" s="1">
        <v>0</v>
      </c>
      <c r="CFB588" s="1">
        <v>0</v>
      </c>
      <c r="CFC588" s="1">
        <v>0</v>
      </c>
      <c r="CFD588" s="1">
        <v>0</v>
      </c>
      <c r="CFE588" s="1">
        <v>0</v>
      </c>
      <c r="CFF588" s="1">
        <v>0</v>
      </c>
      <c r="CFG588" s="1">
        <v>0</v>
      </c>
      <c r="CFH588" s="1">
        <v>0</v>
      </c>
      <c r="CFI588" s="1">
        <v>11</v>
      </c>
      <c r="CFJ588" s="1">
        <v>0</v>
      </c>
      <c r="CFK588" s="1">
        <v>0</v>
      </c>
      <c r="CFL588" s="1">
        <v>0</v>
      </c>
      <c r="CFM588" s="1">
        <v>0</v>
      </c>
      <c r="CFN588" s="1">
        <v>0</v>
      </c>
      <c r="CFO588" s="1">
        <v>0</v>
      </c>
      <c r="CFP588" s="1">
        <v>0</v>
      </c>
      <c r="CFQ588" s="1">
        <v>0</v>
      </c>
      <c r="CFR588" s="1">
        <v>0</v>
      </c>
      <c r="CFS588" s="1">
        <v>0</v>
      </c>
      <c r="CFT588" s="1">
        <v>0</v>
      </c>
      <c r="CFU588" s="1">
        <v>0</v>
      </c>
      <c r="CFV588" s="1">
        <v>0</v>
      </c>
      <c r="CFW588" s="1">
        <v>0</v>
      </c>
      <c r="CFX588" s="1">
        <v>0</v>
      </c>
      <c r="CFY588" s="1">
        <v>0</v>
      </c>
      <c r="CFZ588" s="1">
        <v>0</v>
      </c>
      <c r="CGA588" s="1">
        <v>0</v>
      </c>
      <c r="CGB588" s="1">
        <v>0</v>
      </c>
      <c r="CGC588" s="1">
        <v>0</v>
      </c>
      <c r="CGD588" s="1">
        <v>0</v>
      </c>
      <c r="CGE588" s="1">
        <v>0</v>
      </c>
      <c r="CGF588" s="1">
        <v>0</v>
      </c>
      <c r="CGG588" s="1">
        <v>0</v>
      </c>
      <c r="CGH588" s="1">
        <v>0</v>
      </c>
      <c r="CGI588" s="1">
        <v>0</v>
      </c>
      <c r="CGJ588" s="1">
        <v>0</v>
      </c>
      <c r="CGK588" s="1">
        <v>0</v>
      </c>
      <c r="CGL588" s="1">
        <v>0</v>
      </c>
      <c r="CGM588" s="1">
        <v>0</v>
      </c>
      <c r="CGN588" s="1">
        <v>0</v>
      </c>
      <c r="CGO588" s="1">
        <v>0</v>
      </c>
      <c r="CGP588" s="1">
        <v>0</v>
      </c>
      <c r="CGQ588" s="1">
        <v>0</v>
      </c>
      <c r="CGR588" s="1">
        <v>0</v>
      </c>
      <c r="CGS588" s="1">
        <v>0</v>
      </c>
      <c r="CGT588" s="1">
        <v>0</v>
      </c>
      <c r="CGU588" s="1">
        <v>0</v>
      </c>
      <c r="CGV588" s="1">
        <v>0</v>
      </c>
      <c r="CGW588" s="1">
        <v>0</v>
      </c>
      <c r="CGX588" s="1">
        <v>0</v>
      </c>
      <c r="CGY588" s="1">
        <v>0</v>
      </c>
      <c r="CGZ588" s="1">
        <v>0</v>
      </c>
      <c r="CHA588" s="1">
        <v>0</v>
      </c>
      <c r="CHB588" s="1">
        <v>0</v>
      </c>
      <c r="CHC588" s="1">
        <v>0</v>
      </c>
      <c r="CHD588" s="1">
        <v>0</v>
      </c>
      <c r="CHE588" s="1">
        <v>0</v>
      </c>
      <c r="CHF588" s="1">
        <v>0</v>
      </c>
      <c r="CHG588" s="1">
        <v>0</v>
      </c>
      <c r="CHH588" s="1">
        <v>0</v>
      </c>
      <c r="CHI588" s="1">
        <v>0</v>
      </c>
      <c r="CHJ588" s="1">
        <v>0</v>
      </c>
      <c r="CHK588" s="1">
        <v>0</v>
      </c>
      <c r="CHL588" s="1">
        <v>0</v>
      </c>
      <c r="CHM588" s="1">
        <v>0</v>
      </c>
      <c r="CHN588" s="1">
        <v>0</v>
      </c>
      <c r="CHO588" s="1">
        <v>0</v>
      </c>
      <c r="CHP588" s="1">
        <v>0</v>
      </c>
      <c r="CHQ588" s="1">
        <v>0</v>
      </c>
      <c r="CHR588" s="1">
        <v>0</v>
      </c>
      <c r="CHS588" s="1">
        <v>0</v>
      </c>
      <c r="CHT588" s="1">
        <v>0</v>
      </c>
      <c r="CHU588" s="1">
        <v>0</v>
      </c>
      <c r="CHV588" s="1">
        <v>0</v>
      </c>
      <c r="CHW588" s="1">
        <v>0</v>
      </c>
      <c r="CHX588" s="1">
        <v>0</v>
      </c>
      <c r="CHY588" s="1">
        <v>0</v>
      </c>
      <c r="CHZ588" s="1">
        <v>0</v>
      </c>
      <c r="CIA588" s="1">
        <v>0</v>
      </c>
      <c r="CIB588" s="1">
        <v>0</v>
      </c>
      <c r="CIC588" s="1">
        <v>0</v>
      </c>
      <c r="CID588" s="1">
        <v>0</v>
      </c>
      <c r="CIE588" s="1">
        <v>0</v>
      </c>
      <c r="CIF588" s="1">
        <v>0</v>
      </c>
      <c r="CIG588" s="1">
        <v>0</v>
      </c>
      <c r="CIH588" s="1">
        <v>0</v>
      </c>
      <c r="CII588" s="1">
        <v>0</v>
      </c>
      <c r="CIJ588" s="1">
        <v>0</v>
      </c>
      <c r="CIK588" s="1">
        <v>0</v>
      </c>
      <c r="CIL588" s="1">
        <v>0</v>
      </c>
      <c r="CIM588" s="1">
        <v>0</v>
      </c>
      <c r="CIN588" s="1">
        <v>0</v>
      </c>
      <c r="CIO588" s="1">
        <v>0</v>
      </c>
      <c r="CIP588" s="1">
        <v>0</v>
      </c>
      <c r="CIQ588" s="1">
        <v>0</v>
      </c>
      <c r="CIR588" s="1">
        <v>0</v>
      </c>
      <c r="CIS588" s="1">
        <v>0</v>
      </c>
      <c r="CIT588" s="1">
        <v>0</v>
      </c>
      <c r="CIU588" s="1">
        <v>0</v>
      </c>
      <c r="CIV588" s="1">
        <v>0</v>
      </c>
      <c r="CIW588" s="1">
        <v>0</v>
      </c>
      <c r="CIX588" s="1">
        <v>0</v>
      </c>
      <c r="CIY588" s="1">
        <v>0</v>
      </c>
      <c r="CIZ588" s="1">
        <v>0</v>
      </c>
      <c r="CJA588" s="1">
        <v>0</v>
      </c>
      <c r="CJB588" s="1">
        <v>0</v>
      </c>
      <c r="CJC588" s="1">
        <v>0</v>
      </c>
      <c r="CJD588" s="1">
        <v>0</v>
      </c>
      <c r="CJE588" s="1">
        <v>0</v>
      </c>
      <c r="CJF588" s="1">
        <v>0</v>
      </c>
      <c r="CJG588" s="1">
        <v>0</v>
      </c>
      <c r="CJH588" s="1">
        <v>0</v>
      </c>
      <c r="CJI588" s="1">
        <v>0</v>
      </c>
      <c r="CJJ588" s="1">
        <v>0</v>
      </c>
      <c r="CJK588" s="1">
        <v>0</v>
      </c>
      <c r="CJL588" s="1">
        <v>0</v>
      </c>
      <c r="CJM588" s="1">
        <v>0</v>
      </c>
      <c r="CJN588" s="1">
        <v>0</v>
      </c>
      <c r="CJO588" s="1">
        <v>0</v>
      </c>
      <c r="CJP588" s="1">
        <v>0</v>
      </c>
      <c r="CJQ588" s="1">
        <v>0</v>
      </c>
      <c r="CJR588" s="1">
        <v>0</v>
      </c>
      <c r="CJS588" s="1">
        <v>0</v>
      </c>
      <c r="CJT588" s="1">
        <v>0</v>
      </c>
      <c r="CJU588" s="1">
        <v>0</v>
      </c>
      <c r="CJV588" s="1">
        <v>0</v>
      </c>
      <c r="CJW588" s="1">
        <v>0</v>
      </c>
      <c r="CJX588" s="1">
        <v>0</v>
      </c>
      <c r="CJY588" s="1">
        <v>0</v>
      </c>
      <c r="CJZ588" s="1">
        <v>0</v>
      </c>
      <c r="CKA588" s="1">
        <v>0</v>
      </c>
      <c r="CKB588" s="1">
        <v>0</v>
      </c>
      <c r="CKC588" s="1">
        <v>0</v>
      </c>
      <c r="CKD588" s="1">
        <v>0</v>
      </c>
      <c r="CKE588" s="1">
        <v>0</v>
      </c>
      <c r="CKF588" s="1">
        <v>0</v>
      </c>
      <c r="CKG588" s="1">
        <v>0</v>
      </c>
      <c r="CKH588" s="1">
        <v>0</v>
      </c>
      <c r="CKI588" s="1">
        <v>0</v>
      </c>
      <c r="CKJ588" s="1">
        <v>98</v>
      </c>
      <c r="CKK588" s="1">
        <v>0</v>
      </c>
      <c r="CKL588" s="1">
        <v>9</v>
      </c>
      <c r="CKM588" s="1">
        <v>0</v>
      </c>
      <c r="CKN588" s="1">
        <v>0</v>
      </c>
      <c r="CKO588" s="1">
        <v>0</v>
      </c>
      <c r="CKP588" s="1">
        <v>0</v>
      </c>
      <c r="CKQ588" s="1">
        <v>0</v>
      </c>
      <c r="CKR588" s="1">
        <v>0</v>
      </c>
      <c r="CKS588" s="1">
        <v>0</v>
      </c>
      <c r="CKT588" s="1">
        <v>0</v>
      </c>
      <c r="CKU588" s="1">
        <v>0</v>
      </c>
      <c r="CKV588" s="1">
        <v>0</v>
      </c>
      <c r="CKW588" s="1">
        <v>0</v>
      </c>
      <c r="CKX588" s="1">
        <v>0</v>
      </c>
      <c r="CKY588" s="1">
        <v>0</v>
      </c>
      <c r="CKZ588" s="1">
        <v>0</v>
      </c>
      <c r="CLA588" s="1">
        <v>0</v>
      </c>
      <c r="CLB588" s="1">
        <v>0</v>
      </c>
      <c r="CLC588" s="1">
        <v>0</v>
      </c>
      <c r="CLD588" s="1">
        <v>0</v>
      </c>
      <c r="CLE588" s="1">
        <v>0</v>
      </c>
      <c r="CLF588" s="1">
        <v>0</v>
      </c>
      <c r="CLG588" s="1">
        <v>0</v>
      </c>
      <c r="CLH588" s="1">
        <v>0</v>
      </c>
      <c r="CLI588" s="1">
        <v>0</v>
      </c>
      <c r="CLJ588" s="1">
        <v>0</v>
      </c>
      <c r="CLK588" s="1">
        <v>0</v>
      </c>
      <c r="CLL588" s="1">
        <v>9</v>
      </c>
      <c r="CLM588" s="1">
        <v>0</v>
      </c>
      <c r="CLN588" s="1">
        <v>0</v>
      </c>
      <c r="CLO588" s="1">
        <v>0</v>
      </c>
      <c r="CLP588" s="1">
        <v>0</v>
      </c>
      <c r="CLQ588" s="1">
        <v>0</v>
      </c>
      <c r="CLR588" s="1">
        <v>0</v>
      </c>
      <c r="CLS588" s="1">
        <v>0</v>
      </c>
      <c r="CLT588" s="1">
        <v>0</v>
      </c>
      <c r="CLU588" s="1">
        <v>0</v>
      </c>
      <c r="CLV588" s="1">
        <v>0</v>
      </c>
      <c r="CLW588" s="1">
        <v>0</v>
      </c>
      <c r="CLX588" s="1">
        <v>0</v>
      </c>
      <c r="CLY588" s="1">
        <v>0</v>
      </c>
      <c r="CLZ588" s="1">
        <v>1</v>
      </c>
      <c r="CMA588" s="1">
        <v>0</v>
      </c>
      <c r="CMB588" s="1">
        <v>0</v>
      </c>
      <c r="CMC588" s="1">
        <v>0</v>
      </c>
      <c r="CMD588" s="1">
        <v>0</v>
      </c>
      <c r="CME588" s="1">
        <v>0</v>
      </c>
      <c r="CMF588" s="1">
        <v>0</v>
      </c>
      <c r="CMG588" s="1">
        <v>0</v>
      </c>
      <c r="CMH588" s="1">
        <v>0</v>
      </c>
      <c r="CMI588" s="1">
        <v>0</v>
      </c>
      <c r="CMJ588" s="1">
        <v>3</v>
      </c>
      <c r="CMK588" s="1">
        <v>0</v>
      </c>
      <c r="CML588" s="1">
        <v>0</v>
      </c>
      <c r="CMM588" s="1">
        <v>0</v>
      </c>
      <c r="CMN588" s="1">
        <v>0</v>
      </c>
      <c r="CMO588" s="1">
        <v>32</v>
      </c>
      <c r="CMP588" s="1">
        <v>0</v>
      </c>
      <c r="CMQ588" s="1">
        <v>0</v>
      </c>
      <c r="CMR588" s="1">
        <v>0</v>
      </c>
      <c r="CMS588" s="1">
        <v>0</v>
      </c>
      <c r="CMT588" s="1">
        <v>0</v>
      </c>
      <c r="CMU588" s="1">
        <v>0</v>
      </c>
      <c r="CMV588" s="1">
        <v>0</v>
      </c>
      <c r="CMW588" s="1">
        <v>4</v>
      </c>
      <c r="CMX588" s="1">
        <v>0</v>
      </c>
      <c r="CMY588" s="1">
        <v>0</v>
      </c>
      <c r="CMZ588" s="1">
        <v>0</v>
      </c>
      <c r="CNA588" s="1">
        <v>0</v>
      </c>
      <c r="CNB588" s="1">
        <v>0</v>
      </c>
      <c r="CNC588" s="1">
        <v>0</v>
      </c>
      <c r="CND588" s="1">
        <v>0</v>
      </c>
      <c r="CNE588" s="1">
        <v>19</v>
      </c>
      <c r="CNF588" s="1">
        <v>0</v>
      </c>
      <c r="CNG588" s="1">
        <v>4</v>
      </c>
      <c r="CNH588" s="1">
        <v>0</v>
      </c>
      <c r="CNI588" s="1">
        <v>0</v>
      </c>
      <c r="CNJ588" s="1">
        <v>0</v>
      </c>
      <c r="CNK588" s="1">
        <v>0</v>
      </c>
      <c r="CNL588" s="1">
        <v>0</v>
      </c>
      <c r="CNM588" s="1">
        <v>0</v>
      </c>
      <c r="CNN588" s="1">
        <v>0</v>
      </c>
      <c r="CNO588" s="1">
        <v>0</v>
      </c>
      <c r="CNP588" s="1">
        <v>0</v>
      </c>
      <c r="CNQ588" s="1">
        <v>0</v>
      </c>
      <c r="CNR588" s="1">
        <v>0</v>
      </c>
      <c r="CNS588" s="1">
        <v>0</v>
      </c>
      <c r="CNT588" s="1">
        <v>0</v>
      </c>
      <c r="CNU588" s="1">
        <v>0</v>
      </c>
      <c r="CNV588" s="1">
        <v>0</v>
      </c>
      <c r="CNW588" s="1">
        <v>0</v>
      </c>
      <c r="CNX588" s="1">
        <v>0</v>
      </c>
      <c r="CNY588" s="1">
        <v>0</v>
      </c>
      <c r="CNZ588" s="1">
        <v>0</v>
      </c>
      <c r="COA588" s="1">
        <v>0</v>
      </c>
      <c r="COB588" s="1">
        <v>0</v>
      </c>
      <c r="COC588" s="1">
        <v>0</v>
      </c>
      <c r="COD588" s="1">
        <v>0</v>
      </c>
      <c r="COE588" s="1">
        <v>0</v>
      </c>
      <c r="COF588" s="1">
        <v>0</v>
      </c>
      <c r="COG588" s="1">
        <v>0</v>
      </c>
      <c r="COH588" s="1">
        <v>0</v>
      </c>
      <c r="COI588" s="1">
        <v>0</v>
      </c>
      <c r="COJ588" s="1">
        <v>0</v>
      </c>
      <c r="COK588" s="1">
        <v>0</v>
      </c>
      <c r="COL588" s="1">
        <v>6</v>
      </c>
      <c r="COM588" s="1">
        <v>0</v>
      </c>
      <c r="CON588" s="1">
        <v>0</v>
      </c>
      <c r="COO588" s="1">
        <v>0</v>
      </c>
      <c r="COP588" s="1">
        <v>0</v>
      </c>
      <c r="COQ588" s="1">
        <v>0</v>
      </c>
      <c r="COR588" s="1">
        <v>0</v>
      </c>
      <c r="COS588" s="1">
        <v>0</v>
      </c>
      <c r="COT588" s="1">
        <v>0</v>
      </c>
      <c r="COU588" s="1">
        <v>14</v>
      </c>
      <c r="COV588" s="1">
        <v>0</v>
      </c>
      <c r="COW588" s="1">
        <v>0</v>
      </c>
      <c r="COX588" s="1">
        <v>0</v>
      </c>
      <c r="COY588" s="1">
        <v>0</v>
      </c>
      <c r="COZ588" s="1">
        <v>0</v>
      </c>
      <c r="CPA588" s="1">
        <v>0</v>
      </c>
      <c r="CPB588" s="1">
        <v>15</v>
      </c>
      <c r="CPC588" s="1">
        <v>0</v>
      </c>
      <c r="CPD588" s="1">
        <v>0</v>
      </c>
      <c r="CPE588" s="1">
        <v>8</v>
      </c>
      <c r="CPF588" s="1">
        <v>0</v>
      </c>
      <c r="CPG588" s="1">
        <v>0</v>
      </c>
      <c r="CPH588" s="1">
        <v>0</v>
      </c>
      <c r="CPI588" s="1">
        <v>0</v>
      </c>
      <c r="CPJ588" s="1">
        <v>0</v>
      </c>
      <c r="CPK588" s="1">
        <v>0</v>
      </c>
      <c r="CPL588" s="1">
        <v>0</v>
      </c>
      <c r="CPM588" s="1">
        <v>0</v>
      </c>
      <c r="CPN588" s="1">
        <v>15</v>
      </c>
      <c r="CPO588" s="1">
        <v>0</v>
      </c>
      <c r="CPP588" s="1">
        <v>0</v>
      </c>
      <c r="CPQ588" s="1">
        <v>0</v>
      </c>
      <c r="CPR588" s="1">
        <v>0</v>
      </c>
      <c r="CPS588" s="1">
        <v>0</v>
      </c>
      <c r="CPT588" s="1">
        <v>0</v>
      </c>
      <c r="CPU588" s="1">
        <v>0</v>
      </c>
      <c r="CPV588" s="1">
        <v>0</v>
      </c>
      <c r="CPW588" s="1">
        <v>0</v>
      </c>
      <c r="CPX588" s="1">
        <v>0</v>
      </c>
      <c r="CPY588" s="1">
        <v>0</v>
      </c>
      <c r="CPZ588" s="1">
        <v>0</v>
      </c>
      <c r="CQA588" s="1">
        <v>0</v>
      </c>
      <c r="CQB588" s="1">
        <v>38</v>
      </c>
      <c r="CQC588" s="1">
        <v>0</v>
      </c>
      <c r="CQD588" s="1">
        <v>0</v>
      </c>
      <c r="CQE588" s="1">
        <v>0</v>
      </c>
      <c r="CQF588" s="1">
        <v>0</v>
      </c>
      <c r="CQG588" s="1">
        <v>0</v>
      </c>
      <c r="CQH588" s="1">
        <v>0</v>
      </c>
      <c r="CQI588" s="1">
        <v>0</v>
      </c>
      <c r="CQJ588" s="1">
        <v>0</v>
      </c>
      <c r="CQK588" s="1">
        <v>0</v>
      </c>
      <c r="CQL588" s="1">
        <v>0</v>
      </c>
      <c r="CQM588" s="1">
        <v>0</v>
      </c>
      <c r="CQN588" s="1">
        <v>0</v>
      </c>
      <c r="CQO588" s="1">
        <v>0</v>
      </c>
      <c r="CQP588" s="1">
        <v>0</v>
      </c>
      <c r="CQQ588" s="1">
        <v>0</v>
      </c>
      <c r="CQR588" s="1">
        <v>0</v>
      </c>
      <c r="CQS588" s="1">
        <v>0</v>
      </c>
      <c r="CQT588" s="1">
        <v>0</v>
      </c>
      <c r="CQU588" s="1">
        <v>0</v>
      </c>
      <c r="CQV588" s="1">
        <v>0</v>
      </c>
      <c r="CQW588" s="1">
        <v>0</v>
      </c>
      <c r="CQX588" s="1">
        <v>0</v>
      </c>
      <c r="CQY588" s="1">
        <v>0</v>
      </c>
      <c r="CQZ588" s="1">
        <v>1</v>
      </c>
      <c r="CRA588" s="1">
        <v>0</v>
      </c>
      <c r="CRB588" s="1">
        <v>0</v>
      </c>
      <c r="CRC588" s="1">
        <v>5</v>
      </c>
      <c r="CRD588" s="1">
        <v>0</v>
      </c>
      <c r="CRE588" s="1">
        <v>0</v>
      </c>
      <c r="CRF588" s="1">
        <v>0</v>
      </c>
      <c r="CRG588" s="1">
        <v>0</v>
      </c>
      <c r="CRH588" s="1">
        <v>0</v>
      </c>
      <c r="CRI588" s="1">
        <v>49</v>
      </c>
      <c r="CRJ588" s="1">
        <v>0</v>
      </c>
      <c r="CRK588" s="1">
        <v>0</v>
      </c>
      <c r="CRL588" s="1">
        <v>0</v>
      </c>
      <c r="CRM588" s="1">
        <v>0</v>
      </c>
      <c r="CRN588" s="1">
        <v>0</v>
      </c>
      <c r="CRO588" s="1">
        <v>0</v>
      </c>
      <c r="CRP588" s="1">
        <v>0</v>
      </c>
      <c r="CRQ588" s="1">
        <v>0</v>
      </c>
      <c r="CRR588" s="1">
        <v>0</v>
      </c>
      <c r="CRS588" s="1">
        <v>0</v>
      </c>
      <c r="CRT588" s="1">
        <v>0</v>
      </c>
      <c r="CRU588" s="1">
        <v>0</v>
      </c>
      <c r="CRV588" s="1">
        <v>0</v>
      </c>
      <c r="CRW588" s="1">
        <v>0</v>
      </c>
      <c r="CRX588" s="1">
        <v>0</v>
      </c>
      <c r="CRY588" s="1">
        <v>0</v>
      </c>
      <c r="CRZ588" s="1">
        <v>0</v>
      </c>
      <c r="CSA588" s="1">
        <v>0</v>
      </c>
      <c r="CSB588" s="1">
        <v>0</v>
      </c>
      <c r="CSC588" s="1">
        <v>0</v>
      </c>
      <c r="CSD588" s="1">
        <v>0</v>
      </c>
      <c r="CSE588" s="1">
        <v>0</v>
      </c>
      <c r="CSF588" s="1">
        <v>12</v>
      </c>
      <c r="CSG588" s="1">
        <v>0</v>
      </c>
      <c r="CSH588" s="1">
        <v>0</v>
      </c>
      <c r="CSI588" s="1">
        <v>0</v>
      </c>
      <c r="CSJ588" s="1">
        <v>10</v>
      </c>
      <c r="CSK588" s="1">
        <v>0</v>
      </c>
      <c r="CSL588" s="1">
        <v>0</v>
      </c>
      <c r="CSM588" s="1">
        <v>0</v>
      </c>
      <c r="CSN588" s="1">
        <v>0</v>
      </c>
      <c r="CSO588" s="1">
        <v>0</v>
      </c>
      <c r="CSP588" s="1">
        <v>7</v>
      </c>
      <c r="CSQ588" s="1">
        <v>0</v>
      </c>
      <c r="CSR588" s="1">
        <v>0</v>
      </c>
      <c r="CSS588" s="1">
        <v>0</v>
      </c>
      <c r="CST588" s="1">
        <v>0</v>
      </c>
      <c r="CSU588" s="1">
        <v>0</v>
      </c>
      <c r="CSV588" s="1">
        <v>0</v>
      </c>
      <c r="CSW588" s="1">
        <v>0</v>
      </c>
      <c r="CSX588" s="1">
        <v>0</v>
      </c>
      <c r="CSY588" s="1">
        <v>0</v>
      </c>
      <c r="CSZ588" s="1">
        <v>0</v>
      </c>
      <c r="CTA588" s="1">
        <v>0</v>
      </c>
      <c r="CTB588" s="1">
        <v>0</v>
      </c>
      <c r="CTC588" s="1">
        <v>0</v>
      </c>
      <c r="CTD588" s="1">
        <v>0</v>
      </c>
      <c r="CTE588" s="1">
        <v>0</v>
      </c>
      <c r="CTF588" s="1">
        <v>0</v>
      </c>
      <c r="CTG588" s="1">
        <v>0</v>
      </c>
      <c r="CTH588" s="1">
        <v>0</v>
      </c>
      <c r="CTI588" s="1">
        <v>0</v>
      </c>
      <c r="CTJ588" s="1">
        <v>0</v>
      </c>
      <c r="CTK588" s="1">
        <v>0</v>
      </c>
      <c r="CTL588" s="1">
        <v>0</v>
      </c>
      <c r="CTM588" s="1">
        <v>0</v>
      </c>
      <c r="CTN588" s="1">
        <v>0</v>
      </c>
      <c r="CTO588" s="1">
        <v>0</v>
      </c>
      <c r="CTP588" s="1">
        <v>0</v>
      </c>
      <c r="CTQ588" s="1">
        <v>0</v>
      </c>
      <c r="CTR588" s="1">
        <v>0</v>
      </c>
      <c r="CTS588" s="1">
        <v>0</v>
      </c>
      <c r="CTT588" s="1">
        <v>28</v>
      </c>
      <c r="CTU588" s="1">
        <v>0</v>
      </c>
      <c r="CTV588" s="1">
        <v>0</v>
      </c>
      <c r="CTW588" s="1">
        <v>7</v>
      </c>
      <c r="CTX588" s="1">
        <v>0</v>
      </c>
      <c r="CTY588" s="1">
        <v>0</v>
      </c>
      <c r="CTZ588" s="1">
        <v>0</v>
      </c>
      <c r="CUA588" s="1">
        <v>0</v>
      </c>
      <c r="CUB588" s="1">
        <v>0</v>
      </c>
      <c r="CUC588" s="1">
        <v>0</v>
      </c>
      <c r="CUD588" s="1">
        <v>0</v>
      </c>
      <c r="CUE588" s="1">
        <v>16</v>
      </c>
      <c r="CUF588" s="1">
        <v>0</v>
      </c>
      <c r="CUG588" s="1">
        <v>0</v>
      </c>
      <c r="CUH588" s="1">
        <v>0</v>
      </c>
      <c r="CUI588" s="1">
        <v>0</v>
      </c>
      <c r="CUJ588" s="1">
        <v>0</v>
      </c>
      <c r="CUK588" s="1">
        <v>0</v>
      </c>
      <c r="CUL588" s="1">
        <v>0</v>
      </c>
      <c r="CUM588" s="1">
        <v>0</v>
      </c>
      <c r="CUN588" s="1">
        <v>0</v>
      </c>
      <c r="CUO588" s="1">
        <v>0</v>
      </c>
      <c r="CUP588" s="1">
        <v>0</v>
      </c>
      <c r="CUQ588" s="1">
        <v>24</v>
      </c>
      <c r="CUR588" s="1">
        <v>0</v>
      </c>
      <c r="CUS588" s="1">
        <v>0</v>
      </c>
      <c r="CUT588" s="1">
        <v>0</v>
      </c>
      <c r="CUU588" s="1">
        <v>0</v>
      </c>
      <c r="CUV588" s="1">
        <v>0</v>
      </c>
      <c r="CUW588" s="1">
        <v>0</v>
      </c>
      <c r="CUX588" s="1">
        <v>0</v>
      </c>
      <c r="CUY588" s="1">
        <v>0</v>
      </c>
      <c r="CUZ588" s="1">
        <v>10</v>
      </c>
      <c r="CVA588" s="1">
        <v>0</v>
      </c>
      <c r="CVB588" s="1">
        <v>0</v>
      </c>
      <c r="CVC588" s="1">
        <v>0</v>
      </c>
      <c r="CVD588" s="1">
        <v>0</v>
      </c>
      <c r="CVE588" s="1">
        <v>0</v>
      </c>
      <c r="CVF588" s="1">
        <v>0</v>
      </c>
      <c r="CVG588" s="1">
        <v>0</v>
      </c>
      <c r="CVH588" s="1">
        <v>0</v>
      </c>
      <c r="CVI588" s="1">
        <v>0</v>
      </c>
      <c r="CVJ588" s="1">
        <v>0</v>
      </c>
      <c r="CVK588" s="1">
        <v>0</v>
      </c>
      <c r="CVL588" s="1">
        <v>0</v>
      </c>
      <c r="CVM588" s="1">
        <v>0</v>
      </c>
      <c r="CVN588" s="1">
        <v>0</v>
      </c>
      <c r="CVO588" s="1">
        <v>0</v>
      </c>
      <c r="CVP588" s="1">
        <v>0</v>
      </c>
      <c r="CVQ588" s="1">
        <v>0</v>
      </c>
      <c r="CVR588" s="1">
        <v>0</v>
      </c>
      <c r="CVS588" s="1">
        <v>0</v>
      </c>
      <c r="CVT588" s="1">
        <v>0</v>
      </c>
      <c r="CVU588" s="1">
        <v>0</v>
      </c>
      <c r="CVV588" s="1">
        <v>0</v>
      </c>
      <c r="CVW588" s="1">
        <v>0</v>
      </c>
      <c r="CVX588" s="1">
        <v>0</v>
      </c>
      <c r="CVY588" s="1">
        <v>40</v>
      </c>
      <c r="CVZ588" s="1">
        <v>0</v>
      </c>
      <c r="CWA588" s="1">
        <v>0</v>
      </c>
      <c r="CWB588" s="1">
        <v>0</v>
      </c>
      <c r="CWC588" s="1">
        <v>0</v>
      </c>
      <c r="CWD588" s="1">
        <v>0</v>
      </c>
      <c r="CWE588" s="1">
        <v>0</v>
      </c>
      <c r="CWF588" s="1">
        <v>0</v>
      </c>
      <c r="CWG588" s="1">
        <v>0</v>
      </c>
      <c r="CWH588" s="1">
        <v>0</v>
      </c>
      <c r="CWI588" s="1">
        <v>0</v>
      </c>
      <c r="CWJ588" s="1">
        <v>0</v>
      </c>
      <c r="CWK588" s="1">
        <v>0</v>
      </c>
      <c r="CWL588" s="1">
        <v>0</v>
      </c>
      <c r="CWM588" s="1">
        <v>0</v>
      </c>
      <c r="CWN588" s="1">
        <v>0</v>
      </c>
      <c r="CWO588" s="1">
        <v>0</v>
      </c>
      <c r="CWP588" s="1">
        <v>0</v>
      </c>
      <c r="CWQ588" s="1">
        <v>0</v>
      </c>
      <c r="CWR588" s="1">
        <v>0</v>
      </c>
      <c r="CWS588" s="1">
        <v>10</v>
      </c>
      <c r="CWT588" s="1">
        <v>0</v>
      </c>
      <c r="CWU588" s="1">
        <v>0</v>
      </c>
      <c r="CWV588" s="1">
        <v>0</v>
      </c>
      <c r="CWW588" s="1">
        <v>0</v>
      </c>
      <c r="CWX588" s="1">
        <v>0</v>
      </c>
      <c r="CWY588" s="1">
        <v>0</v>
      </c>
      <c r="CWZ588" s="1">
        <v>11</v>
      </c>
      <c r="CXA588" s="1">
        <v>0</v>
      </c>
      <c r="CXB588" s="1">
        <v>0</v>
      </c>
      <c r="CXC588" s="1">
        <v>0</v>
      </c>
      <c r="CXD588" s="1">
        <v>0</v>
      </c>
      <c r="CXE588" s="1">
        <v>0</v>
      </c>
      <c r="CXF588" s="1">
        <v>0</v>
      </c>
      <c r="CXG588" s="1">
        <v>0</v>
      </c>
      <c r="CXH588" s="1">
        <v>0</v>
      </c>
      <c r="CXI588" s="1">
        <v>54</v>
      </c>
      <c r="CXJ588" s="1">
        <v>0</v>
      </c>
      <c r="CXK588" s="1">
        <v>0</v>
      </c>
      <c r="CXL588" s="1">
        <v>0</v>
      </c>
      <c r="CXM588" s="1">
        <v>33</v>
      </c>
      <c r="CXN588" s="1">
        <v>0</v>
      </c>
      <c r="CXO588" s="1">
        <v>0</v>
      </c>
      <c r="CXP588" s="1">
        <v>0</v>
      </c>
      <c r="CXQ588" s="1">
        <v>0</v>
      </c>
      <c r="CXR588" s="1">
        <v>0</v>
      </c>
      <c r="CXS588" s="1">
        <v>0</v>
      </c>
      <c r="CXT588" s="1">
        <v>0</v>
      </c>
      <c r="CXU588" s="1">
        <v>0</v>
      </c>
      <c r="CXV588" s="1">
        <v>0</v>
      </c>
      <c r="CXW588" s="1">
        <v>0</v>
      </c>
      <c r="CXX588" s="1">
        <v>0</v>
      </c>
      <c r="CXY588" s="1">
        <v>0</v>
      </c>
      <c r="CXZ588" s="1">
        <v>0</v>
      </c>
      <c r="CYA588" s="1">
        <v>0</v>
      </c>
      <c r="CYB588" s="1">
        <v>0</v>
      </c>
      <c r="CYC588" s="1">
        <v>0</v>
      </c>
      <c r="CYD588" s="1">
        <v>0</v>
      </c>
      <c r="CYE588" s="1">
        <v>0</v>
      </c>
      <c r="CYF588" s="1">
        <v>0</v>
      </c>
      <c r="CYG588" s="1">
        <v>0</v>
      </c>
      <c r="CYH588" s="1">
        <v>0</v>
      </c>
      <c r="CYI588" s="1">
        <v>0</v>
      </c>
      <c r="CYJ588" s="1">
        <v>0</v>
      </c>
      <c r="CYK588" s="1">
        <v>0</v>
      </c>
      <c r="CYL588" s="1">
        <v>0</v>
      </c>
      <c r="CYM588" s="1">
        <v>0</v>
      </c>
      <c r="CYN588" s="1">
        <v>0</v>
      </c>
      <c r="CYO588" s="1">
        <v>0</v>
      </c>
      <c r="CYP588" s="1">
        <v>0</v>
      </c>
      <c r="CYQ588" s="1">
        <v>0</v>
      </c>
      <c r="CYR588" s="1">
        <v>0</v>
      </c>
      <c r="CYS588" s="1">
        <v>0</v>
      </c>
      <c r="CYT588" s="1">
        <v>0</v>
      </c>
      <c r="CYU588" s="1">
        <v>0</v>
      </c>
      <c r="CYV588" s="1">
        <v>0</v>
      </c>
      <c r="CYW588" s="1">
        <v>0</v>
      </c>
      <c r="CYX588" s="1">
        <v>0</v>
      </c>
      <c r="CYY588" s="1">
        <v>0</v>
      </c>
      <c r="CYZ588" s="1">
        <v>0</v>
      </c>
      <c r="CZA588" s="1">
        <v>0</v>
      </c>
      <c r="CZB588" s="1">
        <v>0</v>
      </c>
      <c r="CZC588" s="1">
        <v>0</v>
      </c>
      <c r="CZD588" s="1">
        <v>0</v>
      </c>
      <c r="CZE588" s="1">
        <v>0</v>
      </c>
      <c r="CZF588" s="1">
        <v>0</v>
      </c>
      <c r="CZG588" s="1">
        <v>0</v>
      </c>
      <c r="CZH588" s="1">
        <v>0</v>
      </c>
      <c r="CZI588" s="1">
        <v>0</v>
      </c>
      <c r="CZJ588" s="1">
        <v>0</v>
      </c>
      <c r="CZK588" s="1">
        <v>0</v>
      </c>
      <c r="CZL588" s="1">
        <v>0</v>
      </c>
      <c r="CZM588" s="1">
        <v>0</v>
      </c>
      <c r="CZN588" s="1">
        <v>0</v>
      </c>
      <c r="CZO588" s="1">
        <v>0</v>
      </c>
      <c r="CZP588" s="1">
        <v>0</v>
      </c>
      <c r="CZQ588" s="1">
        <v>0</v>
      </c>
      <c r="CZR588" s="1">
        <v>0</v>
      </c>
      <c r="CZS588" s="1">
        <v>0</v>
      </c>
      <c r="CZT588" s="1">
        <v>0</v>
      </c>
      <c r="CZU588" s="1">
        <v>0</v>
      </c>
      <c r="CZV588" s="1">
        <v>0</v>
      </c>
      <c r="CZW588" s="1">
        <v>0</v>
      </c>
      <c r="CZX588" s="1">
        <v>0</v>
      </c>
      <c r="CZY588" s="1">
        <v>0</v>
      </c>
      <c r="CZZ588" s="1">
        <v>0</v>
      </c>
      <c r="DAA588" s="1">
        <v>0</v>
      </c>
      <c r="DAB588" s="1">
        <v>0</v>
      </c>
      <c r="DAC588" s="1">
        <v>0</v>
      </c>
      <c r="DAD588" s="1">
        <v>0</v>
      </c>
      <c r="DAE588" s="1">
        <v>0</v>
      </c>
      <c r="DAF588" s="1">
        <v>0</v>
      </c>
      <c r="DAG588" s="1">
        <v>0</v>
      </c>
      <c r="DAH588" s="1">
        <v>0</v>
      </c>
      <c r="DAI588" s="1">
        <v>0</v>
      </c>
      <c r="DAJ588" s="1">
        <v>0</v>
      </c>
      <c r="DAK588" s="1">
        <v>0</v>
      </c>
      <c r="DAL588" s="1">
        <v>0</v>
      </c>
      <c r="DAM588" s="1">
        <v>0</v>
      </c>
      <c r="DAN588" s="1">
        <v>0</v>
      </c>
      <c r="DAO588" s="1">
        <v>0</v>
      </c>
      <c r="DAP588" s="1">
        <v>0</v>
      </c>
      <c r="DAQ588" s="1">
        <v>0</v>
      </c>
      <c r="DAR588" s="1">
        <v>0</v>
      </c>
      <c r="DAS588" s="1">
        <v>0</v>
      </c>
      <c r="DAT588" s="1">
        <v>0</v>
      </c>
      <c r="DAU588" s="1">
        <v>0</v>
      </c>
      <c r="DAV588" s="1">
        <v>0</v>
      </c>
      <c r="DAW588" s="1">
        <v>0</v>
      </c>
      <c r="DAX588" s="1">
        <v>0</v>
      </c>
      <c r="DAY588" s="1">
        <v>0</v>
      </c>
      <c r="DAZ588" s="1">
        <v>0</v>
      </c>
      <c r="DBA588" s="1">
        <v>0</v>
      </c>
      <c r="DBB588" s="1">
        <v>110</v>
      </c>
      <c r="DBC588" s="1">
        <v>4</v>
      </c>
      <c r="DBD588" s="1">
        <v>0</v>
      </c>
      <c r="DBE588" s="1">
        <v>0</v>
      </c>
      <c r="DBF588" s="1">
        <v>0</v>
      </c>
      <c r="DBG588" s="1">
        <v>0</v>
      </c>
      <c r="DBH588" s="1">
        <v>160</v>
      </c>
      <c r="DBI588" s="1">
        <v>23</v>
      </c>
      <c r="DBJ588" s="1">
        <v>0</v>
      </c>
      <c r="DBK588" s="1">
        <v>0</v>
      </c>
      <c r="DBL588" s="1">
        <v>0</v>
      </c>
      <c r="DBM588" s="1">
        <v>0</v>
      </c>
      <c r="DBN588" s="1">
        <v>0</v>
      </c>
      <c r="DBO588" s="1">
        <v>0</v>
      </c>
      <c r="DBP588" s="1">
        <v>0</v>
      </c>
      <c r="DBQ588" s="1">
        <v>0</v>
      </c>
      <c r="DBR588" s="1">
        <v>0</v>
      </c>
      <c r="DBS588" s="1">
        <v>0</v>
      </c>
      <c r="DBT588" s="1">
        <v>0</v>
      </c>
      <c r="DBU588" s="1">
        <v>0</v>
      </c>
      <c r="DBV588" s="1">
        <v>0</v>
      </c>
      <c r="DBW588" s="1">
        <v>0</v>
      </c>
      <c r="DBX588" s="1">
        <v>0</v>
      </c>
      <c r="DBY588" s="1">
        <v>0</v>
      </c>
      <c r="DBZ588" s="1">
        <v>0</v>
      </c>
      <c r="DCA588" s="1">
        <v>0</v>
      </c>
      <c r="DCB588" s="1">
        <v>0</v>
      </c>
      <c r="DCC588" s="1">
        <v>0</v>
      </c>
      <c r="DCD588" s="1">
        <v>0</v>
      </c>
      <c r="DCE588" s="1">
        <v>5</v>
      </c>
      <c r="DCF588" s="1">
        <v>0</v>
      </c>
      <c r="DCG588" s="1">
        <v>0</v>
      </c>
      <c r="DCH588" s="1">
        <v>0</v>
      </c>
      <c r="DCI588" s="1">
        <v>0</v>
      </c>
      <c r="DCJ588" s="1">
        <v>0</v>
      </c>
      <c r="DCK588" s="1">
        <v>0</v>
      </c>
      <c r="DCL588" s="1">
        <v>0</v>
      </c>
      <c r="DCM588" s="1">
        <v>0</v>
      </c>
      <c r="DCN588" s="1">
        <v>0</v>
      </c>
      <c r="DCO588" s="1">
        <v>0</v>
      </c>
      <c r="DCP588" s="1">
        <v>0</v>
      </c>
      <c r="DCQ588" s="1">
        <v>0</v>
      </c>
      <c r="DCR588" s="1">
        <v>0</v>
      </c>
      <c r="DCS588" s="1">
        <v>0</v>
      </c>
      <c r="DCT588" s="1">
        <v>0</v>
      </c>
      <c r="DCU588" s="1">
        <v>0</v>
      </c>
      <c r="DCV588" s="1">
        <v>0</v>
      </c>
      <c r="DCW588" s="1">
        <v>0</v>
      </c>
      <c r="DCX588" s="1">
        <v>0</v>
      </c>
      <c r="DCY588" s="1">
        <v>0</v>
      </c>
      <c r="DCZ588" s="1">
        <v>0</v>
      </c>
      <c r="DDA588" s="1">
        <v>0</v>
      </c>
      <c r="DDB588" s="1">
        <v>0</v>
      </c>
      <c r="DDC588" s="1">
        <v>0</v>
      </c>
      <c r="DDD588" s="1">
        <v>0</v>
      </c>
      <c r="DDE588" s="1">
        <v>0</v>
      </c>
      <c r="DDF588" s="1">
        <v>0</v>
      </c>
      <c r="DDG588" s="1">
        <v>0</v>
      </c>
      <c r="DDH588" s="1">
        <v>0</v>
      </c>
      <c r="DDI588" s="1">
        <v>0</v>
      </c>
      <c r="DDJ588" s="1">
        <v>0</v>
      </c>
      <c r="DDK588" s="1">
        <v>0</v>
      </c>
      <c r="DDL588" s="1">
        <v>0</v>
      </c>
      <c r="DDM588" s="1">
        <v>0</v>
      </c>
      <c r="DDN588" s="1">
        <v>0</v>
      </c>
      <c r="DDO588" s="1">
        <v>0</v>
      </c>
      <c r="DDP588" s="1">
        <v>0</v>
      </c>
      <c r="DDQ588" s="1">
        <v>0</v>
      </c>
      <c r="DDR588" s="1">
        <v>0</v>
      </c>
      <c r="DDS588" s="1">
        <v>0</v>
      </c>
      <c r="DDT588" s="1">
        <v>0</v>
      </c>
      <c r="DDU588" s="1">
        <v>0</v>
      </c>
      <c r="DDV588" s="1">
        <v>0</v>
      </c>
      <c r="DDW588" s="1">
        <v>0</v>
      </c>
      <c r="DDX588" s="1">
        <v>0</v>
      </c>
      <c r="DDY588" s="1">
        <v>0</v>
      </c>
      <c r="DDZ588" s="1">
        <v>0</v>
      </c>
      <c r="DEA588" s="1">
        <v>0</v>
      </c>
      <c r="DEB588" s="1">
        <v>0</v>
      </c>
      <c r="DEC588" s="1">
        <v>0</v>
      </c>
      <c r="DED588" s="1">
        <v>0</v>
      </c>
      <c r="DEE588" s="1">
        <v>0</v>
      </c>
      <c r="DEF588" s="1">
        <v>0</v>
      </c>
      <c r="DEG588" s="1">
        <v>0</v>
      </c>
      <c r="DEH588" s="1">
        <v>0</v>
      </c>
      <c r="DEI588" s="1">
        <v>0</v>
      </c>
      <c r="DEJ588" s="1">
        <v>0</v>
      </c>
      <c r="DEK588" s="1">
        <v>0</v>
      </c>
      <c r="DEL588" s="1">
        <v>0</v>
      </c>
      <c r="DEM588" s="1">
        <v>0</v>
      </c>
      <c r="DEN588" s="1">
        <v>39</v>
      </c>
      <c r="DEO588" s="1">
        <v>0</v>
      </c>
      <c r="DEP588" s="1">
        <v>0</v>
      </c>
      <c r="DEQ588" s="1">
        <v>0</v>
      </c>
      <c r="DER588" s="1">
        <v>57</v>
      </c>
      <c r="DES588" s="1">
        <v>0</v>
      </c>
      <c r="DET588" s="1">
        <v>77</v>
      </c>
      <c r="DEU588" s="1">
        <v>0</v>
      </c>
      <c r="DEV588" s="1">
        <v>0</v>
      </c>
      <c r="DEW588" s="1">
        <v>0</v>
      </c>
      <c r="DEX588" s="1">
        <v>0</v>
      </c>
      <c r="DEY588" s="1">
        <v>0</v>
      </c>
      <c r="DEZ588" s="1">
        <v>0</v>
      </c>
      <c r="DFA588" s="1">
        <v>0</v>
      </c>
      <c r="DFB588" s="1">
        <v>0</v>
      </c>
      <c r="DFC588" s="1">
        <v>0</v>
      </c>
      <c r="DFD588" s="1">
        <v>0</v>
      </c>
      <c r="DFE588" s="1">
        <v>0</v>
      </c>
      <c r="DFF588" s="1">
        <v>0</v>
      </c>
      <c r="DFG588" s="1">
        <v>0</v>
      </c>
      <c r="DFH588" s="1">
        <v>12</v>
      </c>
      <c r="DFI588" s="1">
        <v>0</v>
      </c>
      <c r="DFJ588" s="1">
        <v>0</v>
      </c>
      <c r="DFK588" s="1">
        <v>0</v>
      </c>
      <c r="DFL588" s="1">
        <v>0</v>
      </c>
      <c r="DFM588" s="1">
        <v>0</v>
      </c>
      <c r="DFN588" s="1">
        <v>7</v>
      </c>
      <c r="DFO588" s="1">
        <v>55</v>
      </c>
      <c r="DFP588" s="1">
        <v>0</v>
      </c>
      <c r="DFQ588" s="1">
        <v>0</v>
      </c>
      <c r="DFR588" s="1">
        <v>0</v>
      </c>
      <c r="DFS588" s="1">
        <v>0</v>
      </c>
      <c r="DFT588" s="1">
        <v>0</v>
      </c>
      <c r="DFU588" s="1">
        <v>0</v>
      </c>
      <c r="DFV588" s="1">
        <v>0</v>
      </c>
      <c r="DFW588" s="1">
        <v>0</v>
      </c>
      <c r="DFX588" s="1">
        <v>0</v>
      </c>
      <c r="DFY588" s="1">
        <v>0</v>
      </c>
      <c r="DFZ588" s="1">
        <v>0</v>
      </c>
      <c r="DGA588" s="1">
        <v>0</v>
      </c>
      <c r="DGB588" s="1">
        <v>0</v>
      </c>
      <c r="DGC588" s="1">
        <v>0</v>
      </c>
      <c r="DGD588" s="1">
        <v>0</v>
      </c>
      <c r="DGE588" s="1">
        <v>0</v>
      </c>
      <c r="DGF588" s="1">
        <v>0</v>
      </c>
      <c r="DGG588" s="1">
        <v>0</v>
      </c>
      <c r="DGH588" s="1">
        <v>0</v>
      </c>
      <c r="DGI588" s="1">
        <v>0</v>
      </c>
      <c r="DGJ588" s="1">
        <v>0</v>
      </c>
      <c r="DGK588" s="1">
        <v>0</v>
      </c>
      <c r="DGL588" s="1">
        <v>0</v>
      </c>
      <c r="DGM588" s="1">
        <v>0</v>
      </c>
      <c r="DGN588" s="1">
        <v>0</v>
      </c>
      <c r="DGO588" s="1">
        <v>28</v>
      </c>
      <c r="DGP588" s="1">
        <v>0</v>
      </c>
      <c r="DGQ588" s="1">
        <v>0</v>
      </c>
      <c r="DGR588" s="1">
        <v>0</v>
      </c>
      <c r="DGS588" s="1">
        <v>18</v>
      </c>
      <c r="DGT588" s="1">
        <v>0</v>
      </c>
      <c r="DGU588" s="1">
        <v>0</v>
      </c>
      <c r="DGV588" s="1">
        <v>0</v>
      </c>
      <c r="DGW588" s="1">
        <v>0</v>
      </c>
      <c r="DGX588" s="1">
        <v>0</v>
      </c>
      <c r="DGY588" s="1">
        <v>0</v>
      </c>
      <c r="DGZ588" s="1">
        <v>0</v>
      </c>
      <c r="DHA588" s="1">
        <v>0</v>
      </c>
      <c r="DHB588" s="1">
        <v>0</v>
      </c>
      <c r="DHC588" s="1">
        <v>0</v>
      </c>
      <c r="DHD588" s="1">
        <v>0</v>
      </c>
      <c r="DHE588" s="1">
        <v>17</v>
      </c>
      <c r="DHF588" s="1">
        <v>0</v>
      </c>
      <c r="DHG588" s="1">
        <v>0</v>
      </c>
      <c r="DHH588" s="1">
        <v>0</v>
      </c>
      <c r="DHI588" s="1">
        <v>0</v>
      </c>
      <c r="DHJ588" s="1">
        <v>0</v>
      </c>
      <c r="DHK588" s="1">
        <v>0</v>
      </c>
      <c r="DHL588" s="1">
        <v>0</v>
      </c>
      <c r="DHM588" s="1">
        <v>0</v>
      </c>
      <c r="DHN588" s="1">
        <v>0</v>
      </c>
      <c r="DHO588" s="1">
        <v>0</v>
      </c>
      <c r="DHP588" s="1">
        <v>0</v>
      </c>
      <c r="DHQ588" s="1">
        <v>0</v>
      </c>
      <c r="DHR588" s="1">
        <v>0</v>
      </c>
      <c r="DHS588" s="1">
        <v>0</v>
      </c>
      <c r="DHT588" s="1">
        <v>0</v>
      </c>
      <c r="DHU588" s="1">
        <v>0</v>
      </c>
      <c r="DHV588" s="1">
        <v>0</v>
      </c>
      <c r="DHW588" s="1">
        <v>0</v>
      </c>
      <c r="DHX588" s="1">
        <v>0</v>
      </c>
      <c r="DHY588" s="1">
        <v>0</v>
      </c>
      <c r="DHZ588" s="1">
        <v>0</v>
      </c>
      <c r="DIA588" s="1">
        <v>0</v>
      </c>
      <c r="DIB588" s="1">
        <v>0</v>
      </c>
      <c r="DIC588" s="1">
        <v>0</v>
      </c>
      <c r="DID588" s="1">
        <v>0</v>
      </c>
      <c r="DIE588" s="1">
        <v>0</v>
      </c>
      <c r="DIF588" s="1">
        <v>0</v>
      </c>
      <c r="DIG588" s="1">
        <v>0</v>
      </c>
      <c r="DIH588" s="1">
        <v>0</v>
      </c>
      <c r="DII588" s="1">
        <v>22</v>
      </c>
      <c r="DIJ588" s="1">
        <v>0</v>
      </c>
      <c r="DIK588" s="1">
        <v>0</v>
      </c>
      <c r="DIL588" s="1">
        <v>0</v>
      </c>
      <c r="DIM588" s="1">
        <v>0</v>
      </c>
      <c r="DIN588" s="1">
        <v>0</v>
      </c>
      <c r="DIO588" s="1">
        <v>0</v>
      </c>
      <c r="DIP588" s="1">
        <v>0</v>
      </c>
      <c r="DIQ588" s="1">
        <v>0</v>
      </c>
      <c r="DIR588" s="1">
        <v>0</v>
      </c>
      <c r="DIS588" s="1">
        <v>0</v>
      </c>
      <c r="DIT588" s="1">
        <v>0</v>
      </c>
      <c r="DIU588" s="1">
        <v>0</v>
      </c>
      <c r="DIV588" s="1">
        <v>0</v>
      </c>
      <c r="DIW588" s="1">
        <v>0</v>
      </c>
      <c r="DIX588" s="1">
        <v>0</v>
      </c>
      <c r="DIY588" s="1">
        <v>11</v>
      </c>
      <c r="DIZ588" s="1">
        <v>0</v>
      </c>
      <c r="DJA588" s="1">
        <v>0</v>
      </c>
      <c r="DJB588" s="1">
        <v>0</v>
      </c>
      <c r="DJC588" s="1">
        <v>0</v>
      </c>
      <c r="DJD588" s="1">
        <v>0</v>
      </c>
      <c r="DJE588" s="1">
        <v>0</v>
      </c>
      <c r="DJF588" s="1">
        <v>0</v>
      </c>
      <c r="DJG588" s="1">
        <v>0</v>
      </c>
      <c r="DJH588" s="1">
        <v>0</v>
      </c>
      <c r="DJI588" s="1">
        <v>30</v>
      </c>
      <c r="DJJ588" s="1">
        <v>0</v>
      </c>
      <c r="DJK588" s="1">
        <v>0</v>
      </c>
      <c r="DJL588" s="1">
        <v>0</v>
      </c>
      <c r="DJM588" s="1">
        <v>0</v>
      </c>
      <c r="DJN588" s="1">
        <v>0</v>
      </c>
      <c r="DJO588" s="1">
        <v>0</v>
      </c>
      <c r="DJP588" s="1">
        <v>0</v>
      </c>
      <c r="DJQ588" s="1">
        <v>0</v>
      </c>
      <c r="DJR588" s="1">
        <v>0</v>
      </c>
      <c r="DJS588" s="1">
        <v>0</v>
      </c>
      <c r="DJT588" s="1">
        <v>0</v>
      </c>
      <c r="DJU588" s="1">
        <v>0</v>
      </c>
      <c r="DJV588" s="1">
        <v>0</v>
      </c>
      <c r="DJW588" s="1">
        <v>0</v>
      </c>
      <c r="DJX588" s="1">
        <v>0</v>
      </c>
      <c r="DJY588" s="1">
        <v>0</v>
      </c>
      <c r="DJZ588" s="1">
        <v>0</v>
      </c>
      <c r="DKA588" s="1">
        <v>0</v>
      </c>
      <c r="DKB588" s="1">
        <v>0</v>
      </c>
      <c r="DKC588" s="1">
        <v>0</v>
      </c>
      <c r="DKD588" s="1">
        <v>0</v>
      </c>
      <c r="DKE588" s="1">
        <v>0</v>
      </c>
      <c r="DKF588" s="1">
        <v>0</v>
      </c>
      <c r="DKG588" s="1">
        <v>0</v>
      </c>
      <c r="DKH588" s="1">
        <v>0</v>
      </c>
      <c r="DKI588" s="1">
        <v>0</v>
      </c>
      <c r="DKJ588" s="1">
        <v>0</v>
      </c>
      <c r="DKK588" s="1">
        <v>9</v>
      </c>
      <c r="DKL588" s="1">
        <v>0</v>
      </c>
      <c r="DKM588" s="1">
        <v>0</v>
      </c>
      <c r="DKN588" s="1">
        <v>0</v>
      </c>
      <c r="DKO588" s="1">
        <v>0</v>
      </c>
      <c r="DKP588" s="1">
        <v>0</v>
      </c>
      <c r="DKQ588" s="1">
        <v>0</v>
      </c>
      <c r="DKR588" s="1">
        <v>0</v>
      </c>
      <c r="DKS588" s="1">
        <v>0</v>
      </c>
      <c r="DKT588" s="1">
        <v>0</v>
      </c>
      <c r="DKU588" s="1">
        <v>0</v>
      </c>
      <c r="DKV588" s="1">
        <v>0</v>
      </c>
      <c r="DKW588" s="1">
        <v>0</v>
      </c>
      <c r="DKX588" s="1">
        <v>0</v>
      </c>
      <c r="DKY588" s="1">
        <v>0</v>
      </c>
      <c r="DKZ588" s="1">
        <v>0</v>
      </c>
      <c r="DLA588" s="1">
        <v>0</v>
      </c>
      <c r="DLB588" s="1">
        <v>0</v>
      </c>
      <c r="DLC588" s="1">
        <v>0</v>
      </c>
      <c r="DLD588" s="1">
        <v>0</v>
      </c>
      <c r="DLE588" s="1">
        <v>0</v>
      </c>
      <c r="DLF588" s="1">
        <v>0</v>
      </c>
      <c r="DLG588" s="1">
        <v>0</v>
      </c>
      <c r="DLH588" s="1">
        <v>0</v>
      </c>
      <c r="DLI588" s="1">
        <v>0</v>
      </c>
      <c r="DLJ588" s="1">
        <v>2</v>
      </c>
      <c r="DLK588" s="1">
        <v>0</v>
      </c>
      <c r="DLL588" s="1">
        <v>0</v>
      </c>
      <c r="DLM588" s="1">
        <v>0</v>
      </c>
      <c r="DLN588" s="1">
        <v>0</v>
      </c>
      <c r="DLO588" s="1">
        <v>0</v>
      </c>
      <c r="DLP588" s="1">
        <v>0</v>
      </c>
      <c r="DLQ588" s="1">
        <v>0</v>
      </c>
      <c r="DLR588" s="1">
        <v>0</v>
      </c>
      <c r="DLS588" s="1">
        <v>0</v>
      </c>
      <c r="DLT588" s="1">
        <v>0</v>
      </c>
      <c r="DLU588" s="1">
        <v>0</v>
      </c>
      <c r="DLV588" s="1">
        <v>0</v>
      </c>
      <c r="DLW588" s="1">
        <v>0</v>
      </c>
      <c r="DLX588" s="1">
        <v>0</v>
      </c>
      <c r="DLY588" s="1">
        <v>0</v>
      </c>
      <c r="DLZ588" s="1">
        <v>0</v>
      </c>
      <c r="DMA588" s="1">
        <v>0</v>
      </c>
      <c r="DMB588" s="1">
        <v>0</v>
      </c>
      <c r="DMC588" s="1">
        <v>0</v>
      </c>
      <c r="DMD588" s="1">
        <v>0</v>
      </c>
      <c r="DME588" s="1">
        <v>0</v>
      </c>
      <c r="DMF588" s="1">
        <v>0</v>
      </c>
      <c r="DMG588" s="1">
        <v>0</v>
      </c>
      <c r="DMH588" s="1">
        <v>0</v>
      </c>
      <c r="DMI588" s="1">
        <v>0</v>
      </c>
      <c r="DMJ588" s="1">
        <v>0</v>
      </c>
      <c r="DMK588" s="1">
        <v>0</v>
      </c>
      <c r="DML588" s="1">
        <v>0</v>
      </c>
      <c r="DMM588" s="1">
        <v>0</v>
      </c>
      <c r="DMN588" s="1">
        <v>0</v>
      </c>
      <c r="DMO588" s="1">
        <v>0</v>
      </c>
      <c r="DMP588" s="1">
        <v>0</v>
      </c>
      <c r="DMQ588" s="1">
        <v>0</v>
      </c>
      <c r="DMR588" s="1">
        <v>0</v>
      </c>
      <c r="DMS588" s="1">
        <v>0</v>
      </c>
      <c r="DMT588" s="1">
        <v>0</v>
      </c>
      <c r="DMU588" s="1">
        <v>0</v>
      </c>
      <c r="DMV588" s="1">
        <v>0</v>
      </c>
      <c r="DMW588" s="1">
        <v>0</v>
      </c>
      <c r="DMX588" s="1">
        <v>0</v>
      </c>
      <c r="DMY588" s="1">
        <v>0</v>
      </c>
      <c r="DMZ588" s="1">
        <v>0</v>
      </c>
      <c r="DNA588" s="1">
        <v>0</v>
      </c>
      <c r="DNB588" s="1">
        <v>0</v>
      </c>
      <c r="DNC588" s="1">
        <v>0</v>
      </c>
      <c r="DND588" s="1">
        <v>2</v>
      </c>
      <c r="DNE588" s="1">
        <v>0</v>
      </c>
      <c r="DNF588" s="1">
        <v>0</v>
      </c>
      <c r="DNG588" s="1">
        <v>0</v>
      </c>
      <c r="DNH588" s="1">
        <v>0</v>
      </c>
      <c r="DNI588" s="1">
        <v>0</v>
      </c>
      <c r="DNJ588" s="1">
        <v>0</v>
      </c>
      <c r="DNK588" s="1">
        <v>0</v>
      </c>
      <c r="DNL588" s="1">
        <v>0</v>
      </c>
      <c r="DNM588" s="1">
        <v>0</v>
      </c>
      <c r="DNN588" s="1">
        <v>0</v>
      </c>
      <c r="DNO588" s="1">
        <v>0</v>
      </c>
      <c r="DNP588" s="1">
        <v>0</v>
      </c>
      <c r="DNQ588" s="1">
        <v>0</v>
      </c>
      <c r="DNR588" s="1">
        <v>0</v>
      </c>
      <c r="DNS588" s="1">
        <v>0</v>
      </c>
      <c r="DNT588" s="1">
        <v>0</v>
      </c>
      <c r="DNU588" s="1">
        <v>0</v>
      </c>
      <c r="DNV588" s="1">
        <v>0</v>
      </c>
      <c r="DNW588" s="1">
        <v>0</v>
      </c>
      <c r="DNX588" s="1">
        <v>0</v>
      </c>
      <c r="DNY588" s="1">
        <v>0</v>
      </c>
      <c r="DNZ588" s="1">
        <v>0</v>
      </c>
      <c r="DOA588" s="1">
        <v>0</v>
      </c>
      <c r="DOB588" s="1">
        <v>0</v>
      </c>
      <c r="DOC588" s="1">
        <v>0</v>
      </c>
      <c r="DOD588" s="1">
        <v>0</v>
      </c>
      <c r="DOE588" s="1">
        <v>0</v>
      </c>
      <c r="DOF588" s="1">
        <v>0</v>
      </c>
      <c r="DOG588" s="1">
        <v>0</v>
      </c>
      <c r="DOH588" s="1">
        <v>0</v>
      </c>
      <c r="DOI588" s="1">
        <v>0</v>
      </c>
      <c r="DOJ588" s="1">
        <v>0</v>
      </c>
      <c r="DOK588" s="1">
        <v>0</v>
      </c>
      <c r="DOL588" s="1">
        <v>0</v>
      </c>
      <c r="DOM588" s="1">
        <v>0</v>
      </c>
      <c r="DON588" s="1">
        <v>0</v>
      </c>
      <c r="DOO588" s="1">
        <v>0</v>
      </c>
      <c r="DOP588" s="1">
        <v>0</v>
      </c>
      <c r="DOQ588" s="1">
        <v>0</v>
      </c>
      <c r="DOR588" s="1">
        <v>0</v>
      </c>
      <c r="DOS588" s="1">
        <v>0</v>
      </c>
      <c r="DOT588" s="1">
        <v>0</v>
      </c>
      <c r="DOU588" s="1">
        <v>0</v>
      </c>
      <c r="DOV588" s="1">
        <v>0</v>
      </c>
      <c r="DOW588" s="1">
        <v>0</v>
      </c>
      <c r="DOX588" s="1">
        <v>0</v>
      </c>
      <c r="DOY588" s="1">
        <v>0</v>
      </c>
      <c r="DOZ588" s="1">
        <v>0</v>
      </c>
      <c r="DPA588" s="1">
        <v>0</v>
      </c>
      <c r="DPB588" s="1">
        <v>0</v>
      </c>
      <c r="DPC588" s="1">
        <v>12</v>
      </c>
      <c r="DPD588" s="1">
        <v>0</v>
      </c>
      <c r="DPE588" s="1">
        <v>0</v>
      </c>
      <c r="DPF588" s="1">
        <v>0</v>
      </c>
      <c r="DPG588" s="1">
        <v>0</v>
      </c>
      <c r="DPH588" s="1">
        <v>0</v>
      </c>
      <c r="DPI588" s="1">
        <v>0</v>
      </c>
      <c r="DPJ588" s="1">
        <v>16</v>
      </c>
      <c r="DPK588" s="1">
        <v>0</v>
      </c>
      <c r="DPL588" s="1">
        <v>0</v>
      </c>
      <c r="DPM588" s="1">
        <v>0</v>
      </c>
      <c r="DPN588" s="1">
        <v>0</v>
      </c>
      <c r="DPO588" s="1">
        <v>0</v>
      </c>
      <c r="DPP588" s="1">
        <v>0</v>
      </c>
      <c r="DPQ588" s="1">
        <v>53</v>
      </c>
      <c r="DPR588" s="1">
        <v>0</v>
      </c>
      <c r="DPS588" s="1">
        <v>0</v>
      </c>
      <c r="DPT588" s="1">
        <v>0</v>
      </c>
      <c r="DPU588" s="1">
        <v>3</v>
      </c>
      <c r="DPV588" s="1">
        <v>0</v>
      </c>
      <c r="DPW588" s="1">
        <v>0</v>
      </c>
      <c r="DPX588" s="1">
        <v>0</v>
      </c>
      <c r="DPY588" s="1">
        <v>0</v>
      </c>
      <c r="DPZ588" s="1">
        <v>21</v>
      </c>
      <c r="DQA588" s="1">
        <v>0</v>
      </c>
      <c r="DQB588" s="1">
        <v>0</v>
      </c>
      <c r="DQC588" s="1">
        <v>0</v>
      </c>
      <c r="DQD588" s="1">
        <v>0</v>
      </c>
      <c r="DQE588" s="1">
        <v>0</v>
      </c>
      <c r="DQF588" s="1">
        <v>0</v>
      </c>
      <c r="DQG588" s="1">
        <v>0</v>
      </c>
      <c r="DQH588" s="1">
        <v>0</v>
      </c>
      <c r="DQI588" s="1">
        <v>0</v>
      </c>
      <c r="DQJ588" s="1">
        <v>0</v>
      </c>
      <c r="DQK588" s="1">
        <v>0</v>
      </c>
      <c r="DQL588" s="1">
        <v>0</v>
      </c>
      <c r="DQM588" s="1">
        <v>0</v>
      </c>
    </row>
    <row r="589" spans="1:3159" x14ac:dyDescent="0.3">
      <c r="A589" s="1" t="s">
        <v>3745</v>
      </c>
      <c r="B589" s="1">
        <v>0</v>
      </c>
      <c r="C589" s="1">
        <v>10</v>
      </c>
      <c r="D589" s="1">
        <v>0</v>
      </c>
      <c r="E589" s="1">
        <v>0</v>
      </c>
      <c r="F589" s="1">
        <v>0</v>
      </c>
      <c r="G589" s="1">
        <v>0</v>
      </c>
      <c r="H589" s="1">
        <v>0</v>
      </c>
      <c r="I589" s="1">
        <v>0</v>
      </c>
      <c r="J589" s="1">
        <v>0</v>
      </c>
      <c r="K589" s="1">
        <v>0</v>
      </c>
      <c r="L589" s="1">
        <v>0</v>
      </c>
      <c r="M589" s="1">
        <v>0</v>
      </c>
      <c r="N589" s="1">
        <v>0</v>
      </c>
      <c r="O589" s="1">
        <v>0</v>
      </c>
      <c r="P589" s="1">
        <v>0</v>
      </c>
      <c r="Q589" s="1">
        <v>0</v>
      </c>
      <c r="R589" s="1">
        <v>0</v>
      </c>
      <c r="S589" s="1">
        <v>0</v>
      </c>
      <c r="T589" s="1">
        <v>0</v>
      </c>
      <c r="U589" s="1">
        <v>0</v>
      </c>
      <c r="V589" s="1">
        <v>0</v>
      </c>
      <c r="W589" s="1">
        <v>0</v>
      </c>
      <c r="X589" s="1">
        <v>0</v>
      </c>
      <c r="Y589" s="1">
        <v>0</v>
      </c>
      <c r="Z589" s="1">
        <v>0</v>
      </c>
      <c r="AA589" s="1">
        <v>0</v>
      </c>
      <c r="AB589" s="1">
        <v>0</v>
      </c>
      <c r="AC589" s="1">
        <v>0</v>
      </c>
      <c r="AD589" s="1">
        <v>0</v>
      </c>
      <c r="AE589" s="1">
        <v>0</v>
      </c>
      <c r="AF589" s="1">
        <v>0</v>
      </c>
      <c r="AG589" s="1">
        <v>0</v>
      </c>
      <c r="AH589" s="1">
        <v>0</v>
      </c>
      <c r="AI589" s="1">
        <v>0</v>
      </c>
      <c r="AJ589" s="1">
        <v>0</v>
      </c>
      <c r="AK589" s="1">
        <v>8</v>
      </c>
      <c r="AL589" s="1">
        <v>0</v>
      </c>
      <c r="AM589" s="1">
        <v>0</v>
      </c>
      <c r="AN589" s="1">
        <v>0</v>
      </c>
      <c r="AO589" s="1">
        <v>0</v>
      </c>
      <c r="AP589" s="1">
        <v>0</v>
      </c>
      <c r="AQ589" s="1">
        <v>0</v>
      </c>
      <c r="AR589" s="1">
        <v>0</v>
      </c>
      <c r="AS589" s="1">
        <v>0</v>
      </c>
      <c r="AT589" s="1">
        <v>0</v>
      </c>
      <c r="AU589" s="1">
        <v>0</v>
      </c>
      <c r="AV589" s="1">
        <v>0</v>
      </c>
      <c r="AW589" s="1">
        <v>0</v>
      </c>
      <c r="AX589" s="1">
        <v>0</v>
      </c>
      <c r="AY589" s="1">
        <v>0</v>
      </c>
      <c r="AZ589" s="1">
        <v>0</v>
      </c>
      <c r="BA589" s="1">
        <v>0</v>
      </c>
      <c r="BB589" s="1">
        <v>16</v>
      </c>
      <c r="BC589" s="1">
        <v>0</v>
      </c>
      <c r="BD589" s="1">
        <v>0</v>
      </c>
      <c r="BE589" s="1">
        <v>2</v>
      </c>
      <c r="BF589" s="1">
        <v>0</v>
      </c>
      <c r="BG589" s="1">
        <v>0</v>
      </c>
      <c r="BH589" s="1">
        <v>0</v>
      </c>
      <c r="BI589" s="1">
        <v>3</v>
      </c>
      <c r="BJ589" s="1">
        <v>0</v>
      </c>
      <c r="BK589" s="1">
        <v>0</v>
      </c>
      <c r="BL589" s="1">
        <v>0</v>
      </c>
      <c r="BM589" s="1">
        <v>0</v>
      </c>
      <c r="BN589" s="1">
        <v>0</v>
      </c>
      <c r="BO589" s="1">
        <v>0</v>
      </c>
      <c r="BP589" s="1">
        <v>0</v>
      </c>
      <c r="BQ589" s="1">
        <v>0</v>
      </c>
      <c r="BR589" s="1">
        <v>0</v>
      </c>
      <c r="BS589" s="1">
        <v>0</v>
      </c>
      <c r="BT589" s="1">
        <v>0</v>
      </c>
      <c r="BU589" s="1">
        <v>0</v>
      </c>
      <c r="BV589" s="1">
        <v>0</v>
      </c>
      <c r="BW589" s="1">
        <v>0</v>
      </c>
      <c r="BX589" s="1">
        <v>0</v>
      </c>
      <c r="BY589" s="1">
        <v>0</v>
      </c>
      <c r="BZ589" s="1">
        <v>0</v>
      </c>
      <c r="CA589" s="1">
        <v>0</v>
      </c>
      <c r="CB589" s="1">
        <v>0</v>
      </c>
      <c r="CC589" s="1">
        <v>1</v>
      </c>
      <c r="CD589" s="1">
        <v>0</v>
      </c>
      <c r="CE589" s="1">
        <v>0</v>
      </c>
      <c r="CF589" s="1">
        <v>0</v>
      </c>
      <c r="CG589" s="1">
        <v>0</v>
      </c>
      <c r="CH589" s="1">
        <v>0</v>
      </c>
      <c r="CI589" s="1">
        <v>0</v>
      </c>
      <c r="CJ589" s="1">
        <v>0</v>
      </c>
      <c r="CK589" s="1">
        <v>3</v>
      </c>
      <c r="CL589" s="1">
        <v>0</v>
      </c>
      <c r="CM589" s="1">
        <v>0</v>
      </c>
      <c r="CN589" s="1">
        <v>0</v>
      </c>
      <c r="CO589" s="1">
        <v>0</v>
      </c>
      <c r="CP589" s="1">
        <v>0</v>
      </c>
      <c r="CQ589" s="1">
        <v>0</v>
      </c>
      <c r="CR589" s="1">
        <v>0</v>
      </c>
      <c r="CS589" s="1">
        <v>9</v>
      </c>
      <c r="CT589" s="1">
        <v>0</v>
      </c>
      <c r="CU589" s="1">
        <v>0</v>
      </c>
      <c r="CV589" s="1">
        <v>0</v>
      </c>
      <c r="CW589" s="1">
        <v>0</v>
      </c>
      <c r="CX589" s="1">
        <v>0</v>
      </c>
      <c r="CY589" s="1">
        <v>0</v>
      </c>
      <c r="CZ589" s="1">
        <v>0</v>
      </c>
      <c r="DA589" s="1">
        <v>12</v>
      </c>
      <c r="DB589" s="1">
        <v>0</v>
      </c>
      <c r="DC589" s="1">
        <v>16</v>
      </c>
      <c r="DD589" s="1">
        <v>0</v>
      </c>
      <c r="DE589" s="1">
        <v>1</v>
      </c>
      <c r="DF589" s="1">
        <v>0</v>
      </c>
      <c r="DG589" s="1">
        <v>0</v>
      </c>
      <c r="DH589" s="1">
        <v>0</v>
      </c>
      <c r="DI589" s="1">
        <v>23</v>
      </c>
      <c r="DJ589" s="1">
        <v>0</v>
      </c>
      <c r="DK589" s="1">
        <v>0</v>
      </c>
      <c r="DL589" s="1">
        <v>0</v>
      </c>
      <c r="DM589" s="1">
        <v>0</v>
      </c>
      <c r="DN589" s="1">
        <v>0</v>
      </c>
      <c r="DO589" s="1">
        <v>0</v>
      </c>
      <c r="DP589" s="1">
        <v>0</v>
      </c>
      <c r="DQ589" s="1">
        <v>0</v>
      </c>
      <c r="DR589" s="1">
        <v>0</v>
      </c>
      <c r="DS589" s="1">
        <v>0</v>
      </c>
      <c r="DT589" s="1">
        <v>0</v>
      </c>
      <c r="DU589" s="1">
        <v>0</v>
      </c>
      <c r="DV589" s="1">
        <v>0</v>
      </c>
      <c r="DW589" s="1">
        <v>0</v>
      </c>
      <c r="DX589" s="1">
        <v>0</v>
      </c>
      <c r="DY589" s="1">
        <v>2</v>
      </c>
      <c r="DZ589" s="1">
        <v>0</v>
      </c>
      <c r="EA589" s="1">
        <v>0</v>
      </c>
      <c r="EB589" s="1">
        <v>0</v>
      </c>
      <c r="EC589" s="1">
        <v>0</v>
      </c>
      <c r="ED589" s="1">
        <v>0</v>
      </c>
      <c r="EE589" s="1">
        <v>0</v>
      </c>
      <c r="EF589" s="1">
        <v>0</v>
      </c>
      <c r="EG589" s="1">
        <v>0</v>
      </c>
      <c r="EH589" s="1">
        <v>0</v>
      </c>
      <c r="EI589" s="1">
        <v>0</v>
      </c>
      <c r="EJ589" s="1">
        <v>0</v>
      </c>
      <c r="EK589" s="1">
        <v>0</v>
      </c>
      <c r="EL589" s="1">
        <v>0</v>
      </c>
      <c r="EM589" s="1">
        <v>0</v>
      </c>
      <c r="EN589" s="1">
        <v>0</v>
      </c>
      <c r="EO589" s="1">
        <v>0</v>
      </c>
      <c r="EP589" s="1">
        <v>0</v>
      </c>
      <c r="EQ589" s="1">
        <v>0</v>
      </c>
      <c r="ER589" s="1">
        <v>0</v>
      </c>
      <c r="ES589" s="1">
        <v>8</v>
      </c>
      <c r="ET589" s="1">
        <v>0</v>
      </c>
      <c r="EU589" s="1">
        <v>0</v>
      </c>
      <c r="EV589" s="1">
        <v>0</v>
      </c>
      <c r="EW589" s="1">
        <v>0</v>
      </c>
      <c r="EX589" s="1">
        <v>0</v>
      </c>
      <c r="EY589" s="1">
        <v>0</v>
      </c>
      <c r="EZ589" s="1">
        <v>0</v>
      </c>
      <c r="FA589" s="1">
        <v>0</v>
      </c>
      <c r="FB589" s="1">
        <v>0</v>
      </c>
      <c r="FC589" s="1">
        <v>0</v>
      </c>
      <c r="FD589" s="1">
        <v>0</v>
      </c>
      <c r="FE589" s="1">
        <v>0</v>
      </c>
      <c r="FF589" s="1">
        <v>0</v>
      </c>
      <c r="FG589" s="1">
        <v>0</v>
      </c>
      <c r="FH589" s="1">
        <v>0</v>
      </c>
      <c r="FI589" s="1">
        <v>0</v>
      </c>
      <c r="FJ589" s="1">
        <v>0</v>
      </c>
      <c r="FK589" s="1">
        <v>0</v>
      </c>
      <c r="FL589" s="1">
        <v>0</v>
      </c>
      <c r="FM589" s="1">
        <v>5</v>
      </c>
      <c r="FN589" s="1">
        <v>0</v>
      </c>
      <c r="FO589" s="1">
        <v>0</v>
      </c>
      <c r="FP589" s="1">
        <v>25</v>
      </c>
      <c r="FQ589" s="1">
        <v>0</v>
      </c>
      <c r="FR589" s="1">
        <v>0</v>
      </c>
      <c r="FS589" s="1">
        <v>0</v>
      </c>
      <c r="FT589" s="1">
        <v>7</v>
      </c>
      <c r="FU589" s="1">
        <v>0</v>
      </c>
      <c r="FV589" s="1">
        <v>0</v>
      </c>
      <c r="FW589" s="1">
        <v>0</v>
      </c>
      <c r="FX589" s="1">
        <v>0</v>
      </c>
      <c r="FY589" s="1">
        <v>0</v>
      </c>
      <c r="FZ589" s="1">
        <v>0</v>
      </c>
      <c r="GA589" s="1">
        <v>0</v>
      </c>
      <c r="GB589" s="1">
        <v>2</v>
      </c>
      <c r="GC589" s="1">
        <v>37</v>
      </c>
      <c r="GD589" s="1">
        <v>0</v>
      </c>
      <c r="GE589" s="1">
        <v>0</v>
      </c>
      <c r="GF589" s="1">
        <v>0</v>
      </c>
      <c r="GG589" s="1">
        <v>0</v>
      </c>
      <c r="GH589" s="1">
        <v>0</v>
      </c>
      <c r="GI589" s="1">
        <v>0</v>
      </c>
      <c r="GJ589" s="1">
        <v>0</v>
      </c>
      <c r="GK589" s="1">
        <v>0</v>
      </c>
      <c r="GL589" s="1">
        <v>0</v>
      </c>
      <c r="GM589" s="1">
        <v>0</v>
      </c>
      <c r="GN589" s="1">
        <v>0</v>
      </c>
      <c r="GO589" s="1">
        <v>0</v>
      </c>
      <c r="GP589" s="1">
        <v>51</v>
      </c>
      <c r="GQ589" s="1">
        <v>0</v>
      </c>
      <c r="GR589" s="1">
        <v>6</v>
      </c>
      <c r="GS589" s="1">
        <v>0</v>
      </c>
      <c r="GT589" s="1">
        <v>0</v>
      </c>
      <c r="GU589" s="1">
        <v>0</v>
      </c>
      <c r="GV589" s="1">
        <v>0</v>
      </c>
      <c r="GW589" s="1">
        <v>13</v>
      </c>
      <c r="GX589" s="1">
        <v>0</v>
      </c>
      <c r="GY589" s="1">
        <v>0</v>
      </c>
      <c r="GZ589" s="1">
        <v>0</v>
      </c>
      <c r="HA589" s="1">
        <v>0</v>
      </c>
      <c r="HB589" s="1">
        <v>0</v>
      </c>
      <c r="HC589" s="1">
        <v>0</v>
      </c>
      <c r="HD589" s="1">
        <v>15</v>
      </c>
      <c r="HE589" s="1">
        <v>0</v>
      </c>
      <c r="HF589" s="1">
        <v>0</v>
      </c>
      <c r="HG589" s="1">
        <v>0</v>
      </c>
      <c r="HH589" s="1">
        <v>0</v>
      </c>
      <c r="HI589" s="1">
        <v>0</v>
      </c>
      <c r="HJ589" s="1">
        <v>0</v>
      </c>
      <c r="HK589" s="1">
        <v>0</v>
      </c>
      <c r="HL589" s="1">
        <v>0</v>
      </c>
      <c r="HM589" s="1">
        <v>0</v>
      </c>
      <c r="HN589" s="1">
        <v>0</v>
      </c>
      <c r="HO589" s="1">
        <v>0</v>
      </c>
      <c r="HP589" s="1">
        <v>0</v>
      </c>
      <c r="HQ589" s="1">
        <v>7</v>
      </c>
      <c r="HR589" s="1">
        <v>0</v>
      </c>
      <c r="HS589" s="1">
        <v>4</v>
      </c>
      <c r="HT589" s="1">
        <v>0</v>
      </c>
      <c r="HU589" s="1">
        <v>0</v>
      </c>
      <c r="HV589" s="1">
        <v>0</v>
      </c>
      <c r="HW589" s="1">
        <v>0</v>
      </c>
      <c r="HX589" s="1">
        <v>0</v>
      </c>
      <c r="HY589" s="1">
        <v>0</v>
      </c>
      <c r="HZ589" s="1">
        <v>0</v>
      </c>
      <c r="IA589" s="1">
        <v>0</v>
      </c>
      <c r="IB589" s="1">
        <v>0</v>
      </c>
      <c r="IC589" s="1">
        <v>0</v>
      </c>
      <c r="ID589" s="1">
        <v>13</v>
      </c>
      <c r="IE589" s="1">
        <v>0</v>
      </c>
      <c r="IF589" s="1">
        <v>0</v>
      </c>
      <c r="IG589" s="1">
        <v>19</v>
      </c>
      <c r="IH589" s="1">
        <v>0</v>
      </c>
      <c r="II589" s="1">
        <v>0</v>
      </c>
      <c r="IJ589" s="1">
        <v>0</v>
      </c>
      <c r="IK589" s="1">
        <v>0</v>
      </c>
      <c r="IL589" s="1">
        <v>0</v>
      </c>
      <c r="IM589" s="1">
        <v>0</v>
      </c>
      <c r="IN589" s="1">
        <v>0</v>
      </c>
      <c r="IO589" s="1">
        <v>0</v>
      </c>
      <c r="IP589" s="1">
        <v>0</v>
      </c>
      <c r="IQ589" s="1">
        <v>0</v>
      </c>
      <c r="IR589" s="1">
        <v>7</v>
      </c>
      <c r="IS589" s="1">
        <v>0</v>
      </c>
      <c r="IT589" s="1">
        <v>0</v>
      </c>
      <c r="IU589" s="1">
        <v>13</v>
      </c>
      <c r="IV589" s="1">
        <v>38</v>
      </c>
      <c r="IW589" s="1">
        <v>0</v>
      </c>
      <c r="IX589" s="1">
        <v>0</v>
      </c>
      <c r="IY589" s="1">
        <v>0</v>
      </c>
      <c r="IZ589" s="1">
        <v>2</v>
      </c>
      <c r="JA589" s="1">
        <v>0</v>
      </c>
      <c r="JB589" s="1">
        <v>0</v>
      </c>
      <c r="JC589" s="1">
        <v>8</v>
      </c>
      <c r="JD589" s="1">
        <v>0</v>
      </c>
      <c r="JE589" s="1">
        <v>0</v>
      </c>
      <c r="JF589" s="1">
        <v>0</v>
      </c>
      <c r="JG589" s="1">
        <v>0</v>
      </c>
      <c r="JH589" s="1">
        <v>0</v>
      </c>
      <c r="JI589" s="1">
        <v>0</v>
      </c>
      <c r="JJ589" s="1">
        <v>0</v>
      </c>
      <c r="JK589" s="1">
        <v>0</v>
      </c>
      <c r="JL589" s="1">
        <v>0</v>
      </c>
      <c r="JM589" s="1">
        <v>0</v>
      </c>
      <c r="JN589" s="1">
        <v>0</v>
      </c>
      <c r="JO589" s="1">
        <v>0</v>
      </c>
      <c r="JP589" s="1">
        <v>0</v>
      </c>
      <c r="JQ589" s="1">
        <v>0</v>
      </c>
      <c r="JR589" s="1">
        <v>0</v>
      </c>
      <c r="JS589" s="1">
        <v>0</v>
      </c>
      <c r="JT589" s="1">
        <v>0</v>
      </c>
      <c r="JU589" s="1">
        <v>0</v>
      </c>
      <c r="JV589" s="1">
        <v>0</v>
      </c>
      <c r="JW589" s="1">
        <v>0</v>
      </c>
      <c r="JX589" s="1">
        <v>0</v>
      </c>
      <c r="JY589" s="1">
        <v>0</v>
      </c>
      <c r="JZ589" s="1">
        <v>0</v>
      </c>
      <c r="KA589" s="1">
        <v>0</v>
      </c>
      <c r="KB589" s="1">
        <v>0</v>
      </c>
      <c r="KC589" s="1">
        <v>0</v>
      </c>
      <c r="KD589" s="1">
        <v>0</v>
      </c>
      <c r="KE589" s="1">
        <v>0</v>
      </c>
      <c r="KF589" s="1">
        <v>0</v>
      </c>
      <c r="KG589" s="1">
        <v>0</v>
      </c>
      <c r="KH589" s="1">
        <v>0</v>
      </c>
      <c r="KI589" s="1">
        <v>0</v>
      </c>
      <c r="KJ589" s="1">
        <v>0</v>
      </c>
      <c r="KK589" s="1">
        <v>0</v>
      </c>
      <c r="KL589" s="1">
        <v>0</v>
      </c>
      <c r="KM589" s="1">
        <v>0</v>
      </c>
      <c r="KN589" s="1">
        <v>0</v>
      </c>
      <c r="KO589" s="1">
        <v>0</v>
      </c>
      <c r="KP589" s="1">
        <v>0</v>
      </c>
      <c r="KQ589" s="1">
        <v>0</v>
      </c>
      <c r="KR589" s="1">
        <v>0</v>
      </c>
      <c r="KS589" s="1">
        <v>0</v>
      </c>
      <c r="KT589" s="1">
        <v>16</v>
      </c>
      <c r="KU589" s="1">
        <v>0</v>
      </c>
      <c r="KV589" s="1">
        <v>0</v>
      </c>
      <c r="KW589" s="1">
        <v>0</v>
      </c>
      <c r="KX589" s="1">
        <v>0</v>
      </c>
      <c r="KY589" s="1">
        <v>0</v>
      </c>
      <c r="KZ589" s="1">
        <v>1</v>
      </c>
      <c r="LA589" s="1">
        <v>0</v>
      </c>
      <c r="LB589" s="1">
        <v>0</v>
      </c>
      <c r="LC589" s="1">
        <v>0</v>
      </c>
      <c r="LD589" s="1">
        <v>0</v>
      </c>
      <c r="LE589" s="1">
        <v>0</v>
      </c>
      <c r="LF589" s="1">
        <v>0</v>
      </c>
      <c r="LG589" s="1">
        <v>0</v>
      </c>
      <c r="LH589" s="1">
        <v>0</v>
      </c>
      <c r="LI589" s="1">
        <v>0</v>
      </c>
      <c r="LJ589" s="1">
        <v>0</v>
      </c>
      <c r="LK589" s="1">
        <v>0</v>
      </c>
      <c r="LL589" s="1">
        <v>0</v>
      </c>
      <c r="LM589" s="1">
        <v>0</v>
      </c>
      <c r="LN589" s="1">
        <v>0</v>
      </c>
      <c r="LO589" s="1">
        <v>0</v>
      </c>
      <c r="LP589" s="1">
        <v>0</v>
      </c>
      <c r="LQ589" s="1">
        <v>0</v>
      </c>
      <c r="LR589" s="1">
        <v>0</v>
      </c>
      <c r="LS589" s="1">
        <v>0</v>
      </c>
      <c r="LT589" s="1">
        <v>0</v>
      </c>
      <c r="LU589" s="1">
        <v>0</v>
      </c>
      <c r="LV589" s="1">
        <v>0</v>
      </c>
      <c r="LW589" s="1">
        <v>0</v>
      </c>
      <c r="LX589" s="1">
        <v>0</v>
      </c>
      <c r="LY589" s="1">
        <v>0</v>
      </c>
      <c r="LZ589" s="1">
        <v>0</v>
      </c>
      <c r="MA589" s="1">
        <v>0</v>
      </c>
      <c r="MB589" s="1">
        <v>0</v>
      </c>
      <c r="MC589" s="1">
        <v>0</v>
      </c>
      <c r="MD589" s="1">
        <v>0</v>
      </c>
      <c r="ME589" s="1">
        <v>0</v>
      </c>
      <c r="MF589" s="1">
        <v>0</v>
      </c>
      <c r="MG589" s="1">
        <v>64</v>
      </c>
      <c r="MH589" s="1">
        <v>0</v>
      </c>
      <c r="MI589" s="1">
        <v>3</v>
      </c>
      <c r="MJ589" s="1">
        <v>0</v>
      </c>
      <c r="MK589" s="1">
        <v>0</v>
      </c>
      <c r="ML589" s="1">
        <v>0</v>
      </c>
      <c r="MM589" s="1">
        <v>0</v>
      </c>
      <c r="MN589" s="1">
        <v>0</v>
      </c>
      <c r="MO589" s="1">
        <v>0</v>
      </c>
      <c r="MP589" s="1">
        <v>0</v>
      </c>
      <c r="MQ589" s="1">
        <v>0</v>
      </c>
      <c r="MR589" s="1">
        <v>0</v>
      </c>
      <c r="MS589" s="1">
        <v>7</v>
      </c>
      <c r="MT589" s="1">
        <v>0</v>
      </c>
      <c r="MU589" s="1">
        <v>0</v>
      </c>
      <c r="MV589" s="1">
        <v>0</v>
      </c>
      <c r="MW589" s="1">
        <v>0</v>
      </c>
      <c r="MX589" s="1">
        <v>0</v>
      </c>
      <c r="MY589" s="1">
        <v>0</v>
      </c>
      <c r="MZ589" s="1">
        <v>0</v>
      </c>
      <c r="NA589" s="1">
        <v>43</v>
      </c>
      <c r="NB589" s="1">
        <v>0</v>
      </c>
      <c r="NC589" s="1">
        <v>0</v>
      </c>
      <c r="ND589" s="1">
        <v>0</v>
      </c>
      <c r="NE589" s="1">
        <v>0</v>
      </c>
      <c r="NF589" s="1">
        <v>0</v>
      </c>
      <c r="NG589" s="1">
        <v>0</v>
      </c>
      <c r="NH589" s="1">
        <v>0</v>
      </c>
      <c r="NI589" s="1">
        <v>0</v>
      </c>
      <c r="NJ589" s="1">
        <v>0</v>
      </c>
      <c r="NK589" s="1">
        <v>0</v>
      </c>
      <c r="NL589" s="1">
        <v>0</v>
      </c>
      <c r="NM589" s="1">
        <v>6</v>
      </c>
      <c r="NN589" s="1">
        <v>0</v>
      </c>
      <c r="NO589" s="1">
        <v>0</v>
      </c>
      <c r="NP589" s="1">
        <v>0</v>
      </c>
      <c r="NQ589" s="1">
        <v>0</v>
      </c>
      <c r="NR589" s="1">
        <v>30</v>
      </c>
      <c r="NS589" s="1">
        <v>0</v>
      </c>
      <c r="NT589" s="1">
        <v>0</v>
      </c>
      <c r="NU589" s="1">
        <v>0</v>
      </c>
      <c r="NV589" s="1">
        <v>0</v>
      </c>
      <c r="NW589" s="1">
        <v>0</v>
      </c>
      <c r="NX589" s="1">
        <v>0</v>
      </c>
      <c r="NY589" s="1">
        <v>0</v>
      </c>
      <c r="NZ589" s="1">
        <v>0</v>
      </c>
      <c r="OA589" s="1">
        <v>0</v>
      </c>
      <c r="OB589" s="1">
        <v>0</v>
      </c>
      <c r="OC589" s="1">
        <v>0</v>
      </c>
      <c r="OD589" s="1">
        <v>0</v>
      </c>
      <c r="OE589" s="1">
        <v>0</v>
      </c>
      <c r="OF589" s="1">
        <v>0</v>
      </c>
      <c r="OG589" s="1">
        <v>0</v>
      </c>
      <c r="OH589" s="1">
        <v>0</v>
      </c>
      <c r="OI589" s="1">
        <v>0</v>
      </c>
      <c r="OJ589" s="1">
        <v>0</v>
      </c>
      <c r="OK589" s="1">
        <v>0</v>
      </c>
      <c r="OL589" s="1">
        <v>0</v>
      </c>
      <c r="OM589" s="1">
        <v>0</v>
      </c>
      <c r="ON589" s="1">
        <v>0</v>
      </c>
      <c r="OO589" s="1">
        <v>0</v>
      </c>
      <c r="OP589" s="1">
        <v>0</v>
      </c>
      <c r="OQ589" s="1">
        <v>0</v>
      </c>
      <c r="OR589" s="1">
        <v>0</v>
      </c>
      <c r="OS589" s="1">
        <v>0</v>
      </c>
      <c r="OT589" s="1">
        <v>0</v>
      </c>
      <c r="OU589" s="1">
        <v>0</v>
      </c>
      <c r="OV589" s="1">
        <v>0</v>
      </c>
      <c r="OW589" s="1">
        <v>0</v>
      </c>
      <c r="OX589" s="1">
        <v>0</v>
      </c>
      <c r="OY589" s="1">
        <v>0</v>
      </c>
      <c r="OZ589" s="1">
        <v>0</v>
      </c>
      <c r="PA589" s="1">
        <v>0</v>
      </c>
      <c r="PB589" s="1">
        <v>0</v>
      </c>
      <c r="PC589" s="1">
        <v>0</v>
      </c>
      <c r="PD589" s="1">
        <v>0</v>
      </c>
      <c r="PE589" s="1">
        <v>0</v>
      </c>
      <c r="PF589" s="1">
        <v>0</v>
      </c>
      <c r="PG589" s="1">
        <v>0</v>
      </c>
      <c r="PH589" s="1">
        <v>0</v>
      </c>
      <c r="PI589" s="1">
        <v>0</v>
      </c>
      <c r="PJ589" s="1">
        <v>0</v>
      </c>
      <c r="PK589" s="1">
        <v>0</v>
      </c>
      <c r="PL589" s="1">
        <v>0</v>
      </c>
      <c r="PM589" s="1">
        <v>0</v>
      </c>
      <c r="PN589" s="1">
        <v>0</v>
      </c>
      <c r="PO589" s="1">
        <v>0</v>
      </c>
      <c r="PP589" s="1">
        <v>3</v>
      </c>
      <c r="PQ589" s="1">
        <v>0</v>
      </c>
      <c r="PR589" s="1">
        <v>0</v>
      </c>
      <c r="PS589" s="1">
        <v>0</v>
      </c>
      <c r="PT589" s="1">
        <v>0</v>
      </c>
      <c r="PU589" s="1">
        <v>0</v>
      </c>
      <c r="PV589" s="1">
        <v>0</v>
      </c>
      <c r="PW589" s="1">
        <v>0</v>
      </c>
      <c r="PX589" s="1">
        <v>0</v>
      </c>
      <c r="PY589" s="1">
        <v>0</v>
      </c>
      <c r="PZ589" s="1">
        <v>0</v>
      </c>
      <c r="QA589" s="1">
        <v>0</v>
      </c>
      <c r="QB589" s="1">
        <v>0</v>
      </c>
      <c r="QC589" s="1">
        <v>0</v>
      </c>
      <c r="QD589" s="1">
        <v>0</v>
      </c>
      <c r="QE589" s="1">
        <v>0</v>
      </c>
      <c r="QF589" s="1">
        <v>11</v>
      </c>
      <c r="QG589" s="1">
        <v>0</v>
      </c>
      <c r="QH589" s="1">
        <v>18</v>
      </c>
      <c r="QI589" s="1">
        <v>0</v>
      </c>
      <c r="QJ589" s="1">
        <v>0</v>
      </c>
      <c r="QK589" s="1">
        <v>0</v>
      </c>
      <c r="QL589" s="1">
        <v>3</v>
      </c>
      <c r="QM589" s="1">
        <v>0</v>
      </c>
      <c r="QN589" s="1">
        <v>0</v>
      </c>
      <c r="QO589" s="1">
        <v>3</v>
      </c>
      <c r="QP589" s="1">
        <v>0</v>
      </c>
      <c r="QQ589" s="1">
        <v>0</v>
      </c>
      <c r="QR589" s="1">
        <v>0</v>
      </c>
      <c r="QS589" s="1">
        <v>0</v>
      </c>
      <c r="QT589" s="1">
        <v>0</v>
      </c>
      <c r="QU589" s="1">
        <v>0</v>
      </c>
      <c r="QV589" s="1">
        <v>0</v>
      </c>
      <c r="QW589" s="1">
        <v>0</v>
      </c>
      <c r="QX589" s="1">
        <v>0</v>
      </c>
      <c r="QY589" s="1">
        <v>0</v>
      </c>
      <c r="QZ589" s="1">
        <v>0</v>
      </c>
      <c r="RA589" s="1">
        <v>0</v>
      </c>
      <c r="RB589" s="1">
        <v>15</v>
      </c>
      <c r="RC589" s="1">
        <v>0</v>
      </c>
      <c r="RD589" s="1">
        <v>0</v>
      </c>
      <c r="RE589" s="1">
        <v>0</v>
      </c>
      <c r="RF589" s="1">
        <v>0</v>
      </c>
      <c r="RG589" s="1">
        <v>0</v>
      </c>
      <c r="RH589" s="1">
        <v>0</v>
      </c>
      <c r="RI589" s="1">
        <v>0</v>
      </c>
      <c r="RJ589" s="1">
        <v>0</v>
      </c>
      <c r="RK589" s="1">
        <v>0</v>
      </c>
      <c r="RL589" s="1">
        <v>0</v>
      </c>
      <c r="RM589" s="1">
        <v>0</v>
      </c>
      <c r="RN589" s="1">
        <v>0</v>
      </c>
      <c r="RO589" s="1">
        <v>0</v>
      </c>
      <c r="RP589" s="1">
        <v>0</v>
      </c>
      <c r="RQ589" s="1">
        <v>0</v>
      </c>
      <c r="RR589" s="1">
        <v>0</v>
      </c>
      <c r="RS589" s="1">
        <v>0</v>
      </c>
      <c r="RT589" s="1">
        <v>0</v>
      </c>
      <c r="RU589" s="1">
        <v>0</v>
      </c>
      <c r="RV589" s="1">
        <v>0</v>
      </c>
      <c r="RW589" s="1">
        <v>0</v>
      </c>
      <c r="RX589" s="1">
        <v>0</v>
      </c>
      <c r="RY589" s="1">
        <v>0</v>
      </c>
      <c r="RZ589" s="1">
        <v>0</v>
      </c>
      <c r="SA589" s="1">
        <v>0</v>
      </c>
      <c r="SB589" s="1">
        <v>0</v>
      </c>
      <c r="SC589" s="1">
        <v>0</v>
      </c>
      <c r="SD589" s="1">
        <v>0</v>
      </c>
      <c r="SE589" s="1">
        <v>0</v>
      </c>
      <c r="SF589" s="1">
        <v>0</v>
      </c>
      <c r="SG589" s="1">
        <v>0</v>
      </c>
      <c r="SH589" s="1">
        <v>0</v>
      </c>
      <c r="SI589" s="1">
        <v>0</v>
      </c>
      <c r="SJ589" s="1">
        <v>0</v>
      </c>
      <c r="SK589" s="1">
        <v>0</v>
      </c>
      <c r="SL589" s="1">
        <v>0</v>
      </c>
      <c r="SM589" s="1">
        <v>0</v>
      </c>
      <c r="SN589" s="1">
        <v>0</v>
      </c>
      <c r="SO589" s="1">
        <v>0</v>
      </c>
      <c r="SP589" s="1">
        <v>0</v>
      </c>
      <c r="SQ589" s="1">
        <v>10</v>
      </c>
      <c r="SR589" s="1">
        <v>0</v>
      </c>
      <c r="SS589" s="1">
        <v>0</v>
      </c>
      <c r="ST589" s="1">
        <v>0</v>
      </c>
      <c r="SU589" s="1">
        <v>11</v>
      </c>
      <c r="SV589" s="1">
        <v>0</v>
      </c>
      <c r="SW589" s="1">
        <v>0</v>
      </c>
      <c r="SX589" s="1">
        <v>0</v>
      </c>
      <c r="SY589" s="1">
        <v>0</v>
      </c>
      <c r="SZ589" s="1">
        <v>0</v>
      </c>
      <c r="TA589" s="1">
        <v>0</v>
      </c>
      <c r="TB589" s="1">
        <v>0</v>
      </c>
      <c r="TC589" s="1">
        <v>1</v>
      </c>
      <c r="TD589" s="1">
        <v>0</v>
      </c>
      <c r="TE589" s="1">
        <v>1</v>
      </c>
      <c r="TF589" s="1">
        <v>0</v>
      </c>
      <c r="TG589" s="1">
        <v>0</v>
      </c>
      <c r="TH589" s="1">
        <v>11</v>
      </c>
      <c r="TI589" s="1">
        <v>0</v>
      </c>
      <c r="TJ589" s="1">
        <v>0</v>
      </c>
      <c r="TK589" s="1">
        <v>0</v>
      </c>
      <c r="TL589" s="1">
        <v>0</v>
      </c>
      <c r="TM589" s="1">
        <v>0</v>
      </c>
      <c r="TN589" s="1">
        <v>0</v>
      </c>
      <c r="TO589" s="1">
        <v>0</v>
      </c>
      <c r="TP589" s="1">
        <v>0</v>
      </c>
      <c r="TQ589" s="1">
        <v>0</v>
      </c>
      <c r="TR589" s="1">
        <v>0</v>
      </c>
      <c r="TS589" s="1">
        <v>0</v>
      </c>
      <c r="TT589" s="1">
        <v>0</v>
      </c>
      <c r="TU589" s="1">
        <v>13</v>
      </c>
      <c r="TV589" s="1">
        <v>2</v>
      </c>
      <c r="TW589" s="1">
        <v>0</v>
      </c>
      <c r="TX589" s="1">
        <v>0</v>
      </c>
      <c r="TY589" s="1">
        <v>0</v>
      </c>
      <c r="TZ589" s="1">
        <v>0</v>
      </c>
      <c r="UA589" s="1">
        <v>0</v>
      </c>
      <c r="UB589" s="1">
        <v>0</v>
      </c>
      <c r="UC589" s="1">
        <v>0</v>
      </c>
      <c r="UD589" s="1">
        <v>0</v>
      </c>
      <c r="UE589" s="1">
        <v>0</v>
      </c>
      <c r="UF589" s="1">
        <v>0</v>
      </c>
      <c r="UG589" s="1">
        <v>32</v>
      </c>
      <c r="UH589" s="1">
        <v>0</v>
      </c>
      <c r="UI589" s="1">
        <v>0</v>
      </c>
      <c r="UJ589" s="1">
        <v>0</v>
      </c>
      <c r="UK589" s="1">
        <v>0</v>
      </c>
      <c r="UL589" s="1">
        <v>0</v>
      </c>
      <c r="UM589" s="1">
        <v>0</v>
      </c>
      <c r="UN589" s="1">
        <v>8</v>
      </c>
      <c r="UO589" s="1">
        <v>0</v>
      </c>
      <c r="UP589" s="1">
        <v>0</v>
      </c>
      <c r="UQ589" s="1">
        <v>0</v>
      </c>
      <c r="UR589" s="1">
        <v>0</v>
      </c>
      <c r="US589" s="1">
        <v>0</v>
      </c>
      <c r="UT589" s="1">
        <v>0</v>
      </c>
      <c r="UU589" s="1">
        <v>0</v>
      </c>
      <c r="UV589" s="1">
        <v>57</v>
      </c>
      <c r="UW589" s="1">
        <v>0</v>
      </c>
      <c r="UX589" s="1">
        <v>0</v>
      </c>
      <c r="UY589" s="1">
        <v>0</v>
      </c>
      <c r="UZ589" s="1">
        <v>0</v>
      </c>
      <c r="VA589" s="1">
        <v>0</v>
      </c>
      <c r="VB589" s="1">
        <v>0</v>
      </c>
      <c r="VC589" s="1">
        <v>0</v>
      </c>
      <c r="VD589" s="1">
        <v>0</v>
      </c>
      <c r="VE589" s="1">
        <v>0</v>
      </c>
      <c r="VF589" s="1">
        <v>0</v>
      </c>
      <c r="VG589" s="1">
        <v>16</v>
      </c>
      <c r="VH589" s="1">
        <v>0</v>
      </c>
      <c r="VI589" s="1">
        <v>0</v>
      </c>
      <c r="VJ589" s="1">
        <v>0</v>
      </c>
      <c r="VK589" s="1">
        <v>0</v>
      </c>
      <c r="VL589" s="1">
        <v>79</v>
      </c>
      <c r="VM589" s="1">
        <v>0</v>
      </c>
      <c r="VN589" s="1">
        <v>7</v>
      </c>
      <c r="VO589" s="1">
        <v>0</v>
      </c>
      <c r="VP589" s="1">
        <v>0</v>
      </c>
      <c r="VQ589" s="1">
        <v>0</v>
      </c>
      <c r="VR589" s="1">
        <v>6</v>
      </c>
      <c r="VS589" s="1">
        <v>0</v>
      </c>
      <c r="VT589" s="1">
        <v>0</v>
      </c>
      <c r="VU589" s="1">
        <v>0</v>
      </c>
      <c r="VV589" s="1">
        <v>0</v>
      </c>
      <c r="VW589" s="1">
        <v>0</v>
      </c>
      <c r="VX589" s="1">
        <v>0</v>
      </c>
      <c r="VY589" s="1">
        <v>0</v>
      </c>
      <c r="VZ589" s="1">
        <v>0</v>
      </c>
      <c r="WA589" s="1">
        <v>2</v>
      </c>
      <c r="WB589" s="1">
        <v>0</v>
      </c>
      <c r="WC589" s="1">
        <v>8</v>
      </c>
      <c r="WD589" s="1">
        <v>0</v>
      </c>
      <c r="WE589" s="1">
        <v>0</v>
      </c>
      <c r="WF589" s="1">
        <v>0</v>
      </c>
      <c r="WG589" s="1">
        <v>0</v>
      </c>
      <c r="WH589" s="1">
        <v>0</v>
      </c>
      <c r="WI589" s="1">
        <v>0</v>
      </c>
      <c r="WJ589" s="1">
        <v>18</v>
      </c>
      <c r="WK589" s="1">
        <v>0</v>
      </c>
      <c r="WL589" s="1">
        <v>0</v>
      </c>
      <c r="WM589" s="1">
        <v>0</v>
      </c>
      <c r="WN589" s="1">
        <v>2</v>
      </c>
      <c r="WO589" s="1">
        <v>0</v>
      </c>
      <c r="WP589" s="1">
        <v>0</v>
      </c>
      <c r="WQ589" s="1">
        <v>0</v>
      </c>
      <c r="WR589" s="1">
        <v>0</v>
      </c>
      <c r="WS589" s="1">
        <v>0</v>
      </c>
      <c r="WT589" s="1">
        <v>0</v>
      </c>
      <c r="WU589" s="1">
        <v>0</v>
      </c>
      <c r="WV589" s="1">
        <v>0</v>
      </c>
      <c r="WW589" s="1">
        <v>0</v>
      </c>
      <c r="WX589" s="1">
        <v>0</v>
      </c>
      <c r="WY589" s="1">
        <v>0</v>
      </c>
      <c r="WZ589" s="1">
        <v>0</v>
      </c>
      <c r="XA589" s="1">
        <v>0</v>
      </c>
      <c r="XB589" s="1">
        <v>0</v>
      </c>
      <c r="XC589" s="1">
        <v>0</v>
      </c>
      <c r="XD589" s="1">
        <v>0</v>
      </c>
      <c r="XE589" s="1">
        <v>0</v>
      </c>
      <c r="XF589" s="1">
        <v>0</v>
      </c>
      <c r="XG589" s="1">
        <v>0</v>
      </c>
      <c r="XH589" s="1">
        <v>0</v>
      </c>
      <c r="XI589" s="1">
        <v>0</v>
      </c>
      <c r="XJ589" s="1">
        <v>0</v>
      </c>
      <c r="XK589" s="1">
        <v>0</v>
      </c>
      <c r="XL589" s="1">
        <v>0</v>
      </c>
      <c r="XM589" s="1">
        <v>0</v>
      </c>
      <c r="XN589" s="1">
        <v>0</v>
      </c>
      <c r="XO589" s="1">
        <v>0</v>
      </c>
      <c r="XP589" s="1">
        <v>0</v>
      </c>
      <c r="XQ589" s="1">
        <v>31</v>
      </c>
      <c r="XR589" s="1">
        <v>0</v>
      </c>
      <c r="XS589" s="1">
        <v>8</v>
      </c>
      <c r="XT589" s="1">
        <v>0</v>
      </c>
      <c r="XU589" s="1">
        <v>0</v>
      </c>
      <c r="XV589" s="1">
        <v>0</v>
      </c>
      <c r="XW589" s="1">
        <v>0</v>
      </c>
      <c r="XX589" s="1">
        <v>0</v>
      </c>
      <c r="XY589" s="1">
        <v>0</v>
      </c>
      <c r="XZ589" s="1">
        <v>0</v>
      </c>
      <c r="YA589" s="1">
        <v>0</v>
      </c>
      <c r="YB589" s="1">
        <v>0</v>
      </c>
      <c r="YC589" s="1">
        <v>0</v>
      </c>
      <c r="YD589" s="1">
        <v>0</v>
      </c>
      <c r="YE589" s="1">
        <v>0</v>
      </c>
      <c r="YF589" s="1">
        <v>0</v>
      </c>
      <c r="YG589" s="1">
        <v>0</v>
      </c>
      <c r="YH589" s="1">
        <v>0</v>
      </c>
      <c r="YI589" s="1">
        <v>0</v>
      </c>
      <c r="YJ589" s="1">
        <v>0</v>
      </c>
      <c r="YK589" s="1">
        <v>0</v>
      </c>
      <c r="YL589" s="1">
        <v>0</v>
      </c>
      <c r="YM589" s="1">
        <v>0</v>
      </c>
      <c r="YN589" s="1">
        <v>0</v>
      </c>
      <c r="YO589" s="1">
        <v>0</v>
      </c>
      <c r="YP589" s="1">
        <v>0</v>
      </c>
      <c r="YQ589" s="1">
        <v>0</v>
      </c>
      <c r="YR589" s="1">
        <v>0</v>
      </c>
      <c r="YS589" s="1">
        <v>0</v>
      </c>
      <c r="YT589" s="1">
        <v>0</v>
      </c>
      <c r="YU589" s="1">
        <v>5</v>
      </c>
      <c r="YV589" s="1">
        <v>6</v>
      </c>
      <c r="YW589" s="1">
        <v>0</v>
      </c>
      <c r="YX589" s="1">
        <v>0</v>
      </c>
      <c r="YY589" s="1">
        <v>0</v>
      </c>
      <c r="YZ589" s="1">
        <v>0</v>
      </c>
      <c r="ZA589" s="1">
        <v>0</v>
      </c>
      <c r="ZB589" s="1">
        <v>0</v>
      </c>
      <c r="ZC589" s="1">
        <v>0</v>
      </c>
      <c r="ZD589" s="1">
        <v>0</v>
      </c>
      <c r="ZE589" s="1">
        <v>0</v>
      </c>
      <c r="ZF589" s="1">
        <v>0</v>
      </c>
      <c r="ZG589" s="1">
        <v>0</v>
      </c>
      <c r="ZH589" s="1">
        <v>0</v>
      </c>
      <c r="ZI589" s="1">
        <v>0</v>
      </c>
      <c r="ZJ589" s="1">
        <v>0</v>
      </c>
      <c r="ZK589" s="1">
        <v>0</v>
      </c>
      <c r="ZL589" s="1">
        <v>0</v>
      </c>
      <c r="ZM589" s="1">
        <v>0</v>
      </c>
      <c r="ZN589" s="1">
        <v>0</v>
      </c>
      <c r="ZO589" s="1">
        <v>0</v>
      </c>
      <c r="ZP589" s="1">
        <v>0</v>
      </c>
      <c r="ZQ589" s="1">
        <v>0</v>
      </c>
      <c r="ZR589" s="1">
        <v>0</v>
      </c>
      <c r="ZS589" s="1">
        <v>0</v>
      </c>
      <c r="ZT589" s="1">
        <v>13</v>
      </c>
      <c r="ZU589" s="1">
        <v>0</v>
      </c>
      <c r="ZV589" s="1">
        <v>0</v>
      </c>
      <c r="ZW589" s="1">
        <v>0</v>
      </c>
      <c r="ZX589" s="1">
        <v>0</v>
      </c>
      <c r="ZY589" s="1">
        <v>0</v>
      </c>
      <c r="ZZ589" s="1">
        <v>0</v>
      </c>
      <c r="AAA589" s="1">
        <v>0</v>
      </c>
      <c r="AAB589" s="1">
        <v>0</v>
      </c>
      <c r="AAC589" s="1">
        <v>0</v>
      </c>
      <c r="AAD589" s="1">
        <v>0</v>
      </c>
      <c r="AAE589" s="1">
        <v>0</v>
      </c>
      <c r="AAF589" s="1">
        <v>0</v>
      </c>
      <c r="AAG589" s="1">
        <v>0</v>
      </c>
      <c r="AAH589" s="1">
        <v>0</v>
      </c>
      <c r="AAI589" s="1">
        <v>0</v>
      </c>
      <c r="AAJ589" s="1">
        <v>2</v>
      </c>
      <c r="AAK589" s="1">
        <v>0</v>
      </c>
      <c r="AAL589" s="1">
        <v>0</v>
      </c>
      <c r="AAM589" s="1">
        <v>0</v>
      </c>
      <c r="AAN589" s="1">
        <v>3</v>
      </c>
      <c r="AAO589" s="1">
        <v>0</v>
      </c>
      <c r="AAP589" s="1">
        <v>0</v>
      </c>
      <c r="AAQ589" s="1">
        <v>0</v>
      </c>
      <c r="AAR589" s="1">
        <v>0</v>
      </c>
      <c r="AAS589" s="1">
        <v>0</v>
      </c>
      <c r="AAT589" s="1">
        <v>0</v>
      </c>
      <c r="AAU589" s="1">
        <v>0</v>
      </c>
      <c r="AAV589" s="1">
        <v>0</v>
      </c>
      <c r="AAW589" s="1">
        <v>0</v>
      </c>
      <c r="AAX589" s="1">
        <v>0</v>
      </c>
      <c r="AAY589" s="1">
        <v>0</v>
      </c>
      <c r="AAZ589" s="1">
        <v>14</v>
      </c>
      <c r="ABA589" s="1">
        <v>0</v>
      </c>
      <c r="ABB589" s="1">
        <v>0</v>
      </c>
      <c r="ABC589" s="1">
        <v>0</v>
      </c>
      <c r="ABD589" s="1">
        <v>0</v>
      </c>
      <c r="ABE589" s="1">
        <v>8</v>
      </c>
      <c r="ABF589" s="1">
        <v>0</v>
      </c>
      <c r="ABG589" s="1">
        <v>122</v>
      </c>
      <c r="ABH589" s="1">
        <v>0</v>
      </c>
      <c r="ABI589" s="1">
        <v>0</v>
      </c>
      <c r="ABJ589" s="1">
        <v>0</v>
      </c>
      <c r="ABK589" s="1">
        <v>0</v>
      </c>
      <c r="ABL589" s="1">
        <v>0</v>
      </c>
      <c r="ABM589" s="1">
        <v>0</v>
      </c>
      <c r="ABN589" s="1">
        <v>0</v>
      </c>
      <c r="ABO589" s="1">
        <v>0</v>
      </c>
      <c r="ABP589" s="1">
        <v>0</v>
      </c>
      <c r="ABQ589" s="1">
        <v>0</v>
      </c>
      <c r="ABR589" s="1">
        <v>0</v>
      </c>
      <c r="ABS589" s="1">
        <v>0</v>
      </c>
      <c r="ABT589" s="1">
        <v>0</v>
      </c>
      <c r="ABU589" s="1">
        <v>5</v>
      </c>
      <c r="ABV589" s="1">
        <v>0</v>
      </c>
      <c r="ABW589" s="1">
        <v>0</v>
      </c>
      <c r="ABX589" s="1">
        <v>0</v>
      </c>
      <c r="ABY589" s="1">
        <v>0</v>
      </c>
      <c r="ABZ589" s="1">
        <v>0</v>
      </c>
      <c r="ACA589" s="1">
        <v>0</v>
      </c>
      <c r="ACB589" s="1">
        <v>0</v>
      </c>
      <c r="ACC589" s="1">
        <v>0</v>
      </c>
      <c r="ACD589" s="1">
        <v>0</v>
      </c>
      <c r="ACE589" s="1">
        <v>0</v>
      </c>
      <c r="ACF589" s="1">
        <v>0</v>
      </c>
      <c r="ACG589" s="1">
        <v>0</v>
      </c>
      <c r="ACH589" s="1">
        <v>0</v>
      </c>
      <c r="ACI589" s="1">
        <v>0</v>
      </c>
      <c r="ACJ589" s="1">
        <v>0</v>
      </c>
      <c r="ACK589" s="1">
        <v>0</v>
      </c>
      <c r="ACL589" s="1">
        <v>0</v>
      </c>
      <c r="ACM589" s="1">
        <v>0</v>
      </c>
      <c r="ACN589" s="1">
        <v>0</v>
      </c>
      <c r="ACO589" s="1">
        <v>0</v>
      </c>
      <c r="ACP589" s="1">
        <v>0</v>
      </c>
      <c r="ACQ589" s="1">
        <v>0</v>
      </c>
      <c r="ACR589" s="1">
        <v>0</v>
      </c>
      <c r="ACS589" s="1">
        <v>0</v>
      </c>
      <c r="ACT589" s="1">
        <v>0</v>
      </c>
      <c r="ACU589" s="1">
        <v>0</v>
      </c>
      <c r="ACV589" s="1">
        <v>0</v>
      </c>
      <c r="ACW589" s="1">
        <v>0</v>
      </c>
      <c r="ACX589" s="1">
        <v>0</v>
      </c>
      <c r="ACY589" s="1">
        <v>0</v>
      </c>
      <c r="ACZ589" s="1">
        <v>0</v>
      </c>
      <c r="ADA589" s="1">
        <v>10</v>
      </c>
      <c r="ADB589" s="1">
        <v>50</v>
      </c>
      <c r="ADC589" s="1">
        <v>0</v>
      </c>
      <c r="ADD589" s="1">
        <v>0</v>
      </c>
      <c r="ADE589" s="1">
        <v>0</v>
      </c>
      <c r="ADF589" s="1">
        <v>0</v>
      </c>
      <c r="ADG589" s="1">
        <v>0</v>
      </c>
      <c r="ADH589" s="1">
        <v>0</v>
      </c>
      <c r="ADI589" s="1">
        <v>0</v>
      </c>
      <c r="ADJ589" s="1">
        <v>0</v>
      </c>
      <c r="ADK589" s="1">
        <v>0</v>
      </c>
      <c r="ADL589" s="1">
        <v>0</v>
      </c>
      <c r="ADM589" s="1">
        <v>0</v>
      </c>
      <c r="ADN589" s="1">
        <v>0</v>
      </c>
      <c r="ADO589" s="1">
        <v>0</v>
      </c>
      <c r="ADP589" s="1">
        <v>0</v>
      </c>
      <c r="ADQ589" s="1">
        <v>0</v>
      </c>
      <c r="ADR589" s="1">
        <v>0</v>
      </c>
      <c r="ADS589" s="1">
        <v>0</v>
      </c>
      <c r="ADT589" s="1">
        <v>0</v>
      </c>
      <c r="ADU589" s="1">
        <v>0</v>
      </c>
      <c r="ADV589" s="1">
        <v>0</v>
      </c>
      <c r="ADW589" s="1">
        <v>0</v>
      </c>
      <c r="ADX589" s="1">
        <v>0</v>
      </c>
      <c r="ADY589" s="1">
        <v>0</v>
      </c>
      <c r="ADZ589" s="1">
        <v>0</v>
      </c>
      <c r="AEA589" s="1">
        <v>0</v>
      </c>
      <c r="AEB589" s="1">
        <v>0</v>
      </c>
      <c r="AEC589" s="1">
        <v>0</v>
      </c>
      <c r="AED589" s="1">
        <v>0</v>
      </c>
      <c r="AEE589" s="1">
        <v>0</v>
      </c>
      <c r="AEF589" s="1">
        <v>20</v>
      </c>
      <c r="AEG589" s="1">
        <v>0</v>
      </c>
      <c r="AEH589" s="1">
        <v>0</v>
      </c>
      <c r="AEI589" s="1">
        <v>0</v>
      </c>
      <c r="AEJ589" s="1">
        <v>0</v>
      </c>
      <c r="AEK589" s="1">
        <v>0</v>
      </c>
      <c r="AEL589" s="1">
        <v>0</v>
      </c>
      <c r="AEM589" s="1">
        <v>0</v>
      </c>
      <c r="AEN589" s="1">
        <v>0</v>
      </c>
      <c r="AEO589" s="1">
        <v>0</v>
      </c>
      <c r="AEP589" s="1">
        <v>0</v>
      </c>
      <c r="AEQ589" s="1">
        <v>0</v>
      </c>
      <c r="AER589" s="1">
        <v>0</v>
      </c>
      <c r="AES589" s="1">
        <v>0</v>
      </c>
      <c r="AET589" s="1">
        <v>0</v>
      </c>
      <c r="AEU589" s="1">
        <v>0</v>
      </c>
      <c r="AEV589" s="1">
        <v>0</v>
      </c>
      <c r="AEW589" s="1">
        <v>0</v>
      </c>
      <c r="AEX589" s="1">
        <v>14</v>
      </c>
      <c r="AEY589" s="1">
        <v>0</v>
      </c>
      <c r="AEZ589" s="1">
        <v>0</v>
      </c>
      <c r="AFA589" s="1">
        <v>0</v>
      </c>
      <c r="AFB589" s="1">
        <v>0</v>
      </c>
      <c r="AFC589" s="1">
        <v>0</v>
      </c>
      <c r="AFD589" s="1">
        <v>0</v>
      </c>
      <c r="AFE589" s="1">
        <v>0</v>
      </c>
      <c r="AFF589" s="1">
        <v>0</v>
      </c>
      <c r="AFG589" s="1">
        <v>0</v>
      </c>
      <c r="AFH589" s="1">
        <v>0</v>
      </c>
      <c r="AFI589" s="1">
        <v>0</v>
      </c>
      <c r="AFJ589" s="1">
        <v>0</v>
      </c>
      <c r="AFK589" s="1">
        <v>0</v>
      </c>
      <c r="AFL589" s="1">
        <v>6</v>
      </c>
      <c r="AFM589" s="1">
        <v>13</v>
      </c>
      <c r="AFN589" s="1">
        <v>0</v>
      </c>
      <c r="AFO589" s="1">
        <v>0</v>
      </c>
      <c r="AFP589" s="1">
        <v>0</v>
      </c>
      <c r="AFQ589" s="1">
        <v>0</v>
      </c>
      <c r="AFR589" s="1">
        <v>0</v>
      </c>
      <c r="AFS589" s="1">
        <v>0</v>
      </c>
      <c r="AFT589" s="1">
        <v>2</v>
      </c>
      <c r="AFU589" s="1">
        <v>0</v>
      </c>
      <c r="AFV589" s="1">
        <v>0</v>
      </c>
      <c r="AFW589" s="1">
        <v>0</v>
      </c>
      <c r="AFX589" s="1">
        <v>0</v>
      </c>
      <c r="AFY589" s="1">
        <v>0</v>
      </c>
      <c r="AFZ589" s="1">
        <v>0</v>
      </c>
      <c r="AGA589" s="1">
        <v>0</v>
      </c>
      <c r="AGB589" s="1">
        <v>0</v>
      </c>
      <c r="AGC589" s="1">
        <v>0</v>
      </c>
      <c r="AGD589" s="1">
        <v>0</v>
      </c>
      <c r="AGE589" s="1">
        <v>0</v>
      </c>
      <c r="AGF589" s="1">
        <v>6</v>
      </c>
      <c r="AGG589" s="1">
        <v>0</v>
      </c>
      <c r="AGH589" s="1">
        <v>0</v>
      </c>
      <c r="AGI589" s="1">
        <v>0</v>
      </c>
      <c r="AGJ589" s="1">
        <v>0</v>
      </c>
      <c r="AGK589" s="1">
        <v>0</v>
      </c>
      <c r="AGL589" s="1">
        <v>0</v>
      </c>
      <c r="AGM589" s="1">
        <v>0</v>
      </c>
      <c r="AGN589" s="1">
        <v>0</v>
      </c>
      <c r="AGO589" s="1">
        <v>0</v>
      </c>
      <c r="AGP589" s="1">
        <v>39</v>
      </c>
      <c r="AGQ589" s="1">
        <v>8</v>
      </c>
      <c r="AGR589" s="1">
        <v>18</v>
      </c>
      <c r="AGS589" s="1">
        <v>0</v>
      </c>
      <c r="AGT589" s="1">
        <v>0</v>
      </c>
      <c r="AGU589" s="1">
        <v>9</v>
      </c>
      <c r="AGV589" s="1">
        <v>0</v>
      </c>
      <c r="AGW589" s="1">
        <v>0</v>
      </c>
      <c r="AGX589" s="1">
        <v>0</v>
      </c>
      <c r="AGY589" s="1">
        <v>0</v>
      </c>
      <c r="AGZ589" s="1">
        <v>7</v>
      </c>
      <c r="AHA589" s="1">
        <v>0</v>
      </c>
      <c r="AHB589" s="1">
        <v>0</v>
      </c>
      <c r="AHC589" s="1">
        <v>0</v>
      </c>
      <c r="AHD589" s="1">
        <v>0</v>
      </c>
      <c r="AHE589" s="1">
        <v>0</v>
      </c>
      <c r="AHF589" s="1">
        <v>0</v>
      </c>
      <c r="AHG589" s="1">
        <v>0</v>
      </c>
      <c r="AHH589" s="1">
        <v>0</v>
      </c>
      <c r="AHI589" s="1">
        <v>0</v>
      </c>
      <c r="AHJ589" s="1">
        <v>2</v>
      </c>
      <c r="AHK589" s="1">
        <v>0</v>
      </c>
      <c r="AHL589" s="1">
        <v>0</v>
      </c>
      <c r="AHM589" s="1">
        <v>0</v>
      </c>
      <c r="AHN589" s="1">
        <v>0</v>
      </c>
      <c r="AHO589" s="1">
        <v>0</v>
      </c>
      <c r="AHP589" s="1">
        <v>0</v>
      </c>
      <c r="AHQ589" s="1">
        <v>0</v>
      </c>
      <c r="AHR589" s="1">
        <v>0</v>
      </c>
      <c r="AHS589" s="1">
        <v>0</v>
      </c>
      <c r="AHT589" s="1">
        <v>0</v>
      </c>
      <c r="AHU589" s="1">
        <v>0</v>
      </c>
      <c r="AHV589" s="1">
        <v>0</v>
      </c>
      <c r="AHW589" s="1">
        <v>0</v>
      </c>
      <c r="AHX589" s="1">
        <v>0</v>
      </c>
      <c r="AHY589" s="1">
        <v>0</v>
      </c>
      <c r="AHZ589" s="1">
        <v>0</v>
      </c>
      <c r="AIA589" s="1">
        <v>0</v>
      </c>
      <c r="AIB589" s="1">
        <v>0</v>
      </c>
      <c r="AIC589" s="1">
        <v>0</v>
      </c>
      <c r="AID589" s="1">
        <v>0</v>
      </c>
      <c r="AIE589" s="1">
        <v>0</v>
      </c>
      <c r="AIF589" s="1">
        <v>0</v>
      </c>
      <c r="AIG589" s="1">
        <v>0</v>
      </c>
      <c r="AIH589" s="1">
        <v>0</v>
      </c>
      <c r="AII589" s="1">
        <v>0</v>
      </c>
      <c r="AIJ589" s="1">
        <v>0</v>
      </c>
      <c r="AIK589" s="1">
        <v>0</v>
      </c>
      <c r="AIL589" s="1">
        <v>0</v>
      </c>
      <c r="AIM589" s="1">
        <v>0</v>
      </c>
      <c r="AIN589" s="1">
        <v>0</v>
      </c>
      <c r="AIO589" s="1">
        <v>0</v>
      </c>
      <c r="AIP589" s="1">
        <v>0</v>
      </c>
      <c r="AIQ589" s="1">
        <v>3</v>
      </c>
      <c r="AIR589" s="1">
        <v>98</v>
      </c>
      <c r="AIS589" s="1">
        <v>0</v>
      </c>
      <c r="AIT589" s="1">
        <v>0</v>
      </c>
      <c r="AIU589" s="1">
        <v>0</v>
      </c>
      <c r="AIV589" s="1">
        <v>0</v>
      </c>
      <c r="AIW589" s="1">
        <v>0</v>
      </c>
      <c r="AIX589" s="1">
        <v>0</v>
      </c>
      <c r="AIY589" s="1">
        <v>0</v>
      </c>
      <c r="AIZ589" s="1">
        <v>0</v>
      </c>
      <c r="AJA589" s="1">
        <v>0</v>
      </c>
      <c r="AJB589" s="1">
        <v>0</v>
      </c>
      <c r="AJC589" s="1">
        <v>0</v>
      </c>
      <c r="AJD589" s="1">
        <v>0</v>
      </c>
      <c r="AJE589" s="1">
        <v>2</v>
      </c>
      <c r="AJF589" s="1">
        <v>0</v>
      </c>
      <c r="AJG589" s="1">
        <v>0</v>
      </c>
      <c r="AJH589" s="1">
        <v>0</v>
      </c>
      <c r="AJI589" s="1">
        <v>7</v>
      </c>
      <c r="AJJ589" s="1">
        <v>0</v>
      </c>
      <c r="AJK589" s="1">
        <v>0</v>
      </c>
      <c r="AJL589" s="1">
        <v>0</v>
      </c>
      <c r="AJM589" s="1">
        <v>0</v>
      </c>
      <c r="AJN589" s="1">
        <v>0</v>
      </c>
      <c r="AJO589" s="1">
        <v>9</v>
      </c>
      <c r="AJP589" s="1">
        <v>0</v>
      </c>
      <c r="AJQ589" s="1">
        <v>0</v>
      </c>
      <c r="AJR589" s="1">
        <v>0</v>
      </c>
      <c r="AJS589" s="1">
        <v>0</v>
      </c>
      <c r="AJT589" s="1">
        <v>0</v>
      </c>
      <c r="AJU589" s="1">
        <v>0</v>
      </c>
      <c r="AJV589" s="1">
        <v>0</v>
      </c>
      <c r="AJW589" s="1">
        <v>0</v>
      </c>
      <c r="AJX589" s="1">
        <v>11</v>
      </c>
      <c r="AJY589" s="1">
        <v>0</v>
      </c>
      <c r="AJZ589" s="1">
        <v>0</v>
      </c>
      <c r="AKA589" s="1">
        <v>0</v>
      </c>
      <c r="AKB589" s="1">
        <v>0</v>
      </c>
      <c r="AKC589" s="1">
        <v>0</v>
      </c>
      <c r="AKD589" s="1">
        <v>0</v>
      </c>
      <c r="AKE589" s="1">
        <v>11</v>
      </c>
      <c r="AKF589" s="1">
        <v>0</v>
      </c>
      <c r="AKG589" s="1">
        <v>0</v>
      </c>
      <c r="AKH589" s="1">
        <v>0</v>
      </c>
      <c r="AKI589" s="1">
        <v>19</v>
      </c>
      <c r="AKJ589" s="1">
        <v>0</v>
      </c>
      <c r="AKK589" s="1">
        <v>10</v>
      </c>
      <c r="AKL589" s="1">
        <v>0</v>
      </c>
      <c r="AKM589" s="1">
        <v>0</v>
      </c>
      <c r="AKN589" s="1">
        <v>0</v>
      </c>
      <c r="AKO589" s="1">
        <v>0</v>
      </c>
      <c r="AKP589" s="1">
        <v>7</v>
      </c>
      <c r="AKQ589" s="1">
        <v>0</v>
      </c>
      <c r="AKR589" s="1">
        <v>8</v>
      </c>
      <c r="AKS589" s="1">
        <v>0</v>
      </c>
      <c r="AKT589" s="1">
        <v>0</v>
      </c>
      <c r="AKU589" s="1">
        <v>0</v>
      </c>
      <c r="AKV589" s="1">
        <v>18</v>
      </c>
      <c r="AKW589" s="1">
        <v>1</v>
      </c>
      <c r="AKX589" s="1">
        <v>5</v>
      </c>
      <c r="AKY589" s="1">
        <v>0</v>
      </c>
      <c r="AKZ589" s="1">
        <v>0</v>
      </c>
      <c r="ALA589" s="1">
        <v>0</v>
      </c>
      <c r="ALB589" s="1">
        <v>0</v>
      </c>
      <c r="ALC589" s="1">
        <v>0</v>
      </c>
      <c r="ALD589" s="1">
        <v>0</v>
      </c>
      <c r="ALE589" s="1">
        <v>0</v>
      </c>
      <c r="ALF589" s="1">
        <v>2</v>
      </c>
      <c r="ALG589" s="1">
        <v>0</v>
      </c>
      <c r="ALH589" s="1">
        <v>0</v>
      </c>
      <c r="ALI589" s="1">
        <v>0</v>
      </c>
      <c r="ALJ589" s="1">
        <v>0</v>
      </c>
      <c r="ALK589" s="1">
        <v>0</v>
      </c>
      <c r="ALL589" s="1">
        <v>13</v>
      </c>
      <c r="ALM589" s="1">
        <v>0</v>
      </c>
      <c r="ALN589" s="1">
        <v>0</v>
      </c>
      <c r="ALO589" s="1">
        <v>0</v>
      </c>
      <c r="ALP589" s="1">
        <v>0</v>
      </c>
      <c r="ALQ589" s="1">
        <v>0</v>
      </c>
      <c r="ALR589" s="1">
        <v>0</v>
      </c>
      <c r="ALS589" s="1">
        <v>0</v>
      </c>
      <c r="ALT589" s="1">
        <v>0</v>
      </c>
      <c r="ALU589" s="1">
        <v>0</v>
      </c>
      <c r="ALV589" s="1">
        <v>0</v>
      </c>
      <c r="ALW589" s="1">
        <v>0</v>
      </c>
      <c r="ALX589" s="1">
        <v>0</v>
      </c>
      <c r="ALY589" s="1">
        <v>0</v>
      </c>
      <c r="ALZ589" s="1">
        <v>0</v>
      </c>
      <c r="AMA589" s="1">
        <v>0</v>
      </c>
      <c r="AMB589" s="1">
        <v>0</v>
      </c>
      <c r="AMC589" s="1">
        <v>0</v>
      </c>
      <c r="AMD589" s="1">
        <v>0</v>
      </c>
      <c r="AME589" s="1">
        <v>0</v>
      </c>
      <c r="AMF589" s="1">
        <v>0</v>
      </c>
      <c r="AMG589" s="1">
        <v>0</v>
      </c>
      <c r="AMH589" s="1">
        <v>0</v>
      </c>
      <c r="AMI589" s="1">
        <v>0</v>
      </c>
      <c r="AMJ589" s="1">
        <v>0</v>
      </c>
      <c r="AMK589" s="1">
        <v>0</v>
      </c>
      <c r="AML589" s="1">
        <v>0</v>
      </c>
      <c r="AMM589" s="1">
        <v>0</v>
      </c>
      <c r="AMN589" s="1">
        <v>0</v>
      </c>
      <c r="AMO589" s="1">
        <v>0</v>
      </c>
      <c r="AMP589" s="1">
        <v>0</v>
      </c>
      <c r="AMQ589" s="1">
        <v>6</v>
      </c>
      <c r="AMR589" s="1">
        <v>0</v>
      </c>
      <c r="AMS589" s="1">
        <v>0</v>
      </c>
      <c r="AMT589" s="1">
        <v>0</v>
      </c>
      <c r="AMU589" s="1">
        <v>0</v>
      </c>
      <c r="AMV589" s="1">
        <v>0</v>
      </c>
      <c r="AMW589" s="1">
        <v>0</v>
      </c>
      <c r="AMX589" s="1">
        <v>0</v>
      </c>
      <c r="AMY589" s="1">
        <v>0</v>
      </c>
      <c r="AMZ589" s="1">
        <v>0</v>
      </c>
      <c r="ANA589" s="1">
        <v>0</v>
      </c>
      <c r="ANB589" s="1">
        <v>0</v>
      </c>
      <c r="ANC589" s="1">
        <v>0</v>
      </c>
      <c r="AND589" s="1">
        <v>0</v>
      </c>
      <c r="ANE589" s="1">
        <v>0</v>
      </c>
      <c r="ANF589" s="1">
        <v>0</v>
      </c>
      <c r="ANG589" s="1">
        <v>5</v>
      </c>
      <c r="ANH589" s="1">
        <v>0</v>
      </c>
      <c r="ANI589" s="1">
        <v>0</v>
      </c>
      <c r="ANJ589" s="1">
        <v>0</v>
      </c>
      <c r="ANK589" s="1">
        <v>0</v>
      </c>
      <c r="ANL589" s="1">
        <v>0</v>
      </c>
      <c r="ANM589" s="1">
        <v>0</v>
      </c>
      <c r="ANN589" s="1">
        <v>0</v>
      </c>
      <c r="ANO589" s="1">
        <v>0</v>
      </c>
      <c r="ANP589" s="1">
        <v>0</v>
      </c>
      <c r="ANQ589" s="1">
        <v>0</v>
      </c>
      <c r="ANR589" s="1">
        <v>0</v>
      </c>
      <c r="ANS589" s="1">
        <v>0</v>
      </c>
      <c r="ANT589" s="1">
        <v>0</v>
      </c>
      <c r="ANU589" s="1">
        <v>0</v>
      </c>
      <c r="ANV589" s="1">
        <v>0</v>
      </c>
      <c r="ANW589" s="1">
        <v>0</v>
      </c>
      <c r="ANX589" s="1">
        <v>0</v>
      </c>
      <c r="ANY589" s="1">
        <v>0</v>
      </c>
      <c r="ANZ589" s="1">
        <v>0</v>
      </c>
      <c r="AOA589" s="1">
        <v>2</v>
      </c>
      <c r="AOB589" s="1">
        <v>0</v>
      </c>
      <c r="AOC589" s="1">
        <v>0</v>
      </c>
      <c r="AOD589" s="1">
        <v>0</v>
      </c>
      <c r="AOE589" s="1">
        <v>0</v>
      </c>
      <c r="AOF589" s="1">
        <v>0</v>
      </c>
      <c r="AOG589" s="1">
        <v>6</v>
      </c>
      <c r="AOH589" s="1">
        <v>0</v>
      </c>
      <c r="AOI589" s="1">
        <v>0</v>
      </c>
      <c r="AOJ589" s="1">
        <v>0</v>
      </c>
      <c r="AOK589" s="1">
        <v>14</v>
      </c>
      <c r="AOL589" s="1">
        <v>0</v>
      </c>
      <c r="AOM589" s="1">
        <v>0</v>
      </c>
      <c r="AON589" s="1">
        <v>0</v>
      </c>
      <c r="AOO589" s="1">
        <v>4</v>
      </c>
      <c r="AOP589" s="1">
        <v>0</v>
      </c>
      <c r="AOQ589" s="1">
        <v>0</v>
      </c>
      <c r="AOR589" s="1">
        <v>0</v>
      </c>
      <c r="AOS589" s="1">
        <v>0</v>
      </c>
      <c r="AOT589" s="1">
        <v>0</v>
      </c>
      <c r="AOU589" s="1">
        <v>0</v>
      </c>
      <c r="AOV589" s="1">
        <v>0</v>
      </c>
      <c r="AOW589" s="1">
        <v>0</v>
      </c>
      <c r="AOX589" s="1">
        <v>0</v>
      </c>
      <c r="AOY589" s="1">
        <v>0</v>
      </c>
      <c r="AOZ589" s="1">
        <v>0</v>
      </c>
      <c r="APA589" s="1">
        <v>0</v>
      </c>
      <c r="APB589" s="1">
        <v>20</v>
      </c>
      <c r="APC589" s="1">
        <v>0</v>
      </c>
      <c r="APD589" s="1">
        <v>0</v>
      </c>
      <c r="APE589" s="1">
        <v>0</v>
      </c>
      <c r="APF589" s="1">
        <v>0</v>
      </c>
      <c r="APG589" s="1">
        <v>0</v>
      </c>
      <c r="APH589" s="1">
        <v>0</v>
      </c>
      <c r="API589" s="1">
        <v>0</v>
      </c>
      <c r="APJ589" s="1">
        <v>0</v>
      </c>
      <c r="APK589" s="1">
        <v>0</v>
      </c>
      <c r="APL589" s="1">
        <v>0</v>
      </c>
      <c r="APM589" s="1">
        <v>0</v>
      </c>
      <c r="APN589" s="1">
        <v>0</v>
      </c>
      <c r="APO589" s="1">
        <v>0</v>
      </c>
      <c r="APP589" s="1">
        <v>18</v>
      </c>
      <c r="APQ589" s="1">
        <v>0</v>
      </c>
      <c r="APR589" s="1">
        <v>0</v>
      </c>
      <c r="APS589" s="1">
        <v>0</v>
      </c>
      <c r="APT589" s="1">
        <v>0</v>
      </c>
      <c r="APU589" s="1">
        <v>0</v>
      </c>
      <c r="APV589" s="1">
        <v>0</v>
      </c>
      <c r="APW589" s="1">
        <v>0</v>
      </c>
      <c r="APX589" s="1">
        <v>0</v>
      </c>
      <c r="APY589" s="1">
        <v>0</v>
      </c>
      <c r="APZ589" s="1">
        <v>0</v>
      </c>
      <c r="AQA589" s="1">
        <v>4</v>
      </c>
      <c r="AQB589" s="1">
        <v>0</v>
      </c>
      <c r="AQC589" s="1">
        <v>0</v>
      </c>
      <c r="AQD589" s="1">
        <v>10</v>
      </c>
      <c r="AQE589" s="1">
        <v>0</v>
      </c>
      <c r="AQF589" s="1">
        <v>0</v>
      </c>
      <c r="AQG589" s="1">
        <v>0</v>
      </c>
      <c r="AQH589" s="1">
        <v>0</v>
      </c>
      <c r="AQI589" s="1">
        <v>0</v>
      </c>
      <c r="AQJ589" s="1">
        <v>0</v>
      </c>
      <c r="AQK589" s="1">
        <v>0</v>
      </c>
      <c r="AQL589" s="1">
        <v>0</v>
      </c>
      <c r="AQM589" s="1">
        <v>0</v>
      </c>
      <c r="AQN589" s="1">
        <v>0</v>
      </c>
      <c r="AQO589" s="1">
        <v>0</v>
      </c>
      <c r="AQP589" s="1">
        <v>0</v>
      </c>
      <c r="AQQ589" s="1">
        <v>0</v>
      </c>
      <c r="AQR589" s="1">
        <v>0</v>
      </c>
      <c r="AQS589" s="1">
        <v>0</v>
      </c>
      <c r="AQT589" s="1">
        <v>0</v>
      </c>
      <c r="AQU589" s="1">
        <v>0</v>
      </c>
      <c r="AQV589" s="1">
        <v>0</v>
      </c>
      <c r="AQW589" s="1">
        <v>0</v>
      </c>
      <c r="AQX589" s="1">
        <v>0</v>
      </c>
      <c r="AQY589" s="1">
        <v>0</v>
      </c>
      <c r="AQZ589" s="1">
        <v>0</v>
      </c>
      <c r="ARA589" s="1">
        <v>7</v>
      </c>
      <c r="ARB589" s="1">
        <v>6</v>
      </c>
      <c r="ARC589" s="1">
        <v>0</v>
      </c>
      <c r="ARD589" s="1">
        <v>0</v>
      </c>
      <c r="ARE589" s="1">
        <v>0</v>
      </c>
      <c r="ARF589" s="1">
        <v>0</v>
      </c>
      <c r="ARG589" s="1">
        <v>0</v>
      </c>
      <c r="ARH589" s="1">
        <v>0</v>
      </c>
      <c r="ARI589" s="1">
        <v>0</v>
      </c>
      <c r="ARJ589" s="1">
        <v>75</v>
      </c>
      <c r="ARK589" s="1">
        <v>0</v>
      </c>
      <c r="ARL589" s="1">
        <v>9</v>
      </c>
      <c r="ARM589" s="1">
        <v>31</v>
      </c>
      <c r="ARN589" s="1">
        <v>0</v>
      </c>
      <c r="ARO589" s="1">
        <v>0</v>
      </c>
      <c r="ARP589" s="1">
        <v>0</v>
      </c>
      <c r="ARQ589" s="1">
        <v>0</v>
      </c>
      <c r="ARR589" s="1">
        <v>0</v>
      </c>
      <c r="ARS589" s="1">
        <v>0</v>
      </c>
      <c r="ART589" s="1">
        <v>0</v>
      </c>
      <c r="ARU589" s="1">
        <v>0</v>
      </c>
      <c r="ARV589" s="1">
        <v>0</v>
      </c>
      <c r="ARW589" s="1">
        <v>0</v>
      </c>
      <c r="ARX589" s="1">
        <v>0</v>
      </c>
      <c r="ARY589" s="1">
        <v>0</v>
      </c>
      <c r="ARZ589" s="1">
        <v>0</v>
      </c>
      <c r="ASA589" s="1">
        <v>5</v>
      </c>
      <c r="ASB589" s="1">
        <v>0</v>
      </c>
      <c r="ASC589" s="1">
        <v>0</v>
      </c>
      <c r="ASD589" s="1">
        <v>0</v>
      </c>
      <c r="ASE589" s="1">
        <v>0</v>
      </c>
      <c r="ASF589" s="1">
        <v>0</v>
      </c>
      <c r="ASG589" s="1">
        <v>0</v>
      </c>
      <c r="ASH589" s="1">
        <v>0</v>
      </c>
      <c r="ASI589" s="1">
        <v>0</v>
      </c>
      <c r="ASJ589" s="1">
        <v>0</v>
      </c>
      <c r="ASK589" s="1">
        <v>0</v>
      </c>
      <c r="ASL589" s="1">
        <v>0</v>
      </c>
      <c r="ASM589" s="1">
        <v>0</v>
      </c>
      <c r="ASN589" s="1">
        <v>0</v>
      </c>
      <c r="ASO589" s="1">
        <v>0</v>
      </c>
      <c r="ASP589" s="1">
        <v>0</v>
      </c>
      <c r="ASQ589" s="1">
        <v>0</v>
      </c>
      <c r="ASR589" s="1">
        <v>0</v>
      </c>
      <c r="ASS589" s="1">
        <v>0</v>
      </c>
      <c r="AST589" s="1">
        <v>0</v>
      </c>
      <c r="ASU589" s="1">
        <v>0</v>
      </c>
      <c r="ASV589" s="1">
        <v>0</v>
      </c>
      <c r="ASW589" s="1">
        <v>0</v>
      </c>
      <c r="ASX589" s="1">
        <v>0</v>
      </c>
      <c r="ASY589" s="1">
        <v>0</v>
      </c>
      <c r="ASZ589" s="1">
        <v>0</v>
      </c>
      <c r="ATA589" s="1">
        <v>0</v>
      </c>
      <c r="ATB589" s="1">
        <v>0</v>
      </c>
      <c r="ATC589" s="1">
        <v>0</v>
      </c>
      <c r="ATD589" s="1">
        <v>6</v>
      </c>
      <c r="ATE589" s="1">
        <v>0</v>
      </c>
      <c r="ATF589" s="1">
        <v>0</v>
      </c>
      <c r="ATG589" s="1">
        <v>0</v>
      </c>
      <c r="ATH589" s="1">
        <v>0</v>
      </c>
      <c r="ATI589" s="1">
        <v>0</v>
      </c>
      <c r="ATJ589" s="1">
        <v>0</v>
      </c>
      <c r="ATK589" s="1">
        <v>0</v>
      </c>
      <c r="ATL589" s="1">
        <v>0</v>
      </c>
      <c r="ATM589" s="1">
        <v>0</v>
      </c>
      <c r="ATN589" s="1">
        <v>0</v>
      </c>
      <c r="ATO589" s="1">
        <v>0</v>
      </c>
      <c r="ATP589" s="1">
        <v>0</v>
      </c>
      <c r="ATQ589" s="1">
        <v>0</v>
      </c>
      <c r="ATR589" s="1">
        <v>0</v>
      </c>
      <c r="ATS589" s="1">
        <v>0</v>
      </c>
      <c r="ATT589" s="1">
        <v>0</v>
      </c>
      <c r="ATU589" s="1">
        <v>0</v>
      </c>
      <c r="ATV589" s="1">
        <v>0</v>
      </c>
      <c r="ATW589" s="1">
        <v>0</v>
      </c>
      <c r="ATX589" s="1">
        <v>0</v>
      </c>
      <c r="ATY589" s="1">
        <v>0</v>
      </c>
      <c r="ATZ589" s="1">
        <v>0</v>
      </c>
      <c r="AUA589" s="1">
        <v>0</v>
      </c>
      <c r="AUB589" s="1">
        <v>0</v>
      </c>
      <c r="AUC589" s="1">
        <v>0</v>
      </c>
      <c r="AUD589" s="1">
        <v>0</v>
      </c>
      <c r="AUE589" s="1">
        <v>0</v>
      </c>
      <c r="AUF589" s="1">
        <v>0</v>
      </c>
      <c r="AUG589" s="1">
        <v>0</v>
      </c>
      <c r="AUH589" s="1">
        <v>0</v>
      </c>
      <c r="AUI589" s="1">
        <v>0</v>
      </c>
      <c r="AUJ589" s="1">
        <v>0</v>
      </c>
      <c r="AUK589" s="1">
        <v>0</v>
      </c>
      <c r="AUL589" s="1">
        <v>0</v>
      </c>
      <c r="AUM589" s="1">
        <v>0</v>
      </c>
      <c r="AUN589" s="1">
        <v>0</v>
      </c>
      <c r="AUO589" s="1">
        <v>0</v>
      </c>
      <c r="AUP589" s="1">
        <v>0</v>
      </c>
      <c r="AUQ589" s="1">
        <v>0</v>
      </c>
      <c r="AUR589" s="1">
        <v>0</v>
      </c>
      <c r="AUS589" s="1">
        <v>0</v>
      </c>
      <c r="AUT589" s="1">
        <v>0</v>
      </c>
      <c r="AUU589" s="1">
        <v>0</v>
      </c>
      <c r="AUV589" s="1">
        <v>0</v>
      </c>
      <c r="AUW589" s="1">
        <v>0</v>
      </c>
      <c r="AUX589" s="1">
        <v>0</v>
      </c>
      <c r="AUY589" s="1">
        <v>0</v>
      </c>
      <c r="AUZ589" s="1">
        <v>0</v>
      </c>
      <c r="AVA589" s="1">
        <v>0</v>
      </c>
      <c r="AVB589" s="1">
        <v>0</v>
      </c>
      <c r="AVC589" s="1">
        <v>2</v>
      </c>
      <c r="AVD589" s="1">
        <v>0</v>
      </c>
      <c r="AVE589" s="1">
        <v>0</v>
      </c>
      <c r="AVF589" s="1">
        <v>0</v>
      </c>
      <c r="AVG589" s="1">
        <v>0</v>
      </c>
      <c r="AVH589" s="1">
        <v>0</v>
      </c>
      <c r="AVI589" s="1">
        <v>0</v>
      </c>
      <c r="AVJ589" s="1">
        <v>0</v>
      </c>
      <c r="AVK589" s="1">
        <v>5</v>
      </c>
      <c r="AVL589" s="1">
        <v>3</v>
      </c>
      <c r="AVM589" s="1">
        <v>0</v>
      </c>
      <c r="AVN589" s="1">
        <v>0</v>
      </c>
      <c r="AVO589" s="1">
        <v>0</v>
      </c>
      <c r="AVP589" s="1">
        <v>26</v>
      </c>
      <c r="AVQ589" s="1">
        <v>0</v>
      </c>
      <c r="AVR589" s="1">
        <v>9</v>
      </c>
      <c r="AVS589" s="1">
        <v>0</v>
      </c>
      <c r="AVT589" s="1">
        <v>0</v>
      </c>
      <c r="AVU589" s="1">
        <v>0</v>
      </c>
      <c r="AVV589" s="1">
        <v>0</v>
      </c>
      <c r="AVW589" s="1">
        <v>0</v>
      </c>
      <c r="AVX589" s="1">
        <v>0</v>
      </c>
      <c r="AVY589" s="1">
        <v>0</v>
      </c>
      <c r="AVZ589" s="1">
        <v>0</v>
      </c>
      <c r="AWA589" s="1">
        <v>0</v>
      </c>
      <c r="AWB589" s="1">
        <v>0</v>
      </c>
      <c r="AWC589" s="1">
        <v>0</v>
      </c>
      <c r="AWD589" s="1">
        <v>0</v>
      </c>
      <c r="AWE589" s="1">
        <v>0</v>
      </c>
      <c r="AWF589" s="1">
        <v>0</v>
      </c>
      <c r="AWG589" s="1">
        <v>9</v>
      </c>
      <c r="AWH589" s="1">
        <v>0</v>
      </c>
      <c r="AWI589" s="1">
        <v>0</v>
      </c>
      <c r="AWJ589" s="1">
        <v>0</v>
      </c>
      <c r="AWK589" s="1">
        <v>0</v>
      </c>
      <c r="AWL589" s="1">
        <v>0</v>
      </c>
      <c r="AWM589" s="1">
        <v>0</v>
      </c>
      <c r="AWN589" s="1">
        <v>0</v>
      </c>
      <c r="AWO589" s="1">
        <v>0</v>
      </c>
      <c r="AWP589" s="1">
        <v>0</v>
      </c>
      <c r="AWQ589" s="1">
        <v>0</v>
      </c>
      <c r="AWR589" s="1">
        <v>0</v>
      </c>
      <c r="AWS589" s="1">
        <v>0</v>
      </c>
      <c r="AWT589" s="1">
        <v>0</v>
      </c>
      <c r="AWU589" s="1">
        <v>0</v>
      </c>
      <c r="AWV589" s="1">
        <v>0</v>
      </c>
      <c r="AWW589" s="1">
        <v>0</v>
      </c>
      <c r="AWX589" s="1">
        <v>0</v>
      </c>
      <c r="AWY589" s="1">
        <v>0</v>
      </c>
      <c r="AWZ589" s="1">
        <v>0</v>
      </c>
      <c r="AXA589" s="1">
        <v>0</v>
      </c>
      <c r="AXB589" s="1">
        <v>0</v>
      </c>
      <c r="AXC589" s="1">
        <v>0</v>
      </c>
      <c r="AXD589" s="1">
        <v>0</v>
      </c>
      <c r="AXE589" s="1">
        <v>0</v>
      </c>
      <c r="AXF589" s="1">
        <v>0</v>
      </c>
      <c r="AXG589" s="1">
        <v>0</v>
      </c>
      <c r="AXH589" s="1">
        <v>0</v>
      </c>
      <c r="AXI589" s="1">
        <v>0</v>
      </c>
      <c r="AXJ589" s="1">
        <v>0</v>
      </c>
      <c r="AXK589" s="1">
        <v>0</v>
      </c>
      <c r="AXL589" s="1">
        <v>0</v>
      </c>
      <c r="AXM589" s="1">
        <v>0</v>
      </c>
      <c r="AXN589" s="1">
        <v>0</v>
      </c>
      <c r="AXO589" s="1">
        <v>0</v>
      </c>
      <c r="AXP589" s="1">
        <v>0</v>
      </c>
      <c r="AXQ589" s="1">
        <v>0</v>
      </c>
      <c r="AXR589" s="1">
        <v>0</v>
      </c>
      <c r="AXS589" s="1">
        <v>0</v>
      </c>
      <c r="AXT589" s="1">
        <v>18</v>
      </c>
      <c r="AXU589" s="1">
        <v>0</v>
      </c>
      <c r="AXV589" s="1">
        <v>0</v>
      </c>
      <c r="AXW589" s="1">
        <v>0</v>
      </c>
      <c r="AXX589" s="1">
        <v>0</v>
      </c>
      <c r="AXY589" s="1">
        <v>0</v>
      </c>
      <c r="AXZ589" s="1">
        <v>0</v>
      </c>
      <c r="AYA589" s="1">
        <v>0</v>
      </c>
      <c r="AYB589" s="1">
        <v>5</v>
      </c>
      <c r="AYC589" s="1">
        <v>0</v>
      </c>
      <c r="AYD589" s="1">
        <v>0</v>
      </c>
      <c r="AYE589" s="1">
        <v>0</v>
      </c>
      <c r="AYF589" s="1">
        <v>0</v>
      </c>
      <c r="AYG589" s="1">
        <v>0</v>
      </c>
      <c r="AYH589" s="1">
        <v>0</v>
      </c>
      <c r="AYI589" s="1">
        <v>0</v>
      </c>
      <c r="AYJ589" s="1">
        <v>0</v>
      </c>
      <c r="AYK589" s="1">
        <v>0</v>
      </c>
      <c r="AYL589" s="1">
        <v>0</v>
      </c>
      <c r="AYM589" s="1">
        <v>12</v>
      </c>
      <c r="AYN589" s="1">
        <v>0</v>
      </c>
      <c r="AYO589" s="1">
        <v>0</v>
      </c>
      <c r="AYP589" s="1">
        <v>12</v>
      </c>
      <c r="AYQ589" s="1">
        <v>0</v>
      </c>
      <c r="AYR589" s="1">
        <v>0</v>
      </c>
      <c r="AYS589" s="1">
        <v>0</v>
      </c>
      <c r="AYT589" s="1">
        <v>0</v>
      </c>
      <c r="AYU589" s="1">
        <v>0</v>
      </c>
      <c r="AYV589" s="1">
        <v>1</v>
      </c>
      <c r="AYW589" s="1">
        <v>0</v>
      </c>
      <c r="AYX589" s="1">
        <v>0</v>
      </c>
      <c r="AYY589" s="1">
        <v>0</v>
      </c>
      <c r="AYZ589" s="1">
        <v>0</v>
      </c>
      <c r="AZA589" s="1">
        <v>0</v>
      </c>
      <c r="AZB589" s="1">
        <v>0</v>
      </c>
      <c r="AZC589" s="1">
        <v>0</v>
      </c>
      <c r="AZD589" s="1">
        <v>0</v>
      </c>
      <c r="AZE589" s="1">
        <v>0</v>
      </c>
      <c r="AZF589" s="1">
        <v>0</v>
      </c>
      <c r="AZG589" s="1">
        <v>0</v>
      </c>
      <c r="AZH589" s="1">
        <v>0</v>
      </c>
      <c r="AZI589" s="1">
        <v>0</v>
      </c>
      <c r="AZJ589" s="1">
        <v>0</v>
      </c>
      <c r="AZK589" s="1">
        <v>0</v>
      </c>
      <c r="AZL589" s="1">
        <v>0</v>
      </c>
      <c r="AZM589" s="1">
        <v>0</v>
      </c>
      <c r="AZN589" s="1">
        <v>0</v>
      </c>
      <c r="AZO589" s="1">
        <v>0</v>
      </c>
      <c r="AZP589" s="1">
        <v>0</v>
      </c>
      <c r="AZQ589" s="1">
        <v>0</v>
      </c>
      <c r="AZR589" s="1">
        <v>0</v>
      </c>
      <c r="AZS589" s="1">
        <v>0</v>
      </c>
      <c r="AZT589" s="1">
        <v>9</v>
      </c>
      <c r="AZU589" s="1">
        <v>0</v>
      </c>
      <c r="AZV589" s="1">
        <v>0</v>
      </c>
      <c r="AZW589" s="1">
        <v>0</v>
      </c>
      <c r="AZX589" s="1">
        <v>0</v>
      </c>
      <c r="AZY589" s="1">
        <v>0</v>
      </c>
      <c r="AZZ589" s="1">
        <v>0</v>
      </c>
      <c r="BAA589" s="1">
        <v>0</v>
      </c>
      <c r="BAB589" s="1">
        <v>5</v>
      </c>
      <c r="BAC589" s="1">
        <v>0</v>
      </c>
      <c r="BAD589" s="1">
        <v>0</v>
      </c>
      <c r="BAE589" s="1">
        <v>0</v>
      </c>
      <c r="BAF589" s="1">
        <v>0</v>
      </c>
      <c r="BAG589" s="1">
        <v>0</v>
      </c>
      <c r="BAH589" s="1">
        <v>0</v>
      </c>
      <c r="BAI589" s="1">
        <v>11</v>
      </c>
      <c r="BAJ589" s="1">
        <v>0</v>
      </c>
      <c r="BAK589" s="1">
        <v>0</v>
      </c>
      <c r="BAL589" s="1">
        <v>0</v>
      </c>
      <c r="BAM589" s="1">
        <v>0</v>
      </c>
      <c r="BAN589" s="1">
        <v>0</v>
      </c>
      <c r="BAO589" s="1">
        <v>0</v>
      </c>
      <c r="BAP589" s="1">
        <v>0</v>
      </c>
      <c r="BAQ589" s="1">
        <v>0</v>
      </c>
      <c r="BAR589" s="1">
        <v>0</v>
      </c>
      <c r="BAS589" s="1">
        <v>0</v>
      </c>
      <c r="BAT589" s="1">
        <v>0</v>
      </c>
      <c r="BAU589" s="1">
        <v>55</v>
      </c>
      <c r="BAV589" s="1">
        <v>4</v>
      </c>
      <c r="BAW589" s="1">
        <v>0</v>
      </c>
      <c r="BAX589" s="1">
        <v>0</v>
      </c>
      <c r="BAY589" s="1">
        <v>0</v>
      </c>
      <c r="BAZ589" s="1">
        <v>0</v>
      </c>
      <c r="BBA589" s="1">
        <v>0</v>
      </c>
      <c r="BBB589" s="1">
        <v>0</v>
      </c>
      <c r="BBC589" s="1">
        <v>0</v>
      </c>
      <c r="BBD589" s="1">
        <v>0</v>
      </c>
      <c r="BBE589" s="1">
        <v>1</v>
      </c>
      <c r="BBF589" s="1">
        <v>0</v>
      </c>
      <c r="BBG589" s="1">
        <v>0</v>
      </c>
      <c r="BBH589" s="1">
        <v>0</v>
      </c>
      <c r="BBI589" s="1">
        <v>0</v>
      </c>
      <c r="BBJ589" s="1">
        <v>0</v>
      </c>
      <c r="BBK589" s="1">
        <v>0</v>
      </c>
      <c r="BBL589" s="1">
        <v>0</v>
      </c>
      <c r="BBM589" s="1">
        <v>0</v>
      </c>
      <c r="BBN589" s="1">
        <v>0</v>
      </c>
      <c r="BBO589" s="1">
        <v>0</v>
      </c>
      <c r="BBP589" s="1">
        <v>0</v>
      </c>
      <c r="BBQ589" s="1">
        <v>0</v>
      </c>
      <c r="BBR589" s="1">
        <v>0</v>
      </c>
      <c r="BBS589" s="1">
        <v>0</v>
      </c>
      <c r="BBT589" s="1">
        <v>0</v>
      </c>
      <c r="BBU589" s="1">
        <v>0</v>
      </c>
      <c r="BBV589" s="1">
        <v>0</v>
      </c>
      <c r="BBW589" s="1">
        <v>0</v>
      </c>
      <c r="BBX589" s="1">
        <v>0</v>
      </c>
      <c r="BBY589" s="1">
        <v>4</v>
      </c>
      <c r="BBZ589" s="1">
        <v>0</v>
      </c>
      <c r="BCA589" s="1">
        <v>0</v>
      </c>
      <c r="BCB589" s="1">
        <v>0</v>
      </c>
      <c r="BCC589" s="1">
        <v>0</v>
      </c>
      <c r="BCD589" s="1">
        <v>0</v>
      </c>
      <c r="BCE589" s="1">
        <v>0</v>
      </c>
      <c r="BCF589" s="1">
        <v>0</v>
      </c>
      <c r="BCG589" s="1">
        <v>0</v>
      </c>
      <c r="BCH589" s="1">
        <v>0</v>
      </c>
      <c r="BCI589" s="1">
        <v>0</v>
      </c>
      <c r="BCJ589" s="1">
        <v>0</v>
      </c>
      <c r="BCK589" s="1">
        <v>0</v>
      </c>
      <c r="BCL589" s="1">
        <v>0</v>
      </c>
      <c r="BCM589" s="1">
        <v>0</v>
      </c>
      <c r="BCN589" s="1">
        <v>0</v>
      </c>
      <c r="BCO589" s="1">
        <v>0</v>
      </c>
      <c r="BCP589" s="1">
        <v>0</v>
      </c>
      <c r="BCQ589" s="1">
        <v>0</v>
      </c>
      <c r="BCR589" s="1">
        <v>0</v>
      </c>
      <c r="BCS589" s="1">
        <v>0</v>
      </c>
      <c r="BCT589" s="1">
        <v>0</v>
      </c>
      <c r="BCU589" s="1">
        <v>0</v>
      </c>
      <c r="BCV589" s="1">
        <v>0</v>
      </c>
      <c r="BCW589" s="1">
        <v>0</v>
      </c>
      <c r="BCX589" s="1">
        <v>0</v>
      </c>
      <c r="BCY589" s="1">
        <v>0</v>
      </c>
      <c r="BCZ589" s="1">
        <v>0</v>
      </c>
      <c r="BDA589" s="1">
        <v>0</v>
      </c>
      <c r="BDB589" s="1">
        <v>0</v>
      </c>
      <c r="BDC589" s="1">
        <v>0</v>
      </c>
      <c r="BDD589" s="1">
        <v>0</v>
      </c>
      <c r="BDE589" s="1">
        <v>0</v>
      </c>
      <c r="BDF589" s="1">
        <v>0</v>
      </c>
      <c r="BDG589" s="1">
        <v>0</v>
      </c>
      <c r="BDH589" s="1">
        <v>0</v>
      </c>
      <c r="BDI589" s="1">
        <v>0</v>
      </c>
      <c r="BDJ589" s="1">
        <v>0</v>
      </c>
      <c r="BDK589" s="1">
        <v>0</v>
      </c>
      <c r="BDL589" s="1">
        <v>0</v>
      </c>
      <c r="BDM589" s="1">
        <v>0</v>
      </c>
      <c r="BDN589" s="1">
        <v>0</v>
      </c>
      <c r="BDO589" s="1">
        <v>0</v>
      </c>
      <c r="BDP589" s="1">
        <v>0</v>
      </c>
      <c r="BDQ589" s="1">
        <v>0</v>
      </c>
      <c r="BDR589" s="1">
        <v>0</v>
      </c>
      <c r="BDS589" s="1">
        <v>0</v>
      </c>
      <c r="BDT589" s="1">
        <v>0</v>
      </c>
      <c r="BDU589" s="1">
        <v>0</v>
      </c>
      <c r="BDV589" s="1">
        <v>0</v>
      </c>
      <c r="BDW589" s="1">
        <v>0</v>
      </c>
      <c r="BDX589" s="1">
        <v>0</v>
      </c>
      <c r="BDY589" s="1">
        <v>0</v>
      </c>
      <c r="BDZ589" s="1">
        <v>0</v>
      </c>
      <c r="BEA589" s="1">
        <v>0</v>
      </c>
      <c r="BEB589" s="1">
        <v>0</v>
      </c>
      <c r="BEC589" s="1">
        <v>0</v>
      </c>
      <c r="BED589" s="1">
        <v>4</v>
      </c>
      <c r="BEE589" s="1">
        <v>0</v>
      </c>
      <c r="BEF589" s="1">
        <v>0</v>
      </c>
      <c r="BEG589" s="1">
        <v>0</v>
      </c>
      <c r="BEH589" s="1">
        <v>0</v>
      </c>
      <c r="BEI589" s="1">
        <v>0</v>
      </c>
      <c r="BEJ589" s="1">
        <v>0</v>
      </c>
      <c r="BEK589" s="1">
        <v>4</v>
      </c>
      <c r="BEL589" s="1">
        <v>0</v>
      </c>
      <c r="BEM589" s="1">
        <v>0</v>
      </c>
      <c r="BEN589" s="1">
        <v>0</v>
      </c>
      <c r="BEO589" s="1">
        <v>0</v>
      </c>
      <c r="BEP589" s="1">
        <v>0</v>
      </c>
      <c r="BEQ589" s="1">
        <v>0</v>
      </c>
      <c r="BER589" s="1">
        <v>0</v>
      </c>
      <c r="BES589" s="1">
        <v>0</v>
      </c>
      <c r="BET589" s="1">
        <v>0</v>
      </c>
      <c r="BEU589" s="1">
        <v>0</v>
      </c>
      <c r="BEV589" s="1">
        <v>3</v>
      </c>
      <c r="BEW589" s="1">
        <v>0</v>
      </c>
      <c r="BEX589" s="1">
        <v>0</v>
      </c>
      <c r="BEY589" s="1">
        <v>0</v>
      </c>
      <c r="BEZ589" s="1">
        <v>0</v>
      </c>
      <c r="BFA589" s="1">
        <v>0</v>
      </c>
      <c r="BFB589" s="1">
        <v>0</v>
      </c>
      <c r="BFC589" s="1">
        <v>0</v>
      </c>
      <c r="BFD589" s="1">
        <v>0</v>
      </c>
      <c r="BFE589" s="1">
        <v>0</v>
      </c>
      <c r="BFF589" s="1">
        <v>0</v>
      </c>
      <c r="BFG589" s="1">
        <v>0</v>
      </c>
      <c r="BFH589" s="1">
        <v>0</v>
      </c>
      <c r="BFI589" s="1">
        <v>0</v>
      </c>
      <c r="BFJ589" s="1">
        <v>0</v>
      </c>
      <c r="BFK589" s="1">
        <v>0</v>
      </c>
      <c r="BFL589" s="1">
        <v>0</v>
      </c>
      <c r="BFM589" s="1">
        <v>0</v>
      </c>
      <c r="BFN589" s="1">
        <v>0</v>
      </c>
      <c r="BFO589" s="1">
        <v>0</v>
      </c>
      <c r="BFP589" s="1">
        <v>0</v>
      </c>
      <c r="BFQ589" s="1">
        <v>0</v>
      </c>
      <c r="BFR589" s="1">
        <v>0</v>
      </c>
      <c r="BFS589" s="1">
        <v>0</v>
      </c>
      <c r="BFT589" s="1">
        <v>0</v>
      </c>
      <c r="BFU589" s="1">
        <v>0</v>
      </c>
      <c r="BFV589" s="1">
        <v>0</v>
      </c>
      <c r="BFW589" s="1">
        <v>1</v>
      </c>
      <c r="BFX589" s="1">
        <v>0</v>
      </c>
      <c r="BFY589" s="1">
        <v>0</v>
      </c>
      <c r="BFZ589" s="1">
        <v>9</v>
      </c>
      <c r="BGA589" s="1">
        <v>0</v>
      </c>
      <c r="BGB589" s="1">
        <v>0</v>
      </c>
      <c r="BGC589" s="1">
        <v>0</v>
      </c>
      <c r="BGD589" s="1">
        <v>0</v>
      </c>
      <c r="BGE589" s="1">
        <v>0</v>
      </c>
      <c r="BGF589" s="1">
        <v>0</v>
      </c>
      <c r="BGG589" s="1">
        <v>0</v>
      </c>
      <c r="BGH589" s="1">
        <v>0</v>
      </c>
      <c r="BGI589" s="1">
        <v>9</v>
      </c>
      <c r="BGJ589" s="1">
        <v>0</v>
      </c>
      <c r="BGK589" s="1">
        <v>0</v>
      </c>
      <c r="BGL589" s="1">
        <v>1</v>
      </c>
      <c r="BGM589" s="1">
        <v>4</v>
      </c>
      <c r="BGN589" s="1">
        <v>0</v>
      </c>
      <c r="BGO589" s="1">
        <v>0</v>
      </c>
      <c r="BGP589" s="1">
        <v>0</v>
      </c>
      <c r="BGQ589" s="1">
        <v>0</v>
      </c>
      <c r="BGR589" s="1">
        <v>5</v>
      </c>
      <c r="BGS589" s="1">
        <v>0</v>
      </c>
      <c r="BGT589" s="1">
        <v>0</v>
      </c>
      <c r="BGU589" s="1">
        <v>0</v>
      </c>
      <c r="BGV589" s="1">
        <v>23</v>
      </c>
      <c r="BGW589" s="1">
        <v>0</v>
      </c>
      <c r="BGX589" s="1">
        <v>0</v>
      </c>
      <c r="BGY589" s="1">
        <v>0</v>
      </c>
      <c r="BGZ589" s="1">
        <v>0</v>
      </c>
      <c r="BHA589" s="1">
        <v>0</v>
      </c>
      <c r="BHB589" s="1">
        <v>0</v>
      </c>
      <c r="BHC589" s="1">
        <v>0</v>
      </c>
      <c r="BHD589" s="1">
        <v>0</v>
      </c>
      <c r="BHE589" s="1">
        <v>0</v>
      </c>
      <c r="BHF589" s="1">
        <v>0</v>
      </c>
      <c r="BHG589" s="1">
        <v>0</v>
      </c>
      <c r="BHH589" s="1">
        <v>0</v>
      </c>
      <c r="BHI589" s="1">
        <v>0</v>
      </c>
      <c r="BHJ589" s="1">
        <v>0</v>
      </c>
      <c r="BHK589" s="1">
        <v>0</v>
      </c>
      <c r="BHL589" s="1">
        <v>0</v>
      </c>
      <c r="BHM589" s="1">
        <v>0</v>
      </c>
      <c r="BHN589" s="1">
        <v>179</v>
      </c>
      <c r="BHO589" s="1">
        <v>6</v>
      </c>
      <c r="BHP589" s="1">
        <v>0</v>
      </c>
      <c r="BHQ589" s="1">
        <v>0</v>
      </c>
      <c r="BHR589" s="1">
        <v>0</v>
      </c>
      <c r="BHS589" s="1">
        <v>0</v>
      </c>
      <c r="BHT589" s="1">
        <v>0</v>
      </c>
      <c r="BHU589" s="1">
        <v>0</v>
      </c>
      <c r="BHV589" s="1">
        <v>0</v>
      </c>
      <c r="BHW589" s="1">
        <v>0</v>
      </c>
      <c r="BHX589" s="1">
        <v>0</v>
      </c>
      <c r="BHY589" s="1">
        <v>2</v>
      </c>
      <c r="BHZ589" s="1">
        <v>0</v>
      </c>
      <c r="BIA589" s="1">
        <v>0</v>
      </c>
      <c r="BIB589" s="1">
        <v>0</v>
      </c>
      <c r="BIC589" s="1">
        <v>0</v>
      </c>
      <c r="BID589" s="1">
        <v>0</v>
      </c>
      <c r="BIE589" s="1">
        <v>0</v>
      </c>
      <c r="BIF589" s="1">
        <v>0</v>
      </c>
      <c r="BIG589" s="1">
        <v>0</v>
      </c>
      <c r="BIH589" s="1">
        <v>0</v>
      </c>
      <c r="BII589" s="1">
        <v>0</v>
      </c>
      <c r="BIJ589" s="1">
        <v>0</v>
      </c>
      <c r="BIK589" s="1">
        <v>0</v>
      </c>
      <c r="BIL589" s="1">
        <v>0</v>
      </c>
      <c r="BIM589" s="1">
        <v>0</v>
      </c>
      <c r="BIN589" s="1">
        <v>0</v>
      </c>
      <c r="BIO589" s="1">
        <v>0</v>
      </c>
      <c r="BIP589" s="1">
        <v>0</v>
      </c>
      <c r="BIQ589" s="1">
        <v>0</v>
      </c>
      <c r="BIR589" s="1">
        <v>0</v>
      </c>
      <c r="BIS589" s="1">
        <v>0</v>
      </c>
      <c r="BIT589" s="1">
        <v>0</v>
      </c>
      <c r="BIU589" s="1">
        <v>0</v>
      </c>
      <c r="BIV589" s="1">
        <v>0</v>
      </c>
      <c r="BIW589" s="1">
        <v>0</v>
      </c>
      <c r="BIX589" s="1">
        <v>0</v>
      </c>
      <c r="BIY589" s="1">
        <v>0</v>
      </c>
      <c r="BIZ589" s="1">
        <v>0</v>
      </c>
      <c r="BJA589" s="1">
        <v>0</v>
      </c>
      <c r="BJB589" s="1">
        <v>0</v>
      </c>
      <c r="BJC589" s="1">
        <v>0</v>
      </c>
      <c r="BJD589" s="1">
        <v>0</v>
      </c>
      <c r="BJE589" s="1">
        <v>0</v>
      </c>
      <c r="BJF589" s="1">
        <v>0</v>
      </c>
      <c r="BJG589" s="1">
        <v>0</v>
      </c>
      <c r="BJH589" s="1">
        <v>0</v>
      </c>
      <c r="BJI589" s="1">
        <v>0</v>
      </c>
      <c r="BJJ589" s="1">
        <v>0</v>
      </c>
      <c r="BJK589" s="1">
        <v>0</v>
      </c>
      <c r="BJL589" s="1">
        <v>0</v>
      </c>
      <c r="BJM589" s="1">
        <v>0</v>
      </c>
      <c r="BJN589" s="1">
        <v>0</v>
      </c>
      <c r="BJO589" s="1">
        <v>0</v>
      </c>
      <c r="BJP589" s="1">
        <v>0</v>
      </c>
      <c r="BJQ589" s="1">
        <v>0</v>
      </c>
      <c r="BJR589" s="1">
        <v>0</v>
      </c>
      <c r="BJS589" s="1">
        <v>0</v>
      </c>
      <c r="BJT589" s="1">
        <v>0</v>
      </c>
      <c r="BJU589" s="1">
        <v>0</v>
      </c>
      <c r="BJV589" s="1">
        <v>0</v>
      </c>
      <c r="BJW589" s="1">
        <v>0</v>
      </c>
      <c r="BJX589" s="1">
        <v>0</v>
      </c>
      <c r="BJY589" s="1">
        <v>0</v>
      </c>
      <c r="BJZ589" s="1">
        <v>0</v>
      </c>
      <c r="BKA589" s="1">
        <v>0</v>
      </c>
      <c r="BKB589" s="1">
        <v>0</v>
      </c>
      <c r="BKC589" s="1">
        <v>45</v>
      </c>
      <c r="BKD589" s="1">
        <v>0</v>
      </c>
      <c r="BKE589" s="1">
        <v>0</v>
      </c>
      <c r="BKF589" s="1">
        <v>0</v>
      </c>
      <c r="BKG589" s="1">
        <v>0</v>
      </c>
      <c r="BKH589" s="1">
        <v>0</v>
      </c>
      <c r="BKI589" s="1">
        <v>0</v>
      </c>
      <c r="BKJ589" s="1">
        <v>0</v>
      </c>
      <c r="BKK589" s="1">
        <v>0</v>
      </c>
      <c r="BKL589" s="1">
        <v>0</v>
      </c>
      <c r="BKM589" s="1">
        <v>0</v>
      </c>
      <c r="BKN589" s="1">
        <v>0</v>
      </c>
      <c r="BKO589" s="1">
        <v>0</v>
      </c>
      <c r="BKP589" s="1">
        <v>0</v>
      </c>
      <c r="BKQ589" s="1">
        <v>0</v>
      </c>
      <c r="BKR589" s="1">
        <v>0</v>
      </c>
      <c r="BKS589" s="1">
        <v>0</v>
      </c>
      <c r="BKT589" s="1">
        <v>0</v>
      </c>
      <c r="BKU589" s="1">
        <v>0</v>
      </c>
      <c r="BKV589" s="1">
        <v>0</v>
      </c>
      <c r="BKW589" s="1">
        <v>0</v>
      </c>
      <c r="BKX589" s="1">
        <v>0</v>
      </c>
      <c r="BKY589" s="1">
        <v>10</v>
      </c>
      <c r="BKZ589" s="1">
        <v>0</v>
      </c>
      <c r="BLA589" s="1">
        <v>7</v>
      </c>
      <c r="BLB589" s="1">
        <v>0</v>
      </c>
      <c r="BLC589" s="1">
        <v>0</v>
      </c>
      <c r="BLD589" s="1">
        <v>0</v>
      </c>
      <c r="BLE589" s="1">
        <v>1</v>
      </c>
      <c r="BLF589" s="1">
        <v>0</v>
      </c>
      <c r="BLG589" s="1">
        <v>0</v>
      </c>
      <c r="BLH589" s="1">
        <v>5</v>
      </c>
      <c r="BLI589" s="1">
        <v>0</v>
      </c>
      <c r="BLJ589" s="1">
        <v>0</v>
      </c>
      <c r="BLK589" s="1">
        <v>0</v>
      </c>
      <c r="BLL589" s="1">
        <v>0</v>
      </c>
      <c r="BLM589" s="1">
        <v>0</v>
      </c>
      <c r="BLN589" s="1">
        <v>0</v>
      </c>
      <c r="BLO589" s="1">
        <v>0</v>
      </c>
      <c r="BLP589" s="1">
        <v>0</v>
      </c>
      <c r="BLQ589" s="1">
        <v>0</v>
      </c>
      <c r="BLR589" s="1">
        <v>0</v>
      </c>
      <c r="BLS589" s="1">
        <v>0</v>
      </c>
      <c r="BLT589" s="1">
        <v>0</v>
      </c>
      <c r="BLU589" s="1">
        <v>0</v>
      </c>
      <c r="BLV589" s="1">
        <v>5</v>
      </c>
      <c r="BLW589" s="1">
        <v>0</v>
      </c>
      <c r="BLX589" s="1">
        <v>0</v>
      </c>
      <c r="BLY589" s="1">
        <v>0</v>
      </c>
      <c r="BLZ589" s="1">
        <v>0</v>
      </c>
      <c r="BMA589" s="1">
        <v>0</v>
      </c>
      <c r="BMB589" s="1">
        <v>0</v>
      </c>
      <c r="BMC589" s="1">
        <v>0</v>
      </c>
      <c r="BMD589" s="1">
        <v>0</v>
      </c>
      <c r="BME589" s="1">
        <v>0</v>
      </c>
      <c r="BMF589" s="1">
        <v>0</v>
      </c>
      <c r="BMG589" s="1">
        <v>0</v>
      </c>
      <c r="BMH589" s="1">
        <v>0</v>
      </c>
      <c r="BMI589" s="1">
        <v>0</v>
      </c>
      <c r="BMJ589" s="1">
        <v>0</v>
      </c>
      <c r="BMK589" s="1">
        <v>0</v>
      </c>
      <c r="BML589" s="1">
        <v>0</v>
      </c>
      <c r="BMM589" s="1">
        <v>0</v>
      </c>
      <c r="BMN589" s="1">
        <v>0</v>
      </c>
      <c r="BMO589" s="1">
        <v>0</v>
      </c>
      <c r="BMP589" s="1">
        <v>0</v>
      </c>
      <c r="BMQ589" s="1">
        <v>0</v>
      </c>
      <c r="BMR589" s="1">
        <v>0</v>
      </c>
      <c r="BMS589" s="1">
        <v>0</v>
      </c>
      <c r="BMT589" s="1">
        <v>0</v>
      </c>
      <c r="BMU589" s="1">
        <v>0</v>
      </c>
      <c r="BMV589" s="1">
        <v>0</v>
      </c>
      <c r="BMW589" s="1">
        <v>0</v>
      </c>
      <c r="BMX589" s="1">
        <v>0</v>
      </c>
      <c r="BMY589" s="1">
        <v>8</v>
      </c>
      <c r="BMZ589" s="1">
        <v>0</v>
      </c>
      <c r="BNA589" s="1">
        <v>0</v>
      </c>
      <c r="BNB589" s="1">
        <v>0</v>
      </c>
      <c r="BNC589" s="1">
        <v>0</v>
      </c>
      <c r="BND589" s="1">
        <v>0</v>
      </c>
      <c r="BNE589" s="1">
        <v>0</v>
      </c>
      <c r="BNF589" s="1">
        <v>0</v>
      </c>
      <c r="BNG589" s="1">
        <v>0</v>
      </c>
      <c r="BNH589" s="1">
        <v>0</v>
      </c>
      <c r="BNI589" s="1">
        <v>0</v>
      </c>
      <c r="BNJ589" s="1">
        <v>0</v>
      </c>
      <c r="BNK589" s="1">
        <v>0</v>
      </c>
      <c r="BNL589" s="1">
        <v>0</v>
      </c>
      <c r="BNM589" s="1">
        <v>0</v>
      </c>
      <c r="BNN589" s="1">
        <v>0</v>
      </c>
      <c r="BNO589" s="1">
        <v>0</v>
      </c>
      <c r="BNP589" s="1">
        <v>0</v>
      </c>
      <c r="BNQ589" s="1">
        <v>0</v>
      </c>
      <c r="BNR589" s="1">
        <v>0</v>
      </c>
      <c r="BNS589" s="1">
        <v>0</v>
      </c>
      <c r="BNT589" s="1">
        <v>0</v>
      </c>
      <c r="BNU589" s="1">
        <v>0</v>
      </c>
      <c r="BNV589" s="1">
        <v>18</v>
      </c>
      <c r="BNW589" s="1">
        <v>0</v>
      </c>
      <c r="BNX589" s="1">
        <v>0</v>
      </c>
      <c r="BNY589" s="1">
        <v>0</v>
      </c>
      <c r="BNZ589" s="1">
        <v>0</v>
      </c>
      <c r="BOA589" s="1">
        <v>0</v>
      </c>
      <c r="BOB589" s="1">
        <v>0</v>
      </c>
      <c r="BOC589" s="1">
        <v>0</v>
      </c>
      <c r="BOD589" s="1">
        <v>0</v>
      </c>
      <c r="BOE589" s="1">
        <v>0</v>
      </c>
      <c r="BOF589" s="1">
        <v>0</v>
      </c>
      <c r="BOG589" s="1">
        <v>0</v>
      </c>
      <c r="BOH589" s="1">
        <v>0</v>
      </c>
      <c r="BOI589" s="1">
        <v>0</v>
      </c>
      <c r="BOJ589" s="1">
        <v>0</v>
      </c>
      <c r="BOK589" s="1">
        <v>0</v>
      </c>
      <c r="BOL589" s="1">
        <v>0</v>
      </c>
      <c r="BOM589" s="1">
        <v>0</v>
      </c>
      <c r="BON589" s="1">
        <v>0</v>
      </c>
      <c r="BOO589" s="1">
        <v>0</v>
      </c>
      <c r="BOP589" s="1">
        <v>0</v>
      </c>
      <c r="BOQ589" s="1">
        <v>0</v>
      </c>
      <c r="BOR589" s="1">
        <v>0</v>
      </c>
      <c r="BOS589" s="1">
        <v>0</v>
      </c>
      <c r="BOT589" s="1">
        <v>0</v>
      </c>
      <c r="BOU589" s="1">
        <v>0</v>
      </c>
      <c r="BOV589" s="1">
        <v>0</v>
      </c>
      <c r="BOW589" s="1">
        <v>0</v>
      </c>
      <c r="BOX589" s="1">
        <v>0</v>
      </c>
      <c r="BOY589" s="1">
        <v>0</v>
      </c>
      <c r="BOZ589" s="1">
        <v>0</v>
      </c>
      <c r="BPA589" s="1">
        <v>0</v>
      </c>
      <c r="BPB589" s="1">
        <v>0</v>
      </c>
      <c r="BPC589" s="1">
        <v>0</v>
      </c>
      <c r="BPD589" s="1">
        <v>6</v>
      </c>
      <c r="BPE589" s="1">
        <v>0</v>
      </c>
      <c r="BPF589" s="1">
        <v>0</v>
      </c>
      <c r="BPG589" s="1">
        <v>0</v>
      </c>
      <c r="BPH589" s="1">
        <v>0</v>
      </c>
      <c r="BPI589" s="1">
        <v>0</v>
      </c>
      <c r="BPJ589" s="1">
        <v>0</v>
      </c>
      <c r="BPK589" s="1">
        <v>0</v>
      </c>
      <c r="BPL589" s="1">
        <v>0</v>
      </c>
      <c r="BPM589" s="1">
        <v>0</v>
      </c>
      <c r="BPN589" s="1">
        <v>0</v>
      </c>
      <c r="BPO589" s="1">
        <v>0</v>
      </c>
      <c r="BPP589" s="1">
        <v>0</v>
      </c>
      <c r="BPQ589" s="1">
        <v>0</v>
      </c>
      <c r="BPR589" s="1">
        <v>0</v>
      </c>
      <c r="BPS589" s="1">
        <v>0</v>
      </c>
      <c r="BPT589" s="1">
        <v>0</v>
      </c>
      <c r="BPU589" s="1">
        <v>0</v>
      </c>
      <c r="BPV589" s="1">
        <v>0</v>
      </c>
      <c r="BPW589" s="1">
        <v>0</v>
      </c>
      <c r="BPX589" s="1">
        <v>0</v>
      </c>
      <c r="BPY589" s="1">
        <v>0</v>
      </c>
      <c r="BPZ589" s="1">
        <v>0</v>
      </c>
      <c r="BQA589" s="1">
        <v>0</v>
      </c>
      <c r="BQB589" s="1">
        <v>0</v>
      </c>
      <c r="BQC589" s="1">
        <v>3</v>
      </c>
      <c r="BQD589" s="1">
        <v>0</v>
      </c>
      <c r="BQE589" s="1">
        <v>0</v>
      </c>
      <c r="BQF589" s="1">
        <v>0</v>
      </c>
      <c r="BQG589" s="1">
        <v>0</v>
      </c>
      <c r="BQH589" s="1">
        <v>0</v>
      </c>
      <c r="BQI589" s="1">
        <v>0</v>
      </c>
      <c r="BQJ589" s="1">
        <v>0</v>
      </c>
      <c r="BQK589" s="1">
        <v>0</v>
      </c>
      <c r="BQL589" s="1">
        <v>0</v>
      </c>
      <c r="BQM589" s="1">
        <v>11</v>
      </c>
      <c r="BQN589" s="1">
        <v>0</v>
      </c>
      <c r="BQO589" s="1">
        <v>0</v>
      </c>
      <c r="BQP589" s="1">
        <v>0</v>
      </c>
      <c r="BQQ589" s="1">
        <v>0</v>
      </c>
      <c r="BQR589" s="1">
        <v>0</v>
      </c>
      <c r="BQS589" s="1">
        <v>0</v>
      </c>
      <c r="BQT589" s="1">
        <v>0</v>
      </c>
      <c r="BQU589" s="1">
        <v>0</v>
      </c>
      <c r="BQV589" s="1">
        <v>0</v>
      </c>
      <c r="BQW589" s="1">
        <v>0</v>
      </c>
      <c r="BQX589" s="1">
        <v>0</v>
      </c>
      <c r="BQY589" s="1">
        <v>0</v>
      </c>
      <c r="BQZ589" s="1">
        <v>0</v>
      </c>
      <c r="BRA589" s="1">
        <v>0</v>
      </c>
      <c r="BRB589" s="1">
        <v>4</v>
      </c>
      <c r="BRC589" s="1">
        <v>0</v>
      </c>
      <c r="BRD589" s="1">
        <v>0</v>
      </c>
      <c r="BRE589" s="1">
        <v>0</v>
      </c>
      <c r="BRF589" s="1">
        <v>0</v>
      </c>
      <c r="BRG589" s="1">
        <v>0</v>
      </c>
      <c r="BRH589" s="1">
        <v>0</v>
      </c>
      <c r="BRI589" s="1">
        <v>0</v>
      </c>
      <c r="BRJ589" s="1">
        <v>0</v>
      </c>
      <c r="BRK589" s="1">
        <v>0</v>
      </c>
      <c r="BRL589" s="1">
        <v>0</v>
      </c>
      <c r="BRM589" s="1">
        <v>0</v>
      </c>
      <c r="BRN589" s="1">
        <v>0</v>
      </c>
      <c r="BRO589" s="1">
        <v>0</v>
      </c>
      <c r="BRP589" s="1">
        <v>0</v>
      </c>
      <c r="BRQ589" s="1">
        <v>0</v>
      </c>
      <c r="BRR589" s="1">
        <v>0</v>
      </c>
      <c r="BRS589" s="1">
        <v>0</v>
      </c>
      <c r="BRT589" s="1">
        <v>0</v>
      </c>
      <c r="BRU589" s="1">
        <v>37</v>
      </c>
      <c r="BRV589" s="1">
        <v>6</v>
      </c>
      <c r="BRW589" s="1">
        <v>0</v>
      </c>
      <c r="BRX589" s="1">
        <v>0</v>
      </c>
      <c r="BRY589" s="1">
        <v>0</v>
      </c>
      <c r="BRZ589" s="1">
        <v>15</v>
      </c>
      <c r="BSA589" s="1">
        <v>0</v>
      </c>
      <c r="BSB589" s="1">
        <v>0</v>
      </c>
      <c r="BSC589" s="1">
        <v>0</v>
      </c>
      <c r="BSD589" s="1">
        <v>7</v>
      </c>
      <c r="BSE589" s="1">
        <v>0</v>
      </c>
      <c r="BSF589" s="1">
        <v>0</v>
      </c>
      <c r="BSG589" s="1">
        <v>0</v>
      </c>
      <c r="BSH589" s="1">
        <v>0</v>
      </c>
      <c r="BSI589" s="1">
        <v>0</v>
      </c>
      <c r="BSJ589" s="1">
        <v>8</v>
      </c>
      <c r="BSK589" s="1">
        <v>0</v>
      </c>
      <c r="BSL589" s="1">
        <v>0</v>
      </c>
      <c r="BSM589" s="1">
        <v>5</v>
      </c>
      <c r="BSN589" s="1">
        <v>0</v>
      </c>
      <c r="BSO589" s="1">
        <v>0</v>
      </c>
      <c r="BSP589" s="1">
        <v>0</v>
      </c>
      <c r="BSQ589" s="1">
        <v>0</v>
      </c>
      <c r="BSR589" s="1">
        <v>0</v>
      </c>
      <c r="BSS589" s="1">
        <v>0</v>
      </c>
      <c r="BST589" s="1">
        <v>0</v>
      </c>
      <c r="BSU589" s="1">
        <v>0</v>
      </c>
      <c r="BSV589" s="1">
        <v>0</v>
      </c>
      <c r="BSW589" s="1">
        <v>0</v>
      </c>
      <c r="BSX589" s="1">
        <v>0</v>
      </c>
      <c r="BSY589" s="1">
        <v>0</v>
      </c>
      <c r="BSZ589" s="1">
        <v>0</v>
      </c>
      <c r="BTA589" s="1">
        <v>0</v>
      </c>
      <c r="BTB589" s="1">
        <v>36</v>
      </c>
      <c r="BTC589" s="1">
        <v>0</v>
      </c>
      <c r="BTD589" s="1">
        <v>0</v>
      </c>
      <c r="BTE589" s="1">
        <v>0</v>
      </c>
      <c r="BTF589" s="1">
        <v>0</v>
      </c>
      <c r="BTG589" s="1">
        <v>0</v>
      </c>
      <c r="BTH589" s="1">
        <v>0</v>
      </c>
      <c r="BTI589" s="1">
        <v>0</v>
      </c>
      <c r="BTJ589" s="1">
        <v>0</v>
      </c>
      <c r="BTK589" s="1">
        <v>0</v>
      </c>
      <c r="BTL589" s="1">
        <v>0</v>
      </c>
      <c r="BTM589" s="1">
        <v>0</v>
      </c>
      <c r="BTN589" s="1">
        <v>0</v>
      </c>
      <c r="BTO589" s="1">
        <v>0</v>
      </c>
      <c r="BTP589" s="1">
        <v>0</v>
      </c>
      <c r="BTQ589" s="1">
        <v>0</v>
      </c>
      <c r="BTR589" s="1">
        <v>0</v>
      </c>
      <c r="BTS589" s="1">
        <v>0</v>
      </c>
      <c r="BTT589" s="1">
        <v>0</v>
      </c>
      <c r="BTU589" s="1">
        <v>0</v>
      </c>
      <c r="BTV589" s="1">
        <v>0</v>
      </c>
      <c r="BTW589" s="1">
        <v>0</v>
      </c>
      <c r="BTX589" s="1">
        <v>4</v>
      </c>
      <c r="BTY589" s="1">
        <v>0</v>
      </c>
      <c r="BTZ589" s="1">
        <v>0</v>
      </c>
      <c r="BUA589" s="1">
        <v>9</v>
      </c>
      <c r="BUB589" s="1">
        <v>0</v>
      </c>
      <c r="BUC589" s="1">
        <v>0</v>
      </c>
      <c r="BUD589" s="1">
        <v>0</v>
      </c>
      <c r="BUE589" s="1">
        <v>0</v>
      </c>
      <c r="BUF589" s="1">
        <v>0</v>
      </c>
      <c r="BUG589" s="1">
        <v>0</v>
      </c>
      <c r="BUH589" s="1">
        <v>0</v>
      </c>
      <c r="BUI589" s="1">
        <v>0</v>
      </c>
      <c r="BUJ589" s="1">
        <v>17</v>
      </c>
      <c r="BUK589" s="1">
        <v>0</v>
      </c>
      <c r="BUL589" s="1">
        <v>0</v>
      </c>
      <c r="BUM589" s="1">
        <v>4</v>
      </c>
      <c r="BUN589" s="1">
        <v>0</v>
      </c>
      <c r="BUO589" s="1">
        <v>0</v>
      </c>
      <c r="BUP589" s="1">
        <v>0</v>
      </c>
      <c r="BUQ589" s="1">
        <v>0</v>
      </c>
      <c r="BUR589" s="1">
        <v>0</v>
      </c>
      <c r="BUS589" s="1">
        <v>3</v>
      </c>
      <c r="BUT589" s="1">
        <v>0</v>
      </c>
      <c r="BUU589" s="1">
        <v>0</v>
      </c>
      <c r="BUV589" s="1">
        <v>0</v>
      </c>
      <c r="BUW589" s="1">
        <v>0</v>
      </c>
      <c r="BUX589" s="1">
        <v>0</v>
      </c>
      <c r="BUY589" s="1">
        <v>0</v>
      </c>
      <c r="BUZ589" s="1">
        <v>4</v>
      </c>
      <c r="BVA589" s="1">
        <v>0</v>
      </c>
      <c r="BVB589" s="1">
        <v>0</v>
      </c>
      <c r="BVC589" s="1">
        <v>0</v>
      </c>
      <c r="BVD589" s="1">
        <v>0</v>
      </c>
      <c r="BVE589" s="1">
        <v>0</v>
      </c>
      <c r="BVF589" s="1">
        <v>0</v>
      </c>
      <c r="BVG589" s="1">
        <v>0</v>
      </c>
      <c r="BVH589" s="1">
        <v>4</v>
      </c>
      <c r="BVI589" s="1">
        <v>3</v>
      </c>
      <c r="BVJ589" s="1">
        <v>0</v>
      </c>
      <c r="BVK589" s="1">
        <v>0</v>
      </c>
      <c r="BVL589" s="1">
        <v>0</v>
      </c>
      <c r="BVM589" s="1">
        <v>0</v>
      </c>
      <c r="BVN589" s="1">
        <v>85</v>
      </c>
      <c r="BVO589" s="1">
        <v>0</v>
      </c>
      <c r="BVP589" s="1">
        <v>0</v>
      </c>
      <c r="BVQ589" s="1">
        <v>0</v>
      </c>
      <c r="BVR589" s="1">
        <v>0</v>
      </c>
      <c r="BVS589" s="1">
        <v>0</v>
      </c>
      <c r="BVT589" s="1">
        <v>0</v>
      </c>
      <c r="BVU589" s="1">
        <v>0</v>
      </c>
      <c r="BVV589" s="1">
        <v>0</v>
      </c>
      <c r="BVW589" s="1">
        <v>0</v>
      </c>
      <c r="BVX589" s="1">
        <v>183</v>
      </c>
      <c r="BVY589" s="1">
        <v>0</v>
      </c>
      <c r="BVZ589" s="1">
        <v>0</v>
      </c>
      <c r="BWA589" s="1">
        <v>0</v>
      </c>
      <c r="BWB589" s="1">
        <v>0</v>
      </c>
      <c r="BWC589" s="1">
        <v>2</v>
      </c>
      <c r="BWD589" s="1">
        <v>0</v>
      </c>
      <c r="BWE589" s="1">
        <v>0</v>
      </c>
      <c r="BWF589" s="1">
        <v>0</v>
      </c>
      <c r="BWG589" s="1">
        <v>0</v>
      </c>
      <c r="BWH589" s="1">
        <v>0</v>
      </c>
      <c r="BWI589" s="1">
        <v>4</v>
      </c>
      <c r="BWJ589" s="1">
        <v>0</v>
      </c>
      <c r="BWK589" s="1">
        <v>0</v>
      </c>
      <c r="BWL589" s="1">
        <v>0</v>
      </c>
      <c r="BWM589" s="1">
        <v>0</v>
      </c>
      <c r="BWN589" s="1">
        <v>0</v>
      </c>
      <c r="BWO589" s="1">
        <v>5</v>
      </c>
      <c r="BWP589" s="1">
        <v>0</v>
      </c>
      <c r="BWQ589" s="1">
        <v>0</v>
      </c>
      <c r="BWR589" s="1">
        <v>0</v>
      </c>
      <c r="BWS589" s="1">
        <v>0</v>
      </c>
      <c r="BWT589" s="1">
        <v>0</v>
      </c>
      <c r="BWU589" s="1">
        <v>0</v>
      </c>
      <c r="BWV589" s="1">
        <v>0</v>
      </c>
      <c r="BWW589" s="1">
        <v>0</v>
      </c>
      <c r="BWX589" s="1">
        <v>0</v>
      </c>
      <c r="BWY589" s="1">
        <v>0</v>
      </c>
      <c r="BWZ589" s="1">
        <v>7</v>
      </c>
      <c r="BXA589" s="1">
        <v>0</v>
      </c>
      <c r="BXB589" s="1">
        <v>0</v>
      </c>
      <c r="BXC589" s="1">
        <v>2</v>
      </c>
      <c r="BXD589" s="1">
        <v>0</v>
      </c>
      <c r="BXE589" s="1">
        <v>0</v>
      </c>
      <c r="BXF589" s="1">
        <v>0</v>
      </c>
      <c r="BXG589" s="1">
        <v>0</v>
      </c>
      <c r="BXH589" s="1">
        <v>0</v>
      </c>
      <c r="BXI589" s="1">
        <v>1</v>
      </c>
      <c r="BXJ589" s="1">
        <v>0</v>
      </c>
      <c r="BXK589" s="1">
        <v>0</v>
      </c>
      <c r="BXL589" s="1">
        <v>0</v>
      </c>
      <c r="BXM589" s="1">
        <v>0</v>
      </c>
      <c r="BXN589" s="1">
        <v>0</v>
      </c>
      <c r="BXO589" s="1">
        <v>0</v>
      </c>
      <c r="BXP589" s="1">
        <v>0</v>
      </c>
      <c r="BXQ589" s="1">
        <v>0</v>
      </c>
      <c r="BXR589" s="1">
        <v>0</v>
      </c>
      <c r="BXS589" s="1">
        <v>0</v>
      </c>
      <c r="BXT589" s="1">
        <v>0</v>
      </c>
      <c r="BXU589" s="1">
        <v>0</v>
      </c>
      <c r="BXV589" s="1">
        <v>0</v>
      </c>
      <c r="BXW589" s="1">
        <v>0</v>
      </c>
      <c r="BXX589" s="1">
        <v>0</v>
      </c>
      <c r="BXY589" s="1">
        <v>0</v>
      </c>
      <c r="BXZ589" s="1">
        <v>0</v>
      </c>
      <c r="BYA589" s="1">
        <v>0</v>
      </c>
      <c r="BYB589" s="1">
        <v>0</v>
      </c>
      <c r="BYC589" s="1">
        <v>0</v>
      </c>
      <c r="BYD589" s="1">
        <v>0</v>
      </c>
      <c r="BYE589" s="1">
        <v>0</v>
      </c>
      <c r="BYF589" s="1">
        <v>0</v>
      </c>
      <c r="BYG589" s="1">
        <v>0</v>
      </c>
      <c r="BYH589" s="1">
        <v>0</v>
      </c>
      <c r="BYI589" s="1">
        <v>0</v>
      </c>
      <c r="BYJ589" s="1">
        <v>0</v>
      </c>
      <c r="BYK589" s="1">
        <v>0</v>
      </c>
      <c r="BYL589" s="1">
        <v>0</v>
      </c>
      <c r="BYM589" s="1">
        <v>0</v>
      </c>
      <c r="BYN589" s="1">
        <v>0</v>
      </c>
      <c r="BYO589" s="1">
        <v>0</v>
      </c>
      <c r="BYP589" s="1">
        <v>0</v>
      </c>
      <c r="BYQ589" s="1">
        <v>49</v>
      </c>
      <c r="BYR589" s="1">
        <v>0</v>
      </c>
      <c r="BYS589" s="1">
        <v>0</v>
      </c>
      <c r="BYT589" s="1">
        <v>0</v>
      </c>
      <c r="BYU589" s="1">
        <v>0</v>
      </c>
      <c r="BYV589" s="1">
        <v>0</v>
      </c>
      <c r="BYW589" s="1">
        <v>0</v>
      </c>
      <c r="BYX589" s="1">
        <v>0</v>
      </c>
      <c r="BYY589" s="1">
        <v>1</v>
      </c>
      <c r="BYZ589" s="1">
        <v>3</v>
      </c>
      <c r="BZA589" s="1">
        <v>0</v>
      </c>
      <c r="BZB589" s="1">
        <v>6</v>
      </c>
      <c r="BZC589" s="1">
        <v>0</v>
      </c>
      <c r="BZD589" s="1">
        <v>0</v>
      </c>
      <c r="BZE589" s="1">
        <v>0</v>
      </c>
      <c r="BZF589" s="1">
        <v>0</v>
      </c>
      <c r="BZG589" s="1">
        <v>0</v>
      </c>
      <c r="BZH589" s="1">
        <v>0</v>
      </c>
      <c r="BZI589" s="1">
        <v>0</v>
      </c>
      <c r="BZJ589" s="1">
        <v>0</v>
      </c>
      <c r="BZK589" s="1">
        <v>0</v>
      </c>
      <c r="BZL589" s="1">
        <v>0</v>
      </c>
      <c r="BZM589" s="1">
        <v>0</v>
      </c>
      <c r="BZN589" s="1">
        <v>0</v>
      </c>
      <c r="BZO589" s="1">
        <v>0</v>
      </c>
      <c r="BZP589" s="1">
        <v>17</v>
      </c>
      <c r="BZQ589" s="1">
        <v>82</v>
      </c>
      <c r="BZR589" s="1">
        <v>0</v>
      </c>
      <c r="BZS589" s="1">
        <v>0</v>
      </c>
      <c r="BZT589" s="1">
        <v>0</v>
      </c>
      <c r="BZU589" s="1">
        <v>0</v>
      </c>
      <c r="BZV589" s="1">
        <v>0</v>
      </c>
      <c r="BZW589" s="1">
        <v>0</v>
      </c>
      <c r="BZX589" s="1">
        <v>0</v>
      </c>
      <c r="BZY589" s="1">
        <v>0</v>
      </c>
      <c r="BZZ589" s="1">
        <v>0</v>
      </c>
      <c r="CAA589" s="1">
        <v>0</v>
      </c>
      <c r="CAB589" s="1">
        <v>0</v>
      </c>
      <c r="CAC589" s="1">
        <v>0</v>
      </c>
      <c r="CAD589" s="1">
        <v>0</v>
      </c>
      <c r="CAE589" s="1">
        <v>0</v>
      </c>
      <c r="CAF589" s="1">
        <v>0</v>
      </c>
      <c r="CAG589" s="1">
        <v>0</v>
      </c>
      <c r="CAH589" s="1">
        <v>0</v>
      </c>
      <c r="CAI589" s="1">
        <v>0</v>
      </c>
      <c r="CAJ589" s="1">
        <v>4</v>
      </c>
      <c r="CAK589" s="1">
        <v>0</v>
      </c>
      <c r="CAL589" s="1">
        <v>0</v>
      </c>
      <c r="CAM589" s="1">
        <v>0</v>
      </c>
      <c r="CAN589" s="1">
        <v>0</v>
      </c>
      <c r="CAO589" s="1">
        <v>0</v>
      </c>
      <c r="CAP589" s="1">
        <v>0</v>
      </c>
      <c r="CAQ589" s="1">
        <v>0</v>
      </c>
      <c r="CAR589" s="1">
        <v>0</v>
      </c>
      <c r="CAS589" s="1">
        <v>0</v>
      </c>
      <c r="CAT589" s="1">
        <v>0</v>
      </c>
      <c r="CAU589" s="1">
        <v>0</v>
      </c>
      <c r="CAV589" s="1">
        <v>0</v>
      </c>
      <c r="CAW589" s="1">
        <v>21</v>
      </c>
      <c r="CAX589" s="1">
        <v>0</v>
      </c>
      <c r="CAY589" s="1">
        <v>0</v>
      </c>
      <c r="CAZ589" s="1">
        <v>0</v>
      </c>
      <c r="CBA589" s="1">
        <v>0</v>
      </c>
      <c r="CBB589" s="1">
        <v>0</v>
      </c>
      <c r="CBC589" s="1">
        <v>0</v>
      </c>
      <c r="CBD589" s="1">
        <v>2</v>
      </c>
      <c r="CBE589" s="1">
        <v>36</v>
      </c>
      <c r="CBF589" s="1">
        <v>0</v>
      </c>
      <c r="CBG589" s="1">
        <v>0</v>
      </c>
      <c r="CBH589" s="1">
        <v>2</v>
      </c>
      <c r="CBI589" s="1">
        <v>0</v>
      </c>
      <c r="CBJ589" s="1">
        <v>0</v>
      </c>
      <c r="CBK589" s="1">
        <v>0</v>
      </c>
      <c r="CBL589" s="1">
        <v>0</v>
      </c>
      <c r="CBM589" s="1">
        <v>0</v>
      </c>
      <c r="CBN589" s="1">
        <v>0</v>
      </c>
      <c r="CBO589" s="1">
        <v>0</v>
      </c>
      <c r="CBP589" s="1">
        <v>0</v>
      </c>
      <c r="CBQ589" s="1">
        <v>11</v>
      </c>
      <c r="CBR589" s="1">
        <v>47</v>
      </c>
      <c r="CBS589" s="1">
        <v>0</v>
      </c>
      <c r="CBT589" s="1">
        <v>0</v>
      </c>
      <c r="CBU589" s="1">
        <v>0</v>
      </c>
      <c r="CBV589" s="1">
        <v>0</v>
      </c>
      <c r="CBW589" s="1">
        <v>0</v>
      </c>
      <c r="CBX589" s="1">
        <v>0</v>
      </c>
      <c r="CBY589" s="1">
        <v>3</v>
      </c>
      <c r="CBZ589" s="1">
        <v>0</v>
      </c>
      <c r="CCA589" s="1">
        <v>0</v>
      </c>
      <c r="CCB589" s="1">
        <v>0</v>
      </c>
      <c r="CCC589" s="1">
        <v>0</v>
      </c>
      <c r="CCD589" s="1">
        <v>0</v>
      </c>
      <c r="CCE589" s="1">
        <v>0</v>
      </c>
      <c r="CCF589" s="1">
        <v>0</v>
      </c>
      <c r="CCG589" s="1">
        <v>0</v>
      </c>
      <c r="CCH589" s="1">
        <v>0</v>
      </c>
      <c r="CCI589" s="1">
        <v>0</v>
      </c>
      <c r="CCJ589" s="1">
        <v>0</v>
      </c>
      <c r="CCK589" s="1">
        <v>0</v>
      </c>
      <c r="CCL589" s="1">
        <v>0</v>
      </c>
      <c r="CCM589" s="1">
        <v>0</v>
      </c>
      <c r="CCN589" s="1">
        <v>0</v>
      </c>
      <c r="CCO589" s="1">
        <v>0</v>
      </c>
      <c r="CCP589" s="1">
        <v>26</v>
      </c>
      <c r="CCQ589" s="1">
        <v>0</v>
      </c>
      <c r="CCR589" s="1">
        <v>0</v>
      </c>
      <c r="CCS589" s="1">
        <v>0</v>
      </c>
      <c r="CCT589" s="1">
        <v>0</v>
      </c>
      <c r="CCU589" s="1">
        <v>0</v>
      </c>
      <c r="CCV589" s="1">
        <v>0</v>
      </c>
      <c r="CCW589" s="1">
        <v>0</v>
      </c>
      <c r="CCX589" s="1">
        <v>0</v>
      </c>
      <c r="CCY589" s="1">
        <v>0</v>
      </c>
      <c r="CCZ589" s="1">
        <v>3</v>
      </c>
      <c r="CDA589" s="1">
        <v>0</v>
      </c>
      <c r="CDB589" s="1">
        <v>0</v>
      </c>
      <c r="CDC589" s="1">
        <v>0</v>
      </c>
      <c r="CDD589" s="1">
        <v>0</v>
      </c>
      <c r="CDE589" s="1">
        <v>0</v>
      </c>
      <c r="CDF589" s="1">
        <v>0</v>
      </c>
      <c r="CDG589" s="1">
        <v>5</v>
      </c>
      <c r="CDH589" s="1">
        <v>0</v>
      </c>
      <c r="CDI589" s="1">
        <v>0</v>
      </c>
      <c r="CDJ589" s="1">
        <v>0</v>
      </c>
      <c r="CDK589" s="1">
        <v>0</v>
      </c>
      <c r="CDL589" s="1">
        <v>0</v>
      </c>
      <c r="CDM589" s="1">
        <v>0</v>
      </c>
      <c r="CDN589" s="1">
        <v>0</v>
      </c>
      <c r="CDO589" s="1">
        <v>0</v>
      </c>
      <c r="CDP589" s="1">
        <v>0</v>
      </c>
      <c r="CDQ589" s="1">
        <v>0</v>
      </c>
      <c r="CDR589" s="1">
        <v>0</v>
      </c>
      <c r="CDS589" s="1">
        <v>0</v>
      </c>
      <c r="CDT589" s="1">
        <v>0</v>
      </c>
      <c r="CDU589" s="1">
        <v>0</v>
      </c>
      <c r="CDV589" s="1">
        <v>0</v>
      </c>
      <c r="CDW589" s="1">
        <v>0</v>
      </c>
      <c r="CDX589" s="1">
        <v>0</v>
      </c>
      <c r="CDY589" s="1">
        <v>4</v>
      </c>
      <c r="CDZ589" s="1">
        <v>0</v>
      </c>
      <c r="CEA589" s="1">
        <v>0</v>
      </c>
      <c r="CEB589" s="1">
        <v>0</v>
      </c>
      <c r="CEC589" s="1">
        <v>0</v>
      </c>
      <c r="CED589" s="1">
        <v>0</v>
      </c>
      <c r="CEE589" s="1">
        <v>0</v>
      </c>
      <c r="CEF589" s="1">
        <v>0</v>
      </c>
      <c r="CEG589" s="1">
        <v>0</v>
      </c>
      <c r="CEH589" s="1">
        <v>0</v>
      </c>
      <c r="CEI589" s="1">
        <v>15</v>
      </c>
      <c r="CEJ589" s="1">
        <v>0</v>
      </c>
      <c r="CEK589" s="1">
        <v>0</v>
      </c>
      <c r="CEL589" s="1">
        <v>0</v>
      </c>
      <c r="CEM589" s="1">
        <v>0</v>
      </c>
      <c r="CEN589" s="1">
        <v>0</v>
      </c>
      <c r="CEO589" s="1">
        <v>0</v>
      </c>
      <c r="CEP589" s="1">
        <v>0</v>
      </c>
      <c r="CEQ589" s="1">
        <v>0</v>
      </c>
      <c r="CER589" s="1">
        <v>0</v>
      </c>
      <c r="CES589" s="1">
        <v>0</v>
      </c>
      <c r="CET589" s="1">
        <v>0</v>
      </c>
      <c r="CEU589" s="1">
        <v>0</v>
      </c>
      <c r="CEV589" s="1">
        <v>0</v>
      </c>
      <c r="CEW589" s="1">
        <v>0</v>
      </c>
      <c r="CEX589" s="1">
        <v>0</v>
      </c>
      <c r="CEY589" s="1">
        <v>0</v>
      </c>
      <c r="CEZ589" s="1">
        <v>0</v>
      </c>
      <c r="CFA589" s="1">
        <v>0</v>
      </c>
      <c r="CFB589" s="1">
        <v>0</v>
      </c>
      <c r="CFC589" s="1">
        <v>0</v>
      </c>
      <c r="CFD589" s="1">
        <v>0</v>
      </c>
      <c r="CFE589" s="1">
        <v>0</v>
      </c>
      <c r="CFF589" s="1">
        <v>0</v>
      </c>
      <c r="CFG589" s="1">
        <v>0</v>
      </c>
      <c r="CFH589" s="1">
        <v>0</v>
      </c>
      <c r="CFI589" s="1">
        <v>0</v>
      </c>
      <c r="CFJ589" s="1">
        <v>0</v>
      </c>
      <c r="CFK589" s="1">
        <v>0</v>
      </c>
      <c r="CFL589" s="1">
        <v>0</v>
      </c>
      <c r="CFM589" s="1">
        <v>0</v>
      </c>
      <c r="CFN589" s="1">
        <v>0</v>
      </c>
      <c r="CFO589" s="1">
        <v>0</v>
      </c>
      <c r="CFP589" s="1">
        <v>11</v>
      </c>
      <c r="CFQ589" s="1">
        <v>0</v>
      </c>
      <c r="CFR589" s="1">
        <v>8</v>
      </c>
      <c r="CFS589" s="1">
        <v>0</v>
      </c>
      <c r="CFT589" s="1">
        <v>0</v>
      </c>
      <c r="CFU589" s="1">
        <v>0</v>
      </c>
      <c r="CFV589" s="1">
        <v>0</v>
      </c>
      <c r="CFW589" s="1">
        <v>0</v>
      </c>
      <c r="CFX589" s="1">
        <v>0</v>
      </c>
      <c r="CFY589" s="1">
        <v>0</v>
      </c>
      <c r="CFZ589" s="1">
        <v>0</v>
      </c>
      <c r="CGA589" s="1">
        <v>0</v>
      </c>
      <c r="CGB589" s="1">
        <v>0</v>
      </c>
      <c r="CGC589" s="1">
        <v>0</v>
      </c>
      <c r="CGD589" s="1">
        <v>0</v>
      </c>
      <c r="CGE589" s="1">
        <v>0</v>
      </c>
      <c r="CGF589" s="1">
        <v>0</v>
      </c>
      <c r="CGG589" s="1">
        <v>0</v>
      </c>
      <c r="CGH589" s="1">
        <v>0</v>
      </c>
      <c r="CGI589" s="1">
        <v>0</v>
      </c>
      <c r="CGJ589" s="1">
        <v>0</v>
      </c>
      <c r="CGK589" s="1">
        <v>0</v>
      </c>
      <c r="CGL589" s="1">
        <v>0</v>
      </c>
      <c r="CGM589" s="1">
        <v>0</v>
      </c>
      <c r="CGN589" s="1">
        <v>0</v>
      </c>
      <c r="CGO589" s="1">
        <v>0</v>
      </c>
      <c r="CGP589" s="1">
        <v>0</v>
      </c>
      <c r="CGQ589" s="1">
        <v>0</v>
      </c>
      <c r="CGR589" s="1">
        <v>0</v>
      </c>
      <c r="CGS589" s="1">
        <v>0</v>
      </c>
      <c r="CGT589" s="1">
        <v>0</v>
      </c>
      <c r="CGU589" s="1">
        <v>0</v>
      </c>
      <c r="CGV589" s="1">
        <v>0</v>
      </c>
      <c r="CGW589" s="1">
        <v>0</v>
      </c>
      <c r="CGX589" s="1">
        <v>0</v>
      </c>
      <c r="CGY589" s="1">
        <v>0</v>
      </c>
      <c r="CGZ589" s="1">
        <v>0</v>
      </c>
      <c r="CHA589" s="1">
        <v>0</v>
      </c>
      <c r="CHB589" s="1">
        <v>0</v>
      </c>
      <c r="CHC589" s="1">
        <v>0</v>
      </c>
      <c r="CHD589" s="1">
        <v>0</v>
      </c>
      <c r="CHE589" s="1">
        <v>0</v>
      </c>
      <c r="CHF589" s="1">
        <v>0</v>
      </c>
      <c r="CHG589" s="1">
        <v>0</v>
      </c>
      <c r="CHH589" s="1">
        <v>0</v>
      </c>
      <c r="CHI589" s="1">
        <v>0</v>
      </c>
      <c r="CHJ589" s="1">
        <v>0</v>
      </c>
      <c r="CHK589" s="1">
        <v>0</v>
      </c>
      <c r="CHL589" s="1">
        <v>0</v>
      </c>
      <c r="CHM589" s="1">
        <v>0</v>
      </c>
      <c r="CHN589" s="1">
        <v>0</v>
      </c>
      <c r="CHO589" s="1">
        <v>0</v>
      </c>
      <c r="CHP589" s="1">
        <v>0</v>
      </c>
      <c r="CHQ589" s="1">
        <v>0</v>
      </c>
      <c r="CHR589" s="1">
        <v>0</v>
      </c>
      <c r="CHS589" s="1">
        <v>0</v>
      </c>
      <c r="CHT589" s="1">
        <v>0</v>
      </c>
      <c r="CHU589" s="1">
        <v>0</v>
      </c>
      <c r="CHV589" s="1">
        <v>0</v>
      </c>
      <c r="CHW589" s="1">
        <v>0</v>
      </c>
      <c r="CHX589" s="1">
        <v>0</v>
      </c>
      <c r="CHY589" s="1">
        <v>0</v>
      </c>
      <c r="CHZ589" s="1">
        <v>0</v>
      </c>
      <c r="CIA589" s="1">
        <v>6</v>
      </c>
      <c r="CIB589" s="1">
        <v>0</v>
      </c>
      <c r="CIC589" s="1">
        <v>26</v>
      </c>
      <c r="CID589" s="1">
        <v>0</v>
      </c>
      <c r="CIE589" s="1">
        <v>0</v>
      </c>
      <c r="CIF589" s="1">
        <v>0</v>
      </c>
      <c r="CIG589" s="1">
        <v>0</v>
      </c>
      <c r="CIH589" s="1">
        <v>1</v>
      </c>
      <c r="CII589" s="1">
        <v>0</v>
      </c>
      <c r="CIJ589" s="1">
        <v>0</v>
      </c>
      <c r="CIK589" s="1">
        <v>0</v>
      </c>
      <c r="CIL589" s="1">
        <v>0</v>
      </c>
      <c r="CIM589" s="1">
        <v>0</v>
      </c>
      <c r="CIN589" s="1">
        <v>0</v>
      </c>
      <c r="CIO589" s="1">
        <v>0</v>
      </c>
      <c r="CIP589" s="1">
        <v>0</v>
      </c>
      <c r="CIQ589" s="1">
        <v>0</v>
      </c>
      <c r="CIR589" s="1">
        <v>0</v>
      </c>
      <c r="CIS589" s="1">
        <v>0</v>
      </c>
      <c r="CIT589" s="1">
        <v>0</v>
      </c>
      <c r="CIU589" s="1">
        <v>23</v>
      </c>
      <c r="CIV589" s="1">
        <v>0</v>
      </c>
      <c r="CIW589" s="1">
        <v>0</v>
      </c>
      <c r="CIX589" s="1">
        <v>0</v>
      </c>
      <c r="CIY589" s="1">
        <v>0</v>
      </c>
      <c r="CIZ589" s="1">
        <v>0</v>
      </c>
      <c r="CJA589" s="1">
        <v>0</v>
      </c>
      <c r="CJB589" s="1">
        <v>0</v>
      </c>
      <c r="CJC589" s="1">
        <v>0</v>
      </c>
      <c r="CJD589" s="1">
        <v>0</v>
      </c>
      <c r="CJE589" s="1">
        <v>0</v>
      </c>
      <c r="CJF589" s="1">
        <v>0</v>
      </c>
      <c r="CJG589" s="1">
        <v>8</v>
      </c>
      <c r="CJH589" s="1">
        <v>0</v>
      </c>
      <c r="CJI589" s="1">
        <v>0</v>
      </c>
      <c r="CJJ589" s="1">
        <v>0</v>
      </c>
      <c r="CJK589" s="1">
        <v>0</v>
      </c>
      <c r="CJL589" s="1">
        <v>0</v>
      </c>
      <c r="CJM589" s="1">
        <v>2</v>
      </c>
      <c r="CJN589" s="1">
        <v>0</v>
      </c>
      <c r="CJO589" s="1">
        <v>0</v>
      </c>
      <c r="CJP589" s="1">
        <v>4</v>
      </c>
      <c r="CJQ589" s="1">
        <v>0</v>
      </c>
      <c r="CJR589" s="1">
        <v>0</v>
      </c>
      <c r="CJS589" s="1">
        <v>0</v>
      </c>
      <c r="CJT589" s="1">
        <v>0</v>
      </c>
      <c r="CJU589" s="1">
        <v>0</v>
      </c>
      <c r="CJV589" s="1">
        <v>0</v>
      </c>
      <c r="CJW589" s="1">
        <v>10</v>
      </c>
      <c r="CJX589" s="1">
        <v>0</v>
      </c>
      <c r="CJY589" s="1">
        <v>0</v>
      </c>
      <c r="CJZ589" s="1">
        <v>0</v>
      </c>
      <c r="CKA589" s="1">
        <v>23</v>
      </c>
      <c r="CKB589" s="1">
        <v>0</v>
      </c>
      <c r="CKC589" s="1">
        <v>0</v>
      </c>
      <c r="CKD589" s="1">
        <v>0</v>
      </c>
      <c r="CKE589" s="1">
        <v>0</v>
      </c>
      <c r="CKF589" s="1">
        <v>0</v>
      </c>
      <c r="CKG589" s="1">
        <v>0</v>
      </c>
      <c r="CKH589" s="1">
        <v>0</v>
      </c>
      <c r="CKI589" s="1">
        <v>0</v>
      </c>
      <c r="CKJ589" s="1">
        <v>16</v>
      </c>
      <c r="CKK589" s="1">
        <v>0</v>
      </c>
      <c r="CKL589" s="1">
        <v>0</v>
      </c>
      <c r="CKM589" s="1">
        <v>0</v>
      </c>
      <c r="CKN589" s="1">
        <v>0</v>
      </c>
      <c r="CKO589" s="1">
        <v>19</v>
      </c>
      <c r="CKP589" s="1">
        <v>0</v>
      </c>
      <c r="CKQ589" s="1">
        <v>0</v>
      </c>
      <c r="CKR589" s="1">
        <v>0</v>
      </c>
      <c r="CKS589" s="1">
        <v>0</v>
      </c>
      <c r="CKT589" s="1">
        <v>0</v>
      </c>
      <c r="CKU589" s="1">
        <v>0</v>
      </c>
      <c r="CKV589" s="1">
        <v>0</v>
      </c>
      <c r="CKW589" s="1">
        <v>0</v>
      </c>
      <c r="CKX589" s="1">
        <v>0</v>
      </c>
      <c r="CKY589" s="1">
        <v>0</v>
      </c>
      <c r="CKZ589" s="1">
        <v>0</v>
      </c>
      <c r="CLA589" s="1">
        <v>0</v>
      </c>
      <c r="CLB589" s="1">
        <v>0</v>
      </c>
      <c r="CLC589" s="1">
        <v>0</v>
      </c>
      <c r="CLD589" s="1">
        <v>0</v>
      </c>
      <c r="CLE589" s="1">
        <v>0</v>
      </c>
      <c r="CLF589" s="1">
        <v>0</v>
      </c>
      <c r="CLG589" s="1">
        <v>0</v>
      </c>
      <c r="CLH589" s="1">
        <v>0</v>
      </c>
      <c r="CLI589" s="1">
        <v>0</v>
      </c>
      <c r="CLJ589" s="1">
        <v>0</v>
      </c>
      <c r="CLK589" s="1">
        <v>0</v>
      </c>
      <c r="CLL589" s="1">
        <v>0</v>
      </c>
      <c r="CLM589" s="1">
        <v>0</v>
      </c>
      <c r="CLN589" s="1">
        <v>0</v>
      </c>
      <c r="CLO589" s="1">
        <v>10</v>
      </c>
      <c r="CLP589" s="1">
        <v>0</v>
      </c>
      <c r="CLQ589" s="1">
        <v>0</v>
      </c>
      <c r="CLR589" s="1">
        <v>8</v>
      </c>
      <c r="CLS589" s="1">
        <v>0</v>
      </c>
      <c r="CLT589" s="1">
        <v>0</v>
      </c>
      <c r="CLU589" s="1">
        <v>0</v>
      </c>
      <c r="CLV589" s="1">
        <v>0</v>
      </c>
      <c r="CLW589" s="1">
        <v>0</v>
      </c>
      <c r="CLX589" s="1">
        <v>0</v>
      </c>
      <c r="CLY589" s="1">
        <v>0</v>
      </c>
      <c r="CLZ589" s="1">
        <v>0</v>
      </c>
      <c r="CMA589" s="1">
        <v>0</v>
      </c>
      <c r="CMB589" s="1">
        <v>0</v>
      </c>
      <c r="CMC589" s="1">
        <v>0</v>
      </c>
      <c r="CMD589" s="1">
        <v>0</v>
      </c>
      <c r="CME589" s="1">
        <v>0</v>
      </c>
      <c r="CMF589" s="1">
        <v>0</v>
      </c>
      <c r="CMG589" s="1">
        <v>0</v>
      </c>
      <c r="CMH589" s="1">
        <v>0</v>
      </c>
      <c r="CMI589" s="1">
        <v>0</v>
      </c>
      <c r="CMJ589" s="1">
        <v>0</v>
      </c>
      <c r="CMK589" s="1">
        <v>0</v>
      </c>
      <c r="CML589" s="1">
        <v>0</v>
      </c>
      <c r="CMM589" s="1">
        <v>0</v>
      </c>
      <c r="CMN589" s="1">
        <v>0</v>
      </c>
      <c r="CMO589" s="1">
        <v>0</v>
      </c>
      <c r="CMP589" s="1">
        <v>0</v>
      </c>
      <c r="CMQ589" s="1">
        <v>0</v>
      </c>
      <c r="CMR589" s="1">
        <v>0</v>
      </c>
      <c r="CMS589" s="1">
        <v>8</v>
      </c>
      <c r="CMT589" s="1">
        <v>0</v>
      </c>
      <c r="CMU589" s="1">
        <v>0</v>
      </c>
      <c r="CMV589" s="1">
        <v>0</v>
      </c>
      <c r="CMW589" s="1">
        <v>0</v>
      </c>
      <c r="CMX589" s="1">
        <v>0</v>
      </c>
      <c r="CMY589" s="1">
        <v>0</v>
      </c>
      <c r="CMZ589" s="1">
        <v>0</v>
      </c>
      <c r="CNA589" s="1">
        <v>0</v>
      </c>
      <c r="CNB589" s="1">
        <v>0</v>
      </c>
      <c r="CNC589" s="1">
        <v>0</v>
      </c>
      <c r="CND589" s="1">
        <v>0</v>
      </c>
      <c r="CNE589" s="1">
        <v>0</v>
      </c>
      <c r="CNF589" s="1">
        <v>0</v>
      </c>
      <c r="CNG589" s="1">
        <v>0</v>
      </c>
      <c r="CNH589" s="1">
        <v>0</v>
      </c>
      <c r="CNI589" s="1">
        <v>0</v>
      </c>
      <c r="CNJ589" s="1">
        <v>0</v>
      </c>
      <c r="CNK589" s="1">
        <v>0</v>
      </c>
      <c r="CNL589" s="1">
        <v>0</v>
      </c>
      <c r="CNM589" s="1">
        <v>0</v>
      </c>
      <c r="CNN589" s="1">
        <v>0</v>
      </c>
      <c r="CNO589" s="1">
        <v>0</v>
      </c>
      <c r="CNP589" s="1">
        <v>0</v>
      </c>
      <c r="CNQ589" s="1">
        <v>0</v>
      </c>
      <c r="CNR589" s="1">
        <v>0</v>
      </c>
      <c r="CNS589" s="1">
        <v>0</v>
      </c>
      <c r="CNT589" s="1">
        <v>0</v>
      </c>
      <c r="CNU589" s="1">
        <v>0</v>
      </c>
      <c r="CNV589" s="1">
        <v>0</v>
      </c>
      <c r="CNW589" s="1">
        <v>0</v>
      </c>
      <c r="CNX589" s="1">
        <v>0</v>
      </c>
      <c r="CNY589" s="1">
        <v>0</v>
      </c>
      <c r="CNZ589" s="1">
        <v>0</v>
      </c>
      <c r="COA589" s="1">
        <v>3</v>
      </c>
      <c r="COB589" s="1">
        <v>0</v>
      </c>
      <c r="COC589" s="1">
        <v>0</v>
      </c>
      <c r="COD589" s="1">
        <v>0</v>
      </c>
      <c r="COE589" s="1">
        <v>0</v>
      </c>
      <c r="COF589" s="1">
        <v>0</v>
      </c>
      <c r="COG589" s="1">
        <v>0</v>
      </c>
      <c r="COH589" s="1">
        <v>0</v>
      </c>
      <c r="COI589" s="1">
        <v>24</v>
      </c>
      <c r="COJ589" s="1">
        <v>0</v>
      </c>
      <c r="COK589" s="1">
        <v>0</v>
      </c>
      <c r="COL589" s="1">
        <v>0</v>
      </c>
      <c r="COM589" s="1">
        <v>0</v>
      </c>
      <c r="CON589" s="1">
        <v>0</v>
      </c>
      <c r="COO589" s="1">
        <v>0</v>
      </c>
      <c r="COP589" s="1">
        <v>0</v>
      </c>
      <c r="COQ589" s="1">
        <v>0</v>
      </c>
      <c r="COR589" s="1">
        <v>0</v>
      </c>
      <c r="COS589" s="1">
        <v>0</v>
      </c>
      <c r="COT589" s="1">
        <v>0</v>
      </c>
      <c r="COU589" s="1">
        <v>0</v>
      </c>
      <c r="COV589" s="1">
        <v>0</v>
      </c>
      <c r="COW589" s="1">
        <v>0</v>
      </c>
      <c r="COX589" s="1">
        <v>6</v>
      </c>
      <c r="COY589" s="1">
        <v>0</v>
      </c>
      <c r="COZ589" s="1">
        <v>0</v>
      </c>
      <c r="CPA589" s="1">
        <v>0</v>
      </c>
      <c r="CPB589" s="1">
        <v>0</v>
      </c>
      <c r="CPC589" s="1">
        <v>0</v>
      </c>
      <c r="CPD589" s="1">
        <v>0</v>
      </c>
      <c r="CPE589" s="1">
        <v>9</v>
      </c>
      <c r="CPF589" s="1">
        <v>0</v>
      </c>
      <c r="CPG589" s="1">
        <v>0</v>
      </c>
      <c r="CPH589" s="1">
        <v>0</v>
      </c>
      <c r="CPI589" s="1">
        <v>0</v>
      </c>
      <c r="CPJ589" s="1">
        <v>0</v>
      </c>
      <c r="CPK589" s="1">
        <v>0</v>
      </c>
      <c r="CPL589" s="1">
        <v>0</v>
      </c>
      <c r="CPM589" s="1">
        <v>0</v>
      </c>
      <c r="CPN589" s="1">
        <v>34</v>
      </c>
      <c r="CPO589" s="1">
        <v>0</v>
      </c>
      <c r="CPP589" s="1">
        <v>0</v>
      </c>
      <c r="CPQ589" s="1">
        <v>0</v>
      </c>
      <c r="CPR589" s="1">
        <v>0</v>
      </c>
      <c r="CPS589" s="1">
        <v>0</v>
      </c>
      <c r="CPT589" s="1">
        <v>0</v>
      </c>
      <c r="CPU589" s="1">
        <v>0</v>
      </c>
      <c r="CPV589" s="1">
        <v>0</v>
      </c>
      <c r="CPW589" s="1">
        <v>4</v>
      </c>
      <c r="CPX589" s="1">
        <v>0</v>
      </c>
      <c r="CPY589" s="1">
        <v>0</v>
      </c>
      <c r="CPZ589" s="1">
        <v>0</v>
      </c>
      <c r="CQA589" s="1">
        <v>0</v>
      </c>
      <c r="CQB589" s="1">
        <v>0</v>
      </c>
      <c r="CQC589" s="1">
        <v>0</v>
      </c>
      <c r="CQD589" s="1">
        <v>0</v>
      </c>
      <c r="CQE589" s="1">
        <v>0</v>
      </c>
      <c r="CQF589" s="1">
        <v>0</v>
      </c>
      <c r="CQG589" s="1">
        <v>0</v>
      </c>
      <c r="CQH589" s="1">
        <v>0</v>
      </c>
      <c r="CQI589" s="1">
        <v>0</v>
      </c>
      <c r="CQJ589" s="1">
        <v>0</v>
      </c>
      <c r="CQK589" s="1">
        <v>0</v>
      </c>
      <c r="CQL589" s="1">
        <v>0</v>
      </c>
      <c r="CQM589" s="1">
        <v>0</v>
      </c>
      <c r="CQN589" s="1">
        <v>0</v>
      </c>
      <c r="CQO589" s="1">
        <v>0</v>
      </c>
      <c r="CQP589" s="1">
        <v>0</v>
      </c>
      <c r="CQQ589" s="1">
        <v>0</v>
      </c>
      <c r="CQR589" s="1">
        <v>0</v>
      </c>
      <c r="CQS589" s="1">
        <v>0</v>
      </c>
      <c r="CQT589" s="1">
        <v>0</v>
      </c>
      <c r="CQU589" s="1">
        <v>0</v>
      </c>
      <c r="CQV589" s="1">
        <v>0</v>
      </c>
      <c r="CQW589" s="1">
        <v>0</v>
      </c>
      <c r="CQX589" s="1">
        <v>0</v>
      </c>
      <c r="CQY589" s="1">
        <v>0</v>
      </c>
      <c r="CQZ589" s="1">
        <v>0</v>
      </c>
      <c r="CRA589" s="1">
        <v>0</v>
      </c>
      <c r="CRB589" s="1">
        <v>0</v>
      </c>
      <c r="CRC589" s="1">
        <v>0</v>
      </c>
      <c r="CRD589" s="1">
        <v>0</v>
      </c>
      <c r="CRE589" s="1">
        <v>0</v>
      </c>
      <c r="CRF589" s="1">
        <v>0</v>
      </c>
      <c r="CRG589" s="1">
        <v>0</v>
      </c>
      <c r="CRH589" s="1">
        <v>6</v>
      </c>
      <c r="CRI589" s="1">
        <v>0</v>
      </c>
      <c r="CRJ589" s="1">
        <v>0</v>
      </c>
      <c r="CRK589" s="1">
        <v>0</v>
      </c>
      <c r="CRL589" s="1">
        <v>0</v>
      </c>
      <c r="CRM589" s="1">
        <v>0</v>
      </c>
      <c r="CRN589" s="1">
        <v>0</v>
      </c>
      <c r="CRO589" s="1">
        <v>0</v>
      </c>
      <c r="CRP589" s="1">
        <v>0</v>
      </c>
      <c r="CRQ589" s="1">
        <v>3</v>
      </c>
      <c r="CRR589" s="1">
        <v>0</v>
      </c>
      <c r="CRS589" s="1">
        <v>0</v>
      </c>
      <c r="CRT589" s="1">
        <v>0</v>
      </c>
      <c r="CRU589" s="1">
        <v>0</v>
      </c>
      <c r="CRV589" s="1">
        <v>0</v>
      </c>
      <c r="CRW589" s="1">
        <v>0</v>
      </c>
      <c r="CRX589" s="1">
        <v>19</v>
      </c>
      <c r="CRY589" s="1">
        <v>0</v>
      </c>
      <c r="CRZ589" s="1">
        <v>0</v>
      </c>
      <c r="CSA589" s="1">
        <v>0</v>
      </c>
      <c r="CSB589" s="1">
        <v>0</v>
      </c>
      <c r="CSC589" s="1">
        <v>0</v>
      </c>
      <c r="CSD589" s="1">
        <v>0</v>
      </c>
      <c r="CSE589" s="1">
        <v>0</v>
      </c>
      <c r="CSF589" s="1">
        <v>0</v>
      </c>
      <c r="CSG589" s="1">
        <v>0</v>
      </c>
      <c r="CSH589" s="1">
        <v>0</v>
      </c>
      <c r="CSI589" s="1">
        <v>1</v>
      </c>
      <c r="CSJ589" s="1">
        <v>0</v>
      </c>
      <c r="CSK589" s="1">
        <v>0</v>
      </c>
      <c r="CSL589" s="1">
        <v>45</v>
      </c>
      <c r="CSM589" s="1">
        <v>0</v>
      </c>
      <c r="CSN589" s="1">
        <v>0</v>
      </c>
      <c r="CSO589" s="1">
        <v>0</v>
      </c>
      <c r="CSP589" s="1">
        <v>0</v>
      </c>
      <c r="CSQ589" s="1">
        <v>0</v>
      </c>
      <c r="CSR589" s="1">
        <v>0</v>
      </c>
      <c r="CSS589" s="1">
        <v>0</v>
      </c>
      <c r="CST589" s="1">
        <v>0</v>
      </c>
      <c r="CSU589" s="1">
        <v>0</v>
      </c>
      <c r="CSV589" s="1">
        <v>0</v>
      </c>
      <c r="CSW589" s="1">
        <v>0</v>
      </c>
      <c r="CSX589" s="1">
        <v>0</v>
      </c>
      <c r="CSY589" s="1">
        <v>0</v>
      </c>
      <c r="CSZ589" s="1">
        <v>0</v>
      </c>
      <c r="CTA589" s="1">
        <v>0</v>
      </c>
      <c r="CTB589" s="1">
        <v>0</v>
      </c>
      <c r="CTC589" s="1">
        <v>0</v>
      </c>
      <c r="CTD589" s="1">
        <v>0</v>
      </c>
      <c r="CTE589" s="1">
        <v>0</v>
      </c>
      <c r="CTF589" s="1">
        <v>6</v>
      </c>
      <c r="CTG589" s="1">
        <v>0</v>
      </c>
      <c r="CTH589" s="1">
        <v>0</v>
      </c>
      <c r="CTI589" s="1">
        <v>0</v>
      </c>
      <c r="CTJ589" s="1">
        <v>0</v>
      </c>
      <c r="CTK589" s="1">
        <v>0</v>
      </c>
      <c r="CTL589" s="1">
        <v>0</v>
      </c>
      <c r="CTM589" s="1">
        <v>0</v>
      </c>
      <c r="CTN589" s="1">
        <v>0</v>
      </c>
      <c r="CTO589" s="1">
        <v>0</v>
      </c>
      <c r="CTP589" s="1">
        <v>0</v>
      </c>
      <c r="CTQ589" s="1">
        <v>0</v>
      </c>
      <c r="CTR589" s="1">
        <v>0</v>
      </c>
      <c r="CTS589" s="1">
        <v>0</v>
      </c>
      <c r="CTT589" s="1">
        <v>0</v>
      </c>
      <c r="CTU589" s="1">
        <v>0</v>
      </c>
      <c r="CTV589" s="1">
        <v>0</v>
      </c>
      <c r="CTW589" s="1">
        <v>0</v>
      </c>
      <c r="CTX589" s="1">
        <v>0</v>
      </c>
      <c r="CTY589" s="1">
        <v>0</v>
      </c>
      <c r="CTZ589" s="1">
        <v>0</v>
      </c>
      <c r="CUA589" s="1">
        <v>0</v>
      </c>
      <c r="CUB589" s="1">
        <v>0</v>
      </c>
      <c r="CUC589" s="1">
        <v>0</v>
      </c>
      <c r="CUD589" s="1">
        <v>0</v>
      </c>
      <c r="CUE589" s="1">
        <v>0</v>
      </c>
      <c r="CUF589" s="1">
        <v>0</v>
      </c>
      <c r="CUG589" s="1">
        <v>0</v>
      </c>
      <c r="CUH589" s="1">
        <v>0</v>
      </c>
      <c r="CUI589" s="1">
        <v>0</v>
      </c>
      <c r="CUJ589" s="1">
        <v>0</v>
      </c>
      <c r="CUK589" s="1">
        <v>13</v>
      </c>
      <c r="CUL589" s="1">
        <v>0</v>
      </c>
      <c r="CUM589" s="1">
        <v>0</v>
      </c>
      <c r="CUN589" s="1">
        <v>0</v>
      </c>
      <c r="CUO589" s="1">
        <v>0</v>
      </c>
      <c r="CUP589" s="1">
        <v>0</v>
      </c>
      <c r="CUQ589" s="1">
        <v>0</v>
      </c>
      <c r="CUR589" s="1">
        <v>0</v>
      </c>
      <c r="CUS589" s="1">
        <v>0</v>
      </c>
      <c r="CUT589" s="1">
        <v>0</v>
      </c>
      <c r="CUU589" s="1">
        <v>0</v>
      </c>
      <c r="CUV589" s="1">
        <v>0</v>
      </c>
      <c r="CUW589" s="1">
        <v>0</v>
      </c>
      <c r="CUX589" s="1">
        <v>0</v>
      </c>
      <c r="CUY589" s="1">
        <v>9</v>
      </c>
      <c r="CUZ589" s="1">
        <v>0</v>
      </c>
      <c r="CVA589" s="1">
        <v>0</v>
      </c>
      <c r="CVB589" s="1">
        <v>0</v>
      </c>
      <c r="CVC589" s="1">
        <v>0</v>
      </c>
      <c r="CVD589" s="1">
        <v>0</v>
      </c>
      <c r="CVE589" s="1">
        <v>0</v>
      </c>
      <c r="CVF589" s="1">
        <v>0</v>
      </c>
      <c r="CVG589" s="1">
        <v>0</v>
      </c>
      <c r="CVH589" s="1">
        <v>0</v>
      </c>
      <c r="CVI589" s="1">
        <v>0</v>
      </c>
      <c r="CVJ589" s="1">
        <v>0</v>
      </c>
      <c r="CVK589" s="1">
        <v>0</v>
      </c>
      <c r="CVL589" s="1">
        <v>0</v>
      </c>
      <c r="CVM589" s="1">
        <v>0</v>
      </c>
      <c r="CVN589" s="1">
        <v>0</v>
      </c>
      <c r="CVO589" s="1">
        <v>0</v>
      </c>
      <c r="CVP589" s="1">
        <v>0</v>
      </c>
      <c r="CVQ589" s="1">
        <v>0</v>
      </c>
      <c r="CVR589" s="1">
        <v>0</v>
      </c>
      <c r="CVS589" s="1">
        <v>3</v>
      </c>
      <c r="CVT589" s="1">
        <v>4</v>
      </c>
      <c r="CVU589" s="1">
        <v>0</v>
      </c>
      <c r="CVV589" s="1">
        <v>0</v>
      </c>
      <c r="CVW589" s="1">
        <v>0</v>
      </c>
      <c r="CVX589" s="1">
        <v>0</v>
      </c>
      <c r="CVY589" s="1">
        <v>0</v>
      </c>
      <c r="CVZ589" s="1">
        <v>0</v>
      </c>
      <c r="CWA589" s="1">
        <v>0</v>
      </c>
      <c r="CWB589" s="1">
        <v>0</v>
      </c>
      <c r="CWC589" s="1">
        <v>0</v>
      </c>
      <c r="CWD589" s="1">
        <v>45</v>
      </c>
      <c r="CWE589" s="1">
        <v>0</v>
      </c>
      <c r="CWF589" s="1">
        <v>0</v>
      </c>
      <c r="CWG589" s="1">
        <v>7</v>
      </c>
      <c r="CWH589" s="1">
        <v>0</v>
      </c>
      <c r="CWI589" s="1">
        <v>11</v>
      </c>
      <c r="CWJ589" s="1">
        <v>0</v>
      </c>
      <c r="CWK589" s="1">
        <v>0</v>
      </c>
      <c r="CWL589" s="1">
        <v>0</v>
      </c>
      <c r="CWM589" s="1">
        <v>0</v>
      </c>
      <c r="CWN589" s="1">
        <v>0</v>
      </c>
      <c r="CWO589" s="1">
        <v>0</v>
      </c>
      <c r="CWP589" s="1">
        <v>0</v>
      </c>
      <c r="CWQ589" s="1">
        <v>0</v>
      </c>
      <c r="CWR589" s="1">
        <v>0</v>
      </c>
      <c r="CWS589" s="1">
        <v>0</v>
      </c>
      <c r="CWT589" s="1">
        <v>0</v>
      </c>
      <c r="CWU589" s="1">
        <v>0</v>
      </c>
      <c r="CWV589" s="1">
        <v>0</v>
      </c>
      <c r="CWW589" s="1">
        <v>0</v>
      </c>
      <c r="CWX589" s="1">
        <v>0</v>
      </c>
      <c r="CWY589" s="1">
        <v>0</v>
      </c>
      <c r="CWZ589" s="1">
        <v>0</v>
      </c>
      <c r="CXA589" s="1">
        <v>0</v>
      </c>
      <c r="CXB589" s="1">
        <v>0</v>
      </c>
      <c r="CXC589" s="1">
        <v>4</v>
      </c>
      <c r="CXD589" s="1">
        <v>0</v>
      </c>
      <c r="CXE589" s="1">
        <v>0</v>
      </c>
      <c r="CXF589" s="1">
        <v>0</v>
      </c>
      <c r="CXG589" s="1">
        <v>0</v>
      </c>
      <c r="CXH589" s="1">
        <v>0</v>
      </c>
      <c r="CXI589" s="1">
        <v>0</v>
      </c>
      <c r="CXJ589" s="1">
        <v>0</v>
      </c>
      <c r="CXK589" s="1">
        <v>0</v>
      </c>
      <c r="CXL589" s="1">
        <v>0</v>
      </c>
      <c r="CXM589" s="1">
        <v>0</v>
      </c>
      <c r="CXN589" s="1">
        <v>0</v>
      </c>
      <c r="CXO589" s="1">
        <v>0</v>
      </c>
      <c r="CXP589" s="1">
        <v>0</v>
      </c>
      <c r="CXQ589" s="1">
        <v>0</v>
      </c>
      <c r="CXR589" s="1">
        <v>0</v>
      </c>
      <c r="CXS589" s="1">
        <v>0</v>
      </c>
      <c r="CXT589" s="1">
        <v>0</v>
      </c>
      <c r="CXU589" s="1">
        <v>0</v>
      </c>
      <c r="CXV589" s="1">
        <v>0</v>
      </c>
      <c r="CXW589" s="1">
        <v>0</v>
      </c>
      <c r="CXX589" s="1">
        <v>0</v>
      </c>
      <c r="CXY589" s="1">
        <v>10</v>
      </c>
      <c r="CXZ589" s="1">
        <v>0</v>
      </c>
      <c r="CYA589" s="1">
        <v>0</v>
      </c>
      <c r="CYB589" s="1">
        <v>0</v>
      </c>
      <c r="CYC589" s="1">
        <v>0</v>
      </c>
      <c r="CYD589" s="1">
        <v>0</v>
      </c>
      <c r="CYE589" s="1">
        <v>0</v>
      </c>
      <c r="CYF589" s="1">
        <v>0</v>
      </c>
      <c r="CYG589" s="1">
        <v>0</v>
      </c>
      <c r="CYH589" s="1">
        <v>0</v>
      </c>
      <c r="CYI589" s="1">
        <v>0</v>
      </c>
      <c r="CYJ589" s="1">
        <v>0</v>
      </c>
      <c r="CYK589" s="1">
        <v>0</v>
      </c>
      <c r="CYL589" s="1">
        <v>0</v>
      </c>
      <c r="CYM589" s="1">
        <v>0</v>
      </c>
      <c r="CYN589" s="1">
        <v>0</v>
      </c>
      <c r="CYO589" s="1">
        <v>0</v>
      </c>
      <c r="CYP589" s="1">
        <v>0</v>
      </c>
      <c r="CYQ589" s="1">
        <v>0</v>
      </c>
      <c r="CYR589" s="1">
        <v>0</v>
      </c>
      <c r="CYS589" s="1">
        <v>0</v>
      </c>
      <c r="CYT589" s="1">
        <v>0</v>
      </c>
      <c r="CYU589" s="1">
        <v>0</v>
      </c>
      <c r="CYV589" s="1">
        <v>0</v>
      </c>
      <c r="CYW589" s="1">
        <v>0</v>
      </c>
      <c r="CYX589" s="1">
        <v>0</v>
      </c>
      <c r="CYY589" s="1">
        <v>286</v>
      </c>
      <c r="CYZ589" s="1">
        <v>0</v>
      </c>
      <c r="CZA589" s="1">
        <v>0</v>
      </c>
      <c r="CZB589" s="1">
        <v>0</v>
      </c>
      <c r="CZC589" s="1">
        <v>0</v>
      </c>
      <c r="CZD589" s="1">
        <v>15</v>
      </c>
      <c r="CZE589" s="1">
        <v>0</v>
      </c>
      <c r="CZF589" s="1">
        <v>0</v>
      </c>
      <c r="CZG589" s="1">
        <v>0</v>
      </c>
      <c r="CZH589" s="1">
        <v>0</v>
      </c>
      <c r="CZI589" s="1">
        <v>0</v>
      </c>
      <c r="CZJ589" s="1">
        <v>0</v>
      </c>
      <c r="CZK589" s="1">
        <v>0</v>
      </c>
      <c r="CZL589" s="1">
        <v>2</v>
      </c>
      <c r="CZM589" s="1">
        <v>0</v>
      </c>
      <c r="CZN589" s="1">
        <v>7</v>
      </c>
      <c r="CZO589" s="1">
        <v>0</v>
      </c>
      <c r="CZP589" s="1">
        <v>0</v>
      </c>
      <c r="CZQ589" s="1">
        <v>0</v>
      </c>
      <c r="CZR589" s="1">
        <v>0</v>
      </c>
      <c r="CZS589" s="1">
        <v>15</v>
      </c>
      <c r="CZT589" s="1">
        <v>0</v>
      </c>
      <c r="CZU589" s="1">
        <v>0</v>
      </c>
      <c r="CZV589" s="1">
        <v>0</v>
      </c>
      <c r="CZW589" s="1">
        <v>0</v>
      </c>
      <c r="CZX589" s="1">
        <v>0</v>
      </c>
      <c r="CZY589" s="1">
        <v>0</v>
      </c>
      <c r="CZZ589" s="1">
        <v>0</v>
      </c>
      <c r="DAA589" s="1">
        <v>0</v>
      </c>
      <c r="DAB589" s="1">
        <v>0</v>
      </c>
      <c r="DAC589" s="1">
        <v>0</v>
      </c>
      <c r="DAD589" s="1">
        <v>0</v>
      </c>
      <c r="DAE589" s="1">
        <v>0</v>
      </c>
      <c r="DAF589" s="1">
        <v>0</v>
      </c>
      <c r="DAG589" s="1">
        <v>0</v>
      </c>
      <c r="DAH589" s="1">
        <v>39</v>
      </c>
      <c r="DAI589" s="1">
        <v>0</v>
      </c>
      <c r="DAJ589" s="1">
        <v>0</v>
      </c>
      <c r="DAK589" s="1">
        <v>0</v>
      </c>
      <c r="DAL589" s="1">
        <v>0</v>
      </c>
      <c r="DAM589" s="1">
        <v>0</v>
      </c>
      <c r="DAN589" s="1">
        <v>0</v>
      </c>
      <c r="DAO589" s="1">
        <v>0</v>
      </c>
      <c r="DAP589" s="1">
        <v>0</v>
      </c>
      <c r="DAQ589" s="1">
        <v>0</v>
      </c>
      <c r="DAR589" s="1">
        <v>0</v>
      </c>
      <c r="DAS589" s="1">
        <v>0</v>
      </c>
      <c r="DAT589" s="1">
        <v>0</v>
      </c>
      <c r="DAU589" s="1">
        <v>0</v>
      </c>
      <c r="DAV589" s="1">
        <v>0</v>
      </c>
      <c r="DAW589" s="1">
        <v>0</v>
      </c>
      <c r="DAX589" s="1">
        <v>0</v>
      </c>
      <c r="DAY589" s="1">
        <v>0</v>
      </c>
      <c r="DAZ589" s="1">
        <v>0</v>
      </c>
      <c r="DBA589" s="1">
        <v>2</v>
      </c>
      <c r="DBB589" s="1">
        <v>10</v>
      </c>
      <c r="DBC589" s="1">
        <v>0</v>
      </c>
      <c r="DBD589" s="1">
        <v>9</v>
      </c>
      <c r="DBE589" s="1">
        <v>0</v>
      </c>
      <c r="DBF589" s="1">
        <v>0</v>
      </c>
      <c r="DBG589" s="1">
        <v>0</v>
      </c>
      <c r="DBH589" s="1">
        <v>8</v>
      </c>
      <c r="DBI589" s="1">
        <v>0</v>
      </c>
      <c r="DBJ589" s="1">
        <v>0</v>
      </c>
      <c r="DBK589" s="1">
        <v>0</v>
      </c>
      <c r="DBL589" s="1">
        <v>0</v>
      </c>
      <c r="DBM589" s="1">
        <v>0</v>
      </c>
      <c r="DBN589" s="1">
        <v>0</v>
      </c>
      <c r="DBO589" s="1">
        <v>0</v>
      </c>
      <c r="DBP589" s="1">
        <v>6</v>
      </c>
      <c r="DBQ589" s="1">
        <v>0</v>
      </c>
      <c r="DBR589" s="1">
        <v>0</v>
      </c>
      <c r="DBS589" s="1">
        <v>0</v>
      </c>
      <c r="DBT589" s="1">
        <v>37</v>
      </c>
      <c r="DBU589" s="1">
        <v>0</v>
      </c>
      <c r="DBV589" s="1">
        <v>0</v>
      </c>
      <c r="DBW589" s="1">
        <v>0</v>
      </c>
      <c r="DBX589" s="1">
        <v>0</v>
      </c>
      <c r="DBY589" s="1">
        <v>0</v>
      </c>
      <c r="DBZ589" s="1">
        <v>0</v>
      </c>
      <c r="DCA589" s="1">
        <v>0</v>
      </c>
      <c r="DCB589" s="1">
        <v>0</v>
      </c>
      <c r="DCC589" s="1">
        <v>0</v>
      </c>
      <c r="DCD589" s="1">
        <v>0</v>
      </c>
      <c r="DCE589" s="1">
        <v>0</v>
      </c>
      <c r="DCF589" s="1">
        <v>0</v>
      </c>
      <c r="DCG589" s="1">
        <v>0</v>
      </c>
      <c r="DCH589" s="1">
        <v>0</v>
      </c>
      <c r="DCI589" s="1">
        <v>0</v>
      </c>
      <c r="DCJ589" s="1">
        <v>0</v>
      </c>
      <c r="DCK589" s="1">
        <v>5</v>
      </c>
      <c r="DCL589" s="1">
        <v>0</v>
      </c>
      <c r="DCM589" s="1">
        <v>0</v>
      </c>
      <c r="DCN589" s="1">
        <v>0</v>
      </c>
      <c r="DCO589" s="1">
        <v>0</v>
      </c>
      <c r="DCP589" s="1">
        <v>0</v>
      </c>
      <c r="DCQ589" s="1">
        <v>0</v>
      </c>
      <c r="DCR589" s="1">
        <v>0</v>
      </c>
      <c r="DCS589" s="1">
        <v>0</v>
      </c>
      <c r="DCT589" s="1">
        <v>0</v>
      </c>
      <c r="DCU589" s="1">
        <v>0</v>
      </c>
      <c r="DCV589" s="1">
        <v>0</v>
      </c>
      <c r="DCW589" s="1">
        <v>0</v>
      </c>
      <c r="DCX589" s="1">
        <v>0</v>
      </c>
      <c r="DCY589" s="1">
        <v>0</v>
      </c>
      <c r="DCZ589" s="1">
        <v>0</v>
      </c>
      <c r="DDA589" s="1">
        <v>0</v>
      </c>
      <c r="DDB589" s="1">
        <v>0</v>
      </c>
      <c r="DDC589" s="1">
        <v>0</v>
      </c>
      <c r="DDD589" s="1">
        <v>0</v>
      </c>
      <c r="DDE589" s="1">
        <v>0</v>
      </c>
      <c r="DDF589" s="1">
        <v>0</v>
      </c>
      <c r="DDG589" s="1">
        <v>0</v>
      </c>
      <c r="DDH589" s="1">
        <v>0</v>
      </c>
      <c r="DDI589" s="1">
        <v>0</v>
      </c>
      <c r="DDJ589" s="1">
        <v>0</v>
      </c>
      <c r="DDK589" s="1">
        <v>0</v>
      </c>
      <c r="DDL589" s="1">
        <v>0</v>
      </c>
      <c r="DDM589" s="1">
        <v>0</v>
      </c>
      <c r="DDN589" s="1">
        <v>0</v>
      </c>
      <c r="DDO589" s="1">
        <v>4</v>
      </c>
      <c r="DDP589" s="1">
        <v>0</v>
      </c>
      <c r="DDQ589" s="1">
        <v>0</v>
      </c>
      <c r="DDR589" s="1">
        <v>0</v>
      </c>
      <c r="DDS589" s="1">
        <v>0</v>
      </c>
      <c r="DDT589" s="1">
        <v>0</v>
      </c>
      <c r="DDU589" s="1">
        <v>0</v>
      </c>
      <c r="DDV589" s="1">
        <v>0</v>
      </c>
      <c r="DDW589" s="1">
        <v>0</v>
      </c>
      <c r="DDX589" s="1">
        <v>0</v>
      </c>
      <c r="DDY589" s="1">
        <v>0</v>
      </c>
      <c r="DDZ589" s="1">
        <v>0</v>
      </c>
      <c r="DEA589" s="1">
        <v>0</v>
      </c>
      <c r="DEB589" s="1">
        <v>0</v>
      </c>
      <c r="DEC589" s="1">
        <v>0</v>
      </c>
      <c r="DED589" s="1">
        <v>0</v>
      </c>
      <c r="DEE589" s="1">
        <v>0</v>
      </c>
      <c r="DEF589" s="1">
        <v>0</v>
      </c>
      <c r="DEG589" s="1">
        <v>0</v>
      </c>
      <c r="DEH589" s="1">
        <v>0</v>
      </c>
      <c r="DEI589" s="1">
        <v>0</v>
      </c>
      <c r="DEJ589" s="1">
        <v>0</v>
      </c>
      <c r="DEK589" s="1">
        <v>2</v>
      </c>
      <c r="DEL589" s="1">
        <v>0</v>
      </c>
      <c r="DEM589" s="1">
        <v>0</v>
      </c>
      <c r="DEN589" s="1">
        <v>0</v>
      </c>
      <c r="DEO589" s="1">
        <v>0</v>
      </c>
      <c r="DEP589" s="1">
        <v>0</v>
      </c>
      <c r="DEQ589" s="1">
        <v>0</v>
      </c>
      <c r="DER589" s="1">
        <v>0</v>
      </c>
      <c r="DES589" s="1">
        <v>0</v>
      </c>
      <c r="DET589" s="1">
        <v>26</v>
      </c>
      <c r="DEU589" s="1">
        <v>0</v>
      </c>
      <c r="DEV589" s="1">
        <v>0</v>
      </c>
      <c r="DEW589" s="1">
        <v>0</v>
      </c>
      <c r="DEX589" s="1">
        <v>0</v>
      </c>
      <c r="DEY589" s="1">
        <v>0</v>
      </c>
      <c r="DEZ589" s="1">
        <v>0</v>
      </c>
      <c r="DFA589" s="1">
        <v>0</v>
      </c>
      <c r="DFB589" s="1">
        <v>0</v>
      </c>
      <c r="DFC589" s="1">
        <v>0</v>
      </c>
      <c r="DFD589" s="1">
        <v>0</v>
      </c>
      <c r="DFE589" s="1">
        <v>8</v>
      </c>
      <c r="DFF589" s="1">
        <v>12</v>
      </c>
      <c r="DFG589" s="1">
        <v>0</v>
      </c>
      <c r="DFH589" s="1">
        <v>0</v>
      </c>
      <c r="DFI589" s="1">
        <v>0</v>
      </c>
      <c r="DFJ589" s="1">
        <v>0</v>
      </c>
      <c r="DFK589" s="1">
        <v>0</v>
      </c>
      <c r="DFL589" s="1">
        <v>0</v>
      </c>
      <c r="DFM589" s="1">
        <v>0</v>
      </c>
      <c r="DFN589" s="1">
        <v>0</v>
      </c>
      <c r="DFO589" s="1">
        <v>0</v>
      </c>
      <c r="DFP589" s="1">
        <v>0</v>
      </c>
      <c r="DFQ589" s="1">
        <v>0</v>
      </c>
      <c r="DFR589" s="1">
        <v>0</v>
      </c>
      <c r="DFS589" s="1">
        <v>0</v>
      </c>
      <c r="DFT589" s="1">
        <v>0</v>
      </c>
      <c r="DFU589" s="1">
        <v>0</v>
      </c>
      <c r="DFV589" s="1">
        <v>0</v>
      </c>
      <c r="DFW589" s="1">
        <v>0</v>
      </c>
      <c r="DFX589" s="1">
        <v>0</v>
      </c>
      <c r="DFY589" s="1">
        <v>0</v>
      </c>
      <c r="DFZ589" s="1">
        <v>0</v>
      </c>
      <c r="DGA589" s="1">
        <v>0</v>
      </c>
      <c r="DGB589" s="1">
        <v>0</v>
      </c>
      <c r="DGC589" s="1">
        <v>0</v>
      </c>
      <c r="DGD589" s="1">
        <v>0</v>
      </c>
      <c r="DGE589" s="1">
        <v>0</v>
      </c>
      <c r="DGF589" s="1">
        <v>0</v>
      </c>
      <c r="DGG589" s="1">
        <v>0</v>
      </c>
      <c r="DGH589" s="1">
        <v>0</v>
      </c>
      <c r="DGI589" s="1">
        <v>0</v>
      </c>
      <c r="DGJ589" s="1">
        <v>0</v>
      </c>
      <c r="DGK589" s="1">
        <v>0</v>
      </c>
      <c r="DGL589" s="1">
        <v>0</v>
      </c>
      <c r="DGM589" s="1">
        <v>0</v>
      </c>
      <c r="DGN589" s="1">
        <v>0</v>
      </c>
      <c r="DGO589" s="1">
        <v>0</v>
      </c>
      <c r="DGP589" s="1">
        <v>0</v>
      </c>
      <c r="DGQ589" s="1">
        <v>0</v>
      </c>
      <c r="DGR589" s="1">
        <v>0</v>
      </c>
      <c r="DGS589" s="1">
        <v>0</v>
      </c>
      <c r="DGT589" s="1">
        <v>0</v>
      </c>
      <c r="DGU589" s="1">
        <v>0</v>
      </c>
      <c r="DGV589" s="1">
        <v>0</v>
      </c>
      <c r="DGW589" s="1">
        <v>0</v>
      </c>
      <c r="DGX589" s="1">
        <v>10</v>
      </c>
      <c r="DGY589" s="1">
        <v>0</v>
      </c>
      <c r="DGZ589" s="1">
        <v>0</v>
      </c>
      <c r="DHA589" s="1">
        <v>0</v>
      </c>
      <c r="DHB589" s="1">
        <v>0</v>
      </c>
      <c r="DHC589" s="1">
        <v>0</v>
      </c>
      <c r="DHD589" s="1">
        <v>0</v>
      </c>
      <c r="DHE589" s="1">
        <v>0</v>
      </c>
      <c r="DHF589" s="1">
        <v>0</v>
      </c>
      <c r="DHG589" s="1">
        <v>0</v>
      </c>
      <c r="DHH589" s="1">
        <v>0</v>
      </c>
      <c r="DHI589" s="1">
        <v>0</v>
      </c>
      <c r="DHJ589" s="1">
        <v>2</v>
      </c>
      <c r="DHK589" s="1">
        <v>0</v>
      </c>
      <c r="DHL589" s="1">
        <v>0</v>
      </c>
      <c r="DHM589" s="1">
        <v>0</v>
      </c>
      <c r="DHN589" s="1">
        <v>0</v>
      </c>
      <c r="DHO589" s="1">
        <v>0</v>
      </c>
      <c r="DHP589" s="1">
        <v>1</v>
      </c>
      <c r="DHQ589" s="1">
        <v>0</v>
      </c>
      <c r="DHR589" s="1">
        <v>5</v>
      </c>
      <c r="DHS589" s="1">
        <v>0</v>
      </c>
      <c r="DHT589" s="1">
        <v>0</v>
      </c>
      <c r="DHU589" s="1">
        <v>0</v>
      </c>
      <c r="DHV589" s="1">
        <v>0</v>
      </c>
      <c r="DHW589" s="1">
        <v>0</v>
      </c>
      <c r="DHX589" s="1">
        <v>0</v>
      </c>
      <c r="DHY589" s="1">
        <v>0</v>
      </c>
      <c r="DHZ589" s="1">
        <v>10</v>
      </c>
      <c r="DIA589" s="1">
        <v>0</v>
      </c>
      <c r="DIB589" s="1">
        <v>0</v>
      </c>
      <c r="DIC589" s="1">
        <v>0</v>
      </c>
      <c r="DID589" s="1">
        <v>0</v>
      </c>
      <c r="DIE589" s="1">
        <v>0</v>
      </c>
      <c r="DIF589" s="1">
        <v>0</v>
      </c>
      <c r="DIG589" s="1">
        <v>0</v>
      </c>
      <c r="DIH589" s="1">
        <v>0</v>
      </c>
      <c r="DII589" s="1">
        <v>21</v>
      </c>
      <c r="DIJ589" s="1">
        <v>0</v>
      </c>
      <c r="DIK589" s="1">
        <v>0</v>
      </c>
      <c r="DIL589" s="1">
        <v>0</v>
      </c>
      <c r="DIM589" s="1">
        <v>0</v>
      </c>
      <c r="DIN589" s="1">
        <v>7</v>
      </c>
      <c r="DIO589" s="1">
        <v>0</v>
      </c>
      <c r="DIP589" s="1">
        <v>0</v>
      </c>
      <c r="DIQ589" s="1">
        <v>0</v>
      </c>
      <c r="DIR589" s="1">
        <v>0</v>
      </c>
      <c r="DIS589" s="1">
        <v>14</v>
      </c>
      <c r="DIT589" s="1">
        <v>21</v>
      </c>
      <c r="DIU589" s="1">
        <v>0</v>
      </c>
      <c r="DIV589" s="1">
        <v>70</v>
      </c>
      <c r="DIW589" s="1">
        <v>0</v>
      </c>
      <c r="DIX589" s="1">
        <v>0</v>
      </c>
      <c r="DIY589" s="1">
        <v>0</v>
      </c>
      <c r="DIZ589" s="1">
        <v>0</v>
      </c>
      <c r="DJA589" s="1">
        <v>0</v>
      </c>
      <c r="DJB589" s="1">
        <v>0</v>
      </c>
      <c r="DJC589" s="1">
        <v>0</v>
      </c>
      <c r="DJD589" s="1">
        <v>0</v>
      </c>
      <c r="DJE589" s="1">
        <v>0</v>
      </c>
      <c r="DJF589" s="1">
        <v>0</v>
      </c>
      <c r="DJG589" s="1">
        <v>0</v>
      </c>
      <c r="DJH589" s="1">
        <v>0</v>
      </c>
      <c r="DJI589" s="1">
        <v>0</v>
      </c>
      <c r="DJJ589" s="1">
        <v>0</v>
      </c>
      <c r="DJK589" s="1">
        <v>0</v>
      </c>
      <c r="DJL589" s="1">
        <v>0</v>
      </c>
      <c r="DJM589" s="1">
        <v>0</v>
      </c>
      <c r="DJN589" s="1">
        <v>0</v>
      </c>
      <c r="DJO589" s="1">
        <v>0</v>
      </c>
      <c r="DJP589" s="1">
        <v>0</v>
      </c>
      <c r="DJQ589" s="1">
        <v>0</v>
      </c>
      <c r="DJR589" s="1">
        <v>0</v>
      </c>
      <c r="DJS589" s="1">
        <v>0</v>
      </c>
      <c r="DJT589" s="1">
        <v>0</v>
      </c>
      <c r="DJU589" s="1">
        <v>0</v>
      </c>
      <c r="DJV589" s="1">
        <v>0</v>
      </c>
      <c r="DJW589" s="1">
        <v>2</v>
      </c>
      <c r="DJX589" s="1">
        <v>0</v>
      </c>
      <c r="DJY589" s="1">
        <v>0</v>
      </c>
      <c r="DJZ589" s="1">
        <v>0</v>
      </c>
      <c r="DKA589" s="1">
        <v>0</v>
      </c>
      <c r="DKB589" s="1">
        <v>0</v>
      </c>
      <c r="DKC589" s="1">
        <v>0</v>
      </c>
      <c r="DKD589" s="1">
        <v>0</v>
      </c>
      <c r="DKE589" s="1">
        <v>0</v>
      </c>
      <c r="DKF589" s="1">
        <v>0</v>
      </c>
      <c r="DKG589" s="1">
        <v>0</v>
      </c>
      <c r="DKH589" s="1">
        <v>0</v>
      </c>
      <c r="DKI589" s="1">
        <v>0</v>
      </c>
      <c r="DKJ589" s="1">
        <v>0</v>
      </c>
      <c r="DKK589" s="1">
        <v>0</v>
      </c>
      <c r="DKL589" s="1">
        <v>0</v>
      </c>
      <c r="DKM589" s="1">
        <v>0</v>
      </c>
      <c r="DKN589" s="1">
        <v>0</v>
      </c>
      <c r="DKO589" s="1">
        <v>0</v>
      </c>
      <c r="DKP589" s="1">
        <v>0</v>
      </c>
      <c r="DKQ589" s="1">
        <v>14</v>
      </c>
      <c r="DKR589" s="1">
        <v>0</v>
      </c>
      <c r="DKS589" s="1">
        <v>0</v>
      </c>
      <c r="DKT589" s="1">
        <v>0</v>
      </c>
      <c r="DKU589" s="1">
        <v>0</v>
      </c>
      <c r="DKV589" s="1">
        <v>0</v>
      </c>
      <c r="DKW589" s="1">
        <v>0</v>
      </c>
      <c r="DKX589" s="1">
        <v>0</v>
      </c>
      <c r="DKY589" s="1">
        <v>0</v>
      </c>
      <c r="DKZ589" s="1">
        <v>0</v>
      </c>
      <c r="DLA589" s="1">
        <v>0</v>
      </c>
      <c r="DLB589" s="1">
        <v>0</v>
      </c>
      <c r="DLC589" s="1">
        <v>0</v>
      </c>
      <c r="DLD589" s="1">
        <v>2</v>
      </c>
      <c r="DLE589" s="1">
        <v>0</v>
      </c>
      <c r="DLF589" s="1">
        <v>0</v>
      </c>
      <c r="DLG589" s="1">
        <v>0</v>
      </c>
      <c r="DLH589" s="1">
        <v>0</v>
      </c>
      <c r="DLI589" s="1">
        <v>0</v>
      </c>
      <c r="DLJ589" s="1">
        <v>0</v>
      </c>
      <c r="DLK589" s="1">
        <v>0</v>
      </c>
      <c r="DLL589" s="1">
        <v>0</v>
      </c>
      <c r="DLM589" s="1">
        <v>0</v>
      </c>
      <c r="DLN589" s="1">
        <v>0</v>
      </c>
      <c r="DLO589" s="1">
        <v>0</v>
      </c>
      <c r="DLP589" s="1">
        <v>0</v>
      </c>
      <c r="DLQ589" s="1">
        <v>0</v>
      </c>
      <c r="DLR589" s="1">
        <v>0</v>
      </c>
      <c r="DLS589" s="1">
        <v>0</v>
      </c>
      <c r="DLT589" s="1">
        <v>0</v>
      </c>
      <c r="DLU589" s="1">
        <v>0</v>
      </c>
      <c r="DLV589" s="1">
        <v>0</v>
      </c>
      <c r="DLW589" s="1">
        <v>9</v>
      </c>
      <c r="DLX589" s="1">
        <v>0</v>
      </c>
      <c r="DLY589" s="1">
        <v>0</v>
      </c>
      <c r="DLZ589" s="1">
        <v>0</v>
      </c>
      <c r="DMA589" s="1">
        <v>0</v>
      </c>
      <c r="DMB589" s="1">
        <v>0</v>
      </c>
      <c r="DMC589" s="1">
        <v>0</v>
      </c>
      <c r="DMD589" s="1">
        <v>0</v>
      </c>
      <c r="DME589" s="1">
        <v>0</v>
      </c>
      <c r="DMF589" s="1">
        <v>0</v>
      </c>
      <c r="DMG589" s="1">
        <v>0</v>
      </c>
      <c r="DMH589" s="1">
        <v>0</v>
      </c>
      <c r="DMI589" s="1">
        <v>0</v>
      </c>
      <c r="DMJ589" s="1">
        <v>0</v>
      </c>
      <c r="DMK589" s="1">
        <v>0</v>
      </c>
      <c r="DML589" s="1">
        <v>11</v>
      </c>
      <c r="DMM589" s="1">
        <v>0</v>
      </c>
      <c r="DMN589" s="1">
        <v>0</v>
      </c>
      <c r="DMO589" s="1">
        <v>0</v>
      </c>
      <c r="DMP589" s="1">
        <v>0</v>
      </c>
      <c r="DMQ589" s="1">
        <v>29</v>
      </c>
      <c r="DMR589" s="1">
        <v>0</v>
      </c>
      <c r="DMS589" s="1">
        <v>0</v>
      </c>
      <c r="DMT589" s="1">
        <v>0</v>
      </c>
      <c r="DMU589" s="1">
        <v>0</v>
      </c>
      <c r="DMV589" s="1">
        <v>0</v>
      </c>
      <c r="DMW589" s="1">
        <v>0</v>
      </c>
      <c r="DMX589" s="1">
        <v>0</v>
      </c>
      <c r="DMY589" s="1">
        <v>0</v>
      </c>
      <c r="DMZ589" s="1">
        <v>0</v>
      </c>
      <c r="DNA589" s="1">
        <v>0</v>
      </c>
      <c r="DNB589" s="1">
        <v>0</v>
      </c>
      <c r="DNC589" s="1">
        <v>0</v>
      </c>
      <c r="DND589" s="1">
        <v>0</v>
      </c>
      <c r="DNE589" s="1">
        <v>0</v>
      </c>
      <c r="DNF589" s="1">
        <v>17</v>
      </c>
      <c r="DNG589" s="1">
        <v>0</v>
      </c>
      <c r="DNH589" s="1">
        <v>0</v>
      </c>
      <c r="DNI589" s="1">
        <v>0</v>
      </c>
      <c r="DNJ589" s="1">
        <v>0</v>
      </c>
      <c r="DNK589" s="1">
        <v>0</v>
      </c>
      <c r="DNL589" s="1">
        <v>0</v>
      </c>
      <c r="DNM589" s="1">
        <v>0</v>
      </c>
      <c r="DNN589" s="1">
        <v>3</v>
      </c>
      <c r="DNO589" s="1">
        <v>0</v>
      </c>
      <c r="DNP589" s="1">
        <v>0</v>
      </c>
      <c r="DNQ589" s="1">
        <v>0</v>
      </c>
      <c r="DNR589" s="1">
        <v>0</v>
      </c>
      <c r="DNS589" s="1">
        <v>0</v>
      </c>
      <c r="DNT589" s="1">
        <v>0</v>
      </c>
      <c r="DNU589" s="1">
        <v>0</v>
      </c>
      <c r="DNV589" s="1">
        <v>0</v>
      </c>
      <c r="DNW589" s="1">
        <v>37</v>
      </c>
      <c r="DNX589" s="1">
        <v>0</v>
      </c>
      <c r="DNY589" s="1">
        <v>0</v>
      </c>
      <c r="DNZ589" s="1">
        <v>21</v>
      </c>
      <c r="DOA589" s="1">
        <v>0</v>
      </c>
      <c r="DOB589" s="1">
        <v>3</v>
      </c>
      <c r="DOC589" s="1">
        <v>0</v>
      </c>
      <c r="DOD589" s="1">
        <v>0</v>
      </c>
      <c r="DOE589" s="1">
        <v>0</v>
      </c>
      <c r="DOF589" s="1">
        <v>0</v>
      </c>
      <c r="DOG589" s="1">
        <v>0</v>
      </c>
      <c r="DOH589" s="1">
        <v>2</v>
      </c>
      <c r="DOI589" s="1">
        <v>0</v>
      </c>
      <c r="DOJ589" s="1">
        <v>0</v>
      </c>
      <c r="DOK589" s="1">
        <v>23</v>
      </c>
      <c r="DOL589" s="1">
        <v>0</v>
      </c>
      <c r="DOM589" s="1">
        <v>0</v>
      </c>
      <c r="DON589" s="1">
        <v>0</v>
      </c>
      <c r="DOO589" s="1">
        <v>0</v>
      </c>
      <c r="DOP589" s="1">
        <v>0</v>
      </c>
      <c r="DOQ589" s="1">
        <v>0</v>
      </c>
      <c r="DOR589" s="1">
        <v>0</v>
      </c>
      <c r="DOS589" s="1">
        <v>0</v>
      </c>
      <c r="DOT589" s="1">
        <v>0</v>
      </c>
      <c r="DOU589" s="1">
        <v>0</v>
      </c>
      <c r="DOV589" s="1">
        <v>0</v>
      </c>
      <c r="DOW589" s="1">
        <v>0</v>
      </c>
      <c r="DOX589" s="1">
        <v>0</v>
      </c>
      <c r="DOY589" s="1">
        <v>0</v>
      </c>
      <c r="DOZ589" s="1">
        <v>0</v>
      </c>
      <c r="DPA589" s="1">
        <v>0</v>
      </c>
      <c r="DPB589" s="1">
        <v>0</v>
      </c>
      <c r="DPC589" s="1">
        <v>0</v>
      </c>
      <c r="DPD589" s="1">
        <v>0</v>
      </c>
      <c r="DPE589" s="1">
        <v>3</v>
      </c>
      <c r="DPF589" s="1">
        <v>0</v>
      </c>
      <c r="DPG589" s="1">
        <v>0</v>
      </c>
      <c r="DPH589" s="1">
        <v>0</v>
      </c>
      <c r="DPI589" s="1">
        <v>0</v>
      </c>
      <c r="DPJ589" s="1">
        <v>401</v>
      </c>
      <c r="DPK589" s="1">
        <v>0</v>
      </c>
      <c r="DPL589" s="1">
        <v>0</v>
      </c>
      <c r="DPM589" s="1">
        <v>10</v>
      </c>
      <c r="DPN589" s="1">
        <v>0</v>
      </c>
      <c r="DPO589" s="1">
        <v>0</v>
      </c>
      <c r="DPP589" s="1">
        <v>0</v>
      </c>
      <c r="DPQ589" s="1">
        <v>0</v>
      </c>
      <c r="DPR589" s="1">
        <v>0</v>
      </c>
      <c r="DPS589" s="1">
        <v>0</v>
      </c>
      <c r="DPT589" s="1">
        <v>0</v>
      </c>
      <c r="DPU589" s="1">
        <v>3</v>
      </c>
      <c r="DPV589" s="1">
        <v>0</v>
      </c>
      <c r="DPW589" s="1">
        <v>0</v>
      </c>
      <c r="DPX589" s="1">
        <v>0</v>
      </c>
      <c r="DPY589" s="1">
        <v>0</v>
      </c>
      <c r="DPZ589" s="1">
        <v>12</v>
      </c>
      <c r="DQA589" s="1">
        <v>0</v>
      </c>
      <c r="DQB589" s="1">
        <v>0</v>
      </c>
      <c r="DQC589" s="1">
        <v>0</v>
      </c>
      <c r="DQD589" s="1">
        <v>0</v>
      </c>
      <c r="DQE589" s="1">
        <v>0</v>
      </c>
      <c r="DQF589" s="1">
        <v>0</v>
      </c>
      <c r="DQG589" s="1">
        <v>0</v>
      </c>
      <c r="DQH589" s="1">
        <v>0</v>
      </c>
      <c r="DQI589" s="1">
        <v>0</v>
      </c>
      <c r="DQJ589" s="1">
        <v>0</v>
      </c>
      <c r="DQK589" s="1">
        <v>0</v>
      </c>
      <c r="DQL589" s="1">
        <v>0</v>
      </c>
      <c r="DQM589" s="1">
        <v>0</v>
      </c>
    </row>
    <row r="590" spans="1:3159" x14ac:dyDescent="0.3">
      <c r="A590" s="1" t="s">
        <v>3746</v>
      </c>
      <c r="B590" s="1">
        <v>0</v>
      </c>
      <c r="C590" s="1">
        <v>13</v>
      </c>
      <c r="D590" s="1">
        <v>0</v>
      </c>
      <c r="E590" s="1">
        <v>0</v>
      </c>
      <c r="F590" s="1">
        <v>0</v>
      </c>
      <c r="G590" s="1">
        <v>0</v>
      </c>
      <c r="H590" s="1">
        <v>0</v>
      </c>
      <c r="I590" s="1">
        <v>0</v>
      </c>
      <c r="J590" s="1">
        <v>0</v>
      </c>
      <c r="K590" s="1">
        <v>0</v>
      </c>
      <c r="L590" s="1">
        <v>0</v>
      </c>
      <c r="M590" s="1">
        <v>0</v>
      </c>
      <c r="N590" s="1">
        <v>0</v>
      </c>
      <c r="O590" s="1">
        <v>0</v>
      </c>
      <c r="P590" s="1">
        <v>0</v>
      </c>
      <c r="Q590" s="1">
        <v>0</v>
      </c>
      <c r="R590" s="1">
        <v>0</v>
      </c>
      <c r="S590" s="1">
        <v>0</v>
      </c>
      <c r="T590" s="1">
        <v>14</v>
      </c>
      <c r="U590" s="1">
        <v>0</v>
      </c>
      <c r="V590" s="1">
        <v>0</v>
      </c>
      <c r="W590" s="1">
        <v>2</v>
      </c>
      <c r="X590" s="1">
        <v>0</v>
      </c>
      <c r="Y590" s="1">
        <v>0</v>
      </c>
      <c r="Z590" s="1">
        <v>0</v>
      </c>
      <c r="AA590" s="1">
        <v>0</v>
      </c>
      <c r="AB590" s="1">
        <v>0</v>
      </c>
      <c r="AC590" s="1">
        <v>0</v>
      </c>
      <c r="AD590" s="1">
        <v>0</v>
      </c>
      <c r="AE590" s="1">
        <v>0</v>
      </c>
      <c r="AF590" s="1">
        <v>0</v>
      </c>
      <c r="AG590" s="1">
        <v>0</v>
      </c>
      <c r="AH590" s="1">
        <v>0</v>
      </c>
      <c r="AI590" s="1">
        <v>0</v>
      </c>
      <c r="AJ590" s="1">
        <v>0</v>
      </c>
      <c r="AK590" s="1">
        <v>5</v>
      </c>
      <c r="AL590" s="1">
        <v>0</v>
      </c>
      <c r="AM590" s="1">
        <v>0</v>
      </c>
      <c r="AN590" s="1">
        <v>0</v>
      </c>
      <c r="AO590" s="1">
        <v>0</v>
      </c>
      <c r="AP590" s="1">
        <v>0</v>
      </c>
      <c r="AQ590" s="1">
        <v>0</v>
      </c>
      <c r="AR590" s="1">
        <v>0</v>
      </c>
      <c r="AS590" s="1">
        <v>0</v>
      </c>
      <c r="AT590" s="1">
        <v>0</v>
      </c>
      <c r="AU590" s="1">
        <v>0</v>
      </c>
      <c r="AV590" s="1">
        <v>0</v>
      </c>
      <c r="AW590" s="1">
        <v>0</v>
      </c>
      <c r="AX590" s="1">
        <v>0</v>
      </c>
      <c r="AY590" s="1">
        <v>0</v>
      </c>
      <c r="AZ590" s="1">
        <v>0</v>
      </c>
      <c r="BA590" s="1">
        <v>0</v>
      </c>
      <c r="BB590" s="1">
        <v>31</v>
      </c>
      <c r="BC590" s="1">
        <v>0</v>
      </c>
      <c r="BD590" s="1">
        <v>0</v>
      </c>
      <c r="BE590" s="1">
        <v>0</v>
      </c>
      <c r="BF590" s="1">
        <v>0</v>
      </c>
      <c r="BG590" s="1">
        <v>0</v>
      </c>
      <c r="BH590" s="1">
        <v>0</v>
      </c>
      <c r="BI590" s="1">
        <v>0</v>
      </c>
      <c r="BJ590" s="1">
        <v>0</v>
      </c>
      <c r="BK590" s="1">
        <v>0</v>
      </c>
      <c r="BL590" s="1">
        <v>0</v>
      </c>
      <c r="BM590" s="1">
        <v>0</v>
      </c>
      <c r="BN590" s="1">
        <v>0</v>
      </c>
      <c r="BO590" s="1">
        <v>0</v>
      </c>
      <c r="BP590" s="1">
        <v>0</v>
      </c>
      <c r="BQ590" s="1">
        <v>0</v>
      </c>
      <c r="BR590" s="1">
        <v>4</v>
      </c>
      <c r="BS590" s="1">
        <v>0</v>
      </c>
      <c r="BT590" s="1">
        <v>0</v>
      </c>
      <c r="BU590" s="1">
        <v>0</v>
      </c>
      <c r="BV590" s="1">
        <v>0</v>
      </c>
      <c r="BW590" s="1">
        <v>0</v>
      </c>
      <c r="BX590" s="1">
        <v>0</v>
      </c>
      <c r="BY590" s="1">
        <v>0</v>
      </c>
      <c r="BZ590" s="1">
        <v>0</v>
      </c>
      <c r="CA590" s="1">
        <v>0</v>
      </c>
      <c r="CB590" s="1">
        <v>0</v>
      </c>
      <c r="CC590" s="1">
        <v>4</v>
      </c>
      <c r="CD590" s="1">
        <v>0</v>
      </c>
      <c r="CE590" s="1">
        <v>0</v>
      </c>
      <c r="CF590" s="1">
        <v>0</v>
      </c>
      <c r="CG590" s="1">
        <v>0</v>
      </c>
      <c r="CH590" s="1">
        <v>2</v>
      </c>
      <c r="CI590" s="1">
        <v>0</v>
      </c>
      <c r="CJ590" s="1">
        <v>0</v>
      </c>
      <c r="CK590" s="1">
        <v>7</v>
      </c>
      <c r="CL590" s="1">
        <v>0</v>
      </c>
      <c r="CM590" s="1">
        <v>0</v>
      </c>
      <c r="CN590" s="1">
        <v>0</v>
      </c>
      <c r="CO590" s="1">
        <v>0</v>
      </c>
      <c r="CP590" s="1">
        <v>0</v>
      </c>
      <c r="CQ590" s="1">
        <v>0</v>
      </c>
      <c r="CR590" s="1">
        <v>0</v>
      </c>
      <c r="CS590" s="1">
        <v>8</v>
      </c>
      <c r="CT590" s="1">
        <v>0</v>
      </c>
      <c r="CU590" s="1">
        <v>0</v>
      </c>
      <c r="CV590" s="1">
        <v>0</v>
      </c>
      <c r="CW590" s="1">
        <v>0</v>
      </c>
      <c r="CX590" s="1">
        <v>0</v>
      </c>
      <c r="CY590" s="1">
        <v>0</v>
      </c>
      <c r="CZ590" s="1">
        <v>0</v>
      </c>
      <c r="DA590" s="1">
        <v>2</v>
      </c>
      <c r="DB590" s="1">
        <v>0</v>
      </c>
      <c r="DC590" s="1">
        <v>15</v>
      </c>
      <c r="DD590" s="1">
        <v>0</v>
      </c>
      <c r="DE590" s="1">
        <v>11</v>
      </c>
      <c r="DF590" s="1">
        <v>0</v>
      </c>
      <c r="DG590" s="1">
        <v>0</v>
      </c>
      <c r="DH590" s="1">
        <v>0</v>
      </c>
      <c r="DI590" s="1">
        <v>11</v>
      </c>
      <c r="DJ590" s="1">
        <v>0</v>
      </c>
      <c r="DK590" s="1">
        <v>0</v>
      </c>
      <c r="DL590" s="1">
        <v>0</v>
      </c>
      <c r="DM590" s="1">
        <v>0</v>
      </c>
      <c r="DN590" s="1">
        <v>0</v>
      </c>
      <c r="DO590" s="1">
        <v>0</v>
      </c>
      <c r="DP590" s="1">
        <v>0</v>
      </c>
      <c r="DQ590" s="1">
        <v>0</v>
      </c>
      <c r="DR590" s="1">
        <v>0</v>
      </c>
      <c r="DS590" s="1">
        <v>0</v>
      </c>
      <c r="DT590" s="1">
        <v>0</v>
      </c>
      <c r="DU590" s="1">
        <v>0</v>
      </c>
      <c r="DV590" s="1">
        <v>0</v>
      </c>
      <c r="DW590" s="1">
        <v>0</v>
      </c>
      <c r="DX590" s="1">
        <v>0</v>
      </c>
      <c r="DY590" s="1">
        <v>10</v>
      </c>
      <c r="DZ590" s="1">
        <v>0</v>
      </c>
      <c r="EA590" s="1">
        <v>0</v>
      </c>
      <c r="EB590" s="1">
        <v>0</v>
      </c>
      <c r="EC590" s="1">
        <v>0</v>
      </c>
      <c r="ED590" s="1">
        <v>0</v>
      </c>
      <c r="EE590" s="1">
        <v>0</v>
      </c>
      <c r="EF590" s="1">
        <v>0</v>
      </c>
      <c r="EG590" s="1">
        <v>0</v>
      </c>
      <c r="EH590" s="1">
        <v>0</v>
      </c>
      <c r="EI590" s="1">
        <v>0</v>
      </c>
      <c r="EJ590" s="1">
        <v>0</v>
      </c>
      <c r="EK590" s="1">
        <v>0</v>
      </c>
      <c r="EL590" s="1">
        <v>0</v>
      </c>
      <c r="EM590" s="1">
        <v>0</v>
      </c>
      <c r="EN590" s="1">
        <v>0</v>
      </c>
      <c r="EO590" s="1">
        <v>0</v>
      </c>
      <c r="EP590" s="1">
        <v>0</v>
      </c>
      <c r="EQ590" s="1">
        <v>0</v>
      </c>
      <c r="ER590" s="1">
        <v>0</v>
      </c>
      <c r="ES590" s="1">
        <v>0</v>
      </c>
      <c r="ET590" s="1">
        <v>0</v>
      </c>
      <c r="EU590" s="1">
        <v>0</v>
      </c>
      <c r="EV590" s="1">
        <v>0</v>
      </c>
      <c r="EW590" s="1">
        <v>0</v>
      </c>
      <c r="EX590" s="1">
        <v>0</v>
      </c>
      <c r="EY590" s="1">
        <v>0</v>
      </c>
      <c r="EZ590" s="1">
        <v>0</v>
      </c>
      <c r="FA590" s="1">
        <v>0</v>
      </c>
      <c r="FB590" s="1">
        <v>0</v>
      </c>
      <c r="FC590" s="1">
        <v>0</v>
      </c>
      <c r="FD590" s="1">
        <v>0</v>
      </c>
      <c r="FE590" s="1">
        <v>0</v>
      </c>
      <c r="FF590" s="1">
        <v>0</v>
      </c>
      <c r="FG590" s="1">
        <v>0</v>
      </c>
      <c r="FH590" s="1">
        <v>0</v>
      </c>
      <c r="FI590" s="1">
        <v>0</v>
      </c>
      <c r="FJ590" s="1">
        <v>0</v>
      </c>
      <c r="FK590" s="1">
        <v>0</v>
      </c>
      <c r="FL590" s="1">
        <v>0</v>
      </c>
      <c r="FM590" s="1">
        <v>6</v>
      </c>
      <c r="FN590" s="1">
        <v>0</v>
      </c>
      <c r="FO590" s="1">
        <v>0</v>
      </c>
      <c r="FP590" s="1">
        <v>18</v>
      </c>
      <c r="FQ590" s="1">
        <v>0</v>
      </c>
      <c r="FR590" s="1">
        <v>0</v>
      </c>
      <c r="FS590" s="1">
        <v>0</v>
      </c>
      <c r="FT590" s="1">
        <v>8</v>
      </c>
      <c r="FU590" s="1">
        <v>0</v>
      </c>
      <c r="FV590" s="1">
        <v>0</v>
      </c>
      <c r="FW590" s="1">
        <v>0</v>
      </c>
      <c r="FX590" s="1">
        <v>0</v>
      </c>
      <c r="FY590" s="1">
        <v>0</v>
      </c>
      <c r="FZ590" s="1">
        <v>0</v>
      </c>
      <c r="GA590" s="1">
        <v>0</v>
      </c>
      <c r="GB590" s="1">
        <v>6</v>
      </c>
      <c r="GC590" s="1">
        <v>29</v>
      </c>
      <c r="GD590" s="1">
        <v>0</v>
      </c>
      <c r="GE590" s="1">
        <v>0</v>
      </c>
      <c r="GF590" s="1">
        <v>0</v>
      </c>
      <c r="GG590" s="1">
        <v>0</v>
      </c>
      <c r="GH590" s="1">
        <v>0</v>
      </c>
      <c r="GI590" s="1">
        <v>0</v>
      </c>
      <c r="GJ590" s="1">
        <v>0</v>
      </c>
      <c r="GK590" s="1">
        <v>0</v>
      </c>
      <c r="GL590" s="1">
        <v>0</v>
      </c>
      <c r="GM590" s="1">
        <v>0</v>
      </c>
      <c r="GN590" s="1">
        <v>0</v>
      </c>
      <c r="GO590" s="1">
        <v>0</v>
      </c>
      <c r="GP590" s="1">
        <v>58</v>
      </c>
      <c r="GQ590" s="1">
        <v>0</v>
      </c>
      <c r="GR590" s="1">
        <v>1</v>
      </c>
      <c r="GS590" s="1">
        <v>0</v>
      </c>
      <c r="GT590" s="1">
        <v>0</v>
      </c>
      <c r="GU590" s="1">
        <v>0</v>
      </c>
      <c r="GV590" s="1">
        <v>0</v>
      </c>
      <c r="GW590" s="1">
        <v>0</v>
      </c>
      <c r="GX590" s="1">
        <v>0</v>
      </c>
      <c r="GY590" s="1">
        <v>0</v>
      </c>
      <c r="GZ590" s="1">
        <v>0</v>
      </c>
      <c r="HA590" s="1">
        <v>0</v>
      </c>
      <c r="HB590" s="1">
        <v>0</v>
      </c>
      <c r="HC590" s="1">
        <v>0</v>
      </c>
      <c r="HD590" s="1">
        <v>0</v>
      </c>
      <c r="HE590" s="1">
        <v>0</v>
      </c>
      <c r="HF590" s="1">
        <v>0</v>
      </c>
      <c r="HG590" s="1">
        <v>0</v>
      </c>
      <c r="HH590" s="1">
        <v>0</v>
      </c>
      <c r="HI590" s="1">
        <v>0</v>
      </c>
      <c r="HJ590" s="1">
        <v>0</v>
      </c>
      <c r="HK590" s="1">
        <v>0</v>
      </c>
      <c r="HL590" s="1">
        <v>0</v>
      </c>
      <c r="HM590" s="1">
        <v>0</v>
      </c>
      <c r="HN590" s="1">
        <v>0</v>
      </c>
      <c r="HO590" s="1">
        <v>0</v>
      </c>
      <c r="HP590" s="1">
        <v>0</v>
      </c>
      <c r="HQ590" s="1">
        <v>0</v>
      </c>
      <c r="HR590" s="1">
        <v>0</v>
      </c>
      <c r="HS590" s="1">
        <v>4</v>
      </c>
      <c r="HT590" s="1">
        <v>0</v>
      </c>
      <c r="HU590" s="1">
        <v>0</v>
      </c>
      <c r="HV590" s="1">
        <v>0</v>
      </c>
      <c r="HW590" s="1">
        <v>0</v>
      </c>
      <c r="HX590" s="1">
        <v>0</v>
      </c>
      <c r="HY590" s="1">
        <v>0</v>
      </c>
      <c r="HZ590" s="1">
        <v>0</v>
      </c>
      <c r="IA590" s="1">
        <v>0</v>
      </c>
      <c r="IB590" s="1">
        <v>0</v>
      </c>
      <c r="IC590" s="1">
        <v>0</v>
      </c>
      <c r="ID590" s="1">
        <v>3</v>
      </c>
      <c r="IE590" s="1">
        <v>0</v>
      </c>
      <c r="IF590" s="1">
        <v>0</v>
      </c>
      <c r="IG590" s="1">
        <v>9</v>
      </c>
      <c r="IH590" s="1">
        <v>0</v>
      </c>
      <c r="II590" s="1">
        <v>10</v>
      </c>
      <c r="IJ590" s="1">
        <v>0</v>
      </c>
      <c r="IK590" s="1">
        <v>0</v>
      </c>
      <c r="IL590" s="1">
        <v>0</v>
      </c>
      <c r="IM590" s="1">
        <v>0</v>
      </c>
      <c r="IN590" s="1">
        <v>0</v>
      </c>
      <c r="IO590" s="1">
        <v>8</v>
      </c>
      <c r="IP590" s="1">
        <v>0</v>
      </c>
      <c r="IQ590" s="1">
        <v>6</v>
      </c>
      <c r="IR590" s="1">
        <v>0</v>
      </c>
      <c r="IS590" s="1">
        <v>0</v>
      </c>
      <c r="IT590" s="1">
        <v>0</v>
      </c>
      <c r="IU590" s="1">
        <v>4</v>
      </c>
      <c r="IV590" s="1">
        <v>37</v>
      </c>
      <c r="IW590" s="1">
        <v>0</v>
      </c>
      <c r="IX590" s="1">
        <v>0</v>
      </c>
      <c r="IY590" s="1">
        <v>5</v>
      </c>
      <c r="IZ590" s="1">
        <v>3</v>
      </c>
      <c r="JA590" s="1">
        <v>0</v>
      </c>
      <c r="JB590" s="1">
        <v>0</v>
      </c>
      <c r="JC590" s="1">
        <v>6</v>
      </c>
      <c r="JD590" s="1">
        <v>0</v>
      </c>
      <c r="JE590" s="1">
        <v>0</v>
      </c>
      <c r="JF590" s="1">
        <v>0</v>
      </c>
      <c r="JG590" s="1">
        <v>0</v>
      </c>
      <c r="JH590" s="1">
        <v>0</v>
      </c>
      <c r="JI590" s="1">
        <v>0</v>
      </c>
      <c r="JJ590" s="1">
        <v>0</v>
      </c>
      <c r="JK590" s="1">
        <v>6</v>
      </c>
      <c r="JL590" s="1">
        <v>0</v>
      </c>
      <c r="JM590" s="1">
        <v>0</v>
      </c>
      <c r="JN590" s="1">
        <v>0</v>
      </c>
      <c r="JO590" s="1">
        <v>0</v>
      </c>
      <c r="JP590" s="1">
        <v>0</v>
      </c>
      <c r="JQ590" s="1">
        <v>0</v>
      </c>
      <c r="JR590" s="1">
        <v>0</v>
      </c>
      <c r="JS590" s="1">
        <v>0</v>
      </c>
      <c r="JT590" s="1">
        <v>0</v>
      </c>
      <c r="JU590" s="1">
        <v>0</v>
      </c>
      <c r="JV590" s="1">
        <v>0</v>
      </c>
      <c r="JW590" s="1">
        <v>0</v>
      </c>
      <c r="JX590" s="1">
        <v>0</v>
      </c>
      <c r="JY590" s="1">
        <v>0</v>
      </c>
      <c r="JZ590" s="1">
        <v>2</v>
      </c>
      <c r="KA590" s="1">
        <v>0</v>
      </c>
      <c r="KB590" s="1">
        <v>0</v>
      </c>
      <c r="KC590" s="1">
        <v>0</v>
      </c>
      <c r="KD590" s="1">
        <v>0</v>
      </c>
      <c r="KE590" s="1">
        <v>0</v>
      </c>
      <c r="KF590" s="1">
        <v>0</v>
      </c>
      <c r="KG590" s="1">
        <v>0</v>
      </c>
      <c r="KH590" s="1">
        <v>0</v>
      </c>
      <c r="KI590" s="1">
        <v>0</v>
      </c>
      <c r="KJ590" s="1">
        <v>0</v>
      </c>
      <c r="KK590" s="1">
        <v>0</v>
      </c>
      <c r="KL590" s="1">
        <v>0</v>
      </c>
      <c r="KM590" s="1">
        <v>0</v>
      </c>
      <c r="KN590" s="1">
        <v>0</v>
      </c>
      <c r="KO590" s="1">
        <v>0</v>
      </c>
      <c r="KP590" s="1">
        <v>0</v>
      </c>
      <c r="KQ590" s="1">
        <v>0</v>
      </c>
      <c r="KR590" s="1">
        <v>5</v>
      </c>
      <c r="KS590" s="1">
        <v>0</v>
      </c>
      <c r="KT590" s="1">
        <v>0</v>
      </c>
      <c r="KU590" s="1">
        <v>0</v>
      </c>
      <c r="KV590" s="1">
        <v>0</v>
      </c>
      <c r="KW590" s="1">
        <v>0</v>
      </c>
      <c r="KX590" s="1">
        <v>0</v>
      </c>
      <c r="KY590" s="1">
        <v>0</v>
      </c>
      <c r="KZ590" s="1">
        <v>4</v>
      </c>
      <c r="LA590" s="1">
        <v>0</v>
      </c>
      <c r="LB590" s="1">
        <v>0</v>
      </c>
      <c r="LC590" s="1">
        <v>0</v>
      </c>
      <c r="LD590" s="1">
        <v>0</v>
      </c>
      <c r="LE590" s="1">
        <v>0</v>
      </c>
      <c r="LF590" s="1">
        <v>0</v>
      </c>
      <c r="LG590" s="1">
        <v>0</v>
      </c>
      <c r="LH590" s="1">
        <v>0</v>
      </c>
      <c r="LI590" s="1">
        <v>0</v>
      </c>
      <c r="LJ590" s="1">
        <v>0</v>
      </c>
      <c r="LK590" s="1">
        <v>0</v>
      </c>
      <c r="LL590" s="1">
        <v>0</v>
      </c>
      <c r="LM590" s="1">
        <v>0</v>
      </c>
      <c r="LN590" s="1">
        <v>0</v>
      </c>
      <c r="LO590" s="1">
        <v>0</v>
      </c>
      <c r="LP590" s="1">
        <v>0</v>
      </c>
      <c r="LQ590" s="1">
        <v>0</v>
      </c>
      <c r="LR590" s="1">
        <v>0</v>
      </c>
      <c r="LS590" s="1">
        <v>0</v>
      </c>
      <c r="LT590" s="1">
        <v>0</v>
      </c>
      <c r="LU590" s="1">
        <v>0</v>
      </c>
      <c r="LV590" s="1">
        <v>0</v>
      </c>
      <c r="LW590" s="1">
        <v>0</v>
      </c>
      <c r="LX590" s="1">
        <v>0</v>
      </c>
      <c r="LY590" s="1">
        <v>2</v>
      </c>
      <c r="LZ590" s="1">
        <v>0</v>
      </c>
      <c r="MA590" s="1">
        <v>0</v>
      </c>
      <c r="MB590" s="1">
        <v>0</v>
      </c>
      <c r="MC590" s="1">
        <v>0</v>
      </c>
      <c r="MD590" s="1">
        <v>1</v>
      </c>
      <c r="ME590" s="1">
        <v>5</v>
      </c>
      <c r="MF590" s="1">
        <v>0</v>
      </c>
      <c r="MG590" s="1">
        <v>26</v>
      </c>
      <c r="MH590" s="1">
        <v>0</v>
      </c>
      <c r="MI590" s="1">
        <v>0</v>
      </c>
      <c r="MJ590" s="1">
        <v>0</v>
      </c>
      <c r="MK590" s="1">
        <v>0</v>
      </c>
      <c r="ML590" s="1">
        <v>0</v>
      </c>
      <c r="MM590" s="1">
        <v>0</v>
      </c>
      <c r="MN590" s="1">
        <v>0</v>
      </c>
      <c r="MO590" s="1">
        <v>0</v>
      </c>
      <c r="MP590" s="1">
        <v>0</v>
      </c>
      <c r="MQ590" s="1">
        <v>0</v>
      </c>
      <c r="MR590" s="1">
        <v>0</v>
      </c>
      <c r="MS590" s="1">
        <v>0</v>
      </c>
      <c r="MT590" s="1">
        <v>0</v>
      </c>
      <c r="MU590" s="1">
        <v>0</v>
      </c>
      <c r="MV590" s="1">
        <v>0</v>
      </c>
      <c r="MW590" s="1">
        <v>0</v>
      </c>
      <c r="MX590" s="1">
        <v>0</v>
      </c>
      <c r="MY590" s="1">
        <v>0</v>
      </c>
      <c r="MZ590" s="1">
        <v>0</v>
      </c>
      <c r="NA590" s="1">
        <v>13</v>
      </c>
      <c r="NB590" s="1">
        <v>0</v>
      </c>
      <c r="NC590" s="1">
        <v>0</v>
      </c>
      <c r="ND590" s="1">
        <v>0</v>
      </c>
      <c r="NE590" s="1">
        <v>0</v>
      </c>
      <c r="NF590" s="1">
        <v>0</v>
      </c>
      <c r="NG590" s="1">
        <v>0</v>
      </c>
      <c r="NH590" s="1">
        <v>20</v>
      </c>
      <c r="NI590" s="1">
        <v>0</v>
      </c>
      <c r="NJ590" s="1">
        <v>0</v>
      </c>
      <c r="NK590" s="1">
        <v>8</v>
      </c>
      <c r="NL590" s="1">
        <v>0</v>
      </c>
      <c r="NM590" s="1">
        <v>0</v>
      </c>
      <c r="NN590" s="1">
        <v>0</v>
      </c>
      <c r="NO590" s="1">
        <v>0</v>
      </c>
      <c r="NP590" s="1">
        <v>0</v>
      </c>
      <c r="NQ590" s="1">
        <v>0</v>
      </c>
      <c r="NR590" s="1">
        <v>42</v>
      </c>
      <c r="NS590" s="1">
        <v>0</v>
      </c>
      <c r="NT590" s="1">
        <v>0</v>
      </c>
      <c r="NU590" s="1">
        <v>0</v>
      </c>
      <c r="NV590" s="1">
        <v>0</v>
      </c>
      <c r="NW590" s="1">
        <v>0</v>
      </c>
      <c r="NX590" s="1">
        <v>0</v>
      </c>
      <c r="NY590" s="1">
        <v>0</v>
      </c>
      <c r="NZ590" s="1">
        <v>0</v>
      </c>
      <c r="OA590" s="1">
        <v>0</v>
      </c>
      <c r="OB590" s="1">
        <v>0</v>
      </c>
      <c r="OC590" s="1">
        <v>0</v>
      </c>
      <c r="OD590" s="1">
        <v>0</v>
      </c>
      <c r="OE590" s="1">
        <v>0</v>
      </c>
      <c r="OF590" s="1">
        <v>0</v>
      </c>
      <c r="OG590" s="1">
        <v>0</v>
      </c>
      <c r="OH590" s="1">
        <v>0</v>
      </c>
      <c r="OI590" s="1">
        <v>0</v>
      </c>
      <c r="OJ590" s="1">
        <v>0</v>
      </c>
      <c r="OK590" s="1">
        <v>0</v>
      </c>
      <c r="OL590" s="1">
        <v>0</v>
      </c>
      <c r="OM590" s="1">
        <v>0</v>
      </c>
      <c r="ON590" s="1">
        <v>0</v>
      </c>
      <c r="OO590" s="1">
        <v>0</v>
      </c>
      <c r="OP590" s="1">
        <v>0</v>
      </c>
      <c r="OQ590" s="1">
        <v>13</v>
      </c>
      <c r="OR590" s="1">
        <v>0</v>
      </c>
      <c r="OS590" s="1">
        <v>0</v>
      </c>
      <c r="OT590" s="1">
        <v>0</v>
      </c>
      <c r="OU590" s="1">
        <v>0</v>
      </c>
      <c r="OV590" s="1">
        <v>0</v>
      </c>
      <c r="OW590" s="1">
        <v>0</v>
      </c>
      <c r="OX590" s="1">
        <v>0</v>
      </c>
      <c r="OY590" s="1">
        <v>0</v>
      </c>
      <c r="OZ590" s="1">
        <v>0</v>
      </c>
      <c r="PA590" s="1">
        <v>0</v>
      </c>
      <c r="PB590" s="1">
        <v>0</v>
      </c>
      <c r="PC590" s="1">
        <v>5</v>
      </c>
      <c r="PD590" s="1">
        <v>0</v>
      </c>
      <c r="PE590" s="1">
        <v>0</v>
      </c>
      <c r="PF590" s="1">
        <v>0</v>
      </c>
      <c r="PG590" s="1">
        <v>0</v>
      </c>
      <c r="PH590" s="1">
        <v>0</v>
      </c>
      <c r="PI590" s="1">
        <v>0</v>
      </c>
      <c r="PJ590" s="1">
        <v>0</v>
      </c>
      <c r="PK590" s="1">
        <v>0</v>
      </c>
      <c r="PL590" s="1">
        <v>0</v>
      </c>
      <c r="PM590" s="1">
        <v>0</v>
      </c>
      <c r="PN590" s="1">
        <v>0</v>
      </c>
      <c r="PO590" s="1">
        <v>0</v>
      </c>
      <c r="PP590" s="1">
        <v>0</v>
      </c>
      <c r="PQ590" s="1">
        <v>0</v>
      </c>
      <c r="PR590" s="1">
        <v>0</v>
      </c>
      <c r="PS590" s="1">
        <v>0</v>
      </c>
      <c r="PT590" s="1">
        <v>0</v>
      </c>
      <c r="PU590" s="1">
        <v>4</v>
      </c>
      <c r="PV590" s="1">
        <v>0</v>
      </c>
      <c r="PW590" s="1">
        <v>0</v>
      </c>
      <c r="PX590" s="1">
        <v>0</v>
      </c>
      <c r="PY590" s="1">
        <v>0</v>
      </c>
      <c r="PZ590" s="1">
        <v>0</v>
      </c>
      <c r="QA590" s="1">
        <v>0</v>
      </c>
      <c r="QB590" s="1">
        <v>0</v>
      </c>
      <c r="QC590" s="1">
        <v>0</v>
      </c>
      <c r="QD590" s="1">
        <v>0</v>
      </c>
      <c r="QE590" s="1">
        <v>3</v>
      </c>
      <c r="QF590" s="1">
        <v>3</v>
      </c>
      <c r="QG590" s="1">
        <v>0</v>
      </c>
      <c r="QH590" s="1">
        <v>0</v>
      </c>
      <c r="QI590" s="1">
        <v>0</v>
      </c>
      <c r="QJ590" s="1">
        <v>0</v>
      </c>
      <c r="QK590" s="1">
        <v>3</v>
      </c>
      <c r="QL590" s="1">
        <v>43</v>
      </c>
      <c r="QM590" s="1">
        <v>0</v>
      </c>
      <c r="QN590" s="1">
        <v>0</v>
      </c>
      <c r="QO590" s="1">
        <v>0</v>
      </c>
      <c r="QP590" s="1">
        <v>0</v>
      </c>
      <c r="QQ590" s="1">
        <v>0</v>
      </c>
      <c r="QR590" s="1">
        <v>0</v>
      </c>
      <c r="QS590" s="1">
        <v>0</v>
      </c>
      <c r="QT590" s="1">
        <v>0</v>
      </c>
      <c r="QU590" s="1">
        <v>0</v>
      </c>
      <c r="QV590" s="1">
        <v>0</v>
      </c>
      <c r="QW590" s="1">
        <v>0</v>
      </c>
      <c r="QX590" s="1">
        <v>0</v>
      </c>
      <c r="QY590" s="1">
        <v>0</v>
      </c>
      <c r="QZ590" s="1">
        <v>0</v>
      </c>
      <c r="RA590" s="1">
        <v>0</v>
      </c>
      <c r="RB590" s="1">
        <v>0</v>
      </c>
      <c r="RC590" s="1">
        <v>0</v>
      </c>
      <c r="RD590" s="1">
        <v>0</v>
      </c>
      <c r="RE590" s="1">
        <v>0</v>
      </c>
      <c r="RF590" s="1">
        <v>0</v>
      </c>
      <c r="RG590" s="1">
        <v>0</v>
      </c>
      <c r="RH590" s="1">
        <v>0</v>
      </c>
      <c r="RI590" s="1">
        <v>0</v>
      </c>
      <c r="RJ590" s="1">
        <v>0</v>
      </c>
      <c r="RK590" s="1">
        <v>0</v>
      </c>
      <c r="RL590" s="1">
        <v>0</v>
      </c>
      <c r="RM590" s="1">
        <v>0</v>
      </c>
      <c r="RN590" s="1">
        <v>0</v>
      </c>
      <c r="RO590" s="1">
        <v>0</v>
      </c>
      <c r="RP590" s="1">
        <v>0</v>
      </c>
      <c r="RQ590" s="1">
        <v>0</v>
      </c>
      <c r="RR590" s="1">
        <v>0</v>
      </c>
      <c r="RS590" s="1">
        <v>0</v>
      </c>
      <c r="RT590" s="1">
        <v>0</v>
      </c>
      <c r="RU590" s="1">
        <v>0</v>
      </c>
      <c r="RV590" s="1">
        <v>0</v>
      </c>
      <c r="RW590" s="1">
        <v>0</v>
      </c>
      <c r="RX590" s="1">
        <v>0</v>
      </c>
      <c r="RY590" s="1">
        <v>0</v>
      </c>
      <c r="RZ590" s="1">
        <v>0</v>
      </c>
      <c r="SA590" s="1">
        <v>0</v>
      </c>
      <c r="SB590" s="1">
        <v>0</v>
      </c>
      <c r="SC590" s="1">
        <v>0</v>
      </c>
      <c r="SD590" s="1">
        <v>0</v>
      </c>
      <c r="SE590" s="1">
        <v>0</v>
      </c>
      <c r="SF590" s="1">
        <v>0</v>
      </c>
      <c r="SG590" s="1">
        <v>0</v>
      </c>
      <c r="SH590" s="1">
        <v>0</v>
      </c>
      <c r="SI590" s="1">
        <v>0</v>
      </c>
      <c r="SJ590" s="1">
        <v>0</v>
      </c>
      <c r="SK590" s="1">
        <v>0</v>
      </c>
      <c r="SL590" s="1">
        <v>6</v>
      </c>
      <c r="SM590" s="1">
        <v>0</v>
      </c>
      <c r="SN590" s="1">
        <v>0</v>
      </c>
      <c r="SO590" s="1">
        <v>0</v>
      </c>
      <c r="SP590" s="1">
        <v>0</v>
      </c>
      <c r="SQ590" s="1">
        <v>16</v>
      </c>
      <c r="SR590" s="1">
        <v>0</v>
      </c>
      <c r="SS590" s="1">
        <v>0</v>
      </c>
      <c r="ST590" s="1">
        <v>0</v>
      </c>
      <c r="SU590" s="1">
        <v>7</v>
      </c>
      <c r="SV590" s="1">
        <v>0</v>
      </c>
      <c r="SW590" s="1">
        <v>0</v>
      </c>
      <c r="SX590" s="1">
        <v>0</v>
      </c>
      <c r="SY590" s="1">
        <v>0</v>
      </c>
      <c r="SZ590" s="1">
        <v>0</v>
      </c>
      <c r="TA590" s="1">
        <v>0</v>
      </c>
      <c r="TB590" s="1">
        <v>0</v>
      </c>
      <c r="TC590" s="1">
        <v>0</v>
      </c>
      <c r="TD590" s="1">
        <v>0</v>
      </c>
      <c r="TE590" s="1">
        <v>0</v>
      </c>
      <c r="TF590" s="1">
        <v>0</v>
      </c>
      <c r="TG590" s="1">
        <v>0</v>
      </c>
      <c r="TH590" s="1">
        <v>4</v>
      </c>
      <c r="TI590" s="1">
        <v>0</v>
      </c>
      <c r="TJ590" s="1">
        <v>0</v>
      </c>
      <c r="TK590" s="1">
        <v>0</v>
      </c>
      <c r="TL590" s="1">
        <v>0</v>
      </c>
      <c r="TM590" s="1">
        <v>0</v>
      </c>
      <c r="TN590" s="1">
        <v>0</v>
      </c>
      <c r="TO590" s="1">
        <v>0</v>
      </c>
      <c r="TP590" s="1">
        <v>14</v>
      </c>
      <c r="TQ590" s="1">
        <v>0</v>
      </c>
      <c r="TR590" s="1">
        <v>0</v>
      </c>
      <c r="TS590" s="1">
        <v>0</v>
      </c>
      <c r="TT590" s="1">
        <v>0</v>
      </c>
      <c r="TU590" s="1">
        <v>1</v>
      </c>
      <c r="TV590" s="1">
        <v>4</v>
      </c>
      <c r="TW590" s="1">
        <v>0</v>
      </c>
      <c r="TX590" s="1">
        <v>0</v>
      </c>
      <c r="TY590" s="1">
        <v>0</v>
      </c>
      <c r="TZ590" s="1">
        <v>0</v>
      </c>
      <c r="UA590" s="1">
        <v>0</v>
      </c>
      <c r="UB590" s="1">
        <v>0</v>
      </c>
      <c r="UC590" s="1">
        <v>0</v>
      </c>
      <c r="UD590" s="1">
        <v>0</v>
      </c>
      <c r="UE590" s="1">
        <v>0</v>
      </c>
      <c r="UF590" s="1">
        <v>0</v>
      </c>
      <c r="UG590" s="1">
        <v>43</v>
      </c>
      <c r="UH590" s="1">
        <v>0</v>
      </c>
      <c r="UI590" s="1">
        <v>0</v>
      </c>
      <c r="UJ590" s="1">
        <v>0</v>
      </c>
      <c r="UK590" s="1">
        <v>0</v>
      </c>
      <c r="UL590" s="1">
        <v>0</v>
      </c>
      <c r="UM590" s="1">
        <v>0</v>
      </c>
      <c r="UN590" s="1">
        <v>12</v>
      </c>
      <c r="UO590" s="1">
        <v>0</v>
      </c>
      <c r="UP590" s="1">
        <v>1</v>
      </c>
      <c r="UQ590" s="1">
        <v>0</v>
      </c>
      <c r="UR590" s="1">
        <v>0</v>
      </c>
      <c r="US590" s="1">
        <v>0</v>
      </c>
      <c r="UT590" s="1">
        <v>0</v>
      </c>
      <c r="UU590" s="1">
        <v>0</v>
      </c>
      <c r="UV590" s="1">
        <v>25</v>
      </c>
      <c r="UW590" s="1">
        <v>0</v>
      </c>
      <c r="UX590" s="1">
        <v>0</v>
      </c>
      <c r="UY590" s="1">
        <v>0</v>
      </c>
      <c r="UZ590" s="1">
        <v>0</v>
      </c>
      <c r="VA590" s="1">
        <v>0</v>
      </c>
      <c r="VB590" s="1">
        <v>0</v>
      </c>
      <c r="VC590" s="1">
        <v>0</v>
      </c>
      <c r="VD590" s="1">
        <v>0</v>
      </c>
      <c r="VE590" s="1">
        <v>0</v>
      </c>
      <c r="VF590" s="1">
        <v>0</v>
      </c>
      <c r="VG590" s="1">
        <v>15</v>
      </c>
      <c r="VH590" s="1">
        <v>0</v>
      </c>
      <c r="VI590" s="1">
        <v>0</v>
      </c>
      <c r="VJ590" s="1">
        <v>0</v>
      </c>
      <c r="VK590" s="1">
        <v>0</v>
      </c>
      <c r="VL590" s="1">
        <v>47</v>
      </c>
      <c r="VM590" s="1">
        <v>0</v>
      </c>
      <c r="VN590" s="1">
        <v>1</v>
      </c>
      <c r="VO590" s="1">
        <v>0</v>
      </c>
      <c r="VP590" s="1">
        <v>0</v>
      </c>
      <c r="VQ590" s="1">
        <v>15</v>
      </c>
      <c r="VR590" s="1">
        <v>10</v>
      </c>
      <c r="VS590" s="1">
        <v>0</v>
      </c>
      <c r="VT590" s="1">
        <v>0</v>
      </c>
      <c r="VU590" s="1">
        <v>0</v>
      </c>
      <c r="VV590" s="1">
        <v>0</v>
      </c>
      <c r="VW590" s="1">
        <v>0</v>
      </c>
      <c r="VX590" s="1">
        <v>0</v>
      </c>
      <c r="VY590" s="1">
        <v>0</v>
      </c>
      <c r="VZ590" s="1">
        <v>0</v>
      </c>
      <c r="WA590" s="1">
        <v>11</v>
      </c>
      <c r="WB590" s="1">
        <v>0</v>
      </c>
      <c r="WC590" s="1">
        <v>13</v>
      </c>
      <c r="WD590" s="1">
        <v>0</v>
      </c>
      <c r="WE590" s="1">
        <v>0</v>
      </c>
      <c r="WF590" s="1">
        <v>0</v>
      </c>
      <c r="WG590" s="1">
        <v>0</v>
      </c>
      <c r="WH590" s="1">
        <v>0</v>
      </c>
      <c r="WI590" s="1">
        <v>2</v>
      </c>
      <c r="WJ590" s="1">
        <v>0</v>
      </c>
      <c r="WK590" s="1">
        <v>0</v>
      </c>
      <c r="WL590" s="1">
        <v>0</v>
      </c>
      <c r="WM590" s="1">
        <v>0</v>
      </c>
      <c r="WN590" s="1">
        <v>0</v>
      </c>
      <c r="WO590" s="1">
        <v>0</v>
      </c>
      <c r="WP590" s="1">
        <v>0</v>
      </c>
      <c r="WQ590" s="1">
        <v>0</v>
      </c>
      <c r="WR590" s="1">
        <v>0</v>
      </c>
      <c r="WS590" s="1">
        <v>0</v>
      </c>
      <c r="WT590" s="1">
        <v>0</v>
      </c>
      <c r="WU590" s="1">
        <v>0</v>
      </c>
      <c r="WV590" s="1">
        <v>5</v>
      </c>
      <c r="WW590" s="1">
        <v>0</v>
      </c>
      <c r="WX590" s="1">
        <v>0</v>
      </c>
      <c r="WY590" s="1">
        <v>0</v>
      </c>
      <c r="WZ590" s="1">
        <v>0</v>
      </c>
      <c r="XA590" s="1">
        <v>0</v>
      </c>
      <c r="XB590" s="1">
        <v>0</v>
      </c>
      <c r="XC590" s="1">
        <v>0</v>
      </c>
      <c r="XD590" s="1">
        <v>0</v>
      </c>
      <c r="XE590" s="1">
        <v>0</v>
      </c>
      <c r="XF590" s="1">
        <v>0</v>
      </c>
      <c r="XG590" s="1">
        <v>0</v>
      </c>
      <c r="XH590" s="1">
        <v>0</v>
      </c>
      <c r="XI590" s="1">
        <v>0</v>
      </c>
      <c r="XJ590" s="1">
        <v>2</v>
      </c>
      <c r="XK590" s="1">
        <v>0</v>
      </c>
      <c r="XL590" s="1">
        <v>0</v>
      </c>
      <c r="XM590" s="1">
        <v>0</v>
      </c>
      <c r="XN590" s="1">
        <v>0</v>
      </c>
      <c r="XO590" s="1">
        <v>0</v>
      </c>
      <c r="XP590" s="1">
        <v>0</v>
      </c>
      <c r="XQ590" s="1">
        <v>31</v>
      </c>
      <c r="XR590" s="1">
        <v>0</v>
      </c>
      <c r="XS590" s="1">
        <v>0</v>
      </c>
      <c r="XT590" s="1">
        <v>0</v>
      </c>
      <c r="XU590" s="1">
        <v>0</v>
      </c>
      <c r="XV590" s="1">
        <v>0</v>
      </c>
      <c r="XW590" s="1">
        <v>0</v>
      </c>
      <c r="XX590" s="1">
        <v>0</v>
      </c>
      <c r="XY590" s="1">
        <v>0</v>
      </c>
      <c r="XZ590" s="1">
        <v>0</v>
      </c>
      <c r="YA590" s="1">
        <v>0</v>
      </c>
      <c r="YB590" s="1">
        <v>0</v>
      </c>
      <c r="YC590" s="1">
        <v>0</v>
      </c>
      <c r="YD590" s="1">
        <v>0</v>
      </c>
      <c r="YE590" s="1">
        <v>0</v>
      </c>
      <c r="YF590" s="1">
        <v>0</v>
      </c>
      <c r="YG590" s="1">
        <v>0</v>
      </c>
      <c r="YH590" s="1">
        <v>0</v>
      </c>
      <c r="YI590" s="1">
        <v>0</v>
      </c>
      <c r="YJ590" s="1">
        <v>0</v>
      </c>
      <c r="YK590" s="1">
        <v>0</v>
      </c>
      <c r="YL590" s="1">
        <v>0</v>
      </c>
      <c r="YM590" s="1">
        <v>0</v>
      </c>
      <c r="YN590" s="1">
        <v>0</v>
      </c>
      <c r="YO590" s="1">
        <v>0</v>
      </c>
      <c r="YP590" s="1">
        <v>0</v>
      </c>
      <c r="YQ590" s="1">
        <v>1</v>
      </c>
      <c r="YR590" s="1">
        <v>0</v>
      </c>
      <c r="YS590" s="1">
        <v>0</v>
      </c>
      <c r="YT590" s="1">
        <v>0</v>
      </c>
      <c r="YU590" s="1">
        <v>0</v>
      </c>
      <c r="YV590" s="1">
        <v>0</v>
      </c>
      <c r="YW590" s="1">
        <v>0</v>
      </c>
      <c r="YX590" s="1">
        <v>0</v>
      </c>
      <c r="YY590" s="1">
        <v>0</v>
      </c>
      <c r="YZ590" s="1">
        <v>0</v>
      </c>
      <c r="ZA590" s="1">
        <v>0</v>
      </c>
      <c r="ZB590" s="1">
        <v>0</v>
      </c>
      <c r="ZC590" s="1">
        <v>0</v>
      </c>
      <c r="ZD590" s="1">
        <v>0</v>
      </c>
      <c r="ZE590" s="1">
        <v>0</v>
      </c>
      <c r="ZF590" s="1">
        <v>0</v>
      </c>
      <c r="ZG590" s="1">
        <v>0</v>
      </c>
      <c r="ZH590" s="1">
        <v>0</v>
      </c>
      <c r="ZI590" s="1">
        <v>0</v>
      </c>
      <c r="ZJ590" s="1">
        <v>0</v>
      </c>
      <c r="ZK590" s="1">
        <v>0</v>
      </c>
      <c r="ZL590" s="1">
        <v>0</v>
      </c>
      <c r="ZM590" s="1">
        <v>0</v>
      </c>
      <c r="ZN590" s="1">
        <v>0</v>
      </c>
      <c r="ZO590" s="1">
        <v>0</v>
      </c>
      <c r="ZP590" s="1">
        <v>0</v>
      </c>
      <c r="ZQ590" s="1">
        <v>0</v>
      </c>
      <c r="ZR590" s="1">
        <v>0</v>
      </c>
      <c r="ZS590" s="1">
        <v>0</v>
      </c>
      <c r="ZT590" s="1">
        <v>0</v>
      </c>
      <c r="ZU590" s="1">
        <v>0</v>
      </c>
      <c r="ZV590" s="1">
        <v>0</v>
      </c>
      <c r="ZW590" s="1">
        <v>0</v>
      </c>
      <c r="ZX590" s="1">
        <v>0</v>
      </c>
      <c r="ZY590" s="1">
        <v>0</v>
      </c>
      <c r="ZZ590" s="1">
        <v>0</v>
      </c>
      <c r="AAA590" s="1">
        <v>0</v>
      </c>
      <c r="AAB590" s="1">
        <v>0</v>
      </c>
      <c r="AAC590" s="1">
        <v>0</v>
      </c>
      <c r="AAD590" s="1">
        <v>0</v>
      </c>
      <c r="AAE590" s="1">
        <v>0</v>
      </c>
      <c r="AAF590" s="1">
        <v>0</v>
      </c>
      <c r="AAG590" s="1">
        <v>0</v>
      </c>
      <c r="AAH590" s="1">
        <v>0</v>
      </c>
      <c r="AAI590" s="1">
        <v>0</v>
      </c>
      <c r="AAJ590" s="1">
        <v>0</v>
      </c>
      <c r="AAK590" s="1">
        <v>3</v>
      </c>
      <c r="AAL590" s="1">
        <v>0</v>
      </c>
      <c r="AAM590" s="1">
        <v>0</v>
      </c>
      <c r="AAN590" s="1">
        <v>0</v>
      </c>
      <c r="AAO590" s="1">
        <v>0</v>
      </c>
      <c r="AAP590" s="1">
        <v>0</v>
      </c>
      <c r="AAQ590" s="1">
        <v>0</v>
      </c>
      <c r="AAR590" s="1">
        <v>0</v>
      </c>
      <c r="AAS590" s="1">
        <v>0</v>
      </c>
      <c r="AAT590" s="1">
        <v>0</v>
      </c>
      <c r="AAU590" s="1">
        <v>0</v>
      </c>
      <c r="AAV590" s="1">
        <v>0</v>
      </c>
      <c r="AAW590" s="1">
        <v>0</v>
      </c>
      <c r="AAX590" s="1">
        <v>0</v>
      </c>
      <c r="AAY590" s="1">
        <v>0</v>
      </c>
      <c r="AAZ590" s="1">
        <v>5</v>
      </c>
      <c r="ABA590" s="1">
        <v>0</v>
      </c>
      <c r="ABB590" s="1">
        <v>0</v>
      </c>
      <c r="ABC590" s="1">
        <v>0</v>
      </c>
      <c r="ABD590" s="1">
        <v>0</v>
      </c>
      <c r="ABE590" s="1">
        <v>0</v>
      </c>
      <c r="ABF590" s="1">
        <v>0</v>
      </c>
      <c r="ABG590" s="1">
        <v>129</v>
      </c>
      <c r="ABH590" s="1">
        <v>0</v>
      </c>
      <c r="ABI590" s="1">
        <v>0</v>
      </c>
      <c r="ABJ590" s="1">
        <v>0</v>
      </c>
      <c r="ABK590" s="1">
        <v>0</v>
      </c>
      <c r="ABL590" s="1">
        <v>0</v>
      </c>
      <c r="ABM590" s="1">
        <v>0</v>
      </c>
      <c r="ABN590" s="1">
        <v>0</v>
      </c>
      <c r="ABO590" s="1">
        <v>0</v>
      </c>
      <c r="ABP590" s="1">
        <v>0</v>
      </c>
      <c r="ABQ590" s="1">
        <v>0</v>
      </c>
      <c r="ABR590" s="1">
        <v>0</v>
      </c>
      <c r="ABS590" s="1">
        <v>0</v>
      </c>
      <c r="ABT590" s="1">
        <v>0</v>
      </c>
      <c r="ABU590" s="1">
        <v>9</v>
      </c>
      <c r="ABV590" s="1">
        <v>0</v>
      </c>
      <c r="ABW590" s="1">
        <v>0</v>
      </c>
      <c r="ABX590" s="1">
        <v>0</v>
      </c>
      <c r="ABY590" s="1">
        <v>0</v>
      </c>
      <c r="ABZ590" s="1">
        <v>0</v>
      </c>
      <c r="ACA590" s="1">
        <v>0</v>
      </c>
      <c r="ACB590" s="1">
        <v>0</v>
      </c>
      <c r="ACC590" s="1">
        <v>0</v>
      </c>
      <c r="ACD590" s="1">
        <v>0</v>
      </c>
      <c r="ACE590" s="1">
        <v>0</v>
      </c>
      <c r="ACF590" s="1">
        <v>0</v>
      </c>
      <c r="ACG590" s="1">
        <v>0</v>
      </c>
      <c r="ACH590" s="1">
        <v>0</v>
      </c>
      <c r="ACI590" s="1">
        <v>0</v>
      </c>
      <c r="ACJ590" s="1">
        <v>0</v>
      </c>
      <c r="ACK590" s="1">
        <v>0</v>
      </c>
      <c r="ACL590" s="1">
        <v>0</v>
      </c>
      <c r="ACM590" s="1">
        <v>0</v>
      </c>
      <c r="ACN590" s="1">
        <v>0</v>
      </c>
      <c r="ACO590" s="1">
        <v>0</v>
      </c>
      <c r="ACP590" s="1">
        <v>0</v>
      </c>
      <c r="ACQ590" s="1">
        <v>0</v>
      </c>
      <c r="ACR590" s="1">
        <v>0</v>
      </c>
      <c r="ACS590" s="1">
        <v>0</v>
      </c>
      <c r="ACT590" s="1">
        <v>0</v>
      </c>
      <c r="ACU590" s="1">
        <v>0</v>
      </c>
      <c r="ACV590" s="1">
        <v>0</v>
      </c>
      <c r="ACW590" s="1">
        <v>0</v>
      </c>
      <c r="ACX590" s="1">
        <v>0</v>
      </c>
      <c r="ACY590" s="1">
        <v>0</v>
      </c>
      <c r="ACZ590" s="1">
        <v>11</v>
      </c>
      <c r="ADA590" s="1">
        <v>10</v>
      </c>
      <c r="ADB590" s="1">
        <v>58</v>
      </c>
      <c r="ADC590" s="1">
        <v>0</v>
      </c>
      <c r="ADD590" s="1">
        <v>0</v>
      </c>
      <c r="ADE590" s="1">
        <v>0</v>
      </c>
      <c r="ADF590" s="1">
        <v>0</v>
      </c>
      <c r="ADG590" s="1">
        <v>0</v>
      </c>
      <c r="ADH590" s="1">
        <v>0</v>
      </c>
      <c r="ADI590" s="1">
        <v>0</v>
      </c>
      <c r="ADJ590" s="1">
        <v>0</v>
      </c>
      <c r="ADK590" s="1">
        <v>0</v>
      </c>
      <c r="ADL590" s="1">
        <v>0</v>
      </c>
      <c r="ADM590" s="1">
        <v>0</v>
      </c>
      <c r="ADN590" s="1">
        <v>0</v>
      </c>
      <c r="ADO590" s="1">
        <v>0</v>
      </c>
      <c r="ADP590" s="1">
        <v>0</v>
      </c>
      <c r="ADQ590" s="1">
        <v>0</v>
      </c>
      <c r="ADR590" s="1">
        <v>0</v>
      </c>
      <c r="ADS590" s="1">
        <v>0</v>
      </c>
      <c r="ADT590" s="1">
        <v>0</v>
      </c>
      <c r="ADU590" s="1">
        <v>0</v>
      </c>
      <c r="ADV590" s="1">
        <v>0</v>
      </c>
      <c r="ADW590" s="1">
        <v>0</v>
      </c>
      <c r="ADX590" s="1">
        <v>0</v>
      </c>
      <c r="ADY590" s="1">
        <v>0</v>
      </c>
      <c r="ADZ590" s="1">
        <v>0</v>
      </c>
      <c r="AEA590" s="1">
        <v>0</v>
      </c>
      <c r="AEB590" s="1">
        <v>0</v>
      </c>
      <c r="AEC590" s="1">
        <v>0</v>
      </c>
      <c r="AED590" s="1">
        <v>0</v>
      </c>
      <c r="AEE590" s="1">
        <v>0</v>
      </c>
      <c r="AEF590" s="1">
        <v>16</v>
      </c>
      <c r="AEG590" s="1">
        <v>0</v>
      </c>
      <c r="AEH590" s="1">
        <v>0</v>
      </c>
      <c r="AEI590" s="1">
        <v>0</v>
      </c>
      <c r="AEJ590" s="1">
        <v>0</v>
      </c>
      <c r="AEK590" s="1">
        <v>0</v>
      </c>
      <c r="AEL590" s="1">
        <v>0</v>
      </c>
      <c r="AEM590" s="1">
        <v>0</v>
      </c>
      <c r="AEN590" s="1">
        <v>0</v>
      </c>
      <c r="AEO590" s="1">
        <v>0</v>
      </c>
      <c r="AEP590" s="1">
        <v>0</v>
      </c>
      <c r="AEQ590" s="1">
        <v>0</v>
      </c>
      <c r="AER590" s="1">
        <v>0</v>
      </c>
      <c r="AES590" s="1">
        <v>0</v>
      </c>
      <c r="AET590" s="1">
        <v>0</v>
      </c>
      <c r="AEU590" s="1">
        <v>0</v>
      </c>
      <c r="AEV590" s="1">
        <v>0</v>
      </c>
      <c r="AEW590" s="1">
        <v>0</v>
      </c>
      <c r="AEX590" s="1">
        <v>10</v>
      </c>
      <c r="AEY590" s="1">
        <v>0</v>
      </c>
      <c r="AEZ590" s="1">
        <v>0</v>
      </c>
      <c r="AFA590" s="1">
        <v>0</v>
      </c>
      <c r="AFB590" s="1">
        <v>0</v>
      </c>
      <c r="AFC590" s="1">
        <v>0</v>
      </c>
      <c r="AFD590" s="1">
        <v>0</v>
      </c>
      <c r="AFE590" s="1">
        <v>0</v>
      </c>
      <c r="AFF590" s="1">
        <v>0</v>
      </c>
      <c r="AFG590" s="1">
        <v>0</v>
      </c>
      <c r="AFH590" s="1">
        <v>0</v>
      </c>
      <c r="AFI590" s="1">
        <v>0</v>
      </c>
      <c r="AFJ590" s="1">
        <v>3</v>
      </c>
      <c r="AFK590" s="1">
        <v>0</v>
      </c>
      <c r="AFL590" s="1">
        <v>0</v>
      </c>
      <c r="AFM590" s="1">
        <v>3</v>
      </c>
      <c r="AFN590" s="1">
        <v>0</v>
      </c>
      <c r="AFO590" s="1">
        <v>0</v>
      </c>
      <c r="AFP590" s="1">
        <v>0</v>
      </c>
      <c r="AFQ590" s="1">
        <v>0</v>
      </c>
      <c r="AFR590" s="1">
        <v>0</v>
      </c>
      <c r="AFS590" s="1">
        <v>0</v>
      </c>
      <c r="AFT590" s="1">
        <v>1</v>
      </c>
      <c r="AFU590" s="1">
        <v>0</v>
      </c>
      <c r="AFV590" s="1">
        <v>0</v>
      </c>
      <c r="AFW590" s="1">
        <v>0</v>
      </c>
      <c r="AFX590" s="1">
        <v>0</v>
      </c>
      <c r="AFY590" s="1">
        <v>0</v>
      </c>
      <c r="AFZ590" s="1">
        <v>0</v>
      </c>
      <c r="AGA590" s="1">
        <v>0</v>
      </c>
      <c r="AGB590" s="1">
        <v>0</v>
      </c>
      <c r="AGC590" s="1">
        <v>0</v>
      </c>
      <c r="AGD590" s="1">
        <v>0</v>
      </c>
      <c r="AGE590" s="1">
        <v>0</v>
      </c>
      <c r="AGF590" s="1">
        <v>20</v>
      </c>
      <c r="AGG590" s="1">
        <v>0</v>
      </c>
      <c r="AGH590" s="1">
        <v>0</v>
      </c>
      <c r="AGI590" s="1">
        <v>0</v>
      </c>
      <c r="AGJ590" s="1">
        <v>0</v>
      </c>
      <c r="AGK590" s="1">
        <v>0</v>
      </c>
      <c r="AGL590" s="1">
        <v>0</v>
      </c>
      <c r="AGM590" s="1">
        <v>0</v>
      </c>
      <c r="AGN590" s="1">
        <v>0</v>
      </c>
      <c r="AGO590" s="1">
        <v>0</v>
      </c>
      <c r="AGP590" s="1">
        <v>50</v>
      </c>
      <c r="AGQ590" s="1">
        <v>3</v>
      </c>
      <c r="AGR590" s="1">
        <v>9</v>
      </c>
      <c r="AGS590" s="1">
        <v>0</v>
      </c>
      <c r="AGT590" s="1">
        <v>0</v>
      </c>
      <c r="AGU590" s="1">
        <v>3</v>
      </c>
      <c r="AGV590" s="1">
        <v>0</v>
      </c>
      <c r="AGW590" s="1">
        <v>0</v>
      </c>
      <c r="AGX590" s="1">
        <v>0</v>
      </c>
      <c r="AGY590" s="1">
        <v>1</v>
      </c>
      <c r="AGZ590" s="1">
        <v>13</v>
      </c>
      <c r="AHA590" s="1">
        <v>0</v>
      </c>
      <c r="AHB590" s="1">
        <v>0</v>
      </c>
      <c r="AHC590" s="1">
        <v>0</v>
      </c>
      <c r="AHD590" s="1">
        <v>0</v>
      </c>
      <c r="AHE590" s="1">
        <v>0</v>
      </c>
      <c r="AHF590" s="1">
        <v>0</v>
      </c>
      <c r="AHG590" s="1">
        <v>0</v>
      </c>
      <c r="AHH590" s="1">
        <v>0</v>
      </c>
      <c r="AHI590" s="1">
        <v>2</v>
      </c>
      <c r="AHJ590" s="1">
        <v>0</v>
      </c>
      <c r="AHK590" s="1">
        <v>0</v>
      </c>
      <c r="AHL590" s="1">
        <v>0</v>
      </c>
      <c r="AHM590" s="1">
        <v>0</v>
      </c>
      <c r="AHN590" s="1">
        <v>15</v>
      </c>
      <c r="AHO590" s="1">
        <v>0</v>
      </c>
      <c r="AHP590" s="1">
        <v>0</v>
      </c>
      <c r="AHQ590" s="1">
        <v>0</v>
      </c>
      <c r="AHR590" s="1">
        <v>0</v>
      </c>
      <c r="AHS590" s="1">
        <v>0</v>
      </c>
      <c r="AHT590" s="1">
        <v>0</v>
      </c>
      <c r="AHU590" s="1">
        <v>0</v>
      </c>
      <c r="AHV590" s="1">
        <v>0</v>
      </c>
      <c r="AHW590" s="1">
        <v>0</v>
      </c>
      <c r="AHX590" s="1">
        <v>0</v>
      </c>
      <c r="AHY590" s="1">
        <v>0</v>
      </c>
      <c r="AHZ590" s="1">
        <v>0</v>
      </c>
      <c r="AIA590" s="1">
        <v>0</v>
      </c>
      <c r="AIB590" s="1">
        <v>0</v>
      </c>
      <c r="AIC590" s="1">
        <v>0</v>
      </c>
      <c r="AID590" s="1">
        <v>0</v>
      </c>
      <c r="AIE590" s="1">
        <v>0</v>
      </c>
      <c r="AIF590" s="1">
        <v>4</v>
      </c>
      <c r="AIG590" s="1">
        <v>0</v>
      </c>
      <c r="AIH590" s="1">
        <v>0</v>
      </c>
      <c r="AII590" s="1">
        <v>0</v>
      </c>
      <c r="AIJ590" s="1">
        <v>0</v>
      </c>
      <c r="AIK590" s="1">
        <v>0</v>
      </c>
      <c r="AIL590" s="1">
        <v>0</v>
      </c>
      <c r="AIM590" s="1">
        <v>0</v>
      </c>
      <c r="AIN590" s="1">
        <v>0</v>
      </c>
      <c r="AIO590" s="1">
        <v>0</v>
      </c>
      <c r="AIP590" s="1">
        <v>0</v>
      </c>
      <c r="AIQ590" s="1">
        <v>0</v>
      </c>
      <c r="AIR590" s="1">
        <v>33</v>
      </c>
      <c r="AIS590" s="1">
        <v>0</v>
      </c>
      <c r="AIT590" s="1">
        <v>0</v>
      </c>
      <c r="AIU590" s="1">
        <v>6</v>
      </c>
      <c r="AIV590" s="1">
        <v>0</v>
      </c>
      <c r="AIW590" s="1">
        <v>0</v>
      </c>
      <c r="AIX590" s="1">
        <v>0</v>
      </c>
      <c r="AIY590" s="1">
        <v>0</v>
      </c>
      <c r="AIZ590" s="1">
        <v>0</v>
      </c>
      <c r="AJA590" s="1">
        <v>0</v>
      </c>
      <c r="AJB590" s="1">
        <v>0</v>
      </c>
      <c r="AJC590" s="1">
        <v>0</v>
      </c>
      <c r="AJD590" s="1">
        <v>0</v>
      </c>
      <c r="AJE590" s="1">
        <v>6</v>
      </c>
      <c r="AJF590" s="1">
        <v>0</v>
      </c>
      <c r="AJG590" s="1">
        <v>0</v>
      </c>
      <c r="AJH590" s="1">
        <v>0</v>
      </c>
      <c r="AJI590" s="1">
        <v>5</v>
      </c>
      <c r="AJJ590" s="1">
        <v>0</v>
      </c>
      <c r="AJK590" s="1">
        <v>0</v>
      </c>
      <c r="AJL590" s="1">
        <v>0</v>
      </c>
      <c r="AJM590" s="1">
        <v>0</v>
      </c>
      <c r="AJN590" s="1">
        <v>0</v>
      </c>
      <c r="AJO590" s="1">
        <v>7</v>
      </c>
      <c r="AJP590" s="1">
        <v>0</v>
      </c>
      <c r="AJQ590" s="1">
        <v>0</v>
      </c>
      <c r="AJR590" s="1">
        <v>0</v>
      </c>
      <c r="AJS590" s="1">
        <v>0</v>
      </c>
      <c r="AJT590" s="1">
        <v>0</v>
      </c>
      <c r="AJU590" s="1">
        <v>0</v>
      </c>
      <c r="AJV590" s="1">
        <v>0</v>
      </c>
      <c r="AJW590" s="1">
        <v>0</v>
      </c>
      <c r="AJX590" s="1">
        <v>21</v>
      </c>
      <c r="AJY590" s="1">
        <v>0</v>
      </c>
      <c r="AJZ590" s="1">
        <v>0</v>
      </c>
      <c r="AKA590" s="1">
        <v>0</v>
      </c>
      <c r="AKB590" s="1">
        <v>0</v>
      </c>
      <c r="AKC590" s="1">
        <v>0</v>
      </c>
      <c r="AKD590" s="1">
        <v>0</v>
      </c>
      <c r="AKE590" s="1">
        <v>0</v>
      </c>
      <c r="AKF590" s="1">
        <v>0</v>
      </c>
      <c r="AKG590" s="1">
        <v>0</v>
      </c>
      <c r="AKH590" s="1">
        <v>0</v>
      </c>
      <c r="AKI590" s="1">
        <v>8</v>
      </c>
      <c r="AKJ590" s="1">
        <v>0</v>
      </c>
      <c r="AKK590" s="1">
        <v>9</v>
      </c>
      <c r="AKL590" s="1">
        <v>0</v>
      </c>
      <c r="AKM590" s="1">
        <v>0</v>
      </c>
      <c r="AKN590" s="1">
        <v>0</v>
      </c>
      <c r="AKO590" s="1">
        <v>0</v>
      </c>
      <c r="AKP590" s="1">
        <v>0</v>
      </c>
      <c r="AKQ590" s="1">
        <v>0</v>
      </c>
      <c r="AKR590" s="1">
        <v>0</v>
      </c>
      <c r="AKS590" s="1">
        <v>0</v>
      </c>
      <c r="AKT590" s="1">
        <v>0</v>
      </c>
      <c r="AKU590" s="1">
        <v>0</v>
      </c>
      <c r="AKV590" s="1">
        <v>16</v>
      </c>
      <c r="AKW590" s="1">
        <v>3</v>
      </c>
      <c r="AKX590" s="1">
        <v>2</v>
      </c>
      <c r="AKY590" s="1">
        <v>0</v>
      </c>
      <c r="AKZ590" s="1">
        <v>0</v>
      </c>
      <c r="ALA590" s="1">
        <v>0</v>
      </c>
      <c r="ALB590" s="1">
        <v>0</v>
      </c>
      <c r="ALC590" s="1">
        <v>0</v>
      </c>
      <c r="ALD590" s="1">
        <v>0</v>
      </c>
      <c r="ALE590" s="1">
        <v>0</v>
      </c>
      <c r="ALF590" s="1">
        <v>0</v>
      </c>
      <c r="ALG590" s="1">
        <v>0</v>
      </c>
      <c r="ALH590" s="1">
        <v>0</v>
      </c>
      <c r="ALI590" s="1">
        <v>0</v>
      </c>
      <c r="ALJ590" s="1">
        <v>0</v>
      </c>
      <c r="ALK590" s="1">
        <v>5</v>
      </c>
      <c r="ALL590" s="1">
        <v>0</v>
      </c>
      <c r="ALM590" s="1">
        <v>0</v>
      </c>
      <c r="ALN590" s="1">
        <v>0</v>
      </c>
      <c r="ALO590" s="1">
        <v>3</v>
      </c>
      <c r="ALP590" s="1">
        <v>0</v>
      </c>
      <c r="ALQ590" s="1">
        <v>0</v>
      </c>
      <c r="ALR590" s="1">
        <v>0</v>
      </c>
      <c r="ALS590" s="1">
        <v>0</v>
      </c>
      <c r="ALT590" s="1">
        <v>0</v>
      </c>
      <c r="ALU590" s="1">
        <v>0</v>
      </c>
      <c r="ALV590" s="1">
        <v>0</v>
      </c>
      <c r="ALW590" s="1">
        <v>0</v>
      </c>
      <c r="ALX590" s="1">
        <v>0</v>
      </c>
      <c r="ALY590" s="1">
        <v>0</v>
      </c>
      <c r="ALZ590" s="1">
        <v>0</v>
      </c>
      <c r="AMA590" s="1">
        <v>0</v>
      </c>
      <c r="AMB590" s="1">
        <v>0</v>
      </c>
      <c r="AMC590" s="1">
        <v>0</v>
      </c>
      <c r="AMD590" s="1">
        <v>0</v>
      </c>
      <c r="AME590" s="1">
        <v>0</v>
      </c>
      <c r="AMF590" s="1">
        <v>0</v>
      </c>
      <c r="AMG590" s="1">
        <v>0</v>
      </c>
      <c r="AMH590" s="1">
        <v>6</v>
      </c>
      <c r="AMI590" s="1">
        <v>0</v>
      </c>
      <c r="AMJ590" s="1">
        <v>0</v>
      </c>
      <c r="AMK590" s="1">
        <v>0</v>
      </c>
      <c r="AML590" s="1">
        <v>0</v>
      </c>
      <c r="AMM590" s="1">
        <v>0</v>
      </c>
      <c r="AMN590" s="1">
        <v>0</v>
      </c>
      <c r="AMO590" s="1">
        <v>0</v>
      </c>
      <c r="AMP590" s="1">
        <v>0</v>
      </c>
      <c r="AMQ590" s="1">
        <v>22</v>
      </c>
      <c r="AMR590" s="1">
        <v>0</v>
      </c>
      <c r="AMS590" s="1">
        <v>0</v>
      </c>
      <c r="AMT590" s="1">
        <v>8</v>
      </c>
      <c r="AMU590" s="1">
        <v>0</v>
      </c>
      <c r="AMV590" s="1">
        <v>0</v>
      </c>
      <c r="AMW590" s="1">
        <v>0</v>
      </c>
      <c r="AMX590" s="1">
        <v>0</v>
      </c>
      <c r="AMY590" s="1">
        <v>0</v>
      </c>
      <c r="AMZ590" s="1">
        <v>0</v>
      </c>
      <c r="ANA590" s="1">
        <v>0</v>
      </c>
      <c r="ANB590" s="1">
        <v>0</v>
      </c>
      <c r="ANC590" s="1">
        <v>0</v>
      </c>
      <c r="AND590" s="1">
        <v>0</v>
      </c>
      <c r="ANE590" s="1">
        <v>0</v>
      </c>
      <c r="ANF590" s="1">
        <v>0</v>
      </c>
      <c r="ANG590" s="1">
        <v>15</v>
      </c>
      <c r="ANH590" s="1">
        <v>0</v>
      </c>
      <c r="ANI590" s="1">
        <v>0</v>
      </c>
      <c r="ANJ590" s="1">
        <v>0</v>
      </c>
      <c r="ANK590" s="1">
        <v>0</v>
      </c>
      <c r="ANL590" s="1">
        <v>0</v>
      </c>
      <c r="ANM590" s="1">
        <v>0</v>
      </c>
      <c r="ANN590" s="1">
        <v>0</v>
      </c>
      <c r="ANO590" s="1">
        <v>0</v>
      </c>
      <c r="ANP590" s="1">
        <v>3</v>
      </c>
      <c r="ANQ590" s="1">
        <v>0</v>
      </c>
      <c r="ANR590" s="1">
        <v>1</v>
      </c>
      <c r="ANS590" s="1">
        <v>0</v>
      </c>
      <c r="ANT590" s="1">
        <v>0</v>
      </c>
      <c r="ANU590" s="1">
        <v>0</v>
      </c>
      <c r="ANV590" s="1">
        <v>0</v>
      </c>
      <c r="ANW590" s="1">
        <v>0</v>
      </c>
      <c r="ANX590" s="1">
        <v>0</v>
      </c>
      <c r="ANY590" s="1">
        <v>0</v>
      </c>
      <c r="ANZ590" s="1">
        <v>0</v>
      </c>
      <c r="AOA590" s="1">
        <v>8</v>
      </c>
      <c r="AOB590" s="1">
        <v>0</v>
      </c>
      <c r="AOC590" s="1">
        <v>0</v>
      </c>
      <c r="AOD590" s="1">
        <v>0</v>
      </c>
      <c r="AOE590" s="1">
        <v>0</v>
      </c>
      <c r="AOF590" s="1">
        <v>0</v>
      </c>
      <c r="AOG590" s="1">
        <v>0</v>
      </c>
      <c r="AOH590" s="1">
        <v>0</v>
      </c>
      <c r="AOI590" s="1">
        <v>0</v>
      </c>
      <c r="AOJ590" s="1">
        <v>0</v>
      </c>
      <c r="AOK590" s="1">
        <v>0</v>
      </c>
      <c r="AOL590" s="1">
        <v>0</v>
      </c>
      <c r="AOM590" s="1">
        <v>0</v>
      </c>
      <c r="AON590" s="1">
        <v>0</v>
      </c>
      <c r="AOO590" s="1">
        <v>0</v>
      </c>
      <c r="AOP590" s="1">
        <v>0</v>
      </c>
      <c r="AOQ590" s="1">
        <v>0</v>
      </c>
      <c r="AOR590" s="1">
        <v>0</v>
      </c>
      <c r="AOS590" s="1">
        <v>0</v>
      </c>
      <c r="AOT590" s="1">
        <v>0</v>
      </c>
      <c r="AOU590" s="1">
        <v>0</v>
      </c>
      <c r="AOV590" s="1">
        <v>0</v>
      </c>
      <c r="AOW590" s="1">
        <v>0</v>
      </c>
      <c r="AOX590" s="1">
        <v>4</v>
      </c>
      <c r="AOY590" s="1">
        <v>0</v>
      </c>
      <c r="AOZ590" s="1">
        <v>0</v>
      </c>
      <c r="APA590" s="1">
        <v>0</v>
      </c>
      <c r="APB590" s="1">
        <v>8</v>
      </c>
      <c r="APC590" s="1">
        <v>0</v>
      </c>
      <c r="APD590" s="1">
        <v>0</v>
      </c>
      <c r="APE590" s="1">
        <v>0</v>
      </c>
      <c r="APF590" s="1">
        <v>0</v>
      </c>
      <c r="APG590" s="1">
        <v>0</v>
      </c>
      <c r="APH590" s="1">
        <v>0</v>
      </c>
      <c r="API590" s="1">
        <v>3</v>
      </c>
      <c r="APJ590" s="1">
        <v>0</v>
      </c>
      <c r="APK590" s="1">
        <v>0</v>
      </c>
      <c r="APL590" s="1">
        <v>0</v>
      </c>
      <c r="APM590" s="1">
        <v>0</v>
      </c>
      <c r="APN590" s="1">
        <v>0</v>
      </c>
      <c r="APO590" s="1">
        <v>1</v>
      </c>
      <c r="APP590" s="1">
        <v>0</v>
      </c>
      <c r="APQ590" s="1">
        <v>0</v>
      </c>
      <c r="APR590" s="1">
        <v>0</v>
      </c>
      <c r="APS590" s="1">
        <v>0</v>
      </c>
      <c r="APT590" s="1">
        <v>0</v>
      </c>
      <c r="APU590" s="1">
        <v>0</v>
      </c>
      <c r="APV590" s="1">
        <v>0</v>
      </c>
      <c r="APW590" s="1">
        <v>0</v>
      </c>
      <c r="APX590" s="1">
        <v>0</v>
      </c>
      <c r="APY590" s="1">
        <v>0</v>
      </c>
      <c r="APZ590" s="1">
        <v>0</v>
      </c>
      <c r="AQA590" s="1">
        <v>10</v>
      </c>
      <c r="AQB590" s="1">
        <v>0</v>
      </c>
      <c r="AQC590" s="1">
        <v>0</v>
      </c>
      <c r="AQD590" s="1">
        <v>0</v>
      </c>
      <c r="AQE590" s="1">
        <v>0</v>
      </c>
      <c r="AQF590" s="1">
        <v>0</v>
      </c>
      <c r="AQG590" s="1">
        <v>0</v>
      </c>
      <c r="AQH590" s="1">
        <v>0</v>
      </c>
      <c r="AQI590" s="1">
        <v>0</v>
      </c>
      <c r="AQJ590" s="1">
        <v>0</v>
      </c>
      <c r="AQK590" s="1">
        <v>0</v>
      </c>
      <c r="AQL590" s="1">
        <v>0</v>
      </c>
      <c r="AQM590" s="1">
        <v>0</v>
      </c>
      <c r="AQN590" s="1">
        <v>0</v>
      </c>
      <c r="AQO590" s="1">
        <v>0</v>
      </c>
      <c r="AQP590" s="1">
        <v>0</v>
      </c>
      <c r="AQQ590" s="1">
        <v>0</v>
      </c>
      <c r="AQR590" s="1">
        <v>0</v>
      </c>
      <c r="AQS590" s="1">
        <v>0</v>
      </c>
      <c r="AQT590" s="1">
        <v>0</v>
      </c>
      <c r="AQU590" s="1">
        <v>0</v>
      </c>
      <c r="AQV590" s="1">
        <v>0</v>
      </c>
      <c r="AQW590" s="1">
        <v>0</v>
      </c>
      <c r="AQX590" s="1">
        <v>0</v>
      </c>
      <c r="AQY590" s="1">
        <v>0</v>
      </c>
      <c r="AQZ590" s="1">
        <v>0</v>
      </c>
      <c r="ARA590" s="1">
        <v>0</v>
      </c>
      <c r="ARB590" s="1">
        <v>0</v>
      </c>
      <c r="ARC590" s="1">
        <v>0</v>
      </c>
      <c r="ARD590" s="1">
        <v>0</v>
      </c>
      <c r="ARE590" s="1">
        <v>0</v>
      </c>
      <c r="ARF590" s="1">
        <v>0</v>
      </c>
      <c r="ARG590" s="1">
        <v>0</v>
      </c>
      <c r="ARH590" s="1">
        <v>0</v>
      </c>
      <c r="ARI590" s="1">
        <v>0</v>
      </c>
      <c r="ARJ590" s="1">
        <v>64</v>
      </c>
      <c r="ARK590" s="1">
        <v>0</v>
      </c>
      <c r="ARL590" s="1">
        <v>0</v>
      </c>
      <c r="ARM590" s="1">
        <v>23</v>
      </c>
      <c r="ARN590" s="1">
        <v>2</v>
      </c>
      <c r="ARO590" s="1">
        <v>0</v>
      </c>
      <c r="ARP590" s="1">
        <v>0</v>
      </c>
      <c r="ARQ590" s="1">
        <v>0</v>
      </c>
      <c r="ARR590" s="1">
        <v>0</v>
      </c>
      <c r="ARS590" s="1">
        <v>0</v>
      </c>
      <c r="ART590" s="1">
        <v>0</v>
      </c>
      <c r="ARU590" s="1">
        <v>0</v>
      </c>
      <c r="ARV590" s="1">
        <v>0</v>
      </c>
      <c r="ARW590" s="1">
        <v>0</v>
      </c>
      <c r="ARX590" s="1">
        <v>0</v>
      </c>
      <c r="ARY590" s="1">
        <v>0</v>
      </c>
      <c r="ARZ590" s="1">
        <v>0</v>
      </c>
      <c r="ASA590" s="1">
        <v>7</v>
      </c>
      <c r="ASB590" s="1">
        <v>0</v>
      </c>
      <c r="ASC590" s="1">
        <v>0</v>
      </c>
      <c r="ASD590" s="1">
        <v>0</v>
      </c>
      <c r="ASE590" s="1">
        <v>0</v>
      </c>
      <c r="ASF590" s="1">
        <v>0</v>
      </c>
      <c r="ASG590" s="1">
        <v>0</v>
      </c>
      <c r="ASH590" s="1">
        <v>0</v>
      </c>
      <c r="ASI590" s="1">
        <v>0</v>
      </c>
      <c r="ASJ590" s="1">
        <v>0</v>
      </c>
      <c r="ASK590" s="1">
        <v>0</v>
      </c>
      <c r="ASL590" s="1">
        <v>0</v>
      </c>
      <c r="ASM590" s="1">
        <v>0</v>
      </c>
      <c r="ASN590" s="1">
        <v>0</v>
      </c>
      <c r="ASO590" s="1">
        <v>0</v>
      </c>
      <c r="ASP590" s="1">
        <v>0</v>
      </c>
      <c r="ASQ590" s="1">
        <v>0</v>
      </c>
      <c r="ASR590" s="1">
        <v>0</v>
      </c>
      <c r="ASS590" s="1">
        <v>0</v>
      </c>
      <c r="AST590" s="1">
        <v>0</v>
      </c>
      <c r="ASU590" s="1">
        <v>0</v>
      </c>
      <c r="ASV590" s="1">
        <v>0</v>
      </c>
      <c r="ASW590" s="1">
        <v>0</v>
      </c>
      <c r="ASX590" s="1">
        <v>0</v>
      </c>
      <c r="ASY590" s="1">
        <v>0</v>
      </c>
      <c r="ASZ590" s="1">
        <v>0</v>
      </c>
      <c r="ATA590" s="1">
        <v>0</v>
      </c>
      <c r="ATB590" s="1">
        <v>0</v>
      </c>
      <c r="ATC590" s="1">
        <v>0</v>
      </c>
      <c r="ATD590" s="1">
        <v>11</v>
      </c>
      <c r="ATE590" s="1">
        <v>0</v>
      </c>
      <c r="ATF590" s="1">
        <v>0</v>
      </c>
      <c r="ATG590" s="1">
        <v>0</v>
      </c>
      <c r="ATH590" s="1">
        <v>0</v>
      </c>
      <c r="ATI590" s="1">
        <v>0</v>
      </c>
      <c r="ATJ590" s="1">
        <v>0</v>
      </c>
      <c r="ATK590" s="1">
        <v>2</v>
      </c>
      <c r="ATL590" s="1">
        <v>0</v>
      </c>
      <c r="ATM590" s="1">
        <v>0</v>
      </c>
      <c r="ATN590" s="1">
        <v>0</v>
      </c>
      <c r="ATO590" s="1">
        <v>0</v>
      </c>
      <c r="ATP590" s="1">
        <v>0</v>
      </c>
      <c r="ATQ590" s="1">
        <v>0</v>
      </c>
      <c r="ATR590" s="1">
        <v>0</v>
      </c>
      <c r="ATS590" s="1">
        <v>0</v>
      </c>
      <c r="ATT590" s="1">
        <v>0</v>
      </c>
      <c r="ATU590" s="1">
        <v>0</v>
      </c>
      <c r="ATV590" s="1">
        <v>0</v>
      </c>
      <c r="ATW590" s="1">
        <v>6</v>
      </c>
      <c r="ATX590" s="1">
        <v>0</v>
      </c>
      <c r="ATY590" s="1">
        <v>0</v>
      </c>
      <c r="ATZ590" s="1">
        <v>0</v>
      </c>
      <c r="AUA590" s="1">
        <v>0</v>
      </c>
      <c r="AUB590" s="1">
        <v>0</v>
      </c>
      <c r="AUC590" s="1">
        <v>4</v>
      </c>
      <c r="AUD590" s="1">
        <v>0</v>
      </c>
      <c r="AUE590" s="1">
        <v>0</v>
      </c>
      <c r="AUF590" s="1">
        <v>0</v>
      </c>
      <c r="AUG590" s="1">
        <v>0</v>
      </c>
      <c r="AUH590" s="1">
        <v>0</v>
      </c>
      <c r="AUI590" s="1">
        <v>0</v>
      </c>
      <c r="AUJ590" s="1">
        <v>0</v>
      </c>
      <c r="AUK590" s="1">
        <v>0</v>
      </c>
      <c r="AUL590" s="1">
        <v>0</v>
      </c>
      <c r="AUM590" s="1">
        <v>0</v>
      </c>
      <c r="AUN590" s="1">
        <v>0</v>
      </c>
      <c r="AUO590" s="1">
        <v>0</v>
      </c>
      <c r="AUP590" s="1">
        <v>0</v>
      </c>
      <c r="AUQ590" s="1">
        <v>0</v>
      </c>
      <c r="AUR590" s="1">
        <v>0</v>
      </c>
      <c r="AUS590" s="1">
        <v>0</v>
      </c>
      <c r="AUT590" s="1">
        <v>0</v>
      </c>
      <c r="AUU590" s="1">
        <v>0</v>
      </c>
      <c r="AUV590" s="1">
        <v>0</v>
      </c>
      <c r="AUW590" s="1">
        <v>0</v>
      </c>
      <c r="AUX590" s="1">
        <v>0</v>
      </c>
      <c r="AUY590" s="1">
        <v>0</v>
      </c>
      <c r="AUZ590" s="1">
        <v>0</v>
      </c>
      <c r="AVA590" s="1">
        <v>0</v>
      </c>
      <c r="AVB590" s="1">
        <v>0</v>
      </c>
      <c r="AVC590" s="1">
        <v>6</v>
      </c>
      <c r="AVD590" s="1">
        <v>0</v>
      </c>
      <c r="AVE590" s="1">
        <v>0</v>
      </c>
      <c r="AVF590" s="1">
        <v>0</v>
      </c>
      <c r="AVG590" s="1">
        <v>14</v>
      </c>
      <c r="AVH590" s="1">
        <v>0</v>
      </c>
      <c r="AVI590" s="1">
        <v>0</v>
      </c>
      <c r="AVJ590" s="1">
        <v>0</v>
      </c>
      <c r="AVK590" s="1">
        <v>0</v>
      </c>
      <c r="AVL590" s="1">
        <v>0</v>
      </c>
      <c r="AVM590" s="1">
        <v>0</v>
      </c>
      <c r="AVN590" s="1">
        <v>0</v>
      </c>
      <c r="AVO590" s="1">
        <v>0</v>
      </c>
      <c r="AVP590" s="1">
        <v>22</v>
      </c>
      <c r="AVQ590" s="1">
        <v>0</v>
      </c>
      <c r="AVR590" s="1">
        <v>0</v>
      </c>
      <c r="AVS590" s="1">
        <v>0</v>
      </c>
      <c r="AVT590" s="1">
        <v>0</v>
      </c>
      <c r="AVU590" s="1">
        <v>0</v>
      </c>
      <c r="AVV590" s="1">
        <v>0</v>
      </c>
      <c r="AVW590" s="1">
        <v>0</v>
      </c>
      <c r="AVX590" s="1">
        <v>0</v>
      </c>
      <c r="AVY590" s="1">
        <v>0</v>
      </c>
      <c r="AVZ590" s="1">
        <v>0</v>
      </c>
      <c r="AWA590" s="1">
        <v>0</v>
      </c>
      <c r="AWB590" s="1">
        <v>0</v>
      </c>
      <c r="AWC590" s="1">
        <v>0</v>
      </c>
      <c r="AWD590" s="1">
        <v>0</v>
      </c>
      <c r="AWE590" s="1">
        <v>17</v>
      </c>
      <c r="AWF590" s="1">
        <v>0</v>
      </c>
      <c r="AWG590" s="1">
        <v>0</v>
      </c>
      <c r="AWH590" s="1">
        <v>0</v>
      </c>
      <c r="AWI590" s="1">
        <v>0</v>
      </c>
      <c r="AWJ590" s="1">
        <v>0</v>
      </c>
      <c r="AWK590" s="1">
        <v>0</v>
      </c>
      <c r="AWL590" s="1">
        <v>0</v>
      </c>
      <c r="AWM590" s="1">
        <v>0</v>
      </c>
      <c r="AWN590" s="1">
        <v>0</v>
      </c>
      <c r="AWO590" s="1">
        <v>0</v>
      </c>
      <c r="AWP590" s="1">
        <v>0</v>
      </c>
      <c r="AWQ590" s="1">
        <v>0</v>
      </c>
      <c r="AWR590" s="1">
        <v>0</v>
      </c>
      <c r="AWS590" s="1">
        <v>0</v>
      </c>
      <c r="AWT590" s="1">
        <v>0</v>
      </c>
      <c r="AWU590" s="1">
        <v>0</v>
      </c>
      <c r="AWV590" s="1">
        <v>0</v>
      </c>
      <c r="AWW590" s="1">
        <v>0</v>
      </c>
      <c r="AWX590" s="1">
        <v>0</v>
      </c>
      <c r="AWY590" s="1">
        <v>0</v>
      </c>
      <c r="AWZ590" s="1">
        <v>0</v>
      </c>
      <c r="AXA590" s="1">
        <v>0</v>
      </c>
      <c r="AXB590" s="1">
        <v>0</v>
      </c>
      <c r="AXC590" s="1">
        <v>0</v>
      </c>
      <c r="AXD590" s="1">
        <v>0</v>
      </c>
      <c r="AXE590" s="1">
        <v>0</v>
      </c>
      <c r="AXF590" s="1">
        <v>0</v>
      </c>
      <c r="AXG590" s="1">
        <v>0</v>
      </c>
      <c r="AXH590" s="1">
        <v>0</v>
      </c>
      <c r="AXI590" s="1">
        <v>0</v>
      </c>
      <c r="AXJ590" s="1">
        <v>0</v>
      </c>
      <c r="AXK590" s="1">
        <v>13</v>
      </c>
      <c r="AXL590" s="1">
        <v>0</v>
      </c>
      <c r="AXM590" s="1">
        <v>0</v>
      </c>
      <c r="AXN590" s="1">
        <v>0</v>
      </c>
      <c r="AXO590" s="1">
        <v>0</v>
      </c>
      <c r="AXP590" s="1">
        <v>0</v>
      </c>
      <c r="AXQ590" s="1">
        <v>0</v>
      </c>
      <c r="AXR590" s="1">
        <v>0</v>
      </c>
      <c r="AXS590" s="1">
        <v>0</v>
      </c>
      <c r="AXT590" s="1">
        <v>52</v>
      </c>
      <c r="AXU590" s="1">
        <v>0</v>
      </c>
      <c r="AXV590" s="1">
        <v>0</v>
      </c>
      <c r="AXW590" s="1">
        <v>0</v>
      </c>
      <c r="AXX590" s="1">
        <v>0</v>
      </c>
      <c r="AXY590" s="1">
        <v>0</v>
      </c>
      <c r="AXZ590" s="1">
        <v>0</v>
      </c>
      <c r="AYA590" s="1">
        <v>0</v>
      </c>
      <c r="AYB590" s="1">
        <v>14</v>
      </c>
      <c r="AYC590" s="1">
        <v>0</v>
      </c>
      <c r="AYD590" s="1">
        <v>0</v>
      </c>
      <c r="AYE590" s="1">
        <v>0</v>
      </c>
      <c r="AYF590" s="1">
        <v>0</v>
      </c>
      <c r="AYG590" s="1">
        <v>0</v>
      </c>
      <c r="AYH590" s="1">
        <v>0</v>
      </c>
      <c r="AYI590" s="1">
        <v>0</v>
      </c>
      <c r="AYJ590" s="1">
        <v>0</v>
      </c>
      <c r="AYK590" s="1">
        <v>0</v>
      </c>
      <c r="AYL590" s="1">
        <v>0</v>
      </c>
      <c r="AYM590" s="1">
        <v>10</v>
      </c>
      <c r="AYN590" s="1">
        <v>0</v>
      </c>
      <c r="AYO590" s="1">
        <v>0</v>
      </c>
      <c r="AYP590" s="1">
        <v>10</v>
      </c>
      <c r="AYQ590" s="1">
        <v>0</v>
      </c>
      <c r="AYR590" s="1">
        <v>0</v>
      </c>
      <c r="AYS590" s="1">
        <v>0</v>
      </c>
      <c r="AYT590" s="1">
        <v>0</v>
      </c>
      <c r="AYU590" s="1">
        <v>0</v>
      </c>
      <c r="AYV590" s="1">
        <v>0</v>
      </c>
      <c r="AYW590" s="1">
        <v>0</v>
      </c>
      <c r="AYX590" s="1">
        <v>0</v>
      </c>
      <c r="AYY590" s="1">
        <v>0</v>
      </c>
      <c r="AYZ590" s="1">
        <v>0</v>
      </c>
      <c r="AZA590" s="1">
        <v>0</v>
      </c>
      <c r="AZB590" s="1">
        <v>0</v>
      </c>
      <c r="AZC590" s="1">
        <v>0</v>
      </c>
      <c r="AZD590" s="1">
        <v>0</v>
      </c>
      <c r="AZE590" s="1">
        <v>0</v>
      </c>
      <c r="AZF590" s="1">
        <v>0</v>
      </c>
      <c r="AZG590" s="1">
        <v>0</v>
      </c>
      <c r="AZH590" s="1">
        <v>0</v>
      </c>
      <c r="AZI590" s="1">
        <v>0</v>
      </c>
      <c r="AZJ590" s="1">
        <v>0</v>
      </c>
      <c r="AZK590" s="1">
        <v>0</v>
      </c>
      <c r="AZL590" s="1">
        <v>0</v>
      </c>
      <c r="AZM590" s="1">
        <v>0</v>
      </c>
      <c r="AZN590" s="1">
        <v>0</v>
      </c>
      <c r="AZO590" s="1">
        <v>0</v>
      </c>
      <c r="AZP590" s="1">
        <v>0</v>
      </c>
      <c r="AZQ590" s="1">
        <v>0</v>
      </c>
      <c r="AZR590" s="1">
        <v>0</v>
      </c>
      <c r="AZS590" s="1">
        <v>0</v>
      </c>
      <c r="AZT590" s="1">
        <v>6</v>
      </c>
      <c r="AZU590" s="1">
        <v>0</v>
      </c>
      <c r="AZV590" s="1">
        <v>0</v>
      </c>
      <c r="AZW590" s="1">
        <v>0</v>
      </c>
      <c r="AZX590" s="1">
        <v>0</v>
      </c>
      <c r="AZY590" s="1">
        <v>0</v>
      </c>
      <c r="AZZ590" s="1">
        <v>0</v>
      </c>
      <c r="BAA590" s="1">
        <v>0</v>
      </c>
      <c r="BAB590" s="1">
        <v>9</v>
      </c>
      <c r="BAC590" s="1">
        <v>0</v>
      </c>
      <c r="BAD590" s="1">
        <v>0</v>
      </c>
      <c r="BAE590" s="1">
        <v>0</v>
      </c>
      <c r="BAF590" s="1">
        <v>0</v>
      </c>
      <c r="BAG590" s="1">
        <v>0</v>
      </c>
      <c r="BAH590" s="1">
        <v>0</v>
      </c>
      <c r="BAI590" s="1">
        <v>0</v>
      </c>
      <c r="BAJ590" s="1">
        <v>0</v>
      </c>
      <c r="BAK590" s="1">
        <v>0</v>
      </c>
      <c r="BAL590" s="1">
        <v>0</v>
      </c>
      <c r="BAM590" s="1">
        <v>0</v>
      </c>
      <c r="BAN590" s="1">
        <v>0</v>
      </c>
      <c r="BAO590" s="1">
        <v>0</v>
      </c>
      <c r="BAP590" s="1">
        <v>0</v>
      </c>
      <c r="BAQ590" s="1">
        <v>0</v>
      </c>
      <c r="BAR590" s="1">
        <v>0</v>
      </c>
      <c r="BAS590" s="1">
        <v>0</v>
      </c>
      <c r="BAT590" s="1">
        <v>0</v>
      </c>
      <c r="BAU590" s="1">
        <v>46</v>
      </c>
      <c r="BAV590" s="1">
        <v>0</v>
      </c>
      <c r="BAW590" s="1">
        <v>0</v>
      </c>
      <c r="BAX590" s="1">
        <v>0</v>
      </c>
      <c r="BAY590" s="1">
        <v>0</v>
      </c>
      <c r="BAZ590" s="1">
        <v>0</v>
      </c>
      <c r="BBA590" s="1">
        <v>0</v>
      </c>
      <c r="BBB590" s="1">
        <v>0</v>
      </c>
      <c r="BBC590" s="1">
        <v>0</v>
      </c>
      <c r="BBD590" s="1">
        <v>0</v>
      </c>
      <c r="BBE590" s="1">
        <v>0</v>
      </c>
      <c r="BBF590" s="1">
        <v>0</v>
      </c>
      <c r="BBG590" s="1">
        <v>0</v>
      </c>
      <c r="BBH590" s="1">
        <v>0</v>
      </c>
      <c r="BBI590" s="1">
        <v>0</v>
      </c>
      <c r="BBJ590" s="1">
        <v>0</v>
      </c>
      <c r="BBK590" s="1">
        <v>0</v>
      </c>
      <c r="BBL590" s="1">
        <v>0</v>
      </c>
      <c r="BBM590" s="1">
        <v>0</v>
      </c>
      <c r="BBN590" s="1">
        <v>0</v>
      </c>
      <c r="BBO590" s="1">
        <v>0</v>
      </c>
      <c r="BBP590" s="1">
        <v>0</v>
      </c>
      <c r="BBQ590" s="1">
        <v>0</v>
      </c>
      <c r="BBR590" s="1">
        <v>0</v>
      </c>
      <c r="BBS590" s="1">
        <v>0</v>
      </c>
      <c r="BBT590" s="1">
        <v>0</v>
      </c>
      <c r="BBU590" s="1">
        <v>0</v>
      </c>
      <c r="BBV590" s="1">
        <v>0</v>
      </c>
      <c r="BBW590" s="1">
        <v>0</v>
      </c>
      <c r="BBX590" s="1">
        <v>6</v>
      </c>
      <c r="BBY590" s="1">
        <v>0</v>
      </c>
      <c r="BBZ590" s="1">
        <v>0</v>
      </c>
      <c r="BCA590" s="1">
        <v>0</v>
      </c>
      <c r="BCB590" s="1">
        <v>0</v>
      </c>
      <c r="BCC590" s="1">
        <v>0</v>
      </c>
      <c r="BCD590" s="1">
        <v>0</v>
      </c>
      <c r="BCE590" s="1">
        <v>0</v>
      </c>
      <c r="BCF590" s="1">
        <v>0</v>
      </c>
      <c r="BCG590" s="1">
        <v>0</v>
      </c>
      <c r="BCH590" s="1">
        <v>0</v>
      </c>
      <c r="BCI590" s="1">
        <v>0</v>
      </c>
      <c r="BCJ590" s="1">
        <v>0</v>
      </c>
      <c r="BCK590" s="1">
        <v>0</v>
      </c>
      <c r="BCL590" s="1">
        <v>0</v>
      </c>
      <c r="BCM590" s="1">
        <v>0</v>
      </c>
      <c r="BCN590" s="1">
        <v>0</v>
      </c>
      <c r="BCO590" s="1">
        <v>0</v>
      </c>
      <c r="BCP590" s="1">
        <v>0</v>
      </c>
      <c r="BCQ590" s="1">
        <v>0</v>
      </c>
      <c r="BCR590" s="1">
        <v>0</v>
      </c>
      <c r="BCS590" s="1">
        <v>0</v>
      </c>
      <c r="BCT590" s="1">
        <v>0</v>
      </c>
      <c r="BCU590" s="1">
        <v>0</v>
      </c>
      <c r="BCV590" s="1">
        <v>0</v>
      </c>
      <c r="BCW590" s="1">
        <v>0</v>
      </c>
      <c r="BCX590" s="1">
        <v>10</v>
      </c>
      <c r="BCY590" s="1">
        <v>0</v>
      </c>
      <c r="BCZ590" s="1">
        <v>0</v>
      </c>
      <c r="BDA590" s="1">
        <v>0</v>
      </c>
      <c r="BDB590" s="1">
        <v>0</v>
      </c>
      <c r="BDC590" s="1">
        <v>0</v>
      </c>
      <c r="BDD590" s="1">
        <v>0</v>
      </c>
      <c r="BDE590" s="1">
        <v>0</v>
      </c>
      <c r="BDF590" s="1">
        <v>0</v>
      </c>
      <c r="BDG590" s="1">
        <v>0</v>
      </c>
      <c r="BDH590" s="1">
        <v>0</v>
      </c>
      <c r="BDI590" s="1">
        <v>0</v>
      </c>
      <c r="BDJ590" s="1">
        <v>0</v>
      </c>
      <c r="BDK590" s="1">
        <v>5</v>
      </c>
      <c r="BDL590" s="1">
        <v>0</v>
      </c>
      <c r="BDM590" s="1">
        <v>0</v>
      </c>
      <c r="BDN590" s="1">
        <v>0</v>
      </c>
      <c r="BDO590" s="1">
        <v>0</v>
      </c>
      <c r="BDP590" s="1">
        <v>0</v>
      </c>
      <c r="BDQ590" s="1">
        <v>0</v>
      </c>
      <c r="BDR590" s="1">
        <v>0</v>
      </c>
      <c r="BDS590" s="1">
        <v>0</v>
      </c>
      <c r="BDT590" s="1">
        <v>0</v>
      </c>
      <c r="BDU590" s="1">
        <v>0</v>
      </c>
      <c r="BDV590" s="1">
        <v>0</v>
      </c>
      <c r="BDW590" s="1">
        <v>0</v>
      </c>
      <c r="BDX590" s="1">
        <v>0</v>
      </c>
      <c r="BDY590" s="1">
        <v>7</v>
      </c>
      <c r="BDZ590" s="1">
        <v>0</v>
      </c>
      <c r="BEA590" s="1">
        <v>0</v>
      </c>
      <c r="BEB590" s="1">
        <v>0</v>
      </c>
      <c r="BEC590" s="1">
        <v>0</v>
      </c>
      <c r="BED590" s="1">
        <v>24</v>
      </c>
      <c r="BEE590" s="1">
        <v>0</v>
      </c>
      <c r="BEF590" s="1">
        <v>0</v>
      </c>
      <c r="BEG590" s="1">
        <v>0</v>
      </c>
      <c r="BEH590" s="1">
        <v>0</v>
      </c>
      <c r="BEI590" s="1">
        <v>0</v>
      </c>
      <c r="BEJ590" s="1">
        <v>0</v>
      </c>
      <c r="BEK590" s="1">
        <v>0</v>
      </c>
      <c r="BEL590" s="1">
        <v>0</v>
      </c>
      <c r="BEM590" s="1">
        <v>0</v>
      </c>
      <c r="BEN590" s="1">
        <v>0</v>
      </c>
      <c r="BEO590" s="1">
        <v>0</v>
      </c>
      <c r="BEP590" s="1">
        <v>0</v>
      </c>
      <c r="BEQ590" s="1">
        <v>0</v>
      </c>
      <c r="BER590" s="1">
        <v>0</v>
      </c>
      <c r="BES590" s="1">
        <v>0</v>
      </c>
      <c r="BET590" s="1">
        <v>0</v>
      </c>
      <c r="BEU590" s="1">
        <v>6</v>
      </c>
      <c r="BEV590" s="1">
        <v>5</v>
      </c>
      <c r="BEW590" s="1">
        <v>0</v>
      </c>
      <c r="BEX590" s="1">
        <v>0</v>
      </c>
      <c r="BEY590" s="1">
        <v>0</v>
      </c>
      <c r="BEZ590" s="1">
        <v>0</v>
      </c>
      <c r="BFA590" s="1">
        <v>0</v>
      </c>
      <c r="BFB590" s="1">
        <v>0</v>
      </c>
      <c r="BFC590" s="1">
        <v>0</v>
      </c>
      <c r="BFD590" s="1">
        <v>0</v>
      </c>
      <c r="BFE590" s="1">
        <v>0</v>
      </c>
      <c r="BFF590" s="1">
        <v>0</v>
      </c>
      <c r="BFG590" s="1">
        <v>0</v>
      </c>
      <c r="BFH590" s="1">
        <v>0</v>
      </c>
      <c r="BFI590" s="1">
        <v>0</v>
      </c>
      <c r="BFJ590" s="1">
        <v>0</v>
      </c>
      <c r="BFK590" s="1">
        <v>0</v>
      </c>
      <c r="BFL590" s="1">
        <v>0</v>
      </c>
      <c r="BFM590" s="1">
        <v>0</v>
      </c>
      <c r="BFN590" s="1">
        <v>0</v>
      </c>
      <c r="BFO590" s="1">
        <v>0</v>
      </c>
      <c r="BFP590" s="1">
        <v>0</v>
      </c>
      <c r="BFQ590" s="1">
        <v>0</v>
      </c>
      <c r="BFR590" s="1">
        <v>0</v>
      </c>
      <c r="BFS590" s="1">
        <v>0</v>
      </c>
      <c r="BFT590" s="1">
        <v>0</v>
      </c>
      <c r="BFU590" s="1">
        <v>0</v>
      </c>
      <c r="BFV590" s="1">
        <v>0</v>
      </c>
      <c r="BFW590" s="1">
        <v>10</v>
      </c>
      <c r="BFX590" s="1">
        <v>0</v>
      </c>
      <c r="BFY590" s="1">
        <v>0</v>
      </c>
      <c r="BFZ590" s="1">
        <v>0</v>
      </c>
      <c r="BGA590" s="1">
        <v>0</v>
      </c>
      <c r="BGB590" s="1">
        <v>0</v>
      </c>
      <c r="BGC590" s="1">
        <v>0</v>
      </c>
      <c r="BGD590" s="1">
        <v>0</v>
      </c>
      <c r="BGE590" s="1">
        <v>0</v>
      </c>
      <c r="BGF590" s="1">
        <v>0</v>
      </c>
      <c r="BGG590" s="1">
        <v>0</v>
      </c>
      <c r="BGH590" s="1">
        <v>0</v>
      </c>
      <c r="BGI590" s="1">
        <v>11</v>
      </c>
      <c r="BGJ590" s="1">
        <v>0</v>
      </c>
      <c r="BGK590" s="1">
        <v>0</v>
      </c>
      <c r="BGL590" s="1">
        <v>0</v>
      </c>
      <c r="BGM590" s="1">
        <v>0</v>
      </c>
      <c r="BGN590" s="1">
        <v>0</v>
      </c>
      <c r="BGO590" s="1">
        <v>0</v>
      </c>
      <c r="BGP590" s="1">
        <v>0</v>
      </c>
      <c r="BGQ590" s="1">
        <v>0</v>
      </c>
      <c r="BGR590" s="1">
        <v>18</v>
      </c>
      <c r="BGS590" s="1">
        <v>0</v>
      </c>
      <c r="BGT590" s="1">
        <v>0</v>
      </c>
      <c r="BGU590" s="1">
        <v>0</v>
      </c>
      <c r="BGV590" s="1">
        <v>53</v>
      </c>
      <c r="BGW590" s="1">
        <v>0</v>
      </c>
      <c r="BGX590" s="1">
        <v>0</v>
      </c>
      <c r="BGY590" s="1">
        <v>0</v>
      </c>
      <c r="BGZ590" s="1">
        <v>0</v>
      </c>
      <c r="BHA590" s="1">
        <v>0</v>
      </c>
      <c r="BHB590" s="1">
        <v>0</v>
      </c>
      <c r="BHC590" s="1">
        <v>0</v>
      </c>
      <c r="BHD590" s="1">
        <v>0</v>
      </c>
      <c r="BHE590" s="1">
        <v>0</v>
      </c>
      <c r="BHF590" s="1">
        <v>0</v>
      </c>
      <c r="BHG590" s="1">
        <v>0</v>
      </c>
      <c r="BHH590" s="1">
        <v>0</v>
      </c>
      <c r="BHI590" s="1">
        <v>0</v>
      </c>
      <c r="BHJ590" s="1">
        <v>0</v>
      </c>
      <c r="BHK590" s="1">
        <v>0</v>
      </c>
      <c r="BHL590" s="1">
        <v>0</v>
      </c>
      <c r="BHM590" s="1">
        <v>0</v>
      </c>
      <c r="BHN590" s="1">
        <v>230</v>
      </c>
      <c r="BHO590" s="1">
        <v>5</v>
      </c>
      <c r="BHP590" s="1">
        <v>0</v>
      </c>
      <c r="BHQ590" s="1">
        <v>0</v>
      </c>
      <c r="BHR590" s="1">
        <v>0</v>
      </c>
      <c r="BHS590" s="1">
        <v>0</v>
      </c>
      <c r="BHT590" s="1">
        <v>0</v>
      </c>
      <c r="BHU590" s="1">
        <v>0</v>
      </c>
      <c r="BHV590" s="1">
        <v>0</v>
      </c>
      <c r="BHW590" s="1">
        <v>0</v>
      </c>
      <c r="BHX590" s="1">
        <v>5</v>
      </c>
      <c r="BHY590" s="1">
        <v>0</v>
      </c>
      <c r="BHZ590" s="1">
        <v>0</v>
      </c>
      <c r="BIA590" s="1">
        <v>0</v>
      </c>
      <c r="BIB590" s="1">
        <v>0</v>
      </c>
      <c r="BIC590" s="1">
        <v>0</v>
      </c>
      <c r="BID590" s="1">
        <v>0</v>
      </c>
      <c r="BIE590" s="1">
        <v>0</v>
      </c>
      <c r="BIF590" s="1">
        <v>0</v>
      </c>
      <c r="BIG590" s="1">
        <v>0</v>
      </c>
      <c r="BIH590" s="1">
        <v>0</v>
      </c>
      <c r="BII590" s="1">
        <v>0</v>
      </c>
      <c r="BIJ590" s="1">
        <v>0</v>
      </c>
      <c r="BIK590" s="1">
        <v>0</v>
      </c>
      <c r="BIL590" s="1">
        <v>0</v>
      </c>
      <c r="BIM590" s="1">
        <v>0</v>
      </c>
      <c r="BIN590" s="1">
        <v>0</v>
      </c>
      <c r="BIO590" s="1">
        <v>0</v>
      </c>
      <c r="BIP590" s="1">
        <v>0</v>
      </c>
      <c r="BIQ590" s="1">
        <v>0</v>
      </c>
      <c r="BIR590" s="1">
        <v>0</v>
      </c>
      <c r="BIS590" s="1">
        <v>0</v>
      </c>
      <c r="BIT590" s="1">
        <v>0</v>
      </c>
      <c r="BIU590" s="1">
        <v>0</v>
      </c>
      <c r="BIV590" s="1">
        <v>0</v>
      </c>
      <c r="BIW590" s="1">
        <v>0</v>
      </c>
      <c r="BIX590" s="1">
        <v>0</v>
      </c>
      <c r="BIY590" s="1">
        <v>10</v>
      </c>
      <c r="BIZ590" s="1">
        <v>0</v>
      </c>
      <c r="BJA590" s="1">
        <v>0</v>
      </c>
      <c r="BJB590" s="1">
        <v>0</v>
      </c>
      <c r="BJC590" s="1">
        <v>0</v>
      </c>
      <c r="BJD590" s="1">
        <v>0</v>
      </c>
      <c r="BJE590" s="1">
        <v>0</v>
      </c>
      <c r="BJF590" s="1">
        <v>0</v>
      </c>
      <c r="BJG590" s="1">
        <v>0</v>
      </c>
      <c r="BJH590" s="1">
        <v>0</v>
      </c>
      <c r="BJI590" s="1">
        <v>0</v>
      </c>
      <c r="BJJ590" s="1">
        <v>0</v>
      </c>
      <c r="BJK590" s="1">
        <v>0</v>
      </c>
      <c r="BJL590" s="1">
        <v>0</v>
      </c>
      <c r="BJM590" s="1">
        <v>0</v>
      </c>
      <c r="BJN590" s="1">
        <v>0</v>
      </c>
      <c r="BJO590" s="1">
        <v>0</v>
      </c>
      <c r="BJP590" s="1">
        <v>0</v>
      </c>
      <c r="BJQ590" s="1">
        <v>0</v>
      </c>
      <c r="BJR590" s="1">
        <v>0</v>
      </c>
      <c r="BJS590" s="1">
        <v>0</v>
      </c>
      <c r="BJT590" s="1">
        <v>0</v>
      </c>
      <c r="BJU590" s="1">
        <v>0</v>
      </c>
      <c r="BJV590" s="1">
        <v>0</v>
      </c>
      <c r="BJW590" s="1">
        <v>0</v>
      </c>
      <c r="BJX590" s="1">
        <v>0</v>
      </c>
      <c r="BJY590" s="1">
        <v>0</v>
      </c>
      <c r="BJZ590" s="1">
        <v>0</v>
      </c>
      <c r="BKA590" s="1">
        <v>0</v>
      </c>
      <c r="BKB590" s="1">
        <v>0</v>
      </c>
      <c r="BKC590" s="1">
        <v>65</v>
      </c>
      <c r="BKD590" s="1">
        <v>0</v>
      </c>
      <c r="BKE590" s="1">
        <v>0</v>
      </c>
      <c r="BKF590" s="1">
        <v>0</v>
      </c>
      <c r="BKG590" s="1">
        <v>0</v>
      </c>
      <c r="BKH590" s="1">
        <v>0</v>
      </c>
      <c r="BKI590" s="1">
        <v>0</v>
      </c>
      <c r="BKJ590" s="1">
        <v>0</v>
      </c>
      <c r="BKK590" s="1">
        <v>0</v>
      </c>
      <c r="BKL590" s="1">
        <v>0</v>
      </c>
      <c r="BKM590" s="1">
        <v>0</v>
      </c>
      <c r="BKN590" s="1">
        <v>0</v>
      </c>
      <c r="BKO590" s="1">
        <v>0</v>
      </c>
      <c r="BKP590" s="1">
        <v>0</v>
      </c>
      <c r="BKQ590" s="1">
        <v>0</v>
      </c>
      <c r="BKR590" s="1">
        <v>0</v>
      </c>
      <c r="BKS590" s="1">
        <v>0</v>
      </c>
      <c r="BKT590" s="1">
        <v>0</v>
      </c>
      <c r="BKU590" s="1">
        <v>0</v>
      </c>
      <c r="BKV590" s="1">
        <v>2</v>
      </c>
      <c r="BKW590" s="1">
        <v>0</v>
      </c>
      <c r="BKX590" s="1">
        <v>0</v>
      </c>
      <c r="BKY590" s="1">
        <v>8</v>
      </c>
      <c r="BKZ590" s="1">
        <v>0</v>
      </c>
      <c r="BLA590" s="1">
        <v>0</v>
      </c>
      <c r="BLB590" s="1">
        <v>0</v>
      </c>
      <c r="BLC590" s="1">
        <v>0</v>
      </c>
      <c r="BLD590" s="1">
        <v>0</v>
      </c>
      <c r="BLE590" s="1">
        <v>2</v>
      </c>
      <c r="BLF590" s="1">
        <v>0</v>
      </c>
      <c r="BLG590" s="1">
        <v>0</v>
      </c>
      <c r="BLH590" s="1">
        <v>0</v>
      </c>
      <c r="BLI590" s="1">
        <v>0</v>
      </c>
      <c r="BLJ590" s="1">
        <v>0</v>
      </c>
      <c r="BLK590" s="1">
        <v>0</v>
      </c>
      <c r="BLL590" s="1">
        <v>0</v>
      </c>
      <c r="BLM590" s="1">
        <v>0</v>
      </c>
      <c r="BLN590" s="1">
        <v>0</v>
      </c>
      <c r="BLO590" s="1">
        <v>0</v>
      </c>
      <c r="BLP590" s="1">
        <v>0</v>
      </c>
      <c r="BLQ590" s="1">
        <v>0</v>
      </c>
      <c r="BLR590" s="1">
        <v>0</v>
      </c>
      <c r="BLS590" s="1">
        <v>0</v>
      </c>
      <c r="BLT590" s="1">
        <v>0</v>
      </c>
      <c r="BLU590" s="1">
        <v>0</v>
      </c>
      <c r="BLV590" s="1">
        <v>0</v>
      </c>
      <c r="BLW590" s="1">
        <v>0</v>
      </c>
      <c r="BLX590" s="1">
        <v>0</v>
      </c>
      <c r="BLY590" s="1">
        <v>0</v>
      </c>
      <c r="BLZ590" s="1">
        <v>0</v>
      </c>
      <c r="BMA590" s="1">
        <v>0</v>
      </c>
      <c r="BMB590" s="1">
        <v>0</v>
      </c>
      <c r="BMC590" s="1">
        <v>4</v>
      </c>
      <c r="BMD590" s="1">
        <v>5</v>
      </c>
      <c r="BME590" s="1">
        <v>0</v>
      </c>
      <c r="BMF590" s="1">
        <v>0</v>
      </c>
      <c r="BMG590" s="1">
        <v>0</v>
      </c>
      <c r="BMH590" s="1">
        <v>7</v>
      </c>
      <c r="BMI590" s="1">
        <v>0</v>
      </c>
      <c r="BMJ590" s="1">
        <v>0</v>
      </c>
      <c r="BMK590" s="1">
        <v>0</v>
      </c>
      <c r="BML590" s="1">
        <v>0</v>
      </c>
      <c r="BMM590" s="1">
        <v>0</v>
      </c>
      <c r="BMN590" s="1">
        <v>0</v>
      </c>
      <c r="BMO590" s="1">
        <v>0</v>
      </c>
      <c r="BMP590" s="1">
        <v>0</v>
      </c>
      <c r="BMQ590" s="1">
        <v>0</v>
      </c>
      <c r="BMR590" s="1">
        <v>0</v>
      </c>
      <c r="BMS590" s="1">
        <v>0</v>
      </c>
      <c r="BMT590" s="1">
        <v>0</v>
      </c>
      <c r="BMU590" s="1">
        <v>0</v>
      </c>
      <c r="BMV590" s="1">
        <v>0</v>
      </c>
      <c r="BMW590" s="1">
        <v>0</v>
      </c>
      <c r="BMX590" s="1">
        <v>0</v>
      </c>
      <c r="BMY590" s="1">
        <v>4</v>
      </c>
      <c r="BMZ590" s="1">
        <v>0</v>
      </c>
      <c r="BNA590" s="1">
        <v>0</v>
      </c>
      <c r="BNB590" s="1">
        <v>0</v>
      </c>
      <c r="BNC590" s="1">
        <v>0</v>
      </c>
      <c r="BND590" s="1">
        <v>0</v>
      </c>
      <c r="BNE590" s="1">
        <v>0</v>
      </c>
      <c r="BNF590" s="1">
        <v>0</v>
      </c>
      <c r="BNG590" s="1">
        <v>0</v>
      </c>
      <c r="BNH590" s="1">
        <v>0</v>
      </c>
      <c r="BNI590" s="1">
        <v>0</v>
      </c>
      <c r="BNJ590" s="1">
        <v>0</v>
      </c>
      <c r="BNK590" s="1">
        <v>0</v>
      </c>
      <c r="BNL590" s="1">
        <v>0</v>
      </c>
      <c r="BNM590" s="1">
        <v>0</v>
      </c>
      <c r="BNN590" s="1">
        <v>0</v>
      </c>
      <c r="BNO590" s="1">
        <v>0</v>
      </c>
      <c r="BNP590" s="1">
        <v>0</v>
      </c>
      <c r="BNQ590" s="1">
        <v>0</v>
      </c>
      <c r="BNR590" s="1">
        <v>0</v>
      </c>
      <c r="BNS590" s="1">
        <v>0</v>
      </c>
      <c r="BNT590" s="1">
        <v>0</v>
      </c>
      <c r="BNU590" s="1">
        <v>0</v>
      </c>
      <c r="BNV590" s="1">
        <v>19</v>
      </c>
      <c r="BNW590" s="1">
        <v>13</v>
      </c>
      <c r="BNX590" s="1">
        <v>0</v>
      </c>
      <c r="BNY590" s="1">
        <v>0</v>
      </c>
      <c r="BNZ590" s="1">
        <v>0</v>
      </c>
      <c r="BOA590" s="1">
        <v>0</v>
      </c>
      <c r="BOB590" s="1">
        <v>0</v>
      </c>
      <c r="BOC590" s="1">
        <v>0</v>
      </c>
      <c r="BOD590" s="1">
        <v>0</v>
      </c>
      <c r="BOE590" s="1">
        <v>0</v>
      </c>
      <c r="BOF590" s="1">
        <v>0</v>
      </c>
      <c r="BOG590" s="1">
        <v>0</v>
      </c>
      <c r="BOH590" s="1">
        <v>0</v>
      </c>
      <c r="BOI590" s="1">
        <v>0</v>
      </c>
      <c r="BOJ590" s="1">
        <v>0</v>
      </c>
      <c r="BOK590" s="1">
        <v>0</v>
      </c>
      <c r="BOL590" s="1">
        <v>0</v>
      </c>
      <c r="BOM590" s="1">
        <v>0</v>
      </c>
      <c r="BON590" s="1">
        <v>9</v>
      </c>
      <c r="BOO590" s="1">
        <v>0</v>
      </c>
      <c r="BOP590" s="1">
        <v>0</v>
      </c>
      <c r="BOQ590" s="1">
        <v>0</v>
      </c>
      <c r="BOR590" s="1">
        <v>0</v>
      </c>
      <c r="BOS590" s="1">
        <v>0</v>
      </c>
      <c r="BOT590" s="1">
        <v>0</v>
      </c>
      <c r="BOU590" s="1">
        <v>0</v>
      </c>
      <c r="BOV590" s="1">
        <v>5</v>
      </c>
      <c r="BOW590" s="1">
        <v>0</v>
      </c>
      <c r="BOX590" s="1">
        <v>0</v>
      </c>
      <c r="BOY590" s="1">
        <v>0</v>
      </c>
      <c r="BOZ590" s="1">
        <v>0</v>
      </c>
      <c r="BPA590" s="1">
        <v>0</v>
      </c>
      <c r="BPB590" s="1">
        <v>0</v>
      </c>
      <c r="BPC590" s="1">
        <v>0</v>
      </c>
      <c r="BPD590" s="1">
        <v>20</v>
      </c>
      <c r="BPE590" s="1">
        <v>0</v>
      </c>
      <c r="BPF590" s="1">
        <v>0</v>
      </c>
      <c r="BPG590" s="1">
        <v>0</v>
      </c>
      <c r="BPH590" s="1">
        <v>0</v>
      </c>
      <c r="BPI590" s="1">
        <v>0</v>
      </c>
      <c r="BPJ590" s="1">
        <v>0</v>
      </c>
      <c r="BPK590" s="1">
        <v>0</v>
      </c>
      <c r="BPL590" s="1">
        <v>10</v>
      </c>
      <c r="BPM590" s="1">
        <v>0</v>
      </c>
      <c r="BPN590" s="1">
        <v>0</v>
      </c>
      <c r="BPO590" s="1">
        <v>0</v>
      </c>
      <c r="BPP590" s="1">
        <v>0</v>
      </c>
      <c r="BPQ590" s="1">
        <v>0</v>
      </c>
      <c r="BPR590" s="1">
        <v>0</v>
      </c>
      <c r="BPS590" s="1">
        <v>0</v>
      </c>
      <c r="BPT590" s="1">
        <v>0</v>
      </c>
      <c r="BPU590" s="1">
        <v>0</v>
      </c>
      <c r="BPV590" s="1">
        <v>0</v>
      </c>
      <c r="BPW590" s="1">
        <v>0</v>
      </c>
      <c r="BPX590" s="1">
        <v>0</v>
      </c>
      <c r="BPY590" s="1">
        <v>0</v>
      </c>
      <c r="BPZ590" s="1">
        <v>0</v>
      </c>
      <c r="BQA590" s="1">
        <v>8</v>
      </c>
      <c r="BQB590" s="1">
        <v>0</v>
      </c>
      <c r="BQC590" s="1">
        <v>0</v>
      </c>
      <c r="BQD590" s="1">
        <v>0</v>
      </c>
      <c r="BQE590" s="1">
        <v>0</v>
      </c>
      <c r="BQF590" s="1">
        <v>0</v>
      </c>
      <c r="BQG590" s="1">
        <v>0</v>
      </c>
      <c r="BQH590" s="1">
        <v>0</v>
      </c>
      <c r="BQI590" s="1">
        <v>0</v>
      </c>
      <c r="BQJ590" s="1">
        <v>0</v>
      </c>
      <c r="BQK590" s="1">
        <v>0</v>
      </c>
      <c r="BQL590" s="1">
        <v>0</v>
      </c>
      <c r="BQM590" s="1">
        <v>9</v>
      </c>
      <c r="BQN590" s="1">
        <v>0</v>
      </c>
      <c r="BQO590" s="1">
        <v>0</v>
      </c>
      <c r="BQP590" s="1">
        <v>4</v>
      </c>
      <c r="BQQ590" s="1">
        <v>0</v>
      </c>
      <c r="BQR590" s="1">
        <v>0</v>
      </c>
      <c r="BQS590" s="1">
        <v>0</v>
      </c>
      <c r="BQT590" s="1">
        <v>2</v>
      </c>
      <c r="BQU590" s="1">
        <v>0</v>
      </c>
      <c r="BQV590" s="1">
        <v>0</v>
      </c>
      <c r="BQW590" s="1">
        <v>0</v>
      </c>
      <c r="BQX590" s="1">
        <v>0</v>
      </c>
      <c r="BQY590" s="1">
        <v>0</v>
      </c>
      <c r="BQZ590" s="1">
        <v>0</v>
      </c>
      <c r="BRA590" s="1">
        <v>0</v>
      </c>
      <c r="BRB590" s="1">
        <v>6</v>
      </c>
      <c r="BRC590" s="1">
        <v>0</v>
      </c>
      <c r="BRD590" s="1">
        <v>0</v>
      </c>
      <c r="BRE590" s="1">
        <v>0</v>
      </c>
      <c r="BRF590" s="1">
        <v>0</v>
      </c>
      <c r="BRG590" s="1">
        <v>0</v>
      </c>
      <c r="BRH590" s="1">
        <v>0</v>
      </c>
      <c r="BRI590" s="1">
        <v>0</v>
      </c>
      <c r="BRJ590" s="1">
        <v>0</v>
      </c>
      <c r="BRK590" s="1">
        <v>0</v>
      </c>
      <c r="BRL590" s="1">
        <v>0</v>
      </c>
      <c r="BRM590" s="1">
        <v>0</v>
      </c>
      <c r="BRN590" s="1">
        <v>0</v>
      </c>
      <c r="BRO590" s="1">
        <v>0</v>
      </c>
      <c r="BRP590" s="1">
        <v>0</v>
      </c>
      <c r="BRQ590" s="1">
        <v>0</v>
      </c>
      <c r="BRR590" s="1">
        <v>0</v>
      </c>
      <c r="BRS590" s="1">
        <v>0</v>
      </c>
      <c r="BRT590" s="1">
        <v>15</v>
      </c>
      <c r="BRU590" s="1">
        <v>24</v>
      </c>
      <c r="BRV590" s="1">
        <v>7</v>
      </c>
      <c r="BRW590" s="1">
        <v>0</v>
      </c>
      <c r="BRX590" s="1">
        <v>0</v>
      </c>
      <c r="BRY590" s="1">
        <v>0</v>
      </c>
      <c r="BRZ590" s="1">
        <v>11</v>
      </c>
      <c r="BSA590" s="1">
        <v>0</v>
      </c>
      <c r="BSB590" s="1">
        <v>0</v>
      </c>
      <c r="BSC590" s="1">
        <v>0</v>
      </c>
      <c r="BSD590" s="1">
        <v>0</v>
      </c>
      <c r="BSE590" s="1">
        <v>0</v>
      </c>
      <c r="BSF590" s="1">
        <v>0</v>
      </c>
      <c r="BSG590" s="1">
        <v>0</v>
      </c>
      <c r="BSH590" s="1">
        <v>0</v>
      </c>
      <c r="BSI590" s="1">
        <v>0</v>
      </c>
      <c r="BSJ590" s="1">
        <v>0</v>
      </c>
      <c r="BSK590" s="1">
        <v>0</v>
      </c>
      <c r="BSL590" s="1">
        <v>0</v>
      </c>
      <c r="BSM590" s="1">
        <v>7</v>
      </c>
      <c r="BSN590" s="1">
        <v>0</v>
      </c>
      <c r="BSO590" s="1">
        <v>0</v>
      </c>
      <c r="BSP590" s="1">
        <v>0</v>
      </c>
      <c r="BSQ590" s="1">
        <v>0</v>
      </c>
      <c r="BSR590" s="1">
        <v>0</v>
      </c>
      <c r="BSS590" s="1">
        <v>0</v>
      </c>
      <c r="BST590" s="1">
        <v>0</v>
      </c>
      <c r="BSU590" s="1">
        <v>0</v>
      </c>
      <c r="BSV590" s="1">
        <v>0</v>
      </c>
      <c r="BSW590" s="1">
        <v>0</v>
      </c>
      <c r="BSX590" s="1">
        <v>0</v>
      </c>
      <c r="BSY590" s="1">
        <v>0</v>
      </c>
      <c r="BSZ590" s="1">
        <v>0</v>
      </c>
      <c r="BTA590" s="1">
        <v>0</v>
      </c>
      <c r="BTB590" s="1">
        <v>78</v>
      </c>
      <c r="BTC590" s="1">
        <v>0</v>
      </c>
      <c r="BTD590" s="1">
        <v>0</v>
      </c>
      <c r="BTE590" s="1">
        <v>0</v>
      </c>
      <c r="BTF590" s="1">
        <v>0</v>
      </c>
      <c r="BTG590" s="1">
        <v>0</v>
      </c>
      <c r="BTH590" s="1">
        <v>0</v>
      </c>
      <c r="BTI590" s="1">
        <v>0</v>
      </c>
      <c r="BTJ590" s="1">
        <v>0</v>
      </c>
      <c r="BTK590" s="1">
        <v>0</v>
      </c>
      <c r="BTL590" s="1">
        <v>3</v>
      </c>
      <c r="BTM590" s="1">
        <v>0</v>
      </c>
      <c r="BTN590" s="1">
        <v>0</v>
      </c>
      <c r="BTO590" s="1">
        <v>0</v>
      </c>
      <c r="BTP590" s="1">
        <v>0</v>
      </c>
      <c r="BTQ590" s="1">
        <v>0</v>
      </c>
      <c r="BTR590" s="1">
        <v>0</v>
      </c>
      <c r="BTS590" s="1">
        <v>0</v>
      </c>
      <c r="BTT590" s="1">
        <v>0</v>
      </c>
      <c r="BTU590" s="1">
        <v>0</v>
      </c>
      <c r="BTV590" s="1">
        <v>0</v>
      </c>
      <c r="BTW590" s="1">
        <v>0</v>
      </c>
      <c r="BTX590" s="1">
        <v>7</v>
      </c>
      <c r="BTY590" s="1">
        <v>0</v>
      </c>
      <c r="BTZ590" s="1">
        <v>0</v>
      </c>
      <c r="BUA590" s="1">
        <v>8</v>
      </c>
      <c r="BUB590" s="1">
        <v>0</v>
      </c>
      <c r="BUC590" s="1">
        <v>0</v>
      </c>
      <c r="BUD590" s="1">
        <v>0</v>
      </c>
      <c r="BUE590" s="1">
        <v>0</v>
      </c>
      <c r="BUF590" s="1">
        <v>0</v>
      </c>
      <c r="BUG590" s="1">
        <v>0</v>
      </c>
      <c r="BUH590" s="1">
        <v>0</v>
      </c>
      <c r="BUI590" s="1">
        <v>0</v>
      </c>
      <c r="BUJ590" s="1">
        <v>0</v>
      </c>
      <c r="BUK590" s="1">
        <v>0</v>
      </c>
      <c r="BUL590" s="1">
        <v>0</v>
      </c>
      <c r="BUM590" s="1">
        <v>3</v>
      </c>
      <c r="BUN590" s="1">
        <v>0</v>
      </c>
      <c r="BUO590" s="1">
        <v>0</v>
      </c>
      <c r="BUP590" s="1">
        <v>0</v>
      </c>
      <c r="BUQ590" s="1">
        <v>0</v>
      </c>
      <c r="BUR590" s="1">
        <v>0</v>
      </c>
      <c r="BUS590" s="1">
        <v>6</v>
      </c>
      <c r="BUT590" s="1">
        <v>0</v>
      </c>
      <c r="BUU590" s="1">
        <v>0</v>
      </c>
      <c r="BUV590" s="1">
        <v>0</v>
      </c>
      <c r="BUW590" s="1">
        <v>0</v>
      </c>
      <c r="BUX590" s="1">
        <v>0</v>
      </c>
      <c r="BUY590" s="1">
        <v>0</v>
      </c>
      <c r="BUZ590" s="1">
        <v>6</v>
      </c>
      <c r="BVA590" s="1">
        <v>0</v>
      </c>
      <c r="BVB590" s="1">
        <v>0</v>
      </c>
      <c r="BVC590" s="1">
        <v>0</v>
      </c>
      <c r="BVD590" s="1">
        <v>0</v>
      </c>
      <c r="BVE590" s="1">
        <v>0</v>
      </c>
      <c r="BVF590" s="1">
        <v>0</v>
      </c>
      <c r="BVG590" s="1">
        <v>0</v>
      </c>
      <c r="BVH590" s="1">
        <v>0</v>
      </c>
      <c r="BVI590" s="1">
        <v>0</v>
      </c>
      <c r="BVJ590" s="1">
        <v>0</v>
      </c>
      <c r="BVK590" s="1">
        <v>0</v>
      </c>
      <c r="BVL590" s="1">
        <v>0</v>
      </c>
      <c r="BVM590" s="1">
        <v>0</v>
      </c>
      <c r="BVN590" s="1">
        <v>47</v>
      </c>
      <c r="BVO590" s="1">
        <v>1</v>
      </c>
      <c r="BVP590" s="1">
        <v>0</v>
      </c>
      <c r="BVQ590" s="1">
        <v>0</v>
      </c>
      <c r="BVR590" s="1">
        <v>0</v>
      </c>
      <c r="BVS590" s="1">
        <v>0</v>
      </c>
      <c r="BVT590" s="1">
        <v>0</v>
      </c>
      <c r="BVU590" s="1">
        <v>0</v>
      </c>
      <c r="BVV590" s="1">
        <v>0</v>
      </c>
      <c r="BVW590" s="1">
        <v>0</v>
      </c>
      <c r="BVX590" s="1">
        <v>149</v>
      </c>
      <c r="BVY590" s="1">
        <v>0</v>
      </c>
      <c r="BVZ590" s="1">
        <v>0</v>
      </c>
      <c r="BWA590" s="1">
        <v>0</v>
      </c>
      <c r="BWB590" s="1">
        <v>0</v>
      </c>
      <c r="BWC590" s="1">
        <v>0</v>
      </c>
      <c r="BWD590" s="1">
        <v>0</v>
      </c>
      <c r="BWE590" s="1">
        <v>0</v>
      </c>
      <c r="BWF590" s="1">
        <v>0</v>
      </c>
      <c r="BWG590" s="1">
        <v>0</v>
      </c>
      <c r="BWH590" s="1">
        <v>0</v>
      </c>
      <c r="BWI590" s="1">
        <v>17</v>
      </c>
      <c r="BWJ590" s="1">
        <v>0</v>
      </c>
      <c r="BWK590" s="1">
        <v>0</v>
      </c>
      <c r="BWL590" s="1">
        <v>0</v>
      </c>
      <c r="BWM590" s="1">
        <v>0</v>
      </c>
      <c r="BWN590" s="1">
        <v>0</v>
      </c>
      <c r="BWO590" s="1">
        <v>8</v>
      </c>
      <c r="BWP590" s="1">
        <v>0</v>
      </c>
      <c r="BWQ590" s="1">
        <v>0</v>
      </c>
      <c r="BWR590" s="1">
        <v>0</v>
      </c>
      <c r="BWS590" s="1">
        <v>0</v>
      </c>
      <c r="BWT590" s="1">
        <v>0</v>
      </c>
      <c r="BWU590" s="1">
        <v>0</v>
      </c>
      <c r="BWV590" s="1">
        <v>0</v>
      </c>
      <c r="BWW590" s="1">
        <v>0</v>
      </c>
      <c r="BWX590" s="1">
        <v>0</v>
      </c>
      <c r="BWY590" s="1">
        <v>0</v>
      </c>
      <c r="BWZ590" s="1">
        <v>2</v>
      </c>
      <c r="BXA590" s="1">
        <v>0</v>
      </c>
      <c r="BXB590" s="1">
        <v>0</v>
      </c>
      <c r="BXC590" s="1">
        <v>0</v>
      </c>
      <c r="BXD590" s="1">
        <v>8</v>
      </c>
      <c r="BXE590" s="1">
        <v>0</v>
      </c>
      <c r="BXF590" s="1">
        <v>0</v>
      </c>
      <c r="BXG590" s="1">
        <v>0</v>
      </c>
      <c r="BXH590" s="1">
        <v>0</v>
      </c>
      <c r="BXI590" s="1">
        <v>0</v>
      </c>
      <c r="BXJ590" s="1">
        <v>0</v>
      </c>
      <c r="BXK590" s="1">
        <v>0</v>
      </c>
      <c r="BXL590" s="1">
        <v>0</v>
      </c>
      <c r="BXM590" s="1">
        <v>0</v>
      </c>
      <c r="BXN590" s="1">
        <v>0</v>
      </c>
      <c r="BXO590" s="1">
        <v>0</v>
      </c>
      <c r="BXP590" s="1">
        <v>0</v>
      </c>
      <c r="BXQ590" s="1">
        <v>0</v>
      </c>
      <c r="BXR590" s="1">
        <v>0</v>
      </c>
      <c r="BXS590" s="1">
        <v>3</v>
      </c>
      <c r="BXT590" s="1">
        <v>0</v>
      </c>
      <c r="BXU590" s="1">
        <v>0</v>
      </c>
      <c r="BXV590" s="1">
        <v>0</v>
      </c>
      <c r="BXW590" s="1">
        <v>0</v>
      </c>
      <c r="BXX590" s="1">
        <v>0</v>
      </c>
      <c r="BXY590" s="1">
        <v>0</v>
      </c>
      <c r="BXZ590" s="1">
        <v>0</v>
      </c>
      <c r="BYA590" s="1">
        <v>0</v>
      </c>
      <c r="BYB590" s="1">
        <v>0</v>
      </c>
      <c r="BYC590" s="1">
        <v>0</v>
      </c>
      <c r="BYD590" s="1">
        <v>0</v>
      </c>
      <c r="BYE590" s="1">
        <v>0</v>
      </c>
      <c r="BYF590" s="1">
        <v>0</v>
      </c>
      <c r="BYG590" s="1">
        <v>0</v>
      </c>
      <c r="BYH590" s="1">
        <v>0</v>
      </c>
      <c r="BYI590" s="1">
        <v>0</v>
      </c>
      <c r="BYJ590" s="1">
        <v>0</v>
      </c>
      <c r="BYK590" s="1">
        <v>0</v>
      </c>
      <c r="BYL590" s="1">
        <v>0</v>
      </c>
      <c r="BYM590" s="1">
        <v>0</v>
      </c>
      <c r="BYN590" s="1">
        <v>4</v>
      </c>
      <c r="BYO590" s="1">
        <v>0</v>
      </c>
      <c r="BYP590" s="1">
        <v>0</v>
      </c>
      <c r="BYQ590" s="1">
        <v>37</v>
      </c>
      <c r="BYR590" s="1">
        <v>0</v>
      </c>
      <c r="BYS590" s="1">
        <v>0</v>
      </c>
      <c r="BYT590" s="1">
        <v>0</v>
      </c>
      <c r="BYU590" s="1">
        <v>0</v>
      </c>
      <c r="BYV590" s="1">
        <v>0</v>
      </c>
      <c r="BYW590" s="1">
        <v>0</v>
      </c>
      <c r="BYX590" s="1">
        <v>0</v>
      </c>
      <c r="BYY590" s="1">
        <v>14</v>
      </c>
      <c r="BYZ590" s="1">
        <v>0</v>
      </c>
      <c r="BZA590" s="1">
        <v>0</v>
      </c>
      <c r="BZB590" s="1">
        <v>0</v>
      </c>
      <c r="BZC590" s="1">
        <v>0</v>
      </c>
      <c r="BZD590" s="1">
        <v>0</v>
      </c>
      <c r="BZE590" s="1">
        <v>0</v>
      </c>
      <c r="BZF590" s="1">
        <v>0</v>
      </c>
      <c r="BZG590" s="1">
        <v>0</v>
      </c>
      <c r="BZH590" s="1">
        <v>0</v>
      </c>
      <c r="BZI590" s="1">
        <v>0</v>
      </c>
      <c r="BZJ590" s="1">
        <v>0</v>
      </c>
      <c r="BZK590" s="1">
        <v>0</v>
      </c>
      <c r="BZL590" s="1">
        <v>0</v>
      </c>
      <c r="BZM590" s="1">
        <v>0</v>
      </c>
      <c r="BZN590" s="1">
        <v>0</v>
      </c>
      <c r="BZO590" s="1">
        <v>0</v>
      </c>
      <c r="BZP590" s="1">
        <v>20</v>
      </c>
      <c r="BZQ590" s="1">
        <v>44</v>
      </c>
      <c r="BZR590" s="1">
        <v>0</v>
      </c>
      <c r="BZS590" s="1">
        <v>0</v>
      </c>
      <c r="BZT590" s="1">
        <v>0</v>
      </c>
      <c r="BZU590" s="1">
        <v>0</v>
      </c>
      <c r="BZV590" s="1">
        <v>0</v>
      </c>
      <c r="BZW590" s="1">
        <v>5</v>
      </c>
      <c r="BZX590" s="1">
        <v>0</v>
      </c>
      <c r="BZY590" s="1">
        <v>0</v>
      </c>
      <c r="BZZ590" s="1">
        <v>0</v>
      </c>
      <c r="CAA590" s="1">
        <v>0</v>
      </c>
      <c r="CAB590" s="1">
        <v>0</v>
      </c>
      <c r="CAC590" s="1">
        <v>0</v>
      </c>
      <c r="CAD590" s="1">
        <v>0</v>
      </c>
      <c r="CAE590" s="1">
        <v>0</v>
      </c>
      <c r="CAF590" s="1">
        <v>0</v>
      </c>
      <c r="CAG590" s="1">
        <v>0</v>
      </c>
      <c r="CAH590" s="1">
        <v>0</v>
      </c>
      <c r="CAI590" s="1">
        <v>0</v>
      </c>
      <c r="CAJ590" s="1">
        <v>0</v>
      </c>
      <c r="CAK590" s="1">
        <v>0</v>
      </c>
      <c r="CAL590" s="1">
        <v>0</v>
      </c>
      <c r="CAM590" s="1">
        <v>0</v>
      </c>
      <c r="CAN590" s="1">
        <v>0</v>
      </c>
      <c r="CAO590" s="1">
        <v>0</v>
      </c>
      <c r="CAP590" s="1">
        <v>0</v>
      </c>
      <c r="CAQ590" s="1">
        <v>9</v>
      </c>
      <c r="CAR590" s="1">
        <v>0</v>
      </c>
      <c r="CAS590" s="1">
        <v>0</v>
      </c>
      <c r="CAT590" s="1">
        <v>0</v>
      </c>
      <c r="CAU590" s="1">
        <v>0</v>
      </c>
      <c r="CAV590" s="1">
        <v>0</v>
      </c>
      <c r="CAW590" s="1">
        <v>27</v>
      </c>
      <c r="CAX590" s="1">
        <v>0</v>
      </c>
      <c r="CAY590" s="1">
        <v>0</v>
      </c>
      <c r="CAZ590" s="1">
        <v>0</v>
      </c>
      <c r="CBA590" s="1">
        <v>0</v>
      </c>
      <c r="CBB590" s="1">
        <v>0</v>
      </c>
      <c r="CBC590" s="1">
        <v>0</v>
      </c>
      <c r="CBD590" s="1">
        <v>8</v>
      </c>
      <c r="CBE590" s="1">
        <v>32</v>
      </c>
      <c r="CBF590" s="1">
        <v>0</v>
      </c>
      <c r="CBG590" s="1">
        <v>0</v>
      </c>
      <c r="CBH590" s="1">
        <v>3</v>
      </c>
      <c r="CBI590" s="1">
        <v>0</v>
      </c>
      <c r="CBJ590" s="1">
        <v>0</v>
      </c>
      <c r="CBK590" s="1">
        <v>0</v>
      </c>
      <c r="CBL590" s="1">
        <v>0</v>
      </c>
      <c r="CBM590" s="1">
        <v>0</v>
      </c>
      <c r="CBN590" s="1">
        <v>0</v>
      </c>
      <c r="CBO590" s="1">
        <v>0</v>
      </c>
      <c r="CBP590" s="1">
        <v>0</v>
      </c>
      <c r="CBQ590" s="1">
        <v>13</v>
      </c>
      <c r="CBR590" s="1">
        <v>67</v>
      </c>
      <c r="CBS590" s="1">
        <v>0</v>
      </c>
      <c r="CBT590" s="1">
        <v>0</v>
      </c>
      <c r="CBU590" s="1">
        <v>0</v>
      </c>
      <c r="CBV590" s="1">
        <v>4</v>
      </c>
      <c r="CBW590" s="1">
        <v>0</v>
      </c>
      <c r="CBX590" s="1">
        <v>0</v>
      </c>
      <c r="CBY590" s="1">
        <v>0</v>
      </c>
      <c r="CBZ590" s="1">
        <v>0</v>
      </c>
      <c r="CCA590" s="1">
        <v>0</v>
      </c>
      <c r="CCB590" s="1">
        <v>0</v>
      </c>
      <c r="CCC590" s="1">
        <v>0</v>
      </c>
      <c r="CCD590" s="1">
        <v>0</v>
      </c>
      <c r="CCE590" s="1">
        <v>0</v>
      </c>
      <c r="CCF590" s="1">
        <v>0</v>
      </c>
      <c r="CCG590" s="1">
        <v>0</v>
      </c>
      <c r="CCH590" s="1">
        <v>0</v>
      </c>
      <c r="CCI590" s="1">
        <v>0</v>
      </c>
      <c r="CCJ590" s="1">
        <v>0</v>
      </c>
      <c r="CCK590" s="1">
        <v>0</v>
      </c>
      <c r="CCL590" s="1">
        <v>0</v>
      </c>
      <c r="CCM590" s="1">
        <v>0</v>
      </c>
      <c r="CCN590" s="1">
        <v>0</v>
      </c>
      <c r="CCO590" s="1">
        <v>0</v>
      </c>
      <c r="CCP590" s="1">
        <v>22</v>
      </c>
      <c r="CCQ590" s="1">
        <v>0</v>
      </c>
      <c r="CCR590" s="1">
        <v>0</v>
      </c>
      <c r="CCS590" s="1">
        <v>0</v>
      </c>
      <c r="CCT590" s="1">
        <v>0</v>
      </c>
      <c r="CCU590" s="1">
        <v>0</v>
      </c>
      <c r="CCV590" s="1">
        <v>0</v>
      </c>
      <c r="CCW590" s="1">
        <v>0</v>
      </c>
      <c r="CCX590" s="1">
        <v>0</v>
      </c>
      <c r="CCY590" s="1">
        <v>0</v>
      </c>
      <c r="CCZ590" s="1">
        <v>0</v>
      </c>
      <c r="CDA590" s="1">
        <v>0</v>
      </c>
      <c r="CDB590" s="1">
        <v>0</v>
      </c>
      <c r="CDC590" s="1">
        <v>0</v>
      </c>
      <c r="CDD590" s="1">
        <v>0</v>
      </c>
      <c r="CDE590" s="1">
        <v>0</v>
      </c>
      <c r="CDF590" s="1">
        <v>0</v>
      </c>
      <c r="CDG590" s="1">
        <v>8</v>
      </c>
      <c r="CDH590" s="1">
        <v>0</v>
      </c>
      <c r="CDI590" s="1">
        <v>0</v>
      </c>
      <c r="CDJ590" s="1">
        <v>0</v>
      </c>
      <c r="CDK590" s="1">
        <v>6</v>
      </c>
      <c r="CDL590" s="1">
        <v>0</v>
      </c>
      <c r="CDM590" s="1">
        <v>5</v>
      </c>
      <c r="CDN590" s="1">
        <v>0</v>
      </c>
      <c r="CDO590" s="1">
        <v>0</v>
      </c>
      <c r="CDP590" s="1">
        <v>0</v>
      </c>
      <c r="CDQ590" s="1">
        <v>0</v>
      </c>
      <c r="CDR590" s="1">
        <v>0</v>
      </c>
      <c r="CDS590" s="1">
        <v>0</v>
      </c>
      <c r="CDT590" s="1">
        <v>0</v>
      </c>
      <c r="CDU590" s="1">
        <v>0</v>
      </c>
      <c r="CDV590" s="1">
        <v>0</v>
      </c>
      <c r="CDW590" s="1">
        <v>0</v>
      </c>
      <c r="CDX590" s="1">
        <v>0</v>
      </c>
      <c r="CDY590" s="1">
        <v>0</v>
      </c>
      <c r="CDZ590" s="1">
        <v>0</v>
      </c>
      <c r="CEA590" s="1">
        <v>0</v>
      </c>
      <c r="CEB590" s="1">
        <v>0</v>
      </c>
      <c r="CEC590" s="1">
        <v>0</v>
      </c>
      <c r="CED590" s="1">
        <v>0</v>
      </c>
      <c r="CEE590" s="1">
        <v>0</v>
      </c>
      <c r="CEF590" s="1">
        <v>0</v>
      </c>
      <c r="CEG590" s="1">
        <v>0</v>
      </c>
      <c r="CEH590" s="1">
        <v>0</v>
      </c>
      <c r="CEI590" s="1">
        <v>28</v>
      </c>
      <c r="CEJ590" s="1">
        <v>0</v>
      </c>
      <c r="CEK590" s="1">
        <v>0</v>
      </c>
      <c r="CEL590" s="1">
        <v>0</v>
      </c>
      <c r="CEM590" s="1">
        <v>0</v>
      </c>
      <c r="CEN590" s="1">
        <v>0</v>
      </c>
      <c r="CEO590" s="1">
        <v>0</v>
      </c>
      <c r="CEP590" s="1">
        <v>0</v>
      </c>
      <c r="CEQ590" s="1">
        <v>0</v>
      </c>
      <c r="CER590" s="1">
        <v>0</v>
      </c>
      <c r="CES590" s="1">
        <v>0</v>
      </c>
      <c r="CET590" s="1">
        <v>0</v>
      </c>
      <c r="CEU590" s="1">
        <v>0</v>
      </c>
      <c r="CEV590" s="1">
        <v>0</v>
      </c>
      <c r="CEW590" s="1">
        <v>0</v>
      </c>
      <c r="CEX590" s="1">
        <v>0</v>
      </c>
      <c r="CEY590" s="1">
        <v>0</v>
      </c>
      <c r="CEZ590" s="1">
        <v>0</v>
      </c>
      <c r="CFA590" s="1">
        <v>0</v>
      </c>
      <c r="CFB590" s="1">
        <v>0</v>
      </c>
      <c r="CFC590" s="1">
        <v>0</v>
      </c>
      <c r="CFD590" s="1">
        <v>0</v>
      </c>
      <c r="CFE590" s="1">
        <v>0</v>
      </c>
      <c r="CFF590" s="1">
        <v>0</v>
      </c>
      <c r="CFG590" s="1">
        <v>0</v>
      </c>
      <c r="CFH590" s="1">
        <v>0</v>
      </c>
      <c r="CFI590" s="1">
        <v>0</v>
      </c>
      <c r="CFJ590" s="1">
        <v>0</v>
      </c>
      <c r="CFK590" s="1">
        <v>0</v>
      </c>
      <c r="CFL590" s="1">
        <v>0</v>
      </c>
      <c r="CFM590" s="1">
        <v>0</v>
      </c>
      <c r="CFN590" s="1">
        <v>0</v>
      </c>
      <c r="CFO590" s="1">
        <v>0</v>
      </c>
      <c r="CFP590" s="1">
        <v>5</v>
      </c>
      <c r="CFQ590" s="1">
        <v>0</v>
      </c>
      <c r="CFR590" s="1">
        <v>16</v>
      </c>
      <c r="CFS590" s="1">
        <v>0</v>
      </c>
      <c r="CFT590" s="1">
        <v>0</v>
      </c>
      <c r="CFU590" s="1">
        <v>0</v>
      </c>
      <c r="CFV590" s="1">
        <v>0</v>
      </c>
      <c r="CFW590" s="1">
        <v>0</v>
      </c>
      <c r="CFX590" s="1">
        <v>0</v>
      </c>
      <c r="CFY590" s="1">
        <v>0</v>
      </c>
      <c r="CFZ590" s="1">
        <v>0</v>
      </c>
      <c r="CGA590" s="1">
        <v>0</v>
      </c>
      <c r="CGB590" s="1">
        <v>0</v>
      </c>
      <c r="CGC590" s="1">
        <v>0</v>
      </c>
      <c r="CGD590" s="1">
        <v>0</v>
      </c>
      <c r="CGE590" s="1">
        <v>0</v>
      </c>
      <c r="CGF590" s="1">
        <v>0</v>
      </c>
      <c r="CGG590" s="1">
        <v>0</v>
      </c>
      <c r="CGH590" s="1">
        <v>0</v>
      </c>
      <c r="CGI590" s="1">
        <v>0</v>
      </c>
      <c r="CGJ590" s="1">
        <v>0</v>
      </c>
      <c r="CGK590" s="1">
        <v>0</v>
      </c>
      <c r="CGL590" s="1">
        <v>0</v>
      </c>
      <c r="CGM590" s="1">
        <v>0</v>
      </c>
      <c r="CGN590" s="1">
        <v>0</v>
      </c>
      <c r="CGO590" s="1">
        <v>13</v>
      </c>
      <c r="CGP590" s="1">
        <v>0</v>
      </c>
      <c r="CGQ590" s="1">
        <v>10</v>
      </c>
      <c r="CGR590" s="1">
        <v>4</v>
      </c>
      <c r="CGS590" s="1">
        <v>0</v>
      </c>
      <c r="CGT590" s="1">
        <v>0</v>
      </c>
      <c r="CGU590" s="1">
        <v>0</v>
      </c>
      <c r="CGV590" s="1">
        <v>0</v>
      </c>
      <c r="CGW590" s="1">
        <v>0</v>
      </c>
      <c r="CGX590" s="1">
        <v>0</v>
      </c>
      <c r="CGY590" s="1">
        <v>4</v>
      </c>
      <c r="CGZ590" s="1">
        <v>0</v>
      </c>
      <c r="CHA590" s="1">
        <v>0</v>
      </c>
      <c r="CHB590" s="1">
        <v>0</v>
      </c>
      <c r="CHC590" s="1">
        <v>0</v>
      </c>
      <c r="CHD590" s="1">
        <v>0</v>
      </c>
      <c r="CHE590" s="1">
        <v>0</v>
      </c>
      <c r="CHF590" s="1">
        <v>0</v>
      </c>
      <c r="CHG590" s="1">
        <v>6</v>
      </c>
      <c r="CHH590" s="1">
        <v>0</v>
      </c>
      <c r="CHI590" s="1">
        <v>0</v>
      </c>
      <c r="CHJ590" s="1">
        <v>0</v>
      </c>
      <c r="CHK590" s="1">
        <v>0</v>
      </c>
      <c r="CHL590" s="1">
        <v>0</v>
      </c>
      <c r="CHM590" s="1">
        <v>0</v>
      </c>
      <c r="CHN590" s="1">
        <v>0</v>
      </c>
      <c r="CHO590" s="1">
        <v>0</v>
      </c>
      <c r="CHP590" s="1">
        <v>0</v>
      </c>
      <c r="CHQ590" s="1">
        <v>0</v>
      </c>
      <c r="CHR590" s="1">
        <v>0</v>
      </c>
      <c r="CHS590" s="1">
        <v>0</v>
      </c>
      <c r="CHT590" s="1">
        <v>0</v>
      </c>
      <c r="CHU590" s="1">
        <v>0</v>
      </c>
      <c r="CHV590" s="1">
        <v>0</v>
      </c>
      <c r="CHW590" s="1">
        <v>0</v>
      </c>
      <c r="CHX590" s="1">
        <v>0</v>
      </c>
      <c r="CHY590" s="1">
        <v>0</v>
      </c>
      <c r="CHZ590" s="1">
        <v>0</v>
      </c>
      <c r="CIA590" s="1">
        <v>0</v>
      </c>
      <c r="CIB590" s="1">
        <v>0</v>
      </c>
      <c r="CIC590" s="1">
        <v>15</v>
      </c>
      <c r="CID590" s="1">
        <v>0</v>
      </c>
      <c r="CIE590" s="1">
        <v>0</v>
      </c>
      <c r="CIF590" s="1">
        <v>0</v>
      </c>
      <c r="CIG590" s="1">
        <v>0</v>
      </c>
      <c r="CIH590" s="1">
        <v>0</v>
      </c>
      <c r="CII590" s="1">
        <v>0</v>
      </c>
      <c r="CIJ590" s="1">
        <v>0</v>
      </c>
      <c r="CIK590" s="1">
        <v>0</v>
      </c>
      <c r="CIL590" s="1">
        <v>0</v>
      </c>
      <c r="CIM590" s="1">
        <v>0</v>
      </c>
      <c r="CIN590" s="1">
        <v>0</v>
      </c>
      <c r="CIO590" s="1">
        <v>0</v>
      </c>
      <c r="CIP590" s="1">
        <v>0</v>
      </c>
      <c r="CIQ590" s="1">
        <v>0</v>
      </c>
      <c r="CIR590" s="1">
        <v>0</v>
      </c>
      <c r="CIS590" s="1">
        <v>0</v>
      </c>
      <c r="CIT590" s="1">
        <v>0</v>
      </c>
      <c r="CIU590" s="1">
        <v>36</v>
      </c>
      <c r="CIV590" s="1">
        <v>0</v>
      </c>
      <c r="CIW590" s="1">
        <v>0</v>
      </c>
      <c r="CIX590" s="1">
        <v>0</v>
      </c>
      <c r="CIY590" s="1">
        <v>0</v>
      </c>
      <c r="CIZ590" s="1">
        <v>0</v>
      </c>
      <c r="CJA590" s="1">
        <v>0</v>
      </c>
      <c r="CJB590" s="1">
        <v>0</v>
      </c>
      <c r="CJC590" s="1">
        <v>0</v>
      </c>
      <c r="CJD590" s="1">
        <v>0</v>
      </c>
      <c r="CJE590" s="1">
        <v>0</v>
      </c>
      <c r="CJF590" s="1">
        <v>0</v>
      </c>
      <c r="CJG590" s="1">
        <v>0</v>
      </c>
      <c r="CJH590" s="1">
        <v>0</v>
      </c>
      <c r="CJI590" s="1">
        <v>0</v>
      </c>
      <c r="CJJ590" s="1">
        <v>0</v>
      </c>
      <c r="CJK590" s="1">
        <v>0</v>
      </c>
      <c r="CJL590" s="1">
        <v>14</v>
      </c>
      <c r="CJM590" s="1">
        <v>0</v>
      </c>
      <c r="CJN590" s="1">
        <v>0</v>
      </c>
      <c r="CJO590" s="1">
        <v>0</v>
      </c>
      <c r="CJP590" s="1">
        <v>0</v>
      </c>
      <c r="CJQ590" s="1">
        <v>0</v>
      </c>
      <c r="CJR590" s="1">
        <v>0</v>
      </c>
      <c r="CJS590" s="1">
        <v>0</v>
      </c>
      <c r="CJT590" s="1">
        <v>0</v>
      </c>
      <c r="CJU590" s="1">
        <v>0</v>
      </c>
      <c r="CJV590" s="1">
        <v>0</v>
      </c>
      <c r="CJW590" s="1">
        <v>3</v>
      </c>
      <c r="CJX590" s="1">
        <v>0</v>
      </c>
      <c r="CJY590" s="1">
        <v>0</v>
      </c>
      <c r="CJZ590" s="1">
        <v>0</v>
      </c>
      <c r="CKA590" s="1">
        <v>43</v>
      </c>
      <c r="CKB590" s="1">
        <v>0</v>
      </c>
      <c r="CKC590" s="1">
        <v>0</v>
      </c>
      <c r="CKD590" s="1">
        <v>0</v>
      </c>
      <c r="CKE590" s="1">
        <v>0</v>
      </c>
      <c r="CKF590" s="1">
        <v>0</v>
      </c>
      <c r="CKG590" s="1">
        <v>0</v>
      </c>
      <c r="CKH590" s="1">
        <v>0</v>
      </c>
      <c r="CKI590" s="1">
        <v>5</v>
      </c>
      <c r="CKJ590" s="1">
        <v>13</v>
      </c>
      <c r="CKK590" s="1">
        <v>0</v>
      </c>
      <c r="CKL590" s="1">
        <v>0</v>
      </c>
      <c r="CKM590" s="1">
        <v>0</v>
      </c>
      <c r="CKN590" s="1">
        <v>0</v>
      </c>
      <c r="CKO590" s="1">
        <v>0</v>
      </c>
      <c r="CKP590" s="1">
        <v>3</v>
      </c>
      <c r="CKQ590" s="1">
        <v>0</v>
      </c>
      <c r="CKR590" s="1">
        <v>0</v>
      </c>
      <c r="CKS590" s="1">
        <v>9</v>
      </c>
      <c r="CKT590" s="1">
        <v>0</v>
      </c>
      <c r="CKU590" s="1">
        <v>0</v>
      </c>
      <c r="CKV590" s="1">
        <v>0</v>
      </c>
      <c r="CKW590" s="1">
        <v>0</v>
      </c>
      <c r="CKX590" s="1">
        <v>0</v>
      </c>
      <c r="CKY590" s="1">
        <v>0</v>
      </c>
      <c r="CKZ590" s="1">
        <v>0</v>
      </c>
      <c r="CLA590" s="1">
        <v>0</v>
      </c>
      <c r="CLB590" s="1">
        <v>0</v>
      </c>
      <c r="CLC590" s="1">
        <v>0</v>
      </c>
      <c r="CLD590" s="1">
        <v>0</v>
      </c>
      <c r="CLE590" s="1">
        <v>0</v>
      </c>
      <c r="CLF590" s="1">
        <v>0</v>
      </c>
      <c r="CLG590" s="1">
        <v>0</v>
      </c>
      <c r="CLH590" s="1">
        <v>0</v>
      </c>
      <c r="CLI590" s="1">
        <v>0</v>
      </c>
      <c r="CLJ590" s="1">
        <v>0</v>
      </c>
      <c r="CLK590" s="1">
        <v>0</v>
      </c>
      <c r="CLL590" s="1">
        <v>0</v>
      </c>
      <c r="CLM590" s="1">
        <v>0</v>
      </c>
      <c r="CLN590" s="1">
        <v>0</v>
      </c>
      <c r="CLO590" s="1">
        <v>10</v>
      </c>
      <c r="CLP590" s="1">
        <v>0</v>
      </c>
      <c r="CLQ590" s="1">
        <v>0</v>
      </c>
      <c r="CLR590" s="1">
        <v>0</v>
      </c>
      <c r="CLS590" s="1">
        <v>0</v>
      </c>
      <c r="CLT590" s="1">
        <v>0</v>
      </c>
      <c r="CLU590" s="1">
        <v>0</v>
      </c>
      <c r="CLV590" s="1">
        <v>5</v>
      </c>
      <c r="CLW590" s="1">
        <v>0</v>
      </c>
      <c r="CLX590" s="1">
        <v>0</v>
      </c>
      <c r="CLY590" s="1">
        <v>0</v>
      </c>
      <c r="CLZ590" s="1">
        <v>0</v>
      </c>
      <c r="CMA590" s="1">
        <v>0</v>
      </c>
      <c r="CMB590" s="1">
        <v>0</v>
      </c>
      <c r="CMC590" s="1">
        <v>0</v>
      </c>
      <c r="CMD590" s="1">
        <v>0</v>
      </c>
      <c r="CME590" s="1">
        <v>0</v>
      </c>
      <c r="CMF590" s="1">
        <v>0</v>
      </c>
      <c r="CMG590" s="1">
        <v>0</v>
      </c>
      <c r="CMH590" s="1">
        <v>0</v>
      </c>
      <c r="CMI590" s="1">
        <v>0</v>
      </c>
      <c r="CMJ590" s="1">
        <v>4</v>
      </c>
      <c r="CMK590" s="1">
        <v>0</v>
      </c>
      <c r="CML590" s="1">
        <v>0</v>
      </c>
      <c r="CMM590" s="1">
        <v>0</v>
      </c>
      <c r="CMN590" s="1">
        <v>0</v>
      </c>
      <c r="CMO590" s="1">
        <v>0</v>
      </c>
      <c r="CMP590" s="1">
        <v>0</v>
      </c>
      <c r="CMQ590" s="1">
        <v>0</v>
      </c>
      <c r="CMR590" s="1">
        <v>0</v>
      </c>
      <c r="CMS590" s="1">
        <v>3</v>
      </c>
      <c r="CMT590" s="1">
        <v>0</v>
      </c>
      <c r="CMU590" s="1">
        <v>6</v>
      </c>
      <c r="CMV590" s="1">
        <v>0</v>
      </c>
      <c r="CMW590" s="1">
        <v>0</v>
      </c>
      <c r="CMX590" s="1">
        <v>0</v>
      </c>
      <c r="CMY590" s="1">
        <v>0</v>
      </c>
      <c r="CMZ590" s="1">
        <v>0</v>
      </c>
      <c r="CNA590" s="1">
        <v>0</v>
      </c>
      <c r="CNB590" s="1">
        <v>0</v>
      </c>
      <c r="CNC590" s="1">
        <v>0</v>
      </c>
      <c r="CND590" s="1">
        <v>0</v>
      </c>
      <c r="CNE590" s="1">
        <v>4</v>
      </c>
      <c r="CNF590" s="1">
        <v>0</v>
      </c>
      <c r="CNG590" s="1">
        <v>0</v>
      </c>
      <c r="CNH590" s="1">
        <v>0</v>
      </c>
      <c r="CNI590" s="1">
        <v>0</v>
      </c>
      <c r="CNJ590" s="1">
        <v>0</v>
      </c>
      <c r="CNK590" s="1">
        <v>0</v>
      </c>
      <c r="CNL590" s="1">
        <v>0</v>
      </c>
      <c r="CNM590" s="1">
        <v>0</v>
      </c>
      <c r="CNN590" s="1">
        <v>0</v>
      </c>
      <c r="CNO590" s="1">
        <v>0</v>
      </c>
      <c r="CNP590" s="1">
        <v>0</v>
      </c>
      <c r="CNQ590" s="1">
        <v>0</v>
      </c>
      <c r="CNR590" s="1">
        <v>0</v>
      </c>
      <c r="CNS590" s="1">
        <v>0</v>
      </c>
      <c r="CNT590" s="1">
        <v>0</v>
      </c>
      <c r="CNU590" s="1">
        <v>0</v>
      </c>
      <c r="CNV590" s="1">
        <v>0</v>
      </c>
      <c r="CNW590" s="1">
        <v>0</v>
      </c>
      <c r="CNX590" s="1">
        <v>0</v>
      </c>
      <c r="CNY590" s="1">
        <v>0</v>
      </c>
      <c r="CNZ590" s="1">
        <v>0</v>
      </c>
      <c r="COA590" s="1">
        <v>3</v>
      </c>
      <c r="COB590" s="1">
        <v>0</v>
      </c>
      <c r="COC590" s="1">
        <v>0</v>
      </c>
      <c r="COD590" s="1">
        <v>8</v>
      </c>
      <c r="COE590" s="1">
        <v>0</v>
      </c>
      <c r="COF590" s="1">
        <v>0</v>
      </c>
      <c r="COG590" s="1">
        <v>0</v>
      </c>
      <c r="COH590" s="1">
        <v>0</v>
      </c>
      <c r="COI590" s="1">
        <v>54</v>
      </c>
      <c r="COJ590" s="1">
        <v>3</v>
      </c>
      <c r="COK590" s="1">
        <v>0</v>
      </c>
      <c r="COL590" s="1">
        <v>0</v>
      </c>
      <c r="COM590" s="1">
        <v>0</v>
      </c>
      <c r="CON590" s="1">
        <v>0</v>
      </c>
      <c r="COO590" s="1">
        <v>0</v>
      </c>
      <c r="COP590" s="1">
        <v>0</v>
      </c>
      <c r="COQ590" s="1">
        <v>0</v>
      </c>
      <c r="COR590" s="1">
        <v>0</v>
      </c>
      <c r="COS590" s="1">
        <v>0</v>
      </c>
      <c r="COT590" s="1">
        <v>0</v>
      </c>
      <c r="COU590" s="1">
        <v>0</v>
      </c>
      <c r="COV590" s="1">
        <v>0</v>
      </c>
      <c r="COW590" s="1">
        <v>0</v>
      </c>
      <c r="COX590" s="1">
        <v>3</v>
      </c>
      <c r="COY590" s="1">
        <v>0</v>
      </c>
      <c r="COZ590" s="1">
        <v>0</v>
      </c>
      <c r="CPA590" s="1">
        <v>0</v>
      </c>
      <c r="CPB590" s="1">
        <v>11</v>
      </c>
      <c r="CPC590" s="1">
        <v>0</v>
      </c>
      <c r="CPD590" s="1">
        <v>0</v>
      </c>
      <c r="CPE590" s="1">
        <v>6</v>
      </c>
      <c r="CPF590" s="1">
        <v>0</v>
      </c>
      <c r="CPG590" s="1">
        <v>0</v>
      </c>
      <c r="CPH590" s="1">
        <v>4</v>
      </c>
      <c r="CPI590" s="1">
        <v>0</v>
      </c>
      <c r="CPJ590" s="1">
        <v>0</v>
      </c>
      <c r="CPK590" s="1">
        <v>0</v>
      </c>
      <c r="CPL590" s="1">
        <v>0</v>
      </c>
      <c r="CPM590" s="1">
        <v>0</v>
      </c>
      <c r="CPN590" s="1">
        <v>20</v>
      </c>
      <c r="CPO590" s="1">
        <v>0</v>
      </c>
      <c r="CPP590" s="1">
        <v>0</v>
      </c>
      <c r="CPQ590" s="1">
        <v>0</v>
      </c>
      <c r="CPR590" s="1">
        <v>0</v>
      </c>
      <c r="CPS590" s="1">
        <v>0</v>
      </c>
      <c r="CPT590" s="1">
        <v>0</v>
      </c>
      <c r="CPU590" s="1">
        <v>0</v>
      </c>
      <c r="CPV590" s="1">
        <v>0</v>
      </c>
      <c r="CPW590" s="1">
        <v>8</v>
      </c>
      <c r="CPX590" s="1">
        <v>0</v>
      </c>
      <c r="CPY590" s="1">
        <v>0</v>
      </c>
      <c r="CPZ590" s="1">
        <v>0</v>
      </c>
      <c r="CQA590" s="1">
        <v>0</v>
      </c>
      <c r="CQB590" s="1">
        <v>0</v>
      </c>
      <c r="CQC590" s="1">
        <v>0</v>
      </c>
      <c r="CQD590" s="1">
        <v>0</v>
      </c>
      <c r="CQE590" s="1">
        <v>0</v>
      </c>
      <c r="CQF590" s="1">
        <v>0</v>
      </c>
      <c r="CQG590" s="1">
        <v>0</v>
      </c>
      <c r="CQH590" s="1">
        <v>0</v>
      </c>
      <c r="CQI590" s="1">
        <v>0</v>
      </c>
      <c r="CQJ590" s="1">
        <v>0</v>
      </c>
      <c r="CQK590" s="1">
        <v>0</v>
      </c>
      <c r="CQL590" s="1">
        <v>0</v>
      </c>
      <c r="CQM590" s="1">
        <v>0</v>
      </c>
      <c r="CQN590" s="1">
        <v>0</v>
      </c>
      <c r="CQO590" s="1">
        <v>0</v>
      </c>
      <c r="CQP590" s="1">
        <v>0</v>
      </c>
      <c r="CQQ590" s="1">
        <v>0</v>
      </c>
      <c r="CQR590" s="1">
        <v>0</v>
      </c>
      <c r="CQS590" s="1">
        <v>0</v>
      </c>
      <c r="CQT590" s="1">
        <v>0</v>
      </c>
      <c r="CQU590" s="1">
        <v>0</v>
      </c>
      <c r="CQV590" s="1">
        <v>0</v>
      </c>
      <c r="CQW590" s="1">
        <v>0</v>
      </c>
      <c r="CQX590" s="1">
        <v>0</v>
      </c>
      <c r="CQY590" s="1">
        <v>0</v>
      </c>
      <c r="CQZ590" s="1">
        <v>0</v>
      </c>
      <c r="CRA590" s="1">
        <v>0</v>
      </c>
      <c r="CRB590" s="1">
        <v>0</v>
      </c>
      <c r="CRC590" s="1">
        <v>0</v>
      </c>
      <c r="CRD590" s="1">
        <v>0</v>
      </c>
      <c r="CRE590" s="1">
        <v>0</v>
      </c>
      <c r="CRF590" s="1">
        <v>0</v>
      </c>
      <c r="CRG590" s="1">
        <v>0</v>
      </c>
      <c r="CRH590" s="1">
        <v>0</v>
      </c>
      <c r="CRI590" s="1">
        <v>0</v>
      </c>
      <c r="CRJ590" s="1">
        <v>0</v>
      </c>
      <c r="CRK590" s="1">
        <v>0</v>
      </c>
      <c r="CRL590" s="1">
        <v>0</v>
      </c>
      <c r="CRM590" s="1">
        <v>1</v>
      </c>
      <c r="CRN590" s="1">
        <v>0</v>
      </c>
      <c r="CRO590" s="1">
        <v>0</v>
      </c>
      <c r="CRP590" s="1">
        <v>0</v>
      </c>
      <c r="CRQ590" s="1">
        <v>0</v>
      </c>
      <c r="CRR590" s="1">
        <v>0</v>
      </c>
      <c r="CRS590" s="1">
        <v>0</v>
      </c>
      <c r="CRT590" s="1">
        <v>0</v>
      </c>
      <c r="CRU590" s="1">
        <v>0</v>
      </c>
      <c r="CRV590" s="1">
        <v>0</v>
      </c>
      <c r="CRW590" s="1">
        <v>0</v>
      </c>
      <c r="CRX590" s="1">
        <v>5</v>
      </c>
      <c r="CRY590" s="1">
        <v>0</v>
      </c>
      <c r="CRZ590" s="1">
        <v>0</v>
      </c>
      <c r="CSA590" s="1">
        <v>0</v>
      </c>
      <c r="CSB590" s="1">
        <v>0</v>
      </c>
      <c r="CSC590" s="1">
        <v>0</v>
      </c>
      <c r="CSD590" s="1">
        <v>0</v>
      </c>
      <c r="CSE590" s="1">
        <v>0</v>
      </c>
      <c r="CSF590" s="1">
        <v>0</v>
      </c>
      <c r="CSG590" s="1">
        <v>0</v>
      </c>
      <c r="CSH590" s="1">
        <v>0</v>
      </c>
      <c r="CSI590" s="1">
        <v>2</v>
      </c>
      <c r="CSJ590" s="1">
        <v>0</v>
      </c>
      <c r="CSK590" s="1">
        <v>0</v>
      </c>
      <c r="CSL590" s="1">
        <v>19</v>
      </c>
      <c r="CSM590" s="1">
        <v>0</v>
      </c>
      <c r="CSN590" s="1">
        <v>0</v>
      </c>
      <c r="CSO590" s="1">
        <v>0</v>
      </c>
      <c r="CSP590" s="1">
        <v>0</v>
      </c>
      <c r="CSQ590" s="1">
        <v>0</v>
      </c>
      <c r="CSR590" s="1">
        <v>0</v>
      </c>
      <c r="CSS590" s="1">
        <v>0</v>
      </c>
      <c r="CST590" s="1">
        <v>0</v>
      </c>
      <c r="CSU590" s="1">
        <v>0</v>
      </c>
      <c r="CSV590" s="1">
        <v>0</v>
      </c>
      <c r="CSW590" s="1">
        <v>0</v>
      </c>
      <c r="CSX590" s="1">
        <v>0</v>
      </c>
      <c r="CSY590" s="1">
        <v>0</v>
      </c>
      <c r="CSZ590" s="1">
        <v>0</v>
      </c>
      <c r="CTA590" s="1">
        <v>0</v>
      </c>
      <c r="CTB590" s="1">
        <v>0</v>
      </c>
      <c r="CTC590" s="1">
        <v>0</v>
      </c>
      <c r="CTD590" s="1">
        <v>0</v>
      </c>
      <c r="CTE590" s="1">
        <v>0</v>
      </c>
      <c r="CTF590" s="1">
        <v>0</v>
      </c>
      <c r="CTG590" s="1">
        <v>0</v>
      </c>
      <c r="CTH590" s="1">
        <v>0</v>
      </c>
      <c r="CTI590" s="1">
        <v>0</v>
      </c>
      <c r="CTJ590" s="1">
        <v>0</v>
      </c>
      <c r="CTK590" s="1">
        <v>15</v>
      </c>
      <c r="CTL590" s="1">
        <v>0</v>
      </c>
      <c r="CTM590" s="1">
        <v>0</v>
      </c>
      <c r="CTN590" s="1">
        <v>0</v>
      </c>
      <c r="CTO590" s="1">
        <v>0</v>
      </c>
      <c r="CTP590" s="1">
        <v>0</v>
      </c>
      <c r="CTQ590" s="1">
        <v>0</v>
      </c>
      <c r="CTR590" s="1">
        <v>0</v>
      </c>
      <c r="CTS590" s="1">
        <v>0</v>
      </c>
      <c r="CTT590" s="1">
        <v>0</v>
      </c>
      <c r="CTU590" s="1">
        <v>0</v>
      </c>
      <c r="CTV590" s="1">
        <v>0</v>
      </c>
      <c r="CTW590" s="1">
        <v>0</v>
      </c>
      <c r="CTX590" s="1">
        <v>0</v>
      </c>
      <c r="CTY590" s="1">
        <v>0</v>
      </c>
      <c r="CTZ590" s="1">
        <v>0</v>
      </c>
      <c r="CUA590" s="1">
        <v>0</v>
      </c>
      <c r="CUB590" s="1">
        <v>0</v>
      </c>
      <c r="CUC590" s="1">
        <v>0</v>
      </c>
      <c r="CUD590" s="1">
        <v>0</v>
      </c>
      <c r="CUE590" s="1">
        <v>0</v>
      </c>
      <c r="CUF590" s="1">
        <v>0</v>
      </c>
      <c r="CUG590" s="1">
        <v>0</v>
      </c>
      <c r="CUH590" s="1">
        <v>0</v>
      </c>
      <c r="CUI590" s="1">
        <v>0</v>
      </c>
      <c r="CUJ590" s="1">
        <v>0</v>
      </c>
      <c r="CUK590" s="1">
        <v>0</v>
      </c>
      <c r="CUL590" s="1">
        <v>0</v>
      </c>
      <c r="CUM590" s="1">
        <v>0</v>
      </c>
      <c r="CUN590" s="1">
        <v>0</v>
      </c>
      <c r="CUO590" s="1">
        <v>0</v>
      </c>
      <c r="CUP590" s="1">
        <v>0</v>
      </c>
      <c r="CUQ590" s="1">
        <v>0</v>
      </c>
      <c r="CUR590" s="1">
        <v>0</v>
      </c>
      <c r="CUS590" s="1">
        <v>0</v>
      </c>
      <c r="CUT590" s="1">
        <v>0</v>
      </c>
      <c r="CUU590" s="1">
        <v>0</v>
      </c>
      <c r="CUV590" s="1">
        <v>0</v>
      </c>
      <c r="CUW590" s="1">
        <v>0</v>
      </c>
      <c r="CUX590" s="1">
        <v>0</v>
      </c>
      <c r="CUY590" s="1">
        <v>2</v>
      </c>
      <c r="CUZ590" s="1">
        <v>0</v>
      </c>
      <c r="CVA590" s="1">
        <v>0</v>
      </c>
      <c r="CVB590" s="1">
        <v>0</v>
      </c>
      <c r="CVC590" s="1">
        <v>3</v>
      </c>
      <c r="CVD590" s="1">
        <v>0</v>
      </c>
      <c r="CVE590" s="1">
        <v>0</v>
      </c>
      <c r="CVF590" s="1">
        <v>0</v>
      </c>
      <c r="CVG590" s="1">
        <v>0</v>
      </c>
      <c r="CVH590" s="1">
        <v>0</v>
      </c>
      <c r="CVI590" s="1">
        <v>0</v>
      </c>
      <c r="CVJ590" s="1">
        <v>0</v>
      </c>
      <c r="CVK590" s="1">
        <v>0</v>
      </c>
      <c r="CVL590" s="1">
        <v>0</v>
      </c>
      <c r="CVM590" s="1">
        <v>0</v>
      </c>
      <c r="CVN590" s="1">
        <v>0</v>
      </c>
      <c r="CVO590" s="1">
        <v>0</v>
      </c>
      <c r="CVP590" s="1">
        <v>0</v>
      </c>
      <c r="CVQ590" s="1">
        <v>0</v>
      </c>
      <c r="CVR590" s="1">
        <v>0</v>
      </c>
      <c r="CVS590" s="1">
        <v>0</v>
      </c>
      <c r="CVT590" s="1">
        <v>0</v>
      </c>
      <c r="CVU590" s="1">
        <v>4</v>
      </c>
      <c r="CVV590" s="1">
        <v>0</v>
      </c>
      <c r="CVW590" s="1">
        <v>0</v>
      </c>
      <c r="CVX590" s="1">
        <v>0</v>
      </c>
      <c r="CVY590" s="1">
        <v>0</v>
      </c>
      <c r="CVZ590" s="1">
        <v>0</v>
      </c>
      <c r="CWA590" s="1">
        <v>0</v>
      </c>
      <c r="CWB590" s="1">
        <v>0</v>
      </c>
      <c r="CWC590" s="1">
        <v>0</v>
      </c>
      <c r="CWD590" s="1">
        <v>41</v>
      </c>
      <c r="CWE590" s="1">
        <v>0</v>
      </c>
      <c r="CWF590" s="1">
        <v>0</v>
      </c>
      <c r="CWG590" s="1">
        <v>19</v>
      </c>
      <c r="CWH590" s="1">
        <v>0</v>
      </c>
      <c r="CWI590" s="1">
        <v>16</v>
      </c>
      <c r="CWJ590" s="1">
        <v>0</v>
      </c>
      <c r="CWK590" s="1">
        <v>0</v>
      </c>
      <c r="CWL590" s="1">
        <v>0</v>
      </c>
      <c r="CWM590" s="1">
        <v>0</v>
      </c>
      <c r="CWN590" s="1">
        <v>0</v>
      </c>
      <c r="CWO590" s="1">
        <v>0</v>
      </c>
      <c r="CWP590" s="1">
        <v>0</v>
      </c>
      <c r="CWQ590" s="1">
        <v>0</v>
      </c>
      <c r="CWR590" s="1">
        <v>0</v>
      </c>
      <c r="CWS590" s="1">
        <v>0</v>
      </c>
      <c r="CWT590" s="1">
        <v>1</v>
      </c>
      <c r="CWU590" s="1">
        <v>0</v>
      </c>
      <c r="CWV590" s="1">
        <v>0</v>
      </c>
      <c r="CWW590" s="1">
        <v>0</v>
      </c>
      <c r="CWX590" s="1">
        <v>0</v>
      </c>
      <c r="CWY590" s="1">
        <v>0</v>
      </c>
      <c r="CWZ590" s="1">
        <v>0</v>
      </c>
      <c r="CXA590" s="1">
        <v>0</v>
      </c>
      <c r="CXB590" s="1">
        <v>0</v>
      </c>
      <c r="CXC590" s="1">
        <v>16</v>
      </c>
      <c r="CXD590" s="1">
        <v>0</v>
      </c>
      <c r="CXE590" s="1">
        <v>0</v>
      </c>
      <c r="CXF590" s="1">
        <v>0</v>
      </c>
      <c r="CXG590" s="1">
        <v>0</v>
      </c>
      <c r="CXH590" s="1">
        <v>0</v>
      </c>
      <c r="CXI590" s="1">
        <v>0</v>
      </c>
      <c r="CXJ590" s="1">
        <v>0</v>
      </c>
      <c r="CXK590" s="1">
        <v>0</v>
      </c>
      <c r="CXL590" s="1">
        <v>0</v>
      </c>
      <c r="CXM590" s="1">
        <v>0</v>
      </c>
      <c r="CXN590" s="1">
        <v>0</v>
      </c>
      <c r="CXO590" s="1">
        <v>0</v>
      </c>
      <c r="CXP590" s="1">
        <v>0</v>
      </c>
      <c r="CXQ590" s="1">
        <v>0</v>
      </c>
      <c r="CXR590" s="1">
        <v>0</v>
      </c>
      <c r="CXS590" s="1">
        <v>0</v>
      </c>
      <c r="CXT590" s="1">
        <v>0</v>
      </c>
      <c r="CXU590" s="1">
        <v>0</v>
      </c>
      <c r="CXV590" s="1">
        <v>0</v>
      </c>
      <c r="CXW590" s="1">
        <v>0</v>
      </c>
      <c r="CXX590" s="1">
        <v>0</v>
      </c>
      <c r="CXY590" s="1">
        <v>9</v>
      </c>
      <c r="CXZ590" s="1">
        <v>0</v>
      </c>
      <c r="CYA590" s="1">
        <v>0</v>
      </c>
      <c r="CYB590" s="1">
        <v>0</v>
      </c>
      <c r="CYC590" s="1">
        <v>0</v>
      </c>
      <c r="CYD590" s="1">
        <v>0</v>
      </c>
      <c r="CYE590" s="1">
        <v>0</v>
      </c>
      <c r="CYF590" s="1">
        <v>0</v>
      </c>
      <c r="CYG590" s="1">
        <v>0</v>
      </c>
      <c r="CYH590" s="1">
        <v>0</v>
      </c>
      <c r="CYI590" s="1">
        <v>0</v>
      </c>
      <c r="CYJ590" s="1">
        <v>0</v>
      </c>
      <c r="CYK590" s="1">
        <v>0</v>
      </c>
      <c r="CYL590" s="1">
        <v>0</v>
      </c>
      <c r="CYM590" s="1">
        <v>0</v>
      </c>
      <c r="CYN590" s="1">
        <v>0</v>
      </c>
      <c r="CYO590" s="1">
        <v>0</v>
      </c>
      <c r="CYP590" s="1">
        <v>0</v>
      </c>
      <c r="CYQ590" s="1">
        <v>0</v>
      </c>
      <c r="CYR590" s="1">
        <v>0</v>
      </c>
      <c r="CYS590" s="1">
        <v>0</v>
      </c>
      <c r="CYT590" s="1">
        <v>0</v>
      </c>
      <c r="CYU590" s="1">
        <v>0</v>
      </c>
      <c r="CYV590" s="1">
        <v>0</v>
      </c>
      <c r="CYW590" s="1">
        <v>0</v>
      </c>
      <c r="CYX590" s="1">
        <v>0</v>
      </c>
      <c r="CYY590" s="1">
        <v>158</v>
      </c>
      <c r="CYZ590" s="1">
        <v>0</v>
      </c>
      <c r="CZA590" s="1">
        <v>0</v>
      </c>
      <c r="CZB590" s="1">
        <v>0</v>
      </c>
      <c r="CZC590" s="1">
        <v>0</v>
      </c>
      <c r="CZD590" s="1">
        <v>0</v>
      </c>
      <c r="CZE590" s="1">
        <v>0</v>
      </c>
      <c r="CZF590" s="1">
        <v>0</v>
      </c>
      <c r="CZG590" s="1">
        <v>0</v>
      </c>
      <c r="CZH590" s="1">
        <v>0</v>
      </c>
      <c r="CZI590" s="1">
        <v>0</v>
      </c>
      <c r="CZJ590" s="1">
        <v>0</v>
      </c>
      <c r="CZK590" s="1">
        <v>0</v>
      </c>
      <c r="CZL590" s="1">
        <v>0</v>
      </c>
      <c r="CZM590" s="1">
        <v>0</v>
      </c>
      <c r="CZN590" s="1">
        <v>0</v>
      </c>
      <c r="CZO590" s="1">
        <v>0</v>
      </c>
      <c r="CZP590" s="1">
        <v>0</v>
      </c>
      <c r="CZQ590" s="1">
        <v>0</v>
      </c>
      <c r="CZR590" s="1">
        <v>0</v>
      </c>
      <c r="CZS590" s="1">
        <v>13</v>
      </c>
      <c r="CZT590" s="1">
        <v>0</v>
      </c>
      <c r="CZU590" s="1">
        <v>0</v>
      </c>
      <c r="CZV590" s="1">
        <v>0</v>
      </c>
      <c r="CZW590" s="1">
        <v>0</v>
      </c>
      <c r="CZX590" s="1">
        <v>0</v>
      </c>
      <c r="CZY590" s="1">
        <v>0</v>
      </c>
      <c r="CZZ590" s="1">
        <v>0</v>
      </c>
      <c r="DAA590" s="1">
        <v>0</v>
      </c>
      <c r="DAB590" s="1">
        <v>0</v>
      </c>
      <c r="DAC590" s="1">
        <v>0</v>
      </c>
      <c r="DAD590" s="1">
        <v>0</v>
      </c>
      <c r="DAE590" s="1">
        <v>0</v>
      </c>
      <c r="DAF590" s="1">
        <v>0</v>
      </c>
      <c r="DAG590" s="1">
        <v>0</v>
      </c>
      <c r="DAH590" s="1">
        <v>55</v>
      </c>
      <c r="DAI590" s="1">
        <v>0</v>
      </c>
      <c r="DAJ590" s="1">
        <v>0</v>
      </c>
      <c r="DAK590" s="1">
        <v>0</v>
      </c>
      <c r="DAL590" s="1">
        <v>0</v>
      </c>
      <c r="DAM590" s="1">
        <v>0</v>
      </c>
      <c r="DAN590" s="1">
        <v>0</v>
      </c>
      <c r="DAO590" s="1">
        <v>0</v>
      </c>
      <c r="DAP590" s="1">
        <v>0</v>
      </c>
      <c r="DAQ590" s="1">
        <v>0</v>
      </c>
      <c r="DAR590" s="1">
        <v>0</v>
      </c>
      <c r="DAS590" s="1">
        <v>0</v>
      </c>
      <c r="DAT590" s="1">
        <v>0</v>
      </c>
      <c r="DAU590" s="1">
        <v>0</v>
      </c>
      <c r="DAV590" s="1">
        <v>0</v>
      </c>
      <c r="DAW590" s="1">
        <v>6</v>
      </c>
      <c r="DAX590" s="1">
        <v>0</v>
      </c>
      <c r="DAY590" s="1">
        <v>0</v>
      </c>
      <c r="DAZ590" s="1">
        <v>0</v>
      </c>
      <c r="DBA590" s="1">
        <v>5</v>
      </c>
      <c r="DBB590" s="1">
        <v>35</v>
      </c>
      <c r="DBC590" s="1">
        <v>0</v>
      </c>
      <c r="DBD590" s="1">
        <v>3</v>
      </c>
      <c r="DBE590" s="1">
        <v>0</v>
      </c>
      <c r="DBF590" s="1">
        <v>0</v>
      </c>
      <c r="DBG590" s="1">
        <v>0</v>
      </c>
      <c r="DBH590" s="1">
        <v>34</v>
      </c>
      <c r="DBI590" s="1">
        <v>0</v>
      </c>
      <c r="DBJ590" s="1">
        <v>0</v>
      </c>
      <c r="DBK590" s="1">
        <v>0</v>
      </c>
      <c r="DBL590" s="1">
        <v>0</v>
      </c>
      <c r="DBM590" s="1">
        <v>0</v>
      </c>
      <c r="DBN590" s="1">
        <v>0</v>
      </c>
      <c r="DBO590" s="1">
        <v>0</v>
      </c>
      <c r="DBP590" s="1">
        <v>5</v>
      </c>
      <c r="DBQ590" s="1">
        <v>0</v>
      </c>
      <c r="DBR590" s="1">
        <v>0</v>
      </c>
      <c r="DBS590" s="1">
        <v>0</v>
      </c>
      <c r="DBT590" s="1">
        <v>18</v>
      </c>
      <c r="DBU590" s="1">
        <v>0</v>
      </c>
      <c r="DBV590" s="1">
        <v>0</v>
      </c>
      <c r="DBW590" s="1">
        <v>0</v>
      </c>
      <c r="DBX590" s="1">
        <v>0</v>
      </c>
      <c r="DBY590" s="1">
        <v>0</v>
      </c>
      <c r="DBZ590" s="1">
        <v>0</v>
      </c>
      <c r="DCA590" s="1">
        <v>0</v>
      </c>
      <c r="DCB590" s="1">
        <v>0</v>
      </c>
      <c r="DCC590" s="1">
        <v>0</v>
      </c>
      <c r="DCD590" s="1">
        <v>0</v>
      </c>
      <c r="DCE590" s="1">
        <v>0</v>
      </c>
      <c r="DCF590" s="1">
        <v>0</v>
      </c>
      <c r="DCG590" s="1">
        <v>0</v>
      </c>
      <c r="DCH590" s="1">
        <v>0</v>
      </c>
      <c r="DCI590" s="1">
        <v>0</v>
      </c>
      <c r="DCJ590" s="1">
        <v>0</v>
      </c>
      <c r="DCK590" s="1">
        <v>6</v>
      </c>
      <c r="DCL590" s="1">
        <v>0</v>
      </c>
      <c r="DCM590" s="1">
        <v>0</v>
      </c>
      <c r="DCN590" s="1">
        <v>0</v>
      </c>
      <c r="DCO590" s="1">
        <v>0</v>
      </c>
      <c r="DCP590" s="1">
        <v>0</v>
      </c>
      <c r="DCQ590" s="1">
        <v>0</v>
      </c>
      <c r="DCR590" s="1">
        <v>0</v>
      </c>
      <c r="DCS590" s="1">
        <v>0</v>
      </c>
      <c r="DCT590" s="1">
        <v>0</v>
      </c>
      <c r="DCU590" s="1">
        <v>0</v>
      </c>
      <c r="DCV590" s="1">
        <v>0</v>
      </c>
      <c r="DCW590" s="1">
        <v>0</v>
      </c>
      <c r="DCX590" s="1">
        <v>0</v>
      </c>
      <c r="DCY590" s="1">
        <v>0</v>
      </c>
      <c r="DCZ590" s="1">
        <v>0</v>
      </c>
      <c r="DDA590" s="1">
        <v>0</v>
      </c>
      <c r="DDB590" s="1">
        <v>0</v>
      </c>
      <c r="DDC590" s="1">
        <v>0</v>
      </c>
      <c r="DDD590" s="1">
        <v>0</v>
      </c>
      <c r="DDE590" s="1">
        <v>0</v>
      </c>
      <c r="DDF590" s="1">
        <v>0</v>
      </c>
      <c r="DDG590" s="1">
        <v>0</v>
      </c>
      <c r="DDH590" s="1">
        <v>0</v>
      </c>
      <c r="DDI590" s="1">
        <v>0</v>
      </c>
      <c r="DDJ590" s="1">
        <v>0</v>
      </c>
      <c r="DDK590" s="1">
        <v>0</v>
      </c>
      <c r="DDL590" s="1">
        <v>0</v>
      </c>
      <c r="DDM590" s="1">
        <v>0</v>
      </c>
      <c r="DDN590" s="1">
        <v>0</v>
      </c>
      <c r="DDO590" s="1">
        <v>3</v>
      </c>
      <c r="DDP590" s="1">
        <v>0</v>
      </c>
      <c r="DDQ590" s="1">
        <v>0</v>
      </c>
      <c r="DDR590" s="1">
        <v>0</v>
      </c>
      <c r="DDS590" s="1">
        <v>0</v>
      </c>
      <c r="DDT590" s="1">
        <v>0</v>
      </c>
      <c r="DDU590" s="1">
        <v>0</v>
      </c>
      <c r="DDV590" s="1">
        <v>0</v>
      </c>
      <c r="DDW590" s="1">
        <v>0</v>
      </c>
      <c r="DDX590" s="1">
        <v>0</v>
      </c>
      <c r="DDY590" s="1">
        <v>0</v>
      </c>
      <c r="DDZ590" s="1">
        <v>0</v>
      </c>
      <c r="DEA590" s="1">
        <v>0</v>
      </c>
      <c r="DEB590" s="1">
        <v>0</v>
      </c>
      <c r="DEC590" s="1">
        <v>0</v>
      </c>
      <c r="DED590" s="1">
        <v>0</v>
      </c>
      <c r="DEE590" s="1">
        <v>0</v>
      </c>
      <c r="DEF590" s="1">
        <v>0</v>
      </c>
      <c r="DEG590" s="1">
        <v>0</v>
      </c>
      <c r="DEH590" s="1">
        <v>0</v>
      </c>
      <c r="DEI590" s="1">
        <v>0</v>
      </c>
      <c r="DEJ590" s="1">
        <v>0</v>
      </c>
      <c r="DEK590" s="1">
        <v>3</v>
      </c>
      <c r="DEL590" s="1">
        <v>0</v>
      </c>
      <c r="DEM590" s="1">
        <v>0</v>
      </c>
      <c r="DEN590" s="1">
        <v>0</v>
      </c>
      <c r="DEO590" s="1">
        <v>0</v>
      </c>
      <c r="DEP590" s="1">
        <v>0</v>
      </c>
      <c r="DEQ590" s="1">
        <v>0</v>
      </c>
      <c r="DER590" s="1">
        <v>0</v>
      </c>
      <c r="DES590" s="1">
        <v>0</v>
      </c>
      <c r="DET590" s="1">
        <v>56</v>
      </c>
      <c r="DEU590" s="1">
        <v>0</v>
      </c>
      <c r="DEV590" s="1">
        <v>0</v>
      </c>
      <c r="DEW590" s="1">
        <v>0</v>
      </c>
      <c r="DEX590" s="1">
        <v>0</v>
      </c>
      <c r="DEY590" s="1">
        <v>0</v>
      </c>
      <c r="DEZ590" s="1">
        <v>0</v>
      </c>
      <c r="DFA590" s="1">
        <v>0</v>
      </c>
      <c r="DFB590" s="1">
        <v>0</v>
      </c>
      <c r="DFC590" s="1">
        <v>0</v>
      </c>
      <c r="DFD590" s="1">
        <v>0</v>
      </c>
      <c r="DFE590" s="1">
        <v>0</v>
      </c>
      <c r="DFF590" s="1">
        <v>0</v>
      </c>
      <c r="DFG590" s="1">
        <v>0</v>
      </c>
      <c r="DFH590" s="1">
        <v>0</v>
      </c>
      <c r="DFI590" s="1">
        <v>0</v>
      </c>
      <c r="DFJ590" s="1">
        <v>4</v>
      </c>
      <c r="DFK590" s="1">
        <v>0</v>
      </c>
      <c r="DFL590" s="1">
        <v>0</v>
      </c>
      <c r="DFM590" s="1">
        <v>15</v>
      </c>
      <c r="DFN590" s="1">
        <v>0</v>
      </c>
      <c r="DFO590" s="1">
        <v>0</v>
      </c>
      <c r="DFP590" s="1">
        <v>0</v>
      </c>
      <c r="DFQ590" s="1">
        <v>0</v>
      </c>
      <c r="DFR590" s="1">
        <v>2</v>
      </c>
      <c r="DFS590" s="1">
        <v>0</v>
      </c>
      <c r="DFT590" s="1">
        <v>0</v>
      </c>
      <c r="DFU590" s="1">
        <v>0</v>
      </c>
      <c r="DFV590" s="1">
        <v>0</v>
      </c>
      <c r="DFW590" s="1">
        <v>0</v>
      </c>
      <c r="DFX590" s="1">
        <v>0</v>
      </c>
      <c r="DFY590" s="1">
        <v>2</v>
      </c>
      <c r="DFZ590" s="1">
        <v>0</v>
      </c>
      <c r="DGA590" s="1">
        <v>0</v>
      </c>
      <c r="DGB590" s="1">
        <v>0</v>
      </c>
      <c r="DGC590" s="1">
        <v>0</v>
      </c>
      <c r="DGD590" s="1">
        <v>0</v>
      </c>
      <c r="DGE590" s="1">
        <v>0</v>
      </c>
      <c r="DGF590" s="1">
        <v>0</v>
      </c>
      <c r="DGG590" s="1">
        <v>0</v>
      </c>
      <c r="DGH590" s="1">
        <v>0</v>
      </c>
      <c r="DGI590" s="1">
        <v>0</v>
      </c>
      <c r="DGJ590" s="1">
        <v>0</v>
      </c>
      <c r="DGK590" s="1">
        <v>0</v>
      </c>
      <c r="DGL590" s="1">
        <v>0</v>
      </c>
      <c r="DGM590" s="1">
        <v>0</v>
      </c>
      <c r="DGN590" s="1">
        <v>0</v>
      </c>
      <c r="DGO590" s="1">
        <v>0</v>
      </c>
      <c r="DGP590" s="1">
        <v>0</v>
      </c>
      <c r="DGQ590" s="1">
        <v>0</v>
      </c>
      <c r="DGR590" s="1">
        <v>0</v>
      </c>
      <c r="DGS590" s="1">
        <v>0</v>
      </c>
      <c r="DGT590" s="1">
        <v>0</v>
      </c>
      <c r="DGU590" s="1">
        <v>0</v>
      </c>
      <c r="DGV590" s="1">
        <v>0</v>
      </c>
      <c r="DGW590" s="1">
        <v>0</v>
      </c>
      <c r="DGX590" s="1">
        <v>0</v>
      </c>
      <c r="DGY590" s="1">
        <v>0</v>
      </c>
      <c r="DGZ590" s="1">
        <v>0</v>
      </c>
      <c r="DHA590" s="1">
        <v>0</v>
      </c>
      <c r="DHB590" s="1">
        <v>0</v>
      </c>
      <c r="DHC590" s="1">
        <v>0</v>
      </c>
      <c r="DHD590" s="1">
        <v>0</v>
      </c>
      <c r="DHE590" s="1">
        <v>0</v>
      </c>
      <c r="DHF590" s="1">
        <v>0</v>
      </c>
      <c r="DHG590" s="1">
        <v>1</v>
      </c>
      <c r="DHH590" s="1">
        <v>0</v>
      </c>
      <c r="DHI590" s="1">
        <v>0</v>
      </c>
      <c r="DHJ590" s="1">
        <v>0</v>
      </c>
      <c r="DHK590" s="1">
        <v>0</v>
      </c>
      <c r="DHL590" s="1">
        <v>0</v>
      </c>
      <c r="DHM590" s="1">
        <v>0</v>
      </c>
      <c r="DHN590" s="1">
        <v>0</v>
      </c>
      <c r="DHO590" s="1">
        <v>0</v>
      </c>
      <c r="DHP590" s="1">
        <v>3</v>
      </c>
      <c r="DHQ590" s="1">
        <v>0</v>
      </c>
      <c r="DHR590" s="1">
        <v>0</v>
      </c>
      <c r="DHS590" s="1">
        <v>0</v>
      </c>
      <c r="DHT590" s="1">
        <v>0</v>
      </c>
      <c r="DHU590" s="1">
        <v>0</v>
      </c>
      <c r="DHV590" s="1">
        <v>0</v>
      </c>
      <c r="DHW590" s="1">
        <v>0</v>
      </c>
      <c r="DHX590" s="1">
        <v>0</v>
      </c>
      <c r="DHY590" s="1">
        <v>0</v>
      </c>
      <c r="DHZ590" s="1">
        <v>8</v>
      </c>
      <c r="DIA590" s="1">
        <v>0</v>
      </c>
      <c r="DIB590" s="1">
        <v>4</v>
      </c>
      <c r="DIC590" s="1">
        <v>0</v>
      </c>
      <c r="DID590" s="1">
        <v>0</v>
      </c>
      <c r="DIE590" s="1">
        <v>0</v>
      </c>
      <c r="DIF590" s="1">
        <v>0</v>
      </c>
      <c r="DIG590" s="1">
        <v>0</v>
      </c>
      <c r="DIH590" s="1">
        <v>0</v>
      </c>
      <c r="DII590" s="1">
        <v>28</v>
      </c>
      <c r="DIJ590" s="1">
        <v>0</v>
      </c>
      <c r="DIK590" s="1">
        <v>0</v>
      </c>
      <c r="DIL590" s="1">
        <v>0</v>
      </c>
      <c r="DIM590" s="1">
        <v>0</v>
      </c>
      <c r="DIN590" s="1">
        <v>12</v>
      </c>
      <c r="DIO590" s="1">
        <v>0</v>
      </c>
      <c r="DIP590" s="1">
        <v>0</v>
      </c>
      <c r="DIQ590" s="1">
        <v>0</v>
      </c>
      <c r="DIR590" s="1">
        <v>0</v>
      </c>
      <c r="DIS590" s="1">
        <v>39</v>
      </c>
      <c r="DIT590" s="1">
        <v>17</v>
      </c>
      <c r="DIU590" s="1">
        <v>0</v>
      </c>
      <c r="DIV590" s="1">
        <v>44</v>
      </c>
      <c r="DIW590" s="1">
        <v>0</v>
      </c>
      <c r="DIX590" s="1">
        <v>0</v>
      </c>
      <c r="DIY590" s="1">
        <v>0</v>
      </c>
      <c r="DIZ590" s="1">
        <v>0</v>
      </c>
      <c r="DJA590" s="1">
        <v>0</v>
      </c>
      <c r="DJB590" s="1">
        <v>0</v>
      </c>
      <c r="DJC590" s="1">
        <v>0</v>
      </c>
      <c r="DJD590" s="1">
        <v>0</v>
      </c>
      <c r="DJE590" s="1">
        <v>0</v>
      </c>
      <c r="DJF590" s="1">
        <v>0</v>
      </c>
      <c r="DJG590" s="1">
        <v>0</v>
      </c>
      <c r="DJH590" s="1">
        <v>0</v>
      </c>
      <c r="DJI590" s="1">
        <v>0</v>
      </c>
      <c r="DJJ590" s="1">
        <v>0</v>
      </c>
      <c r="DJK590" s="1">
        <v>0</v>
      </c>
      <c r="DJL590" s="1">
        <v>0</v>
      </c>
      <c r="DJM590" s="1">
        <v>0</v>
      </c>
      <c r="DJN590" s="1">
        <v>0</v>
      </c>
      <c r="DJO590" s="1">
        <v>0</v>
      </c>
      <c r="DJP590" s="1">
        <v>0</v>
      </c>
      <c r="DJQ590" s="1">
        <v>0</v>
      </c>
      <c r="DJR590" s="1">
        <v>0</v>
      </c>
      <c r="DJS590" s="1">
        <v>0</v>
      </c>
      <c r="DJT590" s="1">
        <v>0</v>
      </c>
      <c r="DJU590" s="1">
        <v>0</v>
      </c>
      <c r="DJV590" s="1">
        <v>0</v>
      </c>
      <c r="DJW590" s="1">
        <v>0</v>
      </c>
      <c r="DJX590" s="1">
        <v>0</v>
      </c>
      <c r="DJY590" s="1">
        <v>0</v>
      </c>
      <c r="DJZ590" s="1">
        <v>0</v>
      </c>
      <c r="DKA590" s="1">
        <v>0</v>
      </c>
      <c r="DKB590" s="1">
        <v>0</v>
      </c>
      <c r="DKC590" s="1">
        <v>0</v>
      </c>
      <c r="DKD590" s="1">
        <v>0</v>
      </c>
      <c r="DKE590" s="1">
        <v>0</v>
      </c>
      <c r="DKF590" s="1">
        <v>0</v>
      </c>
      <c r="DKG590" s="1">
        <v>0</v>
      </c>
      <c r="DKH590" s="1">
        <v>0</v>
      </c>
      <c r="DKI590" s="1">
        <v>0</v>
      </c>
      <c r="DKJ590" s="1">
        <v>0</v>
      </c>
      <c r="DKK590" s="1">
        <v>0</v>
      </c>
      <c r="DKL590" s="1">
        <v>0</v>
      </c>
      <c r="DKM590" s="1">
        <v>0</v>
      </c>
      <c r="DKN590" s="1">
        <v>0</v>
      </c>
      <c r="DKO590" s="1">
        <v>0</v>
      </c>
      <c r="DKP590" s="1">
        <v>0</v>
      </c>
      <c r="DKQ590" s="1">
        <v>17</v>
      </c>
      <c r="DKR590" s="1">
        <v>0</v>
      </c>
      <c r="DKS590" s="1">
        <v>0</v>
      </c>
      <c r="DKT590" s="1">
        <v>0</v>
      </c>
      <c r="DKU590" s="1">
        <v>0</v>
      </c>
      <c r="DKV590" s="1">
        <v>0</v>
      </c>
      <c r="DKW590" s="1">
        <v>0</v>
      </c>
      <c r="DKX590" s="1">
        <v>0</v>
      </c>
      <c r="DKY590" s="1">
        <v>0</v>
      </c>
      <c r="DKZ590" s="1">
        <v>0</v>
      </c>
      <c r="DLA590" s="1">
        <v>0</v>
      </c>
      <c r="DLB590" s="1">
        <v>0</v>
      </c>
      <c r="DLC590" s="1">
        <v>1</v>
      </c>
      <c r="DLD590" s="1">
        <v>0</v>
      </c>
      <c r="DLE590" s="1">
        <v>0</v>
      </c>
      <c r="DLF590" s="1">
        <v>0</v>
      </c>
      <c r="DLG590" s="1">
        <v>0</v>
      </c>
      <c r="DLH590" s="1">
        <v>0</v>
      </c>
      <c r="DLI590" s="1">
        <v>0</v>
      </c>
      <c r="DLJ590" s="1">
        <v>0</v>
      </c>
      <c r="DLK590" s="1">
        <v>0</v>
      </c>
      <c r="DLL590" s="1">
        <v>0</v>
      </c>
      <c r="DLM590" s="1">
        <v>0</v>
      </c>
      <c r="DLN590" s="1">
        <v>0</v>
      </c>
      <c r="DLO590" s="1">
        <v>0</v>
      </c>
      <c r="DLP590" s="1">
        <v>0</v>
      </c>
      <c r="DLQ590" s="1">
        <v>0</v>
      </c>
      <c r="DLR590" s="1">
        <v>1</v>
      </c>
      <c r="DLS590" s="1">
        <v>0</v>
      </c>
      <c r="DLT590" s="1">
        <v>0</v>
      </c>
      <c r="DLU590" s="1">
        <v>0</v>
      </c>
      <c r="DLV590" s="1">
        <v>0</v>
      </c>
      <c r="DLW590" s="1">
        <v>9</v>
      </c>
      <c r="DLX590" s="1">
        <v>0</v>
      </c>
      <c r="DLY590" s="1">
        <v>0</v>
      </c>
      <c r="DLZ590" s="1">
        <v>0</v>
      </c>
      <c r="DMA590" s="1">
        <v>0</v>
      </c>
      <c r="DMB590" s="1">
        <v>0</v>
      </c>
      <c r="DMC590" s="1">
        <v>0</v>
      </c>
      <c r="DMD590" s="1">
        <v>0</v>
      </c>
      <c r="DME590" s="1">
        <v>0</v>
      </c>
      <c r="DMF590" s="1">
        <v>0</v>
      </c>
      <c r="DMG590" s="1">
        <v>0</v>
      </c>
      <c r="DMH590" s="1">
        <v>0</v>
      </c>
      <c r="DMI590" s="1">
        <v>0</v>
      </c>
      <c r="DMJ590" s="1">
        <v>0</v>
      </c>
      <c r="DMK590" s="1">
        <v>0</v>
      </c>
      <c r="DML590" s="1">
        <v>0</v>
      </c>
      <c r="DMM590" s="1">
        <v>0</v>
      </c>
      <c r="DMN590" s="1">
        <v>0</v>
      </c>
      <c r="DMO590" s="1">
        <v>0</v>
      </c>
      <c r="DMP590" s="1">
        <v>0</v>
      </c>
      <c r="DMQ590" s="1">
        <v>12</v>
      </c>
      <c r="DMR590" s="1">
        <v>0</v>
      </c>
      <c r="DMS590" s="1">
        <v>0</v>
      </c>
      <c r="DMT590" s="1">
        <v>0</v>
      </c>
      <c r="DMU590" s="1">
        <v>0</v>
      </c>
      <c r="DMV590" s="1">
        <v>0</v>
      </c>
      <c r="DMW590" s="1">
        <v>0</v>
      </c>
      <c r="DMX590" s="1">
        <v>0</v>
      </c>
      <c r="DMY590" s="1">
        <v>0</v>
      </c>
      <c r="DMZ590" s="1">
        <v>0</v>
      </c>
      <c r="DNA590" s="1">
        <v>0</v>
      </c>
      <c r="DNB590" s="1">
        <v>0</v>
      </c>
      <c r="DNC590" s="1">
        <v>0</v>
      </c>
      <c r="DND590" s="1">
        <v>0</v>
      </c>
      <c r="DNE590" s="1">
        <v>0</v>
      </c>
      <c r="DNF590" s="1">
        <v>22</v>
      </c>
      <c r="DNG590" s="1">
        <v>0</v>
      </c>
      <c r="DNH590" s="1">
        <v>0</v>
      </c>
      <c r="DNI590" s="1">
        <v>0</v>
      </c>
      <c r="DNJ590" s="1">
        <v>0</v>
      </c>
      <c r="DNK590" s="1">
        <v>6</v>
      </c>
      <c r="DNL590" s="1">
        <v>0</v>
      </c>
      <c r="DNM590" s="1">
        <v>0</v>
      </c>
      <c r="DNN590" s="1">
        <v>0</v>
      </c>
      <c r="DNO590" s="1">
        <v>0</v>
      </c>
      <c r="DNP590" s="1">
        <v>6</v>
      </c>
      <c r="DNQ590" s="1">
        <v>0</v>
      </c>
      <c r="DNR590" s="1">
        <v>0</v>
      </c>
      <c r="DNS590" s="1">
        <v>0</v>
      </c>
      <c r="DNT590" s="1">
        <v>0</v>
      </c>
      <c r="DNU590" s="1">
        <v>0</v>
      </c>
      <c r="DNV590" s="1">
        <v>0</v>
      </c>
      <c r="DNW590" s="1">
        <v>17</v>
      </c>
      <c r="DNX590" s="1">
        <v>0</v>
      </c>
      <c r="DNY590" s="1">
        <v>0</v>
      </c>
      <c r="DNZ590" s="1">
        <v>21</v>
      </c>
      <c r="DOA590" s="1">
        <v>0</v>
      </c>
      <c r="DOB590" s="1">
        <v>0</v>
      </c>
      <c r="DOC590" s="1">
        <v>0</v>
      </c>
      <c r="DOD590" s="1">
        <v>0</v>
      </c>
      <c r="DOE590" s="1">
        <v>0</v>
      </c>
      <c r="DOF590" s="1">
        <v>2</v>
      </c>
      <c r="DOG590" s="1">
        <v>0</v>
      </c>
      <c r="DOH590" s="1">
        <v>0</v>
      </c>
      <c r="DOI590" s="1">
        <v>0</v>
      </c>
      <c r="DOJ590" s="1">
        <v>0</v>
      </c>
      <c r="DOK590" s="1">
        <v>12</v>
      </c>
      <c r="DOL590" s="1">
        <v>0</v>
      </c>
      <c r="DOM590" s="1">
        <v>0</v>
      </c>
      <c r="DON590" s="1">
        <v>4</v>
      </c>
      <c r="DOO590" s="1">
        <v>0</v>
      </c>
      <c r="DOP590" s="1">
        <v>0</v>
      </c>
      <c r="DOQ590" s="1">
        <v>0</v>
      </c>
      <c r="DOR590" s="1">
        <v>0</v>
      </c>
      <c r="DOS590" s="1">
        <v>0</v>
      </c>
      <c r="DOT590" s="1">
        <v>0</v>
      </c>
      <c r="DOU590" s="1">
        <v>0</v>
      </c>
      <c r="DOV590" s="1">
        <v>0</v>
      </c>
      <c r="DOW590" s="1">
        <v>0</v>
      </c>
      <c r="DOX590" s="1">
        <v>0</v>
      </c>
      <c r="DOY590" s="1">
        <v>0</v>
      </c>
      <c r="DOZ590" s="1">
        <v>0</v>
      </c>
      <c r="DPA590" s="1">
        <v>0</v>
      </c>
      <c r="DPB590" s="1">
        <v>0</v>
      </c>
      <c r="DPC590" s="1">
        <v>0</v>
      </c>
      <c r="DPD590" s="1">
        <v>0</v>
      </c>
      <c r="DPE590" s="1">
        <v>14</v>
      </c>
      <c r="DPF590" s="1">
        <v>0</v>
      </c>
      <c r="DPG590" s="1">
        <v>0</v>
      </c>
      <c r="DPH590" s="1">
        <v>0</v>
      </c>
      <c r="DPI590" s="1">
        <v>0</v>
      </c>
      <c r="DPJ590" s="1">
        <v>400</v>
      </c>
      <c r="DPK590" s="1">
        <v>0</v>
      </c>
      <c r="DPL590" s="1">
        <v>0</v>
      </c>
      <c r="DPM590" s="1">
        <v>12</v>
      </c>
      <c r="DPN590" s="1">
        <v>0</v>
      </c>
      <c r="DPO590" s="1">
        <v>0</v>
      </c>
      <c r="DPP590" s="1">
        <v>0</v>
      </c>
      <c r="DPQ590" s="1">
        <v>7</v>
      </c>
      <c r="DPR590" s="1">
        <v>0</v>
      </c>
      <c r="DPS590" s="1">
        <v>0</v>
      </c>
      <c r="DPT590" s="1">
        <v>0</v>
      </c>
      <c r="DPU590" s="1">
        <v>2</v>
      </c>
      <c r="DPV590" s="1">
        <v>0</v>
      </c>
      <c r="DPW590" s="1">
        <v>0</v>
      </c>
      <c r="DPX590" s="1">
        <v>0</v>
      </c>
      <c r="DPY590" s="1">
        <v>0</v>
      </c>
      <c r="DPZ590" s="1">
        <v>19</v>
      </c>
      <c r="DQA590" s="1">
        <v>0</v>
      </c>
      <c r="DQB590" s="1">
        <v>0</v>
      </c>
      <c r="DQC590" s="1">
        <v>0</v>
      </c>
      <c r="DQD590" s="1">
        <v>0</v>
      </c>
      <c r="DQE590" s="1">
        <v>0</v>
      </c>
      <c r="DQF590" s="1">
        <v>0</v>
      </c>
      <c r="DQG590" s="1">
        <v>0</v>
      </c>
      <c r="DQH590" s="1">
        <v>0</v>
      </c>
      <c r="DQI590" s="1">
        <v>0</v>
      </c>
      <c r="DQJ590" s="1">
        <v>0</v>
      </c>
      <c r="DQK590" s="1">
        <v>0</v>
      </c>
      <c r="DQL590" s="1">
        <v>0</v>
      </c>
      <c r="DQM590" s="1">
        <v>0</v>
      </c>
    </row>
    <row r="591" spans="1:3159" x14ac:dyDescent="0.3">
      <c r="A591" s="1" t="s">
        <v>3747</v>
      </c>
      <c r="B591" s="1">
        <v>0</v>
      </c>
      <c r="C591" s="1">
        <v>21</v>
      </c>
      <c r="D591" s="1">
        <v>0</v>
      </c>
      <c r="E591" s="1">
        <v>0</v>
      </c>
      <c r="F591" s="1">
        <v>0</v>
      </c>
      <c r="G591" s="1">
        <v>0</v>
      </c>
      <c r="H591" s="1">
        <v>0</v>
      </c>
      <c r="I591" s="1">
        <v>0</v>
      </c>
      <c r="J591" s="1">
        <v>0</v>
      </c>
      <c r="K591" s="1">
        <v>0</v>
      </c>
      <c r="L591" s="1">
        <v>0</v>
      </c>
      <c r="M591" s="1">
        <v>0</v>
      </c>
      <c r="N591" s="1">
        <v>0</v>
      </c>
      <c r="O591" s="1">
        <v>0</v>
      </c>
      <c r="P591" s="1">
        <v>0</v>
      </c>
      <c r="Q591" s="1">
        <v>0</v>
      </c>
      <c r="R591" s="1">
        <v>0</v>
      </c>
      <c r="S591" s="1">
        <v>0</v>
      </c>
      <c r="T591" s="1">
        <v>0</v>
      </c>
      <c r="U591" s="1">
        <v>0</v>
      </c>
      <c r="V591" s="1">
        <v>0</v>
      </c>
      <c r="W591" s="1">
        <v>0</v>
      </c>
      <c r="X591" s="1">
        <v>0</v>
      </c>
      <c r="Y591" s="1">
        <v>0</v>
      </c>
      <c r="Z591" s="1">
        <v>0</v>
      </c>
      <c r="AA591" s="1">
        <v>0</v>
      </c>
      <c r="AB591" s="1">
        <v>0</v>
      </c>
      <c r="AC591" s="1">
        <v>0</v>
      </c>
      <c r="AD591" s="1">
        <v>0</v>
      </c>
      <c r="AE591" s="1">
        <v>0</v>
      </c>
      <c r="AF591" s="1">
        <v>0</v>
      </c>
      <c r="AG591" s="1">
        <v>0</v>
      </c>
      <c r="AH591" s="1">
        <v>0</v>
      </c>
      <c r="AI591" s="1">
        <v>1</v>
      </c>
      <c r="AJ591" s="1">
        <v>0</v>
      </c>
      <c r="AK591" s="1">
        <v>11</v>
      </c>
      <c r="AL591" s="1">
        <v>0</v>
      </c>
      <c r="AM591" s="1">
        <v>0</v>
      </c>
      <c r="AN591" s="1">
        <v>5</v>
      </c>
      <c r="AO591" s="1">
        <v>0</v>
      </c>
      <c r="AP591" s="1">
        <v>0</v>
      </c>
      <c r="AQ591" s="1">
        <v>0</v>
      </c>
      <c r="AR591" s="1">
        <v>0</v>
      </c>
      <c r="AS591" s="1">
        <v>0</v>
      </c>
      <c r="AT591" s="1">
        <v>4</v>
      </c>
      <c r="AU591" s="1">
        <v>0</v>
      </c>
      <c r="AV591" s="1">
        <v>0</v>
      </c>
      <c r="AW591" s="1">
        <v>0</v>
      </c>
      <c r="AX591" s="1">
        <v>0</v>
      </c>
      <c r="AY591" s="1">
        <v>0</v>
      </c>
      <c r="AZ591" s="1">
        <v>0</v>
      </c>
      <c r="BA591" s="1">
        <v>0</v>
      </c>
      <c r="BB591" s="1">
        <v>13</v>
      </c>
      <c r="BC591" s="1">
        <v>0</v>
      </c>
      <c r="BD591" s="1">
        <v>0</v>
      </c>
      <c r="BE591" s="1">
        <v>0</v>
      </c>
      <c r="BF591" s="1">
        <v>0</v>
      </c>
      <c r="BG591" s="1">
        <v>0</v>
      </c>
      <c r="BH591" s="1">
        <v>0</v>
      </c>
      <c r="BI591" s="1">
        <v>0</v>
      </c>
      <c r="BJ591" s="1">
        <v>0</v>
      </c>
      <c r="BK591" s="1">
        <v>0</v>
      </c>
      <c r="BL591" s="1">
        <v>0</v>
      </c>
      <c r="BM591" s="1">
        <v>0</v>
      </c>
      <c r="BN591" s="1">
        <v>0</v>
      </c>
      <c r="BO591" s="1">
        <v>0</v>
      </c>
      <c r="BP591" s="1">
        <v>0</v>
      </c>
      <c r="BQ591" s="1">
        <v>0</v>
      </c>
      <c r="BR591" s="1">
        <v>4</v>
      </c>
      <c r="BS591" s="1">
        <v>0</v>
      </c>
      <c r="BT591" s="1">
        <v>0</v>
      </c>
      <c r="BU591" s="1">
        <v>0</v>
      </c>
      <c r="BV591" s="1">
        <v>0</v>
      </c>
      <c r="BW591" s="1">
        <v>0</v>
      </c>
      <c r="BX591" s="1">
        <v>0</v>
      </c>
      <c r="BY591" s="1">
        <v>0</v>
      </c>
      <c r="BZ591" s="1">
        <v>0</v>
      </c>
      <c r="CA591" s="1">
        <v>0</v>
      </c>
      <c r="CB591" s="1">
        <v>0</v>
      </c>
      <c r="CC591" s="1">
        <v>4</v>
      </c>
      <c r="CD591" s="1">
        <v>0</v>
      </c>
      <c r="CE591" s="1">
        <v>0</v>
      </c>
      <c r="CF591" s="1">
        <v>0</v>
      </c>
      <c r="CG591" s="1">
        <v>0</v>
      </c>
      <c r="CH591" s="1">
        <v>0</v>
      </c>
      <c r="CI591" s="1">
        <v>0</v>
      </c>
      <c r="CJ591" s="1">
        <v>0</v>
      </c>
      <c r="CK591" s="1">
        <v>0</v>
      </c>
      <c r="CL591" s="1">
        <v>0</v>
      </c>
      <c r="CM591" s="1">
        <v>0</v>
      </c>
      <c r="CN591" s="1">
        <v>0</v>
      </c>
      <c r="CO591" s="1">
        <v>0</v>
      </c>
      <c r="CP591" s="1">
        <v>0</v>
      </c>
      <c r="CQ591" s="1">
        <v>0</v>
      </c>
      <c r="CR591" s="1">
        <v>0</v>
      </c>
      <c r="CS591" s="1">
        <v>0</v>
      </c>
      <c r="CT591" s="1">
        <v>0</v>
      </c>
      <c r="CU591" s="1">
        <v>0</v>
      </c>
      <c r="CV591" s="1">
        <v>0</v>
      </c>
      <c r="CW591" s="1">
        <v>3</v>
      </c>
      <c r="CX591" s="1">
        <v>0</v>
      </c>
      <c r="CY591" s="1">
        <v>0</v>
      </c>
      <c r="CZ591" s="1">
        <v>0</v>
      </c>
      <c r="DA591" s="1">
        <v>0</v>
      </c>
      <c r="DB591" s="1">
        <v>0</v>
      </c>
      <c r="DC591" s="1">
        <v>6</v>
      </c>
      <c r="DD591" s="1">
        <v>0</v>
      </c>
      <c r="DE591" s="1">
        <v>0</v>
      </c>
      <c r="DF591" s="1">
        <v>0</v>
      </c>
      <c r="DG591" s="1">
        <v>0</v>
      </c>
      <c r="DH591" s="1">
        <v>0</v>
      </c>
      <c r="DI591" s="1">
        <v>13</v>
      </c>
      <c r="DJ591" s="1">
        <v>0</v>
      </c>
      <c r="DK591" s="1">
        <v>0</v>
      </c>
      <c r="DL591" s="1">
        <v>0</v>
      </c>
      <c r="DM591" s="1">
        <v>0</v>
      </c>
      <c r="DN591" s="1">
        <v>0</v>
      </c>
      <c r="DO591" s="1">
        <v>0</v>
      </c>
      <c r="DP591" s="1">
        <v>0</v>
      </c>
      <c r="DQ591" s="1">
        <v>0</v>
      </c>
      <c r="DR591" s="1">
        <v>0</v>
      </c>
      <c r="DS591" s="1">
        <v>0</v>
      </c>
      <c r="DT591" s="1">
        <v>0</v>
      </c>
      <c r="DU591" s="1">
        <v>0</v>
      </c>
      <c r="DV591" s="1">
        <v>0</v>
      </c>
      <c r="DW591" s="1">
        <v>0</v>
      </c>
      <c r="DX591" s="1">
        <v>0</v>
      </c>
      <c r="DY591" s="1">
        <v>9</v>
      </c>
      <c r="DZ591" s="1">
        <v>0</v>
      </c>
      <c r="EA591" s="1">
        <v>0</v>
      </c>
      <c r="EB591" s="1">
        <v>0</v>
      </c>
      <c r="EC591" s="1">
        <v>0</v>
      </c>
      <c r="ED591" s="1">
        <v>0</v>
      </c>
      <c r="EE591" s="1">
        <v>0</v>
      </c>
      <c r="EF591" s="1">
        <v>0</v>
      </c>
      <c r="EG591" s="1">
        <v>0</v>
      </c>
      <c r="EH591" s="1">
        <v>0</v>
      </c>
      <c r="EI591" s="1">
        <v>0</v>
      </c>
      <c r="EJ591" s="1">
        <v>0</v>
      </c>
      <c r="EK591" s="1">
        <v>0</v>
      </c>
      <c r="EL591" s="1">
        <v>0</v>
      </c>
      <c r="EM591" s="1">
        <v>0</v>
      </c>
      <c r="EN591" s="1">
        <v>0</v>
      </c>
      <c r="EO591" s="1">
        <v>0</v>
      </c>
      <c r="EP591" s="1">
        <v>0</v>
      </c>
      <c r="EQ591" s="1">
        <v>0</v>
      </c>
      <c r="ER591" s="1">
        <v>0</v>
      </c>
      <c r="ES591" s="1">
        <v>0</v>
      </c>
      <c r="ET591" s="1">
        <v>0</v>
      </c>
      <c r="EU591" s="1">
        <v>0</v>
      </c>
      <c r="EV591" s="1">
        <v>0</v>
      </c>
      <c r="EW591" s="1">
        <v>0</v>
      </c>
      <c r="EX591" s="1">
        <v>0</v>
      </c>
      <c r="EY591" s="1">
        <v>0</v>
      </c>
      <c r="EZ591" s="1">
        <v>0</v>
      </c>
      <c r="FA591" s="1">
        <v>0</v>
      </c>
      <c r="FB591" s="1">
        <v>5</v>
      </c>
      <c r="FC591" s="1">
        <v>0</v>
      </c>
      <c r="FD591" s="1">
        <v>0</v>
      </c>
      <c r="FE591" s="1">
        <v>0</v>
      </c>
      <c r="FF591" s="1">
        <v>0</v>
      </c>
      <c r="FG591" s="1">
        <v>0</v>
      </c>
      <c r="FH591" s="1">
        <v>0</v>
      </c>
      <c r="FI591" s="1">
        <v>0</v>
      </c>
      <c r="FJ591" s="1">
        <v>0</v>
      </c>
      <c r="FK591" s="1">
        <v>0</v>
      </c>
      <c r="FL591" s="1">
        <v>0</v>
      </c>
      <c r="FM591" s="1">
        <v>0</v>
      </c>
      <c r="FN591" s="1">
        <v>0</v>
      </c>
      <c r="FO591" s="1">
        <v>0</v>
      </c>
      <c r="FP591" s="1">
        <v>17</v>
      </c>
      <c r="FQ591" s="1">
        <v>0</v>
      </c>
      <c r="FR591" s="1">
        <v>0</v>
      </c>
      <c r="FS591" s="1">
        <v>0</v>
      </c>
      <c r="FT591" s="1">
        <v>0</v>
      </c>
      <c r="FU591" s="1">
        <v>0</v>
      </c>
      <c r="FV591" s="1">
        <v>0</v>
      </c>
      <c r="FW591" s="1">
        <v>0</v>
      </c>
      <c r="FX591" s="1">
        <v>0</v>
      </c>
      <c r="FY591" s="1">
        <v>0</v>
      </c>
      <c r="FZ591" s="1">
        <v>0</v>
      </c>
      <c r="GA591" s="1">
        <v>0</v>
      </c>
      <c r="GB591" s="1">
        <v>0</v>
      </c>
      <c r="GC591" s="1">
        <v>23</v>
      </c>
      <c r="GD591" s="1">
        <v>0</v>
      </c>
      <c r="GE591" s="1">
        <v>0</v>
      </c>
      <c r="GF591" s="1">
        <v>0</v>
      </c>
      <c r="GG591" s="1">
        <v>0</v>
      </c>
      <c r="GH591" s="1">
        <v>0</v>
      </c>
      <c r="GI591" s="1">
        <v>0</v>
      </c>
      <c r="GJ591" s="1">
        <v>0</v>
      </c>
      <c r="GK591" s="1">
        <v>0</v>
      </c>
      <c r="GL591" s="1">
        <v>0</v>
      </c>
      <c r="GM591" s="1">
        <v>0</v>
      </c>
      <c r="GN591" s="1">
        <v>0</v>
      </c>
      <c r="GO591" s="1">
        <v>0</v>
      </c>
      <c r="GP591" s="1">
        <v>45</v>
      </c>
      <c r="GQ591" s="1">
        <v>0</v>
      </c>
      <c r="GR591" s="1">
        <v>7</v>
      </c>
      <c r="GS591" s="1">
        <v>0</v>
      </c>
      <c r="GT591" s="1">
        <v>0</v>
      </c>
      <c r="GU591" s="1">
        <v>0</v>
      </c>
      <c r="GV591" s="1">
        <v>0</v>
      </c>
      <c r="GW591" s="1">
        <v>0</v>
      </c>
      <c r="GX591" s="1">
        <v>0</v>
      </c>
      <c r="GY591" s="1">
        <v>0</v>
      </c>
      <c r="GZ591" s="1">
        <v>0</v>
      </c>
      <c r="HA591" s="1">
        <v>0</v>
      </c>
      <c r="HB591" s="1">
        <v>0</v>
      </c>
      <c r="HC591" s="1">
        <v>0</v>
      </c>
      <c r="HD591" s="1">
        <v>0</v>
      </c>
      <c r="HE591" s="1">
        <v>0</v>
      </c>
      <c r="HF591" s="1">
        <v>0</v>
      </c>
      <c r="HG591" s="1">
        <v>0</v>
      </c>
      <c r="HH591" s="1">
        <v>0</v>
      </c>
      <c r="HI591" s="1">
        <v>0</v>
      </c>
      <c r="HJ591" s="1">
        <v>0</v>
      </c>
      <c r="HK591" s="1">
        <v>0</v>
      </c>
      <c r="HL591" s="1">
        <v>0</v>
      </c>
      <c r="HM591" s="1">
        <v>0</v>
      </c>
      <c r="HN591" s="1">
        <v>0</v>
      </c>
      <c r="HO591" s="1">
        <v>0</v>
      </c>
      <c r="HP591" s="1">
        <v>0</v>
      </c>
      <c r="HQ591" s="1">
        <v>0</v>
      </c>
      <c r="HR591" s="1">
        <v>0</v>
      </c>
      <c r="HS591" s="1">
        <v>9</v>
      </c>
      <c r="HT591" s="1">
        <v>0</v>
      </c>
      <c r="HU591" s="1">
        <v>0</v>
      </c>
      <c r="HV591" s="1">
        <v>0</v>
      </c>
      <c r="HW591" s="1">
        <v>0</v>
      </c>
      <c r="HX591" s="1">
        <v>0</v>
      </c>
      <c r="HY591" s="1">
        <v>0</v>
      </c>
      <c r="HZ591" s="1">
        <v>0</v>
      </c>
      <c r="IA591" s="1">
        <v>0</v>
      </c>
      <c r="IB591" s="1">
        <v>0</v>
      </c>
      <c r="IC591" s="1">
        <v>0</v>
      </c>
      <c r="ID591" s="1">
        <v>0</v>
      </c>
      <c r="IE591" s="1">
        <v>5</v>
      </c>
      <c r="IF591" s="1">
        <v>0</v>
      </c>
      <c r="IG591" s="1">
        <v>2</v>
      </c>
      <c r="IH591" s="1">
        <v>0</v>
      </c>
      <c r="II591" s="1">
        <v>0</v>
      </c>
      <c r="IJ591" s="1">
        <v>0</v>
      </c>
      <c r="IK591" s="1">
        <v>0</v>
      </c>
      <c r="IL591" s="1">
        <v>0</v>
      </c>
      <c r="IM591" s="1">
        <v>0</v>
      </c>
      <c r="IN591" s="1">
        <v>0</v>
      </c>
      <c r="IO591" s="1">
        <v>0</v>
      </c>
      <c r="IP591" s="1">
        <v>0</v>
      </c>
      <c r="IQ591" s="1">
        <v>0</v>
      </c>
      <c r="IR591" s="1">
        <v>0</v>
      </c>
      <c r="IS591" s="1">
        <v>0</v>
      </c>
      <c r="IT591" s="1">
        <v>0</v>
      </c>
      <c r="IU591" s="1">
        <v>3</v>
      </c>
      <c r="IV591" s="1">
        <v>50</v>
      </c>
      <c r="IW591" s="1">
        <v>0</v>
      </c>
      <c r="IX591" s="1">
        <v>0</v>
      </c>
      <c r="IY591" s="1">
        <v>0</v>
      </c>
      <c r="IZ591" s="1">
        <v>8</v>
      </c>
      <c r="JA591" s="1">
        <v>0</v>
      </c>
      <c r="JB591" s="1">
        <v>0</v>
      </c>
      <c r="JC591" s="1">
        <v>0</v>
      </c>
      <c r="JD591" s="1">
        <v>0</v>
      </c>
      <c r="JE591" s="1">
        <v>0</v>
      </c>
      <c r="JF591" s="1">
        <v>0</v>
      </c>
      <c r="JG591" s="1">
        <v>0</v>
      </c>
      <c r="JH591" s="1">
        <v>1</v>
      </c>
      <c r="JI591" s="1">
        <v>0</v>
      </c>
      <c r="JJ591" s="1">
        <v>0</v>
      </c>
      <c r="JK591" s="1">
        <v>18</v>
      </c>
      <c r="JL591" s="1">
        <v>0</v>
      </c>
      <c r="JM591" s="1">
        <v>0</v>
      </c>
      <c r="JN591" s="1">
        <v>0</v>
      </c>
      <c r="JO591" s="1">
        <v>0</v>
      </c>
      <c r="JP591" s="1">
        <v>0</v>
      </c>
      <c r="JQ591" s="1">
        <v>0</v>
      </c>
      <c r="JR591" s="1">
        <v>0</v>
      </c>
      <c r="JS591" s="1">
        <v>0</v>
      </c>
      <c r="JT591" s="1">
        <v>0</v>
      </c>
      <c r="JU591" s="1">
        <v>0</v>
      </c>
      <c r="JV591" s="1">
        <v>0</v>
      </c>
      <c r="JW591" s="1">
        <v>0</v>
      </c>
      <c r="JX591" s="1">
        <v>0</v>
      </c>
      <c r="JY591" s="1">
        <v>0</v>
      </c>
      <c r="JZ591" s="1">
        <v>0</v>
      </c>
      <c r="KA591" s="1">
        <v>0</v>
      </c>
      <c r="KB591" s="1">
        <v>7</v>
      </c>
      <c r="KC591" s="1">
        <v>0</v>
      </c>
      <c r="KD591" s="1">
        <v>0</v>
      </c>
      <c r="KE591" s="1">
        <v>0</v>
      </c>
      <c r="KF591" s="1">
        <v>0</v>
      </c>
      <c r="KG591" s="1">
        <v>0</v>
      </c>
      <c r="KH591" s="1">
        <v>0</v>
      </c>
      <c r="KI591" s="1">
        <v>0</v>
      </c>
      <c r="KJ591" s="1">
        <v>0</v>
      </c>
      <c r="KK591" s="1">
        <v>0</v>
      </c>
      <c r="KL591" s="1">
        <v>0</v>
      </c>
      <c r="KM591" s="1">
        <v>2</v>
      </c>
      <c r="KN591" s="1">
        <v>0</v>
      </c>
      <c r="KO591" s="1">
        <v>0</v>
      </c>
      <c r="KP591" s="1">
        <v>0</v>
      </c>
      <c r="KQ591" s="1">
        <v>0</v>
      </c>
      <c r="KR591" s="1">
        <v>0</v>
      </c>
      <c r="KS591" s="1">
        <v>0</v>
      </c>
      <c r="KT591" s="1">
        <v>0</v>
      </c>
      <c r="KU591" s="1">
        <v>0</v>
      </c>
      <c r="KV591" s="1">
        <v>0</v>
      </c>
      <c r="KW591" s="1">
        <v>0</v>
      </c>
      <c r="KX591" s="1">
        <v>0</v>
      </c>
      <c r="KY591" s="1">
        <v>0</v>
      </c>
      <c r="KZ591" s="1">
        <v>6</v>
      </c>
      <c r="LA591" s="1">
        <v>0</v>
      </c>
      <c r="LB591" s="1">
        <v>0</v>
      </c>
      <c r="LC591" s="1">
        <v>0</v>
      </c>
      <c r="LD591" s="1">
        <v>0</v>
      </c>
      <c r="LE591" s="1">
        <v>0</v>
      </c>
      <c r="LF591" s="1">
        <v>0</v>
      </c>
      <c r="LG591" s="1">
        <v>0</v>
      </c>
      <c r="LH591" s="1">
        <v>0</v>
      </c>
      <c r="LI591" s="1">
        <v>0</v>
      </c>
      <c r="LJ591" s="1">
        <v>0</v>
      </c>
      <c r="LK591" s="1">
        <v>0</v>
      </c>
      <c r="LL591" s="1">
        <v>0</v>
      </c>
      <c r="LM591" s="1">
        <v>34</v>
      </c>
      <c r="LN591" s="1">
        <v>0</v>
      </c>
      <c r="LO591" s="1">
        <v>0</v>
      </c>
      <c r="LP591" s="1">
        <v>0</v>
      </c>
      <c r="LQ591" s="1">
        <v>0</v>
      </c>
      <c r="LR591" s="1">
        <v>0</v>
      </c>
      <c r="LS591" s="1">
        <v>0</v>
      </c>
      <c r="LT591" s="1">
        <v>0</v>
      </c>
      <c r="LU591" s="1">
        <v>0</v>
      </c>
      <c r="LV591" s="1">
        <v>0</v>
      </c>
      <c r="LW591" s="1">
        <v>0</v>
      </c>
      <c r="LX591" s="1">
        <v>0</v>
      </c>
      <c r="LY591" s="1">
        <v>0</v>
      </c>
      <c r="LZ591" s="1">
        <v>0</v>
      </c>
      <c r="MA591" s="1">
        <v>0</v>
      </c>
      <c r="MB591" s="1">
        <v>0</v>
      </c>
      <c r="MC591" s="1">
        <v>0</v>
      </c>
      <c r="MD591" s="1">
        <v>0</v>
      </c>
      <c r="ME591" s="1">
        <v>1</v>
      </c>
      <c r="MF591" s="1">
        <v>0</v>
      </c>
      <c r="MG591" s="1">
        <v>65</v>
      </c>
      <c r="MH591" s="1">
        <v>0</v>
      </c>
      <c r="MI591" s="1">
        <v>2</v>
      </c>
      <c r="MJ591" s="1">
        <v>0</v>
      </c>
      <c r="MK591" s="1">
        <v>0</v>
      </c>
      <c r="ML591" s="1">
        <v>0</v>
      </c>
      <c r="MM591" s="1">
        <v>0</v>
      </c>
      <c r="MN591" s="1">
        <v>0</v>
      </c>
      <c r="MO591" s="1">
        <v>0</v>
      </c>
      <c r="MP591" s="1">
        <v>0</v>
      </c>
      <c r="MQ591" s="1">
        <v>0</v>
      </c>
      <c r="MR591" s="1">
        <v>0</v>
      </c>
      <c r="MS591" s="1">
        <v>0</v>
      </c>
      <c r="MT591" s="1">
        <v>0</v>
      </c>
      <c r="MU591" s="1">
        <v>0</v>
      </c>
      <c r="MV591" s="1">
        <v>0</v>
      </c>
      <c r="MW591" s="1">
        <v>0</v>
      </c>
      <c r="MX591" s="1">
        <v>0</v>
      </c>
      <c r="MY591" s="1">
        <v>0</v>
      </c>
      <c r="MZ591" s="1">
        <v>0</v>
      </c>
      <c r="NA591" s="1">
        <v>37</v>
      </c>
      <c r="NB591" s="1">
        <v>0</v>
      </c>
      <c r="NC591" s="1">
        <v>3</v>
      </c>
      <c r="ND591" s="1">
        <v>0</v>
      </c>
      <c r="NE591" s="1">
        <v>0</v>
      </c>
      <c r="NF591" s="1">
        <v>0</v>
      </c>
      <c r="NG591" s="1">
        <v>0</v>
      </c>
      <c r="NH591" s="1">
        <v>19</v>
      </c>
      <c r="NI591" s="1">
        <v>0</v>
      </c>
      <c r="NJ591" s="1">
        <v>0</v>
      </c>
      <c r="NK591" s="1">
        <v>7</v>
      </c>
      <c r="NL591" s="1">
        <v>0</v>
      </c>
      <c r="NM591" s="1">
        <v>0</v>
      </c>
      <c r="NN591" s="1">
        <v>0</v>
      </c>
      <c r="NO591" s="1">
        <v>0</v>
      </c>
      <c r="NP591" s="1">
        <v>0</v>
      </c>
      <c r="NQ591" s="1">
        <v>0</v>
      </c>
      <c r="NR591" s="1">
        <v>25</v>
      </c>
      <c r="NS591" s="1">
        <v>0</v>
      </c>
      <c r="NT591" s="1">
        <v>0</v>
      </c>
      <c r="NU591" s="1">
        <v>0</v>
      </c>
      <c r="NV591" s="1">
        <v>0</v>
      </c>
      <c r="NW591" s="1">
        <v>0</v>
      </c>
      <c r="NX591" s="1">
        <v>0</v>
      </c>
      <c r="NY591" s="1">
        <v>0</v>
      </c>
      <c r="NZ591" s="1">
        <v>0</v>
      </c>
      <c r="OA591" s="1">
        <v>10</v>
      </c>
      <c r="OB591" s="1">
        <v>0</v>
      </c>
      <c r="OC591" s="1">
        <v>0</v>
      </c>
      <c r="OD591" s="1">
        <v>0</v>
      </c>
      <c r="OE591" s="1">
        <v>0</v>
      </c>
      <c r="OF591" s="1">
        <v>0</v>
      </c>
      <c r="OG591" s="1">
        <v>0</v>
      </c>
      <c r="OH591" s="1">
        <v>0</v>
      </c>
      <c r="OI591" s="1">
        <v>0</v>
      </c>
      <c r="OJ591" s="1">
        <v>0</v>
      </c>
      <c r="OK591" s="1">
        <v>0</v>
      </c>
      <c r="OL591" s="1">
        <v>2</v>
      </c>
      <c r="OM591" s="1">
        <v>0</v>
      </c>
      <c r="ON591" s="1">
        <v>0</v>
      </c>
      <c r="OO591" s="1">
        <v>0</v>
      </c>
      <c r="OP591" s="1">
        <v>0</v>
      </c>
      <c r="OQ591" s="1">
        <v>12</v>
      </c>
      <c r="OR591" s="1">
        <v>0</v>
      </c>
      <c r="OS591" s="1">
        <v>0</v>
      </c>
      <c r="OT591" s="1">
        <v>0</v>
      </c>
      <c r="OU591" s="1">
        <v>0</v>
      </c>
      <c r="OV591" s="1">
        <v>0</v>
      </c>
      <c r="OW591" s="1">
        <v>0</v>
      </c>
      <c r="OX591" s="1">
        <v>0</v>
      </c>
      <c r="OY591" s="1">
        <v>5</v>
      </c>
      <c r="OZ591" s="1">
        <v>0</v>
      </c>
      <c r="PA591" s="1">
        <v>0</v>
      </c>
      <c r="PB591" s="1">
        <v>0</v>
      </c>
      <c r="PC591" s="1">
        <v>7</v>
      </c>
      <c r="PD591" s="1">
        <v>0</v>
      </c>
      <c r="PE591" s="1">
        <v>0</v>
      </c>
      <c r="PF591" s="1">
        <v>0</v>
      </c>
      <c r="PG591" s="1">
        <v>0</v>
      </c>
      <c r="PH591" s="1">
        <v>0</v>
      </c>
      <c r="PI591" s="1">
        <v>0</v>
      </c>
      <c r="PJ591" s="1">
        <v>0</v>
      </c>
      <c r="PK591" s="1">
        <v>0</v>
      </c>
      <c r="PL591" s="1">
        <v>2</v>
      </c>
      <c r="PM591" s="1">
        <v>0</v>
      </c>
      <c r="PN591" s="1">
        <v>0</v>
      </c>
      <c r="PO591" s="1">
        <v>0</v>
      </c>
      <c r="PP591" s="1">
        <v>0</v>
      </c>
      <c r="PQ591" s="1">
        <v>0</v>
      </c>
      <c r="PR591" s="1">
        <v>0</v>
      </c>
      <c r="PS591" s="1">
        <v>0</v>
      </c>
      <c r="PT591" s="1">
        <v>0</v>
      </c>
      <c r="PU591" s="1">
        <v>0</v>
      </c>
      <c r="PV591" s="1">
        <v>0</v>
      </c>
      <c r="PW591" s="1">
        <v>0</v>
      </c>
      <c r="PX591" s="1">
        <v>0</v>
      </c>
      <c r="PY591" s="1">
        <v>0</v>
      </c>
      <c r="PZ591" s="1">
        <v>0</v>
      </c>
      <c r="QA591" s="1">
        <v>0</v>
      </c>
      <c r="QB591" s="1">
        <v>0</v>
      </c>
      <c r="QC591" s="1">
        <v>0</v>
      </c>
      <c r="QD591" s="1">
        <v>0</v>
      </c>
      <c r="QE591" s="1">
        <v>0</v>
      </c>
      <c r="QF591" s="1">
        <v>0</v>
      </c>
      <c r="QG591" s="1">
        <v>0</v>
      </c>
      <c r="QH591" s="1">
        <v>20</v>
      </c>
      <c r="QI591" s="1">
        <v>0</v>
      </c>
      <c r="QJ591" s="1">
        <v>0</v>
      </c>
      <c r="QK591" s="1">
        <v>0</v>
      </c>
      <c r="QL591" s="1">
        <v>27</v>
      </c>
      <c r="QM591" s="1">
        <v>0</v>
      </c>
      <c r="QN591" s="1">
        <v>16</v>
      </c>
      <c r="QO591" s="1">
        <v>4</v>
      </c>
      <c r="QP591" s="1">
        <v>0</v>
      </c>
      <c r="QQ591" s="1">
        <v>0</v>
      </c>
      <c r="QR591" s="1">
        <v>0</v>
      </c>
      <c r="QS591" s="1">
        <v>5</v>
      </c>
      <c r="QT591" s="1">
        <v>0</v>
      </c>
      <c r="QU591" s="1">
        <v>0</v>
      </c>
      <c r="QV591" s="1">
        <v>0</v>
      </c>
      <c r="QW591" s="1">
        <v>0</v>
      </c>
      <c r="QX591" s="1">
        <v>0</v>
      </c>
      <c r="QY591" s="1">
        <v>0</v>
      </c>
      <c r="QZ591" s="1">
        <v>0</v>
      </c>
      <c r="RA591" s="1">
        <v>0</v>
      </c>
      <c r="RB591" s="1">
        <v>12</v>
      </c>
      <c r="RC591" s="1">
        <v>0</v>
      </c>
      <c r="RD591" s="1">
        <v>0</v>
      </c>
      <c r="RE591" s="1">
        <v>0</v>
      </c>
      <c r="RF591" s="1">
        <v>0</v>
      </c>
      <c r="RG591" s="1">
        <v>0</v>
      </c>
      <c r="RH591" s="1">
        <v>0</v>
      </c>
      <c r="RI591" s="1">
        <v>0</v>
      </c>
      <c r="RJ591" s="1">
        <v>6</v>
      </c>
      <c r="RK591" s="1">
        <v>0</v>
      </c>
      <c r="RL591" s="1">
        <v>0</v>
      </c>
      <c r="RM591" s="1">
        <v>0</v>
      </c>
      <c r="RN591" s="1">
        <v>0</v>
      </c>
      <c r="RO591" s="1">
        <v>0</v>
      </c>
      <c r="RP591" s="1">
        <v>0</v>
      </c>
      <c r="RQ591" s="1">
        <v>0</v>
      </c>
      <c r="RR591" s="1">
        <v>0</v>
      </c>
      <c r="RS591" s="1">
        <v>0</v>
      </c>
      <c r="RT591" s="1">
        <v>0</v>
      </c>
      <c r="RU591" s="1">
        <v>0</v>
      </c>
      <c r="RV591" s="1">
        <v>0</v>
      </c>
      <c r="RW591" s="1">
        <v>0</v>
      </c>
      <c r="RX591" s="1">
        <v>7</v>
      </c>
      <c r="RY591" s="1">
        <v>0</v>
      </c>
      <c r="RZ591" s="1">
        <v>0</v>
      </c>
      <c r="SA591" s="1">
        <v>0</v>
      </c>
      <c r="SB591" s="1">
        <v>0</v>
      </c>
      <c r="SC591" s="1">
        <v>0</v>
      </c>
      <c r="SD591" s="1">
        <v>0</v>
      </c>
      <c r="SE591" s="1">
        <v>0</v>
      </c>
      <c r="SF591" s="1">
        <v>0</v>
      </c>
      <c r="SG591" s="1">
        <v>0</v>
      </c>
      <c r="SH591" s="1">
        <v>0</v>
      </c>
      <c r="SI591" s="1">
        <v>0</v>
      </c>
      <c r="SJ591" s="1">
        <v>0</v>
      </c>
      <c r="SK591" s="1">
        <v>0</v>
      </c>
      <c r="SL591" s="1">
        <v>17</v>
      </c>
      <c r="SM591" s="1">
        <v>0</v>
      </c>
      <c r="SN591" s="1">
        <v>0</v>
      </c>
      <c r="SO591" s="1">
        <v>0</v>
      </c>
      <c r="SP591" s="1">
        <v>0</v>
      </c>
      <c r="SQ591" s="1">
        <v>11</v>
      </c>
      <c r="SR591" s="1">
        <v>0</v>
      </c>
      <c r="SS591" s="1">
        <v>0</v>
      </c>
      <c r="ST591" s="1">
        <v>0</v>
      </c>
      <c r="SU591" s="1">
        <v>7</v>
      </c>
      <c r="SV591" s="1">
        <v>1</v>
      </c>
      <c r="SW591" s="1">
        <v>0</v>
      </c>
      <c r="SX591" s="1">
        <v>0</v>
      </c>
      <c r="SY591" s="1">
        <v>0</v>
      </c>
      <c r="SZ591" s="1">
        <v>0</v>
      </c>
      <c r="TA591" s="1">
        <v>0</v>
      </c>
      <c r="TB591" s="1">
        <v>0</v>
      </c>
      <c r="TC591" s="1">
        <v>2</v>
      </c>
      <c r="TD591" s="1">
        <v>0</v>
      </c>
      <c r="TE591" s="1">
        <v>0</v>
      </c>
      <c r="TF591" s="1">
        <v>0</v>
      </c>
      <c r="TG591" s="1">
        <v>0</v>
      </c>
      <c r="TH591" s="1">
        <v>0</v>
      </c>
      <c r="TI591" s="1">
        <v>0</v>
      </c>
      <c r="TJ591" s="1">
        <v>0</v>
      </c>
      <c r="TK591" s="1">
        <v>0</v>
      </c>
      <c r="TL591" s="1">
        <v>0</v>
      </c>
      <c r="TM591" s="1">
        <v>0</v>
      </c>
      <c r="TN591" s="1">
        <v>0</v>
      </c>
      <c r="TO591" s="1">
        <v>0</v>
      </c>
      <c r="TP591" s="1">
        <v>9</v>
      </c>
      <c r="TQ591" s="1">
        <v>0</v>
      </c>
      <c r="TR591" s="1">
        <v>0</v>
      </c>
      <c r="TS591" s="1">
        <v>0</v>
      </c>
      <c r="TT591" s="1">
        <v>0</v>
      </c>
      <c r="TU591" s="1">
        <v>12</v>
      </c>
      <c r="TV591" s="1">
        <v>9</v>
      </c>
      <c r="TW591" s="1">
        <v>0</v>
      </c>
      <c r="TX591" s="1">
        <v>0</v>
      </c>
      <c r="TY591" s="1">
        <v>0</v>
      </c>
      <c r="TZ591" s="1">
        <v>0</v>
      </c>
      <c r="UA591" s="1">
        <v>0</v>
      </c>
      <c r="UB591" s="1">
        <v>0</v>
      </c>
      <c r="UC591" s="1">
        <v>0</v>
      </c>
      <c r="UD591" s="1">
        <v>0</v>
      </c>
      <c r="UE591" s="1">
        <v>0</v>
      </c>
      <c r="UF591" s="1">
        <v>0</v>
      </c>
      <c r="UG591" s="1">
        <v>19</v>
      </c>
      <c r="UH591" s="1">
        <v>0</v>
      </c>
      <c r="UI591" s="1">
        <v>0</v>
      </c>
      <c r="UJ591" s="1">
        <v>0</v>
      </c>
      <c r="UK591" s="1">
        <v>0</v>
      </c>
      <c r="UL591" s="1">
        <v>0</v>
      </c>
      <c r="UM591" s="1">
        <v>0</v>
      </c>
      <c r="UN591" s="1">
        <v>5</v>
      </c>
      <c r="UO591" s="1">
        <v>0</v>
      </c>
      <c r="UP591" s="1">
        <v>0</v>
      </c>
      <c r="UQ591" s="1">
        <v>0</v>
      </c>
      <c r="UR591" s="1">
        <v>0</v>
      </c>
      <c r="US591" s="1">
        <v>3</v>
      </c>
      <c r="UT591" s="1">
        <v>0</v>
      </c>
      <c r="UU591" s="1">
        <v>0</v>
      </c>
      <c r="UV591" s="1">
        <v>11</v>
      </c>
      <c r="UW591" s="1">
        <v>0</v>
      </c>
      <c r="UX591" s="1">
        <v>0</v>
      </c>
      <c r="UY591" s="1">
        <v>0</v>
      </c>
      <c r="UZ591" s="1">
        <v>0</v>
      </c>
      <c r="VA591" s="1">
        <v>0</v>
      </c>
      <c r="VB591" s="1">
        <v>0</v>
      </c>
      <c r="VC591" s="1">
        <v>0</v>
      </c>
      <c r="VD591" s="1">
        <v>0</v>
      </c>
      <c r="VE591" s="1">
        <v>0</v>
      </c>
      <c r="VF591" s="1">
        <v>0</v>
      </c>
      <c r="VG591" s="1">
        <v>6</v>
      </c>
      <c r="VH591" s="1">
        <v>0</v>
      </c>
      <c r="VI591" s="1">
        <v>0</v>
      </c>
      <c r="VJ591" s="1">
        <v>0</v>
      </c>
      <c r="VK591" s="1">
        <v>0</v>
      </c>
      <c r="VL591" s="1">
        <v>28</v>
      </c>
      <c r="VM591" s="1">
        <v>0</v>
      </c>
      <c r="VN591" s="1">
        <v>4</v>
      </c>
      <c r="VO591" s="1">
        <v>0</v>
      </c>
      <c r="VP591" s="1">
        <v>0</v>
      </c>
      <c r="VQ591" s="1">
        <v>5</v>
      </c>
      <c r="VR591" s="1">
        <v>8</v>
      </c>
      <c r="VS591" s="1">
        <v>0</v>
      </c>
      <c r="VT591" s="1">
        <v>0</v>
      </c>
      <c r="VU591" s="1">
        <v>0</v>
      </c>
      <c r="VV591" s="1">
        <v>0</v>
      </c>
      <c r="VW591" s="1">
        <v>0</v>
      </c>
      <c r="VX591" s="1">
        <v>0</v>
      </c>
      <c r="VY591" s="1">
        <v>8</v>
      </c>
      <c r="VZ591" s="1">
        <v>0</v>
      </c>
      <c r="WA591" s="1">
        <v>3</v>
      </c>
      <c r="WB591" s="1">
        <v>0</v>
      </c>
      <c r="WC591" s="1">
        <v>6</v>
      </c>
      <c r="WD591" s="1">
        <v>0</v>
      </c>
      <c r="WE591" s="1">
        <v>0</v>
      </c>
      <c r="WF591" s="1">
        <v>0</v>
      </c>
      <c r="WG591" s="1">
        <v>0</v>
      </c>
      <c r="WH591" s="1">
        <v>0</v>
      </c>
      <c r="WI591" s="1">
        <v>0</v>
      </c>
      <c r="WJ591" s="1">
        <v>6</v>
      </c>
      <c r="WK591" s="1">
        <v>0</v>
      </c>
      <c r="WL591" s="1">
        <v>0</v>
      </c>
      <c r="WM591" s="1">
        <v>0</v>
      </c>
      <c r="WN591" s="1">
        <v>0</v>
      </c>
      <c r="WO591" s="1">
        <v>0</v>
      </c>
      <c r="WP591" s="1">
        <v>0</v>
      </c>
      <c r="WQ591" s="1">
        <v>0</v>
      </c>
      <c r="WR591" s="1">
        <v>0</v>
      </c>
      <c r="WS591" s="1">
        <v>0</v>
      </c>
      <c r="WT591" s="1">
        <v>0</v>
      </c>
      <c r="WU591" s="1">
        <v>0</v>
      </c>
      <c r="WV591" s="1">
        <v>0</v>
      </c>
      <c r="WW591" s="1">
        <v>0</v>
      </c>
      <c r="WX591" s="1">
        <v>0</v>
      </c>
      <c r="WY591" s="1">
        <v>0</v>
      </c>
      <c r="WZ591" s="1">
        <v>0</v>
      </c>
      <c r="XA591" s="1">
        <v>0</v>
      </c>
      <c r="XB591" s="1">
        <v>0</v>
      </c>
      <c r="XC591" s="1">
        <v>0</v>
      </c>
      <c r="XD591" s="1">
        <v>0</v>
      </c>
      <c r="XE591" s="1">
        <v>0</v>
      </c>
      <c r="XF591" s="1">
        <v>0</v>
      </c>
      <c r="XG591" s="1">
        <v>0</v>
      </c>
      <c r="XH591" s="1">
        <v>0</v>
      </c>
      <c r="XI591" s="1">
        <v>0</v>
      </c>
      <c r="XJ591" s="1">
        <v>0</v>
      </c>
      <c r="XK591" s="1">
        <v>0</v>
      </c>
      <c r="XL591" s="1">
        <v>0</v>
      </c>
      <c r="XM591" s="1">
        <v>0</v>
      </c>
      <c r="XN591" s="1">
        <v>0</v>
      </c>
      <c r="XO591" s="1">
        <v>0</v>
      </c>
      <c r="XP591" s="1">
        <v>2</v>
      </c>
      <c r="XQ591" s="1">
        <v>26</v>
      </c>
      <c r="XR591" s="1">
        <v>0</v>
      </c>
      <c r="XS591" s="1">
        <v>0</v>
      </c>
      <c r="XT591" s="1">
        <v>0</v>
      </c>
      <c r="XU591" s="1">
        <v>0</v>
      </c>
      <c r="XV591" s="1">
        <v>0</v>
      </c>
      <c r="XW591" s="1">
        <v>0</v>
      </c>
      <c r="XX591" s="1">
        <v>0</v>
      </c>
      <c r="XY591" s="1">
        <v>2</v>
      </c>
      <c r="XZ591" s="1">
        <v>0</v>
      </c>
      <c r="YA591" s="1">
        <v>0</v>
      </c>
      <c r="YB591" s="1">
        <v>0</v>
      </c>
      <c r="YC591" s="1">
        <v>0</v>
      </c>
      <c r="YD591" s="1">
        <v>0</v>
      </c>
      <c r="YE591" s="1">
        <v>0</v>
      </c>
      <c r="YF591" s="1">
        <v>0</v>
      </c>
      <c r="YG591" s="1">
        <v>0</v>
      </c>
      <c r="YH591" s="1">
        <v>0</v>
      </c>
      <c r="YI591" s="1">
        <v>0</v>
      </c>
      <c r="YJ591" s="1">
        <v>0</v>
      </c>
      <c r="YK591" s="1">
        <v>0</v>
      </c>
      <c r="YL591" s="1">
        <v>0</v>
      </c>
      <c r="YM591" s="1">
        <v>0</v>
      </c>
      <c r="YN591" s="1">
        <v>0</v>
      </c>
      <c r="YO591" s="1">
        <v>0</v>
      </c>
      <c r="YP591" s="1">
        <v>0</v>
      </c>
      <c r="YQ591" s="1">
        <v>6</v>
      </c>
      <c r="YR591" s="1">
        <v>0</v>
      </c>
      <c r="YS591" s="1">
        <v>0</v>
      </c>
      <c r="YT591" s="1">
        <v>0</v>
      </c>
      <c r="YU591" s="1">
        <v>0</v>
      </c>
      <c r="YV591" s="1">
        <v>0</v>
      </c>
      <c r="YW591" s="1">
        <v>0</v>
      </c>
      <c r="YX591" s="1">
        <v>0</v>
      </c>
      <c r="YY591" s="1">
        <v>0</v>
      </c>
      <c r="YZ591" s="1">
        <v>0</v>
      </c>
      <c r="ZA591" s="1">
        <v>0</v>
      </c>
      <c r="ZB591" s="1">
        <v>5</v>
      </c>
      <c r="ZC591" s="1">
        <v>0</v>
      </c>
      <c r="ZD591" s="1">
        <v>0</v>
      </c>
      <c r="ZE591" s="1">
        <v>0</v>
      </c>
      <c r="ZF591" s="1">
        <v>0</v>
      </c>
      <c r="ZG591" s="1">
        <v>0</v>
      </c>
      <c r="ZH591" s="1">
        <v>0</v>
      </c>
      <c r="ZI591" s="1">
        <v>0</v>
      </c>
      <c r="ZJ591" s="1">
        <v>0</v>
      </c>
      <c r="ZK591" s="1">
        <v>0</v>
      </c>
      <c r="ZL591" s="1">
        <v>0</v>
      </c>
      <c r="ZM591" s="1">
        <v>0</v>
      </c>
      <c r="ZN591" s="1">
        <v>0</v>
      </c>
      <c r="ZO591" s="1">
        <v>0</v>
      </c>
      <c r="ZP591" s="1">
        <v>0</v>
      </c>
      <c r="ZQ591" s="1">
        <v>0</v>
      </c>
      <c r="ZR591" s="1">
        <v>0</v>
      </c>
      <c r="ZS591" s="1">
        <v>0</v>
      </c>
      <c r="ZT591" s="1">
        <v>7</v>
      </c>
      <c r="ZU591" s="1">
        <v>0</v>
      </c>
      <c r="ZV591" s="1">
        <v>0</v>
      </c>
      <c r="ZW591" s="1">
        <v>0</v>
      </c>
      <c r="ZX591" s="1">
        <v>0</v>
      </c>
      <c r="ZY591" s="1">
        <v>0</v>
      </c>
      <c r="ZZ591" s="1">
        <v>0</v>
      </c>
      <c r="AAA591" s="1">
        <v>0</v>
      </c>
      <c r="AAB591" s="1">
        <v>0</v>
      </c>
      <c r="AAC591" s="1">
        <v>0</v>
      </c>
      <c r="AAD591" s="1">
        <v>0</v>
      </c>
      <c r="AAE591" s="1">
        <v>0</v>
      </c>
      <c r="AAF591" s="1">
        <v>0</v>
      </c>
      <c r="AAG591" s="1">
        <v>0</v>
      </c>
      <c r="AAH591" s="1">
        <v>0</v>
      </c>
      <c r="AAI591" s="1">
        <v>0</v>
      </c>
      <c r="AAJ591" s="1">
        <v>0</v>
      </c>
      <c r="AAK591" s="1">
        <v>0</v>
      </c>
      <c r="AAL591" s="1">
        <v>0</v>
      </c>
      <c r="AAM591" s="1">
        <v>0</v>
      </c>
      <c r="AAN591" s="1">
        <v>11</v>
      </c>
      <c r="AAO591" s="1">
        <v>0</v>
      </c>
      <c r="AAP591" s="1">
        <v>0</v>
      </c>
      <c r="AAQ591" s="1">
        <v>0</v>
      </c>
      <c r="AAR591" s="1">
        <v>0</v>
      </c>
      <c r="AAS591" s="1">
        <v>0</v>
      </c>
      <c r="AAT591" s="1">
        <v>0</v>
      </c>
      <c r="AAU591" s="1">
        <v>0</v>
      </c>
      <c r="AAV591" s="1">
        <v>0</v>
      </c>
      <c r="AAW591" s="1">
        <v>0</v>
      </c>
      <c r="AAX591" s="1">
        <v>0</v>
      </c>
      <c r="AAY591" s="1">
        <v>0</v>
      </c>
      <c r="AAZ591" s="1">
        <v>5</v>
      </c>
      <c r="ABA591" s="1">
        <v>0</v>
      </c>
      <c r="ABB591" s="1">
        <v>0</v>
      </c>
      <c r="ABC591" s="1">
        <v>0</v>
      </c>
      <c r="ABD591" s="1">
        <v>0</v>
      </c>
      <c r="ABE591" s="1">
        <v>15</v>
      </c>
      <c r="ABF591" s="1">
        <v>0</v>
      </c>
      <c r="ABG591" s="1">
        <v>67</v>
      </c>
      <c r="ABH591" s="1">
        <v>0</v>
      </c>
      <c r="ABI591" s="1">
        <v>0</v>
      </c>
      <c r="ABJ591" s="1">
        <v>0</v>
      </c>
      <c r="ABK591" s="1">
        <v>0</v>
      </c>
      <c r="ABL591" s="1">
        <v>0</v>
      </c>
      <c r="ABM591" s="1">
        <v>0</v>
      </c>
      <c r="ABN591" s="1">
        <v>0</v>
      </c>
      <c r="ABO591" s="1">
        <v>0</v>
      </c>
      <c r="ABP591" s="1">
        <v>0</v>
      </c>
      <c r="ABQ591" s="1">
        <v>0</v>
      </c>
      <c r="ABR591" s="1">
        <v>0</v>
      </c>
      <c r="ABS591" s="1">
        <v>0</v>
      </c>
      <c r="ABT591" s="1">
        <v>0</v>
      </c>
      <c r="ABU591" s="1">
        <v>1</v>
      </c>
      <c r="ABV591" s="1">
        <v>0</v>
      </c>
      <c r="ABW591" s="1">
        <v>0</v>
      </c>
      <c r="ABX591" s="1">
        <v>0</v>
      </c>
      <c r="ABY591" s="1">
        <v>0</v>
      </c>
      <c r="ABZ591" s="1">
        <v>0</v>
      </c>
      <c r="ACA591" s="1">
        <v>0</v>
      </c>
      <c r="ACB591" s="1">
        <v>0</v>
      </c>
      <c r="ACC591" s="1">
        <v>0</v>
      </c>
      <c r="ACD591" s="1">
        <v>0</v>
      </c>
      <c r="ACE591" s="1">
        <v>0</v>
      </c>
      <c r="ACF591" s="1">
        <v>0</v>
      </c>
      <c r="ACG591" s="1">
        <v>0</v>
      </c>
      <c r="ACH591" s="1">
        <v>0</v>
      </c>
      <c r="ACI591" s="1">
        <v>0</v>
      </c>
      <c r="ACJ591" s="1">
        <v>0</v>
      </c>
      <c r="ACK591" s="1">
        <v>0</v>
      </c>
      <c r="ACL591" s="1">
        <v>0</v>
      </c>
      <c r="ACM591" s="1">
        <v>0</v>
      </c>
      <c r="ACN591" s="1">
        <v>6</v>
      </c>
      <c r="ACO591" s="1">
        <v>0</v>
      </c>
      <c r="ACP591" s="1">
        <v>0</v>
      </c>
      <c r="ACQ591" s="1">
        <v>0</v>
      </c>
      <c r="ACR591" s="1">
        <v>0</v>
      </c>
      <c r="ACS591" s="1">
        <v>0</v>
      </c>
      <c r="ACT591" s="1">
        <v>0</v>
      </c>
      <c r="ACU591" s="1">
        <v>0</v>
      </c>
      <c r="ACV591" s="1">
        <v>0</v>
      </c>
      <c r="ACW591" s="1">
        <v>22</v>
      </c>
      <c r="ACX591" s="1">
        <v>0</v>
      </c>
      <c r="ACY591" s="1">
        <v>0</v>
      </c>
      <c r="ACZ591" s="1">
        <v>4</v>
      </c>
      <c r="ADA591" s="1">
        <v>11</v>
      </c>
      <c r="ADB591" s="1">
        <v>21</v>
      </c>
      <c r="ADC591" s="1">
        <v>0</v>
      </c>
      <c r="ADD591" s="1">
        <v>0</v>
      </c>
      <c r="ADE591" s="1">
        <v>0</v>
      </c>
      <c r="ADF591" s="1">
        <v>0</v>
      </c>
      <c r="ADG591" s="1">
        <v>0</v>
      </c>
      <c r="ADH591" s="1">
        <v>0</v>
      </c>
      <c r="ADI591" s="1">
        <v>0</v>
      </c>
      <c r="ADJ591" s="1">
        <v>0</v>
      </c>
      <c r="ADK591" s="1">
        <v>0</v>
      </c>
      <c r="ADL591" s="1">
        <v>0</v>
      </c>
      <c r="ADM591" s="1">
        <v>0</v>
      </c>
      <c r="ADN591" s="1">
        <v>0</v>
      </c>
      <c r="ADO591" s="1">
        <v>0</v>
      </c>
      <c r="ADP591" s="1">
        <v>0</v>
      </c>
      <c r="ADQ591" s="1">
        <v>0</v>
      </c>
      <c r="ADR591" s="1">
        <v>0</v>
      </c>
      <c r="ADS591" s="1">
        <v>0</v>
      </c>
      <c r="ADT591" s="1">
        <v>0</v>
      </c>
      <c r="ADU591" s="1">
        <v>0</v>
      </c>
      <c r="ADV591" s="1">
        <v>0</v>
      </c>
      <c r="ADW591" s="1">
        <v>0</v>
      </c>
      <c r="ADX591" s="1">
        <v>0</v>
      </c>
      <c r="ADY591" s="1">
        <v>0</v>
      </c>
      <c r="ADZ591" s="1">
        <v>0</v>
      </c>
      <c r="AEA591" s="1">
        <v>0</v>
      </c>
      <c r="AEB591" s="1">
        <v>0</v>
      </c>
      <c r="AEC591" s="1">
        <v>0</v>
      </c>
      <c r="AED591" s="1">
        <v>0</v>
      </c>
      <c r="AEE591" s="1">
        <v>0</v>
      </c>
      <c r="AEF591" s="1">
        <v>0</v>
      </c>
      <c r="AEG591" s="1">
        <v>0</v>
      </c>
      <c r="AEH591" s="1">
        <v>5</v>
      </c>
      <c r="AEI591" s="1">
        <v>0</v>
      </c>
      <c r="AEJ591" s="1">
        <v>0</v>
      </c>
      <c r="AEK591" s="1">
        <v>0</v>
      </c>
      <c r="AEL591" s="1">
        <v>0</v>
      </c>
      <c r="AEM591" s="1">
        <v>0</v>
      </c>
      <c r="AEN591" s="1">
        <v>0</v>
      </c>
      <c r="AEO591" s="1">
        <v>0</v>
      </c>
      <c r="AEP591" s="1">
        <v>0</v>
      </c>
      <c r="AEQ591" s="1">
        <v>0</v>
      </c>
      <c r="AER591" s="1">
        <v>0</v>
      </c>
      <c r="AES591" s="1">
        <v>0</v>
      </c>
      <c r="AET591" s="1">
        <v>0</v>
      </c>
      <c r="AEU591" s="1">
        <v>0</v>
      </c>
      <c r="AEV591" s="1">
        <v>0</v>
      </c>
      <c r="AEW591" s="1">
        <v>0</v>
      </c>
      <c r="AEX591" s="1">
        <v>13</v>
      </c>
      <c r="AEY591" s="1">
        <v>0</v>
      </c>
      <c r="AEZ591" s="1">
        <v>0</v>
      </c>
      <c r="AFA591" s="1">
        <v>0</v>
      </c>
      <c r="AFB591" s="1">
        <v>0</v>
      </c>
      <c r="AFC591" s="1">
        <v>0</v>
      </c>
      <c r="AFD591" s="1">
        <v>0</v>
      </c>
      <c r="AFE591" s="1">
        <v>4</v>
      </c>
      <c r="AFF591" s="1">
        <v>0</v>
      </c>
      <c r="AFG591" s="1">
        <v>0</v>
      </c>
      <c r="AFH591" s="1">
        <v>0</v>
      </c>
      <c r="AFI591" s="1">
        <v>0</v>
      </c>
      <c r="AFJ591" s="1">
        <v>4</v>
      </c>
      <c r="AFK591" s="1">
        <v>0</v>
      </c>
      <c r="AFL591" s="1">
        <v>1</v>
      </c>
      <c r="AFM591" s="1">
        <v>0</v>
      </c>
      <c r="AFN591" s="1">
        <v>0</v>
      </c>
      <c r="AFO591" s="1">
        <v>0</v>
      </c>
      <c r="AFP591" s="1">
        <v>0</v>
      </c>
      <c r="AFQ591" s="1">
        <v>0</v>
      </c>
      <c r="AFR591" s="1">
        <v>0</v>
      </c>
      <c r="AFS591" s="1">
        <v>0</v>
      </c>
      <c r="AFT591" s="1">
        <v>0</v>
      </c>
      <c r="AFU591" s="1">
        <v>0</v>
      </c>
      <c r="AFV591" s="1">
        <v>0</v>
      </c>
      <c r="AFW591" s="1">
        <v>0</v>
      </c>
      <c r="AFX591" s="1">
        <v>0</v>
      </c>
      <c r="AFY591" s="1">
        <v>2</v>
      </c>
      <c r="AFZ591" s="1">
        <v>0</v>
      </c>
      <c r="AGA591" s="1">
        <v>0</v>
      </c>
      <c r="AGB591" s="1">
        <v>0</v>
      </c>
      <c r="AGC591" s="1">
        <v>0</v>
      </c>
      <c r="AGD591" s="1">
        <v>0</v>
      </c>
      <c r="AGE591" s="1">
        <v>0</v>
      </c>
      <c r="AGF591" s="1">
        <v>8</v>
      </c>
      <c r="AGG591" s="1">
        <v>0</v>
      </c>
      <c r="AGH591" s="1">
        <v>0</v>
      </c>
      <c r="AGI591" s="1">
        <v>0</v>
      </c>
      <c r="AGJ591" s="1">
        <v>0</v>
      </c>
      <c r="AGK591" s="1">
        <v>2</v>
      </c>
      <c r="AGL591" s="1">
        <v>0</v>
      </c>
      <c r="AGM591" s="1">
        <v>0</v>
      </c>
      <c r="AGN591" s="1">
        <v>0</v>
      </c>
      <c r="AGO591" s="1">
        <v>0</v>
      </c>
      <c r="AGP591" s="1">
        <v>30</v>
      </c>
      <c r="AGQ591" s="1">
        <v>0</v>
      </c>
      <c r="AGR591" s="1">
        <v>0</v>
      </c>
      <c r="AGS591" s="1">
        <v>0</v>
      </c>
      <c r="AGT591" s="1">
        <v>0</v>
      </c>
      <c r="AGU591" s="1">
        <v>0</v>
      </c>
      <c r="AGV591" s="1">
        <v>0</v>
      </c>
      <c r="AGW591" s="1">
        <v>0</v>
      </c>
      <c r="AGX591" s="1">
        <v>0</v>
      </c>
      <c r="AGY591" s="1">
        <v>0</v>
      </c>
      <c r="AGZ591" s="1">
        <v>0</v>
      </c>
      <c r="AHA591" s="1">
        <v>0</v>
      </c>
      <c r="AHB591" s="1">
        <v>0</v>
      </c>
      <c r="AHC591" s="1">
        <v>0</v>
      </c>
      <c r="AHD591" s="1">
        <v>0</v>
      </c>
      <c r="AHE591" s="1">
        <v>0</v>
      </c>
      <c r="AHF591" s="1">
        <v>0</v>
      </c>
      <c r="AHG591" s="1">
        <v>0</v>
      </c>
      <c r="AHH591" s="1">
        <v>0</v>
      </c>
      <c r="AHI591" s="1">
        <v>0</v>
      </c>
      <c r="AHJ591" s="1">
        <v>8</v>
      </c>
      <c r="AHK591" s="1">
        <v>0</v>
      </c>
      <c r="AHL591" s="1">
        <v>0</v>
      </c>
      <c r="AHM591" s="1">
        <v>0</v>
      </c>
      <c r="AHN591" s="1">
        <v>5</v>
      </c>
      <c r="AHO591" s="1">
        <v>0</v>
      </c>
      <c r="AHP591" s="1">
        <v>0</v>
      </c>
      <c r="AHQ591" s="1">
        <v>0</v>
      </c>
      <c r="AHR591" s="1">
        <v>0</v>
      </c>
      <c r="AHS591" s="1">
        <v>0</v>
      </c>
      <c r="AHT591" s="1">
        <v>0</v>
      </c>
      <c r="AHU591" s="1">
        <v>0</v>
      </c>
      <c r="AHV591" s="1">
        <v>0</v>
      </c>
      <c r="AHW591" s="1">
        <v>0</v>
      </c>
      <c r="AHX591" s="1">
        <v>0</v>
      </c>
      <c r="AHY591" s="1">
        <v>0</v>
      </c>
      <c r="AHZ591" s="1">
        <v>0</v>
      </c>
      <c r="AIA591" s="1">
        <v>0</v>
      </c>
      <c r="AIB591" s="1">
        <v>0</v>
      </c>
      <c r="AIC591" s="1">
        <v>0</v>
      </c>
      <c r="AID591" s="1">
        <v>0</v>
      </c>
      <c r="AIE591" s="1">
        <v>0</v>
      </c>
      <c r="AIF591" s="1">
        <v>1</v>
      </c>
      <c r="AIG591" s="1">
        <v>0</v>
      </c>
      <c r="AIH591" s="1">
        <v>0</v>
      </c>
      <c r="AII591" s="1">
        <v>0</v>
      </c>
      <c r="AIJ591" s="1">
        <v>0</v>
      </c>
      <c r="AIK591" s="1">
        <v>0</v>
      </c>
      <c r="AIL591" s="1">
        <v>0</v>
      </c>
      <c r="AIM591" s="1">
        <v>0</v>
      </c>
      <c r="AIN591" s="1">
        <v>0</v>
      </c>
      <c r="AIO591" s="1">
        <v>0</v>
      </c>
      <c r="AIP591" s="1">
        <v>0</v>
      </c>
      <c r="AIQ591" s="1">
        <v>0</v>
      </c>
      <c r="AIR591" s="1">
        <v>57</v>
      </c>
      <c r="AIS591" s="1">
        <v>0</v>
      </c>
      <c r="AIT591" s="1">
        <v>0</v>
      </c>
      <c r="AIU591" s="1">
        <v>0</v>
      </c>
      <c r="AIV591" s="1">
        <v>5</v>
      </c>
      <c r="AIW591" s="1">
        <v>0</v>
      </c>
      <c r="AIX591" s="1">
        <v>0</v>
      </c>
      <c r="AIY591" s="1">
        <v>0</v>
      </c>
      <c r="AIZ591" s="1">
        <v>0</v>
      </c>
      <c r="AJA591" s="1">
        <v>0</v>
      </c>
      <c r="AJB591" s="1">
        <v>0</v>
      </c>
      <c r="AJC591" s="1">
        <v>0</v>
      </c>
      <c r="AJD591" s="1">
        <v>0</v>
      </c>
      <c r="AJE591" s="1">
        <v>2</v>
      </c>
      <c r="AJF591" s="1">
        <v>0</v>
      </c>
      <c r="AJG591" s="1">
        <v>0</v>
      </c>
      <c r="AJH591" s="1">
        <v>0</v>
      </c>
      <c r="AJI591" s="1">
        <v>0</v>
      </c>
      <c r="AJJ591" s="1">
        <v>0</v>
      </c>
      <c r="AJK591" s="1">
        <v>0</v>
      </c>
      <c r="AJL591" s="1">
        <v>0</v>
      </c>
      <c r="AJM591" s="1">
        <v>0</v>
      </c>
      <c r="AJN591" s="1">
        <v>0</v>
      </c>
      <c r="AJO591" s="1">
        <v>0</v>
      </c>
      <c r="AJP591" s="1">
        <v>0</v>
      </c>
      <c r="AJQ591" s="1">
        <v>0</v>
      </c>
      <c r="AJR591" s="1">
        <v>0</v>
      </c>
      <c r="AJS591" s="1">
        <v>0</v>
      </c>
      <c r="AJT591" s="1">
        <v>0</v>
      </c>
      <c r="AJU591" s="1">
        <v>0</v>
      </c>
      <c r="AJV591" s="1">
        <v>0</v>
      </c>
      <c r="AJW591" s="1">
        <v>0</v>
      </c>
      <c r="AJX591" s="1">
        <v>13</v>
      </c>
      <c r="AJY591" s="1">
        <v>0</v>
      </c>
      <c r="AJZ591" s="1">
        <v>0</v>
      </c>
      <c r="AKA591" s="1">
        <v>0</v>
      </c>
      <c r="AKB591" s="1">
        <v>0</v>
      </c>
      <c r="AKC591" s="1">
        <v>0</v>
      </c>
      <c r="AKD591" s="1">
        <v>0</v>
      </c>
      <c r="AKE591" s="1">
        <v>0</v>
      </c>
      <c r="AKF591" s="1">
        <v>0</v>
      </c>
      <c r="AKG591" s="1">
        <v>0</v>
      </c>
      <c r="AKH591" s="1">
        <v>0</v>
      </c>
      <c r="AKI591" s="1">
        <v>25</v>
      </c>
      <c r="AKJ591" s="1">
        <v>0</v>
      </c>
      <c r="AKK591" s="1">
        <v>0</v>
      </c>
      <c r="AKL591" s="1">
        <v>0</v>
      </c>
      <c r="AKM591" s="1">
        <v>0</v>
      </c>
      <c r="AKN591" s="1">
        <v>0</v>
      </c>
      <c r="AKO591" s="1">
        <v>0</v>
      </c>
      <c r="AKP591" s="1">
        <v>0</v>
      </c>
      <c r="AKQ591" s="1">
        <v>0</v>
      </c>
      <c r="AKR591" s="1">
        <v>0</v>
      </c>
      <c r="AKS591" s="1">
        <v>0</v>
      </c>
      <c r="AKT591" s="1">
        <v>0</v>
      </c>
      <c r="AKU591" s="1">
        <v>0</v>
      </c>
      <c r="AKV591" s="1">
        <v>22</v>
      </c>
      <c r="AKW591" s="1">
        <v>0</v>
      </c>
      <c r="AKX591" s="1">
        <v>0</v>
      </c>
      <c r="AKY591" s="1">
        <v>0</v>
      </c>
      <c r="AKZ591" s="1">
        <v>0</v>
      </c>
      <c r="ALA591" s="1">
        <v>0</v>
      </c>
      <c r="ALB591" s="1">
        <v>0</v>
      </c>
      <c r="ALC591" s="1">
        <v>0</v>
      </c>
      <c r="ALD591" s="1">
        <v>0</v>
      </c>
      <c r="ALE591" s="1">
        <v>0</v>
      </c>
      <c r="ALF591" s="1">
        <v>0</v>
      </c>
      <c r="ALG591" s="1">
        <v>0</v>
      </c>
      <c r="ALH591" s="1">
        <v>0</v>
      </c>
      <c r="ALI591" s="1">
        <v>0</v>
      </c>
      <c r="ALJ591" s="1">
        <v>0</v>
      </c>
      <c r="ALK591" s="1">
        <v>3</v>
      </c>
      <c r="ALL591" s="1">
        <v>1</v>
      </c>
      <c r="ALM591" s="1">
        <v>0</v>
      </c>
      <c r="ALN591" s="1">
        <v>0</v>
      </c>
      <c r="ALO591" s="1">
        <v>0</v>
      </c>
      <c r="ALP591" s="1">
        <v>0</v>
      </c>
      <c r="ALQ591" s="1">
        <v>0</v>
      </c>
      <c r="ALR591" s="1">
        <v>0</v>
      </c>
      <c r="ALS591" s="1">
        <v>0</v>
      </c>
      <c r="ALT591" s="1">
        <v>0</v>
      </c>
      <c r="ALU591" s="1">
        <v>0</v>
      </c>
      <c r="ALV591" s="1">
        <v>0</v>
      </c>
      <c r="ALW591" s="1">
        <v>0</v>
      </c>
      <c r="ALX591" s="1">
        <v>0</v>
      </c>
      <c r="ALY591" s="1">
        <v>0</v>
      </c>
      <c r="ALZ591" s="1">
        <v>0</v>
      </c>
      <c r="AMA591" s="1">
        <v>0</v>
      </c>
      <c r="AMB591" s="1">
        <v>0</v>
      </c>
      <c r="AMC591" s="1">
        <v>0</v>
      </c>
      <c r="AMD591" s="1">
        <v>0</v>
      </c>
      <c r="AME591" s="1">
        <v>0</v>
      </c>
      <c r="AMF591" s="1">
        <v>0</v>
      </c>
      <c r="AMG591" s="1">
        <v>0</v>
      </c>
      <c r="AMH591" s="1">
        <v>4</v>
      </c>
      <c r="AMI591" s="1">
        <v>0</v>
      </c>
      <c r="AMJ591" s="1">
        <v>0</v>
      </c>
      <c r="AMK591" s="1">
        <v>0</v>
      </c>
      <c r="AML591" s="1">
        <v>0</v>
      </c>
      <c r="AMM591" s="1">
        <v>0</v>
      </c>
      <c r="AMN591" s="1">
        <v>0</v>
      </c>
      <c r="AMO591" s="1">
        <v>0</v>
      </c>
      <c r="AMP591" s="1">
        <v>0</v>
      </c>
      <c r="AMQ591" s="1">
        <v>38</v>
      </c>
      <c r="AMR591" s="1">
        <v>0</v>
      </c>
      <c r="AMS591" s="1">
        <v>0</v>
      </c>
      <c r="AMT591" s="1">
        <v>0</v>
      </c>
      <c r="AMU591" s="1">
        <v>0</v>
      </c>
      <c r="AMV591" s="1">
        <v>0</v>
      </c>
      <c r="AMW591" s="1">
        <v>0</v>
      </c>
      <c r="AMX591" s="1">
        <v>0</v>
      </c>
      <c r="AMY591" s="1">
        <v>5</v>
      </c>
      <c r="AMZ591" s="1">
        <v>0</v>
      </c>
      <c r="ANA591" s="1">
        <v>0</v>
      </c>
      <c r="ANB591" s="1">
        <v>0</v>
      </c>
      <c r="ANC591" s="1">
        <v>0</v>
      </c>
      <c r="AND591" s="1">
        <v>0</v>
      </c>
      <c r="ANE591" s="1">
        <v>0</v>
      </c>
      <c r="ANF591" s="1">
        <v>0</v>
      </c>
      <c r="ANG591" s="1">
        <v>9</v>
      </c>
      <c r="ANH591" s="1">
        <v>0</v>
      </c>
      <c r="ANI591" s="1">
        <v>0</v>
      </c>
      <c r="ANJ591" s="1">
        <v>0</v>
      </c>
      <c r="ANK591" s="1">
        <v>0</v>
      </c>
      <c r="ANL591" s="1">
        <v>0</v>
      </c>
      <c r="ANM591" s="1">
        <v>0</v>
      </c>
      <c r="ANN591" s="1">
        <v>0</v>
      </c>
      <c r="ANO591" s="1">
        <v>0</v>
      </c>
      <c r="ANP591" s="1">
        <v>0</v>
      </c>
      <c r="ANQ591" s="1">
        <v>0</v>
      </c>
      <c r="ANR591" s="1">
        <v>0</v>
      </c>
      <c r="ANS591" s="1">
        <v>0</v>
      </c>
      <c r="ANT591" s="1">
        <v>0</v>
      </c>
      <c r="ANU591" s="1">
        <v>0</v>
      </c>
      <c r="ANV591" s="1">
        <v>0</v>
      </c>
      <c r="ANW591" s="1">
        <v>0</v>
      </c>
      <c r="ANX591" s="1">
        <v>0</v>
      </c>
      <c r="ANY591" s="1">
        <v>0</v>
      </c>
      <c r="ANZ591" s="1">
        <v>0</v>
      </c>
      <c r="AOA591" s="1">
        <v>7</v>
      </c>
      <c r="AOB591" s="1">
        <v>0</v>
      </c>
      <c r="AOC591" s="1">
        <v>0</v>
      </c>
      <c r="AOD591" s="1">
        <v>0</v>
      </c>
      <c r="AOE591" s="1">
        <v>0</v>
      </c>
      <c r="AOF591" s="1">
        <v>0</v>
      </c>
      <c r="AOG591" s="1">
        <v>0</v>
      </c>
      <c r="AOH591" s="1">
        <v>0</v>
      </c>
      <c r="AOI591" s="1">
        <v>0</v>
      </c>
      <c r="AOJ591" s="1">
        <v>0</v>
      </c>
      <c r="AOK591" s="1">
        <v>2</v>
      </c>
      <c r="AOL591" s="1">
        <v>0</v>
      </c>
      <c r="AOM591" s="1">
        <v>0</v>
      </c>
      <c r="AON591" s="1">
        <v>0</v>
      </c>
      <c r="AOO591" s="1">
        <v>5</v>
      </c>
      <c r="AOP591" s="1">
        <v>0</v>
      </c>
      <c r="AOQ591" s="1">
        <v>0</v>
      </c>
      <c r="AOR591" s="1">
        <v>0</v>
      </c>
      <c r="AOS591" s="1">
        <v>0</v>
      </c>
      <c r="AOT591" s="1">
        <v>0</v>
      </c>
      <c r="AOU591" s="1">
        <v>0</v>
      </c>
      <c r="AOV591" s="1">
        <v>0</v>
      </c>
      <c r="AOW591" s="1">
        <v>0</v>
      </c>
      <c r="AOX591" s="1">
        <v>7</v>
      </c>
      <c r="AOY591" s="1">
        <v>0</v>
      </c>
      <c r="AOZ591" s="1">
        <v>0</v>
      </c>
      <c r="APA591" s="1">
        <v>0</v>
      </c>
      <c r="APB591" s="1">
        <v>5</v>
      </c>
      <c r="APC591" s="1">
        <v>0</v>
      </c>
      <c r="APD591" s="1">
        <v>6</v>
      </c>
      <c r="APE591" s="1">
        <v>0</v>
      </c>
      <c r="APF591" s="1">
        <v>0</v>
      </c>
      <c r="APG591" s="1">
        <v>0</v>
      </c>
      <c r="APH591" s="1">
        <v>0</v>
      </c>
      <c r="API591" s="1">
        <v>6</v>
      </c>
      <c r="APJ591" s="1">
        <v>0</v>
      </c>
      <c r="APK591" s="1">
        <v>0</v>
      </c>
      <c r="APL591" s="1">
        <v>0</v>
      </c>
      <c r="APM591" s="1">
        <v>0</v>
      </c>
      <c r="APN591" s="1">
        <v>0</v>
      </c>
      <c r="APO591" s="1">
        <v>0</v>
      </c>
      <c r="APP591" s="1">
        <v>10</v>
      </c>
      <c r="APQ591" s="1">
        <v>0</v>
      </c>
      <c r="APR591" s="1">
        <v>0</v>
      </c>
      <c r="APS591" s="1">
        <v>0</v>
      </c>
      <c r="APT591" s="1">
        <v>0</v>
      </c>
      <c r="APU591" s="1">
        <v>0</v>
      </c>
      <c r="APV591" s="1">
        <v>0</v>
      </c>
      <c r="APW591" s="1">
        <v>0</v>
      </c>
      <c r="APX591" s="1">
        <v>0</v>
      </c>
      <c r="APY591" s="1">
        <v>0</v>
      </c>
      <c r="APZ591" s="1">
        <v>0</v>
      </c>
      <c r="AQA591" s="1">
        <v>4</v>
      </c>
      <c r="AQB591" s="1">
        <v>0</v>
      </c>
      <c r="AQC591" s="1">
        <v>0</v>
      </c>
      <c r="AQD591" s="1">
        <v>4</v>
      </c>
      <c r="AQE591" s="1">
        <v>0</v>
      </c>
      <c r="AQF591" s="1">
        <v>0</v>
      </c>
      <c r="AQG591" s="1">
        <v>0</v>
      </c>
      <c r="AQH591" s="1">
        <v>0</v>
      </c>
      <c r="AQI591" s="1">
        <v>0</v>
      </c>
      <c r="AQJ591" s="1">
        <v>0</v>
      </c>
      <c r="AQK591" s="1">
        <v>0</v>
      </c>
      <c r="AQL591" s="1">
        <v>0</v>
      </c>
      <c r="AQM591" s="1">
        <v>0</v>
      </c>
      <c r="AQN591" s="1">
        <v>0</v>
      </c>
      <c r="AQO591" s="1">
        <v>0</v>
      </c>
      <c r="AQP591" s="1">
        <v>0</v>
      </c>
      <c r="AQQ591" s="1">
        <v>0</v>
      </c>
      <c r="AQR591" s="1">
        <v>0</v>
      </c>
      <c r="AQS591" s="1">
        <v>0</v>
      </c>
      <c r="AQT591" s="1">
        <v>0</v>
      </c>
      <c r="AQU591" s="1">
        <v>0</v>
      </c>
      <c r="AQV591" s="1">
        <v>0</v>
      </c>
      <c r="AQW591" s="1">
        <v>0</v>
      </c>
      <c r="AQX591" s="1">
        <v>0</v>
      </c>
      <c r="AQY591" s="1">
        <v>1</v>
      </c>
      <c r="AQZ591" s="1">
        <v>0</v>
      </c>
      <c r="ARA591" s="1">
        <v>0</v>
      </c>
      <c r="ARB591" s="1">
        <v>0</v>
      </c>
      <c r="ARC591" s="1">
        <v>0</v>
      </c>
      <c r="ARD591" s="1">
        <v>0</v>
      </c>
      <c r="ARE591" s="1">
        <v>0</v>
      </c>
      <c r="ARF591" s="1">
        <v>0</v>
      </c>
      <c r="ARG591" s="1">
        <v>0</v>
      </c>
      <c r="ARH591" s="1">
        <v>0</v>
      </c>
      <c r="ARI591" s="1">
        <v>0</v>
      </c>
      <c r="ARJ591" s="1">
        <v>54</v>
      </c>
      <c r="ARK591" s="1">
        <v>0</v>
      </c>
      <c r="ARL591" s="1">
        <v>7</v>
      </c>
      <c r="ARM591" s="1">
        <v>35</v>
      </c>
      <c r="ARN591" s="1">
        <v>0</v>
      </c>
      <c r="ARO591" s="1">
        <v>0</v>
      </c>
      <c r="ARP591" s="1">
        <v>0</v>
      </c>
      <c r="ARQ591" s="1">
        <v>0</v>
      </c>
      <c r="ARR591" s="1">
        <v>0</v>
      </c>
      <c r="ARS591" s="1">
        <v>0</v>
      </c>
      <c r="ART591" s="1">
        <v>0</v>
      </c>
      <c r="ARU591" s="1">
        <v>0</v>
      </c>
      <c r="ARV591" s="1">
        <v>0</v>
      </c>
      <c r="ARW591" s="1">
        <v>0</v>
      </c>
      <c r="ARX591" s="1">
        <v>0</v>
      </c>
      <c r="ARY591" s="1">
        <v>0</v>
      </c>
      <c r="ARZ591" s="1">
        <v>0</v>
      </c>
      <c r="ASA591" s="1">
        <v>5</v>
      </c>
      <c r="ASB591" s="1">
        <v>0</v>
      </c>
      <c r="ASC591" s="1">
        <v>0</v>
      </c>
      <c r="ASD591" s="1">
        <v>0</v>
      </c>
      <c r="ASE591" s="1">
        <v>0</v>
      </c>
      <c r="ASF591" s="1">
        <v>0</v>
      </c>
      <c r="ASG591" s="1">
        <v>0</v>
      </c>
      <c r="ASH591" s="1">
        <v>0</v>
      </c>
      <c r="ASI591" s="1">
        <v>0</v>
      </c>
      <c r="ASJ591" s="1">
        <v>0</v>
      </c>
      <c r="ASK591" s="1">
        <v>0</v>
      </c>
      <c r="ASL591" s="1">
        <v>0</v>
      </c>
      <c r="ASM591" s="1">
        <v>0</v>
      </c>
      <c r="ASN591" s="1">
        <v>0</v>
      </c>
      <c r="ASO591" s="1">
        <v>0</v>
      </c>
      <c r="ASP591" s="1">
        <v>0</v>
      </c>
      <c r="ASQ591" s="1">
        <v>0</v>
      </c>
      <c r="ASR591" s="1">
        <v>0</v>
      </c>
      <c r="ASS591" s="1">
        <v>0</v>
      </c>
      <c r="AST591" s="1">
        <v>1</v>
      </c>
      <c r="ASU591" s="1">
        <v>0</v>
      </c>
      <c r="ASV591" s="1">
        <v>0</v>
      </c>
      <c r="ASW591" s="1">
        <v>0</v>
      </c>
      <c r="ASX591" s="1">
        <v>0</v>
      </c>
      <c r="ASY591" s="1">
        <v>0</v>
      </c>
      <c r="ASZ591" s="1">
        <v>0</v>
      </c>
      <c r="ATA591" s="1">
        <v>0</v>
      </c>
      <c r="ATB591" s="1">
        <v>0</v>
      </c>
      <c r="ATC591" s="1">
        <v>0</v>
      </c>
      <c r="ATD591" s="1">
        <v>15</v>
      </c>
      <c r="ATE591" s="1">
        <v>0</v>
      </c>
      <c r="ATF591" s="1">
        <v>0</v>
      </c>
      <c r="ATG591" s="1">
        <v>0</v>
      </c>
      <c r="ATH591" s="1">
        <v>0</v>
      </c>
      <c r="ATI591" s="1">
        <v>0</v>
      </c>
      <c r="ATJ591" s="1">
        <v>0</v>
      </c>
      <c r="ATK591" s="1">
        <v>0</v>
      </c>
      <c r="ATL591" s="1">
        <v>0</v>
      </c>
      <c r="ATM591" s="1">
        <v>0</v>
      </c>
      <c r="ATN591" s="1">
        <v>0</v>
      </c>
      <c r="ATO591" s="1">
        <v>0</v>
      </c>
      <c r="ATP591" s="1">
        <v>0</v>
      </c>
      <c r="ATQ591" s="1">
        <v>0</v>
      </c>
      <c r="ATR591" s="1">
        <v>0</v>
      </c>
      <c r="ATS591" s="1">
        <v>0</v>
      </c>
      <c r="ATT591" s="1">
        <v>0</v>
      </c>
      <c r="ATU591" s="1">
        <v>0</v>
      </c>
      <c r="ATV591" s="1">
        <v>0</v>
      </c>
      <c r="ATW591" s="1">
        <v>2</v>
      </c>
      <c r="ATX591" s="1">
        <v>0</v>
      </c>
      <c r="ATY591" s="1">
        <v>0</v>
      </c>
      <c r="ATZ591" s="1">
        <v>0</v>
      </c>
      <c r="AUA591" s="1">
        <v>0</v>
      </c>
      <c r="AUB591" s="1">
        <v>0</v>
      </c>
      <c r="AUC591" s="1">
        <v>12</v>
      </c>
      <c r="AUD591" s="1">
        <v>0</v>
      </c>
      <c r="AUE591" s="1">
        <v>0</v>
      </c>
      <c r="AUF591" s="1">
        <v>0</v>
      </c>
      <c r="AUG591" s="1">
        <v>0</v>
      </c>
      <c r="AUH591" s="1">
        <v>0</v>
      </c>
      <c r="AUI591" s="1">
        <v>0</v>
      </c>
      <c r="AUJ591" s="1">
        <v>0</v>
      </c>
      <c r="AUK591" s="1">
        <v>0</v>
      </c>
      <c r="AUL591" s="1">
        <v>0</v>
      </c>
      <c r="AUM591" s="1">
        <v>0</v>
      </c>
      <c r="AUN591" s="1">
        <v>0</v>
      </c>
      <c r="AUO591" s="1">
        <v>0</v>
      </c>
      <c r="AUP591" s="1">
        <v>0</v>
      </c>
      <c r="AUQ591" s="1">
        <v>0</v>
      </c>
      <c r="AUR591" s="1">
        <v>0</v>
      </c>
      <c r="AUS591" s="1">
        <v>0</v>
      </c>
      <c r="AUT591" s="1">
        <v>0</v>
      </c>
      <c r="AUU591" s="1">
        <v>0</v>
      </c>
      <c r="AUV591" s="1">
        <v>0</v>
      </c>
      <c r="AUW591" s="1">
        <v>0</v>
      </c>
      <c r="AUX591" s="1">
        <v>0</v>
      </c>
      <c r="AUY591" s="1">
        <v>0</v>
      </c>
      <c r="AUZ591" s="1">
        <v>0</v>
      </c>
      <c r="AVA591" s="1">
        <v>0</v>
      </c>
      <c r="AVB591" s="1">
        <v>0</v>
      </c>
      <c r="AVC591" s="1">
        <v>0</v>
      </c>
      <c r="AVD591" s="1">
        <v>0</v>
      </c>
      <c r="AVE591" s="1">
        <v>0</v>
      </c>
      <c r="AVF591" s="1">
        <v>0</v>
      </c>
      <c r="AVG591" s="1">
        <v>7</v>
      </c>
      <c r="AVH591" s="1">
        <v>0</v>
      </c>
      <c r="AVI591" s="1">
        <v>0</v>
      </c>
      <c r="AVJ591" s="1">
        <v>0</v>
      </c>
      <c r="AVK591" s="1">
        <v>9</v>
      </c>
      <c r="AVL591" s="1">
        <v>0</v>
      </c>
      <c r="AVM591" s="1">
        <v>0</v>
      </c>
      <c r="AVN591" s="1">
        <v>4</v>
      </c>
      <c r="AVO591" s="1">
        <v>0</v>
      </c>
      <c r="AVP591" s="1">
        <v>21</v>
      </c>
      <c r="AVQ591" s="1">
        <v>0</v>
      </c>
      <c r="AVR591" s="1">
        <v>0</v>
      </c>
      <c r="AVS591" s="1">
        <v>0</v>
      </c>
      <c r="AVT591" s="1">
        <v>0</v>
      </c>
      <c r="AVU591" s="1">
        <v>0</v>
      </c>
      <c r="AVV591" s="1">
        <v>0</v>
      </c>
      <c r="AVW591" s="1">
        <v>0</v>
      </c>
      <c r="AVX591" s="1">
        <v>0</v>
      </c>
      <c r="AVY591" s="1">
        <v>0</v>
      </c>
      <c r="AVZ591" s="1">
        <v>0</v>
      </c>
      <c r="AWA591" s="1">
        <v>0</v>
      </c>
      <c r="AWB591" s="1">
        <v>0</v>
      </c>
      <c r="AWC591" s="1">
        <v>0</v>
      </c>
      <c r="AWD591" s="1">
        <v>0</v>
      </c>
      <c r="AWE591" s="1">
        <v>0</v>
      </c>
      <c r="AWF591" s="1">
        <v>0</v>
      </c>
      <c r="AWG591" s="1">
        <v>0</v>
      </c>
      <c r="AWH591" s="1">
        <v>0</v>
      </c>
      <c r="AWI591" s="1">
        <v>0</v>
      </c>
      <c r="AWJ591" s="1">
        <v>0</v>
      </c>
      <c r="AWK591" s="1">
        <v>0</v>
      </c>
      <c r="AWL591" s="1">
        <v>0</v>
      </c>
      <c r="AWM591" s="1">
        <v>0</v>
      </c>
      <c r="AWN591" s="1">
        <v>0</v>
      </c>
      <c r="AWO591" s="1">
        <v>0</v>
      </c>
      <c r="AWP591" s="1">
        <v>0</v>
      </c>
      <c r="AWQ591" s="1">
        <v>0</v>
      </c>
      <c r="AWR591" s="1">
        <v>0</v>
      </c>
      <c r="AWS591" s="1">
        <v>0</v>
      </c>
      <c r="AWT591" s="1">
        <v>0</v>
      </c>
      <c r="AWU591" s="1">
        <v>0</v>
      </c>
      <c r="AWV591" s="1">
        <v>0</v>
      </c>
      <c r="AWW591" s="1">
        <v>0</v>
      </c>
      <c r="AWX591" s="1">
        <v>0</v>
      </c>
      <c r="AWY591" s="1">
        <v>0</v>
      </c>
      <c r="AWZ591" s="1">
        <v>0</v>
      </c>
      <c r="AXA591" s="1">
        <v>0</v>
      </c>
      <c r="AXB591" s="1">
        <v>0</v>
      </c>
      <c r="AXC591" s="1">
        <v>0</v>
      </c>
      <c r="AXD591" s="1">
        <v>0</v>
      </c>
      <c r="AXE591" s="1">
        <v>0</v>
      </c>
      <c r="AXF591" s="1">
        <v>0</v>
      </c>
      <c r="AXG591" s="1">
        <v>0</v>
      </c>
      <c r="AXH591" s="1">
        <v>0</v>
      </c>
      <c r="AXI591" s="1">
        <v>0</v>
      </c>
      <c r="AXJ591" s="1">
        <v>5</v>
      </c>
      <c r="AXK591" s="1">
        <v>10</v>
      </c>
      <c r="AXL591" s="1">
        <v>0</v>
      </c>
      <c r="AXM591" s="1">
        <v>0</v>
      </c>
      <c r="AXN591" s="1">
        <v>0</v>
      </c>
      <c r="AXO591" s="1">
        <v>0</v>
      </c>
      <c r="AXP591" s="1">
        <v>0</v>
      </c>
      <c r="AXQ591" s="1">
        <v>0</v>
      </c>
      <c r="AXR591" s="1">
        <v>0</v>
      </c>
      <c r="AXS591" s="1">
        <v>8</v>
      </c>
      <c r="AXT591" s="1">
        <v>41</v>
      </c>
      <c r="AXU591" s="1">
        <v>0</v>
      </c>
      <c r="AXV591" s="1">
        <v>0</v>
      </c>
      <c r="AXW591" s="1">
        <v>0</v>
      </c>
      <c r="AXX591" s="1">
        <v>0</v>
      </c>
      <c r="AXY591" s="1">
        <v>0</v>
      </c>
      <c r="AXZ591" s="1">
        <v>0</v>
      </c>
      <c r="AYA591" s="1">
        <v>0</v>
      </c>
      <c r="AYB591" s="1">
        <v>3</v>
      </c>
      <c r="AYC591" s="1">
        <v>0</v>
      </c>
      <c r="AYD591" s="1">
        <v>0</v>
      </c>
      <c r="AYE591" s="1">
        <v>0</v>
      </c>
      <c r="AYF591" s="1">
        <v>0</v>
      </c>
      <c r="AYG591" s="1">
        <v>0</v>
      </c>
      <c r="AYH591" s="1">
        <v>0</v>
      </c>
      <c r="AYI591" s="1">
        <v>0</v>
      </c>
      <c r="AYJ591" s="1">
        <v>0</v>
      </c>
      <c r="AYK591" s="1">
        <v>0</v>
      </c>
      <c r="AYL591" s="1">
        <v>0</v>
      </c>
      <c r="AYM591" s="1">
        <v>0</v>
      </c>
      <c r="AYN591" s="1">
        <v>0</v>
      </c>
      <c r="AYO591" s="1">
        <v>0</v>
      </c>
      <c r="AYP591" s="1">
        <v>0</v>
      </c>
      <c r="AYQ591" s="1">
        <v>0</v>
      </c>
      <c r="AYR591" s="1">
        <v>0</v>
      </c>
      <c r="AYS591" s="1">
        <v>0</v>
      </c>
      <c r="AYT591" s="1">
        <v>0</v>
      </c>
      <c r="AYU591" s="1">
        <v>0</v>
      </c>
      <c r="AYV591" s="1">
        <v>0</v>
      </c>
      <c r="AYW591" s="1">
        <v>0</v>
      </c>
      <c r="AYX591" s="1">
        <v>0</v>
      </c>
      <c r="AYY591" s="1">
        <v>0</v>
      </c>
      <c r="AYZ591" s="1">
        <v>0</v>
      </c>
      <c r="AZA591" s="1">
        <v>0</v>
      </c>
      <c r="AZB591" s="1">
        <v>0</v>
      </c>
      <c r="AZC591" s="1">
        <v>0</v>
      </c>
      <c r="AZD591" s="1">
        <v>0</v>
      </c>
      <c r="AZE591" s="1">
        <v>0</v>
      </c>
      <c r="AZF591" s="1">
        <v>0</v>
      </c>
      <c r="AZG591" s="1">
        <v>0</v>
      </c>
      <c r="AZH591" s="1">
        <v>0</v>
      </c>
      <c r="AZI591" s="1">
        <v>0</v>
      </c>
      <c r="AZJ591" s="1">
        <v>0</v>
      </c>
      <c r="AZK591" s="1">
        <v>0</v>
      </c>
      <c r="AZL591" s="1">
        <v>0</v>
      </c>
      <c r="AZM591" s="1">
        <v>0</v>
      </c>
      <c r="AZN591" s="1">
        <v>1</v>
      </c>
      <c r="AZO591" s="1">
        <v>0</v>
      </c>
      <c r="AZP591" s="1">
        <v>0</v>
      </c>
      <c r="AZQ591" s="1">
        <v>0</v>
      </c>
      <c r="AZR591" s="1">
        <v>0</v>
      </c>
      <c r="AZS591" s="1">
        <v>0</v>
      </c>
      <c r="AZT591" s="1">
        <v>10</v>
      </c>
      <c r="AZU591" s="1">
        <v>0</v>
      </c>
      <c r="AZV591" s="1">
        <v>0</v>
      </c>
      <c r="AZW591" s="1">
        <v>0</v>
      </c>
      <c r="AZX591" s="1">
        <v>0</v>
      </c>
      <c r="AZY591" s="1">
        <v>0</v>
      </c>
      <c r="AZZ591" s="1">
        <v>0</v>
      </c>
      <c r="BAA591" s="1">
        <v>0</v>
      </c>
      <c r="BAB591" s="1">
        <v>6</v>
      </c>
      <c r="BAC591" s="1">
        <v>0</v>
      </c>
      <c r="BAD591" s="1">
        <v>0</v>
      </c>
      <c r="BAE591" s="1">
        <v>0</v>
      </c>
      <c r="BAF591" s="1">
        <v>0</v>
      </c>
      <c r="BAG591" s="1">
        <v>0</v>
      </c>
      <c r="BAH591" s="1">
        <v>0</v>
      </c>
      <c r="BAI591" s="1">
        <v>12</v>
      </c>
      <c r="BAJ591" s="1">
        <v>0</v>
      </c>
      <c r="BAK591" s="1">
        <v>0</v>
      </c>
      <c r="BAL591" s="1">
        <v>0</v>
      </c>
      <c r="BAM591" s="1">
        <v>0</v>
      </c>
      <c r="BAN591" s="1">
        <v>0</v>
      </c>
      <c r="BAO591" s="1">
        <v>0</v>
      </c>
      <c r="BAP591" s="1">
        <v>0</v>
      </c>
      <c r="BAQ591" s="1">
        <v>0</v>
      </c>
      <c r="BAR591" s="1">
        <v>0</v>
      </c>
      <c r="BAS591" s="1">
        <v>0</v>
      </c>
      <c r="BAT591" s="1">
        <v>0</v>
      </c>
      <c r="BAU591" s="1">
        <v>28</v>
      </c>
      <c r="BAV591" s="1">
        <v>0</v>
      </c>
      <c r="BAW591" s="1">
        <v>0</v>
      </c>
      <c r="BAX591" s="1">
        <v>0</v>
      </c>
      <c r="BAY591" s="1">
        <v>0</v>
      </c>
      <c r="BAZ591" s="1">
        <v>0</v>
      </c>
      <c r="BBA591" s="1">
        <v>0</v>
      </c>
      <c r="BBB591" s="1">
        <v>1</v>
      </c>
      <c r="BBC591" s="1">
        <v>0</v>
      </c>
      <c r="BBD591" s="1">
        <v>0</v>
      </c>
      <c r="BBE591" s="1">
        <v>0</v>
      </c>
      <c r="BBF591" s="1">
        <v>0</v>
      </c>
      <c r="BBG591" s="1">
        <v>0</v>
      </c>
      <c r="BBH591" s="1">
        <v>0</v>
      </c>
      <c r="BBI591" s="1">
        <v>0</v>
      </c>
      <c r="BBJ591" s="1">
        <v>0</v>
      </c>
      <c r="BBK591" s="1">
        <v>0</v>
      </c>
      <c r="BBL591" s="1">
        <v>0</v>
      </c>
      <c r="BBM591" s="1">
        <v>0</v>
      </c>
      <c r="BBN591" s="1">
        <v>0</v>
      </c>
      <c r="BBO591" s="1">
        <v>0</v>
      </c>
      <c r="BBP591" s="1">
        <v>0</v>
      </c>
      <c r="BBQ591" s="1">
        <v>0</v>
      </c>
      <c r="BBR591" s="1">
        <v>0</v>
      </c>
      <c r="BBS591" s="1">
        <v>0</v>
      </c>
      <c r="BBT591" s="1">
        <v>0</v>
      </c>
      <c r="BBU591" s="1">
        <v>0</v>
      </c>
      <c r="BBV591" s="1">
        <v>0</v>
      </c>
      <c r="BBW591" s="1">
        <v>0</v>
      </c>
      <c r="BBX591" s="1">
        <v>0</v>
      </c>
      <c r="BBY591" s="1">
        <v>11</v>
      </c>
      <c r="BBZ591" s="1">
        <v>0</v>
      </c>
      <c r="BCA591" s="1">
        <v>0</v>
      </c>
      <c r="BCB591" s="1">
        <v>0</v>
      </c>
      <c r="BCC591" s="1">
        <v>0</v>
      </c>
      <c r="BCD591" s="1">
        <v>0</v>
      </c>
      <c r="BCE591" s="1">
        <v>0</v>
      </c>
      <c r="BCF591" s="1">
        <v>0</v>
      </c>
      <c r="BCG591" s="1">
        <v>0</v>
      </c>
      <c r="BCH591" s="1">
        <v>0</v>
      </c>
      <c r="BCI591" s="1">
        <v>0</v>
      </c>
      <c r="BCJ591" s="1">
        <v>0</v>
      </c>
      <c r="BCK591" s="1">
        <v>0</v>
      </c>
      <c r="BCL591" s="1">
        <v>0</v>
      </c>
      <c r="BCM591" s="1">
        <v>0</v>
      </c>
      <c r="BCN591" s="1">
        <v>0</v>
      </c>
      <c r="BCO591" s="1">
        <v>0</v>
      </c>
      <c r="BCP591" s="1">
        <v>0</v>
      </c>
      <c r="BCQ591" s="1">
        <v>0</v>
      </c>
      <c r="BCR591" s="1">
        <v>0</v>
      </c>
      <c r="BCS591" s="1">
        <v>0</v>
      </c>
      <c r="BCT591" s="1">
        <v>0</v>
      </c>
      <c r="BCU591" s="1">
        <v>0</v>
      </c>
      <c r="BCV591" s="1">
        <v>0</v>
      </c>
      <c r="BCW591" s="1">
        <v>0</v>
      </c>
      <c r="BCX591" s="1">
        <v>0</v>
      </c>
      <c r="BCY591" s="1">
        <v>0</v>
      </c>
      <c r="BCZ591" s="1">
        <v>0</v>
      </c>
      <c r="BDA591" s="1">
        <v>0</v>
      </c>
      <c r="BDB591" s="1">
        <v>0</v>
      </c>
      <c r="BDC591" s="1">
        <v>0</v>
      </c>
      <c r="BDD591" s="1">
        <v>0</v>
      </c>
      <c r="BDE591" s="1">
        <v>0</v>
      </c>
      <c r="BDF591" s="1">
        <v>0</v>
      </c>
      <c r="BDG591" s="1">
        <v>0</v>
      </c>
      <c r="BDH591" s="1">
        <v>0</v>
      </c>
      <c r="BDI591" s="1">
        <v>0</v>
      </c>
      <c r="BDJ591" s="1">
        <v>0</v>
      </c>
      <c r="BDK591" s="1">
        <v>34</v>
      </c>
      <c r="BDL591" s="1">
        <v>0</v>
      </c>
      <c r="BDM591" s="1">
        <v>0</v>
      </c>
      <c r="BDN591" s="1">
        <v>0</v>
      </c>
      <c r="BDO591" s="1">
        <v>0</v>
      </c>
      <c r="BDP591" s="1">
        <v>0</v>
      </c>
      <c r="BDQ591" s="1">
        <v>0</v>
      </c>
      <c r="BDR591" s="1">
        <v>0</v>
      </c>
      <c r="BDS591" s="1">
        <v>0</v>
      </c>
      <c r="BDT591" s="1">
        <v>0</v>
      </c>
      <c r="BDU591" s="1">
        <v>0</v>
      </c>
      <c r="BDV591" s="1">
        <v>0</v>
      </c>
      <c r="BDW591" s="1">
        <v>0</v>
      </c>
      <c r="BDX591" s="1">
        <v>0</v>
      </c>
      <c r="BDY591" s="1">
        <v>0</v>
      </c>
      <c r="BDZ591" s="1">
        <v>0</v>
      </c>
      <c r="BEA591" s="1">
        <v>0</v>
      </c>
      <c r="BEB591" s="1">
        <v>0</v>
      </c>
      <c r="BEC591" s="1">
        <v>0</v>
      </c>
      <c r="BED591" s="1">
        <v>9</v>
      </c>
      <c r="BEE591" s="1">
        <v>0</v>
      </c>
      <c r="BEF591" s="1">
        <v>0</v>
      </c>
      <c r="BEG591" s="1">
        <v>0</v>
      </c>
      <c r="BEH591" s="1">
        <v>0</v>
      </c>
      <c r="BEI591" s="1">
        <v>0</v>
      </c>
      <c r="BEJ591" s="1">
        <v>0</v>
      </c>
      <c r="BEK591" s="1">
        <v>0</v>
      </c>
      <c r="BEL591" s="1">
        <v>0</v>
      </c>
      <c r="BEM591" s="1">
        <v>0</v>
      </c>
      <c r="BEN591" s="1">
        <v>0</v>
      </c>
      <c r="BEO591" s="1">
        <v>0</v>
      </c>
      <c r="BEP591" s="1">
        <v>0</v>
      </c>
      <c r="BEQ591" s="1">
        <v>0</v>
      </c>
      <c r="BER591" s="1">
        <v>0</v>
      </c>
      <c r="BES591" s="1">
        <v>0</v>
      </c>
      <c r="BET591" s="1">
        <v>0</v>
      </c>
      <c r="BEU591" s="1">
        <v>0</v>
      </c>
      <c r="BEV591" s="1">
        <v>0</v>
      </c>
      <c r="BEW591" s="1">
        <v>0</v>
      </c>
      <c r="BEX591" s="1">
        <v>0</v>
      </c>
      <c r="BEY591" s="1">
        <v>0</v>
      </c>
      <c r="BEZ591" s="1">
        <v>0</v>
      </c>
      <c r="BFA591" s="1">
        <v>0</v>
      </c>
      <c r="BFB591" s="1">
        <v>0</v>
      </c>
      <c r="BFC591" s="1">
        <v>0</v>
      </c>
      <c r="BFD591" s="1">
        <v>0</v>
      </c>
      <c r="BFE591" s="1">
        <v>1</v>
      </c>
      <c r="BFF591" s="1">
        <v>0</v>
      </c>
      <c r="BFG591" s="1">
        <v>0</v>
      </c>
      <c r="BFH591" s="1">
        <v>0</v>
      </c>
      <c r="BFI591" s="1">
        <v>0</v>
      </c>
      <c r="BFJ591" s="1">
        <v>0</v>
      </c>
      <c r="BFK591" s="1">
        <v>0</v>
      </c>
      <c r="BFL591" s="1">
        <v>0</v>
      </c>
      <c r="BFM591" s="1">
        <v>0</v>
      </c>
      <c r="BFN591" s="1">
        <v>0</v>
      </c>
      <c r="BFO591" s="1">
        <v>0</v>
      </c>
      <c r="BFP591" s="1">
        <v>0</v>
      </c>
      <c r="BFQ591" s="1">
        <v>0</v>
      </c>
      <c r="BFR591" s="1">
        <v>0</v>
      </c>
      <c r="BFS591" s="1">
        <v>3</v>
      </c>
      <c r="BFT591" s="1">
        <v>0</v>
      </c>
      <c r="BFU591" s="1">
        <v>0</v>
      </c>
      <c r="BFV591" s="1">
        <v>0</v>
      </c>
      <c r="BFW591" s="1">
        <v>4</v>
      </c>
      <c r="BFX591" s="1">
        <v>0</v>
      </c>
      <c r="BFY591" s="1">
        <v>0</v>
      </c>
      <c r="BFZ591" s="1">
        <v>0</v>
      </c>
      <c r="BGA591" s="1">
        <v>0</v>
      </c>
      <c r="BGB591" s="1">
        <v>0</v>
      </c>
      <c r="BGC591" s="1">
        <v>0</v>
      </c>
      <c r="BGD591" s="1">
        <v>0</v>
      </c>
      <c r="BGE591" s="1">
        <v>0</v>
      </c>
      <c r="BGF591" s="1">
        <v>0</v>
      </c>
      <c r="BGG591" s="1">
        <v>0</v>
      </c>
      <c r="BGH591" s="1">
        <v>0</v>
      </c>
      <c r="BGI591" s="1">
        <v>10</v>
      </c>
      <c r="BGJ591" s="1">
        <v>0</v>
      </c>
      <c r="BGK591" s="1">
        <v>0</v>
      </c>
      <c r="BGL591" s="1">
        <v>0</v>
      </c>
      <c r="BGM591" s="1">
        <v>0</v>
      </c>
      <c r="BGN591" s="1">
        <v>11</v>
      </c>
      <c r="BGO591" s="1">
        <v>0</v>
      </c>
      <c r="BGP591" s="1">
        <v>0</v>
      </c>
      <c r="BGQ591" s="1">
        <v>0</v>
      </c>
      <c r="BGR591" s="1">
        <v>2</v>
      </c>
      <c r="BGS591" s="1">
        <v>0</v>
      </c>
      <c r="BGT591" s="1">
        <v>0</v>
      </c>
      <c r="BGU591" s="1">
        <v>0</v>
      </c>
      <c r="BGV591" s="1">
        <v>113</v>
      </c>
      <c r="BGW591" s="1">
        <v>0</v>
      </c>
      <c r="BGX591" s="1">
        <v>0</v>
      </c>
      <c r="BGY591" s="1">
        <v>0</v>
      </c>
      <c r="BGZ591" s="1">
        <v>0</v>
      </c>
      <c r="BHA591" s="1">
        <v>0</v>
      </c>
      <c r="BHB591" s="1">
        <v>0</v>
      </c>
      <c r="BHC591" s="1">
        <v>0</v>
      </c>
      <c r="BHD591" s="1">
        <v>0</v>
      </c>
      <c r="BHE591" s="1">
        <v>0</v>
      </c>
      <c r="BHF591" s="1">
        <v>0</v>
      </c>
      <c r="BHG591" s="1">
        <v>0</v>
      </c>
      <c r="BHH591" s="1">
        <v>0</v>
      </c>
      <c r="BHI591" s="1">
        <v>0</v>
      </c>
      <c r="BHJ591" s="1">
        <v>0</v>
      </c>
      <c r="BHK591" s="1">
        <v>0</v>
      </c>
      <c r="BHL591" s="1">
        <v>0</v>
      </c>
      <c r="BHM591" s="1">
        <v>0</v>
      </c>
      <c r="BHN591" s="1">
        <v>259</v>
      </c>
      <c r="BHO591" s="1">
        <v>7</v>
      </c>
      <c r="BHP591" s="1">
        <v>0</v>
      </c>
      <c r="BHQ591" s="1">
        <v>0</v>
      </c>
      <c r="BHR591" s="1">
        <v>0</v>
      </c>
      <c r="BHS591" s="1">
        <v>0</v>
      </c>
      <c r="BHT591" s="1">
        <v>0</v>
      </c>
      <c r="BHU591" s="1">
        <v>0</v>
      </c>
      <c r="BHV591" s="1">
        <v>0</v>
      </c>
      <c r="BHW591" s="1">
        <v>0</v>
      </c>
      <c r="BHX591" s="1">
        <v>8</v>
      </c>
      <c r="BHY591" s="1">
        <v>0</v>
      </c>
      <c r="BHZ591" s="1">
        <v>0</v>
      </c>
      <c r="BIA591" s="1">
        <v>0</v>
      </c>
      <c r="BIB591" s="1">
        <v>0</v>
      </c>
      <c r="BIC591" s="1">
        <v>0</v>
      </c>
      <c r="BID591" s="1">
        <v>0</v>
      </c>
      <c r="BIE591" s="1">
        <v>0</v>
      </c>
      <c r="BIF591" s="1">
        <v>0</v>
      </c>
      <c r="BIG591" s="1">
        <v>0</v>
      </c>
      <c r="BIH591" s="1">
        <v>0</v>
      </c>
      <c r="BII591" s="1">
        <v>0</v>
      </c>
      <c r="BIJ591" s="1">
        <v>0</v>
      </c>
      <c r="BIK591" s="1">
        <v>0</v>
      </c>
      <c r="BIL591" s="1">
        <v>0</v>
      </c>
      <c r="BIM591" s="1">
        <v>0</v>
      </c>
      <c r="BIN591" s="1">
        <v>0</v>
      </c>
      <c r="BIO591" s="1">
        <v>0</v>
      </c>
      <c r="BIP591" s="1">
        <v>0</v>
      </c>
      <c r="BIQ591" s="1">
        <v>0</v>
      </c>
      <c r="BIR591" s="1">
        <v>0</v>
      </c>
      <c r="BIS591" s="1">
        <v>0</v>
      </c>
      <c r="BIT591" s="1">
        <v>0</v>
      </c>
      <c r="BIU591" s="1">
        <v>0</v>
      </c>
      <c r="BIV591" s="1">
        <v>0</v>
      </c>
      <c r="BIW591" s="1">
        <v>0</v>
      </c>
      <c r="BIX591" s="1">
        <v>0</v>
      </c>
      <c r="BIY591" s="1">
        <v>13</v>
      </c>
      <c r="BIZ591" s="1">
        <v>0</v>
      </c>
      <c r="BJA591" s="1">
        <v>0</v>
      </c>
      <c r="BJB591" s="1">
        <v>0</v>
      </c>
      <c r="BJC591" s="1">
        <v>0</v>
      </c>
      <c r="BJD591" s="1">
        <v>0</v>
      </c>
      <c r="BJE591" s="1">
        <v>0</v>
      </c>
      <c r="BJF591" s="1">
        <v>0</v>
      </c>
      <c r="BJG591" s="1">
        <v>0</v>
      </c>
      <c r="BJH591" s="1">
        <v>0</v>
      </c>
      <c r="BJI591" s="1">
        <v>0</v>
      </c>
      <c r="BJJ591" s="1">
        <v>0</v>
      </c>
      <c r="BJK591" s="1">
        <v>0</v>
      </c>
      <c r="BJL591" s="1">
        <v>0</v>
      </c>
      <c r="BJM591" s="1">
        <v>0</v>
      </c>
      <c r="BJN591" s="1">
        <v>0</v>
      </c>
      <c r="BJO591" s="1">
        <v>0</v>
      </c>
      <c r="BJP591" s="1">
        <v>0</v>
      </c>
      <c r="BJQ591" s="1">
        <v>0</v>
      </c>
      <c r="BJR591" s="1">
        <v>0</v>
      </c>
      <c r="BJS591" s="1">
        <v>0</v>
      </c>
      <c r="BJT591" s="1">
        <v>0</v>
      </c>
      <c r="BJU591" s="1">
        <v>0</v>
      </c>
      <c r="BJV591" s="1">
        <v>0</v>
      </c>
      <c r="BJW591" s="1">
        <v>0</v>
      </c>
      <c r="BJX591" s="1">
        <v>0</v>
      </c>
      <c r="BJY591" s="1">
        <v>0</v>
      </c>
      <c r="BJZ591" s="1">
        <v>0</v>
      </c>
      <c r="BKA591" s="1">
        <v>0</v>
      </c>
      <c r="BKB591" s="1">
        <v>0</v>
      </c>
      <c r="BKC591" s="1">
        <v>88</v>
      </c>
      <c r="BKD591" s="1">
        <v>0</v>
      </c>
      <c r="BKE591" s="1">
        <v>0</v>
      </c>
      <c r="BKF591" s="1">
        <v>0</v>
      </c>
      <c r="BKG591" s="1">
        <v>0</v>
      </c>
      <c r="BKH591" s="1">
        <v>0</v>
      </c>
      <c r="BKI591" s="1">
        <v>0</v>
      </c>
      <c r="BKJ591" s="1">
        <v>0</v>
      </c>
      <c r="BKK591" s="1">
        <v>0</v>
      </c>
      <c r="BKL591" s="1">
        <v>0</v>
      </c>
      <c r="BKM591" s="1">
        <v>0</v>
      </c>
      <c r="BKN591" s="1">
        <v>0</v>
      </c>
      <c r="BKO591" s="1">
        <v>0</v>
      </c>
      <c r="BKP591" s="1">
        <v>0</v>
      </c>
      <c r="BKQ591" s="1">
        <v>0</v>
      </c>
      <c r="BKR591" s="1">
        <v>0</v>
      </c>
      <c r="BKS591" s="1">
        <v>0</v>
      </c>
      <c r="BKT591" s="1">
        <v>0</v>
      </c>
      <c r="BKU591" s="1">
        <v>0</v>
      </c>
      <c r="BKV591" s="1">
        <v>0</v>
      </c>
      <c r="BKW591" s="1">
        <v>0</v>
      </c>
      <c r="BKX591" s="1">
        <v>0</v>
      </c>
      <c r="BKY591" s="1">
        <v>0</v>
      </c>
      <c r="BKZ591" s="1">
        <v>0</v>
      </c>
      <c r="BLA591" s="1">
        <v>0</v>
      </c>
      <c r="BLB591" s="1">
        <v>0</v>
      </c>
      <c r="BLC591" s="1">
        <v>0</v>
      </c>
      <c r="BLD591" s="1">
        <v>0</v>
      </c>
      <c r="BLE591" s="1">
        <v>0</v>
      </c>
      <c r="BLF591" s="1">
        <v>0</v>
      </c>
      <c r="BLG591" s="1">
        <v>0</v>
      </c>
      <c r="BLH591" s="1">
        <v>11</v>
      </c>
      <c r="BLI591" s="1">
        <v>0</v>
      </c>
      <c r="BLJ591" s="1">
        <v>0</v>
      </c>
      <c r="BLK591" s="1">
        <v>0</v>
      </c>
      <c r="BLL591" s="1">
        <v>0</v>
      </c>
      <c r="BLM591" s="1">
        <v>0</v>
      </c>
      <c r="BLN591" s="1">
        <v>0</v>
      </c>
      <c r="BLO591" s="1">
        <v>0</v>
      </c>
      <c r="BLP591" s="1">
        <v>0</v>
      </c>
      <c r="BLQ591" s="1">
        <v>0</v>
      </c>
      <c r="BLR591" s="1">
        <v>0</v>
      </c>
      <c r="BLS591" s="1">
        <v>0</v>
      </c>
      <c r="BLT591" s="1">
        <v>0</v>
      </c>
      <c r="BLU591" s="1">
        <v>0</v>
      </c>
      <c r="BLV591" s="1">
        <v>0</v>
      </c>
      <c r="BLW591" s="1">
        <v>0</v>
      </c>
      <c r="BLX591" s="1">
        <v>0</v>
      </c>
      <c r="BLY591" s="1">
        <v>0</v>
      </c>
      <c r="BLZ591" s="1">
        <v>0</v>
      </c>
      <c r="BMA591" s="1">
        <v>0</v>
      </c>
      <c r="BMB591" s="1">
        <v>0</v>
      </c>
      <c r="BMC591" s="1">
        <v>6</v>
      </c>
      <c r="BMD591" s="1">
        <v>0</v>
      </c>
      <c r="BME591" s="1">
        <v>0</v>
      </c>
      <c r="BMF591" s="1">
        <v>0</v>
      </c>
      <c r="BMG591" s="1">
        <v>0</v>
      </c>
      <c r="BMH591" s="1">
        <v>10</v>
      </c>
      <c r="BMI591" s="1">
        <v>0</v>
      </c>
      <c r="BMJ591" s="1">
        <v>0</v>
      </c>
      <c r="BMK591" s="1">
        <v>0</v>
      </c>
      <c r="BML591" s="1">
        <v>0</v>
      </c>
      <c r="BMM591" s="1">
        <v>0</v>
      </c>
      <c r="BMN591" s="1">
        <v>0</v>
      </c>
      <c r="BMO591" s="1">
        <v>0</v>
      </c>
      <c r="BMP591" s="1">
        <v>0</v>
      </c>
      <c r="BMQ591" s="1">
        <v>0</v>
      </c>
      <c r="BMR591" s="1">
        <v>0</v>
      </c>
      <c r="BMS591" s="1">
        <v>0</v>
      </c>
      <c r="BMT591" s="1">
        <v>0</v>
      </c>
      <c r="BMU591" s="1">
        <v>0</v>
      </c>
      <c r="BMV591" s="1">
        <v>0</v>
      </c>
      <c r="BMW591" s="1">
        <v>3</v>
      </c>
      <c r="BMX591" s="1">
        <v>0</v>
      </c>
      <c r="BMY591" s="1">
        <v>1</v>
      </c>
      <c r="BMZ591" s="1">
        <v>0</v>
      </c>
      <c r="BNA591" s="1">
        <v>0</v>
      </c>
      <c r="BNB591" s="1">
        <v>0</v>
      </c>
      <c r="BNC591" s="1">
        <v>0</v>
      </c>
      <c r="BND591" s="1">
        <v>0</v>
      </c>
      <c r="BNE591" s="1">
        <v>0</v>
      </c>
      <c r="BNF591" s="1">
        <v>0</v>
      </c>
      <c r="BNG591" s="1">
        <v>0</v>
      </c>
      <c r="BNH591" s="1">
        <v>0</v>
      </c>
      <c r="BNI591" s="1">
        <v>0</v>
      </c>
      <c r="BNJ591" s="1">
        <v>0</v>
      </c>
      <c r="BNK591" s="1">
        <v>0</v>
      </c>
      <c r="BNL591" s="1">
        <v>0</v>
      </c>
      <c r="BNM591" s="1">
        <v>0</v>
      </c>
      <c r="BNN591" s="1">
        <v>0</v>
      </c>
      <c r="BNO591" s="1">
        <v>0</v>
      </c>
      <c r="BNP591" s="1">
        <v>0</v>
      </c>
      <c r="BNQ591" s="1">
        <v>0</v>
      </c>
      <c r="BNR591" s="1">
        <v>0</v>
      </c>
      <c r="BNS591" s="1">
        <v>0</v>
      </c>
      <c r="BNT591" s="1">
        <v>0</v>
      </c>
      <c r="BNU591" s="1">
        <v>0</v>
      </c>
      <c r="BNV591" s="1">
        <v>22</v>
      </c>
      <c r="BNW591" s="1">
        <v>6</v>
      </c>
      <c r="BNX591" s="1">
        <v>0</v>
      </c>
      <c r="BNY591" s="1">
        <v>0</v>
      </c>
      <c r="BNZ591" s="1">
        <v>0</v>
      </c>
      <c r="BOA591" s="1">
        <v>0</v>
      </c>
      <c r="BOB591" s="1">
        <v>0</v>
      </c>
      <c r="BOC591" s="1">
        <v>9</v>
      </c>
      <c r="BOD591" s="1">
        <v>0</v>
      </c>
      <c r="BOE591" s="1">
        <v>0</v>
      </c>
      <c r="BOF591" s="1">
        <v>0</v>
      </c>
      <c r="BOG591" s="1">
        <v>0</v>
      </c>
      <c r="BOH591" s="1">
        <v>0</v>
      </c>
      <c r="BOI591" s="1">
        <v>0</v>
      </c>
      <c r="BOJ591" s="1">
        <v>0</v>
      </c>
      <c r="BOK591" s="1">
        <v>0</v>
      </c>
      <c r="BOL591" s="1">
        <v>0</v>
      </c>
      <c r="BOM591" s="1">
        <v>0</v>
      </c>
      <c r="BON591" s="1">
        <v>0</v>
      </c>
      <c r="BOO591" s="1">
        <v>0</v>
      </c>
      <c r="BOP591" s="1">
        <v>0</v>
      </c>
      <c r="BOQ591" s="1">
        <v>0</v>
      </c>
      <c r="BOR591" s="1">
        <v>0</v>
      </c>
      <c r="BOS591" s="1">
        <v>0</v>
      </c>
      <c r="BOT591" s="1">
        <v>0</v>
      </c>
      <c r="BOU591" s="1">
        <v>0</v>
      </c>
      <c r="BOV591" s="1">
        <v>0</v>
      </c>
      <c r="BOW591" s="1">
        <v>0</v>
      </c>
      <c r="BOX591" s="1">
        <v>0</v>
      </c>
      <c r="BOY591" s="1">
        <v>0</v>
      </c>
      <c r="BOZ591" s="1">
        <v>0</v>
      </c>
      <c r="BPA591" s="1">
        <v>6</v>
      </c>
      <c r="BPB591" s="1">
        <v>0</v>
      </c>
      <c r="BPC591" s="1">
        <v>0</v>
      </c>
      <c r="BPD591" s="1">
        <v>2</v>
      </c>
      <c r="BPE591" s="1">
        <v>0</v>
      </c>
      <c r="BPF591" s="1">
        <v>0</v>
      </c>
      <c r="BPG591" s="1">
        <v>0</v>
      </c>
      <c r="BPH591" s="1">
        <v>0</v>
      </c>
      <c r="BPI591" s="1">
        <v>0</v>
      </c>
      <c r="BPJ591" s="1">
        <v>0</v>
      </c>
      <c r="BPK591" s="1">
        <v>0</v>
      </c>
      <c r="BPL591" s="1">
        <v>0</v>
      </c>
      <c r="BPM591" s="1">
        <v>0</v>
      </c>
      <c r="BPN591" s="1">
        <v>0</v>
      </c>
      <c r="BPO591" s="1">
        <v>0</v>
      </c>
      <c r="BPP591" s="1">
        <v>0</v>
      </c>
      <c r="BPQ591" s="1">
        <v>0</v>
      </c>
      <c r="BPR591" s="1">
        <v>0</v>
      </c>
      <c r="BPS591" s="1">
        <v>0</v>
      </c>
      <c r="BPT591" s="1">
        <v>0</v>
      </c>
      <c r="BPU591" s="1">
        <v>0</v>
      </c>
      <c r="BPV591" s="1">
        <v>0</v>
      </c>
      <c r="BPW591" s="1">
        <v>0</v>
      </c>
      <c r="BPX591" s="1">
        <v>0</v>
      </c>
      <c r="BPY591" s="1">
        <v>0</v>
      </c>
      <c r="BPZ591" s="1">
        <v>0</v>
      </c>
      <c r="BQA591" s="1">
        <v>0</v>
      </c>
      <c r="BQB591" s="1">
        <v>0</v>
      </c>
      <c r="BQC591" s="1">
        <v>0</v>
      </c>
      <c r="BQD591" s="1">
        <v>0</v>
      </c>
      <c r="BQE591" s="1">
        <v>0</v>
      </c>
      <c r="BQF591" s="1">
        <v>0</v>
      </c>
      <c r="BQG591" s="1">
        <v>0</v>
      </c>
      <c r="BQH591" s="1">
        <v>0</v>
      </c>
      <c r="BQI591" s="1">
        <v>0</v>
      </c>
      <c r="BQJ591" s="1">
        <v>0</v>
      </c>
      <c r="BQK591" s="1">
        <v>0</v>
      </c>
      <c r="BQL591" s="1">
        <v>0</v>
      </c>
      <c r="BQM591" s="1">
        <v>8</v>
      </c>
      <c r="BQN591" s="1">
        <v>0</v>
      </c>
      <c r="BQO591" s="1">
        <v>3</v>
      </c>
      <c r="BQP591" s="1">
        <v>0</v>
      </c>
      <c r="BQQ591" s="1">
        <v>0</v>
      </c>
      <c r="BQR591" s="1">
        <v>0</v>
      </c>
      <c r="BQS591" s="1">
        <v>0</v>
      </c>
      <c r="BQT591" s="1">
        <v>8</v>
      </c>
      <c r="BQU591" s="1">
        <v>0</v>
      </c>
      <c r="BQV591" s="1">
        <v>0</v>
      </c>
      <c r="BQW591" s="1">
        <v>0</v>
      </c>
      <c r="BQX591" s="1">
        <v>0</v>
      </c>
      <c r="BQY591" s="1">
        <v>0</v>
      </c>
      <c r="BQZ591" s="1">
        <v>0</v>
      </c>
      <c r="BRA591" s="1">
        <v>0</v>
      </c>
      <c r="BRB591" s="1">
        <v>7</v>
      </c>
      <c r="BRC591" s="1">
        <v>0</v>
      </c>
      <c r="BRD591" s="1">
        <v>0</v>
      </c>
      <c r="BRE591" s="1">
        <v>0</v>
      </c>
      <c r="BRF591" s="1">
        <v>0</v>
      </c>
      <c r="BRG591" s="1">
        <v>0</v>
      </c>
      <c r="BRH591" s="1">
        <v>3</v>
      </c>
      <c r="BRI591" s="1">
        <v>0</v>
      </c>
      <c r="BRJ591" s="1">
        <v>0</v>
      </c>
      <c r="BRK591" s="1">
        <v>0</v>
      </c>
      <c r="BRL591" s="1">
        <v>0</v>
      </c>
      <c r="BRM591" s="1">
        <v>0</v>
      </c>
      <c r="BRN591" s="1">
        <v>0</v>
      </c>
      <c r="BRO591" s="1">
        <v>0</v>
      </c>
      <c r="BRP591" s="1">
        <v>0</v>
      </c>
      <c r="BRQ591" s="1">
        <v>0</v>
      </c>
      <c r="BRR591" s="1">
        <v>0</v>
      </c>
      <c r="BRS591" s="1">
        <v>0</v>
      </c>
      <c r="BRT591" s="1">
        <v>12</v>
      </c>
      <c r="BRU591" s="1">
        <v>40</v>
      </c>
      <c r="BRV591" s="1">
        <v>0</v>
      </c>
      <c r="BRW591" s="1">
        <v>0</v>
      </c>
      <c r="BRX591" s="1">
        <v>0</v>
      </c>
      <c r="BRY591" s="1">
        <v>0</v>
      </c>
      <c r="BRZ591" s="1">
        <v>13</v>
      </c>
      <c r="BSA591" s="1">
        <v>0</v>
      </c>
      <c r="BSB591" s="1">
        <v>0</v>
      </c>
      <c r="BSC591" s="1">
        <v>0</v>
      </c>
      <c r="BSD591" s="1">
        <v>0</v>
      </c>
      <c r="BSE591" s="1">
        <v>0</v>
      </c>
      <c r="BSF591" s="1">
        <v>0</v>
      </c>
      <c r="BSG591" s="1">
        <v>0</v>
      </c>
      <c r="BSH591" s="1">
        <v>0</v>
      </c>
      <c r="BSI591" s="1">
        <v>0</v>
      </c>
      <c r="BSJ591" s="1">
        <v>0</v>
      </c>
      <c r="BSK591" s="1">
        <v>0</v>
      </c>
      <c r="BSL591" s="1">
        <v>0</v>
      </c>
      <c r="BSM591" s="1">
        <v>13</v>
      </c>
      <c r="BSN591" s="1">
        <v>0</v>
      </c>
      <c r="BSO591" s="1">
        <v>0</v>
      </c>
      <c r="BSP591" s="1">
        <v>0</v>
      </c>
      <c r="BSQ591" s="1">
        <v>0</v>
      </c>
      <c r="BSR591" s="1">
        <v>0</v>
      </c>
      <c r="BSS591" s="1">
        <v>0</v>
      </c>
      <c r="BST591" s="1">
        <v>0</v>
      </c>
      <c r="BSU591" s="1">
        <v>0</v>
      </c>
      <c r="BSV591" s="1">
        <v>0</v>
      </c>
      <c r="BSW591" s="1">
        <v>0</v>
      </c>
      <c r="BSX591" s="1">
        <v>0</v>
      </c>
      <c r="BSY591" s="1">
        <v>0</v>
      </c>
      <c r="BSZ591" s="1">
        <v>0</v>
      </c>
      <c r="BTA591" s="1">
        <v>0</v>
      </c>
      <c r="BTB591" s="1">
        <v>75</v>
      </c>
      <c r="BTC591" s="1">
        <v>0</v>
      </c>
      <c r="BTD591" s="1">
        <v>0</v>
      </c>
      <c r="BTE591" s="1">
        <v>0</v>
      </c>
      <c r="BTF591" s="1">
        <v>0</v>
      </c>
      <c r="BTG591" s="1">
        <v>0</v>
      </c>
      <c r="BTH591" s="1">
        <v>0</v>
      </c>
      <c r="BTI591" s="1">
        <v>0</v>
      </c>
      <c r="BTJ591" s="1">
        <v>0</v>
      </c>
      <c r="BTK591" s="1">
        <v>0</v>
      </c>
      <c r="BTL591" s="1">
        <v>0</v>
      </c>
      <c r="BTM591" s="1">
        <v>0</v>
      </c>
      <c r="BTN591" s="1">
        <v>0</v>
      </c>
      <c r="BTO591" s="1">
        <v>0</v>
      </c>
      <c r="BTP591" s="1">
        <v>0</v>
      </c>
      <c r="BTQ591" s="1">
        <v>0</v>
      </c>
      <c r="BTR591" s="1">
        <v>0</v>
      </c>
      <c r="BTS591" s="1">
        <v>0</v>
      </c>
      <c r="BTT591" s="1">
        <v>0</v>
      </c>
      <c r="BTU591" s="1">
        <v>0</v>
      </c>
      <c r="BTV591" s="1">
        <v>0</v>
      </c>
      <c r="BTW591" s="1">
        <v>0</v>
      </c>
      <c r="BTX591" s="1">
        <v>34</v>
      </c>
      <c r="BTY591" s="1">
        <v>0</v>
      </c>
      <c r="BTZ591" s="1">
        <v>0</v>
      </c>
      <c r="BUA591" s="1">
        <v>0</v>
      </c>
      <c r="BUB591" s="1">
        <v>0</v>
      </c>
      <c r="BUC591" s="1">
        <v>0</v>
      </c>
      <c r="BUD591" s="1">
        <v>0</v>
      </c>
      <c r="BUE591" s="1">
        <v>0</v>
      </c>
      <c r="BUF591" s="1">
        <v>0</v>
      </c>
      <c r="BUG591" s="1">
        <v>0</v>
      </c>
      <c r="BUH591" s="1">
        <v>0</v>
      </c>
      <c r="BUI591" s="1">
        <v>0</v>
      </c>
      <c r="BUJ591" s="1">
        <v>0</v>
      </c>
      <c r="BUK591" s="1">
        <v>0</v>
      </c>
      <c r="BUL591" s="1">
        <v>0</v>
      </c>
      <c r="BUM591" s="1">
        <v>0</v>
      </c>
      <c r="BUN591" s="1">
        <v>2</v>
      </c>
      <c r="BUO591" s="1">
        <v>0</v>
      </c>
      <c r="BUP591" s="1">
        <v>0</v>
      </c>
      <c r="BUQ591" s="1">
        <v>0</v>
      </c>
      <c r="BUR591" s="1">
        <v>0</v>
      </c>
      <c r="BUS591" s="1">
        <v>2</v>
      </c>
      <c r="BUT591" s="1">
        <v>0</v>
      </c>
      <c r="BUU591" s="1">
        <v>0</v>
      </c>
      <c r="BUV591" s="1">
        <v>0</v>
      </c>
      <c r="BUW591" s="1">
        <v>0</v>
      </c>
      <c r="BUX591" s="1">
        <v>0</v>
      </c>
      <c r="BUY591" s="1">
        <v>0</v>
      </c>
      <c r="BUZ591" s="1">
        <v>0</v>
      </c>
      <c r="BVA591" s="1">
        <v>0</v>
      </c>
      <c r="BVB591" s="1">
        <v>0</v>
      </c>
      <c r="BVC591" s="1">
        <v>0</v>
      </c>
      <c r="BVD591" s="1">
        <v>2</v>
      </c>
      <c r="BVE591" s="1">
        <v>0</v>
      </c>
      <c r="BVF591" s="1">
        <v>0</v>
      </c>
      <c r="BVG591" s="1">
        <v>0</v>
      </c>
      <c r="BVH591" s="1">
        <v>0</v>
      </c>
      <c r="BVI591" s="1">
        <v>2</v>
      </c>
      <c r="BVJ591" s="1">
        <v>0</v>
      </c>
      <c r="BVK591" s="1">
        <v>0</v>
      </c>
      <c r="BVL591" s="1">
        <v>1</v>
      </c>
      <c r="BVM591" s="1">
        <v>0</v>
      </c>
      <c r="BVN591" s="1">
        <v>26</v>
      </c>
      <c r="BVO591" s="1">
        <v>0</v>
      </c>
      <c r="BVP591" s="1">
        <v>0</v>
      </c>
      <c r="BVQ591" s="1">
        <v>0</v>
      </c>
      <c r="BVR591" s="1">
        <v>0</v>
      </c>
      <c r="BVS591" s="1">
        <v>0</v>
      </c>
      <c r="BVT591" s="1">
        <v>0</v>
      </c>
      <c r="BVU591" s="1">
        <v>0</v>
      </c>
      <c r="BVV591" s="1">
        <v>0</v>
      </c>
      <c r="BVW591" s="1">
        <v>0</v>
      </c>
      <c r="BVX591" s="1">
        <v>115</v>
      </c>
      <c r="BVY591" s="1">
        <v>0</v>
      </c>
      <c r="BVZ591" s="1">
        <v>0</v>
      </c>
      <c r="BWA591" s="1">
        <v>0</v>
      </c>
      <c r="BWB591" s="1">
        <v>0</v>
      </c>
      <c r="BWC591" s="1">
        <v>3</v>
      </c>
      <c r="BWD591" s="1">
        <v>0</v>
      </c>
      <c r="BWE591" s="1">
        <v>0</v>
      </c>
      <c r="BWF591" s="1">
        <v>0</v>
      </c>
      <c r="BWG591" s="1">
        <v>0</v>
      </c>
      <c r="BWH591" s="1">
        <v>0</v>
      </c>
      <c r="BWI591" s="1">
        <v>92</v>
      </c>
      <c r="BWJ591" s="1">
        <v>0</v>
      </c>
      <c r="BWK591" s="1">
        <v>0</v>
      </c>
      <c r="BWL591" s="1">
        <v>0</v>
      </c>
      <c r="BWM591" s="1">
        <v>0</v>
      </c>
      <c r="BWN591" s="1">
        <v>0</v>
      </c>
      <c r="BWO591" s="1">
        <v>0</v>
      </c>
      <c r="BWP591" s="1">
        <v>0</v>
      </c>
      <c r="BWQ591" s="1">
        <v>0</v>
      </c>
      <c r="BWR591" s="1">
        <v>0</v>
      </c>
      <c r="BWS591" s="1">
        <v>0</v>
      </c>
      <c r="BWT591" s="1">
        <v>0</v>
      </c>
      <c r="BWU591" s="1">
        <v>0</v>
      </c>
      <c r="BWV591" s="1">
        <v>0</v>
      </c>
      <c r="BWW591" s="1">
        <v>0</v>
      </c>
      <c r="BWX591" s="1">
        <v>0</v>
      </c>
      <c r="BWY591" s="1">
        <v>0</v>
      </c>
      <c r="BWZ591" s="1">
        <v>0</v>
      </c>
      <c r="BXA591" s="1">
        <v>0</v>
      </c>
      <c r="BXB591" s="1">
        <v>0</v>
      </c>
      <c r="BXC591" s="1">
        <v>1</v>
      </c>
      <c r="BXD591" s="1">
        <v>0</v>
      </c>
      <c r="BXE591" s="1">
        <v>0</v>
      </c>
      <c r="BXF591" s="1">
        <v>0</v>
      </c>
      <c r="BXG591" s="1">
        <v>0</v>
      </c>
      <c r="BXH591" s="1">
        <v>0</v>
      </c>
      <c r="BXI591" s="1">
        <v>0</v>
      </c>
      <c r="BXJ591" s="1">
        <v>0</v>
      </c>
      <c r="BXK591" s="1">
        <v>0</v>
      </c>
      <c r="BXL591" s="1">
        <v>0</v>
      </c>
      <c r="BXM591" s="1">
        <v>0</v>
      </c>
      <c r="BXN591" s="1">
        <v>0</v>
      </c>
      <c r="BXO591" s="1">
        <v>0</v>
      </c>
      <c r="BXP591" s="1">
        <v>0</v>
      </c>
      <c r="BXQ591" s="1">
        <v>0</v>
      </c>
      <c r="BXR591" s="1">
        <v>0</v>
      </c>
      <c r="BXS591" s="1">
        <v>0</v>
      </c>
      <c r="BXT591" s="1">
        <v>0</v>
      </c>
      <c r="BXU591" s="1">
        <v>0</v>
      </c>
      <c r="BXV591" s="1">
        <v>0</v>
      </c>
      <c r="BXW591" s="1">
        <v>0</v>
      </c>
      <c r="BXX591" s="1">
        <v>0</v>
      </c>
      <c r="BXY591" s="1">
        <v>0</v>
      </c>
      <c r="BXZ591" s="1">
        <v>0</v>
      </c>
      <c r="BYA591" s="1">
        <v>0</v>
      </c>
      <c r="BYB591" s="1">
        <v>0</v>
      </c>
      <c r="BYC591" s="1">
        <v>0</v>
      </c>
      <c r="BYD591" s="1">
        <v>0</v>
      </c>
      <c r="BYE591" s="1">
        <v>0</v>
      </c>
      <c r="BYF591" s="1">
        <v>0</v>
      </c>
      <c r="BYG591" s="1">
        <v>0</v>
      </c>
      <c r="BYH591" s="1">
        <v>0</v>
      </c>
      <c r="BYI591" s="1">
        <v>0</v>
      </c>
      <c r="BYJ591" s="1">
        <v>0</v>
      </c>
      <c r="BYK591" s="1">
        <v>0</v>
      </c>
      <c r="BYL591" s="1">
        <v>0</v>
      </c>
      <c r="BYM591" s="1">
        <v>0</v>
      </c>
      <c r="BYN591" s="1">
        <v>0</v>
      </c>
      <c r="BYO591" s="1">
        <v>0</v>
      </c>
      <c r="BYP591" s="1">
        <v>0</v>
      </c>
      <c r="BYQ591" s="1">
        <v>21</v>
      </c>
      <c r="BYR591" s="1">
        <v>0</v>
      </c>
      <c r="BYS591" s="1">
        <v>0</v>
      </c>
      <c r="BYT591" s="1">
        <v>0</v>
      </c>
      <c r="BYU591" s="1">
        <v>0</v>
      </c>
      <c r="BYV591" s="1">
        <v>0</v>
      </c>
      <c r="BYW591" s="1">
        <v>0</v>
      </c>
      <c r="BYX591" s="1">
        <v>0</v>
      </c>
      <c r="BYY591" s="1">
        <v>0</v>
      </c>
      <c r="BYZ591" s="1">
        <v>15</v>
      </c>
      <c r="BZA591" s="1">
        <v>0</v>
      </c>
      <c r="BZB591" s="1">
        <v>0</v>
      </c>
      <c r="BZC591" s="1">
        <v>0</v>
      </c>
      <c r="BZD591" s="1">
        <v>0</v>
      </c>
      <c r="BZE591" s="1">
        <v>0</v>
      </c>
      <c r="BZF591" s="1">
        <v>0</v>
      </c>
      <c r="BZG591" s="1">
        <v>0</v>
      </c>
      <c r="BZH591" s="1">
        <v>0</v>
      </c>
      <c r="BZI591" s="1">
        <v>0</v>
      </c>
      <c r="BZJ591" s="1">
        <v>0</v>
      </c>
      <c r="BZK591" s="1">
        <v>0</v>
      </c>
      <c r="BZL591" s="1">
        <v>0</v>
      </c>
      <c r="BZM591" s="1">
        <v>0</v>
      </c>
      <c r="BZN591" s="1">
        <v>0</v>
      </c>
      <c r="BZO591" s="1">
        <v>0</v>
      </c>
      <c r="BZP591" s="1">
        <v>20</v>
      </c>
      <c r="BZQ591" s="1">
        <v>15</v>
      </c>
      <c r="BZR591" s="1">
        <v>0</v>
      </c>
      <c r="BZS591" s="1">
        <v>0</v>
      </c>
      <c r="BZT591" s="1">
        <v>0</v>
      </c>
      <c r="BZU591" s="1">
        <v>0</v>
      </c>
      <c r="BZV591" s="1">
        <v>0</v>
      </c>
      <c r="BZW591" s="1">
        <v>0</v>
      </c>
      <c r="BZX591" s="1">
        <v>0</v>
      </c>
      <c r="BZY591" s="1">
        <v>0</v>
      </c>
      <c r="BZZ591" s="1">
        <v>0</v>
      </c>
      <c r="CAA591" s="1">
        <v>0</v>
      </c>
      <c r="CAB591" s="1">
        <v>0</v>
      </c>
      <c r="CAC591" s="1">
        <v>3</v>
      </c>
      <c r="CAD591" s="1">
        <v>0</v>
      </c>
      <c r="CAE591" s="1">
        <v>0</v>
      </c>
      <c r="CAF591" s="1">
        <v>0</v>
      </c>
      <c r="CAG591" s="1">
        <v>0</v>
      </c>
      <c r="CAH591" s="1">
        <v>0</v>
      </c>
      <c r="CAI591" s="1">
        <v>0</v>
      </c>
      <c r="CAJ591" s="1">
        <v>0</v>
      </c>
      <c r="CAK591" s="1">
        <v>0</v>
      </c>
      <c r="CAL591" s="1">
        <v>0</v>
      </c>
      <c r="CAM591" s="1">
        <v>0</v>
      </c>
      <c r="CAN591" s="1">
        <v>0</v>
      </c>
      <c r="CAO591" s="1">
        <v>0</v>
      </c>
      <c r="CAP591" s="1">
        <v>0</v>
      </c>
      <c r="CAQ591" s="1">
        <v>7</v>
      </c>
      <c r="CAR591" s="1">
        <v>10</v>
      </c>
      <c r="CAS591" s="1">
        <v>1</v>
      </c>
      <c r="CAT591" s="1">
        <v>0</v>
      </c>
      <c r="CAU591" s="1">
        <v>0</v>
      </c>
      <c r="CAV591" s="1">
        <v>0</v>
      </c>
      <c r="CAW591" s="1">
        <v>34</v>
      </c>
      <c r="CAX591" s="1">
        <v>0</v>
      </c>
      <c r="CAY591" s="1">
        <v>0</v>
      </c>
      <c r="CAZ591" s="1">
        <v>0</v>
      </c>
      <c r="CBA591" s="1">
        <v>0</v>
      </c>
      <c r="CBB591" s="1">
        <v>0</v>
      </c>
      <c r="CBC591" s="1">
        <v>4</v>
      </c>
      <c r="CBD591" s="1">
        <v>11</v>
      </c>
      <c r="CBE591" s="1">
        <v>63</v>
      </c>
      <c r="CBF591" s="1">
        <v>0</v>
      </c>
      <c r="CBG591" s="1">
        <v>0</v>
      </c>
      <c r="CBH591" s="1">
        <v>2</v>
      </c>
      <c r="CBI591" s="1">
        <v>0</v>
      </c>
      <c r="CBJ591" s="1">
        <v>0</v>
      </c>
      <c r="CBK591" s="1">
        <v>0</v>
      </c>
      <c r="CBL591" s="1">
        <v>0</v>
      </c>
      <c r="CBM591" s="1">
        <v>0</v>
      </c>
      <c r="CBN591" s="1">
        <v>0</v>
      </c>
      <c r="CBO591" s="1">
        <v>0</v>
      </c>
      <c r="CBP591" s="1">
        <v>0</v>
      </c>
      <c r="CBQ591" s="1">
        <v>8</v>
      </c>
      <c r="CBR591" s="1">
        <v>54</v>
      </c>
      <c r="CBS591" s="1">
        <v>0</v>
      </c>
      <c r="CBT591" s="1">
        <v>0</v>
      </c>
      <c r="CBU591" s="1">
        <v>0</v>
      </c>
      <c r="CBV591" s="1">
        <v>0</v>
      </c>
      <c r="CBW591" s="1">
        <v>4</v>
      </c>
      <c r="CBX591" s="1">
        <v>0</v>
      </c>
      <c r="CBY591" s="1">
        <v>0</v>
      </c>
      <c r="CBZ591" s="1">
        <v>0</v>
      </c>
      <c r="CCA591" s="1">
        <v>0</v>
      </c>
      <c r="CCB591" s="1">
        <v>0</v>
      </c>
      <c r="CCC591" s="1">
        <v>0</v>
      </c>
      <c r="CCD591" s="1">
        <v>0</v>
      </c>
      <c r="CCE591" s="1">
        <v>0</v>
      </c>
      <c r="CCF591" s="1">
        <v>0</v>
      </c>
      <c r="CCG591" s="1">
        <v>0</v>
      </c>
      <c r="CCH591" s="1">
        <v>0</v>
      </c>
      <c r="CCI591" s="1">
        <v>0</v>
      </c>
      <c r="CCJ591" s="1">
        <v>0</v>
      </c>
      <c r="CCK591" s="1">
        <v>0</v>
      </c>
      <c r="CCL591" s="1">
        <v>0</v>
      </c>
      <c r="CCM591" s="1">
        <v>0</v>
      </c>
      <c r="CCN591" s="1">
        <v>0</v>
      </c>
      <c r="CCO591" s="1">
        <v>0</v>
      </c>
      <c r="CCP591" s="1">
        <v>0</v>
      </c>
      <c r="CCQ591" s="1">
        <v>0</v>
      </c>
      <c r="CCR591" s="1">
        <v>0</v>
      </c>
      <c r="CCS591" s="1">
        <v>0</v>
      </c>
      <c r="CCT591" s="1">
        <v>0</v>
      </c>
      <c r="CCU591" s="1">
        <v>0</v>
      </c>
      <c r="CCV591" s="1">
        <v>0</v>
      </c>
      <c r="CCW591" s="1">
        <v>0</v>
      </c>
      <c r="CCX591" s="1">
        <v>0</v>
      </c>
      <c r="CCY591" s="1">
        <v>0</v>
      </c>
      <c r="CCZ591" s="1">
        <v>0</v>
      </c>
      <c r="CDA591" s="1">
        <v>0</v>
      </c>
      <c r="CDB591" s="1">
        <v>0</v>
      </c>
      <c r="CDC591" s="1">
        <v>0</v>
      </c>
      <c r="CDD591" s="1">
        <v>0</v>
      </c>
      <c r="CDE591" s="1">
        <v>0</v>
      </c>
      <c r="CDF591" s="1">
        <v>0</v>
      </c>
      <c r="CDG591" s="1">
        <v>9</v>
      </c>
      <c r="CDH591" s="1">
        <v>0</v>
      </c>
      <c r="CDI591" s="1">
        <v>0</v>
      </c>
      <c r="CDJ591" s="1">
        <v>0</v>
      </c>
      <c r="CDK591" s="1">
        <v>3</v>
      </c>
      <c r="CDL591" s="1">
        <v>0</v>
      </c>
      <c r="CDM591" s="1">
        <v>0</v>
      </c>
      <c r="CDN591" s="1">
        <v>0</v>
      </c>
      <c r="CDO591" s="1">
        <v>0</v>
      </c>
      <c r="CDP591" s="1">
        <v>0</v>
      </c>
      <c r="CDQ591" s="1">
        <v>0</v>
      </c>
      <c r="CDR591" s="1">
        <v>0</v>
      </c>
      <c r="CDS591" s="1">
        <v>0</v>
      </c>
      <c r="CDT591" s="1">
        <v>0</v>
      </c>
      <c r="CDU591" s="1">
        <v>0</v>
      </c>
      <c r="CDV591" s="1">
        <v>0</v>
      </c>
      <c r="CDW591" s="1">
        <v>0</v>
      </c>
      <c r="CDX591" s="1">
        <v>0</v>
      </c>
      <c r="CDY591" s="1">
        <v>3</v>
      </c>
      <c r="CDZ591" s="1">
        <v>0</v>
      </c>
      <c r="CEA591" s="1">
        <v>0</v>
      </c>
      <c r="CEB591" s="1">
        <v>0</v>
      </c>
      <c r="CEC591" s="1">
        <v>0</v>
      </c>
      <c r="CED591" s="1">
        <v>0</v>
      </c>
      <c r="CEE591" s="1">
        <v>3</v>
      </c>
      <c r="CEF591" s="1">
        <v>0</v>
      </c>
      <c r="CEG591" s="1">
        <v>0</v>
      </c>
      <c r="CEH591" s="1">
        <v>0</v>
      </c>
      <c r="CEI591" s="1">
        <v>30</v>
      </c>
      <c r="CEJ591" s="1">
        <v>0</v>
      </c>
      <c r="CEK591" s="1">
        <v>0</v>
      </c>
      <c r="CEL591" s="1">
        <v>0</v>
      </c>
      <c r="CEM591" s="1">
        <v>0</v>
      </c>
      <c r="CEN591" s="1">
        <v>0</v>
      </c>
      <c r="CEO591" s="1">
        <v>0</v>
      </c>
      <c r="CEP591" s="1">
        <v>0</v>
      </c>
      <c r="CEQ591" s="1">
        <v>0</v>
      </c>
      <c r="CER591" s="1">
        <v>0</v>
      </c>
      <c r="CES591" s="1">
        <v>0</v>
      </c>
      <c r="CET591" s="1">
        <v>0</v>
      </c>
      <c r="CEU591" s="1">
        <v>0</v>
      </c>
      <c r="CEV591" s="1">
        <v>0</v>
      </c>
      <c r="CEW591" s="1">
        <v>0</v>
      </c>
      <c r="CEX591" s="1">
        <v>1</v>
      </c>
      <c r="CEY591" s="1">
        <v>0</v>
      </c>
      <c r="CEZ591" s="1">
        <v>0</v>
      </c>
      <c r="CFA591" s="1">
        <v>0</v>
      </c>
      <c r="CFB591" s="1">
        <v>0</v>
      </c>
      <c r="CFC591" s="1">
        <v>0</v>
      </c>
      <c r="CFD591" s="1">
        <v>0</v>
      </c>
      <c r="CFE591" s="1">
        <v>0</v>
      </c>
      <c r="CFF591" s="1">
        <v>0</v>
      </c>
      <c r="CFG591" s="1">
        <v>0</v>
      </c>
      <c r="CFH591" s="1">
        <v>0</v>
      </c>
      <c r="CFI591" s="1">
        <v>0</v>
      </c>
      <c r="CFJ591" s="1">
        <v>0</v>
      </c>
      <c r="CFK591" s="1">
        <v>0</v>
      </c>
      <c r="CFL591" s="1">
        <v>0</v>
      </c>
      <c r="CFM591" s="1">
        <v>0</v>
      </c>
      <c r="CFN591" s="1">
        <v>0</v>
      </c>
      <c r="CFO591" s="1">
        <v>0</v>
      </c>
      <c r="CFP591" s="1">
        <v>15</v>
      </c>
      <c r="CFQ591" s="1">
        <v>0</v>
      </c>
      <c r="CFR591" s="1">
        <v>6</v>
      </c>
      <c r="CFS591" s="1">
        <v>0</v>
      </c>
      <c r="CFT591" s="1">
        <v>0</v>
      </c>
      <c r="CFU591" s="1">
        <v>0</v>
      </c>
      <c r="CFV591" s="1">
        <v>0</v>
      </c>
      <c r="CFW591" s="1">
        <v>0</v>
      </c>
      <c r="CFX591" s="1">
        <v>0</v>
      </c>
      <c r="CFY591" s="1">
        <v>0</v>
      </c>
      <c r="CFZ591" s="1">
        <v>34</v>
      </c>
      <c r="CGA591" s="1">
        <v>0</v>
      </c>
      <c r="CGB591" s="1">
        <v>0</v>
      </c>
      <c r="CGC591" s="1">
        <v>0</v>
      </c>
      <c r="CGD591" s="1">
        <v>1</v>
      </c>
      <c r="CGE591" s="1">
        <v>0</v>
      </c>
      <c r="CGF591" s="1">
        <v>0</v>
      </c>
      <c r="CGG591" s="1">
        <v>0</v>
      </c>
      <c r="CGH591" s="1">
        <v>0</v>
      </c>
      <c r="CGI591" s="1">
        <v>0</v>
      </c>
      <c r="CGJ591" s="1">
        <v>0</v>
      </c>
      <c r="CGK591" s="1">
        <v>0</v>
      </c>
      <c r="CGL591" s="1">
        <v>0</v>
      </c>
      <c r="CGM591" s="1">
        <v>0</v>
      </c>
      <c r="CGN591" s="1">
        <v>0</v>
      </c>
      <c r="CGO591" s="1">
        <v>0</v>
      </c>
      <c r="CGP591" s="1">
        <v>0</v>
      </c>
      <c r="CGQ591" s="1">
        <v>12</v>
      </c>
      <c r="CGR591" s="1">
        <v>5</v>
      </c>
      <c r="CGS591" s="1">
        <v>0</v>
      </c>
      <c r="CGT591" s="1">
        <v>0</v>
      </c>
      <c r="CGU591" s="1">
        <v>0</v>
      </c>
      <c r="CGV591" s="1">
        <v>0</v>
      </c>
      <c r="CGW591" s="1">
        <v>0</v>
      </c>
      <c r="CGX591" s="1">
        <v>0</v>
      </c>
      <c r="CGY591" s="1">
        <v>0</v>
      </c>
      <c r="CGZ591" s="1">
        <v>0</v>
      </c>
      <c r="CHA591" s="1">
        <v>0</v>
      </c>
      <c r="CHB591" s="1">
        <v>0</v>
      </c>
      <c r="CHC591" s="1">
        <v>0</v>
      </c>
      <c r="CHD591" s="1">
        <v>0</v>
      </c>
      <c r="CHE591" s="1">
        <v>0</v>
      </c>
      <c r="CHF591" s="1">
        <v>4</v>
      </c>
      <c r="CHG591" s="1">
        <v>0</v>
      </c>
      <c r="CHH591" s="1">
        <v>0</v>
      </c>
      <c r="CHI591" s="1">
        <v>0</v>
      </c>
      <c r="CHJ591" s="1">
        <v>0</v>
      </c>
      <c r="CHK591" s="1">
        <v>0</v>
      </c>
      <c r="CHL591" s="1">
        <v>0</v>
      </c>
      <c r="CHM591" s="1">
        <v>0</v>
      </c>
      <c r="CHN591" s="1">
        <v>0</v>
      </c>
      <c r="CHO591" s="1">
        <v>0</v>
      </c>
      <c r="CHP591" s="1">
        <v>0</v>
      </c>
      <c r="CHQ591" s="1">
        <v>0</v>
      </c>
      <c r="CHR591" s="1">
        <v>0</v>
      </c>
      <c r="CHS591" s="1">
        <v>0</v>
      </c>
      <c r="CHT591" s="1">
        <v>0</v>
      </c>
      <c r="CHU591" s="1">
        <v>0</v>
      </c>
      <c r="CHV591" s="1">
        <v>0</v>
      </c>
      <c r="CHW591" s="1">
        <v>0</v>
      </c>
      <c r="CHX591" s="1">
        <v>0</v>
      </c>
      <c r="CHY591" s="1">
        <v>0</v>
      </c>
      <c r="CHZ591" s="1">
        <v>0</v>
      </c>
      <c r="CIA591" s="1">
        <v>0</v>
      </c>
      <c r="CIB591" s="1">
        <v>0</v>
      </c>
      <c r="CIC591" s="1">
        <v>10</v>
      </c>
      <c r="CID591" s="1">
        <v>0</v>
      </c>
      <c r="CIE591" s="1">
        <v>6</v>
      </c>
      <c r="CIF591" s="1">
        <v>0</v>
      </c>
      <c r="CIG591" s="1">
        <v>0</v>
      </c>
      <c r="CIH591" s="1">
        <v>0</v>
      </c>
      <c r="CII591" s="1">
        <v>0</v>
      </c>
      <c r="CIJ591" s="1">
        <v>0</v>
      </c>
      <c r="CIK591" s="1">
        <v>0</v>
      </c>
      <c r="CIL591" s="1">
        <v>0</v>
      </c>
      <c r="CIM591" s="1">
        <v>0</v>
      </c>
      <c r="CIN591" s="1">
        <v>0</v>
      </c>
      <c r="CIO591" s="1">
        <v>0</v>
      </c>
      <c r="CIP591" s="1">
        <v>0</v>
      </c>
      <c r="CIQ591" s="1">
        <v>0</v>
      </c>
      <c r="CIR591" s="1">
        <v>0</v>
      </c>
      <c r="CIS591" s="1">
        <v>0</v>
      </c>
      <c r="CIT591" s="1">
        <v>0</v>
      </c>
      <c r="CIU591" s="1">
        <v>52</v>
      </c>
      <c r="CIV591" s="1">
        <v>0</v>
      </c>
      <c r="CIW591" s="1">
        <v>0</v>
      </c>
      <c r="CIX591" s="1">
        <v>0</v>
      </c>
      <c r="CIY591" s="1">
        <v>0</v>
      </c>
      <c r="CIZ591" s="1">
        <v>0</v>
      </c>
      <c r="CJA591" s="1">
        <v>0</v>
      </c>
      <c r="CJB591" s="1">
        <v>0</v>
      </c>
      <c r="CJC591" s="1">
        <v>0</v>
      </c>
      <c r="CJD591" s="1">
        <v>0</v>
      </c>
      <c r="CJE591" s="1">
        <v>0</v>
      </c>
      <c r="CJF591" s="1">
        <v>0</v>
      </c>
      <c r="CJG591" s="1">
        <v>0</v>
      </c>
      <c r="CJH591" s="1">
        <v>0</v>
      </c>
      <c r="CJI591" s="1">
        <v>0</v>
      </c>
      <c r="CJJ591" s="1">
        <v>0</v>
      </c>
      <c r="CJK591" s="1">
        <v>0</v>
      </c>
      <c r="CJL591" s="1">
        <v>8</v>
      </c>
      <c r="CJM591" s="1">
        <v>0</v>
      </c>
      <c r="CJN591" s="1">
        <v>0</v>
      </c>
      <c r="CJO591" s="1">
        <v>0</v>
      </c>
      <c r="CJP591" s="1">
        <v>0</v>
      </c>
      <c r="CJQ591" s="1">
        <v>0</v>
      </c>
      <c r="CJR591" s="1">
        <v>0</v>
      </c>
      <c r="CJS591" s="1">
        <v>0</v>
      </c>
      <c r="CJT591" s="1">
        <v>0</v>
      </c>
      <c r="CJU591" s="1">
        <v>0</v>
      </c>
      <c r="CJV591" s="1">
        <v>0</v>
      </c>
      <c r="CJW591" s="1">
        <v>5</v>
      </c>
      <c r="CJX591" s="1">
        <v>0</v>
      </c>
      <c r="CJY591" s="1">
        <v>14</v>
      </c>
      <c r="CJZ591" s="1">
        <v>0</v>
      </c>
      <c r="CKA591" s="1">
        <v>55</v>
      </c>
      <c r="CKB591" s="1">
        <v>0</v>
      </c>
      <c r="CKC591" s="1">
        <v>0</v>
      </c>
      <c r="CKD591" s="1">
        <v>0</v>
      </c>
      <c r="CKE591" s="1">
        <v>0</v>
      </c>
      <c r="CKF591" s="1">
        <v>0</v>
      </c>
      <c r="CKG591" s="1">
        <v>0</v>
      </c>
      <c r="CKH591" s="1">
        <v>0</v>
      </c>
      <c r="CKI591" s="1">
        <v>0</v>
      </c>
      <c r="CKJ591" s="1">
        <v>21</v>
      </c>
      <c r="CKK591" s="1">
        <v>0</v>
      </c>
      <c r="CKL591" s="1">
        <v>0</v>
      </c>
      <c r="CKM591" s="1">
        <v>0</v>
      </c>
      <c r="CKN591" s="1">
        <v>0</v>
      </c>
      <c r="CKO591" s="1">
        <v>3</v>
      </c>
      <c r="CKP591" s="1">
        <v>0</v>
      </c>
      <c r="CKQ591" s="1">
        <v>0</v>
      </c>
      <c r="CKR591" s="1">
        <v>0</v>
      </c>
      <c r="CKS591" s="1">
        <v>5</v>
      </c>
      <c r="CKT591" s="1">
        <v>0</v>
      </c>
      <c r="CKU591" s="1">
        <v>0</v>
      </c>
      <c r="CKV591" s="1">
        <v>2</v>
      </c>
      <c r="CKW591" s="1">
        <v>0</v>
      </c>
      <c r="CKX591" s="1">
        <v>0</v>
      </c>
      <c r="CKY591" s="1">
        <v>0</v>
      </c>
      <c r="CKZ591" s="1">
        <v>0</v>
      </c>
      <c r="CLA591" s="1">
        <v>0</v>
      </c>
      <c r="CLB591" s="1">
        <v>0</v>
      </c>
      <c r="CLC591" s="1">
        <v>0</v>
      </c>
      <c r="CLD591" s="1">
        <v>0</v>
      </c>
      <c r="CLE591" s="1">
        <v>0</v>
      </c>
      <c r="CLF591" s="1">
        <v>0</v>
      </c>
      <c r="CLG591" s="1">
        <v>0</v>
      </c>
      <c r="CLH591" s="1">
        <v>0</v>
      </c>
      <c r="CLI591" s="1">
        <v>0</v>
      </c>
      <c r="CLJ591" s="1">
        <v>0</v>
      </c>
      <c r="CLK591" s="1">
        <v>2</v>
      </c>
      <c r="CLL591" s="1">
        <v>0</v>
      </c>
      <c r="CLM591" s="1">
        <v>0</v>
      </c>
      <c r="CLN591" s="1">
        <v>0</v>
      </c>
      <c r="CLO591" s="1">
        <v>12</v>
      </c>
      <c r="CLP591" s="1">
        <v>0</v>
      </c>
      <c r="CLQ591" s="1">
        <v>0</v>
      </c>
      <c r="CLR591" s="1">
        <v>0</v>
      </c>
      <c r="CLS591" s="1">
        <v>0</v>
      </c>
      <c r="CLT591" s="1">
        <v>0</v>
      </c>
      <c r="CLU591" s="1">
        <v>0</v>
      </c>
      <c r="CLV591" s="1">
        <v>9</v>
      </c>
      <c r="CLW591" s="1">
        <v>0</v>
      </c>
      <c r="CLX591" s="1">
        <v>0</v>
      </c>
      <c r="CLY591" s="1">
        <v>0</v>
      </c>
      <c r="CLZ591" s="1">
        <v>1</v>
      </c>
      <c r="CMA591" s="1">
        <v>0</v>
      </c>
      <c r="CMB591" s="1">
        <v>0</v>
      </c>
      <c r="CMC591" s="1">
        <v>0</v>
      </c>
      <c r="CMD591" s="1">
        <v>0</v>
      </c>
      <c r="CME591" s="1">
        <v>0</v>
      </c>
      <c r="CMF591" s="1">
        <v>0</v>
      </c>
      <c r="CMG591" s="1">
        <v>0</v>
      </c>
      <c r="CMH591" s="1">
        <v>0</v>
      </c>
      <c r="CMI591" s="1">
        <v>0</v>
      </c>
      <c r="CMJ591" s="1">
        <v>0</v>
      </c>
      <c r="CMK591" s="1">
        <v>0</v>
      </c>
      <c r="CML591" s="1">
        <v>0</v>
      </c>
      <c r="CMM591" s="1">
        <v>0</v>
      </c>
      <c r="CMN591" s="1">
        <v>0</v>
      </c>
      <c r="CMO591" s="1">
        <v>0</v>
      </c>
      <c r="CMP591" s="1">
        <v>0</v>
      </c>
      <c r="CMQ591" s="1">
        <v>0</v>
      </c>
      <c r="CMR591" s="1">
        <v>0</v>
      </c>
      <c r="CMS591" s="1">
        <v>0</v>
      </c>
      <c r="CMT591" s="1">
        <v>0</v>
      </c>
      <c r="CMU591" s="1">
        <v>5</v>
      </c>
      <c r="CMV591" s="1">
        <v>0</v>
      </c>
      <c r="CMW591" s="1">
        <v>0</v>
      </c>
      <c r="CMX591" s="1">
        <v>0</v>
      </c>
      <c r="CMY591" s="1">
        <v>0</v>
      </c>
      <c r="CMZ591" s="1">
        <v>0</v>
      </c>
      <c r="CNA591" s="1">
        <v>0</v>
      </c>
      <c r="CNB591" s="1">
        <v>0</v>
      </c>
      <c r="CNC591" s="1">
        <v>0</v>
      </c>
      <c r="CND591" s="1">
        <v>5</v>
      </c>
      <c r="CNE591" s="1">
        <v>0</v>
      </c>
      <c r="CNF591" s="1">
        <v>0</v>
      </c>
      <c r="CNG591" s="1">
        <v>0</v>
      </c>
      <c r="CNH591" s="1">
        <v>0</v>
      </c>
      <c r="CNI591" s="1">
        <v>0</v>
      </c>
      <c r="CNJ591" s="1">
        <v>0</v>
      </c>
      <c r="CNK591" s="1">
        <v>0</v>
      </c>
      <c r="CNL591" s="1">
        <v>0</v>
      </c>
      <c r="CNM591" s="1">
        <v>0</v>
      </c>
      <c r="CNN591" s="1">
        <v>0</v>
      </c>
      <c r="CNO591" s="1">
        <v>0</v>
      </c>
      <c r="CNP591" s="1">
        <v>0</v>
      </c>
      <c r="CNQ591" s="1">
        <v>0</v>
      </c>
      <c r="CNR591" s="1">
        <v>0</v>
      </c>
      <c r="CNS591" s="1">
        <v>0</v>
      </c>
      <c r="CNT591" s="1">
        <v>0</v>
      </c>
      <c r="CNU591" s="1">
        <v>0</v>
      </c>
      <c r="CNV591" s="1">
        <v>0</v>
      </c>
      <c r="CNW591" s="1">
        <v>0</v>
      </c>
      <c r="CNX591" s="1">
        <v>0</v>
      </c>
      <c r="CNY591" s="1">
        <v>0</v>
      </c>
      <c r="CNZ591" s="1">
        <v>0</v>
      </c>
      <c r="COA591" s="1">
        <v>0</v>
      </c>
      <c r="COB591" s="1">
        <v>0</v>
      </c>
      <c r="COC591" s="1">
        <v>0</v>
      </c>
      <c r="COD591" s="1">
        <v>0</v>
      </c>
      <c r="COE591" s="1">
        <v>0</v>
      </c>
      <c r="COF591" s="1">
        <v>0</v>
      </c>
      <c r="COG591" s="1">
        <v>0</v>
      </c>
      <c r="COH591" s="1">
        <v>0</v>
      </c>
      <c r="COI591" s="1">
        <v>110</v>
      </c>
      <c r="COJ591" s="1">
        <v>5</v>
      </c>
      <c r="COK591" s="1">
        <v>0</v>
      </c>
      <c r="COL591" s="1">
        <v>0</v>
      </c>
      <c r="COM591" s="1">
        <v>0</v>
      </c>
      <c r="CON591" s="1">
        <v>0</v>
      </c>
      <c r="COO591" s="1">
        <v>0</v>
      </c>
      <c r="COP591" s="1">
        <v>0</v>
      </c>
      <c r="COQ591" s="1">
        <v>0</v>
      </c>
      <c r="COR591" s="1">
        <v>0</v>
      </c>
      <c r="COS591" s="1">
        <v>0</v>
      </c>
      <c r="COT591" s="1">
        <v>0</v>
      </c>
      <c r="COU591" s="1">
        <v>0</v>
      </c>
      <c r="COV591" s="1">
        <v>0</v>
      </c>
      <c r="COW591" s="1">
        <v>0</v>
      </c>
      <c r="COX591" s="1">
        <v>4</v>
      </c>
      <c r="COY591" s="1">
        <v>0</v>
      </c>
      <c r="COZ591" s="1">
        <v>0</v>
      </c>
      <c r="CPA591" s="1">
        <v>0</v>
      </c>
      <c r="CPB591" s="1">
        <v>5</v>
      </c>
      <c r="CPC591" s="1">
        <v>0</v>
      </c>
      <c r="CPD591" s="1">
        <v>0</v>
      </c>
      <c r="CPE591" s="1">
        <v>3</v>
      </c>
      <c r="CPF591" s="1">
        <v>0</v>
      </c>
      <c r="CPG591" s="1">
        <v>1</v>
      </c>
      <c r="CPH591" s="1">
        <v>2</v>
      </c>
      <c r="CPI591" s="1">
        <v>0</v>
      </c>
      <c r="CPJ591" s="1">
        <v>0</v>
      </c>
      <c r="CPK591" s="1">
        <v>7</v>
      </c>
      <c r="CPL591" s="1">
        <v>0</v>
      </c>
      <c r="CPM591" s="1">
        <v>0</v>
      </c>
      <c r="CPN591" s="1">
        <v>31</v>
      </c>
      <c r="CPO591" s="1">
        <v>0</v>
      </c>
      <c r="CPP591" s="1">
        <v>0</v>
      </c>
      <c r="CPQ591" s="1">
        <v>0</v>
      </c>
      <c r="CPR591" s="1">
        <v>0</v>
      </c>
      <c r="CPS591" s="1">
        <v>0</v>
      </c>
      <c r="CPT591" s="1">
        <v>0</v>
      </c>
      <c r="CPU591" s="1">
        <v>0</v>
      </c>
      <c r="CPV591" s="1">
        <v>0</v>
      </c>
      <c r="CPW591" s="1">
        <v>13</v>
      </c>
      <c r="CPX591" s="1">
        <v>0</v>
      </c>
      <c r="CPY591" s="1">
        <v>0</v>
      </c>
      <c r="CPZ591" s="1">
        <v>0</v>
      </c>
      <c r="CQA591" s="1">
        <v>0</v>
      </c>
      <c r="CQB591" s="1">
        <v>0</v>
      </c>
      <c r="CQC591" s="1">
        <v>0</v>
      </c>
      <c r="CQD591" s="1">
        <v>0</v>
      </c>
      <c r="CQE591" s="1">
        <v>0</v>
      </c>
      <c r="CQF591" s="1">
        <v>0</v>
      </c>
      <c r="CQG591" s="1">
        <v>0</v>
      </c>
      <c r="CQH591" s="1">
        <v>0</v>
      </c>
      <c r="CQI591" s="1">
        <v>0</v>
      </c>
      <c r="CQJ591" s="1">
        <v>0</v>
      </c>
      <c r="CQK591" s="1">
        <v>0</v>
      </c>
      <c r="CQL591" s="1">
        <v>0</v>
      </c>
      <c r="CQM591" s="1">
        <v>0</v>
      </c>
      <c r="CQN591" s="1">
        <v>0</v>
      </c>
      <c r="CQO591" s="1">
        <v>0</v>
      </c>
      <c r="CQP591" s="1">
        <v>0</v>
      </c>
      <c r="CQQ591" s="1">
        <v>0</v>
      </c>
      <c r="CQR591" s="1">
        <v>0</v>
      </c>
      <c r="CQS591" s="1">
        <v>12</v>
      </c>
      <c r="CQT591" s="1">
        <v>0</v>
      </c>
      <c r="CQU591" s="1">
        <v>0</v>
      </c>
      <c r="CQV591" s="1">
        <v>0</v>
      </c>
      <c r="CQW591" s="1">
        <v>0</v>
      </c>
      <c r="CQX591" s="1">
        <v>0</v>
      </c>
      <c r="CQY591" s="1">
        <v>0</v>
      </c>
      <c r="CQZ591" s="1">
        <v>0</v>
      </c>
      <c r="CRA591" s="1">
        <v>0</v>
      </c>
      <c r="CRB591" s="1">
        <v>0</v>
      </c>
      <c r="CRC591" s="1">
        <v>0</v>
      </c>
      <c r="CRD591" s="1">
        <v>0</v>
      </c>
      <c r="CRE591" s="1">
        <v>0</v>
      </c>
      <c r="CRF591" s="1">
        <v>0</v>
      </c>
      <c r="CRG591" s="1">
        <v>0</v>
      </c>
      <c r="CRH591" s="1">
        <v>11</v>
      </c>
      <c r="CRI591" s="1">
        <v>0</v>
      </c>
      <c r="CRJ591" s="1">
        <v>0</v>
      </c>
      <c r="CRK591" s="1">
        <v>0</v>
      </c>
      <c r="CRL591" s="1">
        <v>0</v>
      </c>
      <c r="CRM591" s="1">
        <v>0</v>
      </c>
      <c r="CRN591" s="1">
        <v>0</v>
      </c>
      <c r="CRO591" s="1">
        <v>0</v>
      </c>
      <c r="CRP591" s="1">
        <v>0</v>
      </c>
      <c r="CRQ591" s="1">
        <v>0</v>
      </c>
      <c r="CRR591" s="1">
        <v>0</v>
      </c>
      <c r="CRS591" s="1">
        <v>0</v>
      </c>
      <c r="CRT591" s="1">
        <v>0</v>
      </c>
      <c r="CRU591" s="1">
        <v>0</v>
      </c>
      <c r="CRV591" s="1">
        <v>0</v>
      </c>
      <c r="CRW591" s="1">
        <v>0</v>
      </c>
      <c r="CRX591" s="1">
        <v>5</v>
      </c>
      <c r="CRY591" s="1">
        <v>0</v>
      </c>
      <c r="CRZ591" s="1">
        <v>4</v>
      </c>
      <c r="CSA591" s="1">
        <v>0</v>
      </c>
      <c r="CSB591" s="1">
        <v>0</v>
      </c>
      <c r="CSC591" s="1">
        <v>0</v>
      </c>
      <c r="CSD591" s="1">
        <v>0</v>
      </c>
      <c r="CSE591" s="1">
        <v>0</v>
      </c>
      <c r="CSF591" s="1">
        <v>0</v>
      </c>
      <c r="CSG591" s="1">
        <v>0</v>
      </c>
      <c r="CSH591" s="1">
        <v>0</v>
      </c>
      <c r="CSI591" s="1">
        <v>0</v>
      </c>
      <c r="CSJ591" s="1">
        <v>7</v>
      </c>
      <c r="CSK591" s="1">
        <v>0</v>
      </c>
      <c r="CSL591" s="1">
        <v>30</v>
      </c>
      <c r="CSM591" s="1">
        <v>0</v>
      </c>
      <c r="CSN591" s="1">
        <v>0</v>
      </c>
      <c r="CSO591" s="1">
        <v>0</v>
      </c>
      <c r="CSP591" s="1">
        <v>0</v>
      </c>
      <c r="CSQ591" s="1">
        <v>0</v>
      </c>
      <c r="CSR591" s="1">
        <v>0</v>
      </c>
      <c r="CSS591" s="1">
        <v>0</v>
      </c>
      <c r="CST591" s="1">
        <v>0</v>
      </c>
      <c r="CSU591" s="1">
        <v>0</v>
      </c>
      <c r="CSV591" s="1">
        <v>0</v>
      </c>
      <c r="CSW591" s="1">
        <v>0</v>
      </c>
      <c r="CSX591" s="1">
        <v>0</v>
      </c>
      <c r="CSY591" s="1">
        <v>0</v>
      </c>
      <c r="CSZ591" s="1">
        <v>0</v>
      </c>
      <c r="CTA591" s="1">
        <v>0</v>
      </c>
      <c r="CTB591" s="1">
        <v>0</v>
      </c>
      <c r="CTC591" s="1">
        <v>0</v>
      </c>
      <c r="CTD591" s="1">
        <v>0</v>
      </c>
      <c r="CTE591" s="1">
        <v>0</v>
      </c>
      <c r="CTF591" s="1">
        <v>15</v>
      </c>
      <c r="CTG591" s="1">
        <v>0</v>
      </c>
      <c r="CTH591" s="1">
        <v>0</v>
      </c>
      <c r="CTI591" s="1">
        <v>0</v>
      </c>
      <c r="CTJ591" s="1">
        <v>0</v>
      </c>
      <c r="CTK591" s="1">
        <v>39</v>
      </c>
      <c r="CTL591" s="1">
        <v>0</v>
      </c>
      <c r="CTM591" s="1">
        <v>0</v>
      </c>
      <c r="CTN591" s="1">
        <v>0</v>
      </c>
      <c r="CTO591" s="1">
        <v>3</v>
      </c>
      <c r="CTP591" s="1">
        <v>0</v>
      </c>
      <c r="CTQ591" s="1">
        <v>0</v>
      </c>
      <c r="CTR591" s="1">
        <v>0</v>
      </c>
      <c r="CTS591" s="1">
        <v>0</v>
      </c>
      <c r="CTT591" s="1">
        <v>0</v>
      </c>
      <c r="CTU591" s="1">
        <v>0</v>
      </c>
      <c r="CTV591" s="1">
        <v>1</v>
      </c>
      <c r="CTW591" s="1">
        <v>0</v>
      </c>
      <c r="CTX591" s="1">
        <v>0</v>
      </c>
      <c r="CTY591" s="1">
        <v>0</v>
      </c>
      <c r="CTZ591" s="1">
        <v>0</v>
      </c>
      <c r="CUA591" s="1">
        <v>0</v>
      </c>
      <c r="CUB591" s="1">
        <v>0</v>
      </c>
      <c r="CUC591" s="1">
        <v>0</v>
      </c>
      <c r="CUD591" s="1">
        <v>0</v>
      </c>
      <c r="CUE591" s="1">
        <v>0</v>
      </c>
      <c r="CUF591" s="1">
        <v>0</v>
      </c>
      <c r="CUG591" s="1">
        <v>0</v>
      </c>
      <c r="CUH591" s="1">
        <v>0</v>
      </c>
      <c r="CUI591" s="1">
        <v>11</v>
      </c>
      <c r="CUJ591" s="1">
        <v>0</v>
      </c>
      <c r="CUK591" s="1">
        <v>6</v>
      </c>
      <c r="CUL591" s="1">
        <v>0</v>
      </c>
      <c r="CUM591" s="1">
        <v>0</v>
      </c>
      <c r="CUN591" s="1">
        <v>0</v>
      </c>
      <c r="CUO591" s="1">
        <v>0</v>
      </c>
      <c r="CUP591" s="1">
        <v>0</v>
      </c>
      <c r="CUQ591" s="1">
        <v>0</v>
      </c>
      <c r="CUR591" s="1">
        <v>0</v>
      </c>
      <c r="CUS591" s="1">
        <v>0</v>
      </c>
      <c r="CUT591" s="1">
        <v>0</v>
      </c>
      <c r="CUU591" s="1">
        <v>0</v>
      </c>
      <c r="CUV591" s="1">
        <v>0</v>
      </c>
      <c r="CUW591" s="1">
        <v>0</v>
      </c>
      <c r="CUX591" s="1">
        <v>0</v>
      </c>
      <c r="CUY591" s="1">
        <v>15</v>
      </c>
      <c r="CUZ591" s="1">
        <v>0</v>
      </c>
      <c r="CVA591" s="1">
        <v>0</v>
      </c>
      <c r="CVB591" s="1">
        <v>0</v>
      </c>
      <c r="CVC591" s="1">
        <v>0</v>
      </c>
      <c r="CVD591" s="1">
        <v>0</v>
      </c>
      <c r="CVE591" s="1">
        <v>0</v>
      </c>
      <c r="CVF591" s="1">
        <v>0</v>
      </c>
      <c r="CVG591" s="1">
        <v>0</v>
      </c>
      <c r="CVH591" s="1">
        <v>0</v>
      </c>
      <c r="CVI591" s="1">
        <v>0</v>
      </c>
      <c r="CVJ591" s="1">
        <v>0</v>
      </c>
      <c r="CVK591" s="1">
        <v>0</v>
      </c>
      <c r="CVL591" s="1">
        <v>0</v>
      </c>
      <c r="CVM591" s="1">
        <v>0</v>
      </c>
      <c r="CVN591" s="1">
        <v>0</v>
      </c>
      <c r="CVO591" s="1">
        <v>0</v>
      </c>
      <c r="CVP591" s="1">
        <v>0</v>
      </c>
      <c r="CVQ591" s="1">
        <v>0</v>
      </c>
      <c r="CVR591" s="1">
        <v>0</v>
      </c>
      <c r="CVS591" s="1">
        <v>0</v>
      </c>
      <c r="CVT591" s="1">
        <v>0</v>
      </c>
      <c r="CVU591" s="1">
        <v>1</v>
      </c>
      <c r="CVV591" s="1">
        <v>0</v>
      </c>
      <c r="CVW591" s="1">
        <v>0</v>
      </c>
      <c r="CVX591" s="1">
        <v>0</v>
      </c>
      <c r="CVY591" s="1">
        <v>0</v>
      </c>
      <c r="CVZ591" s="1">
        <v>0</v>
      </c>
      <c r="CWA591" s="1">
        <v>0</v>
      </c>
      <c r="CWB591" s="1">
        <v>0</v>
      </c>
      <c r="CWC591" s="1">
        <v>0</v>
      </c>
      <c r="CWD591" s="1">
        <v>53</v>
      </c>
      <c r="CWE591" s="1">
        <v>0</v>
      </c>
      <c r="CWF591" s="1">
        <v>28</v>
      </c>
      <c r="CWG591" s="1">
        <v>0</v>
      </c>
      <c r="CWH591" s="1">
        <v>0</v>
      </c>
      <c r="CWI591" s="1">
        <v>8</v>
      </c>
      <c r="CWJ591" s="1">
        <v>0</v>
      </c>
      <c r="CWK591" s="1">
        <v>0</v>
      </c>
      <c r="CWL591" s="1">
        <v>0</v>
      </c>
      <c r="CWM591" s="1">
        <v>0</v>
      </c>
      <c r="CWN591" s="1">
        <v>0</v>
      </c>
      <c r="CWO591" s="1">
        <v>0</v>
      </c>
      <c r="CWP591" s="1">
        <v>0</v>
      </c>
      <c r="CWQ591" s="1">
        <v>0</v>
      </c>
      <c r="CWR591" s="1">
        <v>0</v>
      </c>
      <c r="CWS591" s="1">
        <v>0</v>
      </c>
      <c r="CWT591" s="1">
        <v>0</v>
      </c>
      <c r="CWU591" s="1">
        <v>0</v>
      </c>
      <c r="CWV591" s="1">
        <v>0</v>
      </c>
      <c r="CWW591" s="1">
        <v>2</v>
      </c>
      <c r="CWX591" s="1">
        <v>0</v>
      </c>
      <c r="CWY591" s="1">
        <v>0</v>
      </c>
      <c r="CWZ591" s="1">
        <v>0</v>
      </c>
      <c r="CXA591" s="1">
        <v>0</v>
      </c>
      <c r="CXB591" s="1">
        <v>0</v>
      </c>
      <c r="CXC591" s="1">
        <v>9</v>
      </c>
      <c r="CXD591" s="1">
        <v>0</v>
      </c>
      <c r="CXE591" s="1">
        <v>0</v>
      </c>
      <c r="CXF591" s="1">
        <v>0</v>
      </c>
      <c r="CXG591" s="1">
        <v>0</v>
      </c>
      <c r="CXH591" s="1">
        <v>0</v>
      </c>
      <c r="CXI591" s="1">
        <v>0</v>
      </c>
      <c r="CXJ591" s="1">
        <v>0</v>
      </c>
      <c r="CXK591" s="1">
        <v>0</v>
      </c>
      <c r="CXL591" s="1">
        <v>0</v>
      </c>
      <c r="CXM591" s="1">
        <v>0</v>
      </c>
      <c r="CXN591" s="1">
        <v>0</v>
      </c>
      <c r="CXO591" s="1">
        <v>0</v>
      </c>
      <c r="CXP591" s="1">
        <v>0</v>
      </c>
      <c r="CXQ591" s="1">
        <v>0</v>
      </c>
      <c r="CXR591" s="1">
        <v>0</v>
      </c>
      <c r="CXS591" s="1">
        <v>0</v>
      </c>
      <c r="CXT591" s="1">
        <v>0</v>
      </c>
      <c r="CXU591" s="1">
        <v>0</v>
      </c>
      <c r="CXV591" s="1">
        <v>0</v>
      </c>
      <c r="CXW591" s="1">
        <v>0</v>
      </c>
      <c r="CXX591" s="1">
        <v>0</v>
      </c>
      <c r="CXY591" s="1">
        <v>0</v>
      </c>
      <c r="CXZ591" s="1">
        <v>0</v>
      </c>
      <c r="CYA591" s="1">
        <v>0</v>
      </c>
      <c r="CYB591" s="1">
        <v>0</v>
      </c>
      <c r="CYC591" s="1">
        <v>0</v>
      </c>
      <c r="CYD591" s="1">
        <v>0</v>
      </c>
      <c r="CYE591" s="1">
        <v>0</v>
      </c>
      <c r="CYF591" s="1">
        <v>0</v>
      </c>
      <c r="CYG591" s="1">
        <v>0</v>
      </c>
      <c r="CYH591" s="1">
        <v>0</v>
      </c>
      <c r="CYI591" s="1">
        <v>0</v>
      </c>
      <c r="CYJ591" s="1">
        <v>0</v>
      </c>
      <c r="CYK591" s="1">
        <v>0</v>
      </c>
      <c r="CYL591" s="1">
        <v>0</v>
      </c>
      <c r="CYM591" s="1">
        <v>0</v>
      </c>
      <c r="CYN591" s="1">
        <v>0</v>
      </c>
      <c r="CYO591" s="1">
        <v>0</v>
      </c>
      <c r="CYP591" s="1">
        <v>0</v>
      </c>
      <c r="CYQ591" s="1">
        <v>0</v>
      </c>
      <c r="CYR591" s="1">
        <v>0</v>
      </c>
      <c r="CYS591" s="1">
        <v>0</v>
      </c>
      <c r="CYT591" s="1">
        <v>0</v>
      </c>
      <c r="CYU591" s="1">
        <v>0</v>
      </c>
      <c r="CYV591" s="1">
        <v>0</v>
      </c>
      <c r="CYW591" s="1">
        <v>0</v>
      </c>
      <c r="CYX591" s="1">
        <v>0</v>
      </c>
      <c r="CYY591" s="1">
        <v>170</v>
      </c>
      <c r="CYZ591" s="1">
        <v>0</v>
      </c>
      <c r="CZA591" s="1">
        <v>0</v>
      </c>
      <c r="CZB591" s="1">
        <v>0</v>
      </c>
      <c r="CZC591" s="1">
        <v>0</v>
      </c>
      <c r="CZD591" s="1">
        <v>0</v>
      </c>
      <c r="CZE591" s="1">
        <v>0</v>
      </c>
      <c r="CZF591" s="1">
        <v>0</v>
      </c>
      <c r="CZG591" s="1">
        <v>0</v>
      </c>
      <c r="CZH591" s="1">
        <v>0</v>
      </c>
      <c r="CZI591" s="1">
        <v>0</v>
      </c>
      <c r="CZJ591" s="1">
        <v>0</v>
      </c>
      <c r="CZK591" s="1">
        <v>0</v>
      </c>
      <c r="CZL591" s="1">
        <v>0</v>
      </c>
      <c r="CZM591" s="1">
        <v>0</v>
      </c>
      <c r="CZN591" s="1">
        <v>0</v>
      </c>
      <c r="CZO591" s="1">
        <v>0</v>
      </c>
      <c r="CZP591" s="1">
        <v>0</v>
      </c>
      <c r="CZQ591" s="1">
        <v>11</v>
      </c>
      <c r="CZR591" s="1">
        <v>0</v>
      </c>
      <c r="CZS591" s="1">
        <v>0</v>
      </c>
      <c r="CZT591" s="1">
        <v>0</v>
      </c>
      <c r="CZU591" s="1">
        <v>0</v>
      </c>
      <c r="CZV591" s="1">
        <v>0</v>
      </c>
      <c r="CZW591" s="1">
        <v>0</v>
      </c>
      <c r="CZX591" s="1">
        <v>0</v>
      </c>
      <c r="CZY591" s="1">
        <v>0</v>
      </c>
      <c r="CZZ591" s="1">
        <v>0</v>
      </c>
      <c r="DAA591" s="1">
        <v>0</v>
      </c>
      <c r="DAB591" s="1">
        <v>0</v>
      </c>
      <c r="DAC591" s="1">
        <v>0</v>
      </c>
      <c r="DAD591" s="1">
        <v>0</v>
      </c>
      <c r="DAE591" s="1">
        <v>0</v>
      </c>
      <c r="DAF591" s="1">
        <v>0</v>
      </c>
      <c r="DAG591" s="1">
        <v>0</v>
      </c>
      <c r="DAH591" s="1">
        <v>39</v>
      </c>
      <c r="DAI591" s="1">
        <v>0</v>
      </c>
      <c r="DAJ591" s="1">
        <v>0</v>
      </c>
      <c r="DAK591" s="1">
        <v>0</v>
      </c>
      <c r="DAL591" s="1">
        <v>0</v>
      </c>
      <c r="DAM591" s="1">
        <v>0</v>
      </c>
      <c r="DAN591" s="1">
        <v>0</v>
      </c>
      <c r="DAO591" s="1">
        <v>0</v>
      </c>
      <c r="DAP591" s="1">
        <v>0</v>
      </c>
      <c r="DAQ591" s="1">
        <v>0</v>
      </c>
      <c r="DAR591" s="1">
        <v>0</v>
      </c>
      <c r="DAS591" s="1">
        <v>0</v>
      </c>
      <c r="DAT591" s="1">
        <v>0</v>
      </c>
      <c r="DAU591" s="1">
        <v>0</v>
      </c>
      <c r="DAV591" s="1">
        <v>0</v>
      </c>
      <c r="DAW591" s="1">
        <v>0</v>
      </c>
      <c r="DAX591" s="1">
        <v>0</v>
      </c>
      <c r="DAY591" s="1">
        <v>0</v>
      </c>
      <c r="DAZ591" s="1">
        <v>0</v>
      </c>
      <c r="DBA591" s="1">
        <v>3</v>
      </c>
      <c r="DBB591" s="1">
        <v>64</v>
      </c>
      <c r="DBC591" s="1">
        <v>0</v>
      </c>
      <c r="DBD591" s="1">
        <v>0</v>
      </c>
      <c r="DBE591" s="1">
        <v>0</v>
      </c>
      <c r="DBF591" s="1">
        <v>0</v>
      </c>
      <c r="DBG591" s="1">
        <v>0</v>
      </c>
      <c r="DBH591" s="1">
        <v>9</v>
      </c>
      <c r="DBI591" s="1">
        <v>0</v>
      </c>
      <c r="DBJ591" s="1">
        <v>0</v>
      </c>
      <c r="DBK591" s="1">
        <v>0</v>
      </c>
      <c r="DBL591" s="1">
        <v>0</v>
      </c>
      <c r="DBM591" s="1">
        <v>0</v>
      </c>
      <c r="DBN591" s="1">
        <v>0</v>
      </c>
      <c r="DBO591" s="1">
        <v>0</v>
      </c>
      <c r="DBP591" s="1">
        <v>2</v>
      </c>
      <c r="DBQ591" s="1">
        <v>0</v>
      </c>
      <c r="DBR591" s="1">
        <v>0</v>
      </c>
      <c r="DBS591" s="1">
        <v>0</v>
      </c>
      <c r="DBT591" s="1">
        <v>19</v>
      </c>
      <c r="DBU591" s="1">
        <v>0</v>
      </c>
      <c r="DBV591" s="1">
        <v>0</v>
      </c>
      <c r="DBW591" s="1">
        <v>0</v>
      </c>
      <c r="DBX591" s="1">
        <v>0</v>
      </c>
      <c r="DBY591" s="1">
        <v>0</v>
      </c>
      <c r="DBZ591" s="1">
        <v>0</v>
      </c>
      <c r="DCA591" s="1">
        <v>0</v>
      </c>
      <c r="DCB591" s="1">
        <v>0</v>
      </c>
      <c r="DCC591" s="1">
        <v>0</v>
      </c>
      <c r="DCD591" s="1">
        <v>5</v>
      </c>
      <c r="DCE591" s="1">
        <v>0</v>
      </c>
      <c r="DCF591" s="1">
        <v>0</v>
      </c>
      <c r="DCG591" s="1">
        <v>0</v>
      </c>
      <c r="DCH591" s="1">
        <v>0</v>
      </c>
      <c r="DCI591" s="1">
        <v>0</v>
      </c>
      <c r="DCJ591" s="1">
        <v>0</v>
      </c>
      <c r="DCK591" s="1">
        <v>0</v>
      </c>
      <c r="DCL591" s="1">
        <v>0</v>
      </c>
      <c r="DCM591" s="1">
        <v>0</v>
      </c>
      <c r="DCN591" s="1">
        <v>0</v>
      </c>
      <c r="DCO591" s="1">
        <v>0</v>
      </c>
      <c r="DCP591" s="1">
        <v>0</v>
      </c>
      <c r="DCQ591" s="1">
        <v>0</v>
      </c>
      <c r="DCR591" s="1">
        <v>0</v>
      </c>
      <c r="DCS591" s="1">
        <v>0</v>
      </c>
      <c r="DCT591" s="1">
        <v>0</v>
      </c>
      <c r="DCU591" s="1">
        <v>0</v>
      </c>
      <c r="DCV591" s="1">
        <v>0</v>
      </c>
      <c r="DCW591" s="1">
        <v>0</v>
      </c>
      <c r="DCX591" s="1">
        <v>0</v>
      </c>
      <c r="DCY591" s="1">
        <v>0</v>
      </c>
      <c r="DCZ591" s="1">
        <v>0</v>
      </c>
      <c r="DDA591" s="1">
        <v>0</v>
      </c>
      <c r="DDB591" s="1">
        <v>0</v>
      </c>
      <c r="DDC591" s="1">
        <v>0</v>
      </c>
      <c r="DDD591" s="1">
        <v>0</v>
      </c>
      <c r="DDE591" s="1">
        <v>0</v>
      </c>
      <c r="DDF591" s="1">
        <v>0</v>
      </c>
      <c r="DDG591" s="1">
        <v>3</v>
      </c>
      <c r="DDH591" s="1">
        <v>0</v>
      </c>
      <c r="DDI591" s="1">
        <v>0</v>
      </c>
      <c r="DDJ591" s="1">
        <v>0</v>
      </c>
      <c r="DDK591" s="1">
        <v>0</v>
      </c>
      <c r="DDL591" s="1">
        <v>0</v>
      </c>
      <c r="DDM591" s="1">
        <v>0</v>
      </c>
      <c r="DDN591" s="1">
        <v>0</v>
      </c>
      <c r="DDO591" s="1">
        <v>0</v>
      </c>
      <c r="DDP591" s="1">
        <v>0</v>
      </c>
      <c r="DDQ591" s="1">
        <v>0</v>
      </c>
      <c r="DDR591" s="1">
        <v>0</v>
      </c>
      <c r="DDS591" s="1">
        <v>0</v>
      </c>
      <c r="DDT591" s="1">
        <v>0</v>
      </c>
      <c r="DDU591" s="1">
        <v>0</v>
      </c>
      <c r="DDV591" s="1">
        <v>0</v>
      </c>
      <c r="DDW591" s="1">
        <v>0</v>
      </c>
      <c r="DDX591" s="1">
        <v>0</v>
      </c>
      <c r="DDY591" s="1">
        <v>0</v>
      </c>
      <c r="DDZ591" s="1">
        <v>0</v>
      </c>
      <c r="DEA591" s="1">
        <v>0</v>
      </c>
      <c r="DEB591" s="1">
        <v>0</v>
      </c>
      <c r="DEC591" s="1">
        <v>0</v>
      </c>
      <c r="DED591" s="1">
        <v>0</v>
      </c>
      <c r="DEE591" s="1">
        <v>2</v>
      </c>
      <c r="DEF591" s="1">
        <v>0</v>
      </c>
      <c r="DEG591" s="1">
        <v>0</v>
      </c>
      <c r="DEH591" s="1">
        <v>0</v>
      </c>
      <c r="DEI591" s="1">
        <v>0</v>
      </c>
      <c r="DEJ591" s="1">
        <v>0</v>
      </c>
      <c r="DEK591" s="1">
        <v>5</v>
      </c>
      <c r="DEL591" s="1">
        <v>0</v>
      </c>
      <c r="DEM591" s="1">
        <v>0</v>
      </c>
      <c r="DEN591" s="1">
        <v>0</v>
      </c>
      <c r="DEO591" s="1">
        <v>0</v>
      </c>
      <c r="DEP591" s="1">
        <v>0</v>
      </c>
      <c r="DEQ591" s="1">
        <v>0</v>
      </c>
      <c r="DER591" s="1">
        <v>0</v>
      </c>
      <c r="DES591" s="1">
        <v>0</v>
      </c>
      <c r="DET591" s="1">
        <v>25</v>
      </c>
      <c r="DEU591" s="1">
        <v>0</v>
      </c>
      <c r="DEV591" s="1">
        <v>0</v>
      </c>
      <c r="DEW591" s="1">
        <v>0</v>
      </c>
      <c r="DEX591" s="1">
        <v>0</v>
      </c>
      <c r="DEY591" s="1">
        <v>0</v>
      </c>
      <c r="DEZ591" s="1">
        <v>0</v>
      </c>
      <c r="DFA591" s="1">
        <v>0</v>
      </c>
      <c r="DFB591" s="1">
        <v>0</v>
      </c>
      <c r="DFC591" s="1">
        <v>0</v>
      </c>
      <c r="DFD591" s="1">
        <v>6</v>
      </c>
      <c r="DFE591" s="1">
        <v>0</v>
      </c>
      <c r="DFF591" s="1">
        <v>7</v>
      </c>
      <c r="DFG591" s="1">
        <v>0</v>
      </c>
      <c r="DFH591" s="1">
        <v>0</v>
      </c>
      <c r="DFI591" s="1">
        <v>0</v>
      </c>
      <c r="DFJ591" s="1">
        <v>0</v>
      </c>
      <c r="DFK591" s="1">
        <v>0</v>
      </c>
      <c r="DFL591" s="1">
        <v>0</v>
      </c>
      <c r="DFM591" s="1">
        <v>47</v>
      </c>
      <c r="DFN591" s="1">
        <v>0</v>
      </c>
      <c r="DFO591" s="1">
        <v>0</v>
      </c>
      <c r="DFP591" s="1">
        <v>0</v>
      </c>
      <c r="DFQ591" s="1">
        <v>0</v>
      </c>
      <c r="DFR591" s="1">
        <v>0</v>
      </c>
      <c r="DFS591" s="1">
        <v>0</v>
      </c>
      <c r="DFT591" s="1">
        <v>0</v>
      </c>
      <c r="DFU591" s="1">
        <v>0</v>
      </c>
      <c r="DFV591" s="1">
        <v>0</v>
      </c>
      <c r="DFW591" s="1">
        <v>0</v>
      </c>
      <c r="DFX591" s="1">
        <v>0</v>
      </c>
      <c r="DFY591" s="1">
        <v>0</v>
      </c>
      <c r="DFZ591" s="1">
        <v>0</v>
      </c>
      <c r="DGA591" s="1">
        <v>0</v>
      </c>
      <c r="DGB591" s="1">
        <v>0</v>
      </c>
      <c r="DGC591" s="1">
        <v>0</v>
      </c>
      <c r="DGD591" s="1">
        <v>0</v>
      </c>
      <c r="DGE591" s="1">
        <v>5</v>
      </c>
      <c r="DGF591" s="1">
        <v>22</v>
      </c>
      <c r="DGG591" s="1">
        <v>0</v>
      </c>
      <c r="DGH591" s="1">
        <v>0</v>
      </c>
      <c r="DGI591" s="1">
        <v>0</v>
      </c>
      <c r="DGJ591" s="1">
        <v>0</v>
      </c>
      <c r="DGK591" s="1">
        <v>0</v>
      </c>
      <c r="DGL591" s="1">
        <v>0</v>
      </c>
      <c r="DGM591" s="1">
        <v>0</v>
      </c>
      <c r="DGN591" s="1">
        <v>0</v>
      </c>
      <c r="DGO591" s="1">
        <v>6</v>
      </c>
      <c r="DGP591" s="1">
        <v>0</v>
      </c>
      <c r="DGQ591" s="1">
        <v>0</v>
      </c>
      <c r="DGR591" s="1">
        <v>0</v>
      </c>
      <c r="DGS591" s="1">
        <v>0</v>
      </c>
      <c r="DGT591" s="1">
        <v>0</v>
      </c>
      <c r="DGU591" s="1">
        <v>0</v>
      </c>
      <c r="DGV591" s="1">
        <v>0</v>
      </c>
      <c r="DGW591" s="1">
        <v>0</v>
      </c>
      <c r="DGX591" s="1">
        <v>0</v>
      </c>
      <c r="DGY591" s="1">
        <v>0</v>
      </c>
      <c r="DGZ591" s="1">
        <v>0</v>
      </c>
      <c r="DHA591" s="1">
        <v>0</v>
      </c>
      <c r="DHB591" s="1">
        <v>0</v>
      </c>
      <c r="DHC591" s="1">
        <v>0</v>
      </c>
      <c r="DHD591" s="1">
        <v>0</v>
      </c>
      <c r="DHE591" s="1">
        <v>0</v>
      </c>
      <c r="DHF591" s="1">
        <v>0</v>
      </c>
      <c r="DHG591" s="1">
        <v>0</v>
      </c>
      <c r="DHH591" s="1">
        <v>0</v>
      </c>
      <c r="DHI591" s="1">
        <v>0</v>
      </c>
      <c r="DHJ591" s="1">
        <v>0</v>
      </c>
      <c r="DHK591" s="1">
        <v>0</v>
      </c>
      <c r="DHL591" s="1">
        <v>0</v>
      </c>
      <c r="DHM591" s="1">
        <v>0</v>
      </c>
      <c r="DHN591" s="1">
        <v>0</v>
      </c>
      <c r="DHO591" s="1">
        <v>0</v>
      </c>
      <c r="DHP591" s="1">
        <v>0</v>
      </c>
      <c r="DHQ591" s="1">
        <v>0</v>
      </c>
      <c r="DHR591" s="1">
        <v>0</v>
      </c>
      <c r="DHS591" s="1">
        <v>0</v>
      </c>
      <c r="DHT591" s="1">
        <v>0</v>
      </c>
      <c r="DHU591" s="1">
        <v>3</v>
      </c>
      <c r="DHV591" s="1">
        <v>0</v>
      </c>
      <c r="DHW591" s="1">
        <v>0</v>
      </c>
      <c r="DHX591" s="1">
        <v>0</v>
      </c>
      <c r="DHY591" s="1">
        <v>0</v>
      </c>
      <c r="DHZ591" s="1">
        <v>13</v>
      </c>
      <c r="DIA591" s="1">
        <v>0</v>
      </c>
      <c r="DIB591" s="1">
        <v>14</v>
      </c>
      <c r="DIC591" s="1">
        <v>0</v>
      </c>
      <c r="DID591" s="1">
        <v>0</v>
      </c>
      <c r="DIE591" s="1">
        <v>0</v>
      </c>
      <c r="DIF591" s="1">
        <v>0</v>
      </c>
      <c r="DIG591" s="1">
        <v>0</v>
      </c>
      <c r="DIH591" s="1">
        <v>0</v>
      </c>
      <c r="DII591" s="1">
        <v>15</v>
      </c>
      <c r="DIJ591" s="1">
        <v>0</v>
      </c>
      <c r="DIK591" s="1">
        <v>0</v>
      </c>
      <c r="DIL591" s="1">
        <v>0</v>
      </c>
      <c r="DIM591" s="1">
        <v>0</v>
      </c>
      <c r="DIN591" s="1">
        <v>8</v>
      </c>
      <c r="DIO591" s="1">
        <v>0</v>
      </c>
      <c r="DIP591" s="1">
        <v>0</v>
      </c>
      <c r="DIQ591" s="1">
        <v>0</v>
      </c>
      <c r="DIR591" s="1">
        <v>0</v>
      </c>
      <c r="DIS591" s="1">
        <v>26</v>
      </c>
      <c r="DIT591" s="1">
        <v>13</v>
      </c>
      <c r="DIU591" s="1">
        <v>0</v>
      </c>
      <c r="DIV591" s="1">
        <v>28</v>
      </c>
      <c r="DIW591" s="1">
        <v>0</v>
      </c>
      <c r="DIX591" s="1">
        <v>0</v>
      </c>
      <c r="DIY591" s="1">
        <v>0</v>
      </c>
      <c r="DIZ591" s="1">
        <v>0</v>
      </c>
      <c r="DJA591" s="1">
        <v>0</v>
      </c>
      <c r="DJB591" s="1">
        <v>0</v>
      </c>
      <c r="DJC591" s="1">
        <v>0</v>
      </c>
      <c r="DJD591" s="1">
        <v>0</v>
      </c>
      <c r="DJE591" s="1">
        <v>0</v>
      </c>
      <c r="DJF591" s="1">
        <v>0</v>
      </c>
      <c r="DJG591" s="1">
        <v>0</v>
      </c>
      <c r="DJH591" s="1">
        <v>0</v>
      </c>
      <c r="DJI591" s="1">
        <v>0</v>
      </c>
      <c r="DJJ591" s="1">
        <v>0</v>
      </c>
      <c r="DJK591" s="1">
        <v>0</v>
      </c>
      <c r="DJL591" s="1">
        <v>0</v>
      </c>
      <c r="DJM591" s="1">
        <v>0</v>
      </c>
      <c r="DJN591" s="1">
        <v>0</v>
      </c>
      <c r="DJO591" s="1">
        <v>0</v>
      </c>
      <c r="DJP591" s="1">
        <v>0</v>
      </c>
      <c r="DJQ591" s="1">
        <v>0</v>
      </c>
      <c r="DJR591" s="1">
        <v>0</v>
      </c>
      <c r="DJS591" s="1">
        <v>0</v>
      </c>
      <c r="DJT591" s="1">
        <v>0</v>
      </c>
      <c r="DJU591" s="1">
        <v>0</v>
      </c>
      <c r="DJV591" s="1">
        <v>0</v>
      </c>
      <c r="DJW591" s="1">
        <v>0</v>
      </c>
      <c r="DJX591" s="1">
        <v>0</v>
      </c>
      <c r="DJY591" s="1">
        <v>0</v>
      </c>
      <c r="DJZ591" s="1">
        <v>0</v>
      </c>
      <c r="DKA591" s="1">
        <v>0</v>
      </c>
      <c r="DKB591" s="1">
        <v>0</v>
      </c>
      <c r="DKC591" s="1">
        <v>0</v>
      </c>
      <c r="DKD591" s="1">
        <v>0</v>
      </c>
      <c r="DKE591" s="1">
        <v>0</v>
      </c>
      <c r="DKF591" s="1">
        <v>0</v>
      </c>
      <c r="DKG591" s="1">
        <v>0</v>
      </c>
      <c r="DKH591" s="1">
        <v>0</v>
      </c>
      <c r="DKI591" s="1">
        <v>0</v>
      </c>
      <c r="DKJ591" s="1">
        <v>0</v>
      </c>
      <c r="DKK591" s="1">
        <v>0</v>
      </c>
      <c r="DKL591" s="1">
        <v>0</v>
      </c>
      <c r="DKM591" s="1">
        <v>0</v>
      </c>
      <c r="DKN591" s="1">
        <v>0</v>
      </c>
      <c r="DKO591" s="1">
        <v>0</v>
      </c>
      <c r="DKP591" s="1">
        <v>0</v>
      </c>
      <c r="DKQ591" s="1">
        <v>19</v>
      </c>
      <c r="DKR591" s="1">
        <v>0</v>
      </c>
      <c r="DKS591" s="1">
        <v>0</v>
      </c>
      <c r="DKT591" s="1">
        <v>0</v>
      </c>
      <c r="DKU591" s="1">
        <v>0</v>
      </c>
      <c r="DKV591" s="1">
        <v>0</v>
      </c>
      <c r="DKW591" s="1">
        <v>0</v>
      </c>
      <c r="DKX591" s="1">
        <v>0</v>
      </c>
      <c r="DKY591" s="1">
        <v>0</v>
      </c>
      <c r="DKZ591" s="1">
        <v>0</v>
      </c>
      <c r="DLA591" s="1">
        <v>0</v>
      </c>
      <c r="DLB591" s="1">
        <v>0</v>
      </c>
      <c r="DLC591" s="1">
        <v>0</v>
      </c>
      <c r="DLD591" s="1">
        <v>5</v>
      </c>
      <c r="DLE591" s="1">
        <v>0</v>
      </c>
      <c r="DLF591" s="1">
        <v>0</v>
      </c>
      <c r="DLG591" s="1">
        <v>0</v>
      </c>
      <c r="DLH591" s="1">
        <v>0</v>
      </c>
      <c r="DLI591" s="1">
        <v>0</v>
      </c>
      <c r="DLJ591" s="1">
        <v>0</v>
      </c>
      <c r="DLK591" s="1">
        <v>0</v>
      </c>
      <c r="DLL591" s="1">
        <v>0</v>
      </c>
      <c r="DLM591" s="1">
        <v>0</v>
      </c>
      <c r="DLN591" s="1">
        <v>0</v>
      </c>
      <c r="DLO591" s="1">
        <v>0</v>
      </c>
      <c r="DLP591" s="1">
        <v>0</v>
      </c>
      <c r="DLQ591" s="1">
        <v>0</v>
      </c>
      <c r="DLR591" s="1">
        <v>0</v>
      </c>
      <c r="DLS591" s="1">
        <v>0</v>
      </c>
      <c r="DLT591" s="1">
        <v>0</v>
      </c>
      <c r="DLU591" s="1">
        <v>0</v>
      </c>
      <c r="DLV591" s="1">
        <v>0</v>
      </c>
      <c r="DLW591" s="1">
        <v>19</v>
      </c>
      <c r="DLX591" s="1">
        <v>0</v>
      </c>
      <c r="DLY591" s="1">
        <v>0</v>
      </c>
      <c r="DLZ591" s="1">
        <v>0</v>
      </c>
      <c r="DMA591" s="1">
        <v>0</v>
      </c>
      <c r="DMB591" s="1">
        <v>0</v>
      </c>
      <c r="DMC591" s="1">
        <v>0</v>
      </c>
      <c r="DMD591" s="1">
        <v>0</v>
      </c>
      <c r="DME591" s="1">
        <v>0</v>
      </c>
      <c r="DMF591" s="1">
        <v>0</v>
      </c>
      <c r="DMG591" s="1">
        <v>0</v>
      </c>
      <c r="DMH591" s="1">
        <v>0</v>
      </c>
      <c r="DMI591" s="1">
        <v>0</v>
      </c>
      <c r="DMJ591" s="1">
        <v>0</v>
      </c>
      <c r="DMK591" s="1">
        <v>0</v>
      </c>
      <c r="DML591" s="1">
        <v>3</v>
      </c>
      <c r="DMM591" s="1">
        <v>0</v>
      </c>
      <c r="DMN591" s="1">
        <v>0</v>
      </c>
      <c r="DMO591" s="1">
        <v>0</v>
      </c>
      <c r="DMP591" s="1">
        <v>0</v>
      </c>
      <c r="DMQ591" s="1">
        <v>16</v>
      </c>
      <c r="DMR591" s="1">
        <v>0</v>
      </c>
      <c r="DMS591" s="1">
        <v>0</v>
      </c>
      <c r="DMT591" s="1">
        <v>0</v>
      </c>
      <c r="DMU591" s="1">
        <v>0</v>
      </c>
      <c r="DMV591" s="1">
        <v>0</v>
      </c>
      <c r="DMW591" s="1">
        <v>0</v>
      </c>
      <c r="DMX591" s="1">
        <v>0</v>
      </c>
      <c r="DMY591" s="1">
        <v>0</v>
      </c>
      <c r="DMZ591" s="1">
        <v>0</v>
      </c>
      <c r="DNA591" s="1">
        <v>0</v>
      </c>
      <c r="DNB591" s="1">
        <v>0</v>
      </c>
      <c r="DNC591" s="1">
        <v>0</v>
      </c>
      <c r="DND591" s="1">
        <v>0</v>
      </c>
      <c r="DNE591" s="1">
        <v>0</v>
      </c>
      <c r="DNF591" s="1">
        <v>12</v>
      </c>
      <c r="DNG591" s="1">
        <v>0</v>
      </c>
      <c r="DNH591" s="1">
        <v>0</v>
      </c>
      <c r="DNI591" s="1">
        <v>0</v>
      </c>
      <c r="DNJ591" s="1">
        <v>0</v>
      </c>
      <c r="DNK591" s="1">
        <v>10</v>
      </c>
      <c r="DNL591" s="1">
        <v>0</v>
      </c>
      <c r="DNM591" s="1">
        <v>0</v>
      </c>
      <c r="DNN591" s="1">
        <v>0</v>
      </c>
      <c r="DNO591" s="1">
        <v>0</v>
      </c>
      <c r="DNP591" s="1">
        <v>0</v>
      </c>
      <c r="DNQ591" s="1">
        <v>0</v>
      </c>
      <c r="DNR591" s="1">
        <v>3</v>
      </c>
      <c r="DNS591" s="1">
        <v>0</v>
      </c>
      <c r="DNT591" s="1">
        <v>0</v>
      </c>
      <c r="DNU591" s="1">
        <v>0</v>
      </c>
      <c r="DNV591" s="1">
        <v>0</v>
      </c>
      <c r="DNW591" s="1">
        <v>25</v>
      </c>
      <c r="DNX591" s="1">
        <v>0</v>
      </c>
      <c r="DNY591" s="1">
        <v>0</v>
      </c>
      <c r="DNZ591" s="1">
        <v>18</v>
      </c>
      <c r="DOA591" s="1">
        <v>0</v>
      </c>
      <c r="DOB591" s="1">
        <v>0</v>
      </c>
      <c r="DOC591" s="1">
        <v>0</v>
      </c>
      <c r="DOD591" s="1">
        <v>0</v>
      </c>
      <c r="DOE591" s="1">
        <v>0</v>
      </c>
      <c r="DOF591" s="1">
        <v>0</v>
      </c>
      <c r="DOG591" s="1">
        <v>0</v>
      </c>
      <c r="DOH591" s="1">
        <v>0</v>
      </c>
      <c r="DOI591" s="1">
        <v>0</v>
      </c>
      <c r="DOJ591" s="1">
        <v>0</v>
      </c>
      <c r="DOK591" s="1">
        <v>0</v>
      </c>
      <c r="DOL591" s="1">
        <v>0</v>
      </c>
      <c r="DOM591" s="1">
        <v>0</v>
      </c>
      <c r="DON591" s="1">
        <v>0</v>
      </c>
      <c r="DOO591" s="1">
        <v>0</v>
      </c>
      <c r="DOP591" s="1">
        <v>0</v>
      </c>
      <c r="DOQ591" s="1">
        <v>0</v>
      </c>
      <c r="DOR591" s="1">
        <v>0</v>
      </c>
      <c r="DOS591" s="1">
        <v>7</v>
      </c>
      <c r="DOT591" s="1">
        <v>0</v>
      </c>
      <c r="DOU591" s="1">
        <v>0</v>
      </c>
      <c r="DOV591" s="1">
        <v>0</v>
      </c>
      <c r="DOW591" s="1">
        <v>0</v>
      </c>
      <c r="DOX591" s="1">
        <v>0</v>
      </c>
      <c r="DOY591" s="1">
        <v>0</v>
      </c>
      <c r="DOZ591" s="1">
        <v>0</v>
      </c>
      <c r="DPA591" s="1">
        <v>0</v>
      </c>
      <c r="DPB591" s="1">
        <v>0</v>
      </c>
      <c r="DPC591" s="1">
        <v>0</v>
      </c>
      <c r="DPD591" s="1">
        <v>0</v>
      </c>
      <c r="DPE591" s="1">
        <v>9</v>
      </c>
      <c r="DPF591" s="1">
        <v>0</v>
      </c>
      <c r="DPG591" s="1">
        <v>0</v>
      </c>
      <c r="DPH591" s="1">
        <v>0</v>
      </c>
      <c r="DPI591" s="1">
        <v>0</v>
      </c>
      <c r="DPJ591" s="1">
        <v>258</v>
      </c>
      <c r="DPK591" s="1">
        <v>0</v>
      </c>
      <c r="DPL591" s="1">
        <v>0</v>
      </c>
      <c r="DPM591" s="1">
        <v>6</v>
      </c>
      <c r="DPN591" s="1">
        <v>0</v>
      </c>
      <c r="DPO591" s="1">
        <v>0</v>
      </c>
      <c r="DPP591" s="1">
        <v>0</v>
      </c>
      <c r="DPQ591" s="1">
        <v>6</v>
      </c>
      <c r="DPR591" s="1">
        <v>0</v>
      </c>
      <c r="DPS591" s="1">
        <v>0</v>
      </c>
      <c r="DPT591" s="1">
        <v>0</v>
      </c>
      <c r="DPU591" s="1">
        <v>0</v>
      </c>
      <c r="DPV591" s="1">
        <v>0</v>
      </c>
      <c r="DPW591" s="1">
        <v>0</v>
      </c>
      <c r="DPX591" s="1">
        <v>0</v>
      </c>
      <c r="DPY591" s="1">
        <v>0</v>
      </c>
      <c r="DPZ591" s="1">
        <v>0</v>
      </c>
      <c r="DQA591" s="1">
        <v>0</v>
      </c>
      <c r="DQB591" s="1">
        <v>0</v>
      </c>
      <c r="DQC591" s="1">
        <v>0</v>
      </c>
      <c r="DQD591" s="1">
        <v>0</v>
      </c>
      <c r="DQE591" s="1">
        <v>0</v>
      </c>
      <c r="DQF591" s="1">
        <v>0</v>
      </c>
      <c r="DQG591" s="1">
        <v>0</v>
      </c>
      <c r="DQH591" s="1">
        <v>0</v>
      </c>
      <c r="DQI591" s="1">
        <v>0</v>
      </c>
      <c r="DQJ591" s="1">
        <v>0</v>
      </c>
      <c r="DQK591" s="1">
        <v>0</v>
      </c>
      <c r="DQL591" s="1">
        <v>0</v>
      </c>
      <c r="DQM591" s="1">
        <v>0</v>
      </c>
    </row>
    <row r="592" spans="1:3159" x14ac:dyDescent="0.3">
      <c r="A592" s="1" t="s">
        <v>3748</v>
      </c>
      <c r="B592" s="1">
        <v>0</v>
      </c>
      <c r="C592" s="1">
        <v>0</v>
      </c>
      <c r="D592" s="1">
        <v>0</v>
      </c>
      <c r="E592" s="1">
        <v>0</v>
      </c>
      <c r="F592" s="1">
        <v>0</v>
      </c>
      <c r="G592" s="1">
        <v>0</v>
      </c>
      <c r="H592" s="1">
        <v>0</v>
      </c>
      <c r="I592" s="1">
        <v>0</v>
      </c>
      <c r="J592" s="1">
        <v>0</v>
      </c>
      <c r="K592" s="1">
        <v>0</v>
      </c>
      <c r="L592" s="1">
        <v>0</v>
      </c>
      <c r="M592" s="1">
        <v>2</v>
      </c>
      <c r="N592" s="1">
        <v>0</v>
      </c>
      <c r="O592" s="1">
        <v>0</v>
      </c>
      <c r="P592" s="1">
        <v>0</v>
      </c>
      <c r="Q592" s="1">
        <v>0</v>
      </c>
      <c r="R592" s="1">
        <v>0</v>
      </c>
      <c r="S592" s="1">
        <v>0</v>
      </c>
      <c r="T592" s="1">
        <v>0</v>
      </c>
      <c r="U592" s="1">
        <v>0</v>
      </c>
      <c r="V592" s="1">
        <v>0</v>
      </c>
      <c r="W592" s="1">
        <v>0</v>
      </c>
      <c r="X592" s="1">
        <v>0</v>
      </c>
      <c r="Y592" s="1">
        <v>0</v>
      </c>
      <c r="Z592" s="1">
        <v>0</v>
      </c>
      <c r="AA592" s="1">
        <v>0</v>
      </c>
      <c r="AB592" s="1">
        <v>0</v>
      </c>
      <c r="AC592" s="1">
        <v>0</v>
      </c>
      <c r="AD592" s="1">
        <v>0</v>
      </c>
      <c r="AE592" s="1">
        <v>0</v>
      </c>
      <c r="AF592" s="1">
        <v>0</v>
      </c>
      <c r="AG592" s="1">
        <v>0</v>
      </c>
      <c r="AH592" s="1">
        <v>0</v>
      </c>
      <c r="AI592" s="1">
        <v>0</v>
      </c>
      <c r="AJ592" s="1">
        <v>0</v>
      </c>
      <c r="AK592" s="1">
        <v>0</v>
      </c>
      <c r="AL592" s="1">
        <v>0</v>
      </c>
      <c r="AM592" s="1">
        <v>0</v>
      </c>
      <c r="AN592" s="1">
        <v>0</v>
      </c>
      <c r="AO592" s="1">
        <v>0</v>
      </c>
      <c r="AP592" s="1">
        <v>0</v>
      </c>
      <c r="AQ592" s="1">
        <v>0</v>
      </c>
      <c r="AR592" s="1">
        <v>0</v>
      </c>
      <c r="AS592" s="1">
        <v>0</v>
      </c>
      <c r="AT592" s="1">
        <v>0</v>
      </c>
      <c r="AU592" s="1">
        <v>0</v>
      </c>
      <c r="AV592" s="1">
        <v>0</v>
      </c>
      <c r="AW592" s="1">
        <v>0</v>
      </c>
      <c r="AX592" s="1">
        <v>0</v>
      </c>
      <c r="AY592" s="1">
        <v>0</v>
      </c>
      <c r="AZ592" s="1">
        <v>0</v>
      </c>
      <c r="BA592" s="1">
        <v>0</v>
      </c>
      <c r="BB592" s="1">
        <v>0</v>
      </c>
      <c r="BC592" s="1">
        <v>0</v>
      </c>
      <c r="BD592" s="1">
        <v>0</v>
      </c>
      <c r="BE592" s="1">
        <v>0</v>
      </c>
      <c r="BF592" s="1">
        <v>0</v>
      </c>
      <c r="BG592" s="1">
        <v>0</v>
      </c>
      <c r="BH592" s="1">
        <v>0</v>
      </c>
      <c r="BI592" s="1">
        <v>0</v>
      </c>
      <c r="BJ592" s="1">
        <v>0</v>
      </c>
      <c r="BK592" s="1">
        <v>0</v>
      </c>
      <c r="BL592" s="1">
        <v>0</v>
      </c>
      <c r="BM592" s="1">
        <v>0</v>
      </c>
      <c r="BN592" s="1">
        <v>0</v>
      </c>
      <c r="BO592" s="1">
        <v>0</v>
      </c>
      <c r="BP592" s="1">
        <v>0</v>
      </c>
      <c r="BQ592" s="1">
        <v>0</v>
      </c>
      <c r="BR592" s="1">
        <v>10</v>
      </c>
      <c r="BS592" s="1">
        <v>0</v>
      </c>
      <c r="BT592" s="1">
        <v>0</v>
      </c>
      <c r="BU592" s="1">
        <v>0</v>
      </c>
      <c r="BV592" s="1">
        <v>0</v>
      </c>
      <c r="BW592" s="1">
        <v>0</v>
      </c>
      <c r="BX592" s="1">
        <v>0</v>
      </c>
      <c r="BY592" s="1">
        <v>0</v>
      </c>
      <c r="BZ592" s="1">
        <v>0</v>
      </c>
      <c r="CA592" s="1">
        <v>0</v>
      </c>
      <c r="CB592" s="1">
        <v>0</v>
      </c>
      <c r="CC592" s="1">
        <v>0</v>
      </c>
      <c r="CD592" s="1">
        <v>0</v>
      </c>
      <c r="CE592" s="1">
        <v>0</v>
      </c>
      <c r="CF592" s="1">
        <v>0</v>
      </c>
      <c r="CG592" s="1">
        <v>0</v>
      </c>
      <c r="CH592" s="1">
        <v>0</v>
      </c>
      <c r="CI592" s="1">
        <v>0</v>
      </c>
      <c r="CJ592" s="1">
        <v>0</v>
      </c>
      <c r="CK592" s="1">
        <v>0</v>
      </c>
      <c r="CL592" s="1">
        <v>0</v>
      </c>
      <c r="CM592" s="1">
        <v>0</v>
      </c>
      <c r="CN592" s="1">
        <v>0</v>
      </c>
      <c r="CO592" s="1">
        <v>0</v>
      </c>
      <c r="CP592" s="1">
        <v>0</v>
      </c>
      <c r="CQ592" s="1">
        <v>0</v>
      </c>
      <c r="CR592" s="1">
        <v>0</v>
      </c>
      <c r="CS592" s="1">
        <v>0</v>
      </c>
      <c r="CT592" s="1">
        <v>0</v>
      </c>
      <c r="CU592" s="1">
        <v>0</v>
      </c>
      <c r="CV592" s="1">
        <v>0</v>
      </c>
      <c r="CW592" s="1">
        <v>0</v>
      </c>
      <c r="CX592" s="1">
        <v>0</v>
      </c>
      <c r="CY592" s="1">
        <v>0</v>
      </c>
      <c r="CZ592" s="1">
        <v>0</v>
      </c>
      <c r="DA592" s="1">
        <v>0</v>
      </c>
      <c r="DB592" s="1">
        <v>0</v>
      </c>
      <c r="DC592" s="1">
        <v>0</v>
      </c>
      <c r="DD592" s="1">
        <v>0</v>
      </c>
      <c r="DE592" s="1">
        <v>0</v>
      </c>
      <c r="DF592" s="1">
        <v>0</v>
      </c>
      <c r="DG592" s="1">
        <v>0</v>
      </c>
      <c r="DH592" s="1">
        <v>0</v>
      </c>
      <c r="DI592" s="1">
        <v>0</v>
      </c>
      <c r="DJ592" s="1">
        <v>0</v>
      </c>
      <c r="DK592" s="1">
        <v>0</v>
      </c>
      <c r="DL592" s="1">
        <v>0</v>
      </c>
      <c r="DM592" s="1">
        <v>0</v>
      </c>
      <c r="DN592" s="1">
        <v>0</v>
      </c>
      <c r="DO592" s="1">
        <v>0</v>
      </c>
      <c r="DP592" s="1">
        <v>0</v>
      </c>
      <c r="DQ592" s="1">
        <v>18</v>
      </c>
      <c r="DR592" s="1">
        <v>0</v>
      </c>
      <c r="DS592" s="1">
        <v>0</v>
      </c>
      <c r="DT592" s="1">
        <v>0</v>
      </c>
      <c r="DU592" s="1">
        <v>0</v>
      </c>
      <c r="DV592" s="1">
        <v>0</v>
      </c>
      <c r="DW592" s="1">
        <v>0</v>
      </c>
      <c r="DX592" s="1">
        <v>0</v>
      </c>
      <c r="DY592" s="1">
        <v>0</v>
      </c>
      <c r="DZ592" s="1">
        <v>0</v>
      </c>
      <c r="EA592" s="1">
        <v>0</v>
      </c>
      <c r="EB592" s="1">
        <v>0</v>
      </c>
      <c r="EC592" s="1">
        <v>0</v>
      </c>
      <c r="ED592" s="1">
        <v>0</v>
      </c>
      <c r="EE592" s="1">
        <v>0</v>
      </c>
      <c r="EF592" s="1">
        <v>0</v>
      </c>
      <c r="EG592" s="1">
        <v>0</v>
      </c>
      <c r="EH592" s="1">
        <v>0</v>
      </c>
      <c r="EI592" s="1">
        <v>0</v>
      </c>
      <c r="EJ592" s="1">
        <v>0</v>
      </c>
      <c r="EK592" s="1">
        <v>0</v>
      </c>
      <c r="EL592" s="1">
        <v>0</v>
      </c>
      <c r="EM592" s="1">
        <v>11</v>
      </c>
      <c r="EN592" s="1">
        <v>0</v>
      </c>
      <c r="EO592" s="1">
        <v>0</v>
      </c>
      <c r="EP592" s="1">
        <v>0</v>
      </c>
      <c r="EQ592" s="1">
        <v>0</v>
      </c>
      <c r="ER592" s="1">
        <v>0</v>
      </c>
      <c r="ES592" s="1">
        <v>0</v>
      </c>
      <c r="ET592" s="1">
        <v>0</v>
      </c>
      <c r="EU592" s="1">
        <v>0</v>
      </c>
      <c r="EV592" s="1">
        <v>0</v>
      </c>
      <c r="EW592" s="1">
        <v>0</v>
      </c>
      <c r="EX592" s="1">
        <v>0</v>
      </c>
      <c r="EY592" s="1">
        <v>0</v>
      </c>
      <c r="EZ592" s="1">
        <v>0</v>
      </c>
      <c r="FA592" s="1">
        <v>0</v>
      </c>
      <c r="FB592" s="1">
        <v>0</v>
      </c>
      <c r="FC592" s="1">
        <v>0</v>
      </c>
      <c r="FD592" s="1">
        <v>0</v>
      </c>
      <c r="FE592" s="1">
        <v>0</v>
      </c>
      <c r="FF592" s="1">
        <v>0</v>
      </c>
      <c r="FG592" s="1">
        <v>0</v>
      </c>
      <c r="FH592" s="1">
        <v>0</v>
      </c>
      <c r="FI592" s="1">
        <v>0</v>
      </c>
      <c r="FJ592" s="1">
        <v>0</v>
      </c>
      <c r="FK592" s="1">
        <v>0</v>
      </c>
      <c r="FL592" s="1">
        <v>0</v>
      </c>
      <c r="FM592" s="1">
        <v>0</v>
      </c>
      <c r="FN592" s="1">
        <v>0</v>
      </c>
      <c r="FO592" s="1">
        <v>0</v>
      </c>
      <c r="FP592" s="1">
        <v>12</v>
      </c>
      <c r="FQ592" s="1">
        <v>0</v>
      </c>
      <c r="FR592" s="1">
        <v>0</v>
      </c>
      <c r="FS592" s="1">
        <v>0</v>
      </c>
      <c r="FT592" s="1">
        <v>0</v>
      </c>
      <c r="FU592" s="1">
        <v>0</v>
      </c>
      <c r="FV592" s="1">
        <v>5</v>
      </c>
      <c r="FW592" s="1">
        <v>0</v>
      </c>
      <c r="FX592" s="1">
        <v>0</v>
      </c>
      <c r="FY592" s="1">
        <v>0</v>
      </c>
      <c r="FZ592" s="1">
        <v>0</v>
      </c>
      <c r="GA592" s="1">
        <v>0</v>
      </c>
      <c r="GB592" s="1">
        <v>0</v>
      </c>
      <c r="GC592" s="1">
        <v>27</v>
      </c>
      <c r="GD592" s="1">
        <v>0</v>
      </c>
      <c r="GE592" s="1">
        <v>0</v>
      </c>
      <c r="GF592" s="1">
        <v>0</v>
      </c>
      <c r="GG592" s="1">
        <v>0</v>
      </c>
      <c r="GH592" s="1">
        <v>0</v>
      </c>
      <c r="GI592" s="1">
        <v>0</v>
      </c>
      <c r="GJ592" s="1">
        <v>0</v>
      </c>
      <c r="GK592" s="1">
        <v>0</v>
      </c>
      <c r="GL592" s="1">
        <v>0</v>
      </c>
      <c r="GM592" s="1">
        <v>0</v>
      </c>
      <c r="GN592" s="1">
        <v>0</v>
      </c>
      <c r="GO592" s="1">
        <v>0</v>
      </c>
      <c r="GP592" s="1">
        <v>0</v>
      </c>
      <c r="GQ592" s="1">
        <v>0</v>
      </c>
      <c r="GR592" s="1">
        <v>0</v>
      </c>
      <c r="GS592" s="1">
        <v>0</v>
      </c>
      <c r="GT592" s="1">
        <v>0</v>
      </c>
      <c r="GU592" s="1">
        <v>0</v>
      </c>
      <c r="GV592" s="1">
        <v>0</v>
      </c>
      <c r="GW592" s="1">
        <v>0</v>
      </c>
      <c r="GX592" s="1">
        <v>0</v>
      </c>
      <c r="GY592" s="1">
        <v>0</v>
      </c>
      <c r="GZ592" s="1">
        <v>0</v>
      </c>
      <c r="HA592" s="1">
        <v>0</v>
      </c>
      <c r="HB592" s="1">
        <v>0</v>
      </c>
      <c r="HC592" s="1">
        <v>0</v>
      </c>
      <c r="HD592" s="1">
        <v>0</v>
      </c>
      <c r="HE592" s="1">
        <v>0</v>
      </c>
      <c r="HF592" s="1">
        <v>0</v>
      </c>
      <c r="HG592" s="1">
        <v>0</v>
      </c>
      <c r="HH592" s="1">
        <v>0</v>
      </c>
      <c r="HI592" s="1">
        <v>0</v>
      </c>
      <c r="HJ592" s="1">
        <v>0</v>
      </c>
      <c r="HK592" s="1">
        <v>0</v>
      </c>
      <c r="HL592" s="1">
        <v>0</v>
      </c>
      <c r="HM592" s="1">
        <v>0</v>
      </c>
      <c r="HN592" s="1">
        <v>0</v>
      </c>
      <c r="HO592" s="1">
        <v>0</v>
      </c>
      <c r="HP592" s="1">
        <v>0</v>
      </c>
      <c r="HQ592" s="1">
        <v>0</v>
      </c>
      <c r="HR592" s="1">
        <v>0</v>
      </c>
      <c r="HS592" s="1">
        <v>0</v>
      </c>
      <c r="HT592" s="1">
        <v>0</v>
      </c>
      <c r="HU592" s="1">
        <v>0</v>
      </c>
      <c r="HV592" s="1">
        <v>0</v>
      </c>
      <c r="HW592" s="1">
        <v>0</v>
      </c>
      <c r="HX592" s="1">
        <v>0</v>
      </c>
      <c r="HY592" s="1">
        <v>0</v>
      </c>
      <c r="HZ592" s="1">
        <v>0</v>
      </c>
      <c r="IA592" s="1">
        <v>0</v>
      </c>
      <c r="IB592" s="1">
        <v>0</v>
      </c>
      <c r="IC592" s="1">
        <v>0</v>
      </c>
      <c r="ID592" s="1">
        <v>0</v>
      </c>
      <c r="IE592" s="1">
        <v>0</v>
      </c>
      <c r="IF592" s="1">
        <v>0</v>
      </c>
      <c r="IG592" s="1">
        <v>7</v>
      </c>
      <c r="IH592" s="1">
        <v>0</v>
      </c>
      <c r="II592" s="1">
        <v>0</v>
      </c>
      <c r="IJ592" s="1">
        <v>0</v>
      </c>
      <c r="IK592" s="1">
        <v>7</v>
      </c>
      <c r="IL592" s="1">
        <v>0</v>
      </c>
      <c r="IM592" s="1">
        <v>0</v>
      </c>
      <c r="IN592" s="1">
        <v>0</v>
      </c>
      <c r="IO592" s="1">
        <v>0</v>
      </c>
      <c r="IP592" s="1">
        <v>0</v>
      </c>
      <c r="IQ592" s="1">
        <v>46</v>
      </c>
      <c r="IR592" s="1">
        <v>0</v>
      </c>
      <c r="IS592" s="1">
        <v>0</v>
      </c>
      <c r="IT592" s="1">
        <v>0</v>
      </c>
      <c r="IU592" s="1">
        <v>0</v>
      </c>
      <c r="IV592" s="1">
        <v>11</v>
      </c>
      <c r="IW592" s="1">
        <v>0</v>
      </c>
      <c r="IX592" s="1">
        <v>0</v>
      </c>
      <c r="IY592" s="1">
        <v>0</v>
      </c>
      <c r="IZ592" s="1">
        <v>0</v>
      </c>
      <c r="JA592" s="1">
        <v>0</v>
      </c>
      <c r="JB592" s="1">
        <v>0</v>
      </c>
      <c r="JC592" s="1">
        <v>0</v>
      </c>
      <c r="JD592" s="1">
        <v>0</v>
      </c>
      <c r="JE592" s="1">
        <v>0</v>
      </c>
      <c r="JF592" s="1">
        <v>0</v>
      </c>
      <c r="JG592" s="1">
        <v>0</v>
      </c>
      <c r="JH592" s="1">
        <v>0</v>
      </c>
      <c r="JI592" s="1">
        <v>0</v>
      </c>
      <c r="JJ592" s="1">
        <v>0</v>
      </c>
      <c r="JK592" s="1">
        <v>0</v>
      </c>
      <c r="JL592" s="1">
        <v>0</v>
      </c>
      <c r="JM592" s="1">
        <v>0</v>
      </c>
      <c r="JN592" s="1">
        <v>0</v>
      </c>
      <c r="JO592" s="1">
        <v>0</v>
      </c>
      <c r="JP592" s="1">
        <v>0</v>
      </c>
      <c r="JQ592" s="1">
        <v>0</v>
      </c>
      <c r="JR592" s="1">
        <v>0</v>
      </c>
      <c r="JS592" s="1">
        <v>0</v>
      </c>
      <c r="JT592" s="1">
        <v>0</v>
      </c>
      <c r="JU592" s="1">
        <v>0</v>
      </c>
      <c r="JV592" s="1">
        <v>0</v>
      </c>
      <c r="JW592" s="1">
        <v>19</v>
      </c>
      <c r="JX592" s="1">
        <v>0</v>
      </c>
      <c r="JY592" s="1">
        <v>0</v>
      </c>
      <c r="JZ592" s="1">
        <v>0</v>
      </c>
      <c r="KA592" s="1">
        <v>0</v>
      </c>
      <c r="KB592" s="1">
        <v>0</v>
      </c>
      <c r="KC592" s="1">
        <v>0</v>
      </c>
      <c r="KD592" s="1">
        <v>0</v>
      </c>
      <c r="KE592" s="1">
        <v>0</v>
      </c>
      <c r="KF592" s="1">
        <v>0</v>
      </c>
      <c r="KG592" s="1">
        <v>0</v>
      </c>
      <c r="KH592" s="1">
        <v>0</v>
      </c>
      <c r="KI592" s="1">
        <v>0</v>
      </c>
      <c r="KJ592" s="1">
        <v>0</v>
      </c>
      <c r="KK592" s="1">
        <v>0</v>
      </c>
      <c r="KL592" s="1">
        <v>0</v>
      </c>
      <c r="KM592" s="1">
        <v>0</v>
      </c>
      <c r="KN592" s="1">
        <v>0</v>
      </c>
      <c r="KO592" s="1">
        <v>0</v>
      </c>
      <c r="KP592" s="1">
        <v>0</v>
      </c>
      <c r="KQ592" s="1">
        <v>0</v>
      </c>
      <c r="KR592" s="1">
        <v>0</v>
      </c>
      <c r="KS592" s="1">
        <v>0</v>
      </c>
      <c r="KT592" s="1">
        <v>0</v>
      </c>
      <c r="KU592" s="1">
        <v>0</v>
      </c>
      <c r="KV592" s="1">
        <v>0</v>
      </c>
      <c r="KW592" s="1">
        <v>0</v>
      </c>
      <c r="KX592" s="1">
        <v>0</v>
      </c>
      <c r="KY592" s="1">
        <v>0</v>
      </c>
      <c r="KZ592" s="1">
        <v>0</v>
      </c>
      <c r="LA592" s="1">
        <v>0</v>
      </c>
      <c r="LB592" s="1">
        <v>0</v>
      </c>
      <c r="LC592" s="1">
        <v>0</v>
      </c>
      <c r="LD592" s="1">
        <v>0</v>
      </c>
      <c r="LE592" s="1">
        <v>18</v>
      </c>
      <c r="LF592" s="1">
        <v>0</v>
      </c>
      <c r="LG592" s="1">
        <v>0</v>
      </c>
      <c r="LH592" s="1">
        <v>0</v>
      </c>
      <c r="LI592" s="1">
        <v>0</v>
      </c>
      <c r="LJ592" s="1">
        <v>0</v>
      </c>
      <c r="LK592" s="1">
        <v>0</v>
      </c>
      <c r="LL592" s="1">
        <v>0</v>
      </c>
      <c r="LM592" s="1">
        <v>0</v>
      </c>
      <c r="LN592" s="1">
        <v>0</v>
      </c>
      <c r="LO592" s="1">
        <v>0</v>
      </c>
      <c r="LP592" s="1">
        <v>0</v>
      </c>
      <c r="LQ592" s="1">
        <v>0</v>
      </c>
      <c r="LR592" s="1">
        <v>0</v>
      </c>
      <c r="LS592" s="1">
        <v>0</v>
      </c>
      <c r="LT592" s="1">
        <v>0</v>
      </c>
      <c r="LU592" s="1">
        <v>0</v>
      </c>
      <c r="LV592" s="1">
        <v>0</v>
      </c>
      <c r="LW592" s="1">
        <v>0</v>
      </c>
      <c r="LX592" s="1">
        <v>0</v>
      </c>
      <c r="LY592" s="1">
        <v>0</v>
      </c>
      <c r="LZ592" s="1">
        <v>0</v>
      </c>
      <c r="MA592" s="1">
        <v>8</v>
      </c>
      <c r="MB592" s="1">
        <v>0</v>
      </c>
      <c r="MC592" s="1">
        <v>14</v>
      </c>
      <c r="MD592" s="1">
        <v>0</v>
      </c>
      <c r="ME592" s="1">
        <v>0</v>
      </c>
      <c r="MF592" s="1">
        <v>0</v>
      </c>
      <c r="MG592" s="1">
        <v>0</v>
      </c>
      <c r="MH592" s="1">
        <v>0</v>
      </c>
      <c r="MI592" s="1">
        <v>0</v>
      </c>
      <c r="MJ592" s="1">
        <v>0</v>
      </c>
      <c r="MK592" s="1">
        <v>0</v>
      </c>
      <c r="ML592" s="1">
        <v>0</v>
      </c>
      <c r="MM592" s="1">
        <v>0</v>
      </c>
      <c r="MN592" s="1">
        <v>0</v>
      </c>
      <c r="MO592" s="1">
        <v>0</v>
      </c>
      <c r="MP592" s="1">
        <v>0</v>
      </c>
      <c r="MQ592" s="1">
        <v>4</v>
      </c>
      <c r="MR592" s="1">
        <v>0</v>
      </c>
      <c r="MS592" s="1">
        <v>0</v>
      </c>
      <c r="MT592" s="1">
        <v>0</v>
      </c>
      <c r="MU592" s="1">
        <v>0</v>
      </c>
      <c r="MV592" s="1">
        <v>0</v>
      </c>
      <c r="MW592" s="1">
        <v>0</v>
      </c>
      <c r="MX592" s="1">
        <v>0</v>
      </c>
      <c r="MY592" s="1">
        <v>0</v>
      </c>
      <c r="MZ592" s="1">
        <v>0</v>
      </c>
      <c r="NA592" s="1">
        <v>0</v>
      </c>
      <c r="NB592" s="1">
        <v>0</v>
      </c>
      <c r="NC592" s="1">
        <v>0</v>
      </c>
      <c r="ND592" s="1">
        <v>0</v>
      </c>
      <c r="NE592" s="1">
        <v>0</v>
      </c>
      <c r="NF592" s="1">
        <v>0</v>
      </c>
      <c r="NG592" s="1">
        <v>0</v>
      </c>
      <c r="NH592" s="1">
        <v>0</v>
      </c>
      <c r="NI592" s="1">
        <v>0</v>
      </c>
      <c r="NJ592" s="1">
        <v>0</v>
      </c>
      <c r="NK592" s="1">
        <v>0</v>
      </c>
      <c r="NL592" s="1">
        <v>0</v>
      </c>
      <c r="NM592" s="1">
        <v>0</v>
      </c>
      <c r="NN592" s="1">
        <v>0</v>
      </c>
      <c r="NO592" s="1">
        <v>0</v>
      </c>
      <c r="NP592" s="1">
        <v>0</v>
      </c>
      <c r="NQ592" s="1">
        <v>0</v>
      </c>
      <c r="NR592" s="1">
        <v>0</v>
      </c>
      <c r="NS592" s="1">
        <v>0</v>
      </c>
      <c r="NT592" s="1">
        <v>0</v>
      </c>
      <c r="NU592" s="1">
        <v>0</v>
      </c>
      <c r="NV592" s="1">
        <v>0</v>
      </c>
      <c r="NW592" s="1">
        <v>0</v>
      </c>
      <c r="NX592" s="1">
        <v>0</v>
      </c>
      <c r="NY592" s="1">
        <v>0</v>
      </c>
      <c r="NZ592" s="1">
        <v>0</v>
      </c>
      <c r="OA592" s="1">
        <v>0</v>
      </c>
      <c r="OB592" s="1">
        <v>0</v>
      </c>
      <c r="OC592" s="1">
        <v>0</v>
      </c>
      <c r="OD592" s="1">
        <v>0</v>
      </c>
      <c r="OE592" s="1">
        <v>0</v>
      </c>
      <c r="OF592" s="1">
        <v>0</v>
      </c>
      <c r="OG592" s="1">
        <v>0</v>
      </c>
      <c r="OH592" s="1">
        <v>0</v>
      </c>
      <c r="OI592" s="1">
        <v>0</v>
      </c>
      <c r="OJ592" s="1">
        <v>0</v>
      </c>
      <c r="OK592" s="1">
        <v>0</v>
      </c>
      <c r="OL592" s="1">
        <v>0</v>
      </c>
      <c r="OM592" s="1">
        <v>0</v>
      </c>
      <c r="ON592" s="1">
        <v>0</v>
      </c>
      <c r="OO592" s="1">
        <v>0</v>
      </c>
      <c r="OP592" s="1">
        <v>0</v>
      </c>
      <c r="OQ592" s="1">
        <v>0</v>
      </c>
      <c r="OR592" s="1">
        <v>0</v>
      </c>
      <c r="OS592" s="1">
        <v>0</v>
      </c>
      <c r="OT592" s="1">
        <v>0</v>
      </c>
      <c r="OU592" s="1">
        <v>0</v>
      </c>
      <c r="OV592" s="1">
        <v>0</v>
      </c>
      <c r="OW592" s="1">
        <v>0</v>
      </c>
      <c r="OX592" s="1">
        <v>0</v>
      </c>
      <c r="OY592" s="1">
        <v>0</v>
      </c>
      <c r="OZ592" s="1">
        <v>0</v>
      </c>
      <c r="PA592" s="1">
        <v>0</v>
      </c>
      <c r="PB592" s="1">
        <v>0</v>
      </c>
      <c r="PC592" s="1">
        <v>0</v>
      </c>
      <c r="PD592" s="1">
        <v>0</v>
      </c>
      <c r="PE592" s="1">
        <v>0</v>
      </c>
      <c r="PF592" s="1">
        <v>0</v>
      </c>
      <c r="PG592" s="1">
        <v>0</v>
      </c>
      <c r="PH592" s="1">
        <v>0</v>
      </c>
      <c r="PI592" s="1">
        <v>0</v>
      </c>
      <c r="PJ592" s="1">
        <v>0</v>
      </c>
      <c r="PK592" s="1">
        <v>0</v>
      </c>
      <c r="PL592" s="1">
        <v>0</v>
      </c>
      <c r="PM592" s="1">
        <v>24</v>
      </c>
      <c r="PN592" s="1">
        <v>0</v>
      </c>
      <c r="PO592" s="1">
        <v>0</v>
      </c>
      <c r="PP592" s="1">
        <v>0</v>
      </c>
      <c r="PQ592" s="1">
        <v>0</v>
      </c>
      <c r="PR592" s="1">
        <v>0</v>
      </c>
      <c r="PS592" s="1">
        <v>0</v>
      </c>
      <c r="PT592" s="1">
        <v>0</v>
      </c>
      <c r="PU592" s="1">
        <v>0</v>
      </c>
      <c r="PV592" s="1">
        <v>0</v>
      </c>
      <c r="PW592" s="1">
        <v>0</v>
      </c>
      <c r="PX592" s="1">
        <v>0</v>
      </c>
      <c r="PY592" s="1">
        <v>0</v>
      </c>
      <c r="PZ592" s="1">
        <v>0</v>
      </c>
      <c r="QA592" s="1">
        <v>0</v>
      </c>
      <c r="QB592" s="1">
        <v>0</v>
      </c>
      <c r="QC592" s="1">
        <v>0</v>
      </c>
      <c r="QD592" s="1">
        <v>0</v>
      </c>
      <c r="QE592" s="1">
        <v>0</v>
      </c>
      <c r="QF592" s="1">
        <v>8</v>
      </c>
      <c r="QG592" s="1">
        <v>0</v>
      </c>
      <c r="QH592" s="1">
        <v>0</v>
      </c>
      <c r="QI592" s="1">
        <v>0</v>
      </c>
      <c r="QJ592" s="1">
        <v>0</v>
      </c>
      <c r="QK592" s="1">
        <v>0</v>
      </c>
      <c r="QL592" s="1">
        <v>32</v>
      </c>
      <c r="QM592" s="1">
        <v>0</v>
      </c>
      <c r="QN592" s="1">
        <v>0</v>
      </c>
      <c r="QO592" s="1">
        <v>17</v>
      </c>
      <c r="QP592" s="1">
        <v>0</v>
      </c>
      <c r="QQ592" s="1">
        <v>0</v>
      </c>
      <c r="QR592" s="1">
        <v>0</v>
      </c>
      <c r="QS592" s="1">
        <v>0</v>
      </c>
      <c r="QT592" s="1">
        <v>0</v>
      </c>
      <c r="QU592" s="1">
        <v>0</v>
      </c>
      <c r="QV592" s="1">
        <v>0</v>
      </c>
      <c r="QW592" s="1">
        <v>0</v>
      </c>
      <c r="QX592" s="1">
        <v>0</v>
      </c>
      <c r="QY592" s="1">
        <v>0</v>
      </c>
      <c r="QZ592" s="1">
        <v>0</v>
      </c>
      <c r="RA592" s="1">
        <v>0</v>
      </c>
      <c r="RB592" s="1">
        <v>0</v>
      </c>
      <c r="RC592" s="1">
        <v>0</v>
      </c>
      <c r="RD592" s="1">
        <v>0</v>
      </c>
      <c r="RE592" s="1">
        <v>0</v>
      </c>
      <c r="RF592" s="1">
        <v>0</v>
      </c>
      <c r="RG592" s="1">
        <v>0</v>
      </c>
      <c r="RH592" s="1">
        <v>0</v>
      </c>
      <c r="RI592" s="1">
        <v>0</v>
      </c>
      <c r="RJ592" s="1">
        <v>0</v>
      </c>
      <c r="RK592" s="1">
        <v>0</v>
      </c>
      <c r="RL592" s="1">
        <v>0</v>
      </c>
      <c r="RM592" s="1">
        <v>0</v>
      </c>
      <c r="RN592" s="1">
        <v>0</v>
      </c>
      <c r="RO592" s="1">
        <v>0</v>
      </c>
      <c r="RP592" s="1">
        <v>0</v>
      </c>
      <c r="RQ592" s="1">
        <v>0</v>
      </c>
      <c r="RR592" s="1">
        <v>0</v>
      </c>
      <c r="RS592" s="1">
        <v>0</v>
      </c>
      <c r="RT592" s="1">
        <v>0</v>
      </c>
      <c r="RU592" s="1">
        <v>0</v>
      </c>
      <c r="RV592" s="1">
        <v>0</v>
      </c>
      <c r="RW592" s="1">
        <v>0</v>
      </c>
      <c r="RX592" s="1">
        <v>0</v>
      </c>
      <c r="RY592" s="1">
        <v>0</v>
      </c>
      <c r="RZ592" s="1">
        <v>0</v>
      </c>
      <c r="SA592" s="1">
        <v>0</v>
      </c>
      <c r="SB592" s="1">
        <v>0</v>
      </c>
      <c r="SC592" s="1">
        <v>0</v>
      </c>
      <c r="SD592" s="1">
        <v>0</v>
      </c>
      <c r="SE592" s="1">
        <v>0</v>
      </c>
      <c r="SF592" s="1">
        <v>0</v>
      </c>
      <c r="SG592" s="1">
        <v>0</v>
      </c>
      <c r="SH592" s="1">
        <v>0</v>
      </c>
      <c r="SI592" s="1">
        <v>0</v>
      </c>
      <c r="SJ592" s="1">
        <v>0</v>
      </c>
      <c r="SK592" s="1">
        <v>0</v>
      </c>
      <c r="SL592" s="1">
        <v>0</v>
      </c>
      <c r="SM592" s="1">
        <v>0</v>
      </c>
      <c r="SN592" s="1">
        <v>0</v>
      </c>
      <c r="SO592" s="1">
        <v>0</v>
      </c>
      <c r="SP592" s="1">
        <v>0</v>
      </c>
      <c r="SQ592" s="1">
        <v>0</v>
      </c>
      <c r="SR592" s="1">
        <v>0</v>
      </c>
      <c r="SS592" s="1">
        <v>0</v>
      </c>
      <c r="ST592" s="1">
        <v>0</v>
      </c>
      <c r="SU592" s="1">
        <v>0</v>
      </c>
      <c r="SV592" s="1">
        <v>0</v>
      </c>
      <c r="SW592" s="1">
        <v>0</v>
      </c>
      <c r="SX592" s="1">
        <v>0</v>
      </c>
      <c r="SY592" s="1">
        <v>0</v>
      </c>
      <c r="SZ592" s="1">
        <v>0</v>
      </c>
      <c r="TA592" s="1">
        <v>0</v>
      </c>
      <c r="TB592" s="1">
        <v>0</v>
      </c>
      <c r="TC592" s="1">
        <v>0</v>
      </c>
      <c r="TD592" s="1">
        <v>0</v>
      </c>
      <c r="TE592" s="1">
        <v>0</v>
      </c>
      <c r="TF592" s="1">
        <v>0</v>
      </c>
      <c r="TG592" s="1">
        <v>0</v>
      </c>
      <c r="TH592" s="1">
        <v>0</v>
      </c>
      <c r="TI592" s="1">
        <v>0</v>
      </c>
      <c r="TJ592" s="1">
        <v>12</v>
      </c>
      <c r="TK592" s="1">
        <v>0</v>
      </c>
      <c r="TL592" s="1">
        <v>0</v>
      </c>
      <c r="TM592" s="1">
        <v>0</v>
      </c>
      <c r="TN592" s="1">
        <v>0</v>
      </c>
      <c r="TO592" s="1">
        <v>0</v>
      </c>
      <c r="TP592" s="1">
        <v>0</v>
      </c>
      <c r="TQ592" s="1">
        <v>0</v>
      </c>
      <c r="TR592" s="1">
        <v>0</v>
      </c>
      <c r="TS592" s="1">
        <v>0</v>
      </c>
      <c r="TT592" s="1">
        <v>0</v>
      </c>
      <c r="TU592" s="1">
        <v>20</v>
      </c>
      <c r="TV592" s="1">
        <v>0</v>
      </c>
      <c r="TW592" s="1">
        <v>0</v>
      </c>
      <c r="TX592" s="1">
        <v>0</v>
      </c>
      <c r="TY592" s="1">
        <v>0</v>
      </c>
      <c r="TZ592" s="1">
        <v>0</v>
      </c>
      <c r="UA592" s="1">
        <v>0</v>
      </c>
      <c r="UB592" s="1">
        <v>0</v>
      </c>
      <c r="UC592" s="1">
        <v>0</v>
      </c>
      <c r="UD592" s="1">
        <v>0</v>
      </c>
      <c r="UE592" s="1">
        <v>0</v>
      </c>
      <c r="UF592" s="1">
        <v>0</v>
      </c>
      <c r="UG592" s="1">
        <v>131</v>
      </c>
      <c r="UH592" s="1">
        <v>0</v>
      </c>
      <c r="UI592" s="1">
        <v>0</v>
      </c>
      <c r="UJ592" s="1">
        <v>0</v>
      </c>
      <c r="UK592" s="1">
        <v>0</v>
      </c>
      <c r="UL592" s="1">
        <v>0</v>
      </c>
      <c r="UM592" s="1">
        <v>0</v>
      </c>
      <c r="UN592" s="1">
        <v>0</v>
      </c>
      <c r="UO592" s="1">
        <v>0</v>
      </c>
      <c r="UP592" s="1">
        <v>0</v>
      </c>
      <c r="UQ592" s="1">
        <v>0</v>
      </c>
      <c r="UR592" s="1">
        <v>0</v>
      </c>
      <c r="US592" s="1">
        <v>0</v>
      </c>
      <c r="UT592" s="1">
        <v>0</v>
      </c>
      <c r="UU592" s="1">
        <v>1</v>
      </c>
      <c r="UV592" s="1">
        <v>0</v>
      </c>
      <c r="UW592" s="1">
        <v>0</v>
      </c>
      <c r="UX592" s="1">
        <v>0</v>
      </c>
      <c r="UY592" s="1">
        <v>0</v>
      </c>
      <c r="UZ592" s="1">
        <v>0</v>
      </c>
      <c r="VA592" s="1">
        <v>0</v>
      </c>
      <c r="VB592" s="1">
        <v>0</v>
      </c>
      <c r="VC592" s="1">
        <v>0</v>
      </c>
      <c r="VD592" s="1">
        <v>0</v>
      </c>
      <c r="VE592" s="1">
        <v>0</v>
      </c>
      <c r="VF592" s="1">
        <v>0</v>
      </c>
      <c r="VG592" s="1">
        <v>0</v>
      </c>
      <c r="VH592" s="1">
        <v>0</v>
      </c>
      <c r="VI592" s="1">
        <v>0</v>
      </c>
      <c r="VJ592" s="1">
        <v>0</v>
      </c>
      <c r="VK592" s="1">
        <v>3</v>
      </c>
      <c r="VL592" s="1">
        <v>0</v>
      </c>
      <c r="VM592" s="1">
        <v>0</v>
      </c>
      <c r="VN592" s="1">
        <v>0</v>
      </c>
      <c r="VO592" s="1">
        <v>0</v>
      </c>
      <c r="VP592" s="1">
        <v>0</v>
      </c>
      <c r="VQ592" s="1">
        <v>0</v>
      </c>
      <c r="VR592" s="1">
        <v>30</v>
      </c>
      <c r="VS592" s="1">
        <v>0</v>
      </c>
      <c r="VT592" s="1">
        <v>0</v>
      </c>
      <c r="VU592" s="1">
        <v>0</v>
      </c>
      <c r="VV592" s="1">
        <v>0</v>
      </c>
      <c r="VW592" s="1">
        <v>0</v>
      </c>
      <c r="VX592" s="1">
        <v>0</v>
      </c>
      <c r="VY592" s="1">
        <v>0</v>
      </c>
      <c r="VZ592" s="1">
        <v>0</v>
      </c>
      <c r="WA592" s="1">
        <v>25</v>
      </c>
      <c r="WB592" s="1">
        <v>0</v>
      </c>
      <c r="WC592" s="1">
        <v>0</v>
      </c>
      <c r="WD592" s="1">
        <v>0</v>
      </c>
      <c r="WE592" s="1">
        <v>17</v>
      </c>
      <c r="WF592" s="1">
        <v>0</v>
      </c>
      <c r="WG592" s="1">
        <v>0</v>
      </c>
      <c r="WH592" s="1">
        <v>0</v>
      </c>
      <c r="WI592" s="1">
        <v>0</v>
      </c>
      <c r="WJ592" s="1">
        <v>0</v>
      </c>
      <c r="WK592" s="1">
        <v>0</v>
      </c>
      <c r="WL592" s="1">
        <v>0</v>
      </c>
      <c r="WM592" s="1">
        <v>0</v>
      </c>
      <c r="WN592" s="1">
        <v>0</v>
      </c>
      <c r="WO592" s="1">
        <v>0</v>
      </c>
      <c r="WP592" s="1">
        <v>0</v>
      </c>
      <c r="WQ592" s="1">
        <v>0</v>
      </c>
      <c r="WR592" s="1">
        <v>0</v>
      </c>
      <c r="WS592" s="1">
        <v>4</v>
      </c>
      <c r="WT592" s="1">
        <v>0</v>
      </c>
      <c r="WU592" s="1">
        <v>0</v>
      </c>
      <c r="WV592" s="1">
        <v>0</v>
      </c>
      <c r="WW592" s="1">
        <v>0</v>
      </c>
      <c r="WX592" s="1">
        <v>0</v>
      </c>
      <c r="WY592" s="1">
        <v>0</v>
      </c>
      <c r="WZ592" s="1">
        <v>0</v>
      </c>
      <c r="XA592" s="1">
        <v>0</v>
      </c>
      <c r="XB592" s="1">
        <v>0</v>
      </c>
      <c r="XC592" s="1">
        <v>0</v>
      </c>
      <c r="XD592" s="1">
        <v>0</v>
      </c>
      <c r="XE592" s="1">
        <v>3</v>
      </c>
      <c r="XF592" s="1">
        <v>0</v>
      </c>
      <c r="XG592" s="1">
        <v>0</v>
      </c>
      <c r="XH592" s="1">
        <v>0</v>
      </c>
      <c r="XI592" s="1">
        <v>0</v>
      </c>
      <c r="XJ592" s="1">
        <v>0</v>
      </c>
      <c r="XK592" s="1">
        <v>0</v>
      </c>
      <c r="XL592" s="1">
        <v>5</v>
      </c>
      <c r="XM592" s="1">
        <v>0</v>
      </c>
      <c r="XN592" s="1">
        <v>0</v>
      </c>
      <c r="XO592" s="1">
        <v>0</v>
      </c>
      <c r="XP592" s="1">
        <v>0</v>
      </c>
      <c r="XQ592" s="1">
        <v>0</v>
      </c>
      <c r="XR592" s="1">
        <v>0</v>
      </c>
      <c r="XS592" s="1">
        <v>0</v>
      </c>
      <c r="XT592" s="1">
        <v>5</v>
      </c>
      <c r="XU592" s="1">
        <v>0</v>
      </c>
      <c r="XV592" s="1">
        <v>0</v>
      </c>
      <c r="XW592" s="1">
        <v>0</v>
      </c>
      <c r="XX592" s="1">
        <v>0</v>
      </c>
      <c r="XY592" s="1">
        <v>0</v>
      </c>
      <c r="XZ592" s="1">
        <v>0</v>
      </c>
      <c r="YA592" s="1">
        <v>0</v>
      </c>
      <c r="YB592" s="1">
        <v>0</v>
      </c>
      <c r="YC592" s="1">
        <v>0</v>
      </c>
      <c r="YD592" s="1">
        <v>0</v>
      </c>
      <c r="YE592" s="1">
        <v>0</v>
      </c>
      <c r="YF592" s="1">
        <v>0</v>
      </c>
      <c r="YG592" s="1">
        <v>0</v>
      </c>
      <c r="YH592" s="1">
        <v>0</v>
      </c>
      <c r="YI592" s="1">
        <v>0</v>
      </c>
      <c r="YJ592" s="1">
        <v>0</v>
      </c>
      <c r="YK592" s="1">
        <v>0</v>
      </c>
      <c r="YL592" s="1">
        <v>0</v>
      </c>
      <c r="YM592" s="1">
        <v>0</v>
      </c>
      <c r="YN592" s="1">
        <v>0</v>
      </c>
      <c r="YO592" s="1">
        <v>0</v>
      </c>
      <c r="YP592" s="1">
        <v>0</v>
      </c>
      <c r="YQ592" s="1">
        <v>0</v>
      </c>
      <c r="YR592" s="1">
        <v>0</v>
      </c>
      <c r="YS592" s="1">
        <v>0</v>
      </c>
      <c r="YT592" s="1">
        <v>0</v>
      </c>
      <c r="YU592" s="1">
        <v>0</v>
      </c>
      <c r="YV592" s="1">
        <v>0</v>
      </c>
      <c r="YW592" s="1">
        <v>0</v>
      </c>
      <c r="YX592" s="1">
        <v>0</v>
      </c>
      <c r="YY592" s="1">
        <v>0</v>
      </c>
      <c r="YZ592" s="1">
        <v>0</v>
      </c>
      <c r="ZA592" s="1">
        <v>0</v>
      </c>
      <c r="ZB592" s="1">
        <v>0</v>
      </c>
      <c r="ZC592" s="1">
        <v>0</v>
      </c>
      <c r="ZD592" s="1">
        <v>0</v>
      </c>
      <c r="ZE592" s="1">
        <v>0</v>
      </c>
      <c r="ZF592" s="1">
        <v>0</v>
      </c>
      <c r="ZG592" s="1">
        <v>0</v>
      </c>
      <c r="ZH592" s="1">
        <v>0</v>
      </c>
      <c r="ZI592" s="1">
        <v>0</v>
      </c>
      <c r="ZJ592" s="1">
        <v>28</v>
      </c>
      <c r="ZK592" s="1">
        <v>0</v>
      </c>
      <c r="ZL592" s="1">
        <v>0</v>
      </c>
      <c r="ZM592" s="1">
        <v>0</v>
      </c>
      <c r="ZN592" s="1">
        <v>0</v>
      </c>
      <c r="ZO592" s="1">
        <v>0</v>
      </c>
      <c r="ZP592" s="1">
        <v>0</v>
      </c>
      <c r="ZQ592" s="1">
        <v>0</v>
      </c>
      <c r="ZR592" s="1">
        <v>0</v>
      </c>
      <c r="ZS592" s="1">
        <v>0</v>
      </c>
      <c r="ZT592" s="1">
        <v>0</v>
      </c>
      <c r="ZU592" s="1">
        <v>0</v>
      </c>
      <c r="ZV592" s="1">
        <v>0</v>
      </c>
      <c r="ZW592" s="1">
        <v>0</v>
      </c>
      <c r="ZX592" s="1">
        <v>0</v>
      </c>
      <c r="ZY592" s="1">
        <v>0</v>
      </c>
      <c r="ZZ592" s="1">
        <v>0</v>
      </c>
      <c r="AAA592" s="1">
        <v>0</v>
      </c>
      <c r="AAB592" s="1">
        <v>0</v>
      </c>
      <c r="AAC592" s="1">
        <v>0</v>
      </c>
      <c r="AAD592" s="1">
        <v>0</v>
      </c>
      <c r="AAE592" s="1">
        <v>0</v>
      </c>
      <c r="AAF592" s="1">
        <v>0</v>
      </c>
      <c r="AAG592" s="1">
        <v>0</v>
      </c>
      <c r="AAH592" s="1">
        <v>0</v>
      </c>
      <c r="AAI592" s="1">
        <v>0</v>
      </c>
      <c r="AAJ592" s="1">
        <v>0</v>
      </c>
      <c r="AAK592" s="1">
        <v>0</v>
      </c>
      <c r="AAL592" s="1">
        <v>0</v>
      </c>
      <c r="AAM592" s="1">
        <v>0</v>
      </c>
      <c r="AAN592" s="1">
        <v>0</v>
      </c>
      <c r="AAO592" s="1">
        <v>0</v>
      </c>
      <c r="AAP592" s="1">
        <v>0</v>
      </c>
      <c r="AAQ592" s="1">
        <v>0</v>
      </c>
      <c r="AAR592" s="1">
        <v>0</v>
      </c>
      <c r="AAS592" s="1">
        <v>0</v>
      </c>
      <c r="AAT592" s="1">
        <v>0</v>
      </c>
      <c r="AAU592" s="1">
        <v>0</v>
      </c>
      <c r="AAV592" s="1">
        <v>35</v>
      </c>
      <c r="AAW592" s="1">
        <v>0</v>
      </c>
      <c r="AAX592" s="1">
        <v>0</v>
      </c>
      <c r="AAY592" s="1">
        <v>0</v>
      </c>
      <c r="AAZ592" s="1">
        <v>0</v>
      </c>
      <c r="ABA592" s="1">
        <v>0</v>
      </c>
      <c r="ABB592" s="1">
        <v>0</v>
      </c>
      <c r="ABC592" s="1">
        <v>0</v>
      </c>
      <c r="ABD592" s="1">
        <v>0</v>
      </c>
      <c r="ABE592" s="1">
        <v>0</v>
      </c>
      <c r="ABF592" s="1">
        <v>0</v>
      </c>
      <c r="ABG592" s="1">
        <v>0</v>
      </c>
      <c r="ABH592" s="1">
        <v>0</v>
      </c>
      <c r="ABI592" s="1">
        <v>0</v>
      </c>
      <c r="ABJ592" s="1">
        <v>0</v>
      </c>
      <c r="ABK592" s="1">
        <v>0</v>
      </c>
      <c r="ABL592" s="1">
        <v>0</v>
      </c>
      <c r="ABM592" s="1">
        <v>0</v>
      </c>
      <c r="ABN592" s="1">
        <v>0</v>
      </c>
      <c r="ABO592" s="1">
        <v>0</v>
      </c>
      <c r="ABP592" s="1">
        <v>0</v>
      </c>
      <c r="ABQ592" s="1">
        <v>0</v>
      </c>
      <c r="ABR592" s="1">
        <v>0</v>
      </c>
      <c r="ABS592" s="1">
        <v>0</v>
      </c>
      <c r="ABT592" s="1">
        <v>0</v>
      </c>
      <c r="ABU592" s="1">
        <v>0</v>
      </c>
      <c r="ABV592" s="1">
        <v>0</v>
      </c>
      <c r="ABW592" s="1">
        <v>0</v>
      </c>
      <c r="ABX592" s="1">
        <v>0</v>
      </c>
      <c r="ABY592" s="1">
        <v>0</v>
      </c>
      <c r="ABZ592" s="1">
        <v>0</v>
      </c>
      <c r="ACA592" s="1">
        <v>0</v>
      </c>
      <c r="ACB592" s="1">
        <v>0</v>
      </c>
      <c r="ACC592" s="1">
        <v>0</v>
      </c>
      <c r="ACD592" s="1">
        <v>0</v>
      </c>
      <c r="ACE592" s="1">
        <v>0</v>
      </c>
      <c r="ACF592" s="1">
        <v>0</v>
      </c>
      <c r="ACG592" s="1">
        <v>0</v>
      </c>
      <c r="ACH592" s="1">
        <v>0</v>
      </c>
      <c r="ACI592" s="1">
        <v>0</v>
      </c>
      <c r="ACJ592" s="1">
        <v>0</v>
      </c>
      <c r="ACK592" s="1">
        <v>0</v>
      </c>
      <c r="ACL592" s="1">
        <v>0</v>
      </c>
      <c r="ACM592" s="1">
        <v>0</v>
      </c>
      <c r="ACN592" s="1">
        <v>0</v>
      </c>
      <c r="ACO592" s="1">
        <v>0</v>
      </c>
      <c r="ACP592" s="1">
        <v>0</v>
      </c>
      <c r="ACQ592" s="1">
        <v>0</v>
      </c>
      <c r="ACR592" s="1">
        <v>0</v>
      </c>
      <c r="ACS592" s="1">
        <v>0</v>
      </c>
      <c r="ACT592" s="1">
        <v>0</v>
      </c>
      <c r="ACU592" s="1">
        <v>0</v>
      </c>
      <c r="ACV592" s="1">
        <v>0</v>
      </c>
      <c r="ACW592" s="1">
        <v>0</v>
      </c>
      <c r="ACX592" s="1">
        <v>0</v>
      </c>
      <c r="ACY592" s="1">
        <v>0</v>
      </c>
      <c r="ACZ592" s="1">
        <v>0</v>
      </c>
      <c r="ADA592" s="1">
        <v>0</v>
      </c>
      <c r="ADB592" s="1">
        <v>64</v>
      </c>
      <c r="ADC592" s="1">
        <v>0</v>
      </c>
      <c r="ADD592" s="1">
        <v>0</v>
      </c>
      <c r="ADE592" s="1">
        <v>13</v>
      </c>
      <c r="ADF592" s="1">
        <v>0</v>
      </c>
      <c r="ADG592" s="1">
        <v>0</v>
      </c>
      <c r="ADH592" s="1">
        <v>0</v>
      </c>
      <c r="ADI592" s="1">
        <v>0</v>
      </c>
      <c r="ADJ592" s="1">
        <v>0</v>
      </c>
      <c r="ADK592" s="1">
        <v>0</v>
      </c>
      <c r="ADL592" s="1">
        <v>0</v>
      </c>
      <c r="ADM592" s="1">
        <v>0</v>
      </c>
      <c r="ADN592" s="1">
        <v>0</v>
      </c>
      <c r="ADO592" s="1">
        <v>0</v>
      </c>
      <c r="ADP592" s="1">
        <v>0</v>
      </c>
      <c r="ADQ592" s="1">
        <v>0</v>
      </c>
      <c r="ADR592" s="1">
        <v>0</v>
      </c>
      <c r="ADS592" s="1">
        <v>0</v>
      </c>
      <c r="ADT592" s="1">
        <v>0</v>
      </c>
      <c r="ADU592" s="1">
        <v>0</v>
      </c>
      <c r="ADV592" s="1">
        <v>0</v>
      </c>
      <c r="ADW592" s="1">
        <v>0</v>
      </c>
      <c r="ADX592" s="1">
        <v>0</v>
      </c>
      <c r="ADY592" s="1">
        <v>0</v>
      </c>
      <c r="ADZ592" s="1">
        <v>0</v>
      </c>
      <c r="AEA592" s="1">
        <v>0</v>
      </c>
      <c r="AEB592" s="1">
        <v>0</v>
      </c>
      <c r="AEC592" s="1">
        <v>0</v>
      </c>
      <c r="AED592" s="1">
        <v>0</v>
      </c>
      <c r="AEE592" s="1">
        <v>0</v>
      </c>
      <c r="AEF592" s="1">
        <v>0</v>
      </c>
      <c r="AEG592" s="1">
        <v>22</v>
      </c>
      <c r="AEH592" s="1">
        <v>0</v>
      </c>
      <c r="AEI592" s="1">
        <v>0</v>
      </c>
      <c r="AEJ592" s="1">
        <v>0</v>
      </c>
      <c r="AEK592" s="1">
        <v>15</v>
      </c>
      <c r="AEL592" s="1">
        <v>0</v>
      </c>
      <c r="AEM592" s="1">
        <v>0</v>
      </c>
      <c r="AEN592" s="1">
        <v>0</v>
      </c>
      <c r="AEO592" s="1">
        <v>0</v>
      </c>
      <c r="AEP592" s="1">
        <v>0</v>
      </c>
      <c r="AEQ592" s="1">
        <v>0</v>
      </c>
      <c r="AER592" s="1">
        <v>0</v>
      </c>
      <c r="AES592" s="1">
        <v>0</v>
      </c>
      <c r="AET592" s="1">
        <v>0</v>
      </c>
      <c r="AEU592" s="1">
        <v>0</v>
      </c>
      <c r="AEV592" s="1">
        <v>0</v>
      </c>
      <c r="AEW592" s="1">
        <v>0</v>
      </c>
      <c r="AEX592" s="1">
        <v>32</v>
      </c>
      <c r="AEY592" s="1">
        <v>0</v>
      </c>
      <c r="AEZ592" s="1">
        <v>0</v>
      </c>
      <c r="AFA592" s="1">
        <v>0</v>
      </c>
      <c r="AFB592" s="1">
        <v>0</v>
      </c>
      <c r="AFC592" s="1">
        <v>0</v>
      </c>
      <c r="AFD592" s="1">
        <v>0</v>
      </c>
      <c r="AFE592" s="1">
        <v>0</v>
      </c>
      <c r="AFF592" s="1">
        <v>0</v>
      </c>
      <c r="AFG592" s="1">
        <v>0</v>
      </c>
      <c r="AFH592" s="1">
        <v>0</v>
      </c>
      <c r="AFI592" s="1">
        <v>0</v>
      </c>
      <c r="AFJ592" s="1">
        <v>0</v>
      </c>
      <c r="AFK592" s="1">
        <v>0</v>
      </c>
      <c r="AFL592" s="1">
        <v>22</v>
      </c>
      <c r="AFM592" s="1">
        <v>0</v>
      </c>
      <c r="AFN592" s="1">
        <v>0</v>
      </c>
      <c r="AFO592" s="1">
        <v>0</v>
      </c>
      <c r="AFP592" s="1">
        <v>0</v>
      </c>
      <c r="AFQ592" s="1">
        <v>0</v>
      </c>
      <c r="AFR592" s="1">
        <v>5</v>
      </c>
      <c r="AFS592" s="1">
        <v>0</v>
      </c>
      <c r="AFT592" s="1">
        <v>0</v>
      </c>
      <c r="AFU592" s="1">
        <v>0</v>
      </c>
      <c r="AFV592" s="1">
        <v>0</v>
      </c>
      <c r="AFW592" s="1">
        <v>0</v>
      </c>
      <c r="AFX592" s="1">
        <v>0</v>
      </c>
      <c r="AFY592" s="1">
        <v>0</v>
      </c>
      <c r="AFZ592" s="1">
        <v>0</v>
      </c>
      <c r="AGA592" s="1">
        <v>0</v>
      </c>
      <c r="AGB592" s="1">
        <v>0</v>
      </c>
      <c r="AGC592" s="1">
        <v>0</v>
      </c>
      <c r="AGD592" s="1">
        <v>0</v>
      </c>
      <c r="AGE592" s="1">
        <v>0</v>
      </c>
      <c r="AGF592" s="1">
        <v>0</v>
      </c>
      <c r="AGG592" s="1">
        <v>0</v>
      </c>
      <c r="AGH592" s="1">
        <v>0</v>
      </c>
      <c r="AGI592" s="1">
        <v>0</v>
      </c>
      <c r="AGJ592" s="1">
        <v>0</v>
      </c>
      <c r="AGK592" s="1">
        <v>0</v>
      </c>
      <c r="AGL592" s="1">
        <v>0</v>
      </c>
      <c r="AGM592" s="1">
        <v>0</v>
      </c>
      <c r="AGN592" s="1">
        <v>0</v>
      </c>
      <c r="AGO592" s="1">
        <v>0</v>
      </c>
      <c r="AGP592" s="1">
        <v>18</v>
      </c>
      <c r="AGQ592" s="1">
        <v>0</v>
      </c>
      <c r="AGR592" s="1">
        <v>0</v>
      </c>
      <c r="AGS592" s="1">
        <v>0</v>
      </c>
      <c r="AGT592" s="1">
        <v>0</v>
      </c>
      <c r="AGU592" s="1">
        <v>0</v>
      </c>
      <c r="AGV592" s="1">
        <v>0</v>
      </c>
      <c r="AGW592" s="1">
        <v>0</v>
      </c>
      <c r="AGX592" s="1">
        <v>0</v>
      </c>
      <c r="AGY592" s="1">
        <v>0</v>
      </c>
      <c r="AGZ592" s="1">
        <v>38</v>
      </c>
      <c r="AHA592" s="1">
        <v>0</v>
      </c>
      <c r="AHB592" s="1">
        <v>0</v>
      </c>
      <c r="AHC592" s="1">
        <v>0</v>
      </c>
      <c r="AHD592" s="1">
        <v>0</v>
      </c>
      <c r="AHE592" s="1">
        <v>0</v>
      </c>
      <c r="AHF592" s="1">
        <v>0</v>
      </c>
      <c r="AHG592" s="1">
        <v>0</v>
      </c>
      <c r="AHH592" s="1">
        <v>0</v>
      </c>
      <c r="AHI592" s="1">
        <v>0</v>
      </c>
      <c r="AHJ592" s="1">
        <v>0</v>
      </c>
      <c r="AHK592" s="1">
        <v>0</v>
      </c>
      <c r="AHL592" s="1">
        <v>0</v>
      </c>
      <c r="AHM592" s="1">
        <v>0</v>
      </c>
      <c r="AHN592" s="1">
        <v>0</v>
      </c>
      <c r="AHO592" s="1">
        <v>0</v>
      </c>
      <c r="AHP592" s="1">
        <v>0</v>
      </c>
      <c r="AHQ592" s="1">
        <v>0</v>
      </c>
      <c r="AHR592" s="1">
        <v>0</v>
      </c>
      <c r="AHS592" s="1">
        <v>0</v>
      </c>
      <c r="AHT592" s="1">
        <v>0</v>
      </c>
      <c r="AHU592" s="1">
        <v>0</v>
      </c>
      <c r="AHV592" s="1">
        <v>0</v>
      </c>
      <c r="AHW592" s="1">
        <v>0</v>
      </c>
      <c r="AHX592" s="1">
        <v>0</v>
      </c>
      <c r="AHY592" s="1">
        <v>0</v>
      </c>
      <c r="AHZ592" s="1">
        <v>0</v>
      </c>
      <c r="AIA592" s="1">
        <v>0</v>
      </c>
      <c r="AIB592" s="1">
        <v>0</v>
      </c>
      <c r="AIC592" s="1">
        <v>0</v>
      </c>
      <c r="AID592" s="1">
        <v>0</v>
      </c>
      <c r="AIE592" s="1">
        <v>0</v>
      </c>
      <c r="AIF592" s="1">
        <v>0</v>
      </c>
      <c r="AIG592" s="1">
        <v>0</v>
      </c>
      <c r="AIH592" s="1">
        <v>0</v>
      </c>
      <c r="AII592" s="1">
        <v>0</v>
      </c>
      <c r="AIJ592" s="1">
        <v>0</v>
      </c>
      <c r="AIK592" s="1">
        <v>0</v>
      </c>
      <c r="AIL592" s="1">
        <v>0</v>
      </c>
      <c r="AIM592" s="1">
        <v>0</v>
      </c>
      <c r="AIN592" s="1">
        <v>0</v>
      </c>
      <c r="AIO592" s="1">
        <v>0</v>
      </c>
      <c r="AIP592" s="1">
        <v>11</v>
      </c>
      <c r="AIQ592" s="1">
        <v>0</v>
      </c>
      <c r="AIR592" s="1">
        <v>0</v>
      </c>
      <c r="AIS592" s="1">
        <v>0</v>
      </c>
      <c r="AIT592" s="1">
        <v>0</v>
      </c>
      <c r="AIU592" s="1">
        <v>0</v>
      </c>
      <c r="AIV592" s="1">
        <v>0</v>
      </c>
      <c r="AIW592" s="1">
        <v>0</v>
      </c>
      <c r="AIX592" s="1">
        <v>0</v>
      </c>
      <c r="AIY592" s="1">
        <v>0</v>
      </c>
      <c r="AIZ592" s="1">
        <v>0</v>
      </c>
      <c r="AJA592" s="1">
        <v>0</v>
      </c>
      <c r="AJB592" s="1">
        <v>0</v>
      </c>
      <c r="AJC592" s="1">
        <v>0</v>
      </c>
      <c r="AJD592" s="1">
        <v>0</v>
      </c>
      <c r="AJE592" s="1">
        <v>0</v>
      </c>
      <c r="AJF592" s="1">
        <v>0</v>
      </c>
      <c r="AJG592" s="1">
        <v>0</v>
      </c>
      <c r="AJH592" s="1">
        <v>5</v>
      </c>
      <c r="AJI592" s="1">
        <v>0</v>
      </c>
      <c r="AJJ592" s="1">
        <v>0</v>
      </c>
      <c r="AJK592" s="1">
        <v>0</v>
      </c>
      <c r="AJL592" s="1">
        <v>0</v>
      </c>
      <c r="AJM592" s="1">
        <v>0</v>
      </c>
      <c r="AJN592" s="1">
        <v>0</v>
      </c>
      <c r="AJO592" s="1">
        <v>0</v>
      </c>
      <c r="AJP592" s="1">
        <v>0</v>
      </c>
      <c r="AJQ592" s="1">
        <v>0</v>
      </c>
      <c r="AJR592" s="1">
        <v>0</v>
      </c>
      <c r="AJS592" s="1">
        <v>0</v>
      </c>
      <c r="AJT592" s="1">
        <v>0</v>
      </c>
      <c r="AJU592" s="1">
        <v>0</v>
      </c>
      <c r="AJV592" s="1">
        <v>0</v>
      </c>
      <c r="AJW592" s="1">
        <v>0</v>
      </c>
      <c r="AJX592" s="1">
        <v>0</v>
      </c>
      <c r="AJY592" s="1">
        <v>0</v>
      </c>
      <c r="AJZ592" s="1">
        <v>0</v>
      </c>
      <c r="AKA592" s="1">
        <v>0</v>
      </c>
      <c r="AKB592" s="1">
        <v>0</v>
      </c>
      <c r="AKC592" s="1">
        <v>0</v>
      </c>
      <c r="AKD592" s="1">
        <v>0</v>
      </c>
      <c r="AKE592" s="1">
        <v>0</v>
      </c>
      <c r="AKF592" s="1">
        <v>4</v>
      </c>
      <c r="AKG592" s="1">
        <v>0</v>
      </c>
      <c r="AKH592" s="1">
        <v>0</v>
      </c>
      <c r="AKI592" s="1">
        <v>0</v>
      </c>
      <c r="AKJ592" s="1">
        <v>0</v>
      </c>
      <c r="AKK592" s="1">
        <v>33</v>
      </c>
      <c r="AKL592" s="1">
        <v>0</v>
      </c>
      <c r="AKM592" s="1">
        <v>0</v>
      </c>
      <c r="AKN592" s="1">
        <v>0</v>
      </c>
      <c r="AKO592" s="1">
        <v>0</v>
      </c>
      <c r="AKP592" s="1">
        <v>0</v>
      </c>
      <c r="AKQ592" s="1">
        <v>0</v>
      </c>
      <c r="AKR592" s="1">
        <v>0</v>
      </c>
      <c r="AKS592" s="1">
        <v>0</v>
      </c>
      <c r="AKT592" s="1">
        <v>0</v>
      </c>
      <c r="AKU592" s="1">
        <v>0</v>
      </c>
      <c r="AKV592" s="1">
        <v>0</v>
      </c>
      <c r="AKW592" s="1">
        <v>0</v>
      </c>
      <c r="AKX592" s="1">
        <v>0</v>
      </c>
      <c r="AKY592" s="1">
        <v>0</v>
      </c>
      <c r="AKZ592" s="1">
        <v>0</v>
      </c>
      <c r="ALA592" s="1">
        <v>0</v>
      </c>
      <c r="ALB592" s="1">
        <v>0</v>
      </c>
      <c r="ALC592" s="1">
        <v>0</v>
      </c>
      <c r="ALD592" s="1">
        <v>0</v>
      </c>
      <c r="ALE592" s="1">
        <v>0</v>
      </c>
      <c r="ALF592" s="1">
        <v>0</v>
      </c>
      <c r="ALG592" s="1">
        <v>0</v>
      </c>
      <c r="ALH592" s="1">
        <v>0</v>
      </c>
      <c r="ALI592" s="1">
        <v>0</v>
      </c>
      <c r="ALJ592" s="1">
        <v>0</v>
      </c>
      <c r="ALK592" s="1">
        <v>76</v>
      </c>
      <c r="ALL592" s="1">
        <v>0</v>
      </c>
      <c r="ALM592" s="1">
        <v>0</v>
      </c>
      <c r="ALN592" s="1">
        <v>8</v>
      </c>
      <c r="ALO592" s="1">
        <v>29</v>
      </c>
      <c r="ALP592" s="1">
        <v>0</v>
      </c>
      <c r="ALQ592" s="1">
        <v>0</v>
      </c>
      <c r="ALR592" s="1">
        <v>0</v>
      </c>
      <c r="ALS592" s="1">
        <v>0</v>
      </c>
      <c r="ALT592" s="1">
        <v>0</v>
      </c>
      <c r="ALU592" s="1">
        <v>0</v>
      </c>
      <c r="ALV592" s="1">
        <v>0</v>
      </c>
      <c r="ALW592" s="1">
        <v>0</v>
      </c>
      <c r="ALX592" s="1">
        <v>0</v>
      </c>
      <c r="ALY592" s="1">
        <v>0</v>
      </c>
      <c r="ALZ592" s="1">
        <v>0</v>
      </c>
      <c r="AMA592" s="1">
        <v>0</v>
      </c>
      <c r="AMB592" s="1">
        <v>0</v>
      </c>
      <c r="AMC592" s="1">
        <v>0</v>
      </c>
      <c r="AMD592" s="1">
        <v>0</v>
      </c>
      <c r="AME592" s="1">
        <v>0</v>
      </c>
      <c r="AMF592" s="1">
        <v>0</v>
      </c>
      <c r="AMG592" s="1">
        <v>0</v>
      </c>
      <c r="AMH592" s="1">
        <v>0</v>
      </c>
      <c r="AMI592" s="1">
        <v>0</v>
      </c>
      <c r="AMJ592" s="1">
        <v>0</v>
      </c>
      <c r="AMK592" s="1">
        <v>0</v>
      </c>
      <c r="AML592" s="1">
        <v>0</v>
      </c>
      <c r="AMM592" s="1">
        <v>0</v>
      </c>
      <c r="AMN592" s="1">
        <v>0</v>
      </c>
      <c r="AMO592" s="1">
        <v>0</v>
      </c>
      <c r="AMP592" s="1">
        <v>0</v>
      </c>
      <c r="AMQ592" s="1">
        <v>0</v>
      </c>
      <c r="AMR592" s="1">
        <v>0</v>
      </c>
      <c r="AMS592" s="1">
        <v>0</v>
      </c>
      <c r="AMT592" s="1">
        <v>0</v>
      </c>
      <c r="AMU592" s="1">
        <v>0</v>
      </c>
      <c r="AMV592" s="1">
        <v>17</v>
      </c>
      <c r="AMW592" s="1">
        <v>0</v>
      </c>
      <c r="AMX592" s="1">
        <v>0</v>
      </c>
      <c r="AMY592" s="1">
        <v>0</v>
      </c>
      <c r="AMZ592" s="1">
        <v>0</v>
      </c>
      <c r="ANA592" s="1">
        <v>0</v>
      </c>
      <c r="ANB592" s="1">
        <v>0</v>
      </c>
      <c r="ANC592" s="1">
        <v>3</v>
      </c>
      <c r="AND592" s="1">
        <v>0</v>
      </c>
      <c r="ANE592" s="1">
        <v>0</v>
      </c>
      <c r="ANF592" s="1">
        <v>0</v>
      </c>
      <c r="ANG592" s="1">
        <v>0</v>
      </c>
      <c r="ANH592" s="1">
        <v>0</v>
      </c>
      <c r="ANI592" s="1">
        <v>0</v>
      </c>
      <c r="ANJ592" s="1">
        <v>0</v>
      </c>
      <c r="ANK592" s="1">
        <v>0</v>
      </c>
      <c r="ANL592" s="1">
        <v>0</v>
      </c>
      <c r="ANM592" s="1">
        <v>0</v>
      </c>
      <c r="ANN592" s="1">
        <v>0</v>
      </c>
      <c r="ANO592" s="1">
        <v>0</v>
      </c>
      <c r="ANP592" s="1">
        <v>5</v>
      </c>
      <c r="ANQ592" s="1">
        <v>0</v>
      </c>
      <c r="ANR592" s="1">
        <v>0</v>
      </c>
      <c r="ANS592" s="1">
        <v>0</v>
      </c>
      <c r="ANT592" s="1">
        <v>0</v>
      </c>
      <c r="ANU592" s="1">
        <v>0</v>
      </c>
      <c r="ANV592" s="1">
        <v>0</v>
      </c>
      <c r="ANW592" s="1">
        <v>0</v>
      </c>
      <c r="ANX592" s="1">
        <v>0</v>
      </c>
      <c r="ANY592" s="1">
        <v>0</v>
      </c>
      <c r="ANZ592" s="1">
        <v>0</v>
      </c>
      <c r="AOA592" s="1">
        <v>0</v>
      </c>
      <c r="AOB592" s="1">
        <v>0</v>
      </c>
      <c r="AOC592" s="1">
        <v>0</v>
      </c>
      <c r="AOD592" s="1">
        <v>0</v>
      </c>
      <c r="AOE592" s="1">
        <v>0</v>
      </c>
      <c r="AOF592" s="1">
        <v>0</v>
      </c>
      <c r="AOG592" s="1">
        <v>0</v>
      </c>
      <c r="AOH592" s="1">
        <v>0</v>
      </c>
      <c r="AOI592" s="1">
        <v>0</v>
      </c>
      <c r="AOJ592" s="1">
        <v>0</v>
      </c>
      <c r="AOK592" s="1">
        <v>0</v>
      </c>
      <c r="AOL592" s="1">
        <v>0</v>
      </c>
      <c r="AOM592" s="1">
        <v>0</v>
      </c>
      <c r="AON592" s="1">
        <v>0</v>
      </c>
      <c r="AOO592" s="1">
        <v>0</v>
      </c>
      <c r="AOP592" s="1">
        <v>0</v>
      </c>
      <c r="AOQ592" s="1">
        <v>0</v>
      </c>
      <c r="AOR592" s="1">
        <v>0</v>
      </c>
      <c r="AOS592" s="1">
        <v>0</v>
      </c>
      <c r="AOT592" s="1">
        <v>0</v>
      </c>
      <c r="AOU592" s="1">
        <v>0</v>
      </c>
      <c r="AOV592" s="1">
        <v>0</v>
      </c>
      <c r="AOW592" s="1">
        <v>0</v>
      </c>
      <c r="AOX592" s="1">
        <v>0</v>
      </c>
      <c r="AOY592" s="1">
        <v>0</v>
      </c>
      <c r="AOZ592" s="1">
        <v>0</v>
      </c>
      <c r="APA592" s="1">
        <v>7</v>
      </c>
      <c r="APB592" s="1">
        <v>0</v>
      </c>
      <c r="APC592" s="1">
        <v>0</v>
      </c>
      <c r="APD592" s="1">
        <v>0</v>
      </c>
      <c r="APE592" s="1">
        <v>0</v>
      </c>
      <c r="APF592" s="1">
        <v>0</v>
      </c>
      <c r="APG592" s="1">
        <v>0</v>
      </c>
      <c r="APH592" s="1">
        <v>0</v>
      </c>
      <c r="API592" s="1">
        <v>0</v>
      </c>
      <c r="APJ592" s="1">
        <v>0</v>
      </c>
      <c r="APK592" s="1">
        <v>0</v>
      </c>
      <c r="APL592" s="1">
        <v>0</v>
      </c>
      <c r="APM592" s="1">
        <v>0</v>
      </c>
      <c r="APN592" s="1">
        <v>0</v>
      </c>
      <c r="APO592" s="1">
        <v>7</v>
      </c>
      <c r="APP592" s="1">
        <v>0</v>
      </c>
      <c r="APQ592" s="1">
        <v>0</v>
      </c>
      <c r="APR592" s="1">
        <v>0</v>
      </c>
      <c r="APS592" s="1">
        <v>0</v>
      </c>
      <c r="APT592" s="1">
        <v>0</v>
      </c>
      <c r="APU592" s="1">
        <v>0</v>
      </c>
      <c r="APV592" s="1">
        <v>0</v>
      </c>
      <c r="APW592" s="1">
        <v>0</v>
      </c>
      <c r="APX592" s="1">
        <v>0</v>
      </c>
      <c r="APY592" s="1">
        <v>37</v>
      </c>
      <c r="APZ592" s="1">
        <v>0</v>
      </c>
      <c r="AQA592" s="1">
        <v>7</v>
      </c>
      <c r="AQB592" s="1">
        <v>0</v>
      </c>
      <c r="AQC592" s="1">
        <v>0</v>
      </c>
      <c r="AQD592" s="1">
        <v>0</v>
      </c>
      <c r="AQE592" s="1">
        <v>0</v>
      </c>
      <c r="AQF592" s="1">
        <v>0</v>
      </c>
      <c r="AQG592" s="1">
        <v>0</v>
      </c>
      <c r="AQH592" s="1">
        <v>0</v>
      </c>
      <c r="AQI592" s="1">
        <v>0</v>
      </c>
      <c r="AQJ592" s="1">
        <v>0</v>
      </c>
      <c r="AQK592" s="1">
        <v>0</v>
      </c>
      <c r="AQL592" s="1">
        <v>0</v>
      </c>
      <c r="AQM592" s="1">
        <v>0</v>
      </c>
      <c r="AQN592" s="1">
        <v>0</v>
      </c>
      <c r="AQO592" s="1">
        <v>0</v>
      </c>
      <c r="AQP592" s="1">
        <v>0</v>
      </c>
      <c r="AQQ592" s="1">
        <v>0</v>
      </c>
      <c r="AQR592" s="1">
        <v>0</v>
      </c>
      <c r="AQS592" s="1">
        <v>0</v>
      </c>
      <c r="AQT592" s="1">
        <v>0</v>
      </c>
      <c r="AQU592" s="1">
        <v>0</v>
      </c>
      <c r="AQV592" s="1">
        <v>0</v>
      </c>
      <c r="AQW592" s="1">
        <v>0</v>
      </c>
      <c r="AQX592" s="1">
        <v>0</v>
      </c>
      <c r="AQY592" s="1">
        <v>0</v>
      </c>
      <c r="AQZ592" s="1">
        <v>0</v>
      </c>
      <c r="ARA592" s="1">
        <v>0</v>
      </c>
      <c r="ARB592" s="1">
        <v>0</v>
      </c>
      <c r="ARC592" s="1">
        <v>0</v>
      </c>
      <c r="ARD592" s="1">
        <v>0</v>
      </c>
      <c r="ARE592" s="1">
        <v>0</v>
      </c>
      <c r="ARF592" s="1">
        <v>0</v>
      </c>
      <c r="ARG592" s="1">
        <v>0</v>
      </c>
      <c r="ARH592" s="1">
        <v>0</v>
      </c>
      <c r="ARI592" s="1">
        <v>0</v>
      </c>
      <c r="ARJ592" s="1">
        <v>0</v>
      </c>
      <c r="ARK592" s="1">
        <v>0</v>
      </c>
      <c r="ARL592" s="1">
        <v>0</v>
      </c>
      <c r="ARM592" s="1">
        <v>7</v>
      </c>
      <c r="ARN592" s="1">
        <v>0</v>
      </c>
      <c r="ARO592" s="1">
        <v>0</v>
      </c>
      <c r="ARP592" s="1">
        <v>0</v>
      </c>
      <c r="ARQ592" s="1">
        <v>0</v>
      </c>
      <c r="ARR592" s="1">
        <v>0</v>
      </c>
      <c r="ARS592" s="1">
        <v>0</v>
      </c>
      <c r="ART592" s="1">
        <v>0</v>
      </c>
      <c r="ARU592" s="1">
        <v>0</v>
      </c>
      <c r="ARV592" s="1">
        <v>0</v>
      </c>
      <c r="ARW592" s="1">
        <v>0</v>
      </c>
      <c r="ARX592" s="1">
        <v>0</v>
      </c>
      <c r="ARY592" s="1">
        <v>0</v>
      </c>
      <c r="ARZ592" s="1">
        <v>0</v>
      </c>
      <c r="ASA592" s="1">
        <v>0</v>
      </c>
      <c r="ASB592" s="1">
        <v>0</v>
      </c>
      <c r="ASC592" s="1">
        <v>0</v>
      </c>
      <c r="ASD592" s="1">
        <v>0</v>
      </c>
      <c r="ASE592" s="1">
        <v>0</v>
      </c>
      <c r="ASF592" s="1">
        <v>0</v>
      </c>
      <c r="ASG592" s="1">
        <v>0</v>
      </c>
      <c r="ASH592" s="1">
        <v>0</v>
      </c>
      <c r="ASI592" s="1">
        <v>0</v>
      </c>
      <c r="ASJ592" s="1">
        <v>0</v>
      </c>
      <c r="ASK592" s="1">
        <v>0</v>
      </c>
      <c r="ASL592" s="1">
        <v>0</v>
      </c>
      <c r="ASM592" s="1">
        <v>0</v>
      </c>
      <c r="ASN592" s="1">
        <v>0</v>
      </c>
      <c r="ASO592" s="1">
        <v>0</v>
      </c>
      <c r="ASP592" s="1">
        <v>0</v>
      </c>
      <c r="ASQ592" s="1">
        <v>0</v>
      </c>
      <c r="ASR592" s="1">
        <v>0</v>
      </c>
      <c r="ASS592" s="1">
        <v>0</v>
      </c>
      <c r="AST592" s="1">
        <v>0</v>
      </c>
      <c r="ASU592" s="1">
        <v>0</v>
      </c>
      <c r="ASV592" s="1">
        <v>0</v>
      </c>
      <c r="ASW592" s="1">
        <v>0</v>
      </c>
      <c r="ASX592" s="1">
        <v>0</v>
      </c>
      <c r="ASY592" s="1">
        <v>0</v>
      </c>
      <c r="ASZ592" s="1">
        <v>0</v>
      </c>
      <c r="ATA592" s="1">
        <v>0</v>
      </c>
      <c r="ATB592" s="1">
        <v>0</v>
      </c>
      <c r="ATC592" s="1">
        <v>0</v>
      </c>
      <c r="ATD592" s="1">
        <v>0</v>
      </c>
      <c r="ATE592" s="1">
        <v>0</v>
      </c>
      <c r="ATF592" s="1">
        <v>0</v>
      </c>
      <c r="ATG592" s="1">
        <v>0</v>
      </c>
      <c r="ATH592" s="1">
        <v>0</v>
      </c>
      <c r="ATI592" s="1">
        <v>0</v>
      </c>
      <c r="ATJ592" s="1">
        <v>0</v>
      </c>
      <c r="ATK592" s="1">
        <v>0</v>
      </c>
      <c r="ATL592" s="1">
        <v>0</v>
      </c>
      <c r="ATM592" s="1">
        <v>0</v>
      </c>
      <c r="ATN592" s="1">
        <v>0</v>
      </c>
      <c r="ATO592" s="1">
        <v>0</v>
      </c>
      <c r="ATP592" s="1">
        <v>0</v>
      </c>
      <c r="ATQ592" s="1">
        <v>0</v>
      </c>
      <c r="ATR592" s="1">
        <v>0</v>
      </c>
      <c r="ATS592" s="1">
        <v>0</v>
      </c>
      <c r="ATT592" s="1">
        <v>0</v>
      </c>
      <c r="ATU592" s="1">
        <v>0</v>
      </c>
      <c r="ATV592" s="1">
        <v>0</v>
      </c>
      <c r="ATW592" s="1">
        <v>4</v>
      </c>
      <c r="ATX592" s="1">
        <v>0</v>
      </c>
      <c r="ATY592" s="1">
        <v>0</v>
      </c>
      <c r="ATZ592" s="1">
        <v>0</v>
      </c>
      <c r="AUA592" s="1">
        <v>0</v>
      </c>
      <c r="AUB592" s="1">
        <v>0</v>
      </c>
      <c r="AUC592" s="1">
        <v>0</v>
      </c>
      <c r="AUD592" s="1">
        <v>0</v>
      </c>
      <c r="AUE592" s="1">
        <v>0</v>
      </c>
      <c r="AUF592" s="1">
        <v>0</v>
      </c>
      <c r="AUG592" s="1">
        <v>0</v>
      </c>
      <c r="AUH592" s="1">
        <v>0</v>
      </c>
      <c r="AUI592" s="1">
        <v>0</v>
      </c>
      <c r="AUJ592" s="1">
        <v>0</v>
      </c>
      <c r="AUK592" s="1">
        <v>0</v>
      </c>
      <c r="AUL592" s="1">
        <v>0</v>
      </c>
      <c r="AUM592" s="1">
        <v>0</v>
      </c>
      <c r="AUN592" s="1">
        <v>0</v>
      </c>
      <c r="AUO592" s="1">
        <v>0</v>
      </c>
      <c r="AUP592" s="1">
        <v>0</v>
      </c>
      <c r="AUQ592" s="1">
        <v>0</v>
      </c>
      <c r="AUR592" s="1">
        <v>0</v>
      </c>
      <c r="AUS592" s="1">
        <v>0</v>
      </c>
      <c r="AUT592" s="1">
        <v>0</v>
      </c>
      <c r="AUU592" s="1">
        <v>0</v>
      </c>
      <c r="AUV592" s="1">
        <v>0</v>
      </c>
      <c r="AUW592" s="1">
        <v>0</v>
      </c>
      <c r="AUX592" s="1">
        <v>0</v>
      </c>
      <c r="AUY592" s="1">
        <v>0</v>
      </c>
      <c r="AUZ592" s="1">
        <v>0</v>
      </c>
      <c r="AVA592" s="1">
        <v>0</v>
      </c>
      <c r="AVB592" s="1">
        <v>0</v>
      </c>
      <c r="AVC592" s="1">
        <v>0</v>
      </c>
      <c r="AVD592" s="1">
        <v>0</v>
      </c>
      <c r="AVE592" s="1">
        <v>0</v>
      </c>
      <c r="AVF592" s="1">
        <v>0</v>
      </c>
      <c r="AVG592" s="1">
        <v>0</v>
      </c>
      <c r="AVH592" s="1">
        <v>0</v>
      </c>
      <c r="AVI592" s="1">
        <v>0</v>
      </c>
      <c r="AVJ592" s="1">
        <v>0</v>
      </c>
      <c r="AVK592" s="1">
        <v>0</v>
      </c>
      <c r="AVL592" s="1">
        <v>0</v>
      </c>
      <c r="AVM592" s="1">
        <v>0</v>
      </c>
      <c r="AVN592" s="1">
        <v>0</v>
      </c>
      <c r="AVO592" s="1">
        <v>0</v>
      </c>
      <c r="AVP592" s="1">
        <v>26</v>
      </c>
      <c r="AVQ592" s="1">
        <v>0</v>
      </c>
      <c r="AVR592" s="1">
        <v>0</v>
      </c>
      <c r="AVS592" s="1">
        <v>0</v>
      </c>
      <c r="AVT592" s="1">
        <v>0</v>
      </c>
      <c r="AVU592" s="1">
        <v>0</v>
      </c>
      <c r="AVV592" s="1">
        <v>0</v>
      </c>
      <c r="AVW592" s="1">
        <v>0</v>
      </c>
      <c r="AVX592" s="1">
        <v>0</v>
      </c>
      <c r="AVY592" s="1">
        <v>0</v>
      </c>
      <c r="AVZ592" s="1">
        <v>0</v>
      </c>
      <c r="AWA592" s="1">
        <v>0</v>
      </c>
      <c r="AWB592" s="1">
        <v>0</v>
      </c>
      <c r="AWC592" s="1">
        <v>0</v>
      </c>
      <c r="AWD592" s="1">
        <v>0</v>
      </c>
      <c r="AWE592" s="1">
        <v>0</v>
      </c>
      <c r="AWF592" s="1">
        <v>0</v>
      </c>
      <c r="AWG592" s="1">
        <v>0</v>
      </c>
      <c r="AWH592" s="1">
        <v>0</v>
      </c>
      <c r="AWI592" s="1">
        <v>8</v>
      </c>
      <c r="AWJ592" s="1">
        <v>0</v>
      </c>
      <c r="AWK592" s="1">
        <v>0</v>
      </c>
      <c r="AWL592" s="1">
        <v>0</v>
      </c>
      <c r="AWM592" s="1">
        <v>0</v>
      </c>
      <c r="AWN592" s="1">
        <v>0</v>
      </c>
      <c r="AWO592" s="1">
        <v>0</v>
      </c>
      <c r="AWP592" s="1">
        <v>0</v>
      </c>
      <c r="AWQ592" s="1">
        <v>0</v>
      </c>
      <c r="AWR592" s="1">
        <v>0</v>
      </c>
      <c r="AWS592" s="1">
        <v>0</v>
      </c>
      <c r="AWT592" s="1">
        <v>0</v>
      </c>
      <c r="AWU592" s="1">
        <v>0</v>
      </c>
      <c r="AWV592" s="1">
        <v>0</v>
      </c>
      <c r="AWW592" s="1">
        <v>0</v>
      </c>
      <c r="AWX592" s="1">
        <v>0</v>
      </c>
      <c r="AWY592" s="1">
        <v>0</v>
      </c>
      <c r="AWZ592" s="1">
        <v>0</v>
      </c>
      <c r="AXA592" s="1">
        <v>0</v>
      </c>
      <c r="AXB592" s="1">
        <v>0</v>
      </c>
      <c r="AXC592" s="1">
        <v>0</v>
      </c>
      <c r="AXD592" s="1">
        <v>0</v>
      </c>
      <c r="AXE592" s="1">
        <v>0</v>
      </c>
      <c r="AXF592" s="1">
        <v>0</v>
      </c>
      <c r="AXG592" s="1">
        <v>0</v>
      </c>
      <c r="AXH592" s="1">
        <v>0</v>
      </c>
      <c r="AXI592" s="1">
        <v>0</v>
      </c>
      <c r="AXJ592" s="1">
        <v>0</v>
      </c>
      <c r="AXK592" s="1">
        <v>0</v>
      </c>
      <c r="AXL592" s="1">
        <v>0</v>
      </c>
      <c r="AXM592" s="1">
        <v>0</v>
      </c>
      <c r="AXN592" s="1">
        <v>0</v>
      </c>
      <c r="AXO592" s="1">
        <v>0</v>
      </c>
      <c r="AXP592" s="1">
        <v>0</v>
      </c>
      <c r="AXQ592" s="1">
        <v>0</v>
      </c>
      <c r="AXR592" s="1">
        <v>0</v>
      </c>
      <c r="AXS592" s="1">
        <v>0</v>
      </c>
      <c r="AXT592" s="1">
        <v>0</v>
      </c>
      <c r="AXU592" s="1">
        <v>0</v>
      </c>
      <c r="AXV592" s="1">
        <v>0</v>
      </c>
      <c r="AXW592" s="1">
        <v>78</v>
      </c>
      <c r="AXX592" s="1">
        <v>0</v>
      </c>
      <c r="AXY592" s="1">
        <v>0</v>
      </c>
      <c r="AXZ592" s="1">
        <v>0</v>
      </c>
      <c r="AYA592" s="1">
        <v>0</v>
      </c>
      <c r="AYB592" s="1">
        <v>0</v>
      </c>
      <c r="AYC592" s="1">
        <v>0</v>
      </c>
      <c r="AYD592" s="1">
        <v>0</v>
      </c>
      <c r="AYE592" s="1">
        <v>0</v>
      </c>
      <c r="AYF592" s="1">
        <v>0</v>
      </c>
      <c r="AYG592" s="1">
        <v>0</v>
      </c>
      <c r="AYH592" s="1">
        <v>0</v>
      </c>
      <c r="AYI592" s="1">
        <v>0</v>
      </c>
      <c r="AYJ592" s="1">
        <v>0</v>
      </c>
      <c r="AYK592" s="1">
        <v>0</v>
      </c>
      <c r="AYL592" s="1">
        <v>0</v>
      </c>
      <c r="AYM592" s="1">
        <v>0</v>
      </c>
      <c r="AYN592" s="1">
        <v>0</v>
      </c>
      <c r="AYO592" s="1">
        <v>0</v>
      </c>
      <c r="AYP592" s="1">
        <v>0</v>
      </c>
      <c r="AYQ592" s="1">
        <v>0</v>
      </c>
      <c r="AYR592" s="1">
        <v>0</v>
      </c>
      <c r="AYS592" s="1">
        <v>0</v>
      </c>
      <c r="AYT592" s="1">
        <v>0</v>
      </c>
      <c r="AYU592" s="1">
        <v>0</v>
      </c>
      <c r="AYV592" s="1">
        <v>0</v>
      </c>
      <c r="AYW592" s="1">
        <v>0</v>
      </c>
      <c r="AYX592" s="1">
        <v>0</v>
      </c>
      <c r="AYY592" s="1">
        <v>0</v>
      </c>
      <c r="AYZ592" s="1">
        <v>0</v>
      </c>
      <c r="AZA592" s="1">
        <v>0</v>
      </c>
      <c r="AZB592" s="1">
        <v>0</v>
      </c>
      <c r="AZC592" s="1">
        <v>0</v>
      </c>
      <c r="AZD592" s="1">
        <v>0</v>
      </c>
      <c r="AZE592" s="1">
        <v>0</v>
      </c>
      <c r="AZF592" s="1">
        <v>0</v>
      </c>
      <c r="AZG592" s="1">
        <v>0</v>
      </c>
      <c r="AZH592" s="1">
        <v>0</v>
      </c>
      <c r="AZI592" s="1">
        <v>0</v>
      </c>
      <c r="AZJ592" s="1">
        <v>0</v>
      </c>
      <c r="AZK592" s="1">
        <v>0</v>
      </c>
      <c r="AZL592" s="1">
        <v>0</v>
      </c>
      <c r="AZM592" s="1">
        <v>0</v>
      </c>
      <c r="AZN592" s="1">
        <v>0</v>
      </c>
      <c r="AZO592" s="1">
        <v>0</v>
      </c>
      <c r="AZP592" s="1">
        <v>0</v>
      </c>
      <c r="AZQ592" s="1">
        <v>0</v>
      </c>
      <c r="AZR592" s="1">
        <v>0</v>
      </c>
      <c r="AZS592" s="1">
        <v>0</v>
      </c>
      <c r="AZT592" s="1">
        <v>0</v>
      </c>
      <c r="AZU592" s="1">
        <v>0</v>
      </c>
      <c r="AZV592" s="1">
        <v>0</v>
      </c>
      <c r="AZW592" s="1">
        <v>0</v>
      </c>
      <c r="AZX592" s="1">
        <v>0</v>
      </c>
      <c r="AZY592" s="1">
        <v>0</v>
      </c>
      <c r="AZZ592" s="1">
        <v>0</v>
      </c>
      <c r="BAA592" s="1">
        <v>0</v>
      </c>
      <c r="BAB592" s="1">
        <v>0</v>
      </c>
      <c r="BAC592" s="1">
        <v>0</v>
      </c>
      <c r="BAD592" s="1">
        <v>0</v>
      </c>
      <c r="BAE592" s="1">
        <v>0</v>
      </c>
      <c r="BAF592" s="1">
        <v>0</v>
      </c>
      <c r="BAG592" s="1">
        <v>0</v>
      </c>
      <c r="BAH592" s="1">
        <v>0</v>
      </c>
      <c r="BAI592" s="1">
        <v>0</v>
      </c>
      <c r="BAJ592" s="1">
        <v>0</v>
      </c>
      <c r="BAK592" s="1">
        <v>0</v>
      </c>
      <c r="BAL592" s="1">
        <v>0</v>
      </c>
      <c r="BAM592" s="1">
        <v>0</v>
      </c>
      <c r="BAN592" s="1">
        <v>0</v>
      </c>
      <c r="BAO592" s="1">
        <v>0</v>
      </c>
      <c r="BAP592" s="1">
        <v>0</v>
      </c>
      <c r="BAQ592" s="1">
        <v>0</v>
      </c>
      <c r="BAR592" s="1">
        <v>0</v>
      </c>
      <c r="BAS592" s="1">
        <v>0</v>
      </c>
      <c r="BAT592" s="1">
        <v>0</v>
      </c>
      <c r="BAU592" s="1">
        <v>0</v>
      </c>
      <c r="BAV592" s="1">
        <v>0</v>
      </c>
      <c r="BAW592" s="1">
        <v>0</v>
      </c>
      <c r="BAX592" s="1">
        <v>0</v>
      </c>
      <c r="BAY592" s="1">
        <v>0</v>
      </c>
      <c r="BAZ592" s="1">
        <v>0</v>
      </c>
      <c r="BBA592" s="1">
        <v>0</v>
      </c>
      <c r="BBB592" s="1">
        <v>0</v>
      </c>
      <c r="BBC592" s="1">
        <v>0</v>
      </c>
      <c r="BBD592" s="1">
        <v>0</v>
      </c>
      <c r="BBE592" s="1">
        <v>0</v>
      </c>
      <c r="BBF592" s="1">
        <v>0</v>
      </c>
      <c r="BBG592" s="1">
        <v>0</v>
      </c>
      <c r="BBH592" s="1">
        <v>0</v>
      </c>
      <c r="BBI592" s="1">
        <v>0</v>
      </c>
      <c r="BBJ592" s="1">
        <v>0</v>
      </c>
      <c r="BBK592" s="1">
        <v>0</v>
      </c>
      <c r="BBL592" s="1">
        <v>0</v>
      </c>
      <c r="BBM592" s="1">
        <v>0</v>
      </c>
      <c r="BBN592" s="1">
        <v>0</v>
      </c>
      <c r="BBO592" s="1">
        <v>0</v>
      </c>
      <c r="BBP592" s="1">
        <v>0</v>
      </c>
      <c r="BBQ592" s="1">
        <v>0</v>
      </c>
      <c r="BBR592" s="1">
        <v>0</v>
      </c>
      <c r="BBS592" s="1">
        <v>0</v>
      </c>
      <c r="BBT592" s="1">
        <v>0</v>
      </c>
      <c r="BBU592" s="1">
        <v>0</v>
      </c>
      <c r="BBV592" s="1">
        <v>0</v>
      </c>
      <c r="BBW592" s="1">
        <v>0</v>
      </c>
      <c r="BBX592" s="1">
        <v>0</v>
      </c>
      <c r="BBY592" s="1">
        <v>26</v>
      </c>
      <c r="BBZ592" s="1">
        <v>0</v>
      </c>
      <c r="BCA592" s="1">
        <v>0</v>
      </c>
      <c r="BCB592" s="1">
        <v>0</v>
      </c>
      <c r="BCC592" s="1">
        <v>0</v>
      </c>
      <c r="BCD592" s="1">
        <v>0</v>
      </c>
      <c r="BCE592" s="1">
        <v>0</v>
      </c>
      <c r="BCF592" s="1">
        <v>0</v>
      </c>
      <c r="BCG592" s="1">
        <v>0</v>
      </c>
      <c r="BCH592" s="1">
        <v>0</v>
      </c>
      <c r="BCI592" s="1">
        <v>0</v>
      </c>
      <c r="BCJ592" s="1">
        <v>0</v>
      </c>
      <c r="BCK592" s="1">
        <v>0</v>
      </c>
      <c r="BCL592" s="1">
        <v>0</v>
      </c>
      <c r="BCM592" s="1">
        <v>0</v>
      </c>
      <c r="BCN592" s="1">
        <v>0</v>
      </c>
      <c r="BCO592" s="1">
        <v>10</v>
      </c>
      <c r="BCP592" s="1">
        <v>0</v>
      </c>
      <c r="BCQ592" s="1">
        <v>0</v>
      </c>
      <c r="BCR592" s="1">
        <v>0</v>
      </c>
      <c r="BCS592" s="1">
        <v>0</v>
      </c>
      <c r="BCT592" s="1">
        <v>0</v>
      </c>
      <c r="BCU592" s="1">
        <v>0</v>
      </c>
      <c r="BCV592" s="1">
        <v>0</v>
      </c>
      <c r="BCW592" s="1">
        <v>0</v>
      </c>
      <c r="BCX592" s="1">
        <v>0</v>
      </c>
      <c r="BCY592" s="1">
        <v>0</v>
      </c>
      <c r="BCZ592" s="1">
        <v>0</v>
      </c>
      <c r="BDA592" s="1">
        <v>0</v>
      </c>
      <c r="BDB592" s="1">
        <v>0</v>
      </c>
      <c r="BDC592" s="1">
        <v>0</v>
      </c>
      <c r="BDD592" s="1">
        <v>0</v>
      </c>
      <c r="BDE592" s="1">
        <v>0</v>
      </c>
      <c r="BDF592" s="1">
        <v>0</v>
      </c>
      <c r="BDG592" s="1">
        <v>0</v>
      </c>
      <c r="BDH592" s="1">
        <v>0</v>
      </c>
      <c r="BDI592" s="1">
        <v>0</v>
      </c>
      <c r="BDJ592" s="1">
        <v>0</v>
      </c>
      <c r="BDK592" s="1">
        <v>0</v>
      </c>
      <c r="BDL592" s="1">
        <v>0</v>
      </c>
      <c r="BDM592" s="1">
        <v>0</v>
      </c>
      <c r="BDN592" s="1">
        <v>0</v>
      </c>
      <c r="BDO592" s="1">
        <v>0</v>
      </c>
      <c r="BDP592" s="1">
        <v>0</v>
      </c>
      <c r="BDQ592" s="1">
        <v>0</v>
      </c>
      <c r="BDR592" s="1">
        <v>9</v>
      </c>
      <c r="BDS592" s="1">
        <v>0</v>
      </c>
      <c r="BDT592" s="1">
        <v>0</v>
      </c>
      <c r="BDU592" s="1">
        <v>0</v>
      </c>
      <c r="BDV592" s="1">
        <v>0</v>
      </c>
      <c r="BDW592" s="1">
        <v>0</v>
      </c>
      <c r="BDX592" s="1">
        <v>0</v>
      </c>
      <c r="BDY592" s="1">
        <v>0</v>
      </c>
      <c r="BDZ592" s="1">
        <v>0</v>
      </c>
      <c r="BEA592" s="1">
        <v>0</v>
      </c>
      <c r="BEB592" s="1">
        <v>0</v>
      </c>
      <c r="BEC592" s="1">
        <v>0</v>
      </c>
      <c r="BED592" s="1">
        <v>44</v>
      </c>
      <c r="BEE592" s="1">
        <v>0</v>
      </c>
      <c r="BEF592" s="1">
        <v>0</v>
      </c>
      <c r="BEG592" s="1">
        <v>0</v>
      </c>
      <c r="BEH592" s="1">
        <v>0</v>
      </c>
      <c r="BEI592" s="1">
        <v>0</v>
      </c>
      <c r="BEJ592" s="1">
        <v>0</v>
      </c>
      <c r="BEK592" s="1">
        <v>0</v>
      </c>
      <c r="BEL592" s="1">
        <v>0</v>
      </c>
      <c r="BEM592" s="1">
        <v>0</v>
      </c>
      <c r="BEN592" s="1">
        <v>0</v>
      </c>
      <c r="BEO592" s="1">
        <v>5</v>
      </c>
      <c r="BEP592" s="1">
        <v>0</v>
      </c>
      <c r="BEQ592" s="1">
        <v>0</v>
      </c>
      <c r="BER592" s="1">
        <v>0</v>
      </c>
      <c r="BES592" s="1">
        <v>0</v>
      </c>
      <c r="BET592" s="1">
        <v>0</v>
      </c>
      <c r="BEU592" s="1">
        <v>0</v>
      </c>
      <c r="BEV592" s="1">
        <v>0</v>
      </c>
      <c r="BEW592" s="1">
        <v>0</v>
      </c>
      <c r="BEX592" s="1">
        <v>0</v>
      </c>
      <c r="BEY592" s="1">
        <v>11</v>
      </c>
      <c r="BEZ592" s="1">
        <v>0</v>
      </c>
      <c r="BFA592" s="1">
        <v>0</v>
      </c>
      <c r="BFB592" s="1">
        <v>0</v>
      </c>
      <c r="BFC592" s="1">
        <v>0</v>
      </c>
      <c r="BFD592" s="1">
        <v>0</v>
      </c>
      <c r="BFE592" s="1">
        <v>0</v>
      </c>
      <c r="BFF592" s="1">
        <v>0</v>
      </c>
      <c r="BFG592" s="1">
        <v>0</v>
      </c>
      <c r="BFH592" s="1">
        <v>0</v>
      </c>
      <c r="BFI592" s="1">
        <v>0</v>
      </c>
      <c r="BFJ592" s="1">
        <v>0</v>
      </c>
      <c r="BFK592" s="1">
        <v>0</v>
      </c>
      <c r="BFL592" s="1">
        <v>0</v>
      </c>
      <c r="BFM592" s="1">
        <v>0</v>
      </c>
      <c r="BFN592" s="1">
        <v>0</v>
      </c>
      <c r="BFO592" s="1">
        <v>0</v>
      </c>
      <c r="BFP592" s="1">
        <v>0</v>
      </c>
      <c r="BFQ592" s="1">
        <v>0</v>
      </c>
      <c r="BFR592" s="1">
        <v>0</v>
      </c>
      <c r="BFS592" s="1">
        <v>0</v>
      </c>
      <c r="BFT592" s="1">
        <v>0</v>
      </c>
      <c r="BFU592" s="1">
        <v>0</v>
      </c>
      <c r="BFV592" s="1">
        <v>0</v>
      </c>
      <c r="BFW592" s="1">
        <v>23</v>
      </c>
      <c r="BFX592" s="1">
        <v>2</v>
      </c>
      <c r="BFY592" s="1">
        <v>0</v>
      </c>
      <c r="BFZ592" s="1">
        <v>0</v>
      </c>
      <c r="BGA592" s="1">
        <v>0</v>
      </c>
      <c r="BGB592" s="1">
        <v>0</v>
      </c>
      <c r="BGC592" s="1">
        <v>0</v>
      </c>
      <c r="BGD592" s="1">
        <v>0</v>
      </c>
      <c r="BGE592" s="1">
        <v>0</v>
      </c>
      <c r="BGF592" s="1">
        <v>0</v>
      </c>
      <c r="BGG592" s="1">
        <v>0</v>
      </c>
      <c r="BGH592" s="1">
        <v>0</v>
      </c>
      <c r="BGI592" s="1">
        <v>15</v>
      </c>
      <c r="BGJ592" s="1">
        <v>0</v>
      </c>
      <c r="BGK592" s="1">
        <v>0</v>
      </c>
      <c r="BGL592" s="1">
        <v>0</v>
      </c>
      <c r="BGM592" s="1">
        <v>0</v>
      </c>
      <c r="BGN592" s="1">
        <v>0</v>
      </c>
      <c r="BGO592" s="1">
        <v>0</v>
      </c>
      <c r="BGP592" s="1">
        <v>0</v>
      </c>
      <c r="BGQ592" s="1">
        <v>0</v>
      </c>
      <c r="BGR592" s="1">
        <v>7</v>
      </c>
      <c r="BGS592" s="1">
        <v>0</v>
      </c>
      <c r="BGT592" s="1">
        <v>0</v>
      </c>
      <c r="BGU592" s="1">
        <v>0</v>
      </c>
      <c r="BGV592" s="1">
        <v>0</v>
      </c>
      <c r="BGW592" s="1">
        <v>0</v>
      </c>
      <c r="BGX592" s="1">
        <v>0</v>
      </c>
      <c r="BGY592" s="1">
        <v>0</v>
      </c>
      <c r="BGZ592" s="1">
        <v>0</v>
      </c>
      <c r="BHA592" s="1">
        <v>0</v>
      </c>
      <c r="BHB592" s="1">
        <v>0</v>
      </c>
      <c r="BHC592" s="1">
        <v>0</v>
      </c>
      <c r="BHD592" s="1">
        <v>0</v>
      </c>
      <c r="BHE592" s="1">
        <v>0</v>
      </c>
      <c r="BHF592" s="1">
        <v>0</v>
      </c>
      <c r="BHG592" s="1">
        <v>0</v>
      </c>
      <c r="BHH592" s="1">
        <v>0</v>
      </c>
      <c r="BHI592" s="1">
        <v>0</v>
      </c>
      <c r="BHJ592" s="1">
        <v>0</v>
      </c>
      <c r="BHK592" s="1">
        <v>0</v>
      </c>
      <c r="BHL592" s="1">
        <v>0</v>
      </c>
      <c r="BHM592" s="1">
        <v>0</v>
      </c>
      <c r="BHN592" s="1">
        <v>33</v>
      </c>
      <c r="BHO592" s="1">
        <v>0</v>
      </c>
      <c r="BHP592" s="1">
        <v>0</v>
      </c>
      <c r="BHQ592" s="1">
        <v>0</v>
      </c>
      <c r="BHR592" s="1">
        <v>0</v>
      </c>
      <c r="BHS592" s="1">
        <v>0</v>
      </c>
      <c r="BHT592" s="1">
        <v>0</v>
      </c>
      <c r="BHU592" s="1">
        <v>0</v>
      </c>
      <c r="BHV592" s="1">
        <v>0</v>
      </c>
      <c r="BHW592" s="1">
        <v>0</v>
      </c>
      <c r="BHX592" s="1">
        <v>31</v>
      </c>
      <c r="BHY592" s="1">
        <v>0</v>
      </c>
      <c r="BHZ592" s="1">
        <v>0</v>
      </c>
      <c r="BIA592" s="1">
        <v>0</v>
      </c>
      <c r="BIB592" s="1">
        <v>0</v>
      </c>
      <c r="BIC592" s="1">
        <v>0</v>
      </c>
      <c r="BID592" s="1">
        <v>0</v>
      </c>
      <c r="BIE592" s="1">
        <v>0</v>
      </c>
      <c r="BIF592" s="1">
        <v>0</v>
      </c>
      <c r="BIG592" s="1">
        <v>0</v>
      </c>
      <c r="BIH592" s="1">
        <v>0</v>
      </c>
      <c r="BII592" s="1">
        <v>0</v>
      </c>
      <c r="BIJ592" s="1">
        <v>0</v>
      </c>
      <c r="BIK592" s="1">
        <v>0</v>
      </c>
      <c r="BIL592" s="1">
        <v>0</v>
      </c>
      <c r="BIM592" s="1">
        <v>0</v>
      </c>
      <c r="BIN592" s="1">
        <v>32</v>
      </c>
      <c r="BIO592" s="1">
        <v>0</v>
      </c>
      <c r="BIP592" s="1">
        <v>0</v>
      </c>
      <c r="BIQ592" s="1">
        <v>0</v>
      </c>
      <c r="BIR592" s="1">
        <v>0</v>
      </c>
      <c r="BIS592" s="1">
        <v>0</v>
      </c>
      <c r="BIT592" s="1">
        <v>6</v>
      </c>
      <c r="BIU592" s="1">
        <v>0</v>
      </c>
      <c r="BIV592" s="1">
        <v>15</v>
      </c>
      <c r="BIW592" s="1">
        <v>0</v>
      </c>
      <c r="BIX592" s="1">
        <v>0</v>
      </c>
      <c r="BIY592" s="1">
        <v>0</v>
      </c>
      <c r="BIZ592" s="1">
        <v>10</v>
      </c>
      <c r="BJA592" s="1">
        <v>0</v>
      </c>
      <c r="BJB592" s="1">
        <v>0</v>
      </c>
      <c r="BJC592" s="1">
        <v>0</v>
      </c>
      <c r="BJD592" s="1">
        <v>0</v>
      </c>
      <c r="BJE592" s="1">
        <v>0</v>
      </c>
      <c r="BJF592" s="1">
        <v>0</v>
      </c>
      <c r="BJG592" s="1">
        <v>0</v>
      </c>
      <c r="BJH592" s="1">
        <v>0</v>
      </c>
      <c r="BJI592" s="1">
        <v>0</v>
      </c>
      <c r="BJJ592" s="1">
        <v>0</v>
      </c>
      <c r="BJK592" s="1">
        <v>0</v>
      </c>
      <c r="BJL592" s="1">
        <v>0</v>
      </c>
      <c r="BJM592" s="1">
        <v>0</v>
      </c>
      <c r="BJN592" s="1">
        <v>0</v>
      </c>
      <c r="BJO592" s="1">
        <v>0</v>
      </c>
      <c r="BJP592" s="1">
        <v>0</v>
      </c>
      <c r="BJQ592" s="1">
        <v>0</v>
      </c>
      <c r="BJR592" s="1">
        <v>0</v>
      </c>
      <c r="BJS592" s="1">
        <v>0</v>
      </c>
      <c r="BJT592" s="1">
        <v>0</v>
      </c>
      <c r="BJU592" s="1">
        <v>0</v>
      </c>
      <c r="BJV592" s="1">
        <v>0</v>
      </c>
      <c r="BJW592" s="1">
        <v>0</v>
      </c>
      <c r="BJX592" s="1">
        <v>0</v>
      </c>
      <c r="BJY592" s="1">
        <v>0</v>
      </c>
      <c r="BJZ592" s="1">
        <v>0</v>
      </c>
      <c r="BKA592" s="1">
        <v>0</v>
      </c>
      <c r="BKB592" s="1">
        <v>0</v>
      </c>
      <c r="BKC592" s="1">
        <v>0</v>
      </c>
      <c r="BKD592" s="1">
        <v>0</v>
      </c>
      <c r="BKE592" s="1">
        <v>0</v>
      </c>
      <c r="BKF592" s="1">
        <v>0</v>
      </c>
      <c r="BKG592" s="1">
        <v>0</v>
      </c>
      <c r="BKH592" s="1">
        <v>0</v>
      </c>
      <c r="BKI592" s="1">
        <v>0</v>
      </c>
      <c r="BKJ592" s="1">
        <v>0</v>
      </c>
      <c r="BKK592" s="1">
        <v>0</v>
      </c>
      <c r="BKL592" s="1">
        <v>0</v>
      </c>
      <c r="BKM592" s="1">
        <v>0</v>
      </c>
      <c r="BKN592" s="1">
        <v>0</v>
      </c>
      <c r="BKO592" s="1">
        <v>0</v>
      </c>
      <c r="BKP592" s="1">
        <v>0</v>
      </c>
      <c r="BKQ592" s="1">
        <v>0</v>
      </c>
      <c r="BKR592" s="1">
        <v>0</v>
      </c>
      <c r="BKS592" s="1">
        <v>0</v>
      </c>
      <c r="BKT592" s="1">
        <v>0</v>
      </c>
      <c r="BKU592" s="1">
        <v>0</v>
      </c>
      <c r="BKV592" s="1">
        <v>6</v>
      </c>
      <c r="BKW592" s="1">
        <v>0</v>
      </c>
      <c r="BKX592" s="1">
        <v>11</v>
      </c>
      <c r="BKY592" s="1">
        <v>0</v>
      </c>
      <c r="BKZ592" s="1">
        <v>0</v>
      </c>
      <c r="BLA592" s="1">
        <v>0</v>
      </c>
      <c r="BLB592" s="1">
        <v>0</v>
      </c>
      <c r="BLC592" s="1">
        <v>0</v>
      </c>
      <c r="BLD592" s="1">
        <v>0</v>
      </c>
      <c r="BLE592" s="1">
        <v>0</v>
      </c>
      <c r="BLF592" s="1">
        <v>0</v>
      </c>
      <c r="BLG592" s="1">
        <v>0</v>
      </c>
      <c r="BLH592" s="1">
        <v>0</v>
      </c>
      <c r="BLI592" s="1">
        <v>0</v>
      </c>
      <c r="BLJ592" s="1">
        <v>0</v>
      </c>
      <c r="BLK592" s="1">
        <v>0</v>
      </c>
      <c r="BLL592" s="1">
        <v>0</v>
      </c>
      <c r="BLM592" s="1">
        <v>0</v>
      </c>
      <c r="BLN592" s="1">
        <v>0</v>
      </c>
      <c r="BLO592" s="1">
        <v>0</v>
      </c>
      <c r="BLP592" s="1">
        <v>0</v>
      </c>
      <c r="BLQ592" s="1">
        <v>0</v>
      </c>
      <c r="BLR592" s="1">
        <v>0</v>
      </c>
      <c r="BLS592" s="1">
        <v>0</v>
      </c>
      <c r="BLT592" s="1">
        <v>0</v>
      </c>
      <c r="BLU592" s="1">
        <v>0</v>
      </c>
      <c r="BLV592" s="1">
        <v>0</v>
      </c>
      <c r="BLW592" s="1">
        <v>0</v>
      </c>
      <c r="BLX592" s="1">
        <v>0</v>
      </c>
      <c r="BLY592" s="1">
        <v>0</v>
      </c>
      <c r="BLZ592" s="1">
        <v>0</v>
      </c>
      <c r="BMA592" s="1">
        <v>0</v>
      </c>
      <c r="BMB592" s="1">
        <v>0</v>
      </c>
      <c r="BMC592" s="1">
        <v>0</v>
      </c>
      <c r="BMD592" s="1">
        <v>0</v>
      </c>
      <c r="BME592" s="1">
        <v>0</v>
      </c>
      <c r="BMF592" s="1">
        <v>0</v>
      </c>
      <c r="BMG592" s="1">
        <v>0</v>
      </c>
      <c r="BMH592" s="1">
        <v>0</v>
      </c>
      <c r="BMI592" s="1">
        <v>0</v>
      </c>
      <c r="BMJ592" s="1">
        <v>0</v>
      </c>
      <c r="BMK592" s="1">
        <v>0</v>
      </c>
      <c r="BML592" s="1">
        <v>0</v>
      </c>
      <c r="BMM592" s="1">
        <v>10</v>
      </c>
      <c r="BMN592" s="1">
        <v>0</v>
      </c>
      <c r="BMO592" s="1">
        <v>0</v>
      </c>
      <c r="BMP592" s="1">
        <v>0</v>
      </c>
      <c r="BMQ592" s="1">
        <v>0</v>
      </c>
      <c r="BMR592" s="1">
        <v>0</v>
      </c>
      <c r="BMS592" s="1">
        <v>0</v>
      </c>
      <c r="BMT592" s="1">
        <v>0</v>
      </c>
      <c r="BMU592" s="1">
        <v>0</v>
      </c>
      <c r="BMV592" s="1">
        <v>0</v>
      </c>
      <c r="BMW592" s="1">
        <v>0</v>
      </c>
      <c r="BMX592" s="1">
        <v>0</v>
      </c>
      <c r="BMY592" s="1">
        <v>17</v>
      </c>
      <c r="BMZ592" s="1">
        <v>0</v>
      </c>
      <c r="BNA592" s="1">
        <v>0</v>
      </c>
      <c r="BNB592" s="1">
        <v>0</v>
      </c>
      <c r="BNC592" s="1">
        <v>0</v>
      </c>
      <c r="BND592" s="1">
        <v>0</v>
      </c>
      <c r="BNE592" s="1">
        <v>0</v>
      </c>
      <c r="BNF592" s="1">
        <v>0</v>
      </c>
      <c r="BNG592" s="1">
        <v>0</v>
      </c>
      <c r="BNH592" s="1">
        <v>0</v>
      </c>
      <c r="BNI592" s="1">
        <v>0</v>
      </c>
      <c r="BNJ592" s="1">
        <v>0</v>
      </c>
      <c r="BNK592" s="1">
        <v>0</v>
      </c>
      <c r="BNL592" s="1">
        <v>6</v>
      </c>
      <c r="BNM592" s="1">
        <v>7</v>
      </c>
      <c r="BNN592" s="1">
        <v>0</v>
      </c>
      <c r="BNO592" s="1">
        <v>33</v>
      </c>
      <c r="BNP592" s="1">
        <v>0</v>
      </c>
      <c r="BNQ592" s="1">
        <v>0</v>
      </c>
      <c r="BNR592" s="1">
        <v>0</v>
      </c>
      <c r="BNS592" s="1">
        <v>0</v>
      </c>
      <c r="BNT592" s="1">
        <v>0</v>
      </c>
      <c r="BNU592" s="1">
        <v>0</v>
      </c>
      <c r="BNV592" s="1">
        <v>0</v>
      </c>
      <c r="BNW592" s="1">
        <v>0</v>
      </c>
      <c r="BNX592" s="1">
        <v>0</v>
      </c>
      <c r="BNY592" s="1">
        <v>0</v>
      </c>
      <c r="BNZ592" s="1">
        <v>0</v>
      </c>
      <c r="BOA592" s="1">
        <v>0</v>
      </c>
      <c r="BOB592" s="1">
        <v>0</v>
      </c>
      <c r="BOC592" s="1">
        <v>0</v>
      </c>
      <c r="BOD592" s="1">
        <v>0</v>
      </c>
      <c r="BOE592" s="1">
        <v>0</v>
      </c>
      <c r="BOF592" s="1">
        <v>0</v>
      </c>
      <c r="BOG592" s="1">
        <v>0</v>
      </c>
      <c r="BOH592" s="1">
        <v>0</v>
      </c>
      <c r="BOI592" s="1">
        <v>0</v>
      </c>
      <c r="BOJ592" s="1">
        <v>0</v>
      </c>
      <c r="BOK592" s="1">
        <v>0</v>
      </c>
      <c r="BOL592" s="1">
        <v>0</v>
      </c>
      <c r="BOM592" s="1">
        <v>0</v>
      </c>
      <c r="BON592" s="1">
        <v>0</v>
      </c>
      <c r="BOO592" s="1">
        <v>0</v>
      </c>
      <c r="BOP592" s="1">
        <v>0</v>
      </c>
      <c r="BOQ592" s="1">
        <v>0</v>
      </c>
      <c r="BOR592" s="1">
        <v>0</v>
      </c>
      <c r="BOS592" s="1">
        <v>0</v>
      </c>
      <c r="BOT592" s="1">
        <v>0</v>
      </c>
      <c r="BOU592" s="1">
        <v>0</v>
      </c>
      <c r="BOV592" s="1">
        <v>0</v>
      </c>
      <c r="BOW592" s="1">
        <v>0</v>
      </c>
      <c r="BOX592" s="1">
        <v>0</v>
      </c>
      <c r="BOY592" s="1">
        <v>0</v>
      </c>
      <c r="BOZ592" s="1">
        <v>0</v>
      </c>
      <c r="BPA592" s="1">
        <v>0</v>
      </c>
      <c r="BPB592" s="1">
        <v>0</v>
      </c>
      <c r="BPC592" s="1">
        <v>0</v>
      </c>
      <c r="BPD592" s="1">
        <v>0</v>
      </c>
      <c r="BPE592" s="1">
        <v>0</v>
      </c>
      <c r="BPF592" s="1">
        <v>0</v>
      </c>
      <c r="BPG592" s="1">
        <v>0</v>
      </c>
      <c r="BPH592" s="1">
        <v>0</v>
      </c>
      <c r="BPI592" s="1">
        <v>0</v>
      </c>
      <c r="BPJ592" s="1">
        <v>0</v>
      </c>
      <c r="BPK592" s="1">
        <v>0</v>
      </c>
      <c r="BPL592" s="1">
        <v>0</v>
      </c>
      <c r="BPM592" s="1">
        <v>0</v>
      </c>
      <c r="BPN592" s="1">
        <v>0</v>
      </c>
      <c r="BPO592" s="1">
        <v>0</v>
      </c>
      <c r="BPP592" s="1">
        <v>0</v>
      </c>
      <c r="BPQ592" s="1">
        <v>0</v>
      </c>
      <c r="BPR592" s="1">
        <v>0</v>
      </c>
      <c r="BPS592" s="1">
        <v>0</v>
      </c>
      <c r="BPT592" s="1">
        <v>0</v>
      </c>
      <c r="BPU592" s="1">
        <v>0</v>
      </c>
      <c r="BPV592" s="1">
        <v>0</v>
      </c>
      <c r="BPW592" s="1">
        <v>0</v>
      </c>
      <c r="BPX592" s="1">
        <v>0</v>
      </c>
      <c r="BPY592" s="1">
        <v>0</v>
      </c>
      <c r="BPZ592" s="1">
        <v>0</v>
      </c>
      <c r="BQA592" s="1">
        <v>9</v>
      </c>
      <c r="BQB592" s="1">
        <v>0</v>
      </c>
      <c r="BQC592" s="1">
        <v>0</v>
      </c>
      <c r="BQD592" s="1">
        <v>0</v>
      </c>
      <c r="BQE592" s="1">
        <v>0</v>
      </c>
      <c r="BQF592" s="1">
        <v>0</v>
      </c>
      <c r="BQG592" s="1">
        <v>14</v>
      </c>
      <c r="BQH592" s="1">
        <v>0</v>
      </c>
      <c r="BQI592" s="1">
        <v>0</v>
      </c>
      <c r="BQJ592" s="1">
        <v>0</v>
      </c>
      <c r="BQK592" s="1">
        <v>0</v>
      </c>
      <c r="BQL592" s="1">
        <v>0</v>
      </c>
      <c r="BQM592" s="1">
        <v>0</v>
      </c>
      <c r="BQN592" s="1">
        <v>0</v>
      </c>
      <c r="BQO592" s="1">
        <v>0</v>
      </c>
      <c r="BQP592" s="1">
        <v>20</v>
      </c>
      <c r="BQQ592" s="1">
        <v>0</v>
      </c>
      <c r="BQR592" s="1">
        <v>0</v>
      </c>
      <c r="BQS592" s="1">
        <v>0</v>
      </c>
      <c r="BQT592" s="1">
        <v>0</v>
      </c>
      <c r="BQU592" s="1">
        <v>0</v>
      </c>
      <c r="BQV592" s="1">
        <v>0</v>
      </c>
      <c r="BQW592" s="1">
        <v>0</v>
      </c>
      <c r="BQX592" s="1">
        <v>0</v>
      </c>
      <c r="BQY592" s="1">
        <v>0</v>
      </c>
      <c r="BQZ592" s="1">
        <v>0</v>
      </c>
      <c r="BRA592" s="1">
        <v>0</v>
      </c>
      <c r="BRB592" s="1">
        <v>0</v>
      </c>
      <c r="BRC592" s="1">
        <v>1</v>
      </c>
      <c r="BRD592" s="1">
        <v>0</v>
      </c>
      <c r="BRE592" s="1">
        <v>0</v>
      </c>
      <c r="BRF592" s="1">
        <v>0</v>
      </c>
      <c r="BRG592" s="1">
        <v>0</v>
      </c>
      <c r="BRH592" s="1">
        <v>0</v>
      </c>
      <c r="BRI592" s="1">
        <v>0</v>
      </c>
      <c r="BRJ592" s="1">
        <v>0</v>
      </c>
      <c r="BRK592" s="1">
        <v>0</v>
      </c>
      <c r="BRL592" s="1">
        <v>0</v>
      </c>
      <c r="BRM592" s="1">
        <v>7</v>
      </c>
      <c r="BRN592" s="1">
        <v>0</v>
      </c>
      <c r="BRO592" s="1">
        <v>0</v>
      </c>
      <c r="BRP592" s="1">
        <v>0</v>
      </c>
      <c r="BRQ592" s="1">
        <v>0</v>
      </c>
      <c r="BRR592" s="1">
        <v>0</v>
      </c>
      <c r="BRS592" s="1">
        <v>0</v>
      </c>
      <c r="BRT592" s="1">
        <v>0</v>
      </c>
      <c r="BRU592" s="1">
        <v>0</v>
      </c>
      <c r="BRV592" s="1">
        <v>55</v>
      </c>
      <c r="BRW592" s="1">
        <v>0</v>
      </c>
      <c r="BRX592" s="1">
        <v>0</v>
      </c>
      <c r="BRY592" s="1">
        <v>0</v>
      </c>
      <c r="BRZ592" s="1">
        <v>14</v>
      </c>
      <c r="BSA592" s="1">
        <v>0</v>
      </c>
      <c r="BSB592" s="1">
        <v>0</v>
      </c>
      <c r="BSC592" s="1">
        <v>4</v>
      </c>
      <c r="BSD592" s="1">
        <v>0</v>
      </c>
      <c r="BSE592" s="1">
        <v>0</v>
      </c>
      <c r="BSF592" s="1">
        <v>0</v>
      </c>
      <c r="BSG592" s="1">
        <v>0</v>
      </c>
      <c r="BSH592" s="1">
        <v>0</v>
      </c>
      <c r="BSI592" s="1">
        <v>0</v>
      </c>
      <c r="BSJ592" s="1">
        <v>0</v>
      </c>
      <c r="BSK592" s="1">
        <v>0</v>
      </c>
      <c r="BSL592" s="1">
        <v>0</v>
      </c>
      <c r="BSM592" s="1">
        <v>0</v>
      </c>
      <c r="BSN592" s="1">
        <v>8</v>
      </c>
      <c r="BSO592" s="1">
        <v>0</v>
      </c>
      <c r="BSP592" s="1">
        <v>0</v>
      </c>
      <c r="BSQ592" s="1">
        <v>0</v>
      </c>
      <c r="BSR592" s="1">
        <v>0</v>
      </c>
      <c r="BSS592" s="1">
        <v>0</v>
      </c>
      <c r="BST592" s="1">
        <v>0</v>
      </c>
      <c r="BSU592" s="1">
        <v>0</v>
      </c>
      <c r="BSV592" s="1">
        <v>0</v>
      </c>
      <c r="BSW592" s="1">
        <v>0</v>
      </c>
      <c r="BSX592" s="1">
        <v>0</v>
      </c>
      <c r="BSY592" s="1">
        <v>0</v>
      </c>
      <c r="BSZ592" s="1">
        <v>0</v>
      </c>
      <c r="BTA592" s="1">
        <v>0</v>
      </c>
      <c r="BTB592" s="1">
        <v>0</v>
      </c>
      <c r="BTC592" s="1">
        <v>0</v>
      </c>
      <c r="BTD592" s="1">
        <v>0</v>
      </c>
      <c r="BTE592" s="1">
        <v>0</v>
      </c>
      <c r="BTF592" s="1">
        <v>0</v>
      </c>
      <c r="BTG592" s="1">
        <v>0</v>
      </c>
      <c r="BTH592" s="1">
        <v>0</v>
      </c>
      <c r="BTI592" s="1">
        <v>0</v>
      </c>
      <c r="BTJ592" s="1">
        <v>0</v>
      </c>
      <c r="BTK592" s="1">
        <v>11</v>
      </c>
      <c r="BTL592" s="1">
        <v>0</v>
      </c>
      <c r="BTM592" s="1">
        <v>0</v>
      </c>
      <c r="BTN592" s="1">
        <v>0</v>
      </c>
      <c r="BTO592" s="1">
        <v>0</v>
      </c>
      <c r="BTP592" s="1">
        <v>0</v>
      </c>
      <c r="BTQ592" s="1">
        <v>0</v>
      </c>
      <c r="BTR592" s="1">
        <v>0</v>
      </c>
      <c r="BTS592" s="1">
        <v>0</v>
      </c>
      <c r="BTT592" s="1">
        <v>0</v>
      </c>
      <c r="BTU592" s="1">
        <v>0</v>
      </c>
      <c r="BTV592" s="1">
        <v>0</v>
      </c>
      <c r="BTW592" s="1">
        <v>0</v>
      </c>
      <c r="BTX592" s="1">
        <v>0</v>
      </c>
      <c r="BTY592" s="1">
        <v>0</v>
      </c>
      <c r="BTZ592" s="1">
        <v>0</v>
      </c>
      <c r="BUA592" s="1">
        <v>0</v>
      </c>
      <c r="BUB592" s="1">
        <v>0</v>
      </c>
      <c r="BUC592" s="1">
        <v>0</v>
      </c>
      <c r="BUD592" s="1">
        <v>0</v>
      </c>
      <c r="BUE592" s="1">
        <v>0</v>
      </c>
      <c r="BUF592" s="1">
        <v>0</v>
      </c>
      <c r="BUG592" s="1">
        <v>0</v>
      </c>
      <c r="BUH592" s="1">
        <v>0</v>
      </c>
      <c r="BUI592" s="1">
        <v>0</v>
      </c>
      <c r="BUJ592" s="1">
        <v>0</v>
      </c>
      <c r="BUK592" s="1">
        <v>0</v>
      </c>
      <c r="BUL592" s="1">
        <v>0</v>
      </c>
      <c r="BUM592" s="1">
        <v>0</v>
      </c>
      <c r="BUN592" s="1">
        <v>0</v>
      </c>
      <c r="BUO592" s="1">
        <v>0</v>
      </c>
      <c r="BUP592" s="1">
        <v>0</v>
      </c>
      <c r="BUQ592" s="1">
        <v>0</v>
      </c>
      <c r="BUR592" s="1">
        <v>0</v>
      </c>
      <c r="BUS592" s="1">
        <v>0</v>
      </c>
      <c r="BUT592" s="1">
        <v>0</v>
      </c>
      <c r="BUU592" s="1">
        <v>0</v>
      </c>
      <c r="BUV592" s="1">
        <v>0</v>
      </c>
      <c r="BUW592" s="1">
        <v>0</v>
      </c>
      <c r="BUX592" s="1">
        <v>0</v>
      </c>
      <c r="BUY592" s="1">
        <v>0</v>
      </c>
      <c r="BUZ592" s="1">
        <v>0</v>
      </c>
      <c r="BVA592" s="1">
        <v>0</v>
      </c>
      <c r="BVB592" s="1">
        <v>0</v>
      </c>
      <c r="BVC592" s="1">
        <v>0</v>
      </c>
      <c r="BVD592" s="1">
        <v>0</v>
      </c>
      <c r="BVE592" s="1">
        <v>0</v>
      </c>
      <c r="BVF592" s="1">
        <v>0</v>
      </c>
      <c r="BVG592" s="1">
        <v>0</v>
      </c>
      <c r="BVH592" s="1">
        <v>0</v>
      </c>
      <c r="BVI592" s="1">
        <v>0</v>
      </c>
      <c r="BVJ592" s="1">
        <v>0</v>
      </c>
      <c r="BVK592" s="1">
        <v>0</v>
      </c>
      <c r="BVL592" s="1">
        <v>0</v>
      </c>
      <c r="BVM592" s="1">
        <v>0</v>
      </c>
      <c r="BVN592" s="1">
        <v>0</v>
      </c>
      <c r="BVO592" s="1">
        <v>0</v>
      </c>
      <c r="BVP592" s="1">
        <v>0</v>
      </c>
      <c r="BVQ592" s="1">
        <v>0</v>
      </c>
      <c r="BVR592" s="1">
        <v>0</v>
      </c>
      <c r="BVS592" s="1">
        <v>0</v>
      </c>
      <c r="BVT592" s="1">
        <v>0</v>
      </c>
      <c r="BVU592" s="1">
        <v>0</v>
      </c>
      <c r="BVV592" s="1">
        <v>0</v>
      </c>
      <c r="BVW592" s="1">
        <v>0</v>
      </c>
      <c r="BVX592" s="1">
        <v>26</v>
      </c>
      <c r="BVY592" s="1">
        <v>0</v>
      </c>
      <c r="BVZ592" s="1">
        <v>2</v>
      </c>
      <c r="BWA592" s="1">
        <v>0</v>
      </c>
      <c r="BWB592" s="1">
        <v>0</v>
      </c>
      <c r="BWC592" s="1">
        <v>0</v>
      </c>
      <c r="BWD592" s="1">
        <v>0</v>
      </c>
      <c r="BWE592" s="1">
        <v>0</v>
      </c>
      <c r="BWF592" s="1">
        <v>0</v>
      </c>
      <c r="BWG592" s="1">
        <v>0</v>
      </c>
      <c r="BWH592" s="1">
        <v>0</v>
      </c>
      <c r="BWI592" s="1">
        <v>15</v>
      </c>
      <c r="BWJ592" s="1">
        <v>0</v>
      </c>
      <c r="BWK592" s="1">
        <v>0</v>
      </c>
      <c r="BWL592" s="1">
        <v>0</v>
      </c>
      <c r="BWM592" s="1">
        <v>0</v>
      </c>
      <c r="BWN592" s="1">
        <v>0</v>
      </c>
      <c r="BWO592" s="1">
        <v>0</v>
      </c>
      <c r="BWP592" s="1">
        <v>0</v>
      </c>
      <c r="BWQ592" s="1">
        <v>0</v>
      </c>
      <c r="BWR592" s="1">
        <v>0</v>
      </c>
      <c r="BWS592" s="1">
        <v>0</v>
      </c>
      <c r="BWT592" s="1">
        <v>0</v>
      </c>
      <c r="BWU592" s="1">
        <v>0</v>
      </c>
      <c r="BWV592" s="1">
        <v>0</v>
      </c>
      <c r="BWW592" s="1">
        <v>0</v>
      </c>
      <c r="BWX592" s="1">
        <v>0</v>
      </c>
      <c r="BWY592" s="1">
        <v>0</v>
      </c>
      <c r="BWZ592" s="1">
        <v>0</v>
      </c>
      <c r="BXA592" s="1">
        <v>0</v>
      </c>
      <c r="BXB592" s="1">
        <v>0</v>
      </c>
      <c r="BXC592" s="1">
        <v>0</v>
      </c>
      <c r="BXD592" s="1">
        <v>0</v>
      </c>
      <c r="BXE592" s="1">
        <v>0</v>
      </c>
      <c r="BXF592" s="1">
        <v>0</v>
      </c>
      <c r="BXG592" s="1">
        <v>0</v>
      </c>
      <c r="BXH592" s="1">
        <v>0</v>
      </c>
      <c r="BXI592" s="1">
        <v>0</v>
      </c>
      <c r="BXJ592" s="1">
        <v>0</v>
      </c>
      <c r="BXK592" s="1">
        <v>0</v>
      </c>
      <c r="BXL592" s="1">
        <v>0</v>
      </c>
      <c r="BXM592" s="1">
        <v>0</v>
      </c>
      <c r="BXN592" s="1">
        <v>0</v>
      </c>
      <c r="BXO592" s="1">
        <v>0</v>
      </c>
      <c r="BXP592" s="1">
        <v>0</v>
      </c>
      <c r="BXQ592" s="1">
        <v>0</v>
      </c>
      <c r="BXR592" s="1">
        <v>0</v>
      </c>
      <c r="BXS592" s="1">
        <v>0</v>
      </c>
      <c r="BXT592" s="1">
        <v>0</v>
      </c>
      <c r="BXU592" s="1">
        <v>0</v>
      </c>
      <c r="BXV592" s="1">
        <v>0</v>
      </c>
      <c r="BXW592" s="1">
        <v>0</v>
      </c>
      <c r="BXX592" s="1">
        <v>0</v>
      </c>
      <c r="BXY592" s="1">
        <v>0</v>
      </c>
      <c r="BXZ592" s="1">
        <v>0</v>
      </c>
      <c r="BYA592" s="1">
        <v>0</v>
      </c>
      <c r="BYB592" s="1">
        <v>0</v>
      </c>
      <c r="BYC592" s="1">
        <v>0</v>
      </c>
      <c r="BYD592" s="1">
        <v>21</v>
      </c>
      <c r="BYE592" s="1">
        <v>0</v>
      </c>
      <c r="BYF592" s="1">
        <v>0</v>
      </c>
      <c r="BYG592" s="1">
        <v>0</v>
      </c>
      <c r="BYH592" s="1">
        <v>0</v>
      </c>
      <c r="BYI592" s="1">
        <v>0</v>
      </c>
      <c r="BYJ592" s="1">
        <v>0</v>
      </c>
      <c r="BYK592" s="1">
        <v>0</v>
      </c>
      <c r="BYL592" s="1">
        <v>0</v>
      </c>
      <c r="BYM592" s="1">
        <v>0</v>
      </c>
      <c r="BYN592" s="1">
        <v>0</v>
      </c>
      <c r="BYO592" s="1">
        <v>0</v>
      </c>
      <c r="BYP592" s="1">
        <v>0</v>
      </c>
      <c r="BYQ592" s="1">
        <v>0</v>
      </c>
      <c r="BYR592" s="1">
        <v>0</v>
      </c>
      <c r="BYS592" s="1">
        <v>12</v>
      </c>
      <c r="BYT592" s="1">
        <v>0</v>
      </c>
      <c r="BYU592" s="1">
        <v>0</v>
      </c>
      <c r="BYV592" s="1">
        <v>0</v>
      </c>
      <c r="BYW592" s="1">
        <v>0</v>
      </c>
      <c r="BYX592" s="1">
        <v>0</v>
      </c>
      <c r="BYY592" s="1">
        <v>0</v>
      </c>
      <c r="BYZ592" s="1">
        <v>0</v>
      </c>
      <c r="BZA592" s="1">
        <v>0</v>
      </c>
      <c r="BZB592" s="1">
        <v>0</v>
      </c>
      <c r="BZC592" s="1">
        <v>0</v>
      </c>
      <c r="BZD592" s="1">
        <v>11</v>
      </c>
      <c r="BZE592" s="1">
        <v>0</v>
      </c>
      <c r="BZF592" s="1">
        <v>0</v>
      </c>
      <c r="BZG592" s="1">
        <v>0</v>
      </c>
      <c r="BZH592" s="1">
        <v>0</v>
      </c>
      <c r="BZI592" s="1">
        <v>0</v>
      </c>
      <c r="BZJ592" s="1">
        <v>0</v>
      </c>
      <c r="BZK592" s="1">
        <v>0</v>
      </c>
      <c r="BZL592" s="1">
        <v>0</v>
      </c>
      <c r="BZM592" s="1">
        <v>0</v>
      </c>
      <c r="BZN592" s="1">
        <v>0</v>
      </c>
      <c r="BZO592" s="1">
        <v>0</v>
      </c>
      <c r="BZP592" s="1">
        <v>16</v>
      </c>
      <c r="BZQ592" s="1">
        <v>98</v>
      </c>
      <c r="BZR592" s="1">
        <v>0</v>
      </c>
      <c r="BZS592" s="1">
        <v>0</v>
      </c>
      <c r="BZT592" s="1">
        <v>0</v>
      </c>
      <c r="BZU592" s="1">
        <v>0</v>
      </c>
      <c r="BZV592" s="1">
        <v>0</v>
      </c>
      <c r="BZW592" s="1">
        <v>0</v>
      </c>
      <c r="BZX592" s="1">
        <v>0</v>
      </c>
      <c r="BZY592" s="1">
        <v>0</v>
      </c>
      <c r="BZZ592" s="1">
        <v>0</v>
      </c>
      <c r="CAA592" s="1">
        <v>0</v>
      </c>
      <c r="CAB592" s="1">
        <v>0</v>
      </c>
      <c r="CAC592" s="1">
        <v>0</v>
      </c>
      <c r="CAD592" s="1">
        <v>0</v>
      </c>
      <c r="CAE592" s="1">
        <v>0</v>
      </c>
      <c r="CAF592" s="1">
        <v>0</v>
      </c>
      <c r="CAG592" s="1">
        <v>0</v>
      </c>
      <c r="CAH592" s="1">
        <v>0</v>
      </c>
      <c r="CAI592" s="1">
        <v>0</v>
      </c>
      <c r="CAJ592" s="1">
        <v>0</v>
      </c>
      <c r="CAK592" s="1">
        <v>0</v>
      </c>
      <c r="CAL592" s="1">
        <v>0</v>
      </c>
      <c r="CAM592" s="1">
        <v>0</v>
      </c>
      <c r="CAN592" s="1">
        <v>0</v>
      </c>
      <c r="CAO592" s="1">
        <v>0</v>
      </c>
      <c r="CAP592" s="1">
        <v>0</v>
      </c>
      <c r="CAQ592" s="1">
        <v>0</v>
      </c>
      <c r="CAR592" s="1">
        <v>0</v>
      </c>
      <c r="CAS592" s="1">
        <v>0</v>
      </c>
      <c r="CAT592" s="1">
        <v>0</v>
      </c>
      <c r="CAU592" s="1">
        <v>0</v>
      </c>
      <c r="CAV592" s="1">
        <v>9</v>
      </c>
      <c r="CAW592" s="1">
        <v>240</v>
      </c>
      <c r="CAX592" s="1">
        <v>0</v>
      </c>
      <c r="CAY592" s="1">
        <v>0</v>
      </c>
      <c r="CAZ592" s="1">
        <v>0</v>
      </c>
      <c r="CBA592" s="1">
        <v>0</v>
      </c>
      <c r="CBB592" s="1">
        <v>0</v>
      </c>
      <c r="CBC592" s="1">
        <v>0</v>
      </c>
      <c r="CBD592" s="1">
        <v>0</v>
      </c>
      <c r="CBE592" s="1">
        <v>0</v>
      </c>
      <c r="CBF592" s="1">
        <v>0</v>
      </c>
      <c r="CBG592" s="1">
        <v>0</v>
      </c>
      <c r="CBH592" s="1">
        <v>0</v>
      </c>
      <c r="CBI592" s="1">
        <v>0</v>
      </c>
      <c r="CBJ592" s="1">
        <v>0</v>
      </c>
      <c r="CBK592" s="1">
        <v>0</v>
      </c>
      <c r="CBL592" s="1">
        <v>0</v>
      </c>
      <c r="CBM592" s="1">
        <v>0</v>
      </c>
      <c r="CBN592" s="1">
        <v>0</v>
      </c>
      <c r="CBO592" s="1">
        <v>0</v>
      </c>
      <c r="CBP592" s="1">
        <v>0</v>
      </c>
      <c r="CBQ592" s="1">
        <v>0</v>
      </c>
      <c r="CBR592" s="1">
        <v>333</v>
      </c>
      <c r="CBS592" s="1">
        <v>0</v>
      </c>
      <c r="CBT592" s="1">
        <v>0</v>
      </c>
      <c r="CBU592" s="1">
        <v>0</v>
      </c>
      <c r="CBV592" s="1">
        <v>0</v>
      </c>
      <c r="CBW592" s="1">
        <v>0</v>
      </c>
      <c r="CBX592" s="1">
        <v>0</v>
      </c>
      <c r="CBY592" s="1">
        <v>0</v>
      </c>
      <c r="CBZ592" s="1">
        <v>0</v>
      </c>
      <c r="CCA592" s="1">
        <v>0</v>
      </c>
      <c r="CCB592" s="1">
        <v>0</v>
      </c>
      <c r="CCC592" s="1">
        <v>0</v>
      </c>
      <c r="CCD592" s="1">
        <v>0</v>
      </c>
      <c r="CCE592" s="1">
        <v>0</v>
      </c>
      <c r="CCF592" s="1">
        <v>124</v>
      </c>
      <c r="CCG592" s="1">
        <v>0</v>
      </c>
      <c r="CCH592" s="1">
        <v>0</v>
      </c>
      <c r="CCI592" s="1">
        <v>0</v>
      </c>
      <c r="CCJ592" s="1">
        <v>0</v>
      </c>
      <c r="CCK592" s="1">
        <v>0</v>
      </c>
      <c r="CCL592" s="1">
        <v>0</v>
      </c>
      <c r="CCM592" s="1">
        <v>0</v>
      </c>
      <c r="CCN592" s="1">
        <v>0</v>
      </c>
      <c r="CCO592" s="1">
        <v>0</v>
      </c>
      <c r="CCP592" s="1">
        <v>0</v>
      </c>
      <c r="CCQ592" s="1">
        <v>0</v>
      </c>
      <c r="CCR592" s="1">
        <v>0</v>
      </c>
      <c r="CCS592" s="1">
        <v>0</v>
      </c>
      <c r="CCT592" s="1">
        <v>0</v>
      </c>
      <c r="CCU592" s="1">
        <v>0</v>
      </c>
      <c r="CCV592" s="1">
        <v>0</v>
      </c>
      <c r="CCW592" s="1">
        <v>0</v>
      </c>
      <c r="CCX592" s="1">
        <v>0</v>
      </c>
      <c r="CCY592" s="1">
        <v>0</v>
      </c>
      <c r="CCZ592" s="1">
        <v>0</v>
      </c>
      <c r="CDA592" s="1">
        <v>0</v>
      </c>
      <c r="CDB592" s="1">
        <v>0</v>
      </c>
      <c r="CDC592" s="1">
        <v>0</v>
      </c>
      <c r="CDD592" s="1">
        <v>0</v>
      </c>
      <c r="CDE592" s="1">
        <v>0</v>
      </c>
      <c r="CDF592" s="1">
        <v>0</v>
      </c>
      <c r="CDG592" s="1">
        <v>0</v>
      </c>
      <c r="CDH592" s="1">
        <v>0</v>
      </c>
      <c r="CDI592" s="1">
        <v>0</v>
      </c>
      <c r="CDJ592" s="1">
        <v>0</v>
      </c>
      <c r="CDK592" s="1">
        <v>0</v>
      </c>
      <c r="CDL592" s="1">
        <v>0</v>
      </c>
      <c r="CDM592" s="1">
        <v>0</v>
      </c>
      <c r="CDN592" s="1">
        <v>0</v>
      </c>
      <c r="CDO592" s="1">
        <v>0</v>
      </c>
      <c r="CDP592" s="1">
        <v>0</v>
      </c>
      <c r="CDQ592" s="1">
        <v>0</v>
      </c>
      <c r="CDR592" s="1">
        <v>0</v>
      </c>
      <c r="CDS592" s="1">
        <v>0</v>
      </c>
      <c r="CDT592" s="1">
        <v>0</v>
      </c>
      <c r="CDU592" s="1">
        <v>0</v>
      </c>
      <c r="CDV592" s="1">
        <v>0</v>
      </c>
      <c r="CDW592" s="1">
        <v>0</v>
      </c>
      <c r="CDX592" s="1">
        <v>0</v>
      </c>
      <c r="CDY592" s="1">
        <v>0</v>
      </c>
      <c r="CDZ592" s="1">
        <v>0</v>
      </c>
      <c r="CEA592" s="1">
        <v>0</v>
      </c>
      <c r="CEB592" s="1">
        <v>0</v>
      </c>
      <c r="CEC592" s="1">
        <v>0</v>
      </c>
      <c r="CED592" s="1">
        <v>0</v>
      </c>
      <c r="CEE592" s="1">
        <v>0</v>
      </c>
      <c r="CEF592" s="1">
        <v>0</v>
      </c>
      <c r="CEG592" s="1">
        <v>0</v>
      </c>
      <c r="CEH592" s="1">
        <v>0</v>
      </c>
      <c r="CEI592" s="1">
        <v>0</v>
      </c>
      <c r="CEJ592" s="1">
        <v>0</v>
      </c>
      <c r="CEK592" s="1">
        <v>0</v>
      </c>
      <c r="CEL592" s="1">
        <v>0</v>
      </c>
      <c r="CEM592" s="1">
        <v>0</v>
      </c>
      <c r="CEN592" s="1">
        <v>0</v>
      </c>
      <c r="CEO592" s="1">
        <v>0</v>
      </c>
      <c r="CEP592" s="1">
        <v>0</v>
      </c>
      <c r="CEQ592" s="1">
        <v>0</v>
      </c>
      <c r="CER592" s="1">
        <v>0</v>
      </c>
      <c r="CES592" s="1">
        <v>0</v>
      </c>
      <c r="CET592" s="1">
        <v>0</v>
      </c>
      <c r="CEU592" s="1">
        <v>0</v>
      </c>
      <c r="CEV592" s="1">
        <v>0</v>
      </c>
      <c r="CEW592" s="1">
        <v>0</v>
      </c>
      <c r="CEX592" s="1">
        <v>0</v>
      </c>
      <c r="CEY592" s="1">
        <v>5</v>
      </c>
      <c r="CEZ592" s="1">
        <v>0</v>
      </c>
      <c r="CFA592" s="1">
        <v>0</v>
      </c>
      <c r="CFB592" s="1">
        <v>0</v>
      </c>
      <c r="CFC592" s="1">
        <v>0</v>
      </c>
      <c r="CFD592" s="1">
        <v>0</v>
      </c>
      <c r="CFE592" s="1">
        <v>0</v>
      </c>
      <c r="CFF592" s="1">
        <v>0</v>
      </c>
      <c r="CFG592" s="1">
        <v>0</v>
      </c>
      <c r="CFH592" s="1">
        <v>0</v>
      </c>
      <c r="CFI592" s="1">
        <v>0</v>
      </c>
      <c r="CFJ592" s="1">
        <v>0</v>
      </c>
      <c r="CFK592" s="1">
        <v>0</v>
      </c>
      <c r="CFL592" s="1">
        <v>0</v>
      </c>
      <c r="CFM592" s="1">
        <v>0</v>
      </c>
      <c r="CFN592" s="1">
        <v>0</v>
      </c>
      <c r="CFO592" s="1">
        <v>0</v>
      </c>
      <c r="CFP592" s="1">
        <v>0</v>
      </c>
      <c r="CFQ592" s="1">
        <v>0</v>
      </c>
      <c r="CFR592" s="1">
        <v>0</v>
      </c>
      <c r="CFS592" s="1">
        <v>0</v>
      </c>
      <c r="CFT592" s="1">
        <v>0</v>
      </c>
      <c r="CFU592" s="1">
        <v>0</v>
      </c>
      <c r="CFV592" s="1">
        <v>0</v>
      </c>
      <c r="CFW592" s="1">
        <v>0</v>
      </c>
      <c r="CFX592" s="1">
        <v>0</v>
      </c>
      <c r="CFY592" s="1">
        <v>0</v>
      </c>
      <c r="CFZ592" s="1">
        <v>0</v>
      </c>
      <c r="CGA592" s="1">
        <v>0</v>
      </c>
      <c r="CGB592" s="1">
        <v>0</v>
      </c>
      <c r="CGC592" s="1">
        <v>0</v>
      </c>
      <c r="CGD592" s="1">
        <v>0</v>
      </c>
      <c r="CGE592" s="1">
        <v>0</v>
      </c>
      <c r="CGF592" s="1">
        <v>0</v>
      </c>
      <c r="CGG592" s="1">
        <v>0</v>
      </c>
      <c r="CGH592" s="1">
        <v>0</v>
      </c>
      <c r="CGI592" s="1">
        <v>0</v>
      </c>
      <c r="CGJ592" s="1">
        <v>0</v>
      </c>
      <c r="CGK592" s="1">
        <v>0</v>
      </c>
      <c r="CGL592" s="1">
        <v>0</v>
      </c>
      <c r="CGM592" s="1">
        <v>0</v>
      </c>
      <c r="CGN592" s="1">
        <v>0</v>
      </c>
      <c r="CGO592" s="1">
        <v>0</v>
      </c>
      <c r="CGP592" s="1">
        <v>0</v>
      </c>
      <c r="CGQ592" s="1">
        <v>0</v>
      </c>
      <c r="CGR592" s="1">
        <v>0</v>
      </c>
      <c r="CGS592" s="1">
        <v>0</v>
      </c>
      <c r="CGT592" s="1">
        <v>0</v>
      </c>
      <c r="CGU592" s="1">
        <v>0</v>
      </c>
      <c r="CGV592" s="1">
        <v>0</v>
      </c>
      <c r="CGW592" s="1">
        <v>0</v>
      </c>
      <c r="CGX592" s="1">
        <v>0</v>
      </c>
      <c r="CGY592" s="1">
        <v>0</v>
      </c>
      <c r="CGZ592" s="1">
        <v>0</v>
      </c>
      <c r="CHA592" s="1">
        <v>0</v>
      </c>
      <c r="CHB592" s="1">
        <v>0</v>
      </c>
      <c r="CHC592" s="1">
        <v>3</v>
      </c>
      <c r="CHD592" s="1">
        <v>0</v>
      </c>
      <c r="CHE592" s="1">
        <v>0</v>
      </c>
      <c r="CHF592" s="1">
        <v>0</v>
      </c>
      <c r="CHG592" s="1">
        <v>0</v>
      </c>
      <c r="CHH592" s="1">
        <v>0</v>
      </c>
      <c r="CHI592" s="1">
        <v>0</v>
      </c>
      <c r="CHJ592" s="1">
        <v>0</v>
      </c>
      <c r="CHK592" s="1">
        <v>0</v>
      </c>
      <c r="CHL592" s="1">
        <v>0</v>
      </c>
      <c r="CHM592" s="1">
        <v>0</v>
      </c>
      <c r="CHN592" s="1">
        <v>0</v>
      </c>
      <c r="CHO592" s="1">
        <v>0</v>
      </c>
      <c r="CHP592" s="1">
        <v>0</v>
      </c>
      <c r="CHQ592" s="1">
        <v>0</v>
      </c>
      <c r="CHR592" s="1">
        <v>0</v>
      </c>
      <c r="CHS592" s="1">
        <v>0</v>
      </c>
      <c r="CHT592" s="1">
        <v>0</v>
      </c>
      <c r="CHU592" s="1">
        <v>0</v>
      </c>
      <c r="CHV592" s="1">
        <v>0</v>
      </c>
      <c r="CHW592" s="1">
        <v>0</v>
      </c>
      <c r="CHX592" s="1">
        <v>3</v>
      </c>
      <c r="CHY592" s="1">
        <v>0</v>
      </c>
      <c r="CHZ592" s="1">
        <v>0</v>
      </c>
      <c r="CIA592" s="1">
        <v>0</v>
      </c>
      <c r="CIB592" s="1">
        <v>0</v>
      </c>
      <c r="CIC592" s="1">
        <v>0</v>
      </c>
      <c r="CID592" s="1">
        <v>0</v>
      </c>
      <c r="CIE592" s="1">
        <v>0</v>
      </c>
      <c r="CIF592" s="1">
        <v>0</v>
      </c>
      <c r="CIG592" s="1">
        <v>0</v>
      </c>
      <c r="CIH592" s="1">
        <v>16</v>
      </c>
      <c r="CII592" s="1">
        <v>0</v>
      </c>
      <c r="CIJ592" s="1">
        <v>0</v>
      </c>
      <c r="CIK592" s="1">
        <v>0</v>
      </c>
      <c r="CIL592" s="1">
        <v>0</v>
      </c>
      <c r="CIM592" s="1">
        <v>0</v>
      </c>
      <c r="CIN592" s="1">
        <v>0</v>
      </c>
      <c r="CIO592" s="1">
        <v>0</v>
      </c>
      <c r="CIP592" s="1">
        <v>0</v>
      </c>
      <c r="CIQ592" s="1">
        <v>0</v>
      </c>
      <c r="CIR592" s="1">
        <v>0</v>
      </c>
      <c r="CIS592" s="1">
        <v>0</v>
      </c>
      <c r="CIT592" s="1">
        <v>0</v>
      </c>
      <c r="CIU592" s="1">
        <v>0</v>
      </c>
      <c r="CIV592" s="1">
        <v>0</v>
      </c>
      <c r="CIW592" s="1">
        <v>0</v>
      </c>
      <c r="CIX592" s="1">
        <v>0</v>
      </c>
      <c r="CIY592" s="1">
        <v>0</v>
      </c>
      <c r="CIZ592" s="1">
        <v>0</v>
      </c>
      <c r="CJA592" s="1">
        <v>0</v>
      </c>
      <c r="CJB592" s="1">
        <v>0</v>
      </c>
      <c r="CJC592" s="1">
        <v>0</v>
      </c>
      <c r="CJD592" s="1">
        <v>0</v>
      </c>
      <c r="CJE592" s="1">
        <v>0</v>
      </c>
      <c r="CJF592" s="1">
        <v>0</v>
      </c>
      <c r="CJG592" s="1">
        <v>0</v>
      </c>
      <c r="CJH592" s="1">
        <v>0</v>
      </c>
      <c r="CJI592" s="1">
        <v>0</v>
      </c>
      <c r="CJJ592" s="1">
        <v>0</v>
      </c>
      <c r="CJK592" s="1">
        <v>0</v>
      </c>
      <c r="CJL592" s="1">
        <v>0</v>
      </c>
      <c r="CJM592" s="1">
        <v>0</v>
      </c>
      <c r="CJN592" s="1">
        <v>0</v>
      </c>
      <c r="CJO592" s="1">
        <v>0</v>
      </c>
      <c r="CJP592" s="1">
        <v>0</v>
      </c>
      <c r="CJQ592" s="1">
        <v>0</v>
      </c>
      <c r="CJR592" s="1">
        <v>0</v>
      </c>
      <c r="CJS592" s="1">
        <v>0</v>
      </c>
      <c r="CJT592" s="1">
        <v>0</v>
      </c>
      <c r="CJU592" s="1">
        <v>0</v>
      </c>
      <c r="CJV592" s="1">
        <v>0</v>
      </c>
      <c r="CJW592" s="1">
        <v>0</v>
      </c>
      <c r="CJX592" s="1">
        <v>0</v>
      </c>
      <c r="CJY592" s="1">
        <v>0</v>
      </c>
      <c r="CJZ592" s="1">
        <v>0</v>
      </c>
      <c r="CKA592" s="1">
        <v>0</v>
      </c>
      <c r="CKB592" s="1">
        <v>0</v>
      </c>
      <c r="CKC592" s="1">
        <v>0</v>
      </c>
      <c r="CKD592" s="1">
        <v>0</v>
      </c>
      <c r="CKE592" s="1">
        <v>0</v>
      </c>
      <c r="CKF592" s="1">
        <v>0</v>
      </c>
      <c r="CKG592" s="1">
        <v>0</v>
      </c>
      <c r="CKH592" s="1">
        <v>0</v>
      </c>
      <c r="CKI592" s="1">
        <v>0</v>
      </c>
      <c r="CKJ592" s="1">
        <v>26</v>
      </c>
      <c r="CKK592" s="1">
        <v>0</v>
      </c>
      <c r="CKL592" s="1">
        <v>0</v>
      </c>
      <c r="CKM592" s="1">
        <v>0</v>
      </c>
      <c r="CKN592" s="1">
        <v>0</v>
      </c>
      <c r="CKO592" s="1">
        <v>0</v>
      </c>
      <c r="CKP592" s="1">
        <v>0</v>
      </c>
      <c r="CKQ592" s="1">
        <v>0</v>
      </c>
      <c r="CKR592" s="1">
        <v>0</v>
      </c>
      <c r="CKS592" s="1">
        <v>0</v>
      </c>
      <c r="CKT592" s="1">
        <v>0</v>
      </c>
      <c r="CKU592" s="1">
        <v>0</v>
      </c>
      <c r="CKV592" s="1">
        <v>0</v>
      </c>
      <c r="CKW592" s="1">
        <v>0</v>
      </c>
      <c r="CKX592" s="1">
        <v>0</v>
      </c>
      <c r="CKY592" s="1">
        <v>0</v>
      </c>
      <c r="CKZ592" s="1">
        <v>0</v>
      </c>
      <c r="CLA592" s="1">
        <v>0</v>
      </c>
      <c r="CLB592" s="1">
        <v>0</v>
      </c>
      <c r="CLC592" s="1">
        <v>0</v>
      </c>
      <c r="CLD592" s="1">
        <v>0</v>
      </c>
      <c r="CLE592" s="1">
        <v>0</v>
      </c>
      <c r="CLF592" s="1">
        <v>0</v>
      </c>
      <c r="CLG592" s="1">
        <v>0</v>
      </c>
      <c r="CLH592" s="1">
        <v>0</v>
      </c>
      <c r="CLI592" s="1">
        <v>0</v>
      </c>
      <c r="CLJ592" s="1">
        <v>0</v>
      </c>
      <c r="CLK592" s="1">
        <v>0</v>
      </c>
      <c r="CLL592" s="1">
        <v>8</v>
      </c>
      <c r="CLM592" s="1">
        <v>0</v>
      </c>
      <c r="CLN592" s="1">
        <v>0</v>
      </c>
      <c r="CLO592" s="1">
        <v>14</v>
      </c>
      <c r="CLP592" s="1">
        <v>0</v>
      </c>
      <c r="CLQ592" s="1">
        <v>0</v>
      </c>
      <c r="CLR592" s="1">
        <v>0</v>
      </c>
      <c r="CLS592" s="1">
        <v>0</v>
      </c>
      <c r="CLT592" s="1">
        <v>0</v>
      </c>
      <c r="CLU592" s="1">
        <v>0</v>
      </c>
      <c r="CLV592" s="1">
        <v>0</v>
      </c>
      <c r="CLW592" s="1">
        <v>0</v>
      </c>
      <c r="CLX592" s="1">
        <v>0</v>
      </c>
      <c r="CLY592" s="1">
        <v>0</v>
      </c>
      <c r="CLZ592" s="1">
        <v>22</v>
      </c>
      <c r="CMA592" s="1">
        <v>0</v>
      </c>
      <c r="CMB592" s="1">
        <v>0</v>
      </c>
      <c r="CMC592" s="1">
        <v>0</v>
      </c>
      <c r="CMD592" s="1">
        <v>0</v>
      </c>
      <c r="CME592" s="1">
        <v>0</v>
      </c>
      <c r="CMF592" s="1">
        <v>0</v>
      </c>
      <c r="CMG592" s="1">
        <v>0</v>
      </c>
      <c r="CMH592" s="1">
        <v>11</v>
      </c>
      <c r="CMI592" s="1">
        <v>0</v>
      </c>
      <c r="CMJ592" s="1">
        <v>15</v>
      </c>
      <c r="CMK592" s="1">
        <v>0</v>
      </c>
      <c r="CML592" s="1">
        <v>0</v>
      </c>
      <c r="CMM592" s="1">
        <v>0</v>
      </c>
      <c r="CMN592" s="1">
        <v>0</v>
      </c>
      <c r="CMO592" s="1">
        <v>38</v>
      </c>
      <c r="CMP592" s="1">
        <v>0</v>
      </c>
      <c r="CMQ592" s="1">
        <v>0</v>
      </c>
      <c r="CMR592" s="1">
        <v>0</v>
      </c>
      <c r="CMS592" s="1">
        <v>0</v>
      </c>
      <c r="CMT592" s="1">
        <v>0</v>
      </c>
      <c r="CMU592" s="1">
        <v>14</v>
      </c>
      <c r="CMV592" s="1">
        <v>0</v>
      </c>
      <c r="CMW592" s="1">
        <v>0</v>
      </c>
      <c r="CMX592" s="1">
        <v>0</v>
      </c>
      <c r="CMY592" s="1">
        <v>0</v>
      </c>
      <c r="CMZ592" s="1">
        <v>0</v>
      </c>
      <c r="CNA592" s="1">
        <v>10</v>
      </c>
      <c r="CNB592" s="1">
        <v>0</v>
      </c>
      <c r="CNC592" s="1">
        <v>0</v>
      </c>
      <c r="CND592" s="1">
        <v>0</v>
      </c>
      <c r="CNE592" s="1">
        <v>36</v>
      </c>
      <c r="CNF592" s="1">
        <v>0</v>
      </c>
      <c r="CNG592" s="1">
        <v>0</v>
      </c>
      <c r="CNH592" s="1">
        <v>0</v>
      </c>
      <c r="CNI592" s="1">
        <v>0</v>
      </c>
      <c r="CNJ592" s="1">
        <v>0</v>
      </c>
      <c r="CNK592" s="1">
        <v>0</v>
      </c>
      <c r="CNL592" s="1">
        <v>0</v>
      </c>
      <c r="CNM592" s="1">
        <v>0</v>
      </c>
      <c r="CNN592" s="1">
        <v>0</v>
      </c>
      <c r="CNO592" s="1">
        <v>0</v>
      </c>
      <c r="CNP592" s="1">
        <v>0</v>
      </c>
      <c r="CNQ592" s="1">
        <v>0</v>
      </c>
      <c r="CNR592" s="1">
        <v>0</v>
      </c>
      <c r="CNS592" s="1">
        <v>0</v>
      </c>
      <c r="CNT592" s="1">
        <v>0</v>
      </c>
      <c r="CNU592" s="1">
        <v>0</v>
      </c>
      <c r="CNV592" s="1">
        <v>0</v>
      </c>
      <c r="CNW592" s="1">
        <v>0</v>
      </c>
      <c r="CNX592" s="1">
        <v>0</v>
      </c>
      <c r="CNY592" s="1">
        <v>0</v>
      </c>
      <c r="CNZ592" s="1">
        <v>0</v>
      </c>
      <c r="COA592" s="1">
        <v>0</v>
      </c>
      <c r="COB592" s="1">
        <v>0</v>
      </c>
      <c r="COC592" s="1">
        <v>0</v>
      </c>
      <c r="COD592" s="1">
        <v>0</v>
      </c>
      <c r="COE592" s="1">
        <v>0</v>
      </c>
      <c r="COF592" s="1">
        <v>3</v>
      </c>
      <c r="COG592" s="1">
        <v>0</v>
      </c>
      <c r="COH592" s="1">
        <v>0</v>
      </c>
      <c r="COI592" s="1">
        <v>38</v>
      </c>
      <c r="COJ592" s="1">
        <v>0</v>
      </c>
      <c r="COK592" s="1">
        <v>0</v>
      </c>
      <c r="COL592" s="1">
        <v>12</v>
      </c>
      <c r="COM592" s="1">
        <v>0</v>
      </c>
      <c r="CON592" s="1">
        <v>0</v>
      </c>
      <c r="COO592" s="1">
        <v>0</v>
      </c>
      <c r="COP592" s="1">
        <v>0</v>
      </c>
      <c r="COQ592" s="1">
        <v>0</v>
      </c>
      <c r="COR592" s="1">
        <v>0</v>
      </c>
      <c r="COS592" s="1">
        <v>0</v>
      </c>
      <c r="COT592" s="1">
        <v>0</v>
      </c>
      <c r="COU592" s="1">
        <v>0</v>
      </c>
      <c r="COV592" s="1">
        <v>0</v>
      </c>
      <c r="COW592" s="1">
        <v>0</v>
      </c>
      <c r="COX592" s="1">
        <v>0</v>
      </c>
      <c r="COY592" s="1">
        <v>0</v>
      </c>
      <c r="COZ592" s="1">
        <v>0</v>
      </c>
      <c r="CPA592" s="1">
        <v>0</v>
      </c>
      <c r="CPB592" s="1">
        <v>41</v>
      </c>
      <c r="CPC592" s="1">
        <v>0</v>
      </c>
      <c r="CPD592" s="1">
        <v>0</v>
      </c>
      <c r="CPE592" s="1">
        <v>0</v>
      </c>
      <c r="CPF592" s="1">
        <v>0</v>
      </c>
      <c r="CPG592" s="1">
        <v>0</v>
      </c>
      <c r="CPH592" s="1">
        <v>0</v>
      </c>
      <c r="CPI592" s="1">
        <v>0</v>
      </c>
      <c r="CPJ592" s="1">
        <v>0</v>
      </c>
      <c r="CPK592" s="1">
        <v>0</v>
      </c>
      <c r="CPL592" s="1">
        <v>0</v>
      </c>
      <c r="CPM592" s="1">
        <v>0</v>
      </c>
      <c r="CPN592" s="1">
        <v>11</v>
      </c>
      <c r="CPO592" s="1">
        <v>0</v>
      </c>
      <c r="CPP592" s="1">
        <v>0</v>
      </c>
      <c r="CPQ592" s="1">
        <v>0</v>
      </c>
      <c r="CPR592" s="1">
        <v>0</v>
      </c>
      <c r="CPS592" s="1">
        <v>0</v>
      </c>
      <c r="CPT592" s="1">
        <v>0</v>
      </c>
      <c r="CPU592" s="1">
        <v>0</v>
      </c>
      <c r="CPV592" s="1">
        <v>0</v>
      </c>
      <c r="CPW592" s="1">
        <v>8</v>
      </c>
      <c r="CPX592" s="1">
        <v>0</v>
      </c>
      <c r="CPY592" s="1">
        <v>0</v>
      </c>
      <c r="CPZ592" s="1">
        <v>0</v>
      </c>
      <c r="CQA592" s="1">
        <v>0</v>
      </c>
      <c r="CQB592" s="1">
        <v>0</v>
      </c>
      <c r="CQC592" s="1">
        <v>0</v>
      </c>
      <c r="CQD592" s="1">
        <v>0</v>
      </c>
      <c r="CQE592" s="1">
        <v>0</v>
      </c>
      <c r="CQF592" s="1">
        <v>0</v>
      </c>
      <c r="CQG592" s="1">
        <v>0</v>
      </c>
      <c r="CQH592" s="1">
        <v>0</v>
      </c>
      <c r="CQI592" s="1">
        <v>0</v>
      </c>
      <c r="CQJ592" s="1">
        <v>0</v>
      </c>
      <c r="CQK592" s="1">
        <v>0</v>
      </c>
      <c r="CQL592" s="1">
        <v>0</v>
      </c>
      <c r="CQM592" s="1">
        <v>0</v>
      </c>
      <c r="CQN592" s="1">
        <v>0</v>
      </c>
      <c r="CQO592" s="1">
        <v>0</v>
      </c>
      <c r="CQP592" s="1">
        <v>0</v>
      </c>
      <c r="CQQ592" s="1">
        <v>0</v>
      </c>
      <c r="CQR592" s="1">
        <v>0</v>
      </c>
      <c r="CQS592" s="1">
        <v>0</v>
      </c>
      <c r="CQT592" s="1">
        <v>0</v>
      </c>
      <c r="CQU592" s="1">
        <v>0</v>
      </c>
      <c r="CQV592" s="1">
        <v>0</v>
      </c>
      <c r="CQW592" s="1">
        <v>0</v>
      </c>
      <c r="CQX592" s="1">
        <v>0</v>
      </c>
      <c r="CQY592" s="1">
        <v>0</v>
      </c>
      <c r="CQZ592" s="1">
        <v>0</v>
      </c>
      <c r="CRA592" s="1">
        <v>0</v>
      </c>
      <c r="CRB592" s="1">
        <v>0</v>
      </c>
      <c r="CRC592" s="1">
        <v>0</v>
      </c>
      <c r="CRD592" s="1">
        <v>0</v>
      </c>
      <c r="CRE592" s="1">
        <v>0</v>
      </c>
      <c r="CRF592" s="1">
        <v>0</v>
      </c>
      <c r="CRG592" s="1">
        <v>0</v>
      </c>
      <c r="CRH592" s="1">
        <v>0</v>
      </c>
      <c r="CRI592" s="1">
        <v>39</v>
      </c>
      <c r="CRJ592" s="1">
        <v>0</v>
      </c>
      <c r="CRK592" s="1">
        <v>0</v>
      </c>
      <c r="CRL592" s="1">
        <v>0</v>
      </c>
      <c r="CRM592" s="1">
        <v>0</v>
      </c>
      <c r="CRN592" s="1">
        <v>0</v>
      </c>
      <c r="CRO592" s="1">
        <v>0</v>
      </c>
      <c r="CRP592" s="1">
        <v>0</v>
      </c>
      <c r="CRQ592" s="1">
        <v>0</v>
      </c>
      <c r="CRR592" s="1">
        <v>0</v>
      </c>
      <c r="CRS592" s="1">
        <v>0</v>
      </c>
      <c r="CRT592" s="1">
        <v>0</v>
      </c>
      <c r="CRU592" s="1">
        <v>0</v>
      </c>
      <c r="CRV592" s="1">
        <v>0</v>
      </c>
      <c r="CRW592" s="1">
        <v>0</v>
      </c>
      <c r="CRX592" s="1">
        <v>0</v>
      </c>
      <c r="CRY592" s="1">
        <v>0</v>
      </c>
      <c r="CRZ592" s="1">
        <v>0</v>
      </c>
      <c r="CSA592" s="1">
        <v>0</v>
      </c>
      <c r="CSB592" s="1">
        <v>0</v>
      </c>
      <c r="CSC592" s="1">
        <v>0</v>
      </c>
      <c r="CSD592" s="1">
        <v>0</v>
      </c>
      <c r="CSE592" s="1">
        <v>0</v>
      </c>
      <c r="CSF592" s="1">
        <v>0</v>
      </c>
      <c r="CSG592" s="1">
        <v>0</v>
      </c>
      <c r="CSH592" s="1">
        <v>0</v>
      </c>
      <c r="CSI592" s="1">
        <v>0</v>
      </c>
      <c r="CSJ592" s="1">
        <v>31</v>
      </c>
      <c r="CSK592" s="1">
        <v>0</v>
      </c>
      <c r="CSL592" s="1">
        <v>0</v>
      </c>
      <c r="CSM592" s="1">
        <v>0</v>
      </c>
      <c r="CSN592" s="1">
        <v>0</v>
      </c>
      <c r="CSO592" s="1">
        <v>0</v>
      </c>
      <c r="CSP592" s="1">
        <v>0</v>
      </c>
      <c r="CSQ592" s="1">
        <v>0</v>
      </c>
      <c r="CSR592" s="1">
        <v>0</v>
      </c>
      <c r="CSS592" s="1">
        <v>0</v>
      </c>
      <c r="CST592" s="1">
        <v>0</v>
      </c>
      <c r="CSU592" s="1">
        <v>16</v>
      </c>
      <c r="CSV592" s="1">
        <v>0</v>
      </c>
      <c r="CSW592" s="1">
        <v>0</v>
      </c>
      <c r="CSX592" s="1">
        <v>0</v>
      </c>
      <c r="CSY592" s="1">
        <v>0</v>
      </c>
      <c r="CSZ592" s="1">
        <v>0</v>
      </c>
      <c r="CTA592" s="1">
        <v>0</v>
      </c>
      <c r="CTB592" s="1">
        <v>0</v>
      </c>
      <c r="CTC592" s="1">
        <v>0</v>
      </c>
      <c r="CTD592" s="1">
        <v>0</v>
      </c>
      <c r="CTE592" s="1">
        <v>0</v>
      </c>
      <c r="CTF592" s="1">
        <v>0</v>
      </c>
      <c r="CTG592" s="1">
        <v>0</v>
      </c>
      <c r="CTH592" s="1">
        <v>0</v>
      </c>
      <c r="CTI592" s="1">
        <v>0</v>
      </c>
      <c r="CTJ592" s="1">
        <v>0</v>
      </c>
      <c r="CTK592" s="1">
        <v>0</v>
      </c>
      <c r="CTL592" s="1">
        <v>0</v>
      </c>
      <c r="CTM592" s="1">
        <v>0</v>
      </c>
      <c r="CTN592" s="1">
        <v>0</v>
      </c>
      <c r="CTO592" s="1">
        <v>0</v>
      </c>
      <c r="CTP592" s="1">
        <v>0</v>
      </c>
      <c r="CTQ592" s="1">
        <v>0</v>
      </c>
      <c r="CTR592" s="1">
        <v>0</v>
      </c>
      <c r="CTS592" s="1">
        <v>0</v>
      </c>
      <c r="CTT592" s="1">
        <v>0</v>
      </c>
      <c r="CTU592" s="1">
        <v>0</v>
      </c>
      <c r="CTV592" s="1">
        <v>0</v>
      </c>
      <c r="CTW592" s="1">
        <v>0</v>
      </c>
      <c r="CTX592" s="1">
        <v>0</v>
      </c>
      <c r="CTY592" s="1">
        <v>0</v>
      </c>
      <c r="CTZ592" s="1">
        <v>0</v>
      </c>
      <c r="CUA592" s="1">
        <v>0</v>
      </c>
      <c r="CUB592" s="1">
        <v>0</v>
      </c>
      <c r="CUC592" s="1">
        <v>0</v>
      </c>
      <c r="CUD592" s="1">
        <v>0</v>
      </c>
      <c r="CUE592" s="1">
        <v>0</v>
      </c>
      <c r="CUF592" s="1">
        <v>0</v>
      </c>
      <c r="CUG592" s="1">
        <v>0</v>
      </c>
      <c r="CUH592" s="1">
        <v>0</v>
      </c>
      <c r="CUI592" s="1">
        <v>12</v>
      </c>
      <c r="CUJ592" s="1">
        <v>0</v>
      </c>
      <c r="CUK592" s="1">
        <v>0</v>
      </c>
      <c r="CUL592" s="1">
        <v>0</v>
      </c>
      <c r="CUM592" s="1">
        <v>0</v>
      </c>
      <c r="CUN592" s="1">
        <v>0</v>
      </c>
      <c r="CUO592" s="1">
        <v>18</v>
      </c>
      <c r="CUP592" s="1">
        <v>0</v>
      </c>
      <c r="CUQ592" s="1">
        <v>0</v>
      </c>
      <c r="CUR592" s="1">
        <v>0</v>
      </c>
      <c r="CUS592" s="1">
        <v>0</v>
      </c>
      <c r="CUT592" s="1">
        <v>0</v>
      </c>
      <c r="CUU592" s="1">
        <v>15</v>
      </c>
      <c r="CUV592" s="1">
        <v>0</v>
      </c>
      <c r="CUW592" s="1">
        <v>6</v>
      </c>
      <c r="CUX592" s="1">
        <v>0</v>
      </c>
      <c r="CUY592" s="1">
        <v>0</v>
      </c>
      <c r="CUZ592" s="1">
        <v>0</v>
      </c>
      <c r="CVA592" s="1">
        <v>0</v>
      </c>
      <c r="CVB592" s="1">
        <v>0</v>
      </c>
      <c r="CVC592" s="1">
        <v>0</v>
      </c>
      <c r="CVD592" s="1">
        <v>0</v>
      </c>
      <c r="CVE592" s="1">
        <v>0</v>
      </c>
      <c r="CVF592" s="1">
        <v>0</v>
      </c>
      <c r="CVG592" s="1">
        <v>0</v>
      </c>
      <c r="CVH592" s="1">
        <v>8</v>
      </c>
      <c r="CVI592" s="1">
        <v>0</v>
      </c>
      <c r="CVJ592" s="1">
        <v>0</v>
      </c>
      <c r="CVK592" s="1">
        <v>0</v>
      </c>
      <c r="CVL592" s="1">
        <v>0</v>
      </c>
      <c r="CVM592" s="1">
        <v>0</v>
      </c>
      <c r="CVN592" s="1">
        <v>0</v>
      </c>
      <c r="CVO592" s="1">
        <v>0</v>
      </c>
      <c r="CVP592" s="1">
        <v>0</v>
      </c>
      <c r="CVQ592" s="1">
        <v>0</v>
      </c>
      <c r="CVR592" s="1">
        <v>0</v>
      </c>
      <c r="CVS592" s="1">
        <v>0</v>
      </c>
      <c r="CVT592" s="1">
        <v>0</v>
      </c>
      <c r="CVU592" s="1">
        <v>0</v>
      </c>
      <c r="CVV592" s="1">
        <v>0</v>
      </c>
      <c r="CVW592" s="1">
        <v>0</v>
      </c>
      <c r="CVX592" s="1">
        <v>0</v>
      </c>
      <c r="CVY592" s="1">
        <v>38</v>
      </c>
      <c r="CVZ592" s="1">
        <v>0</v>
      </c>
      <c r="CWA592" s="1">
        <v>0</v>
      </c>
      <c r="CWB592" s="1">
        <v>0</v>
      </c>
      <c r="CWC592" s="1">
        <v>0</v>
      </c>
      <c r="CWD592" s="1">
        <v>0</v>
      </c>
      <c r="CWE592" s="1">
        <v>0</v>
      </c>
      <c r="CWF592" s="1">
        <v>0</v>
      </c>
      <c r="CWG592" s="1">
        <v>0</v>
      </c>
      <c r="CWH592" s="1">
        <v>0</v>
      </c>
      <c r="CWI592" s="1">
        <v>0</v>
      </c>
      <c r="CWJ592" s="1">
        <v>0</v>
      </c>
      <c r="CWK592" s="1">
        <v>0</v>
      </c>
      <c r="CWL592" s="1">
        <v>36</v>
      </c>
      <c r="CWM592" s="1">
        <v>0</v>
      </c>
      <c r="CWN592" s="1">
        <v>0</v>
      </c>
      <c r="CWO592" s="1">
        <v>0</v>
      </c>
      <c r="CWP592" s="1">
        <v>0</v>
      </c>
      <c r="CWQ592" s="1">
        <v>0</v>
      </c>
      <c r="CWR592" s="1">
        <v>0</v>
      </c>
      <c r="CWS592" s="1">
        <v>0</v>
      </c>
      <c r="CWT592" s="1">
        <v>0</v>
      </c>
      <c r="CWU592" s="1">
        <v>0</v>
      </c>
      <c r="CWV592" s="1">
        <v>0</v>
      </c>
      <c r="CWW592" s="1">
        <v>0</v>
      </c>
      <c r="CWX592" s="1">
        <v>0</v>
      </c>
      <c r="CWY592" s="1">
        <v>0</v>
      </c>
      <c r="CWZ592" s="1">
        <v>0</v>
      </c>
      <c r="CXA592" s="1">
        <v>0</v>
      </c>
      <c r="CXB592" s="1">
        <v>0</v>
      </c>
      <c r="CXC592" s="1">
        <v>0</v>
      </c>
      <c r="CXD592" s="1">
        <v>0</v>
      </c>
      <c r="CXE592" s="1">
        <v>0</v>
      </c>
      <c r="CXF592" s="1">
        <v>0</v>
      </c>
      <c r="CXG592" s="1">
        <v>0</v>
      </c>
      <c r="CXH592" s="1">
        <v>0</v>
      </c>
      <c r="CXI592" s="1">
        <v>34</v>
      </c>
      <c r="CXJ592" s="1">
        <v>0</v>
      </c>
      <c r="CXK592" s="1">
        <v>0</v>
      </c>
      <c r="CXL592" s="1">
        <v>0</v>
      </c>
      <c r="CXM592" s="1">
        <v>0</v>
      </c>
      <c r="CXN592" s="1">
        <v>0</v>
      </c>
      <c r="CXO592" s="1">
        <v>0</v>
      </c>
      <c r="CXP592" s="1">
        <v>0</v>
      </c>
      <c r="CXQ592" s="1">
        <v>0</v>
      </c>
      <c r="CXR592" s="1">
        <v>0</v>
      </c>
      <c r="CXS592" s="1">
        <v>0</v>
      </c>
      <c r="CXT592" s="1">
        <v>0</v>
      </c>
      <c r="CXU592" s="1">
        <v>0</v>
      </c>
      <c r="CXV592" s="1">
        <v>0</v>
      </c>
      <c r="CXW592" s="1">
        <v>0</v>
      </c>
      <c r="CXX592" s="1">
        <v>0</v>
      </c>
      <c r="CXY592" s="1">
        <v>0</v>
      </c>
      <c r="CXZ592" s="1">
        <v>0</v>
      </c>
      <c r="CYA592" s="1">
        <v>0</v>
      </c>
      <c r="CYB592" s="1">
        <v>0</v>
      </c>
      <c r="CYC592" s="1">
        <v>0</v>
      </c>
      <c r="CYD592" s="1">
        <v>0</v>
      </c>
      <c r="CYE592" s="1">
        <v>0</v>
      </c>
      <c r="CYF592" s="1">
        <v>0</v>
      </c>
      <c r="CYG592" s="1">
        <v>0</v>
      </c>
      <c r="CYH592" s="1">
        <v>0</v>
      </c>
      <c r="CYI592" s="1">
        <v>0</v>
      </c>
      <c r="CYJ592" s="1">
        <v>0</v>
      </c>
      <c r="CYK592" s="1">
        <v>0</v>
      </c>
      <c r="CYL592" s="1">
        <v>0</v>
      </c>
      <c r="CYM592" s="1">
        <v>0</v>
      </c>
      <c r="CYN592" s="1">
        <v>0</v>
      </c>
      <c r="CYO592" s="1">
        <v>0</v>
      </c>
      <c r="CYP592" s="1">
        <v>0</v>
      </c>
      <c r="CYQ592" s="1">
        <v>0</v>
      </c>
      <c r="CYR592" s="1">
        <v>0</v>
      </c>
      <c r="CYS592" s="1">
        <v>0</v>
      </c>
      <c r="CYT592" s="1">
        <v>0</v>
      </c>
      <c r="CYU592" s="1">
        <v>0</v>
      </c>
      <c r="CYV592" s="1">
        <v>0</v>
      </c>
      <c r="CYW592" s="1">
        <v>0</v>
      </c>
      <c r="CYX592" s="1">
        <v>0</v>
      </c>
      <c r="CYY592" s="1">
        <v>10</v>
      </c>
      <c r="CYZ592" s="1">
        <v>0</v>
      </c>
      <c r="CZA592" s="1">
        <v>0</v>
      </c>
      <c r="CZB592" s="1">
        <v>19</v>
      </c>
      <c r="CZC592" s="1">
        <v>0</v>
      </c>
      <c r="CZD592" s="1">
        <v>0</v>
      </c>
      <c r="CZE592" s="1">
        <v>0</v>
      </c>
      <c r="CZF592" s="1">
        <v>0</v>
      </c>
      <c r="CZG592" s="1">
        <v>0</v>
      </c>
      <c r="CZH592" s="1">
        <v>0</v>
      </c>
      <c r="CZI592" s="1">
        <v>0</v>
      </c>
      <c r="CZJ592" s="1">
        <v>0</v>
      </c>
      <c r="CZK592" s="1">
        <v>0</v>
      </c>
      <c r="CZL592" s="1">
        <v>0</v>
      </c>
      <c r="CZM592" s="1">
        <v>0</v>
      </c>
      <c r="CZN592" s="1">
        <v>0</v>
      </c>
      <c r="CZO592" s="1">
        <v>0</v>
      </c>
      <c r="CZP592" s="1">
        <v>0</v>
      </c>
      <c r="CZQ592" s="1">
        <v>0</v>
      </c>
      <c r="CZR592" s="1">
        <v>0</v>
      </c>
      <c r="CZS592" s="1">
        <v>0</v>
      </c>
      <c r="CZT592" s="1">
        <v>0</v>
      </c>
      <c r="CZU592" s="1">
        <v>0</v>
      </c>
      <c r="CZV592" s="1">
        <v>0</v>
      </c>
      <c r="CZW592" s="1">
        <v>0</v>
      </c>
      <c r="CZX592" s="1">
        <v>12</v>
      </c>
      <c r="CZY592" s="1">
        <v>0</v>
      </c>
      <c r="CZZ592" s="1">
        <v>0</v>
      </c>
      <c r="DAA592" s="1">
        <v>0</v>
      </c>
      <c r="DAB592" s="1">
        <v>0</v>
      </c>
      <c r="DAC592" s="1">
        <v>0</v>
      </c>
      <c r="DAD592" s="1">
        <v>0</v>
      </c>
      <c r="DAE592" s="1">
        <v>0</v>
      </c>
      <c r="DAF592" s="1">
        <v>0</v>
      </c>
      <c r="DAG592" s="1">
        <v>0</v>
      </c>
      <c r="DAH592" s="1">
        <v>0</v>
      </c>
      <c r="DAI592" s="1">
        <v>0</v>
      </c>
      <c r="DAJ592" s="1">
        <v>0</v>
      </c>
      <c r="DAK592" s="1">
        <v>0</v>
      </c>
      <c r="DAL592" s="1">
        <v>0</v>
      </c>
      <c r="DAM592" s="1">
        <v>0</v>
      </c>
      <c r="DAN592" s="1">
        <v>0</v>
      </c>
      <c r="DAO592" s="1">
        <v>0</v>
      </c>
      <c r="DAP592" s="1">
        <v>0</v>
      </c>
      <c r="DAQ592" s="1">
        <v>0</v>
      </c>
      <c r="DAR592" s="1">
        <v>0</v>
      </c>
      <c r="DAS592" s="1">
        <v>0</v>
      </c>
      <c r="DAT592" s="1">
        <v>0</v>
      </c>
      <c r="DAU592" s="1">
        <v>0</v>
      </c>
      <c r="DAV592" s="1">
        <v>0</v>
      </c>
      <c r="DAW592" s="1">
        <v>0</v>
      </c>
      <c r="DAX592" s="1">
        <v>0</v>
      </c>
      <c r="DAY592" s="1">
        <v>29</v>
      </c>
      <c r="DAZ592" s="1">
        <v>0</v>
      </c>
      <c r="DBA592" s="1">
        <v>0</v>
      </c>
      <c r="DBB592" s="1">
        <v>62</v>
      </c>
      <c r="DBC592" s="1">
        <v>0</v>
      </c>
      <c r="DBD592" s="1">
        <v>0</v>
      </c>
      <c r="DBE592" s="1">
        <v>0</v>
      </c>
      <c r="DBF592" s="1">
        <v>0</v>
      </c>
      <c r="DBG592" s="1">
        <v>0</v>
      </c>
      <c r="DBH592" s="1">
        <v>253</v>
      </c>
      <c r="DBI592" s="1">
        <v>0</v>
      </c>
      <c r="DBJ592" s="1">
        <v>0</v>
      </c>
      <c r="DBK592" s="1">
        <v>0</v>
      </c>
      <c r="DBL592" s="1">
        <v>0</v>
      </c>
      <c r="DBM592" s="1">
        <v>0</v>
      </c>
      <c r="DBN592" s="1">
        <v>0</v>
      </c>
      <c r="DBO592" s="1">
        <v>0</v>
      </c>
      <c r="DBP592" s="1">
        <v>0</v>
      </c>
      <c r="DBQ592" s="1">
        <v>0</v>
      </c>
      <c r="DBR592" s="1">
        <v>0</v>
      </c>
      <c r="DBS592" s="1">
        <v>0</v>
      </c>
      <c r="DBT592" s="1">
        <v>0</v>
      </c>
      <c r="DBU592" s="1">
        <v>0</v>
      </c>
      <c r="DBV592" s="1">
        <v>0</v>
      </c>
      <c r="DBW592" s="1">
        <v>0</v>
      </c>
      <c r="DBX592" s="1">
        <v>0</v>
      </c>
      <c r="DBY592" s="1">
        <v>0</v>
      </c>
      <c r="DBZ592" s="1">
        <v>0</v>
      </c>
      <c r="DCA592" s="1">
        <v>0</v>
      </c>
      <c r="DCB592" s="1">
        <v>0</v>
      </c>
      <c r="DCC592" s="1">
        <v>0</v>
      </c>
      <c r="DCD592" s="1">
        <v>0</v>
      </c>
      <c r="DCE592" s="1">
        <v>8</v>
      </c>
      <c r="DCF592" s="1">
        <v>0</v>
      </c>
      <c r="DCG592" s="1">
        <v>0</v>
      </c>
      <c r="DCH592" s="1">
        <v>0</v>
      </c>
      <c r="DCI592" s="1">
        <v>0</v>
      </c>
      <c r="DCJ592" s="1">
        <v>0</v>
      </c>
      <c r="DCK592" s="1">
        <v>0</v>
      </c>
      <c r="DCL592" s="1">
        <v>0</v>
      </c>
      <c r="DCM592" s="1">
        <v>0</v>
      </c>
      <c r="DCN592" s="1">
        <v>0</v>
      </c>
      <c r="DCO592" s="1">
        <v>0</v>
      </c>
      <c r="DCP592" s="1">
        <v>0</v>
      </c>
      <c r="DCQ592" s="1">
        <v>6</v>
      </c>
      <c r="DCR592" s="1">
        <v>0</v>
      </c>
      <c r="DCS592" s="1">
        <v>0</v>
      </c>
      <c r="DCT592" s="1">
        <v>0</v>
      </c>
      <c r="DCU592" s="1">
        <v>0</v>
      </c>
      <c r="DCV592" s="1">
        <v>0</v>
      </c>
      <c r="DCW592" s="1">
        <v>0</v>
      </c>
      <c r="DCX592" s="1">
        <v>0</v>
      </c>
      <c r="DCY592" s="1">
        <v>12</v>
      </c>
      <c r="DCZ592" s="1">
        <v>0</v>
      </c>
      <c r="DDA592" s="1">
        <v>0</v>
      </c>
      <c r="DDB592" s="1">
        <v>0</v>
      </c>
      <c r="DDC592" s="1">
        <v>0</v>
      </c>
      <c r="DDD592" s="1">
        <v>0</v>
      </c>
      <c r="DDE592" s="1">
        <v>0</v>
      </c>
      <c r="DDF592" s="1">
        <v>0</v>
      </c>
      <c r="DDG592" s="1">
        <v>0</v>
      </c>
      <c r="DDH592" s="1">
        <v>0</v>
      </c>
      <c r="DDI592" s="1">
        <v>0</v>
      </c>
      <c r="DDJ592" s="1">
        <v>0</v>
      </c>
      <c r="DDK592" s="1">
        <v>0</v>
      </c>
      <c r="DDL592" s="1">
        <v>0</v>
      </c>
      <c r="DDM592" s="1">
        <v>0</v>
      </c>
      <c r="DDN592" s="1">
        <v>19</v>
      </c>
      <c r="DDO592" s="1">
        <v>0</v>
      </c>
      <c r="DDP592" s="1">
        <v>0</v>
      </c>
      <c r="DDQ592" s="1">
        <v>0</v>
      </c>
      <c r="DDR592" s="1">
        <v>0</v>
      </c>
      <c r="DDS592" s="1">
        <v>0</v>
      </c>
      <c r="DDT592" s="1">
        <v>0</v>
      </c>
      <c r="DDU592" s="1">
        <v>0</v>
      </c>
      <c r="DDV592" s="1">
        <v>0</v>
      </c>
      <c r="DDW592" s="1">
        <v>0</v>
      </c>
      <c r="DDX592" s="1">
        <v>0</v>
      </c>
      <c r="DDY592" s="1">
        <v>0</v>
      </c>
      <c r="DDZ592" s="1">
        <v>0</v>
      </c>
      <c r="DEA592" s="1">
        <v>0</v>
      </c>
      <c r="DEB592" s="1">
        <v>0</v>
      </c>
      <c r="DEC592" s="1">
        <v>0</v>
      </c>
      <c r="DED592" s="1">
        <v>0</v>
      </c>
      <c r="DEE592" s="1">
        <v>0</v>
      </c>
      <c r="DEF592" s="1">
        <v>0</v>
      </c>
      <c r="DEG592" s="1">
        <v>0</v>
      </c>
      <c r="DEH592" s="1">
        <v>0</v>
      </c>
      <c r="DEI592" s="1">
        <v>7</v>
      </c>
      <c r="DEJ592" s="1">
        <v>0</v>
      </c>
      <c r="DEK592" s="1">
        <v>8</v>
      </c>
      <c r="DEL592" s="1">
        <v>0</v>
      </c>
      <c r="DEM592" s="1">
        <v>0</v>
      </c>
      <c r="DEN592" s="1">
        <v>114</v>
      </c>
      <c r="DEO592" s="1">
        <v>0</v>
      </c>
      <c r="DEP592" s="1">
        <v>0</v>
      </c>
      <c r="DEQ592" s="1">
        <v>0</v>
      </c>
      <c r="DER592" s="1">
        <v>0</v>
      </c>
      <c r="DES592" s="1">
        <v>0</v>
      </c>
      <c r="DET592" s="1">
        <v>18</v>
      </c>
      <c r="DEU592" s="1">
        <v>0</v>
      </c>
      <c r="DEV592" s="1">
        <v>0</v>
      </c>
      <c r="DEW592" s="1">
        <v>0</v>
      </c>
      <c r="DEX592" s="1">
        <v>0</v>
      </c>
      <c r="DEY592" s="1">
        <v>0</v>
      </c>
      <c r="DEZ592" s="1">
        <v>0</v>
      </c>
      <c r="DFA592" s="1">
        <v>0</v>
      </c>
      <c r="DFB592" s="1">
        <v>0</v>
      </c>
      <c r="DFC592" s="1">
        <v>0</v>
      </c>
      <c r="DFD592" s="1">
        <v>0</v>
      </c>
      <c r="DFE592" s="1">
        <v>0</v>
      </c>
      <c r="DFF592" s="1">
        <v>0</v>
      </c>
      <c r="DFG592" s="1">
        <v>0</v>
      </c>
      <c r="DFH592" s="1">
        <v>0</v>
      </c>
      <c r="DFI592" s="1">
        <v>0</v>
      </c>
      <c r="DFJ592" s="1">
        <v>0</v>
      </c>
      <c r="DFK592" s="1">
        <v>6</v>
      </c>
      <c r="DFL592" s="1">
        <v>0</v>
      </c>
      <c r="DFM592" s="1">
        <v>0</v>
      </c>
      <c r="DFN592" s="1">
        <v>0</v>
      </c>
      <c r="DFO592" s="1">
        <v>0</v>
      </c>
      <c r="DFP592" s="1">
        <v>0</v>
      </c>
      <c r="DFQ592" s="1">
        <v>3</v>
      </c>
      <c r="DFR592" s="1">
        <v>0</v>
      </c>
      <c r="DFS592" s="1">
        <v>0</v>
      </c>
      <c r="DFT592" s="1">
        <v>0</v>
      </c>
      <c r="DFU592" s="1">
        <v>0</v>
      </c>
      <c r="DFV592" s="1">
        <v>0</v>
      </c>
      <c r="DFW592" s="1">
        <v>0</v>
      </c>
      <c r="DFX592" s="1">
        <v>0</v>
      </c>
      <c r="DFY592" s="1">
        <v>0</v>
      </c>
      <c r="DFZ592" s="1">
        <v>0</v>
      </c>
      <c r="DGA592" s="1">
        <v>0</v>
      </c>
      <c r="DGB592" s="1">
        <v>0</v>
      </c>
      <c r="DGC592" s="1">
        <v>0</v>
      </c>
      <c r="DGD592" s="1">
        <v>0</v>
      </c>
      <c r="DGE592" s="1">
        <v>0</v>
      </c>
      <c r="DGF592" s="1">
        <v>0</v>
      </c>
      <c r="DGG592" s="1">
        <v>0</v>
      </c>
      <c r="DGH592" s="1">
        <v>0</v>
      </c>
      <c r="DGI592" s="1">
        <v>0</v>
      </c>
      <c r="DGJ592" s="1">
        <v>0</v>
      </c>
      <c r="DGK592" s="1">
        <v>0</v>
      </c>
      <c r="DGL592" s="1">
        <v>0</v>
      </c>
      <c r="DGM592" s="1">
        <v>0</v>
      </c>
      <c r="DGN592" s="1">
        <v>0</v>
      </c>
      <c r="DGO592" s="1">
        <v>80</v>
      </c>
      <c r="DGP592" s="1">
        <v>0</v>
      </c>
      <c r="DGQ592" s="1">
        <v>0</v>
      </c>
      <c r="DGR592" s="1">
        <v>0</v>
      </c>
      <c r="DGS592" s="1">
        <v>85</v>
      </c>
      <c r="DGT592" s="1">
        <v>0</v>
      </c>
      <c r="DGU592" s="1">
        <v>0</v>
      </c>
      <c r="DGV592" s="1">
        <v>0</v>
      </c>
      <c r="DGW592" s="1">
        <v>0</v>
      </c>
      <c r="DGX592" s="1">
        <v>0</v>
      </c>
      <c r="DGY592" s="1">
        <v>0</v>
      </c>
      <c r="DGZ592" s="1">
        <v>0</v>
      </c>
      <c r="DHA592" s="1">
        <v>0</v>
      </c>
      <c r="DHB592" s="1">
        <v>0</v>
      </c>
      <c r="DHC592" s="1">
        <v>0</v>
      </c>
      <c r="DHD592" s="1">
        <v>0</v>
      </c>
      <c r="DHE592" s="1">
        <v>54</v>
      </c>
      <c r="DHF592" s="1">
        <v>0</v>
      </c>
      <c r="DHG592" s="1">
        <v>0</v>
      </c>
      <c r="DHH592" s="1">
        <v>0</v>
      </c>
      <c r="DHI592" s="1">
        <v>0</v>
      </c>
      <c r="DHJ592" s="1">
        <v>0</v>
      </c>
      <c r="DHK592" s="1">
        <v>0</v>
      </c>
      <c r="DHL592" s="1">
        <v>0</v>
      </c>
      <c r="DHM592" s="1">
        <v>0</v>
      </c>
      <c r="DHN592" s="1">
        <v>0</v>
      </c>
      <c r="DHO592" s="1">
        <v>0</v>
      </c>
      <c r="DHP592" s="1">
        <v>0</v>
      </c>
      <c r="DHQ592" s="1">
        <v>0</v>
      </c>
      <c r="DHR592" s="1">
        <v>0</v>
      </c>
      <c r="DHS592" s="1">
        <v>0</v>
      </c>
      <c r="DHT592" s="1">
        <v>0</v>
      </c>
      <c r="DHU592" s="1">
        <v>0</v>
      </c>
      <c r="DHV592" s="1">
        <v>0</v>
      </c>
      <c r="DHW592" s="1">
        <v>0</v>
      </c>
      <c r="DHX592" s="1">
        <v>0</v>
      </c>
      <c r="DHY592" s="1">
        <v>0</v>
      </c>
      <c r="DHZ592" s="1">
        <v>0</v>
      </c>
      <c r="DIA592" s="1">
        <v>0</v>
      </c>
      <c r="DIB592" s="1">
        <v>0</v>
      </c>
      <c r="DIC592" s="1">
        <v>0</v>
      </c>
      <c r="DID592" s="1">
        <v>0</v>
      </c>
      <c r="DIE592" s="1">
        <v>0</v>
      </c>
      <c r="DIF592" s="1">
        <v>0</v>
      </c>
      <c r="DIG592" s="1">
        <v>0</v>
      </c>
      <c r="DIH592" s="1">
        <v>0</v>
      </c>
      <c r="DII592" s="1">
        <v>32</v>
      </c>
      <c r="DIJ592" s="1">
        <v>0</v>
      </c>
      <c r="DIK592" s="1">
        <v>0</v>
      </c>
      <c r="DIL592" s="1">
        <v>0</v>
      </c>
      <c r="DIM592" s="1">
        <v>0</v>
      </c>
      <c r="DIN592" s="1">
        <v>0</v>
      </c>
      <c r="DIO592" s="1">
        <v>0</v>
      </c>
      <c r="DIP592" s="1">
        <v>0</v>
      </c>
      <c r="DIQ592" s="1">
        <v>0</v>
      </c>
      <c r="DIR592" s="1">
        <v>0</v>
      </c>
      <c r="DIS592" s="1">
        <v>0</v>
      </c>
      <c r="DIT592" s="1">
        <v>0</v>
      </c>
      <c r="DIU592" s="1">
        <v>0</v>
      </c>
      <c r="DIV592" s="1">
        <v>0</v>
      </c>
      <c r="DIW592" s="1">
        <v>0</v>
      </c>
      <c r="DIX592" s="1">
        <v>0</v>
      </c>
      <c r="DIY592" s="1">
        <v>0</v>
      </c>
      <c r="DIZ592" s="1">
        <v>0</v>
      </c>
      <c r="DJA592" s="1">
        <v>0</v>
      </c>
      <c r="DJB592" s="1">
        <v>0</v>
      </c>
      <c r="DJC592" s="1">
        <v>0</v>
      </c>
      <c r="DJD592" s="1">
        <v>9</v>
      </c>
      <c r="DJE592" s="1">
        <v>0</v>
      </c>
      <c r="DJF592" s="1">
        <v>0</v>
      </c>
      <c r="DJG592" s="1">
        <v>0</v>
      </c>
      <c r="DJH592" s="1">
        <v>0</v>
      </c>
      <c r="DJI592" s="1">
        <v>0</v>
      </c>
      <c r="DJJ592" s="1">
        <v>0</v>
      </c>
      <c r="DJK592" s="1">
        <v>0</v>
      </c>
      <c r="DJL592" s="1">
        <v>0</v>
      </c>
      <c r="DJM592" s="1">
        <v>0</v>
      </c>
      <c r="DJN592" s="1">
        <v>0</v>
      </c>
      <c r="DJO592" s="1">
        <v>0</v>
      </c>
      <c r="DJP592" s="1">
        <v>0</v>
      </c>
      <c r="DJQ592" s="1">
        <v>0</v>
      </c>
      <c r="DJR592" s="1">
        <v>0</v>
      </c>
      <c r="DJS592" s="1">
        <v>0</v>
      </c>
      <c r="DJT592" s="1">
        <v>0</v>
      </c>
      <c r="DJU592" s="1">
        <v>0</v>
      </c>
      <c r="DJV592" s="1">
        <v>0</v>
      </c>
      <c r="DJW592" s="1">
        <v>0</v>
      </c>
      <c r="DJX592" s="1">
        <v>0</v>
      </c>
      <c r="DJY592" s="1">
        <v>0</v>
      </c>
      <c r="DJZ592" s="1">
        <v>0</v>
      </c>
      <c r="DKA592" s="1">
        <v>0</v>
      </c>
      <c r="DKB592" s="1">
        <v>0</v>
      </c>
      <c r="DKC592" s="1">
        <v>4</v>
      </c>
      <c r="DKD592" s="1">
        <v>0</v>
      </c>
      <c r="DKE592" s="1">
        <v>0</v>
      </c>
      <c r="DKF592" s="1">
        <v>0</v>
      </c>
      <c r="DKG592" s="1">
        <v>0</v>
      </c>
      <c r="DKH592" s="1">
        <v>0</v>
      </c>
      <c r="DKI592" s="1">
        <v>0</v>
      </c>
      <c r="DKJ592" s="1">
        <v>0</v>
      </c>
      <c r="DKK592" s="1">
        <v>0</v>
      </c>
      <c r="DKL592" s="1">
        <v>0</v>
      </c>
      <c r="DKM592" s="1">
        <v>0</v>
      </c>
      <c r="DKN592" s="1">
        <v>0</v>
      </c>
      <c r="DKO592" s="1">
        <v>0</v>
      </c>
      <c r="DKP592" s="1">
        <v>0</v>
      </c>
      <c r="DKQ592" s="1">
        <v>0</v>
      </c>
      <c r="DKR592" s="1">
        <v>0</v>
      </c>
      <c r="DKS592" s="1">
        <v>0</v>
      </c>
      <c r="DKT592" s="1">
        <v>0</v>
      </c>
      <c r="DKU592" s="1">
        <v>0</v>
      </c>
      <c r="DKV592" s="1">
        <v>0</v>
      </c>
      <c r="DKW592" s="1">
        <v>0</v>
      </c>
      <c r="DKX592" s="1">
        <v>0</v>
      </c>
      <c r="DKY592" s="1">
        <v>0</v>
      </c>
      <c r="DKZ592" s="1">
        <v>0</v>
      </c>
      <c r="DLA592" s="1">
        <v>0</v>
      </c>
      <c r="DLB592" s="1">
        <v>0</v>
      </c>
      <c r="DLC592" s="1">
        <v>0</v>
      </c>
      <c r="DLD592" s="1">
        <v>0</v>
      </c>
      <c r="DLE592" s="1">
        <v>3</v>
      </c>
      <c r="DLF592" s="1">
        <v>0</v>
      </c>
      <c r="DLG592" s="1">
        <v>0</v>
      </c>
      <c r="DLH592" s="1">
        <v>0</v>
      </c>
      <c r="DLI592" s="1">
        <v>0</v>
      </c>
      <c r="DLJ592" s="1">
        <v>0</v>
      </c>
      <c r="DLK592" s="1">
        <v>0</v>
      </c>
      <c r="DLL592" s="1">
        <v>0</v>
      </c>
      <c r="DLM592" s="1">
        <v>0</v>
      </c>
      <c r="DLN592" s="1">
        <v>0</v>
      </c>
      <c r="DLO592" s="1">
        <v>0</v>
      </c>
      <c r="DLP592" s="1">
        <v>0</v>
      </c>
      <c r="DLQ592" s="1">
        <v>0</v>
      </c>
      <c r="DLR592" s="1">
        <v>0</v>
      </c>
      <c r="DLS592" s="1">
        <v>0</v>
      </c>
      <c r="DLT592" s="1">
        <v>2</v>
      </c>
      <c r="DLU592" s="1">
        <v>0</v>
      </c>
      <c r="DLV592" s="1">
        <v>0</v>
      </c>
      <c r="DLW592" s="1">
        <v>0</v>
      </c>
      <c r="DLX592" s="1">
        <v>0</v>
      </c>
      <c r="DLY592" s="1">
        <v>0</v>
      </c>
      <c r="DLZ592" s="1">
        <v>0</v>
      </c>
      <c r="DMA592" s="1">
        <v>0</v>
      </c>
      <c r="DMB592" s="1">
        <v>0</v>
      </c>
      <c r="DMC592" s="1">
        <v>0</v>
      </c>
      <c r="DMD592" s="1">
        <v>0</v>
      </c>
      <c r="DME592" s="1">
        <v>0</v>
      </c>
      <c r="DMF592" s="1">
        <v>0</v>
      </c>
      <c r="DMG592" s="1">
        <v>13</v>
      </c>
      <c r="DMH592" s="1">
        <v>0</v>
      </c>
      <c r="DMI592" s="1">
        <v>0</v>
      </c>
      <c r="DMJ592" s="1">
        <v>0</v>
      </c>
      <c r="DMK592" s="1">
        <v>0</v>
      </c>
      <c r="DML592" s="1">
        <v>0</v>
      </c>
      <c r="DMM592" s="1">
        <v>0</v>
      </c>
      <c r="DMN592" s="1">
        <v>0</v>
      </c>
      <c r="DMO592" s="1">
        <v>0</v>
      </c>
      <c r="DMP592" s="1">
        <v>0</v>
      </c>
      <c r="DMQ592" s="1">
        <v>0</v>
      </c>
      <c r="DMR592" s="1">
        <v>0</v>
      </c>
      <c r="DMS592" s="1">
        <v>0</v>
      </c>
      <c r="DMT592" s="1">
        <v>0</v>
      </c>
      <c r="DMU592" s="1">
        <v>0</v>
      </c>
      <c r="DMV592" s="1">
        <v>0</v>
      </c>
      <c r="DMW592" s="1">
        <v>0</v>
      </c>
      <c r="DMX592" s="1">
        <v>12</v>
      </c>
      <c r="DMY592" s="1">
        <v>0</v>
      </c>
      <c r="DMZ592" s="1">
        <v>0</v>
      </c>
      <c r="DNA592" s="1">
        <v>0</v>
      </c>
      <c r="DNB592" s="1">
        <v>0</v>
      </c>
      <c r="DNC592" s="1">
        <v>0</v>
      </c>
      <c r="DND592" s="1">
        <v>0</v>
      </c>
      <c r="DNE592" s="1">
        <v>0</v>
      </c>
      <c r="DNF592" s="1">
        <v>52</v>
      </c>
      <c r="DNG592" s="1">
        <v>0</v>
      </c>
      <c r="DNH592" s="1">
        <v>0</v>
      </c>
      <c r="DNI592" s="1">
        <v>0</v>
      </c>
      <c r="DNJ592" s="1">
        <v>0</v>
      </c>
      <c r="DNK592" s="1">
        <v>0</v>
      </c>
      <c r="DNL592" s="1">
        <v>0</v>
      </c>
      <c r="DNM592" s="1">
        <v>0</v>
      </c>
      <c r="DNN592" s="1">
        <v>0</v>
      </c>
      <c r="DNO592" s="1">
        <v>0</v>
      </c>
      <c r="DNP592" s="1">
        <v>0</v>
      </c>
      <c r="DNQ592" s="1">
        <v>0</v>
      </c>
      <c r="DNR592" s="1">
        <v>0</v>
      </c>
      <c r="DNS592" s="1">
        <v>0</v>
      </c>
      <c r="DNT592" s="1">
        <v>0</v>
      </c>
      <c r="DNU592" s="1">
        <v>0</v>
      </c>
      <c r="DNV592" s="1">
        <v>0</v>
      </c>
      <c r="DNW592" s="1">
        <v>0</v>
      </c>
      <c r="DNX592" s="1">
        <v>0</v>
      </c>
      <c r="DNY592" s="1">
        <v>0</v>
      </c>
      <c r="DNZ592" s="1">
        <v>0</v>
      </c>
      <c r="DOA592" s="1">
        <v>0</v>
      </c>
      <c r="DOB592" s="1">
        <v>0</v>
      </c>
      <c r="DOC592" s="1">
        <v>0</v>
      </c>
      <c r="DOD592" s="1">
        <v>0</v>
      </c>
      <c r="DOE592" s="1">
        <v>0</v>
      </c>
      <c r="DOF592" s="1">
        <v>0</v>
      </c>
      <c r="DOG592" s="1">
        <v>0</v>
      </c>
      <c r="DOH592" s="1">
        <v>0</v>
      </c>
      <c r="DOI592" s="1">
        <v>0</v>
      </c>
      <c r="DOJ592" s="1">
        <v>0</v>
      </c>
      <c r="DOK592" s="1">
        <v>0</v>
      </c>
      <c r="DOL592" s="1">
        <v>0</v>
      </c>
      <c r="DOM592" s="1">
        <v>0</v>
      </c>
      <c r="DON592" s="1">
        <v>0</v>
      </c>
      <c r="DOO592" s="1">
        <v>0</v>
      </c>
      <c r="DOP592" s="1">
        <v>0</v>
      </c>
      <c r="DOQ592" s="1">
        <v>0</v>
      </c>
      <c r="DOR592" s="1">
        <v>0</v>
      </c>
      <c r="DOS592" s="1">
        <v>0</v>
      </c>
      <c r="DOT592" s="1">
        <v>0</v>
      </c>
      <c r="DOU592" s="1">
        <v>31</v>
      </c>
      <c r="DOV592" s="1">
        <v>0</v>
      </c>
      <c r="DOW592" s="1">
        <v>0</v>
      </c>
      <c r="DOX592" s="1">
        <v>0</v>
      </c>
      <c r="DOY592" s="1">
        <v>0</v>
      </c>
      <c r="DOZ592" s="1">
        <v>0</v>
      </c>
      <c r="DPA592" s="1">
        <v>0</v>
      </c>
      <c r="DPB592" s="1">
        <v>0</v>
      </c>
      <c r="DPC592" s="1">
        <v>0</v>
      </c>
      <c r="DPD592" s="1">
        <v>0</v>
      </c>
      <c r="DPE592" s="1">
        <v>0</v>
      </c>
      <c r="DPF592" s="1">
        <v>0</v>
      </c>
      <c r="DPG592" s="1">
        <v>0</v>
      </c>
      <c r="DPH592" s="1">
        <v>0</v>
      </c>
      <c r="DPI592" s="1">
        <v>0</v>
      </c>
      <c r="DPJ592" s="1">
        <v>224</v>
      </c>
      <c r="DPK592" s="1">
        <v>0</v>
      </c>
      <c r="DPL592" s="1">
        <v>0</v>
      </c>
      <c r="DPM592" s="1">
        <v>0</v>
      </c>
      <c r="DPN592" s="1">
        <v>0</v>
      </c>
      <c r="DPO592" s="1">
        <v>0</v>
      </c>
      <c r="DPP592" s="1">
        <v>0</v>
      </c>
      <c r="DPQ592" s="1">
        <v>0</v>
      </c>
      <c r="DPR592" s="1">
        <v>0</v>
      </c>
      <c r="DPS592" s="1">
        <v>0</v>
      </c>
      <c r="DPT592" s="1">
        <v>0</v>
      </c>
      <c r="DPU592" s="1">
        <v>0</v>
      </c>
      <c r="DPV592" s="1">
        <v>5</v>
      </c>
      <c r="DPW592" s="1">
        <v>0</v>
      </c>
      <c r="DPX592" s="1">
        <v>0</v>
      </c>
      <c r="DPY592" s="1">
        <v>0</v>
      </c>
      <c r="DPZ592" s="1">
        <v>0</v>
      </c>
      <c r="DQA592" s="1">
        <v>0</v>
      </c>
      <c r="DQB592" s="1">
        <v>0</v>
      </c>
      <c r="DQC592" s="1">
        <v>0</v>
      </c>
      <c r="DQD592" s="1">
        <v>0</v>
      </c>
      <c r="DQE592" s="1">
        <v>0</v>
      </c>
      <c r="DQF592" s="1">
        <v>0</v>
      </c>
      <c r="DQG592" s="1">
        <v>0</v>
      </c>
      <c r="DQH592" s="1">
        <v>0</v>
      </c>
      <c r="DQI592" s="1">
        <v>0</v>
      </c>
      <c r="DQJ592" s="1">
        <v>0</v>
      </c>
      <c r="DQK592" s="1">
        <v>0</v>
      </c>
      <c r="DQL592" s="1">
        <v>0</v>
      </c>
      <c r="DQM592" s="1">
        <v>0</v>
      </c>
    </row>
    <row r="593" spans="1:3159" x14ac:dyDescent="0.3">
      <c r="A593" s="1" t="s">
        <v>3749</v>
      </c>
      <c r="B593" s="1">
        <v>0</v>
      </c>
      <c r="C593" s="1">
        <v>0</v>
      </c>
      <c r="D593" s="1">
        <v>0</v>
      </c>
      <c r="E593" s="1">
        <v>0</v>
      </c>
      <c r="F593" s="1">
        <v>0</v>
      </c>
      <c r="G593" s="1">
        <v>0</v>
      </c>
      <c r="H593" s="1">
        <v>10</v>
      </c>
      <c r="I593" s="1">
        <v>0</v>
      </c>
      <c r="J593" s="1">
        <v>0</v>
      </c>
      <c r="K593" s="1">
        <v>0</v>
      </c>
      <c r="L593" s="1">
        <v>0</v>
      </c>
      <c r="M593" s="1">
        <v>5</v>
      </c>
      <c r="N593" s="1">
        <v>0</v>
      </c>
      <c r="O593" s="1">
        <v>0</v>
      </c>
      <c r="P593" s="1">
        <v>0</v>
      </c>
      <c r="Q593" s="1">
        <v>0</v>
      </c>
      <c r="R593" s="1">
        <v>5</v>
      </c>
      <c r="S593" s="1">
        <v>0</v>
      </c>
      <c r="T593" s="1">
        <v>0</v>
      </c>
      <c r="U593" s="1">
        <v>0</v>
      </c>
      <c r="V593" s="1">
        <v>0</v>
      </c>
      <c r="W593" s="1">
        <v>0</v>
      </c>
      <c r="X593" s="1">
        <v>0</v>
      </c>
      <c r="Y593" s="1">
        <v>0</v>
      </c>
      <c r="Z593" s="1">
        <v>0</v>
      </c>
      <c r="AA593" s="1">
        <v>0</v>
      </c>
      <c r="AB593" s="1">
        <v>0</v>
      </c>
      <c r="AC593" s="1">
        <v>0</v>
      </c>
      <c r="AD593" s="1">
        <v>0</v>
      </c>
      <c r="AE593" s="1">
        <v>0</v>
      </c>
      <c r="AF593" s="1">
        <v>0</v>
      </c>
      <c r="AG593" s="1">
        <v>0</v>
      </c>
      <c r="AH593" s="1">
        <v>0</v>
      </c>
      <c r="AI593" s="1">
        <v>0</v>
      </c>
      <c r="AJ593" s="1">
        <v>0</v>
      </c>
      <c r="AK593" s="1">
        <v>0</v>
      </c>
      <c r="AL593" s="1">
        <v>1</v>
      </c>
      <c r="AM593" s="1">
        <v>0</v>
      </c>
      <c r="AN593" s="1">
        <v>0</v>
      </c>
      <c r="AO593" s="1">
        <v>0</v>
      </c>
      <c r="AP593" s="1">
        <v>0</v>
      </c>
      <c r="AQ593" s="1">
        <v>0</v>
      </c>
      <c r="AR593" s="1">
        <v>17</v>
      </c>
      <c r="AS593" s="1">
        <v>0</v>
      </c>
      <c r="AT593" s="1">
        <v>0</v>
      </c>
      <c r="AU593" s="1">
        <v>0</v>
      </c>
      <c r="AV593" s="1">
        <v>0</v>
      </c>
      <c r="AW593" s="1">
        <v>0</v>
      </c>
      <c r="AX593" s="1">
        <v>0</v>
      </c>
      <c r="AY593" s="1">
        <v>5</v>
      </c>
      <c r="AZ593" s="1">
        <v>0</v>
      </c>
      <c r="BA593" s="1">
        <v>0</v>
      </c>
      <c r="BB593" s="1">
        <v>6</v>
      </c>
      <c r="BC593" s="1">
        <v>0</v>
      </c>
      <c r="BD593" s="1">
        <v>0</v>
      </c>
      <c r="BE593" s="1">
        <v>0</v>
      </c>
      <c r="BF593" s="1">
        <v>0</v>
      </c>
      <c r="BG593" s="1">
        <v>0</v>
      </c>
      <c r="BH593" s="1">
        <v>0</v>
      </c>
      <c r="BI593" s="1">
        <v>0</v>
      </c>
      <c r="BJ593" s="1">
        <v>0</v>
      </c>
      <c r="BK593" s="1">
        <v>0</v>
      </c>
      <c r="BL593" s="1">
        <v>0</v>
      </c>
      <c r="BM593" s="1">
        <v>0</v>
      </c>
      <c r="BN593" s="1">
        <v>0</v>
      </c>
      <c r="BO593" s="1">
        <v>0</v>
      </c>
      <c r="BP593" s="1">
        <v>0</v>
      </c>
      <c r="BQ593" s="1">
        <v>0</v>
      </c>
      <c r="BR593" s="1">
        <v>6</v>
      </c>
      <c r="BS593" s="1">
        <v>0</v>
      </c>
      <c r="BT593" s="1">
        <v>0</v>
      </c>
      <c r="BU593" s="1">
        <v>0</v>
      </c>
      <c r="BV593" s="1">
        <v>0</v>
      </c>
      <c r="BW593" s="1">
        <v>0</v>
      </c>
      <c r="BX593" s="1">
        <v>0</v>
      </c>
      <c r="BY593" s="1">
        <v>0</v>
      </c>
      <c r="BZ593" s="1">
        <v>0</v>
      </c>
      <c r="CA593" s="1">
        <v>0</v>
      </c>
      <c r="CB593" s="1">
        <v>0</v>
      </c>
      <c r="CC593" s="1">
        <v>0</v>
      </c>
      <c r="CD593" s="1">
        <v>0</v>
      </c>
      <c r="CE593" s="1">
        <v>0</v>
      </c>
      <c r="CF593" s="1">
        <v>0</v>
      </c>
      <c r="CG593" s="1">
        <v>0</v>
      </c>
      <c r="CH593" s="1">
        <v>0</v>
      </c>
      <c r="CI593" s="1">
        <v>6</v>
      </c>
      <c r="CJ593" s="1">
        <v>0</v>
      </c>
      <c r="CK593" s="1">
        <v>0</v>
      </c>
      <c r="CL593" s="1">
        <v>0</v>
      </c>
      <c r="CM593" s="1">
        <v>0</v>
      </c>
      <c r="CN593" s="1">
        <v>0</v>
      </c>
      <c r="CO593" s="1">
        <v>0</v>
      </c>
      <c r="CP593" s="1">
        <v>0</v>
      </c>
      <c r="CQ593" s="1">
        <v>0</v>
      </c>
      <c r="CR593" s="1">
        <v>0</v>
      </c>
      <c r="CS593" s="1">
        <v>0</v>
      </c>
      <c r="CT593" s="1">
        <v>0</v>
      </c>
      <c r="CU593" s="1">
        <v>0</v>
      </c>
      <c r="CV593" s="1">
        <v>0</v>
      </c>
      <c r="CW593" s="1">
        <v>0</v>
      </c>
      <c r="CX593" s="1">
        <v>0</v>
      </c>
      <c r="CY593" s="1">
        <v>0</v>
      </c>
      <c r="CZ593" s="1">
        <v>0</v>
      </c>
      <c r="DA593" s="1">
        <v>0</v>
      </c>
      <c r="DB593" s="1">
        <v>0</v>
      </c>
      <c r="DC593" s="1">
        <v>0</v>
      </c>
      <c r="DD593" s="1">
        <v>0</v>
      </c>
      <c r="DE593" s="1">
        <v>0</v>
      </c>
      <c r="DF593" s="1">
        <v>0</v>
      </c>
      <c r="DG593" s="1">
        <v>0</v>
      </c>
      <c r="DH593" s="1">
        <v>5</v>
      </c>
      <c r="DI593" s="1">
        <v>0</v>
      </c>
      <c r="DJ593" s="1">
        <v>0</v>
      </c>
      <c r="DK593" s="1">
        <v>0</v>
      </c>
      <c r="DL593" s="1">
        <v>0</v>
      </c>
      <c r="DM593" s="1">
        <v>0</v>
      </c>
      <c r="DN593" s="1">
        <v>0</v>
      </c>
      <c r="DO593" s="1">
        <v>0</v>
      </c>
      <c r="DP593" s="1">
        <v>0</v>
      </c>
      <c r="DQ593" s="1">
        <v>0</v>
      </c>
      <c r="DR593" s="1">
        <v>0</v>
      </c>
      <c r="DS593" s="1">
        <v>0</v>
      </c>
      <c r="DT593" s="1">
        <v>0</v>
      </c>
      <c r="DU593" s="1">
        <v>0</v>
      </c>
      <c r="DV593" s="1">
        <v>0</v>
      </c>
      <c r="DW593" s="1">
        <v>23</v>
      </c>
      <c r="DX593" s="1">
        <v>0</v>
      </c>
      <c r="DY593" s="1">
        <v>0</v>
      </c>
      <c r="DZ593" s="1">
        <v>0</v>
      </c>
      <c r="EA593" s="1">
        <v>0</v>
      </c>
      <c r="EB593" s="1">
        <v>0</v>
      </c>
      <c r="EC593" s="1">
        <v>0</v>
      </c>
      <c r="ED593" s="1">
        <v>0</v>
      </c>
      <c r="EE593" s="1">
        <v>0</v>
      </c>
      <c r="EF593" s="1">
        <v>0</v>
      </c>
      <c r="EG593" s="1">
        <v>0</v>
      </c>
      <c r="EH593" s="1">
        <v>0</v>
      </c>
      <c r="EI593" s="1">
        <v>0</v>
      </c>
      <c r="EJ593" s="1">
        <v>0</v>
      </c>
      <c r="EK593" s="1">
        <v>3</v>
      </c>
      <c r="EL593" s="1">
        <v>0</v>
      </c>
      <c r="EM593" s="1">
        <v>0</v>
      </c>
      <c r="EN593" s="1">
        <v>0</v>
      </c>
      <c r="EO593" s="1">
        <v>0</v>
      </c>
      <c r="EP593" s="1">
        <v>0</v>
      </c>
      <c r="EQ593" s="1">
        <v>0</v>
      </c>
      <c r="ER593" s="1">
        <v>0</v>
      </c>
      <c r="ES593" s="1">
        <v>0</v>
      </c>
      <c r="ET593" s="1">
        <v>0</v>
      </c>
      <c r="EU593" s="1">
        <v>0</v>
      </c>
      <c r="EV593" s="1">
        <v>15</v>
      </c>
      <c r="EW593" s="1">
        <v>0</v>
      </c>
      <c r="EX593" s="1">
        <v>0</v>
      </c>
      <c r="EY593" s="1">
        <v>0</v>
      </c>
      <c r="EZ593" s="1">
        <v>0</v>
      </c>
      <c r="FA593" s="1">
        <v>2</v>
      </c>
      <c r="FB593" s="1">
        <v>0</v>
      </c>
      <c r="FC593" s="1">
        <v>0</v>
      </c>
      <c r="FD593" s="1">
        <v>0</v>
      </c>
      <c r="FE593" s="1">
        <v>0</v>
      </c>
      <c r="FF593" s="1">
        <v>0</v>
      </c>
      <c r="FG593" s="1">
        <v>0</v>
      </c>
      <c r="FH593" s="1">
        <v>0</v>
      </c>
      <c r="FI593" s="1">
        <v>0</v>
      </c>
      <c r="FJ593" s="1">
        <v>0</v>
      </c>
      <c r="FK593" s="1">
        <v>13</v>
      </c>
      <c r="FL593" s="1">
        <v>0</v>
      </c>
      <c r="FM593" s="1">
        <v>44</v>
      </c>
      <c r="FN593" s="1">
        <v>0</v>
      </c>
      <c r="FO593" s="1">
        <v>0</v>
      </c>
      <c r="FP593" s="1">
        <v>0</v>
      </c>
      <c r="FQ593" s="1">
        <v>0</v>
      </c>
      <c r="FR593" s="1">
        <v>0</v>
      </c>
      <c r="FS593" s="1">
        <v>0</v>
      </c>
      <c r="FT593" s="1">
        <v>0</v>
      </c>
      <c r="FU593" s="1">
        <v>0</v>
      </c>
      <c r="FV593" s="1">
        <v>0</v>
      </c>
      <c r="FW593" s="1">
        <v>0</v>
      </c>
      <c r="FX593" s="1">
        <v>0</v>
      </c>
      <c r="FY593" s="1">
        <v>0</v>
      </c>
      <c r="FZ593" s="1">
        <v>0</v>
      </c>
      <c r="GA593" s="1">
        <v>0</v>
      </c>
      <c r="GB593" s="1">
        <v>0</v>
      </c>
      <c r="GC593" s="1">
        <v>46</v>
      </c>
      <c r="GD593" s="1">
        <v>0</v>
      </c>
      <c r="GE593" s="1">
        <v>0</v>
      </c>
      <c r="GF593" s="1">
        <v>0</v>
      </c>
      <c r="GG593" s="1">
        <v>0</v>
      </c>
      <c r="GH593" s="1">
        <v>0</v>
      </c>
      <c r="GI593" s="1">
        <v>0</v>
      </c>
      <c r="GJ593" s="1">
        <v>0</v>
      </c>
      <c r="GK593" s="1">
        <v>0</v>
      </c>
      <c r="GL593" s="1">
        <v>0</v>
      </c>
      <c r="GM593" s="1">
        <v>0</v>
      </c>
      <c r="GN593" s="1">
        <v>0</v>
      </c>
      <c r="GO593" s="1">
        <v>0</v>
      </c>
      <c r="GP593" s="1">
        <v>0</v>
      </c>
      <c r="GQ593" s="1">
        <v>0</v>
      </c>
      <c r="GR593" s="1">
        <v>0</v>
      </c>
      <c r="GS593" s="1">
        <v>0</v>
      </c>
      <c r="GT593" s="1">
        <v>0</v>
      </c>
      <c r="GU593" s="1">
        <v>0</v>
      </c>
      <c r="GV593" s="1">
        <v>1</v>
      </c>
      <c r="GW593" s="1">
        <v>0</v>
      </c>
      <c r="GX593" s="1">
        <v>0</v>
      </c>
      <c r="GY593" s="1">
        <v>0</v>
      </c>
      <c r="GZ593" s="1">
        <v>0</v>
      </c>
      <c r="HA593" s="1">
        <v>0</v>
      </c>
      <c r="HB593" s="1">
        <v>0</v>
      </c>
      <c r="HC593" s="1">
        <v>0</v>
      </c>
      <c r="HD593" s="1">
        <v>0</v>
      </c>
      <c r="HE593" s="1">
        <v>0</v>
      </c>
      <c r="HF593" s="1">
        <v>0</v>
      </c>
      <c r="HG593" s="1">
        <v>0</v>
      </c>
      <c r="HH593" s="1">
        <v>0</v>
      </c>
      <c r="HI593" s="1">
        <v>0</v>
      </c>
      <c r="HJ593" s="1">
        <v>0</v>
      </c>
      <c r="HK593" s="1">
        <v>0</v>
      </c>
      <c r="HL593" s="1">
        <v>0</v>
      </c>
      <c r="HM593" s="1">
        <v>0</v>
      </c>
      <c r="HN593" s="1">
        <v>0</v>
      </c>
      <c r="HO593" s="1">
        <v>0</v>
      </c>
      <c r="HP593" s="1">
        <v>0</v>
      </c>
      <c r="HQ593" s="1">
        <v>0</v>
      </c>
      <c r="HR593" s="1">
        <v>0</v>
      </c>
      <c r="HS593" s="1">
        <v>0</v>
      </c>
      <c r="HT593" s="1">
        <v>0</v>
      </c>
      <c r="HU593" s="1">
        <v>0</v>
      </c>
      <c r="HV593" s="1">
        <v>0</v>
      </c>
      <c r="HW593" s="1">
        <v>0</v>
      </c>
      <c r="HX593" s="1">
        <v>0</v>
      </c>
      <c r="HY593" s="1">
        <v>0</v>
      </c>
      <c r="HZ593" s="1">
        <v>0</v>
      </c>
      <c r="IA593" s="1">
        <v>0</v>
      </c>
      <c r="IB593" s="1">
        <v>0</v>
      </c>
      <c r="IC593" s="1">
        <v>0</v>
      </c>
      <c r="ID593" s="1">
        <v>11</v>
      </c>
      <c r="IE593" s="1">
        <v>0</v>
      </c>
      <c r="IF593" s="1">
        <v>0</v>
      </c>
      <c r="IG593" s="1">
        <v>0</v>
      </c>
      <c r="IH593" s="1">
        <v>0</v>
      </c>
      <c r="II593" s="1">
        <v>0</v>
      </c>
      <c r="IJ593" s="1">
        <v>0</v>
      </c>
      <c r="IK593" s="1">
        <v>0</v>
      </c>
      <c r="IL593" s="1">
        <v>0</v>
      </c>
      <c r="IM593" s="1">
        <v>24</v>
      </c>
      <c r="IN593" s="1">
        <v>0</v>
      </c>
      <c r="IO593" s="1">
        <v>0</v>
      </c>
      <c r="IP593" s="1">
        <v>1</v>
      </c>
      <c r="IQ593" s="1">
        <v>0</v>
      </c>
      <c r="IR593" s="1">
        <v>0</v>
      </c>
      <c r="IS593" s="1">
        <v>0</v>
      </c>
      <c r="IT593" s="1">
        <v>0</v>
      </c>
      <c r="IU593" s="1">
        <v>0</v>
      </c>
      <c r="IV593" s="1">
        <v>7</v>
      </c>
      <c r="IW593" s="1">
        <v>0</v>
      </c>
      <c r="IX593" s="1">
        <v>0</v>
      </c>
      <c r="IY593" s="1">
        <v>0</v>
      </c>
      <c r="IZ593" s="1">
        <v>0</v>
      </c>
      <c r="JA593" s="1">
        <v>0</v>
      </c>
      <c r="JB593" s="1">
        <v>0</v>
      </c>
      <c r="JC593" s="1">
        <v>0</v>
      </c>
      <c r="JD593" s="1">
        <v>0</v>
      </c>
      <c r="JE593" s="1">
        <v>0</v>
      </c>
      <c r="JF593" s="1">
        <v>0</v>
      </c>
      <c r="JG593" s="1">
        <v>4</v>
      </c>
      <c r="JH593" s="1">
        <v>0</v>
      </c>
      <c r="JI593" s="1">
        <v>0</v>
      </c>
      <c r="JJ593" s="1">
        <v>0</v>
      </c>
      <c r="JK593" s="1">
        <v>0</v>
      </c>
      <c r="JL593" s="1">
        <v>0</v>
      </c>
      <c r="JM593" s="1">
        <v>0</v>
      </c>
      <c r="JN593" s="1">
        <v>0</v>
      </c>
      <c r="JO593" s="1">
        <v>0</v>
      </c>
      <c r="JP593" s="1">
        <v>0</v>
      </c>
      <c r="JQ593" s="1">
        <v>50</v>
      </c>
      <c r="JR593" s="1">
        <v>2</v>
      </c>
      <c r="JS593" s="1">
        <v>0</v>
      </c>
      <c r="JT593" s="1">
        <v>0</v>
      </c>
      <c r="JU593" s="1">
        <v>0</v>
      </c>
      <c r="JV593" s="1">
        <v>0</v>
      </c>
      <c r="JW593" s="1">
        <v>46</v>
      </c>
      <c r="JX593" s="1">
        <v>0</v>
      </c>
      <c r="JY593" s="1">
        <v>0</v>
      </c>
      <c r="JZ593" s="1">
        <v>0</v>
      </c>
      <c r="KA593" s="1">
        <v>0</v>
      </c>
      <c r="KB593" s="1">
        <v>0</v>
      </c>
      <c r="KC593" s="1">
        <v>0</v>
      </c>
      <c r="KD593" s="1">
        <v>0</v>
      </c>
      <c r="KE593" s="1">
        <v>0</v>
      </c>
      <c r="KF593" s="1">
        <v>0</v>
      </c>
      <c r="KG593" s="1">
        <v>0</v>
      </c>
      <c r="KH593" s="1">
        <v>0</v>
      </c>
      <c r="KI593" s="1">
        <v>0</v>
      </c>
      <c r="KJ593" s="1">
        <v>0</v>
      </c>
      <c r="KK593" s="1">
        <v>0</v>
      </c>
      <c r="KL593" s="1">
        <v>0</v>
      </c>
      <c r="KM593" s="1">
        <v>0</v>
      </c>
      <c r="KN593" s="1">
        <v>0</v>
      </c>
      <c r="KO593" s="1">
        <v>4</v>
      </c>
      <c r="KP593" s="1">
        <v>0</v>
      </c>
      <c r="KQ593" s="1">
        <v>5</v>
      </c>
      <c r="KR593" s="1">
        <v>0</v>
      </c>
      <c r="KS593" s="1">
        <v>0</v>
      </c>
      <c r="KT593" s="1">
        <v>0</v>
      </c>
      <c r="KU593" s="1">
        <v>0</v>
      </c>
      <c r="KV593" s="1">
        <v>0</v>
      </c>
      <c r="KW593" s="1">
        <v>0</v>
      </c>
      <c r="KX593" s="1">
        <v>0</v>
      </c>
      <c r="KY593" s="1">
        <v>0</v>
      </c>
      <c r="KZ593" s="1">
        <v>5</v>
      </c>
      <c r="LA593" s="1">
        <v>30</v>
      </c>
      <c r="LB593" s="1">
        <v>0</v>
      </c>
      <c r="LC593" s="1">
        <v>0</v>
      </c>
      <c r="LD593" s="1">
        <v>0</v>
      </c>
      <c r="LE593" s="1">
        <v>0</v>
      </c>
      <c r="LF593" s="1">
        <v>0</v>
      </c>
      <c r="LG593" s="1">
        <v>0</v>
      </c>
      <c r="LH593" s="1">
        <v>0</v>
      </c>
      <c r="LI593" s="1">
        <v>0</v>
      </c>
      <c r="LJ593" s="1">
        <v>0</v>
      </c>
      <c r="LK593" s="1">
        <v>0</v>
      </c>
      <c r="LL593" s="1">
        <v>0</v>
      </c>
      <c r="LM593" s="1">
        <v>0</v>
      </c>
      <c r="LN593" s="1">
        <v>0</v>
      </c>
      <c r="LO593" s="1">
        <v>0</v>
      </c>
      <c r="LP593" s="1">
        <v>0</v>
      </c>
      <c r="LQ593" s="1">
        <v>2</v>
      </c>
      <c r="LR593" s="1">
        <v>19</v>
      </c>
      <c r="LS593" s="1">
        <v>0</v>
      </c>
      <c r="LT593" s="1">
        <v>0</v>
      </c>
      <c r="LU593" s="1">
        <v>0</v>
      </c>
      <c r="LV593" s="1">
        <v>0</v>
      </c>
      <c r="LW593" s="1">
        <v>0</v>
      </c>
      <c r="LX593" s="1">
        <v>0</v>
      </c>
      <c r="LY593" s="1">
        <v>0</v>
      </c>
      <c r="LZ593" s="1">
        <v>0</v>
      </c>
      <c r="MA593" s="1">
        <v>0</v>
      </c>
      <c r="MB593" s="1">
        <v>0</v>
      </c>
      <c r="MC593" s="1">
        <v>0</v>
      </c>
      <c r="MD593" s="1">
        <v>0</v>
      </c>
      <c r="ME593" s="1">
        <v>4</v>
      </c>
      <c r="MF593" s="1">
        <v>0</v>
      </c>
      <c r="MG593" s="1">
        <v>0</v>
      </c>
      <c r="MH593" s="1">
        <v>0</v>
      </c>
      <c r="MI593" s="1">
        <v>0</v>
      </c>
      <c r="MJ593" s="1">
        <v>0</v>
      </c>
      <c r="MK593" s="1">
        <v>0</v>
      </c>
      <c r="ML593" s="1">
        <v>0</v>
      </c>
      <c r="MM593" s="1">
        <v>0</v>
      </c>
      <c r="MN593" s="1">
        <v>0</v>
      </c>
      <c r="MO593" s="1">
        <v>0</v>
      </c>
      <c r="MP593" s="1">
        <v>0</v>
      </c>
      <c r="MQ593" s="1">
        <v>2</v>
      </c>
      <c r="MR593" s="1">
        <v>0</v>
      </c>
      <c r="MS593" s="1">
        <v>0</v>
      </c>
      <c r="MT593" s="1">
        <v>4</v>
      </c>
      <c r="MU593" s="1">
        <v>2</v>
      </c>
      <c r="MV593" s="1">
        <v>0</v>
      </c>
      <c r="MW593" s="1">
        <v>0</v>
      </c>
      <c r="MX593" s="1">
        <v>0</v>
      </c>
      <c r="MY593" s="1">
        <v>0</v>
      </c>
      <c r="MZ593" s="1">
        <v>0</v>
      </c>
      <c r="NA593" s="1">
        <v>0</v>
      </c>
      <c r="NB593" s="1">
        <v>0</v>
      </c>
      <c r="NC593" s="1">
        <v>0</v>
      </c>
      <c r="ND593" s="1">
        <v>0</v>
      </c>
      <c r="NE593" s="1">
        <v>0</v>
      </c>
      <c r="NF593" s="1">
        <v>0</v>
      </c>
      <c r="NG593" s="1">
        <v>0</v>
      </c>
      <c r="NH593" s="1">
        <v>0</v>
      </c>
      <c r="NI593" s="1">
        <v>0</v>
      </c>
      <c r="NJ593" s="1">
        <v>0</v>
      </c>
      <c r="NK593" s="1">
        <v>0</v>
      </c>
      <c r="NL593" s="1">
        <v>0</v>
      </c>
      <c r="NM593" s="1">
        <v>0</v>
      </c>
      <c r="NN593" s="1">
        <v>0</v>
      </c>
      <c r="NO593" s="1">
        <v>0</v>
      </c>
      <c r="NP593" s="1">
        <v>0</v>
      </c>
      <c r="NQ593" s="1">
        <v>0</v>
      </c>
      <c r="NR593" s="1">
        <v>0</v>
      </c>
      <c r="NS593" s="1">
        <v>0</v>
      </c>
      <c r="NT593" s="1">
        <v>0</v>
      </c>
      <c r="NU593" s="1">
        <v>0</v>
      </c>
      <c r="NV593" s="1">
        <v>0</v>
      </c>
      <c r="NW593" s="1">
        <v>0</v>
      </c>
      <c r="NX593" s="1">
        <v>0</v>
      </c>
      <c r="NY593" s="1">
        <v>0</v>
      </c>
      <c r="NZ593" s="1">
        <v>0</v>
      </c>
      <c r="OA593" s="1">
        <v>0</v>
      </c>
      <c r="OB593" s="1">
        <v>0</v>
      </c>
      <c r="OC593" s="1">
        <v>0</v>
      </c>
      <c r="OD593" s="1">
        <v>0</v>
      </c>
      <c r="OE593" s="1">
        <v>0</v>
      </c>
      <c r="OF593" s="1">
        <v>0</v>
      </c>
      <c r="OG593" s="1">
        <v>0</v>
      </c>
      <c r="OH593" s="1">
        <v>0</v>
      </c>
      <c r="OI593" s="1">
        <v>0</v>
      </c>
      <c r="OJ593" s="1">
        <v>0</v>
      </c>
      <c r="OK593" s="1">
        <v>0</v>
      </c>
      <c r="OL593" s="1">
        <v>0</v>
      </c>
      <c r="OM593" s="1">
        <v>0</v>
      </c>
      <c r="ON593" s="1">
        <v>0</v>
      </c>
      <c r="OO593" s="1">
        <v>0</v>
      </c>
      <c r="OP593" s="1">
        <v>0</v>
      </c>
      <c r="OQ593" s="1">
        <v>0</v>
      </c>
      <c r="OR593" s="1">
        <v>0</v>
      </c>
      <c r="OS593" s="1">
        <v>0</v>
      </c>
      <c r="OT593" s="1">
        <v>0</v>
      </c>
      <c r="OU593" s="1">
        <v>0</v>
      </c>
      <c r="OV593" s="1">
        <v>0</v>
      </c>
      <c r="OW593" s="1">
        <v>0</v>
      </c>
      <c r="OX593" s="1">
        <v>0</v>
      </c>
      <c r="OY593" s="1">
        <v>0</v>
      </c>
      <c r="OZ593" s="1">
        <v>0</v>
      </c>
      <c r="PA593" s="1">
        <v>0</v>
      </c>
      <c r="PB593" s="1">
        <v>0</v>
      </c>
      <c r="PC593" s="1">
        <v>0</v>
      </c>
      <c r="PD593" s="1">
        <v>3</v>
      </c>
      <c r="PE593" s="1">
        <v>0</v>
      </c>
      <c r="PF593" s="1">
        <v>0</v>
      </c>
      <c r="PG593" s="1">
        <v>0</v>
      </c>
      <c r="PH593" s="1">
        <v>0</v>
      </c>
      <c r="PI593" s="1">
        <v>0</v>
      </c>
      <c r="PJ593" s="1">
        <v>3</v>
      </c>
      <c r="PK593" s="1">
        <v>0</v>
      </c>
      <c r="PL593" s="1">
        <v>6</v>
      </c>
      <c r="PM593" s="1">
        <v>0</v>
      </c>
      <c r="PN593" s="1">
        <v>0</v>
      </c>
      <c r="PO593" s="1">
        <v>0</v>
      </c>
      <c r="PP593" s="1">
        <v>0</v>
      </c>
      <c r="PQ593" s="1">
        <v>0</v>
      </c>
      <c r="PR593" s="1">
        <v>3</v>
      </c>
      <c r="PS593" s="1">
        <v>0</v>
      </c>
      <c r="PT593" s="1">
        <v>0</v>
      </c>
      <c r="PU593" s="1">
        <v>3</v>
      </c>
      <c r="PV593" s="1">
        <v>0</v>
      </c>
      <c r="PW593" s="1">
        <v>0</v>
      </c>
      <c r="PX593" s="1">
        <v>0</v>
      </c>
      <c r="PY593" s="1">
        <v>5</v>
      </c>
      <c r="PZ593" s="1">
        <v>0</v>
      </c>
      <c r="QA593" s="1">
        <v>0</v>
      </c>
      <c r="QB593" s="1">
        <v>6</v>
      </c>
      <c r="QC593" s="1">
        <v>0</v>
      </c>
      <c r="QD593" s="1">
        <v>0</v>
      </c>
      <c r="QE593" s="1">
        <v>0</v>
      </c>
      <c r="QF593" s="1">
        <v>7</v>
      </c>
      <c r="QG593" s="1">
        <v>0</v>
      </c>
      <c r="QH593" s="1">
        <v>0</v>
      </c>
      <c r="QI593" s="1">
        <v>0</v>
      </c>
      <c r="QJ593" s="1">
        <v>0</v>
      </c>
      <c r="QK593" s="1">
        <v>0</v>
      </c>
      <c r="QL593" s="1">
        <v>29</v>
      </c>
      <c r="QM593" s="1">
        <v>0</v>
      </c>
      <c r="QN593" s="1">
        <v>0</v>
      </c>
      <c r="QO593" s="1">
        <v>7</v>
      </c>
      <c r="QP593" s="1">
        <v>0</v>
      </c>
      <c r="QQ593" s="1">
        <v>0</v>
      </c>
      <c r="QR593" s="1">
        <v>0</v>
      </c>
      <c r="QS593" s="1">
        <v>0</v>
      </c>
      <c r="QT593" s="1">
        <v>0</v>
      </c>
      <c r="QU593" s="1">
        <v>0</v>
      </c>
      <c r="QV593" s="1">
        <v>0</v>
      </c>
      <c r="QW593" s="1">
        <v>0</v>
      </c>
      <c r="QX593" s="1">
        <v>0</v>
      </c>
      <c r="QY593" s="1">
        <v>0</v>
      </c>
      <c r="QZ593" s="1">
        <v>0</v>
      </c>
      <c r="RA593" s="1">
        <v>0</v>
      </c>
      <c r="RB593" s="1">
        <v>0</v>
      </c>
      <c r="RC593" s="1">
        <v>0</v>
      </c>
      <c r="RD593" s="1">
        <v>0</v>
      </c>
      <c r="RE593" s="1">
        <v>0</v>
      </c>
      <c r="RF593" s="1">
        <v>0</v>
      </c>
      <c r="RG593" s="1">
        <v>0</v>
      </c>
      <c r="RH593" s="1">
        <v>0</v>
      </c>
      <c r="RI593" s="1">
        <v>0</v>
      </c>
      <c r="RJ593" s="1">
        <v>0</v>
      </c>
      <c r="RK593" s="1">
        <v>0</v>
      </c>
      <c r="RL593" s="1">
        <v>0</v>
      </c>
      <c r="RM593" s="1">
        <v>0</v>
      </c>
      <c r="RN593" s="1">
        <v>0</v>
      </c>
      <c r="RO593" s="1">
        <v>0</v>
      </c>
      <c r="RP593" s="1">
        <v>0</v>
      </c>
      <c r="RQ593" s="1">
        <v>0</v>
      </c>
      <c r="RR593" s="1">
        <v>0</v>
      </c>
      <c r="RS593" s="1">
        <v>0</v>
      </c>
      <c r="RT593" s="1">
        <v>0</v>
      </c>
      <c r="RU593" s="1">
        <v>0</v>
      </c>
      <c r="RV593" s="1">
        <v>0</v>
      </c>
      <c r="RW593" s="1">
        <v>0</v>
      </c>
      <c r="RX593" s="1">
        <v>0</v>
      </c>
      <c r="RY593" s="1">
        <v>0</v>
      </c>
      <c r="RZ593" s="1">
        <v>0</v>
      </c>
      <c r="SA593" s="1">
        <v>0</v>
      </c>
      <c r="SB593" s="1">
        <v>0</v>
      </c>
      <c r="SC593" s="1">
        <v>0</v>
      </c>
      <c r="SD593" s="1">
        <v>0</v>
      </c>
      <c r="SE593" s="1">
        <v>0</v>
      </c>
      <c r="SF593" s="1">
        <v>0</v>
      </c>
      <c r="SG593" s="1">
        <v>0</v>
      </c>
      <c r="SH593" s="1">
        <v>0</v>
      </c>
      <c r="SI593" s="1">
        <v>0</v>
      </c>
      <c r="SJ593" s="1">
        <v>3</v>
      </c>
      <c r="SK593" s="1">
        <v>0</v>
      </c>
      <c r="SL593" s="1">
        <v>0</v>
      </c>
      <c r="SM593" s="1">
        <v>0</v>
      </c>
      <c r="SN593" s="1">
        <v>0</v>
      </c>
      <c r="SO593" s="1">
        <v>0</v>
      </c>
      <c r="SP593" s="1">
        <v>0</v>
      </c>
      <c r="SQ593" s="1">
        <v>0</v>
      </c>
      <c r="SR593" s="1">
        <v>0</v>
      </c>
      <c r="SS593" s="1">
        <v>0</v>
      </c>
      <c r="ST593" s="1">
        <v>0</v>
      </c>
      <c r="SU593" s="1">
        <v>0</v>
      </c>
      <c r="SV593" s="1">
        <v>0</v>
      </c>
      <c r="SW593" s="1">
        <v>0</v>
      </c>
      <c r="SX593" s="1">
        <v>0</v>
      </c>
      <c r="SY593" s="1">
        <v>0</v>
      </c>
      <c r="SZ593" s="1">
        <v>1</v>
      </c>
      <c r="TA593" s="1">
        <v>0</v>
      </c>
      <c r="TB593" s="1">
        <v>0</v>
      </c>
      <c r="TC593" s="1">
        <v>0</v>
      </c>
      <c r="TD593" s="1">
        <v>0</v>
      </c>
      <c r="TE593" s="1">
        <v>0</v>
      </c>
      <c r="TF593" s="1">
        <v>0</v>
      </c>
      <c r="TG593" s="1">
        <v>0</v>
      </c>
      <c r="TH593" s="1">
        <v>0</v>
      </c>
      <c r="TI593" s="1">
        <v>0</v>
      </c>
      <c r="TJ593" s="1">
        <v>20</v>
      </c>
      <c r="TK593" s="1">
        <v>0</v>
      </c>
      <c r="TL593" s="1">
        <v>0</v>
      </c>
      <c r="TM593" s="1">
        <v>0</v>
      </c>
      <c r="TN593" s="1">
        <v>10</v>
      </c>
      <c r="TO593" s="1">
        <v>0</v>
      </c>
      <c r="TP593" s="1">
        <v>0</v>
      </c>
      <c r="TQ593" s="1">
        <v>0</v>
      </c>
      <c r="TR593" s="1">
        <v>0</v>
      </c>
      <c r="TS593" s="1">
        <v>0</v>
      </c>
      <c r="TT593" s="1">
        <v>5</v>
      </c>
      <c r="TU593" s="1">
        <v>15</v>
      </c>
      <c r="TV593" s="1">
        <v>5</v>
      </c>
      <c r="TW593" s="1">
        <v>0</v>
      </c>
      <c r="TX593" s="1">
        <v>0</v>
      </c>
      <c r="TY593" s="1">
        <v>0</v>
      </c>
      <c r="TZ593" s="1">
        <v>0</v>
      </c>
      <c r="UA593" s="1">
        <v>0</v>
      </c>
      <c r="UB593" s="1">
        <v>0</v>
      </c>
      <c r="UC593" s="1">
        <v>0</v>
      </c>
      <c r="UD593" s="1">
        <v>0</v>
      </c>
      <c r="UE593" s="1">
        <v>0</v>
      </c>
      <c r="UF593" s="1">
        <v>0</v>
      </c>
      <c r="UG593" s="1">
        <v>73</v>
      </c>
      <c r="UH593" s="1">
        <v>0</v>
      </c>
      <c r="UI593" s="1">
        <v>0</v>
      </c>
      <c r="UJ593" s="1">
        <v>10</v>
      </c>
      <c r="UK593" s="1">
        <v>0</v>
      </c>
      <c r="UL593" s="1">
        <v>0</v>
      </c>
      <c r="UM593" s="1">
        <v>0</v>
      </c>
      <c r="UN593" s="1">
        <v>0</v>
      </c>
      <c r="UO593" s="1">
        <v>0</v>
      </c>
      <c r="UP593" s="1">
        <v>0</v>
      </c>
      <c r="UQ593" s="1">
        <v>0</v>
      </c>
      <c r="UR593" s="1">
        <v>0</v>
      </c>
      <c r="US593" s="1">
        <v>0</v>
      </c>
      <c r="UT593" s="1">
        <v>0</v>
      </c>
      <c r="UU593" s="1">
        <v>0</v>
      </c>
      <c r="UV593" s="1">
        <v>0</v>
      </c>
      <c r="UW593" s="1">
        <v>3</v>
      </c>
      <c r="UX593" s="1">
        <v>0</v>
      </c>
      <c r="UY593" s="1">
        <v>0</v>
      </c>
      <c r="UZ593" s="1">
        <v>0</v>
      </c>
      <c r="VA593" s="1">
        <v>0</v>
      </c>
      <c r="VB593" s="1">
        <v>0</v>
      </c>
      <c r="VC593" s="1">
        <v>0</v>
      </c>
      <c r="VD593" s="1">
        <v>0</v>
      </c>
      <c r="VE593" s="1">
        <v>0</v>
      </c>
      <c r="VF593" s="1">
        <v>0</v>
      </c>
      <c r="VG593" s="1">
        <v>0</v>
      </c>
      <c r="VH593" s="1">
        <v>0</v>
      </c>
      <c r="VI593" s="1">
        <v>0</v>
      </c>
      <c r="VJ593" s="1">
        <v>0</v>
      </c>
      <c r="VK593" s="1">
        <v>0</v>
      </c>
      <c r="VL593" s="1">
        <v>0</v>
      </c>
      <c r="VM593" s="1">
        <v>0</v>
      </c>
      <c r="VN593" s="1">
        <v>0</v>
      </c>
      <c r="VO593" s="1">
        <v>0</v>
      </c>
      <c r="VP593" s="1">
        <v>11</v>
      </c>
      <c r="VQ593" s="1">
        <v>0</v>
      </c>
      <c r="VR593" s="1">
        <v>0</v>
      </c>
      <c r="VS593" s="1">
        <v>0</v>
      </c>
      <c r="VT593" s="1">
        <v>0</v>
      </c>
      <c r="VU593" s="1">
        <v>0</v>
      </c>
      <c r="VV593" s="1">
        <v>15</v>
      </c>
      <c r="VW593" s="1">
        <v>0</v>
      </c>
      <c r="VX593" s="1">
        <v>106</v>
      </c>
      <c r="VY593" s="1">
        <v>0</v>
      </c>
      <c r="VZ593" s="1">
        <v>0</v>
      </c>
      <c r="WA593" s="1">
        <v>0</v>
      </c>
      <c r="WB593" s="1">
        <v>0</v>
      </c>
      <c r="WC593" s="1">
        <v>0</v>
      </c>
      <c r="WD593" s="1">
        <v>0</v>
      </c>
      <c r="WE593" s="1">
        <v>18</v>
      </c>
      <c r="WF593" s="1">
        <v>0</v>
      </c>
      <c r="WG593" s="1">
        <v>0</v>
      </c>
      <c r="WH593" s="1">
        <v>0</v>
      </c>
      <c r="WI593" s="1">
        <v>3</v>
      </c>
      <c r="WJ593" s="1">
        <v>0</v>
      </c>
      <c r="WK593" s="1">
        <v>8</v>
      </c>
      <c r="WL593" s="1">
        <v>0</v>
      </c>
      <c r="WM593" s="1">
        <v>0</v>
      </c>
      <c r="WN593" s="1">
        <v>0</v>
      </c>
      <c r="WO593" s="1">
        <v>0</v>
      </c>
      <c r="WP593" s="1">
        <v>0</v>
      </c>
      <c r="WQ593" s="1">
        <v>0</v>
      </c>
      <c r="WR593" s="1">
        <v>0</v>
      </c>
      <c r="WS593" s="1">
        <v>0</v>
      </c>
      <c r="WT593" s="1">
        <v>0</v>
      </c>
      <c r="WU593" s="1">
        <v>0</v>
      </c>
      <c r="WV593" s="1">
        <v>9</v>
      </c>
      <c r="WW593" s="1">
        <v>0</v>
      </c>
      <c r="WX593" s="1">
        <v>0</v>
      </c>
      <c r="WY593" s="1">
        <v>0</v>
      </c>
      <c r="WZ593" s="1">
        <v>0</v>
      </c>
      <c r="XA593" s="1">
        <v>0</v>
      </c>
      <c r="XB593" s="1">
        <v>0</v>
      </c>
      <c r="XC593" s="1">
        <v>0</v>
      </c>
      <c r="XD593" s="1">
        <v>0</v>
      </c>
      <c r="XE593" s="1">
        <v>0</v>
      </c>
      <c r="XF593" s="1">
        <v>0</v>
      </c>
      <c r="XG593" s="1">
        <v>0</v>
      </c>
      <c r="XH593" s="1">
        <v>5</v>
      </c>
      <c r="XI593" s="1">
        <v>0</v>
      </c>
      <c r="XJ593" s="1">
        <v>0</v>
      </c>
      <c r="XK593" s="1">
        <v>0</v>
      </c>
      <c r="XL593" s="1">
        <v>0</v>
      </c>
      <c r="XM593" s="1">
        <v>0</v>
      </c>
      <c r="XN593" s="1">
        <v>0</v>
      </c>
      <c r="XO593" s="1">
        <v>1</v>
      </c>
      <c r="XP593" s="1">
        <v>0</v>
      </c>
      <c r="XQ593" s="1">
        <v>2</v>
      </c>
      <c r="XR593" s="1">
        <v>0</v>
      </c>
      <c r="XS593" s="1">
        <v>0</v>
      </c>
      <c r="XT593" s="1">
        <v>0</v>
      </c>
      <c r="XU593" s="1">
        <v>0</v>
      </c>
      <c r="XV593" s="1">
        <v>0</v>
      </c>
      <c r="XW593" s="1">
        <v>0</v>
      </c>
      <c r="XX593" s="1">
        <v>0</v>
      </c>
      <c r="XY593" s="1">
        <v>0</v>
      </c>
      <c r="XZ593" s="1">
        <v>0</v>
      </c>
      <c r="YA593" s="1">
        <v>6</v>
      </c>
      <c r="YB593" s="1">
        <v>0</v>
      </c>
      <c r="YC593" s="1">
        <v>0</v>
      </c>
      <c r="YD593" s="1">
        <v>0</v>
      </c>
      <c r="YE593" s="1">
        <v>0</v>
      </c>
      <c r="YF593" s="1">
        <v>0</v>
      </c>
      <c r="YG593" s="1">
        <v>0</v>
      </c>
      <c r="YH593" s="1">
        <v>0</v>
      </c>
      <c r="YI593" s="1">
        <v>0</v>
      </c>
      <c r="YJ593" s="1">
        <v>0</v>
      </c>
      <c r="YK593" s="1">
        <v>0</v>
      </c>
      <c r="YL593" s="1">
        <v>0</v>
      </c>
      <c r="YM593" s="1">
        <v>27</v>
      </c>
      <c r="YN593" s="1">
        <v>0</v>
      </c>
      <c r="YO593" s="1">
        <v>0</v>
      </c>
      <c r="YP593" s="1">
        <v>0</v>
      </c>
      <c r="YQ593" s="1">
        <v>0</v>
      </c>
      <c r="YR593" s="1">
        <v>0</v>
      </c>
      <c r="YS593" s="1">
        <v>0</v>
      </c>
      <c r="YT593" s="1">
        <v>0</v>
      </c>
      <c r="YU593" s="1">
        <v>0</v>
      </c>
      <c r="YV593" s="1">
        <v>0</v>
      </c>
      <c r="YW593" s="1">
        <v>0</v>
      </c>
      <c r="YX593" s="1">
        <v>0</v>
      </c>
      <c r="YY593" s="1">
        <v>0</v>
      </c>
      <c r="YZ593" s="1">
        <v>0</v>
      </c>
      <c r="ZA593" s="1">
        <v>0</v>
      </c>
      <c r="ZB593" s="1">
        <v>0</v>
      </c>
      <c r="ZC593" s="1">
        <v>0</v>
      </c>
      <c r="ZD593" s="1">
        <v>0</v>
      </c>
      <c r="ZE593" s="1">
        <v>0</v>
      </c>
      <c r="ZF593" s="1">
        <v>0</v>
      </c>
      <c r="ZG593" s="1">
        <v>0</v>
      </c>
      <c r="ZH593" s="1">
        <v>0</v>
      </c>
      <c r="ZI593" s="1">
        <v>0</v>
      </c>
      <c r="ZJ593" s="1">
        <v>4</v>
      </c>
      <c r="ZK593" s="1">
        <v>0</v>
      </c>
      <c r="ZL593" s="1">
        <v>0</v>
      </c>
      <c r="ZM593" s="1">
        <v>0</v>
      </c>
      <c r="ZN593" s="1">
        <v>3</v>
      </c>
      <c r="ZO593" s="1">
        <v>0</v>
      </c>
      <c r="ZP593" s="1">
        <v>0</v>
      </c>
      <c r="ZQ593" s="1">
        <v>0</v>
      </c>
      <c r="ZR593" s="1">
        <v>0</v>
      </c>
      <c r="ZS593" s="1">
        <v>0</v>
      </c>
      <c r="ZT593" s="1">
        <v>0</v>
      </c>
      <c r="ZU593" s="1">
        <v>0</v>
      </c>
      <c r="ZV593" s="1">
        <v>0</v>
      </c>
      <c r="ZW593" s="1">
        <v>0</v>
      </c>
      <c r="ZX593" s="1">
        <v>0</v>
      </c>
      <c r="ZY593" s="1">
        <v>0</v>
      </c>
      <c r="ZZ593" s="1">
        <v>0</v>
      </c>
      <c r="AAA593" s="1">
        <v>0</v>
      </c>
      <c r="AAB593" s="1">
        <v>12</v>
      </c>
      <c r="AAC593" s="1">
        <v>0</v>
      </c>
      <c r="AAD593" s="1">
        <v>0</v>
      </c>
      <c r="AAE593" s="1">
        <v>0</v>
      </c>
      <c r="AAF593" s="1">
        <v>0</v>
      </c>
      <c r="AAG593" s="1">
        <v>0</v>
      </c>
      <c r="AAH593" s="1">
        <v>0</v>
      </c>
      <c r="AAI593" s="1">
        <v>0</v>
      </c>
      <c r="AAJ593" s="1">
        <v>0</v>
      </c>
      <c r="AAK593" s="1">
        <v>0</v>
      </c>
      <c r="AAL593" s="1">
        <v>0</v>
      </c>
      <c r="AAM593" s="1">
        <v>0</v>
      </c>
      <c r="AAN593" s="1">
        <v>0</v>
      </c>
      <c r="AAO593" s="1">
        <v>0</v>
      </c>
      <c r="AAP593" s="1">
        <v>0</v>
      </c>
      <c r="AAQ593" s="1">
        <v>25</v>
      </c>
      <c r="AAR593" s="1">
        <v>0</v>
      </c>
      <c r="AAS593" s="1">
        <v>0</v>
      </c>
      <c r="AAT593" s="1">
        <v>2</v>
      </c>
      <c r="AAU593" s="1">
        <v>0</v>
      </c>
      <c r="AAV593" s="1">
        <v>61</v>
      </c>
      <c r="AAW593" s="1">
        <v>3</v>
      </c>
      <c r="AAX593" s="1">
        <v>0</v>
      </c>
      <c r="AAY593" s="1">
        <v>3</v>
      </c>
      <c r="AAZ593" s="1">
        <v>7</v>
      </c>
      <c r="ABA593" s="1">
        <v>0</v>
      </c>
      <c r="ABB593" s="1">
        <v>0</v>
      </c>
      <c r="ABC593" s="1">
        <v>0</v>
      </c>
      <c r="ABD593" s="1">
        <v>0</v>
      </c>
      <c r="ABE593" s="1">
        <v>10</v>
      </c>
      <c r="ABF593" s="1">
        <v>0</v>
      </c>
      <c r="ABG593" s="1">
        <v>0</v>
      </c>
      <c r="ABH593" s="1">
        <v>0</v>
      </c>
      <c r="ABI593" s="1">
        <v>0</v>
      </c>
      <c r="ABJ593" s="1">
        <v>0</v>
      </c>
      <c r="ABK593" s="1">
        <v>0</v>
      </c>
      <c r="ABL593" s="1">
        <v>0</v>
      </c>
      <c r="ABM593" s="1">
        <v>0</v>
      </c>
      <c r="ABN593" s="1">
        <v>0</v>
      </c>
      <c r="ABO593" s="1">
        <v>0</v>
      </c>
      <c r="ABP593" s="1">
        <v>0</v>
      </c>
      <c r="ABQ593" s="1">
        <v>0</v>
      </c>
      <c r="ABR593" s="1">
        <v>0</v>
      </c>
      <c r="ABS593" s="1">
        <v>0</v>
      </c>
      <c r="ABT593" s="1">
        <v>0</v>
      </c>
      <c r="ABU593" s="1">
        <v>0</v>
      </c>
      <c r="ABV593" s="1">
        <v>0</v>
      </c>
      <c r="ABW593" s="1">
        <v>0</v>
      </c>
      <c r="ABX593" s="1">
        <v>3</v>
      </c>
      <c r="ABY593" s="1">
        <v>0</v>
      </c>
      <c r="ABZ593" s="1">
        <v>0</v>
      </c>
      <c r="ACA593" s="1">
        <v>0</v>
      </c>
      <c r="ACB593" s="1">
        <v>0</v>
      </c>
      <c r="ACC593" s="1">
        <v>0</v>
      </c>
      <c r="ACD593" s="1">
        <v>0</v>
      </c>
      <c r="ACE593" s="1">
        <v>6</v>
      </c>
      <c r="ACF593" s="1">
        <v>0</v>
      </c>
      <c r="ACG593" s="1">
        <v>0</v>
      </c>
      <c r="ACH593" s="1">
        <v>0</v>
      </c>
      <c r="ACI593" s="1">
        <v>0</v>
      </c>
      <c r="ACJ593" s="1">
        <v>5</v>
      </c>
      <c r="ACK593" s="1">
        <v>8</v>
      </c>
      <c r="ACL593" s="1">
        <v>0</v>
      </c>
      <c r="ACM593" s="1">
        <v>0</v>
      </c>
      <c r="ACN593" s="1">
        <v>0</v>
      </c>
      <c r="ACO593" s="1">
        <v>0</v>
      </c>
      <c r="ACP593" s="1">
        <v>0</v>
      </c>
      <c r="ACQ593" s="1">
        <v>0</v>
      </c>
      <c r="ACR593" s="1">
        <v>0</v>
      </c>
      <c r="ACS593" s="1">
        <v>7</v>
      </c>
      <c r="ACT593" s="1">
        <v>0</v>
      </c>
      <c r="ACU593" s="1">
        <v>0</v>
      </c>
      <c r="ACV593" s="1">
        <v>15</v>
      </c>
      <c r="ACW593" s="1">
        <v>0</v>
      </c>
      <c r="ACX593" s="1">
        <v>0</v>
      </c>
      <c r="ACY593" s="1">
        <v>0</v>
      </c>
      <c r="ACZ593" s="1">
        <v>0</v>
      </c>
      <c r="ADA593" s="1">
        <v>8</v>
      </c>
      <c r="ADB593" s="1">
        <v>81</v>
      </c>
      <c r="ADC593" s="1">
        <v>0</v>
      </c>
      <c r="ADD593" s="1">
        <v>0</v>
      </c>
      <c r="ADE593" s="1">
        <v>7</v>
      </c>
      <c r="ADF593" s="1">
        <v>0</v>
      </c>
      <c r="ADG593" s="1">
        <v>0</v>
      </c>
      <c r="ADH593" s="1">
        <v>4</v>
      </c>
      <c r="ADI593" s="1">
        <v>0</v>
      </c>
      <c r="ADJ593" s="1">
        <v>0</v>
      </c>
      <c r="ADK593" s="1">
        <v>0</v>
      </c>
      <c r="ADL593" s="1">
        <v>0</v>
      </c>
      <c r="ADM593" s="1">
        <v>0</v>
      </c>
      <c r="ADN593" s="1">
        <v>0</v>
      </c>
      <c r="ADO593" s="1">
        <v>0</v>
      </c>
      <c r="ADP593" s="1">
        <v>0</v>
      </c>
      <c r="ADQ593" s="1">
        <v>0</v>
      </c>
      <c r="ADR593" s="1">
        <v>0</v>
      </c>
      <c r="ADS593" s="1">
        <v>0</v>
      </c>
      <c r="ADT593" s="1">
        <v>0</v>
      </c>
      <c r="ADU593" s="1">
        <v>0</v>
      </c>
      <c r="ADV593" s="1">
        <v>0</v>
      </c>
      <c r="ADW593" s="1">
        <v>0</v>
      </c>
      <c r="ADX593" s="1">
        <v>0</v>
      </c>
      <c r="ADY593" s="1">
        <v>0</v>
      </c>
      <c r="ADZ593" s="1">
        <v>0</v>
      </c>
      <c r="AEA593" s="1">
        <v>0</v>
      </c>
      <c r="AEB593" s="1">
        <v>17</v>
      </c>
      <c r="AEC593" s="1">
        <v>13</v>
      </c>
      <c r="AED593" s="1">
        <v>8</v>
      </c>
      <c r="AEE593" s="1">
        <v>0</v>
      </c>
      <c r="AEF593" s="1">
        <v>60</v>
      </c>
      <c r="AEG593" s="1">
        <v>0</v>
      </c>
      <c r="AEH593" s="1">
        <v>0</v>
      </c>
      <c r="AEI593" s="1">
        <v>0</v>
      </c>
      <c r="AEJ593" s="1">
        <v>0</v>
      </c>
      <c r="AEK593" s="1">
        <v>0</v>
      </c>
      <c r="AEL593" s="1">
        <v>0</v>
      </c>
      <c r="AEM593" s="1">
        <v>0</v>
      </c>
      <c r="AEN593" s="1">
        <v>0</v>
      </c>
      <c r="AEO593" s="1">
        <v>0</v>
      </c>
      <c r="AEP593" s="1">
        <v>0</v>
      </c>
      <c r="AEQ593" s="1">
        <v>0</v>
      </c>
      <c r="AER593" s="1">
        <v>0</v>
      </c>
      <c r="AES593" s="1">
        <v>0</v>
      </c>
      <c r="AET593" s="1">
        <v>0</v>
      </c>
      <c r="AEU593" s="1">
        <v>0</v>
      </c>
      <c r="AEV593" s="1">
        <v>0</v>
      </c>
      <c r="AEW593" s="1">
        <v>0</v>
      </c>
      <c r="AEX593" s="1">
        <v>0</v>
      </c>
      <c r="AEY593" s="1">
        <v>0</v>
      </c>
      <c r="AEZ593" s="1">
        <v>0</v>
      </c>
      <c r="AFA593" s="1">
        <v>0</v>
      </c>
      <c r="AFB593" s="1">
        <v>0</v>
      </c>
      <c r="AFC593" s="1">
        <v>0</v>
      </c>
      <c r="AFD593" s="1">
        <v>0</v>
      </c>
      <c r="AFE593" s="1">
        <v>0</v>
      </c>
      <c r="AFF593" s="1">
        <v>0</v>
      </c>
      <c r="AFG593" s="1">
        <v>0</v>
      </c>
      <c r="AFH593" s="1">
        <v>0</v>
      </c>
      <c r="AFI593" s="1">
        <v>0</v>
      </c>
      <c r="AFJ593" s="1">
        <v>0</v>
      </c>
      <c r="AFK593" s="1">
        <v>0</v>
      </c>
      <c r="AFL593" s="1">
        <v>0</v>
      </c>
      <c r="AFM593" s="1">
        <v>0</v>
      </c>
      <c r="AFN593" s="1">
        <v>0</v>
      </c>
      <c r="AFO593" s="1">
        <v>0</v>
      </c>
      <c r="AFP593" s="1">
        <v>0</v>
      </c>
      <c r="AFQ593" s="1">
        <v>0</v>
      </c>
      <c r="AFR593" s="1">
        <v>7</v>
      </c>
      <c r="AFS593" s="1">
        <v>0</v>
      </c>
      <c r="AFT593" s="1">
        <v>0</v>
      </c>
      <c r="AFU593" s="1">
        <v>0</v>
      </c>
      <c r="AFV593" s="1">
        <v>0</v>
      </c>
      <c r="AFW593" s="1">
        <v>0</v>
      </c>
      <c r="AFX593" s="1">
        <v>0</v>
      </c>
      <c r="AFY593" s="1">
        <v>0</v>
      </c>
      <c r="AFZ593" s="1">
        <v>0</v>
      </c>
      <c r="AGA593" s="1">
        <v>0</v>
      </c>
      <c r="AGB593" s="1">
        <v>0</v>
      </c>
      <c r="AGC593" s="1">
        <v>0</v>
      </c>
      <c r="AGD593" s="1">
        <v>0</v>
      </c>
      <c r="AGE593" s="1">
        <v>0</v>
      </c>
      <c r="AGF593" s="1">
        <v>0</v>
      </c>
      <c r="AGG593" s="1">
        <v>0</v>
      </c>
      <c r="AGH593" s="1">
        <v>0</v>
      </c>
      <c r="AGI593" s="1">
        <v>0</v>
      </c>
      <c r="AGJ593" s="1">
        <v>0</v>
      </c>
      <c r="AGK593" s="1">
        <v>0</v>
      </c>
      <c r="AGL593" s="1">
        <v>0</v>
      </c>
      <c r="AGM593" s="1">
        <v>0</v>
      </c>
      <c r="AGN593" s="1">
        <v>0</v>
      </c>
      <c r="AGO593" s="1">
        <v>0</v>
      </c>
      <c r="AGP593" s="1">
        <v>0</v>
      </c>
      <c r="AGQ593" s="1">
        <v>0</v>
      </c>
      <c r="AGR593" s="1">
        <v>2</v>
      </c>
      <c r="AGS593" s="1">
        <v>15</v>
      </c>
      <c r="AGT593" s="1">
        <v>0</v>
      </c>
      <c r="AGU593" s="1">
        <v>0</v>
      </c>
      <c r="AGV593" s="1">
        <v>0</v>
      </c>
      <c r="AGW593" s="1">
        <v>0</v>
      </c>
      <c r="AGX593" s="1">
        <v>0</v>
      </c>
      <c r="AGY593" s="1">
        <v>0</v>
      </c>
      <c r="AGZ593" s="1">
        <v>96</v>
      </c>
      <c r="AHA593" s="1">
        <v>0</v>
      </c>
      <c r="AHB593" s="1">
        <v>0</v>
      </c>
      <c r="AHC593" s="1">
        <v>0</v>
      </c>
      <c r="AHD593" s="1">
        <v>0</v>
      </c>
      <c r="AHE593" s="1">
        <v>0</v>
      </c>
      <c r="AHF593" s="1">
        <v>0</v>
      </c>
      <c r="AHG593" s="1">
        <v>0</v>
      </c>
      <c r="AHH593" s="1">
        <v>0</v>
      </c>
      <c r="AHI593" s="1">
        <v>0</v>
      </c>
      <c r="AHJ593" s="1">
        <v>0</v>
      </c>
      <c r="AHK593" s="1">
        <v>0</v>
      </c>
      <c r="AHL593" s="1">
        <v>0</v>
      </c>
      <c r="AHM593" s="1">
        <v>0</v>
      </c>
      <c r="AHN593" s="1">
        <v>0</v>
      </c>
      <c r="AHO593" s="1">
        <v>0</v>
      </c>
      <c r="AHP593" s="1">
        <v>0</v>
      </c>
      <c r="AHQ593" s="1">
        <v>0</v>
      </c>
      <c r="AHR593" s="1">
        <v>0</v>
      </c>
      <c r="AHS593" s="1">
        <v>0</v>
      </c>
      <c r="AHT593" s="1">
        <v>0</v>
      </c>
      <c r="AHU593" s="1">
        <v>0</v>
      </c>
      <c r="AHV593" s="1">
        <v>0</v>
      </c>
      <c r="AHW593" s="1">
        <v>0</v>
      </c>
      <c r="AHX593" s="1">
        <v>0</v>
      </c>
      <c r="AHY593" s="1">
        <v>0</v>
      </c>
      <c r="AHZ593" s="1">
        <v>0</v>
      </c>
      <c r="AIA593" s="1">
        <v>0</v>
      </c>
      <c r="AIB593" s="1">
        <v>0</v>
      </c>
      <c r="AIC593" s="1">
        <v>0</v>
      </c>
      <c r="AID593" s="1">
        <v>0</v>
      </c>
      <c r="AIE593" s="1">
        <v>0</v>
      </c>
      <c r="AIF593" s="1">
        <v>0</v>
      </c>
      <c r="AIG593" s="1">
        <v>0</v>
      </c>
      <c r="AIH593" s="1">
        <v>0</v>
      </c>
      <c r="AII593" s="1">
        <v>0</v>
      </c>
      <c r="AIJ593" s="1">
        <v>0</v>
      </c>
      <c r="AIK593" s="1">
        <v>0</v>
      </c>
      <c r="AIL593" s="1">
        <v>0</v>
      </c>
      <c r="AIM593" s="1">
        <v>0</v>
      </c>
      <c r="AIN593" s="1">
        <v>0</v>
      </c>
      <c r="AIO593" s="1">
        <v>0</v>
      </c>
      <c r="AIP593" s="1">
        <v>6</v>
      </c>
      <c r="AIQ593" s="1">
        <v>0</v>
      </c>
      <c r="AIR593" s="1">
        <v>21</v>
      </c>
      <c r="AIS593" s="1">
        <v>2</v>
      </c>
      <c r="AIT593" s="1">
        <v>0</v>
      </c>
      <c r="AIU593" s="1">
        <v>0</v>
      </c>
      <c r="AIV593" s="1">
        <v>0</v>
      </c>
      <c r="AIW593" s="1">
        <v>0</v>
      </c>
      <c r="AIX593" s="1">
        <v>0</v>
      </c>
      <c r="AIY593" s="1">
        <v>0</v>
      </c>
      <c r="AIZ593" s="1">
        <v>0</v>
      </c>
      <c r="AJA593" s="1">
        <v>0</v>
      </c>
      <c r="AJB593" s="1">
        <v>0</v>
      </c>
      <c r="AJC593" s="1">
        <v>0</v>
      </c>
      <c r="AJD593" s="1">
        <v>0</v>
      </c>
      <c r="AJE593" s="1">
        <v>0</v>
      </c>
      <c r="AJF593" s="1">
        <v>0</v>
      </c>
      <c r="AJG593" s="1">
        <v>21</v>
      </c>
      <c r="AJH593" s="1">
        <v>9</v>
      </c>
      <c r="AJI593" s="1">
        <v>0</v>
      </c>
      <c r="AJJ593" s="1">
        <v>0</v>
      </c>
      <c r="AJK593" s="1">
        <v>0</v>
      </c>
      <c r="AJL593" s="1">
        <v>0</v>
      </c>
      <c r="AJM593" s="1">
        <v>0</v>
      </c>
      <c r="AJN593" s="1">
        <v>0</v>
      </c>
      <c r="AJO593" s="1">
        <v>0</v>
      </c>
      <c r="AJP593" s="1">
        <v>7</v>
      </c>
      <c r="AJQ593" s="1">
        <v>0</v>
      </c>
      <c r="AJR593" s="1">
        <v>0</v>
      </c>
      <c r="AJS593" s="1">
        <v>0</v>
      </c>
      <c r="AJT593" s="1">
        <v>18</v>
      </c>
      <c r="AJU593" s="1">
        <v>0</v>
      </c>
      <c r="AJV593" s="1">
        <v>0</v>
      </c>
      <c r="AJW593" s="1">
        <v>0</v>
      </c>
      <c r="AJX593" s="1">
        <v>0</v>
      </c>
      <c r="AJY593" s="1">
        <v>0</v>
      </c>
      <c r="AJZ593" s="1">
        <v>0</v>
      </c>
      <c r="AKA593" s="1">
        <v>0</v>
      </c>
      <c r="AKB593" s="1">
        <v>0</v>
      </c>
      <c r="AKC593" s="1">
        <v>0</v>
      </c>
      <c r="AKD593" s="1">
        <v>0</v>
      </c>
      <c r="AKE593" s="1">
        <v>0</v>
      </c>
      <c r="AKF593" s="1">
        <v>0</v>
      </c>
      <c r="AKG593" s="1">
        <v>0</v>
      </c>
      <c r="AKH593" s="1">
        <v>0</v>
      </c>
      <c r="AKI593" s="1">
        <v>98</v>
      </c>
      <c r="AKJ593" s="1">
        <v>0</v>
      </c>
      <c r="AKK593" s="1">
        <v>17</v>
      </c>
      <c r="AKL593" s="1">
        <v>0</v>
      </c>
      <c r="AKM593" s="1">
        <v>0</v>
      </c>
      <c r="AKN593" s="1">
        <v>0</v>
      </c>
      <c r="AKO593" s="1">
        <v>0</v>
      </c>
      <c r="AKP593" s="1">
        <v>0</v>
      </c>
      <c r="AKQ593" s="1">
        <v>0</v>
      </c>
      <c r="AKR593" s="1">
        <v>0</v>
      </c>
      <c r="AKS593" s="1">
        <v>0</v>
      </c>
      <c r="AKT593" s="1">
        <v>0</v>
      </c>
      <c r="AKU593" s="1">
        <v>0</v>
      </c>
      <c r="AKV593" s="1">
        <v>0</v>
      </c>
      <c r="AKW593" s="1">
        <v>0</v>
      </c>
      <c r="AKX593" s="1">
        <v>0</v>
      </c>
      <c r="AKY593" s="1">
        <v>0</v>
      </c>
      <c r="AKZ593" s="1">
        <v>0</v>
      </c>
      <c r="ALA593" s="1">
        <v>0</v>
      </c>
      <c r="ALB593" s="1">
        <v>0</v>
      </c>
      <c r="ALC593" s="1">
        <v>0</v>
      </c>
      <c r="ALD593" s="1">
        <v>0</v>
      </c>
      <c r="ALE593" s="1">
        <v>0</v>
      </c>
      <c r="ALF593" s="1">
        <v>0</v>
      </c>
      <c r="ALG593" s="1">
        <v>0</v>
      </c>
      <c r="ALH593" s="1">
        <v>0</v>
      </c>
      <c r="ALI593" s="1">
        <v>0</v>
      </c>
      <c r="ALJ593" s="1">
        <v>0</v>
      </c>
      <c r="ALK593" s="1">
        <v>134</v>
      </c>
      <c r="ALL593" s="1">
        <v>0</v>
      </c>
      <c r="ALM593" s="1">
        <v>0</v>
      </c>
      <c r="ALN593" s="1">
        <v>0</v>
      </c>
      <c r="ALO593" s="1">
        <v>0</v>
      </c>
      <c r="ALP593" s="1">
        <v>0</v>
      </c>
      <c r="ALQ593" s="1">
        <v>0</v>
      </c>
      <c r="ALR593" s="1">
        <v>0</v>
      </c>
      <c r="ALS593" s="1">
        <v>0</v>
      </c>
      <c r="ALT593" s="1">
        <v>0</v>
      </c>
      <c r="ALU593" s="1">
        <v>6</v>
      </c>
      <c r="ALV593" s="1">
        <v>0</v>
      </c>
      <c r="ALW593" s="1">
        <v>0</v>
      </c>
      <c r="ALX593" s="1">
        <v>0</v>
      </c>
      <c r="ALY593" s="1">
        <v>0</v>
      </c>
      <c r="ALZ593" s="1">
        <v>0</v>
      </c>
      <c r="AMA593" s="1">
        <v>0</v>
      </c>
      <c r="AMB593" s="1">
        <v>0</v>
      </c>
      <c r="AMC593" s="1">
        <v>0</v>
      </c>
      <c r="AMD593" s="1">
        <v>1</v>
      </c>
      <c r="AME593" s="1">
        <v>0</v>
      </c>
      <c r="AMF593" s="1">
        <v>0</v>
      </c>
      <c r="AMG593" s="1">
        <v>9</v>
      </c>
      <c r="AMH593" s="1">
        <v>7</v>
      </c>
      <c r="AMI593" s="1">
        <v>0</v>
      </c>
      <c r="AMJ593" s="1">
        <v>4</v>
      </c>
      <c r="AMK593" s="1">
        <v>8</v>
      </c>
      <c r="AML593" s="1">
        <v>0</v>
      </c>
      <c r="AMM593" s="1">
        <v>0</v>
      </c>
      <c r="AMN593" s="1">
        <v>0</v>
      </c>
      <c r="AMO593" s="1">
        <v>0</v>
      </c>
      <c r="AMP593" s="1">
        <v>0</v>
      </c>
      <c r="AMQ593" s="1">
        <v>0</v>
      </c>
      <c r="AMR593" s="1">
        <v>0</v>
      </c>
      <c r="AMS593" s="1">
        <v>0</v>
      </c>
      <c r="AMT593" s="1">
        <v>1</v>
      </c>
      <c r="AMU593" s="1">
        <v>0</v>
      </c>
      <c r="AMV593" s="1">
        <v>17</v>
      </c>
      <c r="AMW593" s="1">
        <v>0</v>
      </c>
      <c r="AMX593" s="1">
        <v>0</v>
      </c>
      <c r="AMY593" s="1">
        <v>0</v>
      </c>
      <c r="AMZ593" s="1">
        <v>0</v>
      </c>
      <c r="ANA593" s="1">
        <v>0</v>
      </c>
      <c r="ANB593" s="1">
        <v>0</v>
      </c>
      <c r="ANC593" s="1">
        <v>0</v>
      </c>
      <c r="AND593" s="1">
        <v>0</v>
      </c>
      <c r="ANE593" s="1">
        <v>0</v>
      </c>
      <c r="ANF593" s="1">
        <v>0</v>
      </c>
      <c r="ANG593" s="1">
        <v>0</v>
      </c>
      <c r="ANH593" s="1">
        <v>0</v>
      </c>
      <c r="ANI593" s="1">
        <v>0</v>
      </c>
      <c r="ANJ593" s="1">
        <v>0</v>
      </c>
      <c r="ANK593" s="1">
        <v>0</v>
      </c>
      <c r="ANL593" s="1">
        <v>0</v>
      </c>
      <c r="ANM593" s="1">
        <v>0</v>
      </c>
      <c r="ANN593" s="1">
        <v>0</v>
      </c>
      <c r="ANO593" s="1">
        <v>0</v>
      </c>
      <c r="ANP593" s="1">
        <v>4</v>
      </c>
      <c r="ANQ593" s="1">
        <v>0</v>
      </c>
      <c r="ANR593" s="1">
        <v>0</v>
      </c>
      <c r="ANS593" s="1">
        <v>0</v>
      </c>
      <c r="ANT593" s="1">
        <v>0</v>
      </c>
      <c r="ANU593" s="1">
        <v>0</v>
      </c>
      <c r="ANV593" s="1">
        <v>0</v>
      </c>
      <c r="ANW593" s="1">
        <v>0</v>
      </c>
      <c r="ANX593" s="1">
        <v>0</v>
      </c>
      <c r="ANY593" s="1">
        <v>0</v>
      </c>
      <c r="ANZ593" s="1">
        <v>0</v>
      </c>
      <c r="AOA593" s="1">
        <v>0</v>
      </c>
      <c r="AOB593" s="1">
        <v>0</v>
      </c>
      <c r="AOC593" s="1">
        <v>0</v>
      </c>
      <c r="AOD593" s="1">
        <v>0</v>
      </c>
      <c r="AOE593" s="1">
        <v>0</v>
      </c>
      <c r="AOF593" s="1">
        <v>0</v>
      </c>
      <c r="AOG593" s="1">
        <v>0</v>
      </c>
      <c r="AOH593" s="1">
        <v>0</v>
      </c>
      <c r="AOI593" s="1">
        <v>0</v>
      </c>
      <c r="AOJ593" s="1">
        <v>0</v>
      </c>
      <c r="AOK593" s="1">
        <v>0</v>
      </c>
      <c r="AOL593" s="1">
        <v>0</v>
      </c>
      <c r="AOM593" s="1">
        <v>0</v>
      </c>
      <c r="AON593" s="1">
        <v>0</v>
      </c>
      <c r="AOO593" s="1">
        <v>0</v>
      </c>
      <c r="AOP593" s="1">
        <v>0</v>
      </c>
      <c r="AOQ593" s="1">
        <v>8</v>
      </c>
      <c r="AOR593" s="1">
        <v>0</v>
      </c>
      <c r="AOS593" s="1">
        <v>0</v>
      </c>
      <c r="AOT593" s="1">
        <v>0</v>
      </c>
      <c r="AOU593" s="1">
        <v>0</v>
      </c>
      <c r="AOV593" s="1">
        <v>0</v>
      </c>
      <c r="AOW593" s="1">
        <v>0</v>
      </c>
      <c r="AOX593" s="1">
        <v>0</v>
      </c>
      <c r="AOY593" s="1">
        <v>0</v>
      </c>
      <c r="AOZ593" s="1">
        <v>0</v>
      </c>
      <c r="APA593" s="1">
        <v>5</v>
      </c>
      <c r="APB593" s="1">
        <v>0</v>
      </c>
      <c r="APC593" s="1">
        <v>0</v>
      </c>
      <c r="APD593" s="1">
        <v>0</v>
      </c>
      <c r="APE593" s="1">
        <v>0</v>
      </c>
      <c r="APF593" s="1">
        <v>0</v>
      </c>
      <c r="APG593" s="1">
        <v>0</v>
      </c>
      <c r="APH593" s="1">
        <v>0</v>
      </c>
      <c r="API593" s="1">
        <v>0</v>
      </c>
      <c r="APJ593" s="1">
        <v>0</v>
      </c>
      <c r="APK593" s="1">
        <v>0</v>
      </c>
      <c r="APL593" s="1">
        <v>0</v>
      </c>
      <c r="APM593" s="1">
        <v>0</v>
      </c>
      <c r="APN593" s="1">
        <v>0</v>
      </c>
      <c r="APO593" s="1">
        <v>0</v>
      </c>
      <c r="APP593" s="1">
        <v>0</v>
      </c>
      <c r="APQ593" s="1">
        <v>0</v>
      </c>
      <c r="APR593" s="1">
        <v>0</v>
      </c>
      <c r="APS593" s="1">
        <v>0</v>
      </c>
      <c r="APT593" s="1">
        <v>0</v>
      </c>
      <c r="APU593" s="1">
        <v>0</v>
      </c>
      <c r="APV593" s="1">
        <v>0</v>
      </c>
      <c r="APW593" s="1">
        <v>0</v>
      </c>
      <c r="APX593" s="1">
        <v>0</v>
      </c>
      <c r="APY593" s="1">
        <v>0</v>
      </c>
      <c r="APZ593" s="1">
        <v>0</v>
      </c>
      <c r="AQA593" s="1">
        <v>0</v>
      </c>
      <c r="AQB593" s="1">
        <v>0</v>
      </c>
      <c r="AQC593" s="1">
        <v>0</v>
      </c>
      <c r="AQD593" s="1">
        <v>0</v>
      </c>
      <c r="AQE593" s="1">
        <v>0</v>
      </c>
      <c r="AQF593" s="1">
        <v>0</v>
      </c>
      <c r="AQG593" s="1">
        <v>0</v>
      </c>
      <c r="AQH593" s="1">
        <v>0</v>
      </c>
      <c r="AQI593" s="1">
        <v>0</v>
      </c>
      <c r="AQJ593" s="1">
        <v>0</v>
      </c>
      <c r="AQK593" s="1">
        <v>0</v>
      </c>
      <c r="AQL593" s="1">
        <v>0</v>
      </c>
      <c r="AQM593" s="1">
        <v>0</v>
      </c>
      <c r="AQN593" s="1">
        <v>0</v>
      </c>
      <c r="AQO593" s="1">
        <v>5</v>
      </c>
      <c r="AQP593" s="1">
        <v>0</v>
      </c>
      <c r="AQQ593" s="1">
        <v>0</v>
      </c>
      <c r="AQR593" s="1">
        <v>0</v>
      </c>
      <c r="AQS593" s="1">
        <v>0</v>
      </c>
      <c r="AQT593" s="1">
        <v>0</v>
      </c>
      <c r="AQU593" s="1">
        <v>0</v>
      </c>
      <c r="AQV593" s="1">
        <v>3</v>
      </c>
      <c r="AQW593" s="1">
        <v>0</v>
      </c>
      <c r="AQX593" s="1">
        <v>0</v>
      </c>
      <c r="AQY593" s="1">
        <v>0</v>
      </c>
      <c r="AQZ593" s="1">
        <v>0</v>
      </c>
      <c r="ARA593" s="1">
        <v>0</v>
      </c>
      <c r="ARB593" s="1">
        <v>0</v>
      </c>
      <c r="ARC593" s="1">
        <v>0</v>
      </c>
      <c r="ARD593" s="1">
        <v>5</v>
      </c>
      <c r="ARE593" s="1">
        <v>0</v>
      </c>
      <c r="ARF593" s="1">
        <v>0</v>
      </c>
      <c r="ARG593" s="1">
        <v>0</v>
      </c>
      <c r="ARH593" s="1">
        <v>0</v>
      </c>
      <c r="ARI593" s="1">
        <v>0</v>
      </c>
      <c r="ARJ593" s="1">
        <v>0</v>
      </c>
      <c r="ARK593" s="1">
        <v>0</v>
      </c>
      <c r="ARL593" s="1">
        <v>0</v>
      </c>
      <c r="ARM593" s="1">
        <v>35</v>
      </c>
      <c r="ARN593" s="1">
        <v>0</v>
      </c>
      <c r="ARO593" s="1">
        <v>0</v>
      </c>
      <c r="ARP593" s="1">
        <v>0</v>
      </c>
      <c r="ARQ593" s="1">
        <v>0</v>
      </c>
      <c r="ARR593" s="1">
        <v>0</v>
      </c>
      <c r="ARS593" s="1">
        <v>0</v>
      </c>
      <c r="ART593" s="1">
        <v>0</v>
      </c>
      <c r="ARU593" s="1">
        <v>0</v>
      </c>
      <c r="ARV593" s="1">
        <v>0</v>
      </c>
      <c r="ARW593" s="1">
        <v>0</v>
      </c>
      <c r="ARX593" s="1">
        <v>0</v>
      </c>
      <c r="ARY593" s="1">
        <v>0</v>
      </c>
      <c r="ARZ593" s="1">
        <v>0</v>
      </c>
      <c r="ASA593" s="1">
        <v>0</v>
      </c>
      <c r="ASB593" s="1">
        <v>0</v>
      </c>
      <c r="ASC593" s="1">
        <v>13</v>
      </c>
      <c r="ASD593" s="1">
        <v>0</v>
      </c>
      <c r="ASE593" s="1">
        <v>0</v>
      </c>
      <c r="ASF593" s="1">
        <v>0</v>
      </c>
      <c r="ASG593" s="1">
        <v>0</v>
      </c>
      <c r="ASH593" s="1">
        <v>0</v>
      </c>
      <c r="ASI593" s="1">
        <v>0</v>
      </c>
      <c r="ASJ593" s="1">
        <v>0</v>
      </c>
      <c r="ASK593" s="1">
        <v>0</v>
      </c>
      <c r="ASL593" s="1">
        <v>0</v>
      </c>
      <c r="ASM593" s="1">
        <v>0</v>
      </c>
      <c r="ASN593" s="1">
        <v>0</v>
      </c>
      <c r="ASO593" s="1">
        <v>0</v>
      </c>
      <c r="ASP593" s="1">
        <v>0</v>
      </c>
      <c r="ASQ593" s="1">
        <v>0</v>
      </c>
      <c r="ASR593" s="1">
        <v>0</v>
      </c>
      <c r="ASS593" s="1">
        <v>0</v>
      </c>
      <c r="AST593" s="1">
        <v>0</v>
      </c>
      <c r="ASU593" s="1">
        <v>0</v>
      </c>
      <c r="ASV593" s="1">
        <v>0</v>
      </c>
      <c r="ASW593" s="1">
        <v>0</v>
      </c>
      <c r="ASX593" s="1">
        <v>0</v>
      </c>
      <c r="ASY593" s="1">
        <v>0</v>
      </c>
      <c r="ASZ593" s="1">
        <v>0</v>
      </c>
      <c r="ATA593" s="1">
        <v>0</v>
      </c>
      <c r="ATB593" s="1">
        <v>1</v>
      </c>
      <c r="ATC593" s="1">
        <v>0</v>
      </c>
      <c r="ATD593" s="1">
        <v>0</v>
      </c>
      <c r="ATE593" s="1">
        <v>0</v>
      </c>
      <c r="ATF593" s="1">
        <v>0</v>
      </c>
      <c r="ATG593" s="1">
        <v>0</v>
      </c>
      <c r="ATH593" s="1">
        <v>0</v>
      </c>
      <c r="ATI593" s="1">
        <v>0</v>
      </c>
      <c r="ATJ593" s="1">
        <v>0</v>
      </c>
      <c r="ATK593" s="1">
        <v>0</v>
      </c>
      <c r="ATL593" s="1">
        <v>0</v>
      </c>
      <c r="ATM593" s="1">
        <v>0</v>
      </c>
      <c r="ATN593" s="1">
        <v>4</v>
      </c>
      <c r="ATO593" s="1">
        <v>0</v>
      </c>
      <c r="ATP593" s="1">
        <v>0</v>
      </c>
      <c r="ATQ593" s="1">
        <v>0</v>
      </c>
      <c r="ATR593" s="1">
        <v>0</v>
      </c>
      <c r="ATS593" s="1">
        <v>0</v>
      </c>
      <c r="ATT593" s="1">
        <v>0</v>
      </c>
      <c r="ATU593" s="1">
        <v>0</v>
      </c>
      <c r="ATV593" s="1">
        <v>0</v>
      </c>
      <c r="ATW593" s="1">
        <v>0</v>
      </c>
      <c r="ATX593" s="1">
        <v>0</v>
      </c>
      <c r="ATY593" s="1">
        <v>7</v>
      </c>
      <c r="ATZ593" s="1">
        <v>0</v>
      </c>
      <c r="AUA593" s="1">
        <v>0</v>
      </c>
      <c r="AUB593" s="1">
        <v>0</v>
      </c>
      <c r="AUC593" s="1">
        <v>0</v>
      </c>
      <c r="AUD593" s="1">
        <v>0</v>
      </c>
      <c r="AUE593" s="1">
        <v>0</v>
      </c>
      <c r="AUF593" s="1">
        <v>0</v>
      </c>
      <c r="AUG593" s="1">
        <v>0</v>
      </c>
      <c r="AUH593" s="1">
        <v>0</v>
      </c>
      <c r="AUI593" s="1">
        <v>0</v>
      </c>
      <c r="AUJ593" s="1">
        <v>0</v>
      </c>
      <c r="AUK593" s="1">
        <v>0</v>
      </c>
      <c r="AUL593" s="1">
        <v>0</v>
      </c>
      <c r="AUM593" s="1">
        <v>0</v>
      </c>
      <c r="AUN593" s="1">
        <v>0</v>
      </c>
      <c r="AUO593" s="1">
        <v>0</v>
      </c>
      <c r="AUP593" s="1">
        <v>0</v>
      </c>
      <c r="AUQ593" s="1">
        <v>0</v>
      </c>
      <c r="AUR593" s="1">
        <v>0</v>
      </c>
      <c r="AUS593" s="1">
        <v>0</v>
      </c>
      <c r="AUT593" s="1">
        <v>0</v>
      </c>
      <c r="AUU593" s="1">
        <v>0</v>
      </c>
      <c r="AUV593" s="1">
        <v>4</v>
      </c>
      <c r="AUW593" s="1">
        <v>0</v>
      </c>
      <c r="AUX593" s="1">
        <v>0</v>
      </c>
      <c r="AUY593" s="1">
        <v>0</v>
      </c>
      <c r="AUZ593" s="1">
        <v>3</v>
      </c>
      <c r="AVA593" s="1">
        <v>6</v>
      </c>
      <c r="AVB593" s="1">
        <v>0</v>
      </c>
      <c r="AVC593" s="1">
        <v>0</v>
      </c>
      <c r="AVD593" s="1">
        <v>0</v>
      </c>
      <c r="AVE593" s="1">
        <v>0</v>
      </c>
      <c r="AVF593" s="1">
        <v>0</v>
      </c>
      <c r="AVG593" s="1">
        <v>0</v>
      </c>
      <c r="AVH593" s="1">
        <v>0</v>
      </c>
      <c r="AVI593" s="1">
        <v>0</v>
      </c>
      <c r="AVJ593" s="1">
        <v>0</v>
      </c>
      <c r="AVK593" s="1">
        <v>0</v>
      </c>
      <c r="AVL593" s="1">
        <v>0</v>
      </c>
      <c r="AVM593" s="1">
        <v>0</v>
      </c>
      <c r="AVN593" s="1">
        <v>0</v>
      </c>
      <c r="AVO593" s="1">
        <v>0</v>
      </c>
      <c r="AVP593" s="1">
        <v>4</v>
      </c>
      <c r="AVQ593" s="1">
        <v>0</v>
      </c>
      <c r="AVR593" s="1">
        <v>0</v>
      </c>
      <c r="AVS593" s="1">
        <v>0</v>
      </c>
      <c r="AVT593" s="1">
        <v>0</v>
      </c>
      <c r="AVU593" s="1">
        <v>0</v>
      </c>
      <c r="AVV593" s="1">
        <v>0</v>
      </c>
      <c r="AVW593" s="1">
        <v>0</v>
      </c>
      <c r="AVX593" s="1">
        <v>0</v>
      </c>
      <c r="AVY593" s="1">
        <v>0</v>
      </c>
      <c r="AVZ593" s="1">
        <v>0</v>
      </c>
      <c r="AWA593" s="1">
        <v>0</v>
      </c>
      <c r="AWB593" s="1">
        <v>0</v>
      </c>
      <c r="AWC593" s="1">
        <v>9</v>
      </c>
      <c r="AWD593" s="1">
        <v>0</v>
      </c>
      <c r="AWE593" s="1">
        <v>0</v>
      </c>
      <c r="AWF593" s="1">
        <v>0</v>
      </c>
      <c r="AWG593" s="1">
        <v>0</v>
      </c>
      <c r="AWH593" s="1">
        <v>0</v>
      </c>
      <c r="AWI593" s="1">
        <v>19</v>
      </c>
      <c r="AWJ593" s="1">
        <v>0</v>
      </c>
      <c r="AWK593" s="1">
        <v>0</v>
      </c>
      <c r="AWL593" s="1">
        <v>0</v>
      </c>
      <c r="AWM593" s="1">
        <v>0</v>
      </c>
      <c r="AWN593" s="1">
        <v>0</v>
      </c>
      <c r="AWO593" s="1">
        <v>0</v>
      </c>
      <c r="AWP593" s="1">
        <v>0</v>
      </c>
      <c r="AWQ593" s="1">
        <v>0</v>
      </c>
      <c r="AWR593" s="1">
        <v>0</v>
      </c>
      <c r="AWS593" s="1">
        <v>0</v>
      </c>
      <c r="AWT593" s="1">
        <v>0</v>
      </c>
      <c r="AWU593" s="1">
        <v>0</v>
      </c>
      <c r="AWV593" s="1">
        <v>0</v>
      </c>
      <c r="AWW593" s="1">
        <v>0</v>
      </c>
      <c r="AWX593" s="1">
        <v>0</v>
      </c>
      <c r="AWY593" s="1">
        <v>0</v>
      </c>
      <c r="AWZ593" s="1">
        <v>0</v>
      </c>
      <c r="AXA593" s="1">
        <v>0</v>
      </c>
      <c r="AXB593" s="1">
        <v>0</v>
      </c>
      <c r="AXC593" s="1">
        <v>0</v>
      </c>
      <c r="AXD593" s="1">
        <v>0</v>
      </c>
      <c r="AXE593" s="1">
        <v>0</v>
      </c>
      <c r="AXF593" s="1">
        <v>0</v>
      </c>
      <c r="AXG593" s="1">
        <v>0</v>
      </c>
      <c r="AXH593" s="1">
        <v>0</v>
      </c>
      <c r="AXI593" s="1">
        <v>0</v>
      </c>
      <c r="AXJ593" s="1">
        <v>0</v>
      </c>
      <c r="AXK593" s="1">
        <v>0</v>
      </c>
      <c r="AXL593" s="1">
        <v>0</v>
      </c>
      <c r="AXM593" s="1">
        <v>0</v>
      </c>
      <c r="AXN593" s="1">
        <v>0</v>
      </c>
      <c r="AXO593" s="1">
        <v>0</v>
      </c>
      <c r="AXP593" s="1">
        <v>0</v>
      </c>
      <c r="AXQ593" s="1">
        <v>0</v>
      </c>
      <c r="AXR593" s="1">
        <v>0</v>
      </c>
      <c r="AXS593" s="1">
        <v>0</v>
      </c>
      <c r="AXT593" s="1">
        <v>0</v>
      </c>
      <c r="AXU593" s="1">
        <v>0</v>
      </c>
      <c r="AXV593" s="1">
        <v>0</v>
      </c>
      <c r="AXW593" s="1">
        <v>5</v>
      </c>
      <c r="AXX593" s="1">
        <v>0</v>
      </c>
      <c r="AXY593" s="1">
        <v>0</v>
      </c>
      <c r="AXZ593" s="1">
        <v>3</v>
      </c>
      <c r="AYA593" s="1">
        <v>0</v>
      </c>
      <c r="AYB593" s="1">
        <v>24</v>
      </c>
      <c r="AYC593" s="1">
        <v>0</v>
      </c>
      <c r="AYD593" s="1">
        <v>3</v>
      </c>
      <c r="AYE593" s="1">
        <v>0</v>
      </c>
      <c r="AYF593" s="1">
        <v>0</v>
      </c>
      <c r="AYG593" s="1">
        <v>0</v>
      </c>
      <c r="AYH593" s="1">
        <v>0</v>
      </c>
      <c r="AYI593" s="1">
        <v>2</v>
      </c>
      <c r="AYJ593" s="1">
        <v>0</v>
      </c>
      <c r="AYK593" s="1">
        <v>0</v>
      </c>
      <c r="AYL593" s="1">
        <v>0</v>
      </c>
      <c r="AYM593" s="1">
        <v>27</v>
      </c>
      <c r="AYN593" s="1">
        <v>0</v>
      </c>
      <c r="AYO593" s="1">
        <v>0</v>
      </c>
      <c r="AYP593" s="1">
        <v>0</v>
      </c>
      <c r="AYQ593" s="1">
        <v>0</v>
      </c>
      <c r="AYR593" s="1">
        <v>0</v>
      </c>
      <c r="AYS593" s="1">
        <v>0</v>
      </c>
      <c r="AYT593" s="1">
        <v>0</v>
      </c>
      <c r="AYU593" s="1">
        <v>0</v>
      </c>
      <c r="AYV593" s="1">
        <v>0</v>
      </c>
      <c r="AYW593" s="1">
        <v>6</v>
      </c>
      <c r="AYX593" s="1">
        <v>3</v>
      </c>
      <c r="AYY593" s="1">
        <v>0</v>
      </c>
      <c r="AYZ593" s="1">
        <v>5</v>
      </c>
      <c r="AZA593" s="1">
        <v>0</v>
      </c>
      <c r="AZB593" s="1">
        <v>0</v>
      </c>
      <c r="AZC593" s="1">
        <v>0</v>
      </c>
      <c r="AZD593" s="1">
        <v>0</v>
      </c>
      <c r="AZE593" s="1">
        <v>0</v>
      </c>
      <c r="AZF593" s="1">
        <v>0</v>
      </c>
      <c r="AZG593" s="1">
        <v>0</v>
      </c>
      <c r="AZH593" s="1">
        <v>0</v>
      </c>
      <c r="AZI593" s="1">
        <v>0</v>
      </c>
      <c r="AZJ593" s="1">
        <v>0</v>
      </c>
      <c r="AZK593" s="1">
        <v>0</v>
      </c>
      <c r="AZL593" s="1">
        <v>0</v>
      </c>
      <c r="AZM593" s="1">
        <v>0</v>
      </c>
      <c r="AZN593" s="1">
        <v>0</v>
      </c>
      <c r="AZO593" s="1">
        <v>0</v>
      </c>
      <c r="AZP593" s="1">
        <v>0</v>
      </c>
      <c r="AZQ593" s="1">
        <v>0</v>
      </c>
      <c r="AZR593" s="1">
        <v>0</v>
      </c>
      <c r="AZS593" s="1">
        <v>0</v>
      </c>
      <c r="AZT593" s="1">
        <v>0</v>
      </c>
      <c r="AZU593" s="1">
        <v>0</v>
      </c>
      <c r="AZV593" s="1">
        <v>0</v>
      </c>
      <c r="AZW593" s="1">
        <v>0</v>
      </c>
      <c r="AZX593" s="1">
        <v>2</v>
      </c>
      <c r="AZY593" s="1">
        <v>0</v>
      </c>
      <c r="AZZ593" s="1">
        <v>0</v>
      </c>
      <c r="BAA593" s="1">
        <v>0</v>
      </c>
      <c r="BAB593" s="1">
        <v>0</v>
      </c>
      <c r="BAC593" s="1">
        <v>0</v>
      </c>
      <c r="BAD593" s="1">
        <v>0</v>
      </c>
      <c r="BAE593" s="1">
        <v>0</v>
      </c>
      <c r="BAF593" s="1">
        <v>0</v>
      </c>
      <c r="BAG593" s="1">
        <v>0</v>
      </c>
      <c r="BAH593" s="1">
        <v>0</v>
      </c>
      <c r="BAI593" s="1">
        <v>0</v>
      </c>
      <c r="BAJ593" s="1">
        <v>0</v>
      </c>
      <c r="BAK593" s="1">
        <v>0</v>
      </c>
      <c r="BAL593" s="1">
        <v>0</v>
      </c>
      <c r="BAM593" s="1">
        <v>0</v>
      </c>
      <c r="BAN593" s="1">
        <v>0</v>
      </c>
      <c r="BAO593" s="1">
        <v>0</v>
      </c>
      <c r="BAP593" s="1">
        <v>0</v>
      </c>
      <c r="BAQ593" s="1">
        <v>0</v>
      </c>
      <c r="BAR593" s="1">
        <v>0</v>
      </c>
      <c r="BAS593" s="1">
        <v>0</v>
      </c>
      <c r="BAT593" s="1">
        <v>0</v>
      </c>
      <c r="BAU593" s="1">
        <v>30</v>
      </c>
      <c r="BAV593" s="1">
        <v>0</v>
      </c>
      <c r="BAW593" s="1">
        <v>0</v>
      </c>
      <c r="BAX593" s="1">
        <v>0</v>
      </c>
      <c r="BAY593" s="1">
        <v>0</v>
      </c>
      <c r="BAZ593" s="1">
        <v>5</v>
      </c>
      <c r="BBA593" s="1">
        <v>0</v>
      </c>
      <c r="BBB593" s="1">
        <v>0</v>
      </c>
      <c r="BBC593" s="1">
        <v>0</v>
      </c>
      <c r="BBD593" s="1">
        <v>0</v>
      </c>
      <c r="BBE593" s="1">
        <v>0</v>
      </c>
      <c r="BBF593" s="1">
        <v>0</v>
      </c>
      <c r="BBG593" s="1">
        <v>0</v>
      </c>
      <c r="BBH593" s="1">
        <v>0</v>
      </c>
      <c r="BBI593" s="1">
        <v>0</v>
      </c>
      <c r="BBJ593" s="1">
        <v>0</v>
      </c>
      <c r="BBK593" s="1">
        <v>0</v>
      </c>
      <c r="BBL593" s="1">
        <v>3</v>
      </c>
      <c r="BBM593" s="1">
        <v>1</v>
      </c>
      <c r="BBN593" s="1">
        <v>0</v>
      </c>
      <c r="BBO593" s="1">
        <v>0</v>
      </c>
      <c r="BBP593" s="1">
        <v>0</v>
      </c>
      <c r="BBQ593" s="1">
        <v>0</v>
      </c>
      <c r="BBR593" s="1">
        <v>0</v>
      </c>
      <c r="BBS593" s="1">
        <v>0</v>
      </c>
      <c r="BBT593" s="1">
        <v>2</v>
      </c>
      <c r="BBU593" s="1">
        <v>0</v>
      </c>
      <c r="BBV593" s="1">
        <v>0</v>
      </c>
      <c r="BBW593" s="1">
        <v>0</v>
      </c>
      <c r="BBX593" s="1">
        <v>0</v>
      </c>
      <c r="BBY593" s="1">
        <v>23</v>
      </c>
      <c r="BBZ593" s="1">
        <v>0</v>
      </c>
      <c r="BCA593" s="1">
        <v>0</v>
      </c>
      <c r="BCB593" s="1">
        <v>23</v>
      </c>
      <c r="BCC593" s="1">
        <v>0</v>
      </c>
      <c r="BCD593" s="1">
        <v>0</v>
      </c>
      <c r="BCE593" s="1">
        <v>0</v>
      </c>
      <c r="BCF593" s="1">
        <v>21</v>
      </c>
      <c r="BCG593" s="1">
        <v>0</v>
      </c>
      <c r="BCH593" s="1">
        <v>0</v>
      </c>
      <c r="BCI593" s="1">
        <v>0</v>
      </c>
      <c r="BCJ593" s="1">
        <v>0</v>
      </c>
      <c r="BCK593" s="1">
        <v>0</v>
      </c>
      <c r="BCL593" s="1">
        <v>0</v>
      </c>
      <c r="BCM593" s="1">
        <v>0</v>
      </c>
      <c r="BCN593" s="1">
        <v>0</v>
      </c>
      <c r="BCO593" s="1">
        <v>44</v>
      </c>
      <c r="BCP593" s="1">
        <v>0</v>
      </c>
      <c r="BCQ593" s="1">
        <v>0</v>
      </c>
      <c r="BCR593" s="1">
        <v>0</v>
      </c>
      <c r="BCS593" s="1">
        <v>0</v>
      </c>
      <c r="BCT593" s="1">
        <v>0</v>
      </c>
      <c r="BCU593" s="1">
        <v>0</v>
      </c>
      <c r="BCV593" s="1">
        <v>0</v>
      </c>
      <c r="BCW593" s="1">
        <v>0</v>
      </c>
      <c r="BCX593" s="1">
        <v>0</v>
      </c>
      <c r="BCY593" s="1">
        <v>0</v>
      </c>
      <c r="BCZ593" s="1">
        <v>0</v>
      </c>
      <c r="BDA593" s="1">
        <v>0</v>
      </c>
      <c r="BDB593" s="1">
        <v>0</v>
      </c>
      <c r="BDC593" s="1">
        <v>0</v>
      </c>
      <c r="BDD593" s="1">
        <v>0</v>
      </c>
      <c r="BDE593" s="1">
        <v>0</v>
      </c>
      <c r="BDF593" s="1">
        <v>0</v>
      </c>
      <c r="BDG593" s="1">
        <v>0</v>
      </c>
      <c r="BDH593" s="1">
        <v>0</v>
      </c>
      <c r="BDI593" s="1">
        <v>0</v>
      </c>
      <c r="BDJ593" s="1">
        <v>0</v>
      </c>
      <c r="BDK593" s="1">
        <v>0</v>
      </c>
      <c r="BDL593" s="1">
        <v>0</v>
      </c>
      <c r="BDM593" s="1">
        <v>0</v>
      </c>
      <c r="BDN593" s="1">
        <v>0</v>
      </c>
      <c r="BDO593" s="1">
        <v>0</v>
      </c>
      <c r="BDP593" s="1">
        <v>0</v>
      </c>
      <c r="BDQ593" s="1">
        <v>0</v>
      </c>
      <c r="BDR593" s="1">
        <v>0</v>
      </c>
      <c r="BDS593" s="1">
        <v>0</v>
      </c>
      <c r="BDT593" s="1">
        <v>0</v>
      </c>
      <c r="BDU593" s="1">
        <v>0</v>
      </c>
      <c r="BDV593" s="1">
        <v>0</v>
      </c>
      <c r="BDW593" s="1">
        <v>0</v>
      </c>
      <c r="BDX593" s="1">
        <v>0</v>
      </c>
      <c r="BDY593" s="1">
        <v>0</v>
      </c>
      <c r="BDZ593" s="1">
        <v>0</v>
      </c>
      <c r="BEA593" s="1">
        <v>0</v>
      </c>
      <c r="BEB593" s="1">
        <v>0</v>
      </c>
      <c r="BEC593" s="1">
        <v>0</v>
      </c>
      <c r="BED593" s="1">
        <v>54</v>
      </c>
      <c r="BEE593" s="1">
        <v>0</v>
      </c>
      <c r="BEF593" s="1">
        <v>0</v>
      </c>
      <c r="BEG593" s="1">
        <v>0</v>
      </c>
      <c r="BEH593" s="1">
        <v>0</v>
      </c>
      <c r="BEI593" s="1">
        <v>0</v>
      </c>
      <c r="BEJ593" s="1">
        <v>0</v>
      </c>
      <c r="BEK593" s="1">
        <v>0</v>
      </c>
      <c r="BEL593" s="1">
        <v>0</v>
      </c>
      <c r="BEM593" s="1">
        <v>6</v>
      </c>
      <c r="BEN593" s="1">
        <v>0</v>
      </c>
      <c r="BEO593" s="1">
        <v>0</v>
      </c>
      <c r="BEP593" s="1">
        <v>0</v>
      </c>
      <c r="BEQ593" s="1">
        <v>0</v>
      </c>
      <c r="BER593" s="1">
        <v>0</v>
      </c>
      <c r="BES593" s="1">
        <v>0</v>
      </c>
      <c r="BET593" s="1">
        <v>0</v>
      </c>
      <c r="BEU593" s="1">
        <v>0</v>
      </c>
      <c r="BEV593" s="1">
        <v>0</v>
      </c>
      <c r="BEW593" s="1">
        <v>0</v>
      </c>
      <c r="BEX593" s="1">
        <v>0</v>
      </c>
      <c r="BEY593" s="1">
        <v>5</v>
      </c>
      <c r="BEZ593" s="1">
        <v>0</v>
      </c>
      <c r="BFA593" s="1">
        <v>0</v>
      </c>
      <c r="BFB593" s="1">
        <v>0</v>
      </c>
      <c r="BFC593" s="1">
        <v>0</v>
      </c>
      <c r="BFD593" s="1">
        <v>0</v>
      </c>
      <c r="BFE593" s="1">
        <v>0</v>
      </c>
      <c r="BFF593" s="1">
        <v>0</v>
      </c>
      <c r="BFG593" s="1">
        <v>0</v>
      </c>
      <c r="BFH593" s="1">
        <v>0</v>
      </c>
      <c r="BFI593" s="1">
        <v>0</v>
      </c>
      <c r="BFJ593" s="1">
        <v>0</v>
      </c>
      <c r="BFK593" s="1">
        <v>0</v>
      </c>
      <c r="BFL593" s="1">
        <v>0</v>
      </c>
      <c r="BFM593" s="1">
        <v>151</v>
      </c>
      <c r="BFN593" s="1">
        <v>0</v>
      </c>
      <c r="BFO593" s="1">
        <v>0</v>
      </c>
      <c r="BFP593" s="1">
        <v>0</v>
      </c>
      <c r="BFQ593" s="1">
        <v>0</v>
      </c>
      <c r="BFR593" s="1">
        <v>0</v>
      </c>
      <c r="BFS593" s="1">
        <v>0</v>
      </c>
      <c r="BFT593" s="1">
        <v>0</v>
      </c>
      <c r="BFU593" s="1">
        <v>0</v>
      </c>
      <c r="BFV593" s="1">
        <v>0</v>
      </c>
      <c r="BFW593" s="1">
        <v>17</v>
      </c>
      <c r="BFX593" s="1">
        <v>0</v>
      </c>
      <c r="BFY593" s="1">
        <v>0</v>
      </c>
      <c r="BFZ593" s="1">
        <v>0</v>
      </c>
      <c r="BGA593" s="1">
        <v>0</v>
      </c>
      <c r="BGB593" s="1">
        <v>0</v>
      </c>
      <c r="BGC593" s="1">
        <v>0</v>
      </c>
      <c r="BGD593" s="1">
        <v>0</v>
      </c>
      <c r="BGE593" s="1">
        <v>0</v>
      </c>
      <c r="BGF593" s="1">
        <v>0</v>
      </c>
      <c r="BGG593" s="1">
        <v>0</v>
      </c>
      <c r="BGH593" s="1">
        <v>0</v>
      </c>
      <c r="BGI593" s="1">
        <v>0</v>
      </c>
      <c r="BGJ593" s="1">
        <v>0</v>
      </c>
      <c r="BGK593" s="1">
        <v>0</v>
      </c>
      <c r="BGL593" s="1">
        <v>0</v>
      </c>
      <c r="BGM593" s="1">
        <v>0</v>
      </c>
      <c r="BGN593" s="1">
        <v>0</v>
      </c>
      <c r="BGO593" s="1">
        <v>9</v>
      </c>
      <c r="BGP593" s="1">
        <v>0</v>
      </c>
      <c r="BGQ593" s="1">
        <v>0</v>
      </c>
      <c r="BGR593" s="1">
        <v>10</v>
      </c>
      <c r="BGS593" s="1">
        <v>0</v>
      </c>
      <c r="BGT593" s="1">
        <v>0</v>
      </c>
      <c r="BGU593" s="1">
        <v>0</v>
      </c>
      <c r="BGV593" s="1">
        <v>0</v>
      </c>
      <c r="BGW593" s="1">
        <v>0</v>
      </c>
      <c r="BGX593" s="1">
        <v>0</v>
      </c>
      <c r="BGY593" s="1">
        <v>0</v>
      </c>
      <c r="BGZ593" s="1">
        <v>0</v>
      </c>
      <c r="BHA593" s="1">
        <v>0</v>
      </c>
      <c r="BHB593" s="1">
        <v>0</v>
      </c>
      <c r="BHC593" s="1">
        <v>0</v>
      </c>
      <c r="BHD593" s="1">
        <v>0</v>
      </c>
      <c r="BHE593" s="1">
        <v>0</v>
      </c>
      <c r="BHF593" s="1">
        <v>0</v>
      </c>
      <c r="BHG593" s="1">
        <v>0</v>
      </c>
      <c r="BHH593" s="1">
        <v>0</v>
      </c>
      <c r="BHI593" s="1">
        <v>0</v>
      </c>
      <c r="BHJ593" s="1">
        <v>0</v>
      </c>
      <c r="BHK593" s="1">
        <v>0</v>
      </c>
      <c r="BHL593" s="1">
        <v>0</v>
      </c>
      <c r="BHM593" s="1">
        <v>0</v>
      </c>
      <c r="BHN593" s="1">
        <v>6</v>
      </c>
      <c r="BHO593" s="1">
        <v>0</v>
      </c>
      <c r="BHP593" s="1">
        <v>4</v>
      </c>
      <c r="BHQ593" s="1">
        <v>6</v>
      </c>
      <c r="BHR593" s="1">
        <v>0</v>
      </c>
      <c r="BHS593" s="1">
        <v>0</v>
      </c>
      <c r="BHT593" s="1">
        <v>0</v>
      </c>
      <c r="BHU593" s="1">
        <v>0</v>
      </c>
      <c r="BHV593" s="1">
        <v>0</v>
      </c>
      <c r="BHW593" s="1">
        <v>0</v>
      </c>
      <c r="BHX593" s="1">
        <v>15</v>
      </c>
      <c r="BHY593" s="1">
        <v>0</v>
      </c>
      <c r="BHZ593" s="1">
        <v>0</v>
      </c>
      <c r="BIA593" s="1">
        <v>0</v>
      </c>
      <c r="BIB593" s="1">
        <v>0</v>
      </c>
      <c r="BIC593" s="1">
        <v>0</v>
      </c>
      <c r="BID593" s="1">
        <v>0</v>
      </c>
      <c r="BIE593" s="1">
        <v>0</v>
      </c>
      <c r="BIF593" s="1">
        <v>0</v>
      </c>
      <c r="BIG593" s="1">
        <v>0</v>
      </c>
      <c r="BIH593" s="1">
        <v>4</v>
      </c>
      <c r="BII593" s="1">
        <v>0</v>
      </c>
      <c r="BIJ593" s="1">
        <v>0</v>
      </c>
      <c r="BIK593" s="1">
        <v>0</v>
      </c>
      <c r="BIL593" s="1">
        <v>0</v>
      </c>
      <c r="BIM593" s="1">
        <v>0</v>
      </c>
      <c r="BIN593" s="1">
        <v>11</v>
      </c>
      <c r="BIO593" s="1">
        <v>0</v>
      </c>
      <c r="BIP593" s="1">
        <v>0</v>
      </c>
      <c r="BIQ593" s="1">
        <v>0</v>
      </c>
      <c r="BIR593" s="1">
        <v>0</v>
      </c>
      <c r="BIS593" s="1">
        <v>0</v>
      </c>
      <c r="BIT593" s="1">
        <v>0</v>
      </c>
      <c r="BIU593" s="1">
        <v>0</v>
      </c>
      <c r="BIV593" s="1">
        <v>5</v>
      </c>
      <c r="BIW593" s="1">
        <v>0</v>
      </c>
      <c r="BIX593" s="1">
        <v>0</v>
      </c>
      <c r="BIY593" s="1">
        <v>0</v>
      </c>
      <c r="BIZ593" s="1">
        <v>0</v>
      </c>
      <c r="BJA593" s="1">
        <v>0</v>
      </c>
      <c r="BJB593" s="1">
        <v>0</v>
      </c>
      <c r="BJC593" s="1">
        <v>0</v>
      </c>
      <c r="BJD593" s="1">
        <v>0</v>
      </c>
      <c r="BJE593" s="1">
        <v>0</v>
      </c>
      <c r="BJF593" s="1">
        <v>0</v>
      </c>
      <c r="BJG593" s="1">
        <v>0</v>
      </c>
      <c r="BJH593" s="1">
        <v>0</v>
      </c>
      <c r="BJI593" s="1">
        <v>0</v>
      </c>
      <c r="BJJ593" s="1">
        <v>0</v>
      </c>
      <c r="BJK593" s="1">
        <v>0</v>
      </c>
      <c r="BJL593" s="1">
        <v>0</v>
      </c>
      <c r="BJM593" s="1">
        <v>0</v>
      </c>
      <c r="BJN593" s="1">
        <v>0</v>
      </c>
      <c r="BJO593" s="1">
        <v>0</v>
      </c>
      <c r="BJP593" s="1">
        <v>0</v>
      </c>
      <c r="BJQ593" s="1">
        <v>0</v>
      </c>
      <c r="BJR593" s="1">
        <v>4</v>
      </c>
      <c r="BJS593" s="1">
        <v>0</v>
      </c>
      <c r="BJT593" s="1">
        <v>0</v>
      </c>
      <c r="BJU593" s="1">
        <v>0</v>
      </c>
      <c r="BJV593" s="1">
        <v>0</v>
      </c>
      <c r="BJW593" s="1">
        <v>0</v>
      </c>
      <c r="BJX593" s="1">
        <v>0</v>
      </c>
      <c r="BJY593" s="1">
        <v>0</v>
      </c>
      <c r="BJZ593" s="1">
        <v>0</v>
      </c>
      <c r="BKA593" s="1">
        <v>0</v>
      </c>
      <c r="BKB593" s="1">
        <v>0</v>
      </c>
      <c r="BKC593" s="1">
        <v>0</v>
      </c>
      <c r="BKD593" s="1">
        <v>0</v>
      </c>
      <c r="BKE593" s="1">
        <v>0</v>
      </c>
      <c r="BKF593" s="1">
        <v>0</v>
      </c>
      <c r="BKG593" s="1">
        <v>0</v>
      </c>
      <c r="BKH593" s="1">
        <v>0</v>
      </c>
      <c r="BKI593" s="1">
        <v>0</v>
      </c>
      <c r="BKJ593" s="1">
        <v>0</v>
      </c>
      <c r="BKK593" s="1">
        <v>0</v>
      </c>
      <c r="BKL593" s="1">
        <v>0</v>
      </c>
      <c r="BKM593" s="1">
        <v>0</v>
      </c>
      <c r="BKN593" s="1">
        <v>0</v>
      </c>
      <c r="BKO593" s="1">
        <v>0</v>
      </c>
      <c r="BKP593" s="1">
        <v>56</v>
      </c>
      <c r="BKQ593" s="1">
        <v>0</v>
      </c>
      <c r="BKR593" s="1">
        <v>0</v>
      </c>
      <c r="BKS593" s="1">
        <v>0</v>
      </c>
      <c r="BKT593" s="1">
        <v>2</v>
      </c>
      <c r="BKU593" s="1">
        <v>0</v>
      </c>
      <c r="BKV593" s="1">
        <v>0</v>
      </c>
      <c r="BKW593" s="1">
        <v>0</v>
      </c>
      <c r="BKX593" s="1">
        <v>0</v>
      </c>
      <c r="BKY593" s="1">
        <v>0</v>
      </c>
      <c r="BKZ593" s="1">
        <v>0</v>
      </c>
      <c r="BLA593" s="1">
        <v>0</v>
      </c>
      <c r="BLB593" s="1">
        <v>0</v>
      </c>
      <c r="BLC593" s="1">
        <v>0</v>
      </c>
      <c r="BLD593" s="1">
        <v>0</v>
      </c>
      <c r="BLE593" s="1">
        <v>0</v>
      </c>
      <c r="BLF593" s="1">
        <v>0</v>
      </c>
      <c r="BLG593" s="1">
        <v>0</v>
      </c>
      <c r="BLH593" s="1">
        <v>0</v>
      </c>
      <c r="BLI593" s="1">
        <v>0</v>
      </c>
      <c r="BLJ593" s="1">
        <v>0</v>
      </c>
      <c r="BLK593" s="1">
        <v>0</v>
      </c>
      <c r="BLL593" s="1">
        <v>0</v>
      </c>
      <c r="BLM593" s="1">
        <v>0</v>
      </c>
      <c r="BLN593" s="1">
        <v>0</v>
      </c>
      <c r="BLO593" s="1">
        <v>0</v>
      </c>
      <c r="BLP593" s="1">
        <v>0</v>
      </c>
      <c r="BLQ593" s="1">
        <v>0</v>
      </c>
      <c r="BLR593" s="1">
        <v>0</v>
      </c>
      <c r="BLS593" s="1">
        <v>0</v>
      </c>
      <c r="BLT593" s="1">
        <v>0</v>
      </c>
      <c r="BLU593" s="1">
        <v>0</v>
      </c>
      <c r="BLV593" s="1">
        <v>0</v>
      </c>
      <c r="BLW593" s="1">
        <v>0</v>
      </c>
      <c r="BLX593" s="1">
        <v>0</v>
      </c>
      <c r="BLY593" s="1">
        <v>0</v>
      </c>
      <c r="BLZ593" s="1">
        <v>0</v>
      </c>
      <c r="BMA593" s="1">
        <v>0</v>
      </c>
      <c r="BMB593" s="1">
        <v>0</v>
      </c>
      <c r="BMC593" s="1">
        <v>0</v>
      </c>
      <c r="BMD593" s="1">
        <v>0</v>
      </c>
      <c r="BME593" s="1">
        <v>0</v>
      </c>
      <c r="BMF593" s="1">
        <v>0</v>
      </c>
      <c r="BMG593" s="1">
        <v>0</v>
      </c>
      <c r="BMH593" s="1">
        <v>0</v>
      </c>
      <c r="BMI593" s="1">
        <v>0</v>
      </c>
      <c r="BMJ593" s="1">
        <v>0</v>
      </c>
      <c r="BMK593" s="1">
        <v>0</v>
      </c>
      <c r="BML593" s="1">
        <v>0</v>
      </c>
      <c r="BMM593" s="1">
        <v>21</v>
      </c>
      <c r="BMN593" s="1">
        <v>0</v>
      </c>
      <c r="BMO593" s="1">
        <v>0</v>
      </c>
      <c r="BMP593" s="1">
        <v>0</v>
      </c>
      <c r="BMQ593" s="1">
        <v>0</v>
      </c>
      <c r="BMR593" s="1">
        <v>0</v>
      </c>
      <c r="BMS593" s="1">
        <v>0</v>
      </c>
      <c r="BMT593" s="1">
        <v>0</v>
      </c>
      <c r="BMU593" s="1">
        <v>0</v>
      </c>
      <c r="BMV593" s="1">
        <v>0</v>
      </c>
      <c r="BMW593" s="1">
        <v>3</v>
      </c>
      <c r="BMX593" s="1">
        <v>0</v>
      </c>
      <c r="BMY593" s="1">
        <v>0</v>
      </c>
      <c r="BMZ593" s="1">
        <v>0</v>
      </c>
      <c r="BNA593" s="1">
        <v>0</v>
      </c>
      <c r="BNB593" s="1">
        <v>0</v>
      </c>
      <c r="BNC593" s="1">
        <v>0</v>
      </c>
      <c r="BND593" s="1">
        <v>0</v>
      </c>
      <c r="BNE593" s="1">
        <v>0</v>
      </c>
      <c r="BNF593" s="1">
        <v>0</v>
      </c>
      <c r="BNG593" s="1">
        <v>0</v>
      </c>
      <c r="BNH593" s="1">
        <v>0</v>
      </c>
      <c r="BNI593" s="1">
        <v>0</v>
      </c>
      <c r="BNJ593" s="1">
        <v>0</v>
      </c>
      <c r="BNK593" s="1">
        <v>0</v>
      </c>
      <c r="BNL593" s="1">
        <v>0</v>
      </c>
      <c r="BNM593" s="1">
        <v>0</v>
      </c>
      <c r="BNN593" s="1">
        <v>0</v>
      </c>
      <c r="BNO593" s="1">
        <v>0</v>
      </c>
      <c r="BNP593" s="1">
        <v>0</v>
      </c>
      <c r="BNQ593" s="1">
        <v>0</v>
      </c>
      <c r="BNR593" s="1">
        <v>0</v>
      </c>
      <c r="BNS593" s="1">
        <v>0</v>
      </c>
      <c r="BNT593" s="1">
        <v>0</v>
      </c>
      <c r="BNU593" s="1">
        <v>0</v>
      </c>
      <c r="BNV593" s="1">
        <v>0</v>
      </c>
      <c r="BNW593" s="1">
        <v>0</v>
      </c>
      <c r="BNX593" s="1">
        <v>23</v>
      </c>
      <c r="BNY593" s="1">
        <v>0</v>
      </c>
      <c r="BNZ593" s="1">
        <v>16</v>
      </c>
      <c r="BOA593" s="1">
        <v>0</v>
      </c>
      <c r="BOB593" s="1">
        <v>0</v>
      </c>
      <c r="BOC593" s="1">
        <v>0</v>
      </c>
      <c r="BOD593" s="1">
        <v>0</v>
      </c>
      <c r="BOE593" s="1">
        <v>0</v>
      </c>
      <c r="BOF593" s="1">
        <v>0</v>
      </c>
      <c r="BOG593" s="1">
        <v>0</v>
      </c>
      <c r="BOH593" s="1">
        <v>0</v>
      </c>
      <c r="BOI593" s="1">
        <v>0</v>
      </c>
      <c r="BOJ593" s="1">
        <v>0</v>
      </c>
      <c r="BOK593" s="1">
        <v>0</v>
      </c>
      <c r="BOL593" s="1">
        <v>0</v>
      </c>
      <c r="BOM593" s="1">
        <v>0</v>
      </c>
      <c r="BON593" s="1">
        <v>0</v>
      </c>
      <c r="BOO593" s="1">
        <v>24</v>
      </c>
      <c r="BOP593" s="1">
        <v>0</v>
      </c>
      <c r="BOQ593" s="1">
        <v>0</v>
      </c>
      <c r="BOR593" s="1">
        <v>0</v>
      </c>
      <c r="BOS593" s="1">
        <v>0</v>
      </c>
      <c r="BOT593" s="1">
        <v>0</v>
      </c>
      <c r="BOU593" s="1">
        <v>0</v>
      </c>
      <c r="BOV593" s="1">
        <v>0</v>
      </c>
      <c r="BOW593" s="1">
        <v>0</v>
      </c>
      <c r="BOX593" s="1">
        <v>0</v>
      </c>
      <c r="BOY593" s="1">
        <v>0</v>
      </c>
      <c r="BOZ593" s="1">
        <v>0</v>
      </c>
      <c r="BPA593" s="1">
        <v>0</v>
      </c>
      <c r="BPB593" s="1">
        <v>0</v>
      </c>
      <c r="BPC593" s="1">
        <v>0</v>
      </c>
      <c r="BPD593" s="1">
        <v>0</v>
      </c>
      <c r="BPE593" s="1">
        <v>0</v>
      </c>
      <c r="BPF593" s="1">
        <v>0</v>
      </c>
      <c r="BPG593" s="1">
        <v>0</v>
      </c>
      <c r="BPH593" s="1">
        <v>0</v>
      </c>
      <c r="BPI593" s="1">
        <v>0</v>
      </c>
      <c r="BPJ593" s="1">
        <v>0</v>
      </c>
      <c r="BPK593" s="1">
        <v>0</v>
      </c>
      <c r="BPL593" s="1">
        <v>28</v>
      </c>
      <c r="BPM593" s="1">
        <v>0</v>
      </c>
      <c r="BPN593" s="1">
        <v>0</v>
      </c>
      <c r="BPO593" s="1">
        <v>0</v>
      </c>
      <c r="BPP593" s="1">
        <v>0</v>
      </c>
      <c r="BPQ593" s="1">
        <v>0</v>
      </c>
      <c r="BPR593" s="1">
        <v>0</v>
      </c>
      <c r="BPS593" s="1">
        <v>0</v>
      </c>
      <c r="BPT593" s="1">
        <v>0</v>
      </c>
      <c r="BPU593" s="1">
        <v>0</v>
      </c>
      <c r="BPV593" s="1">
        <v>0</v>
      </c>
      <c r="BPW593" s="1">
        <v>0</v>
      </c>
      <c r="BPX593" s="1">
        <v>4</v>
      </c>
      <c r="BPY593" s="1">
        <v>0</v>
      </c>
      <c r="BPZ593" s="1">
        <v>0</v>
      </c>
      <c r="BQA593" s="1">
        <v>3</v>
      </c>
      <c r="BQB593" s="1">
        <v>0</v>
      </c>
      <c r="BQC593" s="1">
        <v>0</v>
      </c>
      <c r="BQD593" s="1">
        <v>0</v>
      </c>
      <c r="BQE593" s="1">
        <v>9</v>
      </c>
      <c r="BQF593" s="1">
        <v>0</v>
      </c>
      <c r="BQG593" s="1">
        <v>0</v>
      </c>
      <c r="BQH593" s="1">
        <v>0</v>
      </c>
      <c r="BQI593" s="1">
        <v>0</v>
      </c>
      <c r="BQJ593" s="1">
        <v>0</v>
      </c>
      <c r="BQK593" s="1">
        <v>0</v>
      </c>
      <c r="BQL593" s="1">
        <v>0</v>
      </c>
      <c r="BQM593" s="1">
        <v>0</v>
      </c>
      <c r="BQN593" s="1">
        <v>0</v>
      </c>
      <c r="BQO593" s="1">
        <v>0</v>
      </c>
      <c r="BQP593" s="1">
        <v>8</v>
      </c>
      <c r="BQQ593" s="1">
        <v>0</v>
      </c>
      <c r="BQR593" s="1">
        <v>0</v>
      </c>
      <c r="BQS593" s="1">
        <v>0</v>
      </c>
      <c r="BQT593" s="1">
        <v>0</v>
      </c>
      <c r="BQU593" s="1">
        <v>0</v>
      </c>
      <c r="BQV593" s="1">
        <v>0</v>
      </c>
      <c r="BQW593" s="1">
        <v>0</v>
      </c>
      <c r="BQX593" s="1">
        <v>0</v>
      </c>
      <c r="BQY593" s="1">
        <v>0</v>
      </c>
      <c r="BQZ593" s="1">
        <v>0</v>
      </c>
      <c r="BRA593" s="1">
        <v>0</v>
      </c>
      <c r="BRB593" s="1">
        <v>0</v>
      </c>
      <c r="BRC593" s="1">
        <v>0</v>
      </c>
      <c r="BRD593" s="1">
        <v>0</v>
      </c>
      <c r="BRE593" s="1">
        <v>0</v>
      </c>
      <c r="BRF593" s="1">
        <v>0</v>
      </c>
      <c r="BRG593" s="1">
        <v>0</v>
      </c>
      <c r="BRH593" s="1">
        <v>0</v>
      </c>
      <c r="BRI593" s="1">
        <v>0</v>
      </c>
      <c r="BRJ593" s="1">
        <v>0</v>
      </c>
      <c r="BRK593" s="1">
        <v>0</v>
      </c>
      <c r="BRL593" s="1">
        <v>0</v>
      </c>
      <c r="BRM593" s="1">
        <v>0</v>
      </c>
      <c r="BRN593" s="1">
        <v>0</v>
      </c>
      <c r="BRO593" s="1">
        <v>0</v>
      </c>
      <c r="BRP593" s="1">
        <v>0</v>
      </c>
      <c r="BRQ593" s="1">
        <v>0</v>
      </c>
      <c r="BRR593" s="1">
        <v>0</v>
      </c>
      <c r="BRS593" s="1">
        <v>0</v>
      </c>
      <c r="BRT593" s="1">
        <v>0</v>
      </c>
      <c r="BRU593" s="1">
        <v>0</v>
      </c>
      <c r="BRV593" s="1">
        <v>10</v>
      </c>
      <c r="BRW593" s="1">
        <v>0</v>
      </c>
      <c r="BRX593" s="1">
        <v>0</v>
      </c>
      <c r="BRY593" s="1">
        <v>0</v>
      </c>
      <c r="BRZ593" s="1">
        <v>0</v>
      </c>
      <c r="BSA593" s="1">
        <v>0</v>
      </c>
      <c r="BSB593" s="1">
        <v>0</v>
      </c>
      <c r="BSC593" s="1">
        <v>0</v>
      </c>
      <c r="BSD593" s="1">
        <v>0</v>
      </c>
      <c r="BSE593" s="1">
        <v>0</v>
      </c>
      <c r="BSF593" s="1">
        <v>4</v>
      </c>
      <c r="BSG593" s="1">
        <v>0</v>
      </c>
      <c r="BSH593" s="1">
        <v>0</v>
      </c>
      <c r="BSI593" s="1">
        <v>0</v>
      </c>
      <c r="BSJ593" s="1">
        <v>0</v>
      </c>
      <c r="BSK593" s="1">
        <v>0</v>
      </c>
      <c r="BSL593" s="1">
        <v>0</v>
      </c>
      <c r="BSM593" s="1">
        <v>0</v>
      </c>
      <c r="BSN593" s="1">
        <v>2</v>
      </c>
      <c r="BSO593" s="1">
        <v>0</v>
      </c>
      <c r="BSP593" s="1">
        <v>0</v>
      </c>
      <c r="BSQ593" s="1">
        <v>0</v>
      </c>
      <c r="BSR593" s="1">
        <v>5</v>
      </c>
      <c r="BSS593" s="1">
        <v>0</v>
      </c>
      <c r="BST593" s="1">
        <v>10</v>
      </c>
      <c r="BSU593" s="1">
        <v>0</v>
      </c>
      <c r="BSV593" s="1">
        <v>0</v>
      </c>
      <c r="BSW593" s="1">
        <v>0</v>
      </c>
      <c r="BSX593" s="1">
        <v>0</v>
      </c>
      <c r="BSY593" s="1">
        <v>0</v>
      </c>
      <c r="BSZ593" s="1">
        <v>0</v>
      </c>
      <c r="BTA593" s="1">
        <v>0</v>
      </c>
      <c r="BTB593" s="1">
        <v>0</v>
      </c>
      <c r="BTC593" s="1">
        <v>0</v>
      </c>
      <c r="BTD593" s="1">
        <v>0</v>
      </c>
      <c r="BTE593" s="1">
        <v>0</v>
      </c>
      <c r="BTF593" s="1">
        <v>0</v>
      </c>
      <c r="BTG593" s="1">
        <v>0</v>
      </c>
      <c r="BTH593" s="1">
        <v>0</v>
      </c>
      <c r="BTI593" s="1">
        <v>0</v>
      </c>
      <c r="BTJ593" s="1">
        <v>0</v>
      </c>
      <c r="BTK593" s="1">
        <v>0</v>
      </c>
      <c r="BTL593" s="1">
        <v>0</v>
      </c>
      <c r="BTM593" s="1">
        <v>0</v>
      </c>
      <c r="BTN593" s="1">
        <v>0</v>
      </c>
      <c r="BTO593" s="1">
        <v>0</v>
      </c>
      <c r="BTP593" s="1">
        <v>0</v>
      </c>
      <c r="BTQ593" s="1">
        <v>0</v>
      </c>
      <c r="BTR593" s="1">
        <v>0</v>
      </c>
      <c r="BTS593" s="1">
        <v>0</v>
      </c>
      <c r="BTT593" s="1">
        <v>0</v>
      </c>
      <c r="BTU593" s="1">
        <v>0</v>
      </c>
      <c r="BTV593" s="1">
        <v>0</v>
      </c>
      <c r="BTW593" s="1">
        <v>0</v>
      </c>
      <c r="BTX593" s="1">
        <v>0</v>
      </c>
      <c r="BTY593" s="1">
        <v>0</v>
      </c>
      <c r="BTZ593" s="1">
        <v>0</v>
      </c>
      <c r="BUA593" s="1">
        <v>0</v>
      </c>
      <c r="BUB593" s="1">
        <v>0</v>
      </c>
      <c r="BUC593" s="1">
        <v>0</v>
      </c>
      <c r="BUD593" s="1">
        <v>0</v>
      </c>
      <c r="BUE593" s="1">
        <v>0</v>
      </c>
      <c r="BUF593" s="1">
        <v>0</v>
      </c>
      <c r="BUG593" s="1">
        <v>0</v>
      </c>
      <c r="BUH593" s="1">
        <v>0</v>
      </c>
      <c r="BUI593" s="1">
        <v>0</v>
      </c>
      <c r="BUJ593" s="1">
        <v>0</v>
      </c>
      <c r="BUK593" s="1">
        <v>0</v>
      </c>
      <c r="BUL593" s="1">
        <v>0</v>
      </c>
      <c r="BUM593" s="1">
        <v>0</v>
      </c>
      <c r="BUN593" s="1">
        <v>0</v>
      </c>
      <c r="BUO593" s="1">
        <v>0</v>
      </c>
      <c r="BUP593" s="1">
        <v>0</v>
      </c>
      <c r="BUQ593" s="1">
        <v>0</v>
      </c>
      <c r="BUR593" s="1">
        <v>0</v>
      </c>
      <c r="BUS593" s="1">
        <v>0</v>
      </c>
      <c r="BUT593" s="1">
        <v>0</v>
      </c>
      <c r="BUU593" s="1">
        <v>1</v>
      </c>
      <c r="BUV593" s="1">
        <v>0</v>
      </c>
      <c r="BUW593" s="1">
        <v>0</v>
      </c>
      <c r="BUX593" s="1">
        <v>0</v>
      </c>
      <c r="BUY593" s="1">
        <v>0</v>
      </c>
      <c r="BUZ593" s="1">
        <v>0</v>
      </c>
      <c r="BVA593" s="1">
        <v>0</v>
      </c>
      <c r="BVB593" s="1">
        <v>0</v>
      </c>
      <c r="BVC593" s="1">
        <v>0</v>
      </c>
      <c r="BVD593" s="1">
        <v>0</v>
      </c>
      <c r="BVE593" s="1">
        <v>0</v>
      </c>
      <c r="BVF593" s="1">
        <v>0</v>
      </c>
      <c r="BVG593" s="1">
        <v>0</v>
      </c>
      <c r="BVH593" s="1">
        <v>0</v>
      </c>
      <c r="BVI593" s="1">
        <v>3</v>
      </c>
      <c r="BVJ593" s="1">
        <v>0</v>
      </c>
      <c r="BVK593" s="1">
        <v>0</v>
      </c>
      <c r="BVL593" s="1">
        <v>0</v>
      </c>
      <c r="BVM593" s="1">
        <v>0</v>
      </c>
      <c r="BVN593" s="1">
        <v>0</v>
      </c>
      <c r="BVO593" s="1">
        <v>0</v>
      </c>
      <c r="BVP593" s="1">
        <v>0</v>
      </c>
      <c r="BVQ593" s="1">
        <v>0</v>
      </c>
      <c r="BVR593" s="1">
        <v>0</v>
      </c>
      <c r="BVS593" s="1">
        <v>0</v>
      </c>
      <c r="BVT593" s="1">
        <v>0</v>
      </c>
      <c r="BVU593" s="1">
        <v>0</v>
      </c>
      <c r="BVV593" s="1">
        <v>0</v>
      </c>
      <c r="BVW593" s="1">
        <v>0</v>
      </c>
      <c r="BVX593" s="1">
        <v>22</v>
      </c>
      <c r="BVY593" s="1">
        <v>0</v>
      </c>
      <c r="BVZ593" s="1">
        <v>0</v>
      </c>
      <c r="BWA593" s="1">
        <v>0</v>
      </c>
      <c r="BWB593" s="1">
        <v>0</v>
      </c>
      <c r="BWC593" s="1">
        <v>0</v>
      </c>
      <c r="BWD593" s="1">
        <v>0</v>
      </c>
      <c r="BWE593" s="1">
        <v>0</v>
      </c>
      <c r="BWF593" s="1">
        <v>0</v>
      </c>
      <c r="BWG593" s="1">
        <v>0</v>
      </c>
      <c r="BWH593" s="1">
        <v>0</v>
      </c>
      <c r="BWI593" s="1">
        <v>8</v>
      </c>
      <c r="BWJ593" s="1">
        <v>0</v>
      </c>
      <c r="BWK593" s="1">
        <v>0</v>
      </c>
      <c r="BWL593" s="1">
        <v>0</v>
      </c>
      <c r="BWM593" s="1">
        <v>22</v>
      </c>
      <c r="BWN593" s="1">
        <v>0</v>
      </c>
      <c r="BWO593" s="1">
        <v>0</v>
      </c>
      <c r="BWP593" s="1">
        <v>0</v>
      </c>
      <c r="BWQ593" s="1">
        <v>0</v>
      </c>
      <c r="BWR593" s="1">
        <v>0</v>
      </c>
      <c r="BWS593" s="1">
        <v>0</v>
      </c>
      <c r="BWT593" s="1">
        <v>0</v>
      </c>
      <c r="BWU593" s="1">
        <v>0</v>
      </c>
      <c r="BWV593" s="1">
        <v>0</v>
      </c>
      <c r="BWW593" s="1">
        <v>0</v>
      </c>
      <c r="BWX593" s="1">
        <v>0</v>
      </c>
      <c r="BWY593" s="1">
        <v>0</v>
      </c>
      <c r="BWZ593" s="1">
        <v>0</v>
      </c>
      <c r="BXA593" s="1">
        <v>0</v>
      </c>
      <c r="BXB593" s="1">
        <v>0</v>
      </c>
      <c r="BXC593" s="1">
        <v>0</v>
      </c>
      <c r="BXD593" s="1">
        <v>0</v>
      </c>
      <c r="BXE593" s="1">
        <v>0</v>
      </c>
      <c r="BXF593" s="1">
        <v>0</v>
      </c>
      <c r="BXG593" s="1">
        <v>0</v>
      </c>
      <c r="BXH593" s="1">
        <v>0</v>
      </c>
      <c r="BXI593" s="1">
        <v>0</v>
      </c>
      <c r="BXJ593" s="1">
        <v>0</v>
      </c>
      <c r="BXK593" s="1">
        <v>0</v>
      </c>
      <c r="BXL593" s="1">
        <v>0</v>
      </c>
      <c r="BXM593" s="1">
        <v>0</v>
      </c>
      <c r="BXN593" s="1">
        <v>0</v>
      </c>
      <c r="BXO593" s="1">
        <v>0</v>
      </c>
      <c r="BXP593" s="1">
        <v>0</v>
      </c>
      <c r="BXQ593" s="1">
        <v>3</v>
      </c>
      <c r="BXR593" s="1">
        <v>0</v>
      </c>
      <c r="BXS593" s="1">
        <v>0</v>
      </c>
      <c r="BXT593" s="1">
        <v>0</v>
      </c>
      <c r="BXU593" s="1">
        <v>0</v>
      </c>
      <c r="BXV593" s="1">
        <v>0</v>
      </c>
      <c r="BXW593" s="1">
        <v>0</v>
      </c>
      <c r="BXX593" s="1">
        <v>0</v>
      </c>
      <c r="BXY593" s="1">
        <v>0</v>
      </c>
      <c r="BXZ593" s="1">
        <v>6</v>
      </c>
      <c r="BYA593" s="1">
        <v>0</v>
      </c>
      <c r="BYB593" s="1">
        <v>0</v>
      </c>
      <c r="BYC593" s="1">
        <v>0</v>
      </c>
      <c r="BYD593" s="1">
        <v>0</v>
      </c>
      <c r="BYE593" s="1">
        <v>0</v>
      </c>
      <c r="BYF593" s="1">
        <v>0</v>
      </c>
      <c r="BYG593" s="1">
        <v>0</v>
      </c>
      <c r="BYH593" s="1">
        <v>0</v>
      </c>
      <c r="BYI593" s="1">
        <v>0</v>
      </c>
      <c r="BYJ593" s="1">
        <v>0</v>
      </c>
      <c r="BYK593" s="1">
        <v>0</v>
      </c>
      <c r="BYL593" s="1">
        <v>0</v>
      </c>
      <c r="BYM593" s="1">
        <v>0</v>
      </c>
      <c r="BYN593" s="1">
        <v>0</v>
      </c>
      <c r="BYO593" s="1">
        <v>0</v>
      </c>
      <c r="BYP593" s="1">
        <v>0</v>
      </c>
      <c r="BYQ593" s="1">
        <v>0</v>
      </c>
      <c r="BYR593" s="1">
        <v>0</v>
      </c>
      <c r="BYS593" s="1">
        <v>0</v>
      </c>
      <c r="BYT593" s="1">
        <v>0</v>
      </c>
      <c r="BYU593" s="1">
        <v>0</v>
      </c>
      <c r="BYV593" s="1">
        <v>0</v>
      </c>
      <c r="BYW593" s="1">
        <v>0</v>
      </c>
      <c r="BYX593" s="1">
        <v>0</v>
      </c>
      <c r="BYY593" s="1">
        <v>0</v>
      </c>
      <c r="BYZ593" s="1">
        <v>0</v>
      </c>
      <c r="BZA593" s="1">
        <v>0</v>
      </c>
      <c r="BZB593" s="1">
        <v>0</v>
      </c>
      <c r="BZC593" s="1">
        <v>0</v>
      </c>
      <c r="BZD593" s="1">
        <v>3</v>
      </c>
      <c r="BZE593" s="1">
        <v>0</v>
      </c>
      <c r="BZF593" s="1">
        <v>0</v>
      </c>
      <c r="BZG593" s="1">
        <v>0</v>
      </c>
      <c r="BZH593" s="1">
        <v>0</v>
      </c>
      <c r="BZI593" s="1">
        <v>0</v>
      </c>
      <c r="BZJ593" s="1">
        <v>16</v>
      </c>
      <c r="BZK593" s="1">
        <v>0</v>
      </c>
      <c r="BZL593" s="1">
        <v>0</v>
      </c>
      <c r="BZM593" s="1">
        <v>0</v>
      </c>
      <c r="BZN593" s="1">
        <v>0</v>
      </c>
      <c r="BZO593" s="1">
        <v>0</v>
      </c>
      <c r="BZP593" s="1">
        <v>41</v>
      </c>
      <c r="BZQ593" s="1">
        <v>49</v>
      </c>
      <c r="BZR593" s="1">
        <v>0</v>
      </c>
      <c r="BZS593" s="1">
        <v>0</v>
      </c>
      <c r="BZT593" s="1">
        <v>0</v>
      </c>
      <c r="BZU593" s="1">
        <v>0</v>
      </c>
      <c r="BZV593" s="1">
        <v>0</v>
      </c>
      <c r="BZW593" s="1">
        <v>0</v>
      </c>
      <c r="BZX593" s="1">
        <v>0</v>
      </c>
      <c r="BZY593" s="1">
        <v>0</v>
      </c>
      <c r="BZZ593" s="1">
        <v>0</v>
      </c>
      <c r="CAA593" s="1">
        <v>0</v>
      </c>
      <c r="CAB593" s="1">
        <v>0</v>
      </c>
      <c r="CAC593" s="1">
        <v>0</v>
      </c>
      <c r="CAD593" s="1">
        <v>0</v>
      </c>
      <c r="CAE593" s="1">
        <v>0</v>
      </c>
      <c r="CAF593" s="1">
        <v>0</v>
      </c>
      <c r="CAG593" s="1">
        <v>3</v>
      </c>
      <c r="CAH593" s="1">
        <v>0</v>
      </c>
      <c r="CAI593" s="1">
        <v>0</v>
      </c>
      <c r="CAJ593" s="1">
        <v>0</v>
      </c>
      <c r="CAK593" s="1">
        <v>0</v>
      </c>
      <c r="CAL593" s="1">
        <v>0</v>
      </c>
      <c r="CAM593" s="1">
        <v>8</v>
      </c>
      <c r="CAN593" s="1">
        <v>0</v>
      </c>
      <c r="CAO593" s="1">
        <v>0</v>
      </c>
      <c r="CAP593" s="1">
        <v>0</v>
      </c>
      <c r="CAQ593" s="1">
        <v>0</v>
      </c>
      <c r="CAR593" s="1">
        <v>0</v>
      </c>
      <c r="CAS593" s="1">
        <v>0</v>
      </c>
      <c r="CAT593" s="1">
        <v>0</v>
      </c>
      <c r="CAU593" s="1">
        <v>0</v>
      </c>
      <c r="CAV593" s="1">
        <v>0</v>
      </c>
      <c r="CAW593" s="1">
        <v>60</v>
      </c>
      <c r="CAX593" s="1">
        <v>0</v>
      </c>
      <c r="CAY593" s="1">
        <v>0</v>
      </c>
      <c r="CAZ593" s="1">
        <v>0</v>
      </c>
      <c r="CBA593" s="1">
        <v>0</v>
      </c>
      <c r="CBB593" s="1">
        <v>0</v>
      </c>
      <c r="CBC593" s="1">
        <v>0</v>
      </c>
      <c r="CBD593" s="1">
        <v>0</v>
      </c>
      <c r="CBE593" s="1">
        <v>0</v>
      </c>
      <c r="CBF593" s="1">
        <v>0</v>
      </c>
      <c r="CBG593" s="1">
        <v>0</v>
      </c>
      <c r="CBH593" s="1">
        <v>0</v>
      </c>
      <c r="CBI593" s="1">
        <v>0</v>
      </c>
      <c r="CBJ593" s="1">
        <v>0</v>
      </c>
      <c r="CBK593" s="1">
        <v>0</v>
      </c>
      <c r="CBL593" s="1">
        <v>0</v>
      </c>
      <c r="CBM593" s="1">
        <v>0</v>
      </c>
      <c r="CBN593" s="1">
        <v>0</v>
      </c>
      <c r="CBO593" s="1">
        <v>0</v>
      </c>
      <c r="CBP593" s="1">
        <v>2</v>
      </c>
      <c r="CBQ593" s="1">
        <v>0</v>
      </c>
      <c r="CBR593" s="1">
        <v>64</v>
      </c>
      <c r="CBS593" s="1">
        <v>0</v>
      </c>
      <c r="CBT593" s="1">
        <v>0</v>
      </c>
      <c r="CBU593" s="1">
        <v>0</v>
      </c>
      <c r="CBV593" s="1">
        <v>0</v>
      </c>
      <c r="CBW593" s="1">
        <v>0</v>
      </c>
      <c r="CBX593" s="1">
        <v>4</v>
      </c>
      <c r="CBY593" s="1">
        <v>0</v>
      </c>
      <c r="CBZ593" s="1">
        <v>0</v>
      </c>
      <c r="CCA593" s="1">
        <v>0</v>
      </c>
      <c r="CCB593" s="1">
        <v>0</v>
      </c>
      <c r="CCC593" s="1">
        <v>17</v>
      </c>
      <c r="CCD593" s="1">
        <v>0</v>
      </c>
      <c r="CCE593" s="1">
        <v>0</v>
      </c>
      <c r="CCF593" s="1">
        <v>0</v>
      </c>
      <c r="CCG593" s="1">
        <v>6</v>
      </c>
      <c r="CCH593" s="1">
        <v>0</v>
      </c>
      <c r="CCI593" s="1">
        <v>1</v>
      </c>
      <c r="CCJ593" s="1">
        <v>0</v>
      </c>
      <c r="CCK593" s="1">
        <v>0</v>
      </c>
      <c r="CCL593" s="1">
        <v>0</v>
      </c>
      <c r="CCM593" s="1">
        <v>9</v>
      </c>
      <c r="CCN593" s="1">
        <v>3</v>
      </c>
      <c r="CCO593" s="1">
        <v>0</v>
      </c>
      <c r="CCP593" s="1">
        <v>3</v>
      </c>
      <c r="CCQ593" s="1">
        <v>0</v>
      </c>
      <c r="CCR593" s="1">
        <v>0</v>
      </c>
      <c r="CCS593" s="1">
        <v>0</v>
      </c>
      <c r="CCT593" s="1">
        <v>0</v>
      </c>
      <c r="CCU593" s="1">
        <v>0</v>
      </c>
      <c r="CCV593" s="1">
        <v>0</v>
      </c>
      <c r="CCW593" s="1">
        <v>0</v>
      </c>
      <c r="CCX593" s="1">
        <v>0</v>
      </c>
      <c r="CCY593" s="1">
        <v>0</v>
      </c>
      <c r="CCZ593" s="1">
        <v>0</v>
      </c>
      <c r="CDA593" s="1">
        <v>31</v>
      </c>
      <c r="CDB593" s="1">
        <v>9</v>
      </c>
      <c r="CDC593" s="1">
        <v>0</v>
      </c>
      <c r="CDD593" s="1">
        <v>0</v>
      </c>
      <c r="CDE593" s="1">
        <v>3</v>
      </c>
      <c r="CDF593" s="1">
        <v>0</v>
      </c>
      <c r="CDG593" s="1">
        <v>16</v>
      </c>
      <c r="CDH593" s="1">
        <v>5</v>
      </c>
      <c r="CDI593" s="1">
        <v>0</v>
      </c>
      <c r="CDJ593" s="1">
        <v>0</v>
      </c>
      <c r="CDK593" s="1">
        <v>0</v>
      </c>
      <c r="CDL593" s="1">
        <v>0</v>
      </c>
      <c r="CDM593" s="1">
        <v>0</v>
      </c>
      <c r="CDN593" s="1">
        <v>0</v>
      </c>
      <c r="CDO593" s="1">
        <v>0</v>
      </c>
      <c r="CDP593" s="1">
        <v>0</v>
      </c>
      <c r="CDQ593" s="1">
        <v>0</v>
      </c>
      <c r="CDR593" s="1">
        <v>0</v>
      </c>
      <c r="CDS593" s="1">
        <v>0</v>
      </c>
      <c r="CDT593" s="1">
        <v>0</v>
      </c>
      <c r="CDU593" s="1">
        <v>0</v>
      </c>
      <c r="CDV593" s="1">
        <v>0</v>
      </c>
      <c r="CDW593" s="1">
        <v>0</v>
      </c>
      <c r="CDX593" s="1">
        <v>0</v>
      </c>
      <c r="CDY593" s="1">
        <v>0</v>
      </c>
      <c r="CDZ593" s="1">
        <v>0</v>
      </c>
      <c r="CEA593" s="1">
        <v>0</v>
      </c>
      <c r="CEB593" s="1">
        <v>0</v>
      </c>
      <c r="CEC593" s="1">
        <v>0</v>
      </c>
      <c r="CED593" s="1">
        <v>0</v>
      </c>
      <c r="CEE593" s="1">
        <v>0</v>
      </c>
      <c r="CEF593" s="1">
        <v>0</v>
      </c>
      <c r="CEG593" s="1">
        <v>0</v>
      </c>
      <c r="CEH593" s="1">
        <v>0</v>
      </c>
      <c r="CEI593" s="1">
        <v>0</v>
      </c>
      <c r="CEJ593" s="1">
        <v>0</v>
      </c>
      <c r="CEK593" s="1">
        <v>0</v>
      </c>
      <c r="CEL593" s="1">
        <v>0</v>
      </c>
      <c r="CEM593" s="1">
        <v>0</v>
      </c>
      <c r="CEN593" s="1">
        <v>0</v>
      </c>
      <c r="CEO593" s="1">
        <v>0</v>
      </c>
      <c r="CEP593" s="1">
        <v>0</v>
      </c>
      <c r="CEQ593" s="1">
        <v>0</v>
      </c>
      <c r="CER593" s="1">
        <v>0</v>
      </c>
      <c r="CES593" s="1">
        <v>0</v>
      </c>
      <c r="CET593" s="1">
        <v>0</v>
      </c>
      <c r="CEU593" s="1">
        <v>0</v>
      </c>
      <c r="CEV593" s="1">
        <v>0</v>
      </c>
      <c r="CEW593" s="1">
        <v>0</v>
      </c>
      <c r="CEX593" s="1">
        <v>0</v>
      </c>
      <c r="CEY593" s="1">
        <v>0</v>
      </c>
      <c r="CEZ593" s="1">
        <v>0</v>
      </c>
      <c r="CFA593" s="1">
        <v>0</v>
      </c>
      <c r="CFB593" s="1">
        <v>0</v>
      </c>
      <c r="CFC593" s="1">
        <v>0</v>
      </c>
      <c r="CFD593" s="1">
        <v>0</v>
      </c>
      <c r="CFE593" s="1">
        <v>0</v>
      </c>
      <c r="CFF593" s="1">
        <v>0</v>
      </c>
      <c r="CFG593" s="1">
        <v>0</v>
      </c>
      <c r="CFH593" s="1">
        <v>0</v>
      </c>
      <c r="CFI593" s="1">
        <v>0</v>
      </c>
      <c r="CFJ593" s="1">
        <v>0</v>
      </c>
      <c r="CFK593" s="1">
        <v>0</v>
      </c>
      <c r="CFL593" s="1">
        <v>0</v>
      </c>
      <c r="CFM593" s="1">
        <v>0</v>
      </c>
      <c r="CFN593" s="1">
        <v>0</v>
      </c>
      <c r="CFO593" s="1">
        <v>0</v>
      </c>
      <c r="CFP593" s="1">
        <v>0</v>
      </c>
      <c r="CFQ593" s="1">
        <v>0</v>
      </c>
      <c r="CFR593" s="1">
        <v>0</v>
      </c>
      <c r="CFS593" s="1">
        <v>0</v>
      </c>
      <c r="CFT593" s="1">
        <v>0</v>
      </c>
      <c r="CFU593" s="1">
        <v>0</v>
      </c>
      <c r="CFV593" s="1">
        <v>0</v>
      </c>
      <c r="CFW593" s="1">
        <v>0</v>
      </c>
      <c r="CFX593" s="1">
        <v>0</v>
      </c>
      <c r="CFY593" s="1">
        <v>0</v>
      </c>
      <c r="CFZ593" s="1">
        <v>0</v>
      </c>
      <c r="CGA593" s="1">
        <v>0</v>
      </c>
      <c r="CGB593" s="1">
        <v>6</v>
      </c>
      <c r="CGC593" s="1">
        <v>0</v>
      </c>
      <c r="CGD593" s="1">
        <v>0</v>
      </c>
      <c r="CGE593" s="1">
        <v>0</v>
      </c>
      <c r="CGF593" s="1">
        <v>0</v>
      </c>
      <c r="CGG593" s="1">
        <v>0</v>
      </c>
      <c r="CGH593" s="1">
        <v>0</v>
      </c>
      <c r="CGI593" s="1">
        <v>0</v>
      </c>
      <c r="CGJ593" s="1">
        <v>0</v>
      </c>
      <c r="CGK593" s="1">
        <v>0</v>
      </c>
      <c r="CGL593" s="1">
        <v>0</v>
      </c>
      <c r="CGM593" s="1">
        <v>12</v>
      </c>
      <c r="CGN593" s="1">
        <v>8</v>
      </c>
      <c r="CGO593" s="1">
        <v>0</v>
      </c>
      <c r="CGP593" s="1">
        <v>12</v>
      </c>
      <c r="CGQ593" s="1">
        <v>0</v>
      </c>
      <c r="CGR593" s="1">
        <v>5</v>
      </c>
      <c r="CGS593" s="1">
        <v>0</v>
      </c>
      <c r="CGT593" s="1">
        <v>0</v>
      </c>
      <c r="CGU593" s="1">
        <v>7</v>
      </c>
      <c r="CGV593" s="1">
        <v>0</v>
      </c>
      <c r="CGW593" s="1">
        <v>0</v>
      </c>
      <c r="CGX593" s="1">
        <v>0</v>
      </c>
      <c r="CGY593" s="1">
        <v>0</v>
      </c>
      <c r="CGZ593" s="1">
        <v>0</v>
      </c>
      <c r="CHA593" s="1">
        <v>0</v>
      </c>
      <c r="CHB593" s="1">
        <v>0</v>
      </c>
      <c r="CHC593" s="1">
        <v>0</v>
      </c>
      <c r="CHD593" s="1">
        <v>8</v>
      </c>
      <c r="CHE593" s="1">
        <v>0</v>
      </c>
      <c r="CHF593" s="1">
        <v>17</v>
      </c>
      <c r="CHG593" s="1">
        <v>0</v>
      </c>
      <c r="CHH593" s="1">
        <v>2</v>
      </c>
      <c r="CHI593" s="1">
        <v>0</v>
      </c>
      <c r="CHJ593" s="1">
        <v>0</v>
      </c>
      <c r="CHK593" s="1">
        <v>0</v>
      </c>
      <c r="CHL593" s="1">
        <v>0</v>
      </c>
      <c r="CHM593" s="1">
        <v>0</v>
      </c>
      <c r="CHN593" s="1">
        <v>0</v>
      </c>
      <c r="CHO593" s="1">
        <v>0</v>
      </c>
      <c r="CHP593" s="1">
        <v>0</v>
      </c>
      <c r="CHQ593" s="1">
        <v>0</v>
      </c>
      <c r="CHR593" s="1">
        <v>6</v>
      </c>
      <c r="CHS593" s="1">
        <v>0</v>
      </c>
      <c r="CHT593" s="1">
        <v>0</v>
      </c>
      <c r="CHU593" s="1">
        <v>0</v>
      </c>
      <c r="CHV593" s="1">
        <v>6</v>
      </c>
      <c r="CHW593" s="1">
        <v>0</v>
      </c>
      <c r="CHX593" s="1">
        <v>0</v>
      </c>
      <c r="CHY593" s="1">
        <v>0</v>
      </c>
      <c r="CHZ593" s="1">
        <v>0</v>
      </c>
      <c r="CIA593" s="1">
        <v>0</v>
      </c>
      <c r="CIB593" s="1">
        <v>0</v>
      </c>
      <c r="CIC593" s="1">
        <v>0</v>
      </c>
      <c r="CID593" s="1">
        <v>0</v>
      </c>
      <c r="CIE593" s="1">
        <v>0</v>
      </c>
      <c r="CIF593" s="1">
        <v>0</v>
      </c>
      <c r="CIG593" s="1">
        <v>0</v>
      </c>
      <c r="CIH593" s="1">
        <v>0</v>
      </c>
      <c r="CII593" s="1">
        <v>0</v>
      </c>
      <c r="CIJ593" s="1">
        <v>0</v>
      </c>
      <c r="CIK593" s="1">
        <v>0</v>
      </c>
      <c r="CIL593" s="1">
        <v>0</v>
      </c>
      <c r="CIM593" s="1">
        <v>0</v>
      </c>
      <c r="CIN593" s="1">
        <v>0</v>
      </c>
      <c r="CIO593" s="1">
        <v>0</v>
      </c>
      <c r="CIP593" s="1">
        <v>0</v>
      </c>
      <c r="CIQ593" s="1">
        <v>0</v>
      </c>
      <c r="CIR593" s="1">
        <v>0</v>
      </c>
      <c r="CIS593" s="1">
        <v>0</v>
      </c>
      <c r="CIT593" s="1">
        <v>0</v>
      </c>
      <c r="CIU593" s="1">
        <v>0</v>
      </c>
      <c r="CIV593" s="1">
        <v>0</v>
      </c>
      <c r="CIW593" s="1">
        <v>0</v>
      </c>
      <c r="CIX593" s="1">
        <v>0</v>
      </c>
      <c r="CIY593" s="1">
        <v>0</v>
      </c>
      <c r="CIZ593" s="1">
        <v>0</v>
      </c>
      <c r="CJA593" s="1">
        <v>0</v>
      </c>
      <c r="CJB593" s="1">
        <v>0</v>
      </c>
      <c r="CJC593" s="1">
        <v>0</v>
      </c>
      <c r="CJD593" s="1">
        <v>5</v>
      </c>
      <c r="CJE593" s="1">
        <v>0</v>
      </c>
      <c r="CJF593" s="1">
        <v>0</v>
      </c>
      <c r="CJG593" s="1">
        <v>0</v>
      </c>
      <c r="CJH593" s="1">
        <v>0</v>
      </c>
      <c r="CJI593" s="1">
        <v>0</v>
      </c>
      <c r="CJJ593" s="1">
        <v>0</v>
      </c>
      <c r="CJK593" s="1">
        <v>0</v>
      </c>
      <c r="CJL593" s="1">
        <v>0</v>
      </c>
      <c r="CJM593" s="1">
        <v>0</v>
      </c>
      <c r="CJN593" s="1">
        <v>0</v>
      </c>
      <c r="CJO593" s="1">
        <v>0</v>
      </c>
      <c r="CJP593" s="1">
        <v>0</v>
      </c>
      <c r="CJQ593" s="1">
        <v>0</v>
      </c>
      <c r="CJR593" s="1">
        <v>0</v>
      </c>
      <c r="CJS593" s="1">
        <v>0</v>
      </c>
      <c r="CJT593" s="1">
        <v>0</v>
      </c>
      <c r="CJU593" s="1">
        <v>17</v>
      </c>
      <c r="CJV593" s="1">
        <v>0</v>
      </c>
      <c r="CJW593" s="1">
        <v>0</v>
      </c>
      <c r="CJX593" s="1">
        <v>0</v>
      </c>
      <c r="CJY593" s="1">
        <v>0</v>
      </c>
      <c r="CJZ593" s="1">
        <v>6</v>
      </c>
      <c r="CKA593" s="1">
        <v>0</v>
      </c>
      <c r="CKB593" s="1">
        <v>0</v>
      </c>
      <c r="CKC593" s="1">
        <v>0</v>
      </c>
      <c r="CKD593" s="1">
        <v>0</v>
      </c>
      <c r="CKE593" s="1">
        <v>0</v>
      </c>
      <c r="CKF593" s="1">
        <v>0</v>
      </c>
      <c r="CKG593" s="1">
        <v>0</v>
      </c>
      <c r="CKH593" s="1">
        <v>0</v>
      </c>
      <c r="CKI593" s="1">
        <v>0</v>
      </c>
      <c r="CKJ593" s="1">
        <v>11</v>
      </c>
      <c r="CKK593" s="1">
        <v>0</v>
      </c>
      <c r="CKL593" s="1">
        <v>0</v>
      </c>
      <c r="CKM593" s="1">
        <v>0</v>
      </c>
      <c r="CKN593" s="1">
        <v>0</v>
      </c>
      <c r="CKO593" s="1">
        <v>0</v>
      </c>
      <c r="CKP593" s="1">
        <v>0</v>
      </c>
      <c r="CKQ593" s="1">
        <v>0</v>
      </c>
      <c r="CKR593" s="1">
        <v>0</v>
      </c>
      <c r="CKS593" s="1">
        <v>0</v>
      </c>
      <c r="CKT593" s="1">
        <v>0</v>
      </c>
      <c r="CKU593" s="1">
        <v>0</v>
      </c>
      <c r="CKV593" s="1">
        <v>12</v>
      </c>
      <c r="CKW593" s="1">
        <v>0</v>
      </c>
      <c r="CKX593" s="1">
        <v>0</v>
      </c>
      <c r="CKY593" s="1">
        <v>0</v>
      </c>
      <c r="CKZ593" s="1">
        <v>0</v>
      </c>
      <c r="CLA593" s="1">
        <v>24</v>
      </c>
      <c r="CLB593" s="1">
        <v>0</v>
      </c>
      <c r="CLC593" s="1">
        <v>0</v>
      </c>
      <c r="CLD593" s="1">
        <v>0</v>
      </c>
      <c r="CLE593" s="1">
        <v>0</v>
      </c>
      <c r="CLF593" s="1">
        <v>0</v>
      </c>
      <c r="CLG593" s="1">
        <v>0</v>
      </c>
      <c r="CLH593" s="1">
        <v>0</v>
      </c>
      <c r="CLI593" s="1">
        <v>0</v>
      </c>
      <c r="CLJ593" s="1">
        <v>0</v>
      </c>
      <c r="CLK593" s="1">
        <v>0</v>
      </c>
      <c r="CLL593" s="1">
        <v>0</v>
      </c>
      <c r="CLM593" s="1">
        <v>2</v>
      </c>
      <c r="CLN593" s="1">
        <v>0</v>
      </c>
      <c r="CLO593" s="1">
        <v>0</v>
      </c>
      <c r="CLP593" s="1">
        <v>0</v>
      </c>
      <c r="CLQ593" s="1">
        <v>0</v>
      </c>
      <c r="CLR593" s="1">
        <v>0</v>
      </c>
      <c r="CLS593" s="1">
        <v>0</v>
      </c>
      <c r="CLT593" s="1">
        <v>0</v>
      </c>
      <c r="CLU593" s="1">
        <v>0</v>
      </c>
      <c r="CLV593" s="1">
        <v>0</v>
      </c>
      <c r="CLW593" s="1">
        <v>0</v>
      </c>
      <c r="CLX593" s="1">
        <v>0</v>
      </c>
      <c r="CLY593" s="1">
        <v>0</v>
      </c>
      <c r="CLZ593" s="1">
        <v>0</v>
      </c>
      <c r="CMA593" s="1">
        <v>0</v>
      </c>
      <c r="CMB593" s="1">
        <v>0</v>
      </c>
      <c r="CMC593" s="1">
        <v>0</v>
      </c>
      <c r="CMD593" s="1">
        <v>0</v>
      </c>
      <c r="CME593" s="1">
        <v>0</v>
      </c>
      <c r="CMF593" s="1">
        <v>6</v>
      </c>
      <c r="CMG593" s="1">
        <v>0</v>
      </c>
      <c r="CMH593" s="1">
        <v>3</v>
      </c>
      <c r="CMI593" s="1">
        <v>0</v>
      </c>
      <c r="CMJ593" s="1">
        <v>0</v>
      </c>
      <c r="CMK593" s="1">
        <v>0</v>
      </c>
      <c r="CML593" s="1">
        <v>0</v>
      </c>
      <c r="CMM593" s="1">
        <v>0</v>
      </c>
      <c r="CMN593" s="1">
        <v>0</v>
      </c>
      <c r="CMO593" s="1">
        <v>0</v>
      </c>
      <c r="CMP593" s="1">
        <v>0</v>
      </c>
      <c r="CMQ593" s="1">
        <v>0</v>
      </c>
      <c r="CMR593" s="1">
        <v>0</v>
      </c>
      <c r="CMS593" s="1">
        <v>0</v>
      </c>
      <c r="CMT593" s="1">
        <v>0</v>
      </c>
      <c r="CMU593" s="1">
        <v>12</v>
      </c>
      <c r="CMV593" s="1">
        <v>0</v>
      </c>
      <c r="CMW593" s="1">
        <v>0</v>
      </c>
      <c r="CMX593" s="1">
        <v>0</v>
      </c>
      <c r="CMY593" s="1">
        <v>0</v>
      </c>
      <c r="CMZ593" s="1">
        <v>0</v>
      </c>
      <c r="CNA593" s="1">
        <v>0</v>
      </c>
      <c r="CNB593" s="1">
        <v>0</v>
      </c>
      <c r="CNC593" s="1">
        <v>0</v>
      </c>
      <c r="CND593" s="1">
        <v>0</v>
      </c>
      <c r="CNE593" s="1">
        <v>6</v>
      </c>
      <c r="CNF593" s="1">
        <v>0</v>
      </c>
      <c r="CNG593" s="1">
        <v>0</v>
      </c>
      <c r="CNH593" s="1">
        <v>0</v>
      </c>
      <c r="CNI593" s="1">
        <v>0</v>
      </c>
      <c r="CNJ593" s="1">
        <v>0</v>
      </c>
      <c r="CNK593" s="1">
        <v>0</v>
      </c>
      <c r="CNL593" s="1">
        <v>0</v>
      </c>
      <c r="CNM593" s="1">
        <v>0</v>
      </c>
      <c r="CNN593" s="1">
        <v>0</v>
      </c>
      <c r="CNO593" s="1">
        <v>0</v>
      </c>
      <c r="CNP593" s="1">
        <v>0</v>
      </c>
      <c r="CNQ593" s="1">
        <v>0</v>
      </c>
      <c r="CNR593" s="1">
        <v>0</v>
      </c>
      <c r="CNS593" s="1">
        <v>0</v>
      </c>
      <c r="CNT593" s="1">
        <v>0</v>
      </c>
      <c r="CNU593" s="1">
        <v>0</v>
      </c>
      <c r="CNV593" s="1">
        <v>15</v>
      </c>
      <c r="CNW593" s="1">
        <v>0</v>
      </c>
      <c r="CNX593" s="1">
        <v>0</v>
      </c>
      <c r="CNY593" s="1">
        <v>0</v>
      </c>
      <c r="CNZ593" s="1">
        <v>0</v>
      </c>
      <c r="COA593" s="1">
        <v>7</v>
      </c>
      <c r="COB593" s="1">
        <v>0</v>
      </c>
      <c r="COC593" s="1">
        <v>0</v>
      </c>
      <c r="COD593" s="1">
        <v>0</v>
      </c>
      <c r="COE593" s="1">
        <v>5</v>
      </c>
      <c r="COF593" s="1">
        <v>0</v>
      </c>
      <c r="COG593" s="1">
        <v>0</v>
      </c>
      <c r="COH593" s="1">
        <v>0</v>
      </c>
      <c r="COI593" s="1">
        <v>0</v>
      </c>
      <c r="COJ593" s="1">
        <v>0</v>
      </c>
      <c r="COK593" s="1">
        <v>0</v>
      </c>
      <c r="COL593" s="1">
        <v>0</v>
      </c>
      <c r="COM593" s="1">
        <v>0</v>
      </c>
      <c r="CON593" s="1">
        <v>0</v>
      </c>
      <c r="COO593" s="1">
        <v>0</v>
      </c>
      <c r="COP593" s="1">
        <v>0</v>
      </c>
      <c r="COQ593" s="1">
        <v>0</v>
      </c>
      <c r="COR593" s="1">
        <v>0</v>
      </c>
      <c r="COS593" s="1">
        <v>0</v>
      </c>
      <c r="COT593" s="1">
        <v>0</v>
      </c>
      <c r="COU593" s="1">
        <v>0</v>
      </c>
      <c r="COV593" s="1">
        <v>0</v>
      </c>
      <c r="COW593" s="1">
        <v>0</v>
      </c>
      <c r="COX593" s="1">
        <v>0</v>
      </c>
      <c r="COY593" s="1">
        <v>0</v>
      </c>
      <c r="COZ593" s="1">
        <v>0</v>
      </c>
      <c r="CPA593" s="1">
        <v>0</v>
      </c>
      <c r="CPB593" s="1">
        <v>19</v>
      </c>
      <c r="CPC593" s="1">
        <v>0</v>
      </c>
      <c r="CPD593" s="1">
        <v>0</v>
      </c>
      <c r="CPE593" s="1">
        <v>0</v>
      </c>
      <c r="CPF593" s="1">
        <v>0</v>
      </c>
      <c r="CPG593" s="1">
        <v>0</v>
      </c>
      <c r="CPH593" s="1">
        <v>0</v>
      </c>
      <c r="CPI593" s="1">
        <v>0</v>
      </c>
      <c r="CPJ593" s="1">
        <v>0</v>
      </c>
      <c r="CPK593" s="1">
        <v>0</v>
      </c>
      <c r="CPL593" s="1">
        <v>0</v>
      </c>
      <c r="CPM593" s="1">
        <v>0</v>
      </c>
      <c r="CPN593" s="1">
        <v>45</v>
      </c>
      <c r="CPO593" s="1">
        <v>0</v>
      </c>
      <c r="CPP593" s="1">
        <v>0</v>
      </c>
      <c r="CPQ593" s="1">
        <v>0</v>
      </c>
      <c r="CPR593" s="1">
        <v>0</v>
      </c>
      <c r="CPS593" s="1">
        <v>0</v>
      </c>
      <c r="CPT593" s="1">
        <v>0</v>
      </c>
      <c r="CPU593" s="1">
        <v>0</v>
      </c>
      <c r="CPV593" s="1">
        <v>0</v>
      </c>
      <c r="CPW593" s="1">
        <v>0</v>
      </c>
      <c r="CPX593" s="1">
        <v>18</v>
      </c>
      <c r="CPY593" s="1">
        <v>0</v>
      </c>
      <c r="CPZ593" s="1">
        <v>0</v>
      </c>
      <c r="CQA593" s="1">
        <v>0</v>
      </c>
      <c r="CQB593" s="1">
        <v>2</v>
      </c>
      <c r="CQC593" s="1">
        <v>0</v>
      </c>
      <c r="CQD593" s="1">
        <v>0</v>
      </c>
      <c r="CQE593" s="1">
        <v>0</v>
      </c>
      <c r="CQF593" s="1">
        <v>0</v>
      </c>
      <c r="CQG593" s="1">
        <v>0</v>
      </c>
      <c r="CQH593" s="1">
        <v>6</v>
      </c>
      <c r="CQI593" s="1">
        <v>0</v>
      </c>
      <c r="CQJ593" s="1">
        <v>0</v>
      </c>
      <c r="CQK593" s="1">
        <v>0</v>
      </c>
      <c r="CQL593" s="1">
        <v>0</v>
      </c>
      <c r="CQM593" s="1">
        <v>0</v>
      </c>
      <c r="CQN593" s="1">
        <v>0</v>
      </c>
      <c r="CQO593" s="1">
        <v>0</v>
      </c>
      <c r="CQP593" s="1">
        <v>0</v>
      </c>
      <c r="CQQ593" s="1">
        <v>0</v>
      </c>
      <c r="CQR593" s="1">
        <v>4</v>
      </c>
      <c r="CQS593" s="1">
        <v>0</v>
      </c>
      <c r="CQT593" s="1">
        <v>0</v>
      </c>
      <c r="CQU593" s="1">
        <v>0</v>
      </c>
      <c r="CQV593" s="1">
        <v>0</v>
      </c>
      <c r="CQW593" s="1">
        <v>0</v>
      </c>
      <c r="CQX593" s="1">
        <v>0</v>
      </c>
      <c r="CQY593" s="1">
        <v>0</v>
      </c>
      <c r="CQZ593" s="1">
        <v>0</v>
      </c>
      <c r="CRA593" s="1">
        <v>0</v>
      </c>
      <c r="CRB593" s="1">
        <v>0</v>
      </c>
      <c r="CRC593" s="1">
        <v>0</v>
      </c>
      <c r="CRD593" s="1">
        <v>7</v>
      </c>
      <c r="CRE593" s="1">
        <v>0</v>
      </c>
      <c r="CRF593" s="1">
        <v>0</v>
      </c>
      <c r="CRG593" s="1">
        <v>0</v>
      </c>
      <c r="CRH593" s="1">
        <v>0</v>
      </c>
      <c r="CRI593" s="1">
        <v>0</v>
      </c>
      <c r="CRJ593" s="1">
        <v>4</v>
      </c>
      <c r="CRK593" s="1">
        <v>0</v>
      </c>
      <c r="CRL593" s="1">
        <v>0</v>
      </c>
      <c r="CRM593" s="1">
        <v>0</v>
      </c>
      <c r="CRN593" s="1">
        <v>0</v>
      </c>
      <c r="CRO593" s="1">
        <v>0</v>
      </c>
      <c r="CRP593" s="1">
        <v>0</v>
      </c>
      <c r="CRQ593" s="1">
        <v>5</v>
      </c>
      <c r="CRR593" s="1">
        <v>0</v>
      </c>
      <c r="CRS593" s="1">
        <v>0</v>
      </c>
      <c r="CRT593" s="1">
        <v>0</v>
      </c>
      <c r="CRU593" s="1">
        <v>0</v>
      </c>
      <c r="CRV593" s="1">
        <v>0</v>
      </c>
      <c r="CRW593" s="1">
        <v>7</v>
      </c>
      <c r="CRX593" s="1">
        <v>0</v>
      </c>
      <c r="CRY593" s="1">
        <v>0</v>
      </c>
      <c r="CRZ593" s="1">
        <v>0</v>
      </c>
      <c r="CSA593" s="1">
        <v>0</v>
      </c>
      <c r="CSB593" s="1">
        <v>0</v>
      </c>
      <c r="CSC593" s="1">
        <v>0</v>
      </c>
      <c r="CSD593" s="1">
        <v>0</v>
      </c>
      <c r="CSE593" s="1">
        <v>0</v>
      </c>
      <c r="CSF593" s="1">
        <v>0</v>
      </c>
      <c r="CSG593" s="1">
        <v>0</v>
      </c>
      <c r="CSH593" s="1">
        <v>0</v>
      </c>
      <c r="CSI593" s="1">
        <v>0</v>
      </c>
      <c r="CSJ593" s="1">
        <v>12</v>
      </c>
      <c r="CSK593" s="1">
        <v>0</v>
      </c>
      <c r="CSL593" s="1">
        <v>0</v>
      </c>
      <c r="CSM593" s="1">
        <v>0</v>
      </c>
      <c r="CSN593" s="1">
        <v>0</v>
      </c>
      <c r="CSO593" s="1">
        <v>0</v>
      </c>
      <c r="CSP593" s="1">
        <v>0</v>
      </c>
      <c r="CSQ593" s="1">
        <v>0</v>
      </c>
      <c r="CSR593" s="1">
        <v>0</v>
      </c>
      <c r="CSS593" s="1">
        <v>0</v>
      </c>
      <c r="CST593" s="1">
        <v>0</v>
      </c>
      <c r="CSU593" s="1">
        <v>0</v>
      </c>
      <c r="CSV593" s="1">
        <v>0</v>
      </c>
      <c r="CSW593" s="1">
        <v>0</v>
      </c>
      <c r="CSX593" s="1">
        <v>23</v>
      </c>
      <c r="CSY593" s="1">
        <v>0</v>
      </c>
      <c r="CSZ593" s="1">
        <v>0</v>
      </c>
      <c r="CTA593" s="1">
        <v>0</v>
      </c>
      <c r="CTB593" s="1">
        <v>0</v>
      </c>
      <c r="CTC593" s="1">
        <v>0</v>
      </c>
      <c r="CTD593" s="1">
        <v>0</v>
      </c>
      <c r="CTE593" s="1">
        <v>0</v>
      </c>
      <c r="CTF593" s="1">
        <v>5</v>
      </c>
      <c r="CTG593" s="1">
        <v>0</v>
      </c>
      <c r="CTH593" s="1">
        <v>0</v>
      </c>
      <c r="CTI593" s="1">
        <v>0</v>
      </c>
      <c r="CTJ593" s="1">
        <v>0</v>
      </c>
      <c r="CTK593" s="1">
        <v>0</v>
      </c>
      <c r="CTL593" s="1">
        <v>0</v>
      </c>
      <c r="CTM593" s="1">
        <v>0</v>
      </c>
      <c r="CTN593" s="1">
        <v>0</v>
      </c>
      <c r="CTO593" s="1">
        <v>0</v>
      </c>
      <c r="CTP593" s="1">
        <v>0</v>
      </c>
      <c r="CTQ593" s="1">
        <v>0</v>
      </c>
      <c r="CTR593" s="1">
        <v>0</v>
      </c>
      <c r="CTS593" s="1">
        <v>0</v>
      </c>
      <c r="CTT593" s="1">
        <v>0</v>
      </c>
      <c r="CTU593" s="1">
        <v>0</v>
      </c>
      <c r="CTV593" s="1">
        <v>0</v>
      </c>
      <c r="CTW593" s="1">
        <v>0</v>
      </c>
      <c r="CTX593" s="1">
        <v>0</v>
      </c>
      <c r="CTY593" s="1">
        <v>0</v>
      </c>
      <c r="CTZ593" s="1">
        <v>0</v>
      </c>
      <c r="CUA593" s="1">
        <v>0</v>
      </c>
      <c r="CUB593" s="1">
        <v>0</v>
      </c>
      <c r="CUC593" s="1">
        <v>0</v>
      </c>
      <c r="CUD593" s="1">
        <v>0</v>
      </c>
      <c r="CUE593" s="1">
        <v>12</v>
      </c>
      <c r="CUF593" s="1">
        <v>0</v>
      </c>
      <c r="CUG593" s="1">
        <v>0</v>
      </c>
      <c r="CUH593" s="1">
        <v>0</v>
      </c>
      <c r="CUI593" s="1">
        <v>0</v>
      </c>
      <c r="CUJ593" s="1">
        <v>0</v>
      </c>
      <c r="CUK593" s="1">
        <v>0</v>
      </c>
      <c r="CUL593" s="1">
        <v>0</v>
      </c>
      <c r="CUM593" s="1">
        <v>0</v>
      </c>
      <c r="CUN593" s="1">
        <v>0</v>
      </c>
      <c r="CUO593" s="1">
        <v>0</v>
      </c>
      <c r="CUP593" s="1">
        <v>0</v>
      </c>
      <c r="CUQ593" s="1">
        <v>0</v>
      </c>
      <c r="CUR593" s="1">
        <v>0</v>
      </c>
      <c r="CUS593" s="1">
        <v>0</v>
      </c>
      <c r="CUT593" s="1">
        <v>0</v>
      </c>
      <c r="CUU593" s="1">
        <v>0</v>
      </c>
      <c r="CUV593" s="1">
        <v>0</v>
      </c>
      <c r="CUW593" s="1">
        <v>0</v>
      </c>
      <c r="CUX593" s="1">
        <v>0</v>
      </c>
      <c r="CUY593" s="1">
        <v>0</v>
      </c>
      <c r="CUZ593" s="1">
        <v>0</v>
      </c>
      <c r="CVA593" s="1">
        <v>0</v>
      </c>
      <c r="CVB593" s="1">
        <v>0</v>
      </c>
      <c r="CVC593" s="1">
        <v>0</v>
      </c>
      <c r="CVD593" s="1">
        <v>0</v>
      </c>
      <c r="CVE593" s="1">
        <v>0</v>
      </c>
      <c r="CVF593" s="1">
        <v>0</v>
      </c>
      <c r="CVG593" s="1">
        <v>0</v>
      </c>
      <c r="CVH593" s="1">
        <v>6</v>
      </c>
      <c r="CVI593" s="1">
        <v>0</v>
      </c>
      <c r="CVJ593" s="1">
        <v>0</v>
      </c>
      <c r="CVK593" s="1">
        <v>0</v>
      </c>
      <c r="CVL593" s="1">
        <v>0</v>
      </c>
      <c r="CVM593" s="1">
        <v>0</v>
      </c>
      <c r="CVN593" s="1">
        <v>0</v>
      </c>
      <c r="CVO593" s="1">
        <v>0</v>
      </c>
      <c r="CVP593" s="1">
        <v>0</v>
      </c>
      <c r="CVQ593" s="1">
        <v>0</v>
      </c>
      <c r="CVR593" s="1">
        <v>0</v>
      </c>
      <c r="CVS593" s="1">
        <v>0</v>
      </c>
      <c r="CVT593" s="1">
        <v>0</v>
      </c>
      <c r="CVU593" s="1">
        <v>0</v>
      </c>
      <c r="CVV593" s="1">
        <v>0</v>
      </c>
      <c r="CVW593" s="1">
        <v>0</v>
      </c>
      <c r="CVX593" s="1">
        <v>0</v>
      </c>
      <c r="CVY593" s="1">
        <v>35</v>
      </c>
      <c r="CVZ593" s="1">
        <v>0</v>
      </c>
      <c r="CWA593" s="1">
        <v>0</v>
      </c>
      <c r="CWB593" s="1">
        <v>0</v>
      </c>
      <c r="CWC593" s="1">
        <v>13</v>
      </c>
      <c r="CWD593" s="1">
        <v>0</v>
      </c>
      <c r="CWE593" s="1">
        <v>0</v>
      </c>
      <c r="CWF593" s="1">
        <v>0</v>
      </c>
      <c r="CWG593" s="1">
        <v>0</v>
      </c>
      <c r="CWH593" s="1">
        <v>0</v>
      </c>
      <c r="CWI593" s="1">
        <v>0</v>
      </c>
      <c r="CWJ593" s="1">
        <v>0</v>
      </c>
      <c r="CWK593" s="1">
        <v>0</v>
      </c>
      <c r="CWL593" s="1">
        <v>0</v>
      </c>
      <c r="CWM593" s="1">
        <v>0</v>
      </c>
      <c r="CWN593" s="1">
        <v>0</v>
      </c>
      <c r="CWO593" s="1">
        <v>0</v>
      </c>
      <c r="CWP593" s="1">
        <v>0</v>
      </c>
      <c r="CWQ593" s="1">
        <v>0</v>
      </c>
      <c r="CWR593" s="1">
        <v>0</v>
      </c>
      <c r="CWS593" s="1">
        <v>10</v>
      </c>
      <c r="CWT593" s="1">
        <v>0</v>
      </c>
      <c r="CWU593" s="1">
        <v>0</v>
      </c>
      <c r="CWV593" s="1">
        <v>0</v>
      </c>
      <c r="CWW593" s="1">
        <v>0</v>
      </c>
      <c r="CWX593" s="1">
        <v>0</v>
      </c>
      <c r="CWY593" s="1">
        <v>0</v>
      </c>
      <c r="CWZ593" s="1">
        <v>0</v>
      </c>
      <c r="CXA593" s="1">
        <v>0</v>
      </c>
      <c r="CXB593" s="1">
        <v>0</v>
      </c>
      <c r="CXC593" s="1">
        <v>0</v>
      </c>
      <c r="CXD593" s="1">
        <v>0</v>
      </c>
      <c r="CXE593" s="1">
        <v>0</v>
      </c>
      <c r="CXF593" s="1">
        <v>0</v>
      </c>
      <c r="CXG593" s="1">
        <v>0</v>
      </c>
      <c r="CXH593" s="1">
        <v>0</v>
      </c>
      <c r="CXI593" s="1">
        <v>0</v>
      </c>
      <c r="CXJ593" s="1">
        <v>0</v>
      </c>
      <c r="CXK593" s="1">
        <v>2</v>
      </c>
      <c r="CXL593" s="1">
        <v>0</v>
      </c>
      <c r="CXM593" s="1">
        <v>9</v>
      </c>
      <c r="CXN593" s="1">
        <v>0</v>
      </c>
      <c r="CXO593" s="1">
        <v>0</v>
      </c>
      <c r="CXP593" s="1">
        <v>0</v>
      </c>
      <c r="CXQ593" s="1">
        <v>0</v>
      </c>
      <c r="CXR593" s="1">
        <v>0</v>
      </c>
      <c r="CXS593" s="1">
        <v>0</v>
      </c>
      <c r="CXT593" s="1">
        <v>0</v>
      </c>
      <c r="CXU593" s="1">
        <v>0</v>
      </c>
      <c r="CXV593" s="1">
        <v>0</v>
      </c>
      <c r="CXW593" s="1">
        <v>0</v>
      </c>
      <c r="CXX593" s="1">
        <v>0</v>
      </c>
      <c r="CXY593" s="1">
        <v>0</v>
      </c>
      <c r="CXZ593" s="1">
        <v>0</v>
      </c>
      <c r="CYA593" s="1">
        <v>0</v>
      </c>
      <c r="CYB593" s="1">
        <v>0</v>
      </c>
      <c r="CYC593" s="1">
        <v>0</v>
      </c>
      <c r="CYD593" s="1">
        <v>0</v>
      </c>
      <c r="CYE593" s="1">
        <v>0</v>
      </c>
      <c r="CYF593" s="1">
        <v>0</v>
      </c>
      <c r="CYG593" s="1">
        <v>0</v>
      </c>
      <c r="CYH593" s="1">
        <v>0</v>
      </c>
      <c r="CYI593" s="1">
        <v>13</v>
      </c>
      <c r="CYJ593" s="1">
        <v>0</v>
      </c>
      <c r="CYK593" s="1">
        <v>4</v>
      </c>
      <c r="CYL593" s="1">
        <v>0</v>
      </c>
      <c r="CYM593" s="1">
        <v>0</v>
      </c>
      <c r="CYN593" s="1">
        <v>0</v>
      </c>
      <c r="CYO593" s="1">
        <v>0</v>
      </c>
      <c r="CYP593" s="1">
        <v>0</v>
      </c>
      <c r="CYQ593" s="1">
        <v>0</v>
      </c>
      <c r="CYR593" s="1">
        <v>0</v>
      </c>
      <c r="CYS593" s="1">
        <v>0</v>
      </c>
      <c r="CYT593" s="1">
        <v>0</v>
      </c>
      <c r="CYU593" s="1">
        <v>0</v>
      </c>
      <c r="CYV593" s="1">
        <v>0</v>
      </c>
      <c r="CYW593" s="1">
        <v>0</v>
      </c>
      <c r="CYX593" s="1">
        <v>0</v>
      </c>
      <c r="CYY593" s="1">
        <v>10</v>
      </c>
      <c r="CYZ593" s="1">
        <v>10</v>
      </c>
      <c r="CZA593" s="1">
        <v>11</v>
      </c>
      <c r="CZB593" s="1">
        <v>48</v>
      </c>
      <c r="CZC593" s="1">
        <v>0</v>
      </c>
      <c r="CZD593" s="1">
        <v>0</v>
      </c>
      <c r="CZE593" s="1">
        <v>0</v>
      </c>
      <c r="CZF593" s="1">
        <v>0</v>
      </c>
      <c r="CZG593" s="1">
        <v>0</v>
      </c>
      <c r="CZH593" s="1">
        <v>0</v>
      </c>
      <c r="CZI593" s="1">
        <v>0</v>
      </c>
      <c r="CZJ593" s="1">
        <v>5</v>
      </c>
      <c r="CZK593" s="1">
        <v>0</v>
      </c>
      <c r="CZL593" s="1">
        <v>0</v>
      </c>
      <c r="CZM593" s="1">
        <v>0</v>
      </c>
      <c r="CZN593" s="1">
        <v>2</v>
      </c>
      <c r="CZO593" s="1">
        <v>0</v>
      </c>
      <c r="CZP593" s="1">
        <v>8</v>
      </c>
      <c r="CZQ593" s="1">
        <v>0</v>
      </c>
      <c r="CZR593" s="1">
        <v>0</v>
      </c>
      <c r="CZS593" s="1">
        <v>0</v>
      </c>
      <c r="CZT593" s="1">
        <v>0</v>
      </c>
      <c r="CZU593" s="1">
        <v>0</v>
      </c>
      <c r="CZV593" s="1">
        <v>0</v>
      </c>
      <c r="CZW593" s="1">
        <v>0</v>
      </c>
      <c r="CZX593" s="1">
        <v>13</v>
      </c>
      <c r="CZY593" s="1">
        <v>0</v>
      </c>
      <c r="CZZ593" s="1">
        <v>0</v>
      </c>
      <c r="DAA593" s="1">
        <v>0</v>
      </c>
      <c r="DAB593" s="1">
        <v>0</v>
      </c>
      <c r="DAC593" s="1">
        <v>0</v>
      </c>
      <c r="DAD593" s="1">
        <v>0</v>
      </c>
      <c r="DAE593" s="1">
        <v>0</v>
      </c>
      <c r="DAF593" s="1">
        <v>0</v>
      </c>
      <c r="DAG593" s="1">
        <v>3</v>
      </c>
      <c r="DAH593" s="1">
        <v>0</v>
      </c>
      <c r="DAI593" s="1">
        <v>0</v>
      </c>
      <c r="DAJ593" s="1">
        <v>0</v>
      </c>
      <c r="DAK593" s="1">
        <v>0</v>
      </c>
      <c r="DAL593" s="1">
        <v>0</v>
      </c>
      <c r="DAM593" s="1">
        <v>0</v>
      </c>
      <c r="DAN593" s="1">
        <v>0</v>
      </c>
      <c r="DAO593" s="1">
        <v>0</v>
      </c>
      <c r="DAP593" s="1">
        <v>0</v>
      </c>
      <c r="DAQ593" s="1">
        <v>0</v>
      </c>
      <c r="DAR593" s="1">
        <v>0</v>
      </c>
      <c r="DAS593" s="1">
        <v>5</v>
      </c>
      <c r="DAT593" s="1">
        <v>0</v>
      </c>
      <c r="DAU593" s="1">
        <v>0</v>
      </c>
      <c r="DAV593" s="1">
        <v>0</v>
      </c>
      <c r="DAW593" s="1">
        <v>5</v>
      </c>
      <c r="DAX593" s="1">
        <v>0</v>
      </c>
      <c r="DAY593" s="1">
        <v>5</v>
      </c>
      <c r="DAZ593" s="1">
        <v>0</v>
      </c>
      <c r="DBA593" s="1">
        <v>0</v>
      </c>
      <c r="DBB593" s="1">
        <v>0</v>
      </c>
      <c r="DBC593" s="1">
        <v>0</v>
      </c>
      <c r="DBD593" s="1">
        <v>0</v>
      </c>
      <c r="DBE593" s="1">
        <v>2</v>
      </c>
      <c r="DBF593" s="1">
        <v>5</v>
      </c>
      <c r="DBG593" s="1">
        <v>0</v>
      </c>
      <c r="DBH593" s="1">
        <v>79</v>
      </c>
      <c r="DBI593" s="1">
        <v>5</v>
      </c>
      <c r="DBJ593" s="1">
        <v>0</v>
      </c>
      <c r="DBK593" s="1">
        <v>0</v>
      </c>
      <c r="DBL593" s="1">
        <v>0</v>
      </c>
      <c r="DBM593" s="1">
        <v>0</v>
      </c>
      <c r="DBN593" s="1">
        <v>0</v>
      </c>
      <c r="DBO593" s="1">
        <v>0</v>
      </c>
      <c r="DBP593" s="1">
        <v>0</v>
      </c>
      <c r="DBQ593" s="1">
        <v>0</v>
      </c>
      <c r="DBR593" s="1">
        <v>0</v>
      </c>
      <c r="DBS593" s="1">
        <v>0</v>
      </c>
      <c r="DBT593" s="1">
        <v>1</v>
      </c>
      <c r="DBU593" s="1">
        <v>0</v>
      </c>
      <c r="DBV593" s="1">
        <v>0</v>
      </c>
      <c r="DBW593" s="1">
        <v>0</v>
      </c>
      <c r="DBX593" s="1">
        <v>0</v>
      </c>
      <c r="DBY593" s="1">
        <v>0</v>
      </c>
      <c r="DBZ593" s="1">
        <v>0</v>
      </c>
      <c r="DCA593" s="1">
        <v>2</v>
      </c>
      <c r="DCB593" s="1">
        <v>0</v>
      </c>
      <c r="DCC593" s="1">
        <v>0</v>
      </c>
      <c r="DCD593" s="1">
        <v>0</v>
      </c>
      <c r="DCE593" s="1">
        <v>0</v>
      </c>
      <c r="DCF593" s="1">
        <v>0</v>
      </c>
      <c r="DCG593" s="1">
        <v>0</v>
      </c>
      <c r="DCH593" s="1">
        <v>0</v>
      </c>
      <c r="DCI593" s="1">
        <v>0</v>
      </c>
      <c r="DCJ593" s="1">
        <v>0</v>
      </c>
      <c r="DCK593" s="1">
        <v>0</v>
      </c>
      <c r="DCL593" s="1">
        <v>0</v>
      </c>
      <c r="DCM593" s="1">
        <v>0</v>
      </c>
      <c r="DCN593" s="1">
        <v>0</v>
      </c>
      <c r="DCO593" s="1">
        <v>0</v>
      </c>
      <c r="DCP593" s="1">
        <v>0</v>
      </c>
      <c r="DCQ593" s="1">
        <v>0</v>
      </c>
      <c r="DCR593" s="1">
        <v>0</v>
      </c>
      <c r="DCS593" s="1">
        <v>0</v>
      </c>
      <c r="DCT593" s="1">
        <v>0</v>
      </c>
      <c r="DCU593" s="1">
        <v>0</v>
      </c>
      <c r="DCV593" s="1">
        <v>0</v>
      </c>
      <c r="DCW593" s="1">
        <v>0</v>
      </c>
      <c r="DCX593" s="1">
        <v>0</v>
      </c>
      <c r="DCY593" s="1">
        <v>3</v>
      </c>
      <c r="DCZ593" s="1">
        <v>0</v>
      </c>
      <c r="DDA593" s="1">
        <v>0</v>
      </c>
      <c r="DDB593" s="1">
        <v>0</v>
      </c>
      <c r="DDC593" s="1">
        <v>0</v>
      </c>
      <c r="DDD593" s="1">
        <v>0</v>
      </c>
      <c r="DDE593" s="1">
        <v>0</v>
      </c>
      <c r="DDF593" s="1">
        <v>0</v>
      </c>
      <c r="DDG593" s="1">
        <v>0</v>
      </c>
      <c r="DDH593" s="1">
        <v>0</v>
      </c>
      <c r="DDI593" s="1">
        <v>0</v>
      </c>
      <c r="DDJ593" s="1">
        <v>0</v>
      </c>
      <c r="DDK593" s="1">
        <v>0</v>
      </c>
      <c r="DDL593" s="1">
        <v>0</v>
      </c>
      <c r="DDM593" s="1">
        <v>0</v>
      </c>
      <c r="DDN593" s="1">
        <v>11</v>
      </c>
      <c r="DDO593" s="1">
        <v>0</v>
      </c>
      <c r="DDP593" s="1">
        <v>0</v>
      </c>
      <c r="DDQ593" s="1">
        <v>0</v>
      </c>
      <c r="DDR593" s="1">
        <v>0</v>
      </c>
      <c r="DDS593" s="1">
        <v>0</v>
      </c>
      <c r="DDT593" s="1">
        <v>0</v>
      </c>
      <c r="DDU593" s="1">
        <v>0</v>
      </c>
      <c r="DDV593" s="1">
        <v>0</v>
      </c>
      <c r="DDW593" s="1">
        <v>0</v>
      </c>
      <c r="DDX593" s="1">
        <v>0</v>
      </c>
      <c r="DDY593" s="1">
        <v>0</v>
      </c>
      <c r="DDZ593" s="1">
        <v>0</v>
      </c>
      <c r="DEA593" s="1">
        <v>0</v>
      </c>
      <c r="DEB593" s="1">
        <v>0</v>
      </c>
      <c r="DEC593" s="1">
        <v>0</v>
      </c>
      <c r="DED593" s="1">
        <v>0</v>
      </c>
      <c r="DEE593" s="1">
        <v>0</v>
      </c>
      <c r="DEF593" s="1">
        <v>0</v>
      </c>
      <c r="DEG593" s="1">
        <v>0</v>
      </c>
      <c r="DEH593" s="1">
        <v>0</v>
      </c>
      <c r="DEI593" s="1">
        <v>0</v>
      </c>
      <c r="DEJ593" s="1">
        <v>0</v>
      </c>
      <c r="DEK593" s="1">
        <v>0</v>
      </c>
      <c r="DEL593" s="1">
        <v>0</v>
      </c>
      <c r="DEM593" s="1">
        <v>0</v>
      </c>
      <c r="DEN593" s="1">
        <v>16</v>
      </c>
      <c r="DEO593" s="1">
        <v>0</v>
      </c>
      <c r="DEP593" s="1">
        <v>0</v>
      </c>
      <c r="DEQ593" s="1">
        <v>0</v>
      </c>
      <c r="DER593" s="1">
        <v>0</v>
      </c>
      <c r="DES593" s="1">
        <v>0</v>
      </c>
      <c r="DET593" s="1">
        <v>3</v>
      </c>
      <c r="DEU593" s="1">
        <v>0</v>
      </c>
      <c r="DEV593" s="1">
        <v>0</v>
      </c>
      <c r="DEW593" s="1">
        <v>0</v>
      </c>
      <c r="DEX593" s="1">
        <v>0</v>
      </c>
      <c r="DEY593" s="1">
        <v>0</v>
      </c>
      <c r="DEZ593" s="1">
        <v>0</v>
      </c>
      <c r="DFA593" s="1">
        <v>0</v>
      </c>
      <c r="DFB593" s="1">
        <v>0</v>
      </c>
      <c r="DFC593" s="1">
        <v>0</v>
      </c>
      <c r="DFD593" s="1">
        <v>0</v>
      </c>
      <c r="DFE593" s="1">
        <v>0</v>
      </c>
      <c r="DFF593" s="1">
        <v>66</v>
      </c>
      <c r="DFG593" s="1">
        <v>0</v>
      </c>
      <c r="DFH593" s="1">
        <v>0</v>
      </c>
      <c r="DFI593" s="1">
        <v>0</v>
      </c>
      <c r="DFJ593" s="1">
        <v>0</v>
      </c>
      <c r="DFK593" s="1">
        <v>2</v>
      </c>
      <c r="DFL593" s="1">
        <v>0</v>
      </c>
      <c r="DFM593" s="1">
        <v>117</v>
      </c>
      <c r="DFN593" s="1">
        <v>0</v>
      </c>
      <c r="DFO593" s="1">
        <v>4</v>
      </c>
      <c r="DFP593" s="1">
        <v>0</v>
      </c>
      <c r="DFQ593" s="1">
        <v>2</v>
      </c>
      <c r="DFR593" s="1">
        <v>0</v>
      </c>
      <c r="DFS593" s="1">
        <v>0</v>
      </c>
      <c r="DFT593" s="1">
        <v>0</v>
      </c>
      <c r="DFU593" s="1">
        <v>0</v>
      </c>
      <c r="DFV593" s="1">
        <v>0</v>
      </c>
      <c r="DFW593" s="1">
        <v>0</v>
      </c>
      <c r="DFX593" s="1">
        <v>7</v>
      </c>
      <c r="DFY593" s="1">
        <v>0</v>
      </c>
      <c r="DFZ593" s="1">
        <v>0</v>
      </c>
      <c r="DGA593" s="1">
        <v>0</v>
      </c>
      <c r="DGB593" s="1">
        <v>0</v>
      </c>
      <c r="DGC593" s="1">
        <v>0</v>
      </c>
      <c r="DGD593" s="1">
        <v>0</v>
      </c>
      <c r="DGE593" s="1">
        <v>0</v>
      </c>
      <c r="DGF593" s="1">
        <v>0</v>
      </c>
      <c r="DGG593" s="1">
        <v>0</v>
      </c>
      <c r="DGH593" s="1">
        <v>0</v>
      </c>
      <c r="DGI593" s="1">
        <v>0</v>
      </c>
      <c r="DGJ593" s="1">
        <v>0</v>
      </c>
      <c r="DGK593" s="1">
        <v>0</v>
      </c>
      <c r="DGL593" s="1">
        <v>0</v>
      </c>
      <c r="DGM593" s="1">
        <v>0</v>
      </c>
      <c r="DGN593" s="1">
        <v>16</v>
      </c>
      <c r="DGO593" s="1">
        <v>217</v>
      </c>
      <c r="DGP593" s="1">
        <v>0</v>
      </c>
      <c r="DGQ593" s="1">
        <v>0</v>
      </c>
      <c r="DGR593" s="1">
        <v>0</v>
      </c>
      <c r="DGS593" s="1">
        <v>75</v>
      </c>
      <c r="DGT593" s="1">
        <v>0</v>
      </c>
      <c r="DGU593" s="1">
        <v>0</v>
      </c>
      <c r="DGV593" s="1">
        <v>0</v>
      </c>
      <c r="DGW593" s="1">
        <v>0</v>
      </c>
      <c r="DGX593" s="1">
        <v>0</v>
      </c>
      <c r="DGY593" s="1">
        <v>0</v>
      </c>
      <c r="DGZ593" s="1">
        <v>0</v>
      </c>
      <c r="DHA593" s="1">
        <v>0</v>
      </c>
      <c r="DHB593" s="1">
        <v>0</v>
      </c>
      <c r="DHC593" s="1">
        <v>0</v>
      </c>
      <c r="DHD593" s="1">
        <v>0</v>
      </c>
      <c r="DHE593" s="1">
        <v>0</v>
      </c>
      <c r="DHF593" s="1">
        <v>0</v>
      </c>
      <c r="DHG593" s="1">
        <v>0</v>
      </c>
      <c r="DHH593" s="1">
        <v>0</v>
      </c>
      <c r="DHI593" s="1">
        <v>0</v>
      </c>
      <c r="DHJ593" s="1">
        <v>0</v>
      </c>
      <c r="DHK593" s="1">
        <v>0</v>
      </c>
      <c r="DHL593" s="1">
        <v>0</v>
      </c>
      <c r="DHM593" s="1">
        <v>0</v>
      </c>
      <c r="DHN593" s="1">
        <v>0</v>
      </c>
      <c r="DHO593" s="1">
        <v>0</v>
      </c>
      <c r="DHP593" s="1">
        <v>0</v>
      </c>
      <c r="DHQ593" s="1">
        <v>0</v>
      </c>
      <c r="DHR593" s="1">
        <v>0</v>
      </c>
      <c r="DHS593" s="1">
        <v>0</v>
      </c>
      <c r="DHT593" s="1">
        <v>0</v>
      </c>
      <c r="DHU593" s="1">
        <v>0</v>
      </c>
      <c r="DHV593" s="1">
        <v>0</v>
      </c>
      <c r="DHW593" s="1">
        <v>0</v>
      </c>
      <c r="DHX593" s="1">
        <v>0</v>
      </c>
      <c r="DHY593" s="1">
        <v>0</v>
      </c>
      <c r="DHZ593" s="1">
        <v>0</v>
      </c>
      <c r="DIA593" s="1">
        <v>0</v>
      </c>
      <c r="DIB593" s="1">
        <v>0</v>
      </c>
      <c r="DIC593" s="1">
        <v>0</v>
      </c>
      <c r="DID593" s="1">
        <v>0</v>
      </c>
      <c r="DIE593" s="1">
        <v>0</v>
      </c>
      <c r="DIF593" s="1">
        <v>0</v>
      </c>
      <c r="DIG593" s="1">
        <v>0</v>
      </c>
      <c r="DIH593" s="1">
        <v>0</v>
      </c>
      <c r="DII593" s="1">
        <v>41</v>
      </c>
      <c r="DIJ593" s="1">
        <v>0</v>
      </c>
      <c r="DIK593" s="1">
        <v>0</v>
      </c>
      <c r="DIL593" s="1">
        <v>0</v>
      </c>
      <c r="DIM593" s="1">
        <v>0</v>
      </c>
      <c r="DIN593" s="1">
        <v>0</v>
      </c>
      <c r="DIO593" s="1">
        <v>0</v>
      </c>
      <c r="DIP593" s="1">
        <v>0</v>
      </c>
      <c r="DIQ593" s="1">
        <v>0</v>
      </c>
      <c r="DIR593" s="1">
        <v>0</v>
      </c>
      <c r="DIS593" s="1">
        <v>52</v>
      </c>
      <c r="DIT593" s="1">
        <v>0</v>
      </c>
      <c r="DIU593" s="1">
        <v>0</v>
      </c>
      <c r="DIV593" s="1">
        <v>0</v>
      </c>
      <c r="DIW593" s="1">
        <v>0</v>
      </c>
      <c r="DIX593" s="1">
        <v>11</v>
      </c>
      <c r="DIY593" s="1">
        <v>0</v>
      </c>
      <c r="DIZ593" s="1">
        <v>3</v>
      </c>
      <c r="DJA593" s="1">
        <v>9</v>
      </c>
      <c r="DJB593" s="1">
        <v>0</v>
      </c>
      <c r="DJC593" s="1">
        <v>0</v>
      </c>
      <c r="DJD593" s="1">
        <v>0</v>
      </c>
      <c r="DJE593" s="1">
        <v>0</v>
      </c>
      <c r="DJF593" s="1">
        <v>0</v>
      </c>
      <c r="DJG593" s="1">
        <v>0</v>
      </c>
      <c r="DJH593" s="1">
        <v>0</v>
      </c>
      <c r="DJI593" s="1">
        <v>0</v>
      </c>
      <c r="DJJ593" s="1">
        <v>0</v>
      </c>
      <c r="DJK593" s="1">
        <v>0</v>
      </c>
      <c r="DJL593" s="1">
        <v>0</v>
      </c>
      <c r="DJM593" s="1">
        <v>0</v>
      </c>
      <c r="DJN593" s="1">
        <v>0</v>
      </c>
      <c r="DJO593" s="1">
        <v>0</v>
      </c>
      <c r="DJP593" s="1">
        <v>28</v>
      </c>
      <c r="DJQ593" s="1">
        <v>0</v>
      </c>
      <c r="DJR593" s="1">
        <v>0</v>
      </c>
      <c r="DJS593" s="1">
        <v>0</v>
      </c>
      <c r="DJT593" s="1">
        <v>0</v>
      </c>
      <c r="DJU593" s="1">
        <v>0</v>
      </c>
      <c r="DJV593" s="1">
        <v>0</v>
      </c>
      <c r="DJW593" s="1">
        <v>0</v>
      </c>
      <c r="DJX593" s="1">
        <v>0</v>
      </c>
      <c r="DJY593" s="1">
        <v>0</v>
      </c>
      <c r="DJZ593" s="1">
        <v>0</v>
      </c>
      <c r="DKA593" s="1">
        <v>5</v>
      </c>
      <c r="DKB593" s="1">
        <v>0</v>
      </c>
      <c r="DKC593" s="1">
        <v>0</v>
      </c>
      <c r="DKD593" s="1">
        <v>0</v>
      </c>
      <c r="DKE593" s="1">
        <v>0</v>
      </c>
      <c r="DKF593" s="1">
        <v>0</v>
      </c>
      <c r="DKG593" s="1">
        <v>0</v>
      </c>
      <c r="DKH593" s="1">
        <v>0</v>
      </c>
      <c r="DKI593" s="1">
        <v>0</v>
      </c>
      <c r="DKJ593" s="1">
        <v>0</v>
      </c>
      <c r="DKK593" s="1">
        <v>0</v>
      </c>
      <c r="DKL593" s="1">
        <v>0</v>
      </c>
      <c r="DKM593" s="1">
        <v>0</v>
      </c>
      <c r="DKN593" s="1">
        <v>0</v>
      </c>
      <c r="DKO593" s="1">
        <v>0</v>
      </c>
      <c r="DKP593" s="1">
        <v>0</v>
      </c>
      <c r="DKQ593" s="1">
        <v>0</v>
      </c>
      <c r="DKR593" s="1">
        <v>1</v>
      </c>
      <c r="DKS593" s="1">
        <v>0</v>
      </c>
      <c r="DKT593" s="1">
        <v>0</v>
      </c>
      <c r="DKU593" s="1">
        <v>0</v>
      </c>
      <c r="DKV593" s="1">
        <v>0</v>
      </c>
      <c r="DKW593" s="1">
        <v>0</v>
      </c>
      <c r="DKX593" s="1">
        <v>0</v>
      </c>
      <c r="DKY593" s="1">
        <v>0</v>
      </c>
      <c r="DKZ593" s="1">
        <v>0</v>
      </c>
      <c r="DLA593" s="1">
        <v>0</v>
      </c>
      <c r="DLB593" s="1">
        <v>0</v>
      </c>
      <c r="DLC593" s="1">
        <v>0</v>
      </c>
      <c r="DLD593" s="1">
        <v>0</v>
      </c>
      <c r="DLE593" s="1">
        <v>4</v>
      </c>
      <c r="DLF593" s="1">
        <v>0</v>
      </c>
      <c r="DLG593" s="1">
        <v>0</v>
      </c>
      <c r="DLH593" s="1">
        <v>0</v>
      </c>
      <c r="DLI593" s="1">
        <v>0</v>
      </c>
      <c r="DLJ593" s="1">
        <v>0</v>
      </c>
      <c r="DLK593" s="1">
        <v>0</v>
      </c>
      <c r="DLL593" s="1">
        <v>0</v>
      </c>
      <c r="DLM593" s="1">
        <v>0</v>
      </c>
      <c r="DLN593" s="1">
        <v>0</v>
      </c>
      <c r="DLO593" s="1">
        <v>0</v>
      </c>
      <c r="DLP593" s="1">
        <v>0</v>
      </c>
      <c r="DLQ593" s="1">
        <v>0</v>
      </c>
      <c r="DLR593" s="1">
        <v>28</v>
      </c>
      <c r="DLS593" s="1">
        <v>0</v>
      </c>
      <c r="DLT593" s="1">
        <v>0</v>
      </c>
      <c r="DLU593" s="1">
        <v>0</v>
      </c>
      <c r="DLV593" s="1">
        <v>0</v>
      </c>
      <c r="DLW593" s="1">
        <v>0</v>
      </c>
      <c r="DLX593" s="1">
        <v>0</v>
      </c>
      <c r="DLY593" s="1">
        <v>0</v>
      </c>
      <c r="DLZ593" s="1">
        <v>0</v>
      </c>
      <c r="DMA593" s="1">
        <v>0</v>
      </c>
      <c r="DMB593" s="1">
        <v>0</v>
      </c>
      <c r="DMC593" s="1">
        <v>0</v>
      </c>
      <c r="DMD593" s="1">
        <v>0</v>
      </c>
      <c r="DME593" s="1">
        <v>2</v>
      </c>
      <c r="DMF593" s="1">
        <v>0</v>
      </c>
      <c r="DMG593" s="1">
        <v>7</v>
      </c>
      <c r="DMH593" s="1">
        <v>0</v>
      </c>
      <c r="DMI593" s="1">
        <v>0</v>
      </c>
      <c r="DMJ593" s="1">
        <v>0</v>
      </c>
      <c r="DMK593" s="1">
        <v>0</v>
      </c>
      <c r="DML593" s="1">
        <v>0</v>
      </c>
      <c r="DMM593" s="1">
        <v>0</v>
      </c>
      <c r="DMN593" s="1">
        <v>0</v>
      </c>
      <c r="DMO593" s="1">
        <v>0</v>
      </c>
      <c r="DMP593" s="1">
        <v>0</v>
      </c>
      <c r="DMQ593" s="1">
        <v>0</v>
      </c>
      <c r="DMR593" s="1">
        <v>0</v>
      </c>
      <c r="DMS593" s="1">
        <v>0</v>
      </c>
      <c r="DMT593" s="1">
        <v>0</v>
      </c>
      <c r="DMU593" s="1">
        <v>0</v>
      </c>
      <c r="DMV593" s="1">
        <v>0</v>
      </c>
      <c r="DMW593" s="1">
        <v>0</v>
      </c>
      <c r="DMX593" s="1">
        <v>0</v>
      </c>
      <c r="DMY593" s="1">
        <v>0</v>
      </c>
      <c r="DMZ593" s="1">
        <v>0</v>
      </c>
      <c r="DNA593" s="1">
        <v>0</v>
      </c>
      <c r="DNB593" s="1">
        <v>0</v>
      </c>
      <c r="DNC593" s="1">
        <v>0</v>
      </c>
      <c r="DND593" s="1">
        <v>0</v>
      </c>
      <c r="DNE593" s="1">
        <v>0</v>
      </c>
      <c r="DNF593" s="1">
        <v>19</v>
      </c>
      <c r="DNG593" s="1">
        <v>0</v>
      </c>
      <c r="DNH593" s="1">
        <v>0</v>
      </c>
      <c r="DNI593" s="1">
        <v>0</v>
      </c>
      <c r="DNJ593" s="1">
        <v>0</v>
      </c>
      <c r="DNK593" s="1">
        <v>0</v>
      </c>
      <c r="DNL593" s="1">
        <v>0</v>
      </c>
      <c r="DNM593" s="1">
        <v>0</v>
      </c>
      <c r="DNN593" s="1">
        <v>0</v>
      </c>
      <c r="DNO593" s="1">
        <v>0</v>
      </c>
      <c r="DNP593" s="1">
        <v>0</v>
      </c>
      <c r="DNQ593" s="1">
        <v>0</v>
      </c>
      <c r="DNR593" s="1">
        <v>0</v>
      </c>
      <c r="DNS593" s="1">
        <v>0</v>
      </c>
      <c r="DNT593" s="1">
        <v>0</v>
      </c>
      <c r="DNU593" s="1">
        <v>0</v>
      </c>
      <c r="DNV593" s="1">
        <v>0</v>
      </c>
      <c r="DNW593" s="1">
        <v>0</v>
      </c>
      <c r="DNX593" s="1">
        <v>0</v>
      </c>
      <c r="DNY593" s="1">
        <v>0</v>
      </c>
      <c r="DNZ593" s="1">
        <v>0</v>
      </c>
      <c r="DOA593" s="1">
        <v>0</v>
      </c>
      <c r="DOB593" s="1">
        <v>0</v>
      </c>
      <c r="DOC593" s="1">
        <v>0</v>
      </c>
      <c r="DOD593" s="1">
        <v>0</v>
      </c>
      <c r="DOE593" s="1">
        <v>0</v>
      </c>
      <c r="DOF593" s="1">
        <v>0</v>
      </c>
      <c r="DOG593" s="1">
        <v>0</v>
      </c>
      <c r="DOH593" s="1">
        <v>0</v>
      </c>
      <c r="DOI593" s="1">
        <v>0</v>
      </c>
      <c r="DOJ593" s="1">
        <v>0</v>
      </c>
      <c r="DOK593" s="1">
        <v>0</v>
      </c>
      <c r="DOL593" s="1">
        <v>0</v>
      </c>
      <c r="DOM593" s="1">
        <v>0</v>
      </c>
      <c r="DON593" s="1">
        <v>0</v>
      </c>
      <c r="DOO593" s="1">
        <v>0</v>
      </c>
      <c r="DOP593" s="1">
        <v>0</v>
      </c>
      <c r="DOQ593" s="1">
        <v>0</v>
      </c>
      <c r="DOR593" s="1">
        <v>0</v>
      </c>
      <c r="DOS593" s="1">
        <v>0</v>
      </c>
      <c r="DOT593" s="1">
        <v>0</v>
      </c>
      <c r="DOU593" s="1">
        <v>0</v>
      </c>
      <c r="DOV593" s="1">
        <v>0</v>
      </c>
      <c r="DOW593" s="1">
        <v>0</v>
      </c>
      <c r="DOX593" s="1">
        <v>0</v>
      </c>
      <c r="DOY593" s="1">
        <v>0</v>
      </c>
      <c r="DOZ593" s="1">
        <v>0</v>
      </c>
      <c r="DPA593" s="1">
        <v>0</v>
      </c>
      <c r="DPB593" s="1">
        <v>0</v>
      </c>
      <c r="DPC593" s="1">
        <v>0</v>
      </c>
      <c r="DPD593" s="1">
        <v>0</v>
      </c>
      <c r="DPE593" s="1">
        <v>0</v>
      </c>
      <c r="DPF593" s="1">
        <v>0</v>
      </c>
      <c r="DPG593" s="1">
        <v>0</v>
      </c>
      <c r="DPH593" s="1">
        <v>0</v>
      </c>
      <c r="DPI593" s="1">
        <v>0</v>
      </c>
      <c r="DPJ593" s="1">
        <v>64</v>
      </c>
      <c r="DPK593" s="1">
        <v>0</v>
      </c>
      <c r="DPL593" s="1">
        <v>0</v>
      </c>
      <c r="DPM593" s="1">
        <v>17</v>
      </c>
      <c r="DPN593" s="1">
        <v>0</v>
      </c>
      <c r="DPO593" s="1">
        <v>0</v>
      </c>
      <c r="DPP593" s="1">
        <v>13</v>
      </c>
      <c r="DPQ593" s="1">
        <v>5</v>
      </c>
      <c r="DPR593" s="1">
        <v>0</v>
      </c>
      <c r="DPS593" s="1">
        <v>0</v>
      </c>
      <c r="DPT593" s="1">
        <v>0</v>
      </c>
      <c r="DPU593" s="1">
        <v>0</v>
      </c>
      <c r="DPV593" s="1">
        <v>0</v>
      </c>
      <c r="DPW593" s="1">
        <v>0</v>
      </c>
      <c r="DPX593" s="1">
        <v>0</v>
      </c>
      <c r="DPY593" s="1">
        <v>0</v>
      </c>
      <c r="DPZ593" s="1">
        <v>76</v>
      </c>
      <c r="DQA593" s="1">
        <v>0</v>
      </c>
      <c r="DQB593" s="1">
        <v>0</v>
      </c>
      <c r="DQC593" s="1">
        <v>0</v>
      </c>
      <c r="DQD593" s="1">
        <v>0</v>
      </c>
      <c r="DQE593" s="1">
        <v>7</v>
      </c>
      <c r="DQF593" s="1">
        <v>0</v>
      </c>
      <c r="DQG593" s="1">
        <v>0</v>
      </c>
      <c r="DQH593" s="1">
        <v>0</v>
      </c>
      <c r="DQI593" s="1">
        <v>0</v>
      </c>
      <c r="DQJ593" s="1">
        <v>0</v>
      </c>
      <c r="DQK593" s="1">
        <v>0</v>
      </c>
      <c r="DQL593" s="1">
        <v>0</v>
      </c>
      <c r="DQM593" s="1">
        <v>3</v>
      </c>
    </row>
    <row r="594" spans="1:3159" x14ac:dyDescent="0.3">
      <c r="A594" s="1" t="s">
        <v>3750</v>
      </c>
      <c r="B594" s="1">
        <v>0</v>
      </c>
      <c r="C594" s="1">
        <v>0</v>
      </c>
      <c r="D594" s="1">
        <v>0</v>
      </c>
      <c r="E594" s="1">
        <v>2</v>
      </c>
      <c r="F594" s="1">
        <v>0</v>
      </c>
      <c r="G594" s="1">
        <v>0</v>
      </c>
      <c r="H594" s="1">
        <v>0</v>
      </c>
      <c r="I594" s="1">
        <v>0</v>
      </c>
      <c r="J594" s="1">
        <v>0</v>
      </c>
      <c r="K594" s="1">
        <v>0</v>
      </c>
      <c r="L594" s="1">
        <v>0</v>
      </c>
      <c r="M594" s="1">
        <v>0</v>
      </c>
      <c r="N594" s="1">
        <v>6</v>
      </c>
      <c r="O594" s="1">
        <v>0</v>
      </c>
      <c r="P594" s="1">
        <v>0</v>
      </c>
      <c r="Q594" s="1">
        <v>0</v>
      </c>
      <c r="R594" s="1">
        <v>0</v>
      </c>
      <c r="S594" s="1">
        <v>0</v>
      </c>
      <c r="T594" s="1">
        <v>0</v>
      </c>
      <c r="U594" s="1">
        <v>0</v>
      </c>
      <c r="V594" s="1">
        <v>0</v>
      </c>
      <c r="W594" s="1">
        <v>0</v>
      </c>
      <c r="X594" s="1">
        <v>0</v>
      </c>
      <c r="Y594" s="1">
        <v>0</v>
      </c>
      <c r="Z594" s="1">
        <v>0</v>
      </c>
      <c r="AA594" s="1">
        <v>0</v>
      </c>
      <c r="AB594" s="1">
        <v>0</v>
      </c>
      <c r="AC594" s="1">
        <v>0</v>
      </c>
      <c r="AD594" s="1">
        <v>0</v>
      </c>
      <c r="AE594" s="1">
        <v>0</v>
      </c>
      <c r="AF594" s="1">
        <v>0</v>
      </c>
      <c r="AG594" s="1">
        <v>0</v>
      </c>
      <c r="AH594" s="1">
        <v>0</v>
      </c>
      <c r="AI594" s="1">
        <v>0</v>
      </c>
      <c r="AJ594" s="1">
        <v>0</v>
      </c>
      <c r="AK594" s="1">
        <v>0</v>
      </c>
      <c r="AL594" s="1">
        <v>0</v>
      </c>
      <c r="AM594" s="1">
        <v>0</v>
      </c>
      <c r="AN594" s="1">
        <v>0</v>
      </c>
      <c r="AO594" s="1">
        <v>0</v>
      </c>
      <c r="AP594" s="1">
        <v>0</v>
      </c>
      <c r="AQ594" s="1">
        <v>0</v>
      </c>
      <c r="AR594" s="1">
        <v>0</v>
      </c>
      <c r="AS594" s="1">
        <v>0</v>
      </c>
      <c r="AT594" s="1">
        <v>0</v>
      </c>
      <c r="AU594" s="1">
        <v>0</v>
      </c>
      <c r="AV594" s="1">
        <v>0</v>
      </c>
      <c r="AW594" s="1">
        <v>0</v>
      </c>
      <c r="AX594" s="1">
        <v>0</v>
      </c>
      <c r="AY594" s="1">
        <v>0</v>
      </c>
      <c r="AZ594" s="1">
        <v>0</v>
      </c>
      <c r="BA594" s="1">
        <v>0</v>
      </c>
      <c r="BB594" s="1">
        <v>4</v>
      </c>
      <c r="BC594" s="1">
        <v>0</v>
      </c>
      <c r="BD594" s="1">
        <v>0</v>
      </c>
      <c r="BE594" s="1">
        <v>0</v>
      </c>
      <c r="BF594" s="1">
        <v>0</v>
      </c>
      <c r="BG594" s="1">
        <v>0</v>
      </c>
      <c r="BH594" s="1">
        <v>0</v>
      </c>
      <c r="BI594" s="1">
        <v>0</v>
      </c>
      <c r="BJ594" s="1">
        <v>0</v>
      </c>
      <c r="BK594" s="1">
        <v>0</v>
      </c>
      <c r="BL594" s="1">
        <v>0</v>
      </c>
      <c r="BM594" s="1">
        <v>0</v>
      </c>
      <c r="BN594" s="1">
        <v>0</v>
      </c>
      <c r="BO594" s="1">
        <v>0</v>
      </c>
      <c r="BP594" s="1">
        <v>0</v>
      </c>
      <c r="BQ594" s="1">
        <v>0</v>
      </c>
      <c r="BR594" s="1">
        <v>0</v>
      </c>
      <c r="BS594" s="1">
        <v>0</v>
      </c>
      <c r="BT594" s="1">
        <v>0</v>
      </c>
      <c r="BU594" s="1">
        <v>0</v>
      </c>
      <c r="BV594" s="1">
        <v>0</v>
      </c>
      <c r="BW594" s="1">
        <v>0</v>
      </c>
      <c r="BX594" s="1">
        <v>0</v>
      </c>
      <c r="BY594" s="1">
        <v>0</v>
      </c>
      <c r="BZ594" s="1">
        <v>0</v>
      </c>
      <c r="CA594" s="1">
        <v>0</v>
      </c>
      <c r="CB594" s="1">
        <v>0</v>
      </c>
      <c r="CC594" s="1">
        <v>0</v>
      </c>
      <c r="CD594" s="1">
        <v>0</v>
      </c>
      <c r="CE594" s="1">
        <v>0</v>
      </c>
      <c r="CF594" s="1">
        <v>0</v>
      </c>
      <c r="CG594" s="1">
        <v>0</v>
      </c>
      <c r="CH594" s="1">
        <v>0</v>
      </c>
      <c r="CI594" s="1">
        <v>0</v>
      </c>
      <c r="CJ594" s="1">
        <v>0</v>
      </c>
      <c r="CK594" s="1">
        <v>0</v>
      </c>
      <c r="CL594" s="1">
        <v>0</v>
      </c>
      <c r="CM594" s="1">
        <v>0</v>
      </c>
      <c r="CN594" s="1">
        <v>0</v>
      </c>
      <c r="CO594" s="1">
        <v>0</v>
      </c>
      <c r="CP594" s="1">
        <v>0</v>
      </c>
      <c r="CQ594" s="1">
        <v>0</v>
      </c>
      <c r="CR594" s="1">
        <v>0</v>
      </c>
      <c r="CS594" s="1">
        <v>0</v>
      </c>
      <c r="CT594" s="1">
        <v>0</v>
      </c>
      <c r="CU594" s="1">
        <v>0</v>
      </c>
      <c r="CV594" s="1">
        <v>0</v>
      </c>
      <c r="CW594" s="1">
        <v>0</v>
      </c>
      <c r="CX594" s="1">
        <v>0</v>
      </c>
      <c r="CY594" s="1">
        <v>0</v>
      </c>
      <c r="CZ594" s="1">
        <v>0</v>
      </c>
      <c r="DA594" s="1">
        <v>0</v>
      </c>
      <c r="DB594" s="1">
        <v>0</v>
      </c>
      <c r="DC594" s="1">
        <v>0</v>
      </c>
      <c r="DD594" s="1">
        <v>0</v>
      </c>
      <c r="DE594" s="1">
        <v>0</v>
      </c>
      <c r="DF594" s="1">
        <v>0</v>
      </c>
      <c r="DG594" s="1">
        <v>0</v>
      </c>
      <c r="DH594" s="1">
        <v>0</v>
      </c>
      <c r="DI594" s="1">
        <v>0</v>
      </c>
      <c r="DJ594" s="1">
        <v>0</v>
      </c>
      <c r="DK594" s="1">
        <v>0</v>
      </c>
      <c r="DL594" s="1">
        <v>0</v>
      </c>
      <c r="DM594" s="1">
        <v>0</v>
      </c>
      <c r="DN594" s="1">
        <v>0</v>
      </c>
      <c r="DO594" s="1">
        <v>0</v>
      </c>
      <c r="DP594" s="1">
        <v>0</v>
      </c>
      <c r="DQ594" s="1">
        <v>14</v>
      </c>
      <c r="DR594" s="1">
        <v>0</v>
      </c>
      <c r="DS594" s="1">
        <v>0</v>
      </c>
      <c r="DT594" s="1">
        <v>0</v>
      </c>
      <c r="DU594" s="1">
        <v>0</v>
      </c>
      <c r="DV594" s="1">
        <v>0</v>
      </c>
      <c r="DW594" s="1">
        <v>0</v>
      </c>
      <c r="DX594" s="1">
        <v>0</v>
      </c>
      <c r="DY594" s="1">
        <v>0</v>
      </c>
      <c r="DZ594" s="1">
        <v>0</v>
      </c>
      <c r="EA594" s="1">
        <v>0</v>
      </c>
      <c r="EB594" s="1">
        <v>0</v>
      </c>
      <c r="EC594" s="1">
        <v>0</v>
      </c>
      <c r="ED594" s="1">
        <v>0</v>
      </c>
      <c r="EE594" s="1">
        <v>0</v>
      </c>
      <c r="EF594" s="1">
        <v>0</v>
      </c>
      <c r="EG594" s="1">
        <v>0</v>
      </c>
      <c r="EH594" s="1">
        <v>5</v>
      </c>
      <c r="EI594" s="1">
        <v>0</v>
      </c>
      <c r="EJ594" s="1">
        <v>0</v>
      </c>
      <c r="EK594" s="1">
        <v>0</v>
      </c>
      <c r="EL594" s="1">
        <v>0</v>
      </c>
      <c r="EM594" s="1">
        <v>17</v>
      </c>
      <c r="EN594" s="1">
        <v>0</v>
      </c>
      <c r="EO594" s="1">
        <v>0</v>
      </c>
      <c r="EP594" s="1">
        <v>0</v>
      </c>
      <c r="EQ594" s="1">
        <v>0</v>
      </c>
      <c r="ER594" s="1">
        <v>0</v>
      </c>
      <c r="ES594" s="1">
        <v>0</v>
      </c>
      <c r="ET594" s="1">
        <v>0</v>
      </c>
      <c r="EU594" s="1">
        <v>0</v>
      </c>
      <c r="EV594" s="1">
        <v>0</v>
      </c>
      <c r="EW594" s="1">
        <v>0</v>
      </c>
      <c r="EX594" s="1">
        <v>0</v>
      </c>
      <c r="EY594" s="1">
        <v>0</v>
      </c>
      <c r="EZ594" s="1">
        <v>0</v>
      </c>
      <c r="FA594" s="1">
        <v>0</v>
      </c>
      <c r="FB594" s="1">
        <v>0</v>
      </c>
      <c r="FC594" s="1">
        <v>0</v>
      </c>
      <c r="FD594" s="1">
        <v>0</v>
      </c>
      <c r="FE594" s="1">
        <v>4</v>
      </c>
      <c r="FF594" s="1">
        <v>0</v>
      </c>
      <c r="FG594" s="1">
        <v>0</v>
      </c>
      <c r="FH594" s="1">
        <v>0</v>
      </c>
      <c r="FI594" s="1">
        <v>0</v>
      </c>
      <c r="FJ594" s="1">
        <v>0</v>
      </c>
      <c r="FK594" s="1">
        <v>0</v>
      </c>
      <c r="FL594" s="1">
        <v>0</v>
      </c>
      <c r="FM594" s="1">
        <v>0</v>
      </c>
      <c r="FN594" s="1">
        <v>0</v>
      </c>
      <c r="FO594" s="1">
        <v>0</v>
      </c>
      <c r="FP594" s="1">
        <v>0</v>
      </c>
      <c r="FQ594" s="1">
        <v>0</v>
      </c>
      <c r="FR594" s="1">
        <v>0</v>
      </c>
      <c r="FS594" s="1">
        <v>0</v>
      </c>
      <c r="FT594" s="1">
        <v>0</v>
      </c>
      <c r="FU594" s="1">
        <v>0</v>
      </c>
      <c r="FV594" s="1">
        <v>9</v>
      </c>
      <c r="FW594" s="1">
        <v>0</v>
      </c>
      <c r="FX594" s="1">
        <v>0</v>
      </c>
      <c r="FY594" s="1">
        <v>0</v>
      </c>
      <c r="FZ594" s="1">
        <v>0</v>
      </c>
      <c r="GA594" s="1">
        <v>0</v>
      </c>
      <c r="GB594" s="1">
        <v>4</v>
      </c>
      <c r="GC594" s="1">
        <v>26</v>
      </c>
      <c r="GD594" s="1">
        <v>0</v>
      </c>
      <c r="GE594" s="1">
        <v>0</v>
      </c>
      <c r="GF594" s="1">
        <v>18</v>
      </c>
      <c r="GG594" s="1">
        <v>0</v>
      </c>
      <c r="GH594" s="1">
        <v>0</v>
      </c>
      <c r="GI594" s="1">
        <v>4</v>
      </c>
      <c r="GJ594" s="1">
        <v>0</v>
      </c>
      <c r="GK594" s="1">
        <v>0</v>
      </c>
      <c r="GL594" s="1">
        <v>0</v>
      </c>
      <c r="GM594" s="1">
        <v>0</v>
      </c>
      <c r="GN594" s="1">
        <v>0</v>
      </c>
      <c r="GO594" s="1">
        <v>0</v>
      </c>
      <c r="GP594" s="1">
        <v>0</v>
      </c>
      <c r="GQ594" s="1">
        <v>0</v>
      </c>
      <c r="GR594" s="1">
        <v>0</v>
      </c>
      <c r="GS594" s="1">
        <v>0</v>
      </c>
      <c r="GT594" s="1">
        <v>0</v>
      </c>
      <c r="GU594" s="1">
        <v>0</v>
      </c>
      <c r="GV594" s="1">
        <v>0</v>
      </c>
      <c r="GW594" s="1">
        <v>3</v>
      </c>
      <c r="GX594" s="1">
        <v>0</v>
      </c>
      <c r="GY594" s="1">
        <v>0</v>
      </c>
      <c r="GZ594" s="1">
        <v>0</v>
      </c>
      <c r="HA594" s="1">
        <v>0</v>
      </c>
      <c r="HB594" s="1">
        <v>0</v>
      </c>
      <c r="HC594" s="1">
        <v>0</v>
      </c>
      <c r="HD594" s="1">
        <v>0</v>
      </c>
      <c r="HE594" s="1">
        <v>0</v>
      </c>
      <c r="HF594" s="1">
        <v>0</v>
      </c>
      <c r="HG594" s="1">
        <v>0</v>
      </c>
      <c r="HH594" s="1">
        <v>0</v>
      </c>
      <c r="HI594" s="1">
        <v>0</v>
      </c>
      <c r="HJ594" s="1">
        <v>0</v>
      </c>
      <c r="HK594" s="1">
        <v>0</v>
      </c>
      <c r="HL594" s="1">
        <v>0</v>
      </c>
      <c r="HM594" s="1">
        <v>0</v>
      </c>
      <c r="HN594" s="1">
        <v>0</v>
      </c>
      <c r="HO594" s="1">
        <v>0</v>
      </c>
      <c r="HP594" s="1">
        <v>0</v>
      </c>
      <c r="HQ594" s="1">
        <v>0</v>
      </c>
      <c r="HR594" s="1">
        <v>0</v>
      </c>
      <c r="HS594" s="1">
        <v>0</v>
      </c>
      <c r="HT594" s="1">
        <v>0</v>
      </c>
      <c r="HU594" s="1">
        <v>0</v>
      </c>
      <c r="HV594" s="1">
        <v>0</v>
      </c>
      <c r="HW594" s="1">
        <v>0</v>
      </c>
      <c r="HX594" s="1">
        <v>0</v>
      </c>
      <c r="HY594" s="1">
        <v>0</v>
      </c>
      <c r="HZ594" s="1">
        <v>0</v>
      </c>
      <c r="IA594" s="1">
        <v>0</v>
      </c>
      <c r="IB594" s="1">
        <v>0</v>
      </c>
      <c r="IC594" s="1">
        <v>0</v>
      </c>
      <c r="ID594" s="1">
        <v>0</v>
      </c>
      <c r="IE594" s="1">
        <v>18</v>
      </c>
      <c r="IF594" s="1">
        <v>0</v>
      </c>
      <c r="IG594" s="1">
        <v>2</v>
      </c>
      <c r="IH594" s="1">
        <v>0</v>
      </c>
      <c r="II594" s="1">
        <v>0</v>
      </c>
      <c r="IJ594" s="1">
        <v>0</v>
      </c>
      <c r="IK594" s="1">
        <v>0</v>
      </c>
      <c r="IL594" s="1">
        <v>0</v>
      </c>
      <c r="IM594" s="1">
        <v>0</v>
      </c>
      <c r="IN594" s="1">
        <v>0</v>
      </c>
      <c r="IO594" s="1">
        <v>0</v>
      </c>
      <c r="IP594" s="1">
        <v>0</v>
      </c>
      <c r="IQ594" s="1">
        <v>5</v>
      </c>
      <c r="IR594" s="1">
        <v>0</v>
      </c>
      <c r="IS594" s="1">
        <v>0</v>
      </c>
      <c r="IT594" s="1">
        <v>0</v>
      </c>
      <c r="IU594" s="1">
        <v>0</v>
      </c>
      <c r="IV594" s="1">
        <v>13</v>
      </c>
      <c r="IW594" s="1">
        <v>0</v>
      </c>
      <c r="IX594" s="1">
        <v>0</v>
      </c>
      <c r="IY594" s="1">
        <v>0</v>
      </c>
      <c r="IZ594" s="1">
        <v>0</v>
      </c>
      <c r="JA594" s="1">
        <v>0</v>
      </c>
      <c r="JB594" s="1">
        <v>0</v>
      </c>
      <c r="JC594" s="1">
        <v>0</v>
      </c>
      <c r="JD594" s="1">
        <v>0</v>
      </c>
      <c r="JE594" s="1">
        <v>0</v>
      </c>
      <c r="JF594" s="1">
        <v>0</v>
      </c>
      <c r="JG594" s="1">
        <v>0</v>
      </c>
      <c r="JH594" s="1">
        <v>0</v>
      </c>
      <c r="JI594" s="1">
        <v>0</v>
      </c>
      <c r="JJ594" s="1">
        <v>0</v>
      </c>
      <c r="JK594" s="1">
        <v>0</v>
      </c>
      <c r="JL594" s="1">
        <v>0</v>
      </c>
      <c r="JM594" s="1">
        <v>0</v>
      </c>
      <c r="JN594" s="1">
        <v>0</v>
      </c>
      <c r="JO594" s="1">
        <v>0</v>
      </c>
      <c r="JP594" s="1">
        <v>0</v>
      </c>
      <c r="JQ594" s="1">
        <v>0</v>
      </c>
      <c r="JR594" s="1">
        <v>0</v>
      </c>
      <c r="JS594" s="1">
        <v>0</v>
      </c>
      <c r="JT594" s="1">
        <v>0</v>
      </c>
      <c r="JU594" s="1">
        <v>0</v>
      </c>
      <c r="JV594" s="1">
        <v>0</v>
      </c>
      <c r="JW594" s="1">
        <v>0</v>
      </c>
      <c r="JX594" s="1">
        <v>0</v>
      </c>
      <c r="JY594" s="1">
        <v>0</v>
      </c>
      <c r="JZ594" s="1">
        <v>0</v>
      </c>
      <c r="KA594" s="1">
        <v>0</v>
      </c>
      <c r="KB594" s="1">
        <v>11</v>
      </c>
      <c r="KC594" s="1">
        <v>0</v>
      </c>
      <c r="KD594" s="1">
        <v>0</v>
      </c>
      <c r="KE594" s="1">
        <v>0</v>
      </c>
      <c r="KF594" s="1">
        <v>0</v>
      </c>
      <c r="KG594" s="1">
        <v>0</v>
      </c>
      <c r="KH594" s="1">
        <v>0</v>
      </c>
      <c r="KI594" s="1">
        <v>0</v>
      </c>
      <c r="KJ594" s="1">
        <v>0</v>
      </c>
      <c r="KK594" s="1">
        <v>0</v>
      </c>
      <c r="KL594" s="1">
        <v>0</v>
      </c>
      <c r="KM594" s="1">
        <v>0</v>
      </c>
      <c r="KN594" s="1">
        <v>0</v>
      </c>
      <c r="KO594" s="1">
        <v>0</v>
      </c>
      <c r="KP594" s="1">
        <v>0</v>
      </c>
      <c r="KQ594" s="1">
        <v>0</v>
      </c>
      <c r="KR594" s="1">
        <v>0</v>
      </c>
      <c r="KS594" s="1">
        <v>0</v>
      </c>
      <c r="KT594" s="1">
        <v>0</v>
      </c>
      <c r="KU594" s="1">
        <v>0</v>
      </c>
      <c r="KV594" s="1">
        <v>0</v>
      </c>
      <c r="KW594" s="1">
        <v>0</v>
      </c>
      <c r="KX594" s="1">
        <v>0</v>
      </c>
      <c r="KY594" s="1">
        <v>0</v>
      </c>
      <c r="KZ594" s="1">
        <v>4</v>
      </c>
      <c r="LA594" s="1">
        <v>0</v>
      </c>
      <c r="LB594" s="1">
        <v>0</v>
      </c>
      <c r="LC594" s="1">
        <v>0</v>
      </c>
      <c r="LD594" s="1">
        <v>0</v>
      </c>
      <c r="LE594" s="1">
        <v>0</v>
      </c>
      <c r="LF594" s="1">
        <v>0</v>
      </c>
      <c r="LG594" s="1">
        <v>0</v>
      </c>
      <c r="LH594" s="1">
        <v>0</v>
      </c>
      <c r="LI594" s="1">
        <v>0</v>
      </c>
      <c r="LJ594" s="1">
        <v>0</v>
      </c>
      <c r="LK594" s="1">
        <v>0</v>
      </c>
      <c r="LL594" s="1">
        <v>0</v>
      </c>
      <c r="LM594" s="1">
        <v>0</v>
      </c>
      <c r="LN594" s="1">
        <v>0</v>
      </c>
      <c r="LO594" s="1">
        <v>0</v>
      </c>
      <c r="LP594" s="1">
        <v>0</v>
      </c>
      <c r="LQ594" s="1">
        <v>0</v>
      </c>
      <c r="LR594" s="1">
        <v>13</v>
      </c>
      <c r="LS594" s="1">
        <v>0</v>
      </c>
      <c r="LT594" s="1">
        <v>0</v>
      </c>
      <c r="LU594" s="1">
        <v>0</v>
      </c>
      <c r="LV594" s="1">
        <v>0</v>
      </c>
      <c r="LW594" s="1">
        <v>0</v>
      </c>
      <c r="LX594" s="1">
        <v>0</v>
      </c>
      <c r="LY594" s="1">
        <v>0</v>
      </c>
      <c r="LZ594" s="1">
        <v>0</v>
      </c>
      <c r="MA594" s="1">
        <v>0</v>
      </c>
      <c r="MB594" s="1">
        <v>0</v>
      </c>
      <c r="MC594" s="1">
        <v>0</v>
      </c>
      <c r="MD594" s="1">
        <v>0</v>
      </c>
      <c r="ME594" s="1">
        <v>0</v>
      </c>
      <c r="MF594" s="1">
        <v>0</v>
      </c>
      <c r="MG594" s="1">
        <v>0</v>
      </c>
      <c r="MH594" s="1">
        <v>0</v>
      </c>
      <c r="MI594" s="1">
        <v>0</v>
      </c>
      <c r="MJ594" s="1">
        <v>0</v>
      </c>
      <c r="MK594" s="1">
        <v>4</v>
      </c>
      <c r="ML594" s="1">
        <v>0</v>
      </c>
      <c r="MM594" s="1">
        <v>0</v>
      </c>
      <c r="MN594" s="1">
        <v>0</v>
      </c>
      <c r="MO594" s="1">
        <v>0</v>
      </c>
      <c r="MP594" s="1">
        <v>0</v>
      </c>
      <c r="MQ594" s="1">
        <v>0</v>
      </c>
      <c r="MR594" s="1">
        <v>0</v>
      </c>
      <c r="MS594" s="1">
        <v>0</v>
      </c>
      <c r="MT594" s="1">
        <v>0</v>
      </c>
      <c r="MU594" s="1">
        <v>0</v>
      </c>
      <c r="MV594" s="1">
        <v>0</v>
      </c>
      <c r="MW594" s="1">
        <v>0</v>
      </c>
      <c r="MX594" s="1">
        <v>0</v>
      </c>
      <c r="MY594" s="1">
        <v>0</v>
      </c>
      <c r="MZ594" s="1">
        <v>0</v>
      </c>
      <c r="NA594" s="1">
        <v>0</v>
      </c>
      <c r="NB594" s="1">
        <v>0</v>
      </c>
      <c r="NC594" s="1">
        <v>0</v>
      </c>
      <c r="ND594" s="1">
        <v>0</v>
      </c>
      <c r="NE594" s="1">
        <v>0</v>
      </c>
      <c r="NF594" s="1">
        <v>0</v>
      </c>
      <c r="NG594" s="1">
        <v>0</v>
      </c>
      <c r="NH594" s="1">
        <v>4</v>
      </c>
      <c r="NI594" s="1">
        <v>0</v>
      </c>
      <c r="NJ594" s="1">
        <v>0</v>
      </c>
      <c r="NK594" s="1">
        <v>0</v>
      </c>
      <c r="NL594" s="1">
        <v>0</v>
      </c>
      <c r="NM594" s="1">
        <v>0</v>
      </c>
      <c r="NN594" s="1">
        <v>0</v>
      </c>
      <c r="NO594" s="1">
        <v>0</v>
      </c>
      <c r="NP594" s="1">
        <v>0</v>
      </c>
      <c r="NQ594" s="1">
        <v>0</v>
      </c>
      <c r="NR594" s="1">
        <v>0</v>
      </c>
      <c r="NS594" s="1">
        <v>0</v>
      </c>
      <c r="NT594" s="1">
        <v>0</v>
      </c>
      <c r="NU594" s="1">
        <v>0</v>
      </c>
      <c r="NV594" s="1">
        <v>0</v>
      </c>
      <c r="NW594" s="1">
        <v>0</v>
      </c>
      <c r="NX594" s="1">
        <v>0</v>
      </c>
      <c r="NY594" s="1">
        <v>0</v>
      </c>
      <c r="NZ594" s="1">
        <v>0</v>
      </c>
      <c r="OA594" s="1">
        <v>19</v>
      </c>
      <c r="OB594" s="1">
        <v>0</v>
      </c>
      <c r="OC594" s="1">
        <v>0</v>
      </c>
      <c r="OD594" s="1">
        <v>0</v>
      </c>
      <c r="OE594" s="1">
        <v>0</v>
      </c>
      <c r="OF594" s="1">
        <v>0</v>
      </c>
      <c r="OG594" s="1">
        <v>4</v>
      </c>
      <c r="OH594" s="1">
        <v>0</v>
      </c>
      <c r="OI594" s="1">
        <v>0</v>
      </c>
      <c r="OJ594" s="1">
        <v>4</v>
      </c>
      <c r="OK594" s="1">
        <v>0</v>
      </c>
      <c r="OL594" s="1">
        <v>0</v>
      </c>
      <c r="OM594" s="1">
        <v>0</v>
      </c>
      <c r="ON594" s="1">
        <v>0</v>
      </c>
      <c r="OO594" s="1">
        <v>0</v>
      </c>
      <c r="OP594" s="1">
        <v>0</v>
      </c>
      <c r="OQ594" s="1">
        <v>0</v>
      </c>
      <c r="OR594" s="1">
        <v>0</v>
      </c>
      <c r="OS594" s="1">
        <v>0</v>
      </c>
      <c r="OT594" s="1">
        <v>0</v>
      </c>
      <c r="OU594" s="1">
        <v>0</v>
      </c>
      <c r="OV594" s="1">
        <v>0</v>
      </c>
      <c r="OW594" s="1">
        <v>0</v>
      </c>
      <c r="OX594" s="1">
        <v>0</v>
      </c>
      <c r="OY594" s="1">
        <v>0</v>
      </c>
      <c r="OZ594" s="1">
        <v>0</v>
      </c>
      <c r="PA594" s="1">
        <v>0</v>
      </c>
      <c r="PB594" s="1">
        <v>0</v>
      </c>
      <c r="PC594" s="1">
        <v>0</v>
      </c>
      <c r="PD594" s="1">
        <v>1</v>
      </c>
      <c r="PE594" s="1">
        <v>0</v>
      </c>
      <c r="PF594" s="1">
        <v>0</v>
      </c>
      <c r="PG594" s="1">
        <v>0</v>
      </c>
      <c r="PH594" s="1">
        <v>0</v>
      </c>
      <c r="PI594" s="1">
        <v>0</v>
      </c>
      <c r="PJ594" s="1">
        <v>0</v>
      </c>
      <c r="PK594" s="1">
        <v>0</v>
      </c>
      <c r="PL594" s="1">
        <v>6</v>
      </c>
      <c r="PM594" s="1">
        <v>11</v>
      </c>
      <c r="PN594" s="1">
        <v>0</v>
      </c>
      <c r="PO594" s="1">
        <v>0</v>
      </c>
      <c r="PP594" s="1">
        <v>0</v>
      </c>
      <c r="PQ594" s="1">
        <v>0</v>
      </c>
      <c r="PR594" s="1">
        <v>0</v>
      </c>
      <c r="PS594" s="1">
        <v>0</v>
      </c>
      <c r="PT594" s="1">
        <v>0</v>
      </c>
      <c r="PU594" s="1">
        <v>0</v>
      </c>
      <c r="PV594" s="1">
        <v>0</v>
      </c>
      <c r="PW594" s="1">
        <v>0</v>
      </c>
      <c r="PX594" s="1">
        <v>0</v>
      </c>
      <c r="PY594" s="1">
        <v>0</v>
      </c>
      <c r="PZ594" s="1">
        <v>0</v>
      </c>
      <c r="QA594" s="1">
        <v>0</v>
      </c>
      <c r="QB594" s="1">
        <v>0</v>
      </c>
      <c r="QC594" s="1">
        <v>0</v>
      </c>
      <c r="QD594" s="1">
        <v>0</v>
      </c>
      <c r="QE594" s="1">
        <v>0</v>
      </c>
      <c r="QF594" s="1">
        <v>0</v>
      </c>
      <c r="QG594" s="1">
        <v>0</v>
      </c>
      <c r="QH594" s="1">
        <v>27</v>
      </c>
      <c r="QI594" s="1">
        <v>0</v>
      </c>
      <c r="QJ594" s="1">
        <v>0</v>
      </c>
      <c r="QK594" s="1">
        <v>0</v>
      </c>
      <c r="QL594" s="1">
        <v>36</v>
      </c>
      <c r="QM594" s="1">
        <v>0</v>
      </c>
      <c r="QN594" s="1">
        <v>0</v>
      </c>
      <c r="QO594" s="1">
        <v>39</v>
      </c>
      <c r="QP594" s="1">
        <v>0</v>
      </c>
      <c r="QQ594" s="1">
        <v>4</v>
      </c>
      <c r="QR594" s="1">
        <v>0</v>
      </c>
      <c r="QS594" s="1">
        <v>0</v>
      </c>
      <c r="QT594" s="1">
        <v>0</v>
      </c>
      <c r="QU594" s="1">
        <v>0</v>
      </c>
      <c r="QV594" s="1">
        <v>0</v>
      </c>
      <c r="QW594" s="1">
        <v>0</v>
      </c>
      <c r="QX594" s="1">
        <v>0</v>
      </c>
      <c r="QY594" s="1">
        <v>0</v>
      </c>
      <c r="QZ594" s="1">
        <v>0</v>
      </c>
      <c r="RA594" s="1">
        <v>0</v>
      </c>
      <c r="RB594" s="1">
        <v>0</v>
      </c>
      <c r="RC594" s="1">
        <v>0</v>
      </c>
      <c r="RD594" s="1">
        <v>0</v>
      </c>
      <c r="RE594" s="1">
        <v>0</v>
      </c>
      <c r="RF594" s="1">
        <v>0</v>
      </c>
      <c r="RG594" s="1">
        <v>0</v>
      </c>
      <c r="RH594" s="1">
        <v>0</v>
      </c>
      <c r="RI594" s="1">
        <v>0</v>
      </c>
      <c r="RJ594" s="1">
        <v>0</v>
      </c>
      <c r="RK594" s="1">
        <v>0</v>
      </c>
      <c r="RL594" s="1">
        <v>0</v>
      </c>
      <c r="RM594" s="1">
        <v>0</v>
      </c>
      <c r="RN594" s="1">
        <v>0</v>
      </c>
      <c r="RO594" s="1">
        <v>0</v>
      </c>
      <c r="RP594" s="1">
        <v>0</v>
      </c>
      <c r="RQ594" s="1">
        <v>3</v>
      </c>
      <c r="RR594" s="1">
        <v>0</v>
      </c>
      <c r="RS594" s="1">
        <v>0</v>
      </c>
      <c r="RT594" s="1">
        <v>0</v>
      </c>
      <c r="RU594" s="1">
        <v>0</v>
      </c>
      <c r="RV594" s="1">
        <v>0</v>
      </c>
      <c r="RW594" s="1">
        <v>0</v>
      </c>
      <c r="RX594" s="1">
        <v>0</v>
      </c>
      <c r="RY594" s="1">
        <v>0</v>
      </c>
      <c r="RZ594" s="1">
        <v>0</v>
      </c>
      <c r="SA594" s="1">
        <v>0</v>
      </c>
      <c r="SB594" s="1">
        <v>0</v>
      </c>
      <c r="SC594" s="1">
        <v>0</v>
      </c>
      <c r="SD594" s="1">
        <v>5</v>
      </c>
      <c r="SE594" s="1">
        <v>0</v>
      </c>
      <c r="SF594" s="1">
        <v>0</v>
      </c>
      <c r="SG594" s="1">
        <v>0</v>
      </c>
      <c r="SH594" s="1">
        <v>0</v>
      </c>
      <c r="SI594" s="1">
        <v>7</v>
      </c>
      <c r="SJ594" s="1">
        <v>0</v>
      </c>
      <c r="SK594" s="1">
        <v>0</v>
      </c>
      <c r="SL594" s="1">
        <v>8</v>
      </c>
      <c r="SM594" s="1">
        <v>0</v>
      </c>
      <c r="SN594" s="1">
        <v>0</v>
      </c>
      <c r="SO594" s="1">
        <v>0</v>
      </c>
      <c r="SP594" s="1">
        <v>0</v>
      </c>
      <c r="SQ594" s="1">
        <v>0</v>
      </c>
      <c r="SR594" s="1">
        <v>0</v>
      </c>
      <c r="SS594" s="1">
        <v>0</v>
      </c>
      <c r="ST594" s="1">
        <v>10</v>
      </c>
      <c r="SU594" s="1">
        <v>0</v>
      </c>
      <c r="SV594" s="1">
        <v>0</v>
      </c>
      <c r="SW594" s="1">
        <v>0</v>
      </c>
      <c r="SX594" s="1">
        <v>0</v>
      </c>
      <c r="SY594" s="1">
        <v>0</v>
      </c>
      <c r="SZ594" s="1">
        <v>0</v>
      </c>
      <c r="TA594" s="1">
        <v>0</v>
      </c>
      <c r="TB594" s="1">
        <v>0</v>
      </c>
      <c r="TC594" s="1">
        <v>0</v>
      </c>
      <c r="TD594" s="1">
        <v>0</v>
      </c>
      <c r="TE594" s="1">
        <v>0</v>
      </c>
      <c r="TF594" s="1">
        <v>0</v>
      </c>
      <c r="TG594" s="1">
        <v>0</v>
      </c>
      <c r="TH594" s="1">
        <v>0</v>
      </c>
      <c r="TI594" s="1">
        <v>0</v>
      </c>
      <c r="TJ594" s="1">
        <v>0</v>
      </c>
      <c r="TK594" s="1">
        <v>2</v>
      </c>
      <c r="TL594" s="1">
        <v>0</v>
      </c>
      <c r="TM594" s="1">
        <v>0</v>
      </c>
      <c r="TN594" s="1">
        <v>5</v>
      </c>
      <c r="TO594" s="1">
        <v>0</v>
      </c>
      <c r="TP594" s="1">
        <v>0</v>
      </c>
      <c r="TQ594" s="1">
        <v>0</v>
      </c>
      <c r="TR594" s="1">
        <v>0</v>
      </c>
      <c r="TS594" s="1">
        <v>0</v>
      </c>
      <c r="TT594" s="1">
        <v>0</v>
      </c>
      <c r="TU594" s="1">
        <v>16</v>
      </c>
      <c r="TV594" s="1">
        <v>0</v>
      </c>
      <c r="TW594" s="1">
        <v>0</v>
      </c>
      <c r="TX594" s="1">
        <v>0</v>
      </c>
      <c r="TY594" s="1">
        <v>0</v>
      </c>
      <c r="TZ594" s="1">
        <v>0</v>
      </c>
      <c r="UA594" s="1">
        <v>0</v>
      </c>
      <c r="UB594" s="1">
        <v>3</v>
      </c>
      <c r="UC594" s="1">
        <v>0</v>
      </c>
      <c r="UD594" s="1">
        <v>0</v>
      </c>
      <c r="UE594" s="1">
        <v>0</v>
      </c>
      <c r="UF594" s="1">
        <v>0</v>
      </c>
      <c r="UG594" s="1">
        <v>124</v>
      </c>
      <c r="UH594" s="1">
        <v>0</v>
      </c>
      <c r="UI594" s="1">
        <v>0</v>
      </c>
      <c r="UJ594" s="1">
        <v>6</v>
      </c>
      <c r="UK594" s="1">
        <v>0</v>
      </c>
      <c r="UL594" s="1">
        <v>0</v>
      </c>
      <c r="UM594" s="1">
        <v>0</v>
      </c>
      <c r="UN594" s="1">
        <v>0</v>
      </c>
      <c r="UO594" s="1">
        <v>7</v>
      </c>
      <c r="UP594" s="1">
        <v>0</v>
      </c>
      <c r="UQ594" s="1">
        <v>0</v>
      </c>
      <c r="UR594" s="1">
        <v>0</v>
      </c>
      <c r="US594" s="1">
        <v>0</v>
      </c>
      <c r="UT594" s="1">
        <v>0</v>
      </c>
      <c r="UU594" s="1">
        <v>0</v>
      </c>
      <c r="UV594" s="1">
        <v>0</v>
      </c>
      <c r="UW594" s="1">
        <v>0</v>
      </c>
      <c r="UX594" s="1">
        <v>0</v>
      </c>
      <c r="UY594" s="1">
        <v>0</v>
      </c>
      <c r="UZ594" s="1">
        <v>0</v>
      </c>
      <c r="VA594" s="1">
        <v>0</v>
      </c>
      <c r="VB594" s="1">
        <v>0</v>
      </c>
      <c r="VC594" s="1">
        <v>0</v>
      </c>
      <c r="VD594" s="1">
        <v>0</v>
      </c>
      <c r="VE594" s="1">
        <v>0</v>
      </c>
      <c r="VF594" s="1">
        <v>0</v>
      </c>
      <c r="VG594" s="1">
        <v>0</v>
      </c>
      <c r="VH594" s="1">
        <v>0</v>
      </c>
      <c r="VI594" s="1">
        <v>0</v>
      </c>
      <c r="VJ594" s="1">
        <v>0</v>
      </c>
      <c r="VK594" s="1">
        <v>0</v>
      </c>
      <c r="VL594" s="1">
        <v>0</v>
      </c>
      <c r="VM594" s="1">
        <v>0</v>
      </c>
      <c r="VN594" s="1">
        <v>0</v>
      </c>
      <c r="VO594" s="1">
        <v>0</v>
      </c>
      <c r="VP594" s="1">
        <v>0</v>
      </c>
      <c r="VQ594" s="1">
        <v>0</v>
      </c>
      <c r="VR594" s="1">
        <v>0</v>
      </c>
      <c r="VS594" s="1">
        <v>0</v>
      </c>
      <c r="VT594" s="1">
        <v>0</v>
      </c>
      <c r="VU594" s="1">
        <v>0</v>
      </c>
      <c r="VV594" s="1">
        <v>0</v>
      </c>
      <c r="VW594" s="1">
        <v>0</v>
      </c>
      <c r="VX594" s="1">
        <v>0</v>
      </c>
      <c r="VY594" s="1">
        <v>0</v>
      </c>
      <c r="VZ594" s="1">
        <v>0</v>
      </c>
      <c r="WA594" s="1">
        <v>7</v>
      </c>
      <c r="WB594" s="1">
        <v>0</v>
      </c>
      <c r="WC594" s="1">
        <v>0</v>
      </c>
      <c r="WD594" s="1">
        <v>0</v>
      </c>
      <c r="WE594" s="1">
        <v>0</v>
      </c>
      <c r="WF594" s="1">
        <v>0</v>
      </c>
      <c r="WG594" s="1">
        <v>0</v>
      </c>
      <c r="WH594" s="1">
        <v>0</v>
      </c>
      <c r="WI594" s="1">
        <v>0</v>
      </c>
      <c r="WJ594" s="1">
        <v>0</v>
      </c>
      <c r="WK594" s="1">
        <v>0</v>
      </c>
      <c r="WL594" s="1">
        <v>0</v>
      </c>
      <c r="WM594" s="1">
        <v>0</v>
      </c>
      <c r="WN594" s="1">
        <v>0</v>
      </c>
      <c r="WO594" s="1">
        <v>0</v>
      </c>
      <c r="WP594" s="1">
        <v>0</v>
      </c>
      <c r="WQ594" s="1">
        <v>0</v>
      </c>
      <c r="WR594" s="1">
        <v>0</v>
      </c>
      <c r="WS594" s="1">
        <v>0</v>
      </c>
      <c r="WT594" s="1">
        <v>0</v>
      </c>
      <c r="WU594" s="1">
        <v>0</v>
      </c>
      <c r="WV594" s="1">
        <v>0</v>
      </c>
      <c r="WW594" s="1">
        <v>0</v>
      </c>
      <c r="WX594" s="1">
        <v>0</v>
      </c>
      <c r="WY594" s="1">
        <v>0</v>
      </c>
      <c r="WZ594" s="1">
        <v>0</v>
      </c>
      <c r="XA594" s="1">
        <v>0</v>
      </c>
      <c r="XB594" s="1">
        <v>0</v>
      </c>
      <c r="XC594" s="1">
        <v>0</v>
      </c>
      <c r="XD594" s="1">
        <v>0</v>
      </c>
      <c r="XE594" s="1">
        <v>0</v>
      </c>
      <c r="XF594" s="1">
        <v>0</v>
      </c>
      <c r="XG594" s="1">
        <v>0</v>
      </c>
      <c r="XH594" s="1">
        <v>0</v>
      </c>
      <c r="XI594" s="1">
        <v>0</v>
      </c>
      <c r="XJ594" s="1">
        <v>0</v>
      </c>
      <c r="XK594" s="1">
        <v>0</v>
      </c>
      <c r="XL594" s="1">
        <v>0</v>
      </c>
      <c r="XM594" s="1">
        <v>0</v>
      </c>
      <c r="XN594" s="1">
        <v>0</v>
      </c>
      <c r="XO594" s="1">
        <v>5</v>
      </c>
      <c r="XP594" s="1">
        <v>0</v>
      </c>
      <c r="XQ594" s="1">
        <v>0</v>
      </c>
      <c r="XR594" s="1">
        <v>0</v>
      </c>
      <c r="XS594" s="1">
        <v>0</v>
      </c>
      <c r="XT594" s="1">
        <v>0</v>
      </c>
      <c r="XU594" s="1">
        <v>0</v>
      </c>
      <c r="XV594" s="1">
        <v>0</v>
      </c>
      <c r="XW594" s="1">
        <v>0</v>
      </c>
      <c r="XX594" s="1">
        <v>0</v>
      </c>
      <c r="XY594" s="1">
        <v>0</v>
      </c>
      <c r="XZ594" s="1">
        <v>0</v>
      </c>
      <c r="YA594" s="1">
        <v>0</v>
      </c>
      <c r="YB594" s="1">
        <v>0</v>
      </c>
      <c r="YC594" s="1">
        <v>0</v>
      </c>
      <c r="YD594" s="1">
        <v>0</v>
      </c>
      <c r="YE594" s="1">
        <v>0</v>
      </c>
      <c r="YF594" s="1">
        <v>0</v>
      </c>
      <c r="YG594" s="1">
        <v>0</v>
      </c>
      <c r="YH594" s="1">
        <v>0</v>
      </c>
      <c r="YI594" s="1">
        <v>0</v>
      </c>
      <c r="YJ594" s="1">
        <v>0</v>
      </c>
      <c r="YK594" s="1">
        <v>0</v>
      </c>
      <c r="YL594" s="1">
        <v>0</v>
      </c>
      <c r="YM594" s="1">
        <v>0</v>
      </c>
      <c r="YN594" s="1">
        <v>0</v>
      </c>
      <c r="YO594" s="1">
        <v>0</v>
      </c>
      <c r="YP594" s="1">
        <v>0</v>
      </c>
      <c r="YQ594" s="1">
        <v>0</v>
      </c>
      <c r="YR594" s="1">
        <v>0</v>
      </c>
      <c r="YS594" s="1">
        <v>0</v>
      </c>
      <c r="YT594" s="1">
        <v>0</v>
      </c>
      <c r="YU594" s="1">
        <v>0</v>
      </c>
      <c r="YV594" s="1">
        <v>0</v>
      </c>
      <c r="YW594" s="1">
        <v>0</v>
      </c>
      <c r="YX594" s="1">
        <v>0</v>
      </c>
      <c r="YY594" s="1">
        <v>0</v>
      </c>
      <c r="YZ594" s="1">
        <v>0</v>
      </c>
      <c r="ZA594" s="1">
        <v>0</v>
      </c>
      <c r="ZB594" s="1">
        <v>0</v>
      </c>
      <c r="ZC594" s="1">
        <v>0</v>
      </c>
      <c r="ZD594" s="1">
        <v>0</v>
      </c>
      <c r="ZE594" s="1">
        <v>0</v>
      </c>
      <c r="ZF594" s="1">
        <v>0</v>
      </c>
      <c r="ZG594" s="1">
        <v>0</v>
      </c>
      <c r="ZH594" s="1">
        <v>0</v>
      </c>
      <c r="ZI594" s="1">
        <v>0</v>
      </c>
      <c r="ZJ594" s="1">
        <v>6</v>
      </c>
      <c r="ZK594" s="1">
        <v>0</v>
      </c>
      <c r="ZL594" s="1">
        <v>0</v>
      </c>
      <c r="ZM594" s="1">
        <v>0</v>
      </c>
      <c r="ZN594" s="1">
        <v>0</v>
      </c>
      <c r="ZO594" s="1">
        <v>0</v>
      </c>
      <c r="ZP594" s="1">
        <v>0</v>
      </c>
      <c r="ZQ594" s="1">
        <v>0</v>
      </c>
      <c r="ZR594" s="1">
        <v>0</v>
      </c>
      <c r="ZS594" s="1">
        <v>0</v>
      </c>
      <c r="ZT594" s="1">
        <v>0</v>
      </c>
      <c r="ZU594" s="1">
        <v>5</v>
      </c>
      <c r="ZV594" s="1">
        <v>0</v>
      </c>
      <c r="ZW594" s="1">
        <v>0</v>
      </c>
      <c r="ZX594" s="1">
        <v>0</v>
      </c>
      <c r="ZY594" s="1">
        <v>0</v>
      </c>
      <c r="ZZ594" s="1">
        <v>0</v>
      </c>
      <c r="AAA594" s="1">
        <v>0</v>
      </c>
      <c r="AAB594" s="1">
        <v>0</v>
      </c>
      <c r="AAC594" s="1">
        <v>4</v>
      </c>
      <c r="AAD594" s="1">
        <v>1</v>
      </c>
      <c r="AAE594" s="1">
        <v>0</v>
      </c>
      <c r="AAF594" s="1">
        <v>0</v>
      </c>
      <c r="AAG594" s="1">
        <v>0</v>
      </c>
      <c r="AAH594" s="1">
        <v>0</v>
      </c>
      <c r="AAI594" s="1">
        <v>0</v>
      </c>
      <c r="AAJ594" s="1">
        <v>0</v>
      </c>
      <c r="AAK594" s="1">
        <v>0</v>
      </c>
      <c r="AAL594" s="1">
        <v>0</v>
      </c>
      <c r="AAM594" s="1">
        <v>11</v>
      </c>
      <c r="AAN594" s="1">
        <v>0</v>
      </c>
      <c r="AAO594" s="1">
        <v>0</v>
      </c>
      <c r="AAP594" s="1">
        <v>0</v>
      </c>
      <c r="AAQ594" s="1">
        <v>0</v>
      </c>
      <c r="AAR594" s="1">
        <v>0</v>
      </c>
      <c r="AAS594" s="1">
        <v>0</v>
      </c>
      <c r="AAT594" s="1">
        <v>0</v>
      </c>
      <c r="AAU594" s="1">
        <v>0</v>
      </c>
      <c r="AAV594" s="1">
        <v>13</v>
      </c>
      <c r="AAW594" s="1">
        <v>0</v>
      </c>
      <c r="AAX594" s="1">
        <v>0</v>
      </c>
      <c r="AAY594" s="1">
        <v>0</v>
      </c>
      <c r="AAZ594" s="1">
        <v>0</v>
      </c>
      <c r="ABA594" s="1">
        <v>0</v>
      </c>
      <c r="ABB594" s="1">
        <v>0</v>
      </c>
      <c r="ABC594" s="1">
        <v>0</v>
      </c>
      <c r="ABD594" s="1">
        <v>0</v>
      </c>
      <c r="ABE594" s="1">
        <v>3</v>
      </c>
      <c r="ABF594" s="1">
        <v>0</v>
      </c>
      <c r="ABG594" s="1">
        <v>0</v>
      </c>
      <c r="ABH594" s="1">
        <v>4</v>
      </c>
      <c r="ABI594" s="1">
        <v>0</v>
      </c>
      <c r="ABJ594" s="1">
        <v>0</v>
      </c>
      <c r="ABK594" s="1">
        <v>0</v>
      </c>
      <c r="ABL594" s="1">
        <v>0</v>
      </c>
      <c r="ABM594" s="1">
        <v>0</v>
      </c>
      <c r="ABN594" s="1">
        <v>0</v>
      </c>
      <c r="ABO594" s="1">
        <v>0</v>
      </c>
      <c r="ABP594" s="1">
        <v>0</v>
      </c>
      <c r="ABQ594" s="1">
        <v>0</v>
      </c>
      <c r="ABR594" s="1">
        <v>0</v>
      </c>
      <c r="ABS594" s="1">
        <v>0</v>
      </c>
      <c r="ABT594" s="1">
        <v>0</v>
      </c>
      <c r="ABU594" s="1">
        <v>0</v>
      </c>
      <c r="ABV594" s="1">
        <v>0</v>
      </c>
      <c r="ABW594" s="1">
        <v>0</v>
      </c>
      <c r="ABX594" s="1">
        <v>0</v>
      </c>
      <c r="ABY594" s="1">
        <v>0</v>
      </c>
      <c r="ABZ594" s="1">
        <v>0</v>
      </c>
      <c r="ACA594" s="1">
        <v>0</v>
      </c>
      <c r="ACB594" s="1">
        <v>0</v>
      </c>
      <c r="ACC594" s="1">
        <v>0</v>
      </c>
      <c r="ACD594" s="1">
        <v>0</v>
      </c>
      <c r="ACE594" s="1">
        <v>5</v>
      </c>
      <c r="ACF594" s="1">
        <v>0</v>
      </c>
      <c r="ACG594" s="1">
        <v>0</v>
      </c>
      <c r="ACH594" s="1">
        <v>0</v>
      </c>
      <c r="ACI594" s="1">
        <v>0</v>
      </c>
      <c r="ACJ594" s="1">
        <v>8</v>
      </c>
      <c r="ACK594" s="1">
        <v>0</v>
      </c>
      <c r="ACL594" s="1">
        <v>0</v>
      </c>
      <c r="ACM594" s="1">
        <v>0</v>
      </c>
      <c r="ACN594" s="1">
        <v>0</v>
      </c>
      <c r="ACO594" s="1">
        <v>0</v>
      </c>
      <c r="ACP594" s="1">
        <v>0</v>
      </c>
      <c r="ACQ594" s="1">
        <v>0</v>
      </c>
      <c r="ACR594" s="1">
        <v>0</v>
      </c>
      <c r="ACS594" s="1">
        <v>0</v>
      </c>
      <c r="ACT594" s="1">
        <v>0</v>
      </c>
      <c r="ACU594" s="1">
        <v>15</v>
      </c>
      <c r="ACV594" s="1">
        <v>4</v>
      </c>
      <c r="ACW594" s="1">
        <v>0</v>
      </c>
      <c r="ACX594" s="1">
        <v>0</v>
      </c>
      <c r="ACY594" s="1">
        <v>0</v>
      </c>
      <c r="ACZ594" s="1">
        <v>0</v>
      </c>
      <c r="ADA594" s="1">
        <v>0</v>
      </c>
      <c r="ADB594" s="1">
        <v>29</v>
      </c>
      <c r="ADC594" s="1">
        <v>0</v>
      </c>
      <c r="ADD594" s="1">
        <v>0</v>
      </c>
      <c r="ADE594" s="1">
        <v>56</v>
      </c>
      <c r="ADF594" s="1">
        <v>0</v>
      </c>
      <c r="ADG594" s="1">
        <v>0</v>
      </c>
      <c r="ADH594" s="1">
        <v>4</v>
      </c>
      <c r="ADI594" s="1">
        <v>0</v>
      </c>
      <c r="ADJ594" s="1">
        <v>0</v>
      </c>
      <c r="ADK594" s="1">
        <v>0</v>
      </c>
      <c r="ADL594" s="1">
        <v>0</v>
      </c>
      <c r="ADM594" s="1">
        <v>0</v>
      </c>
      <c r="ADN594" s="1">
        <v>0</v>
      </c>
      <c r="ADO594" s="1">
        <v>0</v>
      </c>
      <c r="ADP594" s="1">
        <v>0</v>
      </c>
      <c r="ADQ594" s="1">
        <v>0</v>
      </c>
      <c r="ADR594" s="1">
        <v>0</v>
      </c>
      <c r="ADS594" s="1">
        <v>0</v>
      </c>
      <c r="ADT594" s="1">
        <v>4</v>
      </c>
      <c r="ADU594" s="1">
        <v>0</v>
      </c>
      <c r="ADV594" s="1">
        <v>0</v>
      </c>
      <c r="ADW594" s="1">
        <v>0</v>
      </c>
      <c r="ADX594" s="1">
        <v>0</v>
      </c>
      <c r="ADY594" s="1">
        <v>0</v>
      </c>
      <c r="ADZ594" s="1">
        <v>0</v>
      </c>
      <c r="AEA594" s="1">
        <v>0</v>
      </c>
      <c r="AEB594" s="1">
        <v>9</v>
      </c>
      <c r="AEC594" s="1">
        <v>0</v>
      </c>
      <c r="AED594" s="1">
        <v>10</v>
      </c>
      <c r="AEE594" s="1">
        <v>0</v>
      </c>
      <c r="AEF594" s="1">
        <v>2</v>
      </c>
      <c r="AEG594" s="1">
        <v>29</v>
      </c>
      <c r="AEH594" s="1">
        <v>0</v>
      </c>
      <c r="AEI594" s="1">
        <v>0</v>
      </c>
      <c r="AEJ594" s="1">
        <v>0</v>
      </c>
      <c r="AEK594" s="1">
        <v>0</v>
      </c>
      <c r="AEL594" s="1">
        <v>0</v>
      </c>
      <c r="AEM594" s="1">
        <v>0</v>
      </c>
      <c r="AEN594" s="1">
        <v>0</v>
      </c>
      <c r="AEO594" s="1">
        <v>0</v>
      </c>
      <c r="AEP594" s="1">
        <v>0</v>
      </c>
      <c r="AEQ594" s="1">
        <v>4</v>
      </c>
      <c r="AER594" s="1">
        <v>0</v>
      </c>
      <c r="AES594" s="1">
        <v>0</v>
      </c>
      <c r="AET594" s="1">
        <v>0</v>
      </c>
      <c r="AEU594" s="1">
        <v>0</v>
      </c>
      <c r="AEV594" s="1">
        <v>0</v>
      </c>
      <c r="AEW594" s="1">
        <v>0</v>
      </c>
      <c r="AEX594" s="1">
        <v>5</v>
      </c>
      <c r="AEY594" s="1">
        <v>0</v>
      </c>
      <c r="AEZ594" s="1">
        <v>0</v>
      </c>
      <c r="AFA594" s="1">
        <v>0</v>
      </c>
      <c r="AFB594" s="1">
        <v>0</v>
      </c>
      <c r="AFC594" s="1">
        <v>0</v>
      </c>
      <c r="AFD594" s="1">
        <v>0</v>
      </c>
      <c r="AFE594" s="1">
        <v>0</v>
      </c>
      <c r="AFF594" s="1">
        <v>0</v>
      </c>
      <c r="AFG594" s="1">
        <v>0</v>
      </c>
      <c r="AFH594" s="1">
        <v>0</v>
      </c>
      <c r="AFI594" s="1">
        <v>0</v>
      </c>
      <c r="AFJ594" s="1">
        <v>0</v>
      </c>
      <c r="AFK594" s="1">
        <v>0</v>
      </c>
      <c r="AFL594" s="1">
        <v>4</v>
      </c>
      <c r="AFM594" s="1">
        <v>16</v>
      </c>
      <c r="AFN594" s="1">
        <v>0</v>
      </c>
      <c r="AFO594" s="1">
        <v>0</v>
      </c>
      <c r="AFP594" s="1">
        <v>0</v>
      </c>
      <c r="AFQ594" s="1">
        <v>0</v>
      </c>
      <c r="AFR594" s="1">
        <v>0</v>
      </c>
      <c r="AFS594" s="1">
        <v>0</v>
      </c>
      <c r="AFT594" s="1">
        <v>0</v>
      </c>
      <c r="AFU594" s="1">
        <v>0</v>
      </c>
      <c r="AFV594" s="1">
        <v>0</v>
      </c>
      <c r="AFW594" s="1">
        <v>0</v>
      </c>
      <c r="AFX594" s="1">
        <v>0</v>
      </c>
      <c r="AFY594" s="1">
        <v>0</v>
      </c>
      <c r="AFZ594" s="1">
        <v>0</v>
      </c>
      <c r="AGA594" s="1">
        <v>0</v>
      </c>
      <c r="AGB594" s="1">
        <v>0</v>
      </c>
      <c r="AGC594" s="1">
        <v>0</v>
      </c>
      <c r="AGD594" s="1">
        <v>0</v>
      </c>
      <c r="AGE594" s="1">
        <v>0</v>
      </c>
      <c r="AGF594" s="1">
        <v>0</v>
      </c>
      <c r="AGG594" s="1">
        <v>0</v>
      </c>
      <c r="AGH594" s="1">
        <v>0</v>
      </c>
      <c r="AGI594" s="1">
        <v>0</v>
      </c>
      <c r="AGJ594" s="1">
        <v>0</v>
      </c>
      <c r="AGK594" s="1">
        <v>0</v>
      </c>
      <c r="AGL594" s="1">
        <v>0</v>
      </c>
      <c r="AGM594" s="1">
        <v>0</v>
      </c>
      <c r="AGN594" s="1">
        <v>0</v>
      </c>
      <c r="AGO594" s="1">
        <v>0</v>
      </c>
      <c r="AGP594" s="1">
        <v>39</v>
      </c>
      <c r="AGQ594" s="1">
        <v>0</v>
      </c>
      <c r="AGR594" s="1">
        <v>0</v>
      </c>
      <c r="AGS594" s="1">
        <v>0</v>
      </c>
      <c r="AGT594" s="1">
        <v>0</v>
      </c>
      <c r="AGU594" s="1">
        <v>0</v>
      </c>
      <c r="AGV594" s="1">
        <v>0</v>
      </c>
      <c r="AGW594" s="1">
        <v>0</v>
      </c>
      <c r="AGX594" s="1">
        <v>0</v>
      </c>
      <c r="AGY594" s="1">
        <v>0</v>
      </c>
      <c r="AGZ594" s="1">
        <v>36</v>
      </c>
      <c r="AHA594" s="1">
        <v>0</v>
      </c>
      <c r="AHB594" s="1">
        <v>0</v>
      </c>
      <c r="AHC594" s="1">
        <v>0</v>
      </c>
      <c r="AHD594" s="1">
        <v>0</v>
      </c>
      <c r="AHE594" s="1">
        <v>0</v>
      </c>
      <c r="AHF594" s="1">
        <v>0</v>
      </c>
      <c r="AHG594" s="1">
        <v>0</v>
      </c>
      <c r="AHH594" s="1">
        <v>0</v>
      </c>
      <c r="AHI594" s="1">
        <v>0</v>
      </c>
      <c r="AHJ594" s="1">
        <v>0</v>
      </c>
      <c r="AHK594" s="1">
        <v>0</v>
      </c>
      <c r="AHL594" s="1">
        <v>0</v>
      </c>
      <c r="AHM594" s="1">
        <v>0</v>
      </c>
      <c r="AHN594" s="1">
        <v>0</v>
      </c>
      <c r="AHO594" s="1">
        <v>0</v>
      </c>
      <c r="AHP594" s="1">
        <v>0</v>
      </c>
      <c r="AHQ594" s="1">
        <v>3</v>
      </c>
      <c r="AHR594" s="1">
        <v>0</v>
      </c>
      <c r="AHS594" s="1">
        <v>0</v>
      </c>
      <c r="AHT594" s="1">
        <v>0</v>
      </c>
      <c r="AHU594" s="1">
        <v>0</v>
      </c>
      <c r="AHV594" s="1">
        <v>0</v>
      </c>
      <c r="AHW594" s="1">
        <v>0</v>
      </c>
      <c r="AHX594" s="1">
        <v>0</v>
      </c>
      <c r="AHY594" s="1">
        <v>0</v>
      </c>
      <c r="AHZ594" s="1">
        <v>4</v>
      </c>
      <c r="AIA594" s="1">
        <v>0</v>
      </c>
      <c r="AIB594" s="1">
        <v>0</v>
      </c>
      <c r="AIC594" s="1">
        <v>0</v>
      </c>
      <c r="AID594" s="1">
        <v>0</v>
      </c>
      <c r="AIE594" s="1">
        <v>0</v>
      </c>
      <c r="AIF594" s="1">
        <v>0</v>
      </c>
      <c r="AIG594" s="1">
        <v>0</v>
      </c>
      <c r="AIH594" s="1">
        <v>0</v>
      </c>
      <c r="AII594" s="1">
        <v>0</v>
      </c>
      <c r="AIJ594" s="1">
        <v>0</v>
      </c>
      <c r="AIK594" s="1">
        <v>0</v>
      </c>
      <c r="AIL594" s="1">
        <v>0</v>
      </c>
      <c r="AIM594" s="1">
        <v>0</v>
      </c>
      <c r="AIN594" s="1">
        <v>0</v>
      </c>
      <c r="AIO594" s="1">
        <v>0</v>
      </c>
      <c r="AIP594" s="1">
        <v>19</v>
      </c>
      <c r="AIQ594" s="1">
        <v>0</v>
      </c>
      <c r="AIR594" s="1">
        <v>9</v>
      </c>
      <c r="AIS594" s="1">
        <v>0</v>
      </c>
      <c r="AIT594" s="1">
        <v>0</v>
      </c>
      <c r="AIU594" s="1">
        <v>0</v>
      </c>
      <c r="AIV594" s="1">
        <v>0</v>
      </c>
      <c r="AIW594" s="1">
        <v>0</v>
      </c>
      <c r="AIX594" s="1">
        <v>0</v>
      </c>
      <c r="AIY594" s="1">
        <v>8</v>
      </c>
      <c r="AIZ594" s="1">
        <v>0</v>
      </c>
      <c r="AJA594" s="1">
        <v>0</v>
      </c>
      <c r="AJB594" s="1">
        <v>0</v>
      </c>
      <c r="AJC594" s="1">
        <v>0</v>
      </c>
      <c r="AJD594" s="1">
        <v>0</v>
      </c>
      <c r="AJE594" s="1">
        <v>0</v>
      </c>
      <c r="AJF594" s="1">
        <v>0</v>
      </c>
      <c r="AJG594" s="1">
        <v>13</v>
      </c>
      <c r="AJH594" s="1">
        <v>4</v>
      </c>
      <c r="AJI594" s="1">
        <v>0</v>
      </c>
      <c r="AJJ594" s="1">
        <v>0</v>
      </c>
      <c r="AJK594" s="1">
        <v>0</v>
      </c>
      <c r="AJL594" s="1">
        <v>0</v>
      </c>
      <c r="AJM594" s="1">
        <v>0</v>
      </c>
      <c r="AJN594" s="1">
        <v>0</v>
      </c>
      <c r="AJO594" s="1">
        <v>0</v>
      </c>
      <c r="AJP594" s="1">
        <v>0</v>
      </c>
      <c r="AJQ594" s="1">
        <v>0</v>
      </c>
      <c r="AJR594" s="1">
        <v>0</v>
      </c>
      <c r="AJS594" s="1">
        <v>0</v>
      </c>
      <c r="AJT594" s="1">
        <v>0</v>
      </c>
      <c r="AJU594" s="1">
        <v>0</v>
      </c>
      <c r="AJV594" s="1">
        <v>0</v>
      </c>
      <c r="AJW594" s="1">
        <v>0</v>
      </c>
      <c r="AJX594" s="1">
        <v>0</v>
      </c>
      <c r="AJY594" s="1">
        <v>0</v>
      </c>
      <c r="AJZ594" s="1">
        <v>0</v>
      </c>
      <c r="AKA594" s="1">
        <v>0</v>
      </c>
      <c r="AKB594" s="1">
        <v>0</v>
      </c>
      <c r="AKC594" s="1">
        <v>0</v>
      </c>
      <c r="AKD594" s="1">
        <v>0</v>
      </c>
      <c r="AKE594" s="1">
        <v>0</v>
      </c>
      <c r="AKF594" s="1">
        <v>0</v>
      </c>
      <c r="AKG594" s="1">
        <v>0</v>
      </c>
      <c r="AKH594" s="1">
        <v>0</v>
      </c>
      <c r="AKI594" s="1">
        <v>6</v>
      </c>
      <c r="AKJ594" s="1">
        <v>0</v>
      </c>
      <c r="AKK594" s="1">
        <v>14</v>
      </c>
      <c r="AKL594" s="1">
        <v>0</v>
      </c>
      <c r="AKM594" s="1">
        <v>0</v>
      </c>
      <c r="AKN594" s="1">
        <v>0</v>
      </c>
      <c r="AKO594" s="1">
        <v>0</v>
      </c>
      <c r="AKP594" s="1">
        <v>0</v>
      </c>
      <c r="AKQ594" s="1">
        <v>0</v>
      </c>
      <c r="AKR594" s="1">
        <v>0</v>
      </c>
      <c r="AKS594" s="1">
        <v>0</v>
      </c>
      <c r="AKT594" s="1">
        <v>0</v>
      </c>
      <c r="AKU594" s="1">
        <v>0</v>
      </c>
      <c r="AKV594" s="1">
        <v>0</v>
      </c>
      <c r="AKW594" s="1">
        <v>0</v>
      </c>
      <c r="AKX594" s="1">
        <v>0</v>
      </c>
      <c r="AKY594" s="1">
        <v>0</v>
      </c>
      <c r="AKZ594" s="1">
        <v>0</v>
      </c>
      <c r="ALA594" s="1">
        <v>1</v>
      </c>
      <c r="ALB594" s="1">
        <v>0</v>
      </c>
      <c r="ALC594" s="1">
        <v>0</v>
      </c>
      <c r="ALD594" s="1">
        <v>0</v>
      </c>
      <c r="ALE594" s="1">
        <v>0</v>
      </c>
      <c r="ALF594" s="1">
        <v>0</v>
      </c>
      <c r="ALG594" s="1">
        <v>0</v>
      </c>
      <c r="ALH594" s="1">
        <v>0</v>
      </c>
      <c r="ALI594" s="1">
        <v>0</v>
      </c>
      <c r="ALJ594" s="1">
        <v>0</v>
      </c>
      <c r="ALK594" s="1">
        <v>20</v>
      </c>
      <c r="ALL594" s="1">
        <v>0</v>
      </c>
      <c r="ALM594" s="1">
        <v>0</v>
      </c>
      <c r="ALN594" s="1">
        <v>0</v>
      </c>
      <c r="ALO594" s="1">
        <v>3</v>
      </c>
      <c r="ALP594" s="1">
        <v>0</v>
      </c>
      <c r="ALQ594" s="1">
        <v>0</v>
      </c>
      <c r="ALR594" s="1">
        <v>0</v>
      </c>
      <c r="ALS594" s="1">
        <v>0</v>
      </c>
      <c r="ALT594" s="1">
        <v>0</v>
      </c>
      <c r="ALU594" s="1">
        <v>0</v>
      </c>
      <c r="ALV594" s="1">
        <v>0</v>
      </c>
      <c r="ALW594" s="1">
        <v>0</v>
      </c>
      <c r="ALX594" s="1">
        <v>0</v>
      </c>
      <c r="ALY594" s="1">
        <v>0</v>
      </c>
      <c r="ALZ594" s="1">
        <v>0</v>
      </c>
      <c r="AMA594" s="1">
        <v>0</v>
      </c>
      <c r="AMB594" s="1">
        <v>0</v>
      </c>
      <c r="AMC594" s="1">
        <v>0</v>
      </c>
      <c r="AMD594" s="1">
        <v>5</v>
      </c>
      <c r="AME594" s="1">
        <v>0</v>
      </c>
      <c r="AMF594" s="1">
        <v>0</v>
      </c>
      <c r="AMG594" s="1">
        <v>0</v>
      </c>
      <c r="AMH594" s="1">
        <v>0</v>
      </c>
      <c r="AMI594" s="1">
        <v>0</v>
      </c>
      <c r="AMJ594" s="1">
        <v>0</v>
      </c>
      <c r="AMK594" s="1">
        <v>0</v>
      </c>
      <c r="AML594" s="1">
        <v>0</v>
      </c>
      <c r="AMM594" s="1">
        <v>1</v>
      </c>
      <c r="AMN594" s="1">
        <v>0</v>
      </c>
      <c r="AMO594" s="1">
        <v>0</v>
      </c>
      <c r="AMP594" s="1">
        <v>0</v>
      </c>
      <c r="AMQ594" s="1">
        <v>0</v>
      </c>
      <c r="AMR594" s="1">
        <v>0</v>
      </c>
      <c r="AMS594" s="1">
        <v>0</v>
      </c>
      <c r="AMT594" s="1">
        <v>4</v>
      </c>
      <c r="AMU594" s="1">
        <v>0</v>
      </c>
      <c r="AMV594" s="1">
        <v>0</v>
      </c>
      <c r="AMW594" s="1">
        <v>0</v>
      </c>
      <c r="AMX594" s="1">
        <v>0</v>
      </c>
      <c r="AMY594" s="1">
        <v>0</v>
      </c>
      <c r="AMZ594" s="1">
        <v>0</v>
      </c>
      <c r="ANA594" s="1">
        <v>0</v>
      </c>
      <c r="ANB594" s="1">
        <v>0</v>
      </c>
      <c r="ANC594" s="1">
        <v>0</v>
      </c>
      <c r="AND594" s="1">
        <v>0</v>
      </c>
      <c r="ANE594" s="1">
        <v>0</v>
      </c>
      <c r="ANF594" s="1">
        <v>0</v>
      </c>
      <c r="ANG594" s="1">
        <v>0</v>
      </c>
      <c r="ANH594" s="1">
        <v>0</v>
      </c>
      <c r="ANI594" s="1">
        <v>0</v>
      </c>
      <c r="ANJ594" s="1">
        <v>0</v>
      </c>
      <c r="ANK594" s="1">
        <v>0</v>
      </c>
      <c r="ANL594" s="1">
        <v>0</v>
      </c>
      <c r="ANM594" s="1">
        <v>0</v>
      </c>
      <c r="ANN594" s="1">
        <v>0</v>
      </c>
      <c r="ANO594" s="1">
        <v>0</v>
      </c>
      <c r="ANP594" s="1">
        <v>3</v>
      </c>
      <c r="ANQ594" s="1">
        <v>0</v>
      </c>
      <c r="ANR594" s="1">
        <v>0</v>
      </c>
      <c r="ANS594" s="1">
        <v>0</v>
      </c>
      <c r="ANT594" s="1">
        <v>0</v>
      </c>
      <c r="ANU594" s="1">
        <v>0</v>
      </c>
      <c r="ANV594" s="1">
        <v>0</v>
      </c>
      <c r="ANW594" s="1">
        <v>0</v>
      </c>
      <c r="ANX594" s="1">
        <v>0</v>
      </c>
      <c r="ANY594" s="1">
        <v>0</v>
      </c>
      <c r="ANZ594" s="1">
        <v>0</v>
      </c>
      <c r="AOA594" s="1">
        <v>0</v>
      </c>
      <c r="AOB594" s="1">
        <v>0</v>
      </c>
      <c r="AOC594" s="1">
        <v>0</v>
      </c>
      <c r="AOD594" s="1">
        <v>0</v>
      </c>
      <c r="AOE594" s="1">
        <v>0</v>
      </c>
      <c r="AOF594" s="1">
        <v>0</v>
      </c>
      <c r="AOG594" s="1">
        <v>0</v>
      </c>
      <c r="AOH594" s="1">
        <v>0</v>
      </c>
      <c r="AOI594" s="1">
        <v>0</v>
      </c>
      <c r="AOJ594" s="1">
        <v>0</v>
      </c>
      <c r="AOK594" s="1">
        <v>0</v>
      </c>
      <c r="AOL594" s="1">
        <v>7</v>
      </c>
      <c r="AOM594" s="1">
        <v>0</v>
      </c>
      <c r="AON594" s="1">
        <v>0</v>
      </c>
      <c r="AOO594" s="1">
        <v>0</v>
      </c>
      <c r="AOP594" s="1">
        <v>0</v>
      </c>
      <c r="AOQ594" s="1">
        <v>0</v>
      </c>
      <c r="AOR594" s="1">
        <v>0</v>
      </c>
      <c r="AOS594" s="1">
        <v>0</v>
      </c>
      <c r="AOT594" s="1">
        <v>0</v>
      </c>
      <c r="AOU594" s="1">
        <v>0</v>
      </c>
      <c r="AOV594" s="1">
        <v>0</v>
      </c>
      <c r="AOW594" s="1">
        <v>0</v>
      </c>
      <c r="AOX594" s="1">
        <v>0</v>
      </c>
      <c r="AOY594" s="1">
        <v>0</v>
      </c>
      <c r="AOZ594" s="1">
        <v>0</v>
      </c>
      <c r="APA594" s="1">
        <v>21</v>
      </c>
      <c r="APB594" s="1">
        <v>0</v>
      </c>
      <c r="APC594" s="1">
        <v>0</v>
      </c>
      <c r="APD594" s="1">
        <v>0</v>
      </c>
      <c r="APE594" s="1">
        <v>0</v>
      </c>
      <c r="APF594" s="1">
        <v>0</v>
      </c>
      <c r="APG594" s="1">
        <v>0</v>
      </c>
      <c r="APH594" s="1">
        <v>0</v>
      </c>
      <c r="API594" s="1">
        <v>0</v>
      </c>
      <c r="APJ594" s="1">
        <v>0</v>
      </c>
      <c r="APK594" s="1">
        <v>0</v>
      </c>
      <c r="APL594" s="1">
        <v>0</v>
      </c>
      <c r="APM594" s="1">
        <v>0</v>
      </c>
      <c r="APN594" s="1">
        <v>0</v>
      </c>
      <c r="APO594" s="1">
        <v>0</v>
      </c>
      <c r="APP594" s="1">
        <v>0</v>
      </c>
      <c r="APQ594" s="1">
        <v>0</v>
      </c>
      <c r="APR594" s="1">
        <v>0</v>
      </c>
      <c r="APS594" s="1">
        <v>0</v>
      </c>
      <c r="APT594" s="1">
        <v>0</v>
      </c>
      <c r="APU594" s="1">
        <v>0</v>
      </c>
      <c r="APV594" s="1">
        <v>0</v>
      </c>
      <c r="APW594" s="1">
        <v>0</v>
      </c>
      <c r="APX594" s="1">
        <v>0</v>
      </c>
      <c r="APY594" s="1">
        <v>40</v>
      </c>
      <c r="APZ594" s="1">
        <v>0</v>
      </c>
      <c r="AQA594" s="1">
        <v>0</v>
      </c>
      <c r="AQB594" s="1">
        <v>0</v>
      </c>
      <c r="AQC594" s="1">
        <v>0</v>
      </c>
      <c r="AQD594" s="1">
        <v>0</v>
      </c>
      <c r="AQE594" s="1">
        <v>0</v>
      </c>
      <c r="AQF594" s="1">
        <v>0</v>
      </c>
      <c r="AQG594" s="1">
        <v>0</v>
      </c>
      <c r="AQH594" s="1">
        <v>0</v>
      </c>
      <c r="AQI594" s="1">
        <v>0</v>
      </c>
      <c r="AQJ594" s="1">
        <v>0</v>
      </c>
      <c r="AQK594" s="1">
        <v>0</v>
      </c>
      <c r="AQL594" s="1">
        <v>0</v>
      </c>
      <c r="AQM594" s="1">
        <v>0</v>
      </c>
      <c r="AQN594" s="1">
        <v>0</v>
      </c>
      <c r="AQO594" s="1">
        <v>0</v>
      </c>
      <c r="AQP594" s="1">
        <v>0</v>
      </c>
      <c r="AQQ594" s="1">
        <v>0</v>
      </c>
      <c r="AQR594" s="1">
        <v>0</v>
      </c>
      <c r="AQS594" s="1">
        <v>0</v>
      </c>
      <c r="AQT594" s="1">
        <v>0</v>
      </c>
      <c r="AQU594" s="1">
        <v>0</v>
      </c>
      <c r="AQV594" s="1">
        <v>0</v>
      </c>
      <c r="AQW594" s="1">
        <v>0</v>
      </c>
      <c r="AQX594" s="1">
        <v>0</v>
      </c>
      <c r="AQY594" s="1">
        <v>0</v>
      </c>
      <c r="AQZ594" s="1">
        <v>0</v>
      </c>
      <c r="ARA594" s="1">
        <v>0</v>
      </c>
      <c r="ARB594" s="1">
        <v>0</v>
      </c>
      <c r="ARC594" s="1">
        <v>0</v>
      </c>
      <c r="ARD594" s="1">
        <v>0</v>
      </c>
      <c r="ARE594" s="1">
        <v>0</v>
      </c>
      <c r="ARF594" s="1">
        <v>0</v>
      </c>
      <c r="ARG594" s="1">
        <v>0</v>
      </c>
      <c r="ARH594" s="1">
        <v>0</v>
      </c>
      <c r="ARI594" s="1">
        <v>0</v>
      </c>
      <c r="ARJ594" s="1">
        <v>0</v>
      </c>
      <c r="ARK594" s="1">
        <v>0</v>
      </c>
      <c r="ARL594" s="1">
        <v>0</v>
      </c>
      <c r="ARM594" s="1">
        <v>6</v>
      </c>
      <c r="ARN594" s="1">
        <v>0</v>
      </c>
      <c r="ARO594" s="1">
        <v>0</v>
      </c>
      <c r="ARP594" s="1">
        <v>0</v>
      </c>
      <c r="ARQ594" s="1">
        <v>0</v>
      </c>
      <c r="ARR594" s="1">
        <v>0</v>
      </c>
      <c r="ARS594" s="1">
        <v>0</v>
      </c>
      <c r="ART594" s="1">
        <v>0</v>
      </c>
      <c r="ARU594" s="1">
        <v>0</v>
      </c>
      <c r="ARV594" s="1">
        <v>0</v>
      </c>
      <c r="ARW594" s="1">
        <v>0</v>
      </c>
      <c r="ARX594" s="1">
        <v>0</v>
      </c>
      <c r="ARY594" s="1">
        <v>0</v>
      </c>
      <c r="ARZ594" s="1">
        <v>0</v>
      </c>
      <c r="ASA594" s="1">
        <v>0</v>
      </c>
      <c r="ASB594" s="1">
        <v>0</v>
      </c>
      <c r="ASC594" s="1">
        <v>0</v>
      </c>
      <c r="ASD594" s="1">
        <v>0</v>
      </c>
      <c r="ASE594" s="1">
        <v>0</v>
      </c>
      <c r="ASF594" s="1">
        <v>0</v>
      </c>
      <c r="ASG594" s="1">
        <v>0</v>
      </c>
      <c r="ASH594" s="1">
        <v>0</v>
      </c>
      <c r="ASI594" s="1">
        <v>0</v>
      </c>
      <c r="ASJ594" s="1">
        <v>0</v>
      </c>
      <c r="ASK594" s="1">
        <v>0</v>
      </c>
      <c r="ASL594" s="1">
        <v>0</v>
      </c>
      <c r="ASM594" s="1">
        <v>0</v>
      </c>
      <c r="ASN594" s="1">
        <v>0</v>
      </c>
      <c r="ASO594" s="1">
        <v>0</v>
      </c>
      <c r="ASP594" s="1">
        <v>0</v>
      </c>
      <c r="ASQ594" s="1">
        <v>0</v>
      </c>
      <c r="ASR594" s="1">
        <v>6</v>
      </c>
      <c r="ASS594" s="1">
        <v>0</v>
      </c>
      <c r="AST594" s="1">
        <v>0</v>
      </c>
      <c r="ASU594" s="1">
        <v>0</v>
      </c>
      <c r="ASV594" s="1">
        <v>0</v>
      </c>
      <c r="ASW594" s="1">
        <v>0</v>
      </c>
      <c r="ASX594" s="1">
        <v>0</v>
      </c>
      <c r="ASY594" s="1">
        <v>0</v>
      </c>
      <c r="ASZ594" s="1">
        <v>0</v>
      </c>
      <c r="ATA594" s="1">
        <v>3</v>
      </c>
      <c r="ATB594" s="1">
        <v>0</v>
      </c>
      <c r="ATC594" s="1">
        <v>5</v>
      </c>
      <c r="ATD594" s="1">
        <v>8</v>
      </c>
      <c r="ATE594" s="1">
        <v>4</v>
      </c>
      <c r="ATF594" s="1">
        <v>0</v>
      </c>
      <c r="ATG594" s="1">
        <v>0</v>
      </c>
      <c r="ATH594" s="1">
        <v>0</v>
      </c>
      <c r="ATI594" s="1">
        <v>0</v>
      </c>
      <c r="ATJ594" s="1">
        <v>0</v>
      </c>
      <c r="ATK594" s="1">
        <v>0</v>
      </c>
      <c r="ATL594" s="1">
        <v>0</v>
      </c>
      <c r="ATM594" s="1">
        <v>0</v>
      </c>
      <c r="ATN594" s="1">
        <v>0</v>
      </c>
      <c r="ATO594" s="1">
        <v>0</v>
      </c>
      <c r="ATP594" s="1">
        <v>0</v>
      </c>
      <c r="ATQ594" s="1">
        <v>0</v>
      </c>
      <c r="ATR594" s="1">
        <v>0</v>
      </c>
      <c r="ATS594" s="1">
        <v>0</v>
      </c>
      <c r="ATT594" s="1">
        <v>0</v>
      </c>
      <c r="ATU594" s="1">
        <v>0</v>
      </c>
      <c r="ATV594" s="1">
        <v>0</v>
      </c>
      <c r="ATW594" s="1">
        <v>2</v>
      </c>
      <c r="ATX594" s="1">
        <v>0</v>
      </c>
      <c r="ATY594" s="1">
        <v>6</v>
      </c>
      <c r="ATZ594" s="1">
        <v>0</v>
      </c>
      <c r="AUA594" s="1">
        <v>0</v>
      </c>
      <c r="AUB594" s="1">
        <v>0</v>
      </c>
      <c r="AUC594" s="1">
        <v>0</v>
      </c>
      <c r="AUD594" s="1">
        <v>0</v>
      </c>
      <c r="AUE594" s="1">
        <v>0</v>
      </c>
      <c r="AUF594" s="1">
        <v>0</v>
      </c>
      <c r="AUG594" s="1">
        <v>0</v>
      </c>
      <c r="AUH594" s="1">
        <v>0</v>
      </c>
      <c r="AUI594" s="1">
        <v>0</v>
      </c>
      <c r="AUJ594" s="1">
        <v>0</v>
      </c>
      <c r="AUK594" s="1">
        <v>0</v>
      </c>
      <c r="AUL594" s="1">
        <v>0</v>
      </c>
      <c r="AUM594" s="1">
        <v>0</v>
      </c>
      <c r="AUN594" s="1">
        <v>0</v>
      </c>
      <c r="AUO594" s="1">
        <v>0</v>
      </c>
      <c r="AUP594" s="1">
        <v>0</v>
      </c>
      <c r="AUQ594" s="1">
        <v>0</v>
      </c>
      <c r="AUR594" s="1">
        <v>0</v>
      </c>
      <c r="AUS594" s="1">
        <v>0</v>
      </c>
      <c r="AUT594" s="1">
        <v>0</v>
      </c>
      <c r="AUU594" s="1">
        <v>0</v>
      </c>
      <c r="AUV594" s="1">
        <v>0</v>
      </c>
      <c r="AUW594" s="1">
        <v>0</v>
      </c>
      <c r="AUX594" s="1">
        <v>0</v>
      </c>
      <c r="AUY594" s="1">
        <v>0</v>
      </c>
      <c r="AUZ594" s="1">
        <v>0</v>
      </c>
      <c r="AVA594" s="1">
        <v>0</v>
      </c>
      <c r="AVB594" s="1">
        <v>0</v>
      </c>
      <c r="AVC594" s="1">
        <v>0</v>
      </c>
      <c r="AVD594" s="1">
        <v>0</v>
      </c>
      <c r="AVE594" s="1">
        <v>0</v>
      </c>
      <c r="AVF594" s="1">
        <v>0</v>
      </c>
      <c r="AVG594" s="1">
        <v>0</v>
      </c>
      <c r="AVH594" s="1">
        <v>0</v>
      </c>
      <c r="AVI594" s="1">
        <v>0</v>
      </c>
      <c r="AVJ594" s="1">
        <v>0</v>
      </c>
      <c r="AVK594" s="1">
        <v>0</v>
      </c>
      <c r="AVL594" s="1">
        <v>0</v>
      </c>
      <c r="AVM594" s="1">
        <v>0</v>
      </c>
      <c r="AVN594" s="1">
        <v>0</v>
      </c>
      <c r="AVO594" s="1">
        <v>0</v>
      </c>
      <c r="AVP594" s="1">
        <v>11</v>
      </c>
      <c r="AVQ594" s="1">
        <v>0</v>
      </c>
      <c r="AVR594" s="1">
        <v>0</v>
      </c>
      <c r="AVS594" s="1">
        <v>0</v>
      </c>
      <c r="AVT594" s="1">
        <v>0</v>
      </c>
      <c r="AVU594" s="1">
        <v>0</v>
      </c>
      <c r="AVV594" s="1">
        <v>0</v>
      </c>
      <c r="AVW594" s="1">
        <v>0</v>
      </c>
      <c r="AVX594" s="1">
        <v>0</v>
      </c>
      <c r="AVY594" s="1">
        <v>0</v>
      </c>
      <c r="AVZ594" s="1">
        <v>0</v>
      </c>
      <c r="AWA594" s="1">
        <v>0</v>
      </c>
      <c r="AWB594" s="1">
        <v>17</v>
      </c>
      <c r="AWC594" s="1">
        <v>0</v>
      </c>
      <c r="AWD594" s="1">
        <v>0</v>
      </c>
      <c r="AWE594" s="1">
        <v>0</v>
      </c>
      <c r="AWF594" s="1">
        <v>0</v>
      </c>
      <c r="AWG594" s="1">
        <v>0</v>
      </c>
      <c r="AWH594" s="1">
        <v>0</v>
      </c>
      <c r="AWI594" s="1">
        <v>6</v>
      </c>
      <c r="AWJ594" s="1">
        <v>0</v>
      </c>
      <c r="AWK594" s="1">
        <v>1</v>
      </c>
      <c r="AWL594" s="1">
        <v>0</v>
      </c>
      <c r="AWM594" s="1">
        <v>0</v>
      </c>
      <c r="AWN594" s="1">
        <v>0</v>
      </c>
      <c r="AWO594" s="1">
        <v>0</v>
      </c>
      <c r="AWP594" s="1">
        <v>0</v>
      </c>
      <c r="AWQ594" s="1">
        <v>0</v>
      </c>
      <c r="AWR594" s="1">
        <v>0</v>
      </c>
      <c r="AWS594" s="1">
        <v>0</v>
      </c>
      <c r="AWT594" s="1">
        <v>0</v>
      </c>
      <c r="AWU594" s="1">
        <v>0</v>
      </c>
      <c r="AWV594" s="1">
        <v>0</v>
      </c>
      <c r="AWW594" s="1">
        <v>0</v>
      </c>
      <c r="AWX594" s="1">
        <v>0</v>
      </c>
      <c r="AWY594" s="1">
        <v>0</v>
      </c>
      <c r="AWZ594" s="1">
        <v>0</v>
      </c>
      <c r="AXA594" s="1">
        <v>0</v>
      </c>
      <c r="AXB594" s="1">
        <v>0</v>
      </c>
      <c r="AXC594" s="1">
        <v>0</v>
      </c>
      <c r="AXD594" s="1">
        <v>0</v>
      </c>
      <c r="AXE594" s="1">
        <v>0</v>
      </c>
      <c r="AXF594" s="1">
        <v>0</v>
      </c>
      <c r="AXG594" s="1">
        <v>0</v>
      </c>
      <c r="AXH594" s="1">
        <v>0</v>
      </c>
      <c r="AXI594" s="1">
        <v>0</v>
      </c>
      <c r="AXJ594" s="1">
        <v>0</v>
      </c>
      <c r="AXK594" s="1">
        <v>0</v>
      </c>
      <c r="AXL594" s="1">
        <v>0</v>
      </c>
      <c r="AXM594" s="1">
        <v>0</v>
      </c>
      <c r="AXN594" s="1">
        <v>0</v>
      </c>
      <c r="AXO594" s="1">
        <v>0</v>
      </c>
      <c r="AXP594" s="1">
        <v>0</v>
      </c>
      <c r="AXQ594" s="1">
        <v>0</v>
      </c>
      <c r="AXR594" s="1">
        <v>0</v>
      </c>
      <c r="AXS594" s="1">
        <v>0</v>
      </c>
      <c r="AXT594" s="1">
        <v>0</v>
      </c>
      <c r="AXU594" s="1">
        <v>0</v>
      </c>
      <c r="AXV594" s="1">
        <v>0</v>
      </c>
      <c r="AXW594" s="1">
        <v>72</v>
      </c>
      <c r="AXX594" s="1">
        <v>0</v>
      </c>
      <c r="AXY594" s="1">
        <v>0</v>
      </c>
      <c r="AXZ594" s="1">
        <v>0</v>
      </c>
      <c r="AYA594" s="1">
        <v>0</v>
      </c>
      <c r="AYB594" s="1">
        <v>11</v>
      </c>
      <c r="AYC594" s="1">
        <v>0</v>
      </c>
      <c r="AYD594" s="1">
        <v>0</v>
      </c>
      <c r="AYE594" s="1">
        <v>0</v>
      </c>
      <c r="AYF594" s="1">
        <v>0</v>
      </c>
      <c r="AYG594" s="1">
        <v>0</v>
      </c>
      <c r="AYH594" s="1">
        <v>0</v>
      </c>
      <c r="AYI594" s="1">
        <v>0</v>
      </c>
      <c r="AYJ594" s="1">
        <v>0</v>
      </c>
      <c r="AYK594" s="1">
        <v>0</v>
      </c>
      <c r="AYL594" s="1">
        <v>0</v>
      </c>
      <c r="AYM594" s="1">
        <v>5</v>
      </c>
      <c r="AYN594" s="1">
        <v>0</v>
      </c>
      <c r="AYO594" s="1">
        <v>0</v>
      </c>
      <c r="AYP594" s="1">
        <v>0</v>
      </c>
      <c r="AYQ594" s="1">
        <v>0</v>
      </c>
      <c r="AYR594" s="1">
        <v>3</v>
      </c>
      <c r="AYS594" s="1">
        <v>0</v>
      </c>
      <c r="AYT594" s="1">
        <v>0</v>
      </c>
      <c r="AYU594" s="1">
        <v>0</v>
      </c>
      <c r="AYV594" s="1">
        <v>0</v>
      </c>
      <c r="AYW594" s="1">
        <v>0</v>
      </c>
      <c r="AYX594" s="1">
        <v>0</v>
      </c>
      <c r="AYY594" s="1">
        <v>0</v>
      </c>
      <c r="AYZ594" s="1">
        <v>0</v>
      </c>
      <c r="AZA594" s="1">
        <v>0</v>
      </c>
      <c r="AZB594" s="1">
        <v>0</v>
      </c>
      <c r="AZC594" s="1">
        <v>0</v>
      </c>
      <c r="AZD594" s="1">
        <v>0</v>
      </c>
      <c r="AZE594" s="1">
        <v>0</v>
      </c>
      <c r="AZF594" s="1">
        <v>0</v>
      </c>
      <c r="AZG594" s="1">
        <v>0</v>
      </c>
      <c r="AZH594" s="1">
        <v>0</v>
      </c>
      <c r="AZI594" s="1">
        <v>0</v>
      </c>
      <c r="AZJ594" s="1">
        <v>0</v>
      </c>
      <c r="AZK594" s="1">
        <v>0</v>
      </c>
      <c r="AZL594" s="1">
        <v>0</v>
      </c>
      <c r="AZM594" s="1">
        <v>0</v>
      </c>
      <c r="AZN594" s="1">
        <v>0</v>
      </c>
      <c r="AZO594" s="1">
        <v>0</v>
      </c>
      <c r="AZP594" s="1">
        <v>3</v>
      </c>
      <c r="AZQ594" s="1">
        <v>0</v>
      </c>
      <c r="AZR594" s="1">
        <v>1</v>
      </c>
      <c r="AZS594" s="1">
        <v>0</v>
      </c>
      <c r="AZT594" s="1">
        <v>0</v>
      </c>
      <c r="AZU594" s="1">
        <v>0</v>
      </c>
      <c r="AZV594" s="1">
        <v>0</v>
      </c>
      <c r="AZW594" s="1">
        <v>0</v>
      </c>
      <c r="AZX594" s="1">
        <v>0</v>
      </c>
      <c r="AZY594" s="1">
        <v>0</v>
      </c>
      <c r="AZZ594" s="1">
        <v>0</v>
      </c>
      <c r="BAA594" s="1">
        <v>0</v>
      </c>
      <c r="BAB594" s="1">
        <v>0</v>
      </c>
      <c r="BAC594" s="1">
        <v>0</v>
      </c>
      <c r="BAD594" s="1">
        <v>0</v>
      </c>
      <c r="BAE594" s="1">
        <v>0</v>
      </c>
      <c r="BAF594" s="1">
        <v>0</v>
      </c>
      <c r="BAG594" s="1">
        <v>0</v>
      </c>
      <c r="BAH594" s="1">
        <v>0</v>
      </c>
      <c r="BAI594" s="1">
        <v>0</v>
      </c>
      <c r="BAJ594" s="1">
        <v>0</v>
      </c>
      <c r="BAK594" s="1">
        <v>0</v>
      </c>
      <c r="BAL594" s="1">
        <v>0</v>
      </c>
      <c r="BAM594" s="1">
        <v>0</v>
      </c>
      <c r="BAN594" s="1">
        <v>0</v>
      </c>
      <c r="BAO594" s="1">
        <v>0</v>
      </c>
      <c r="BAP594" s="1">
        <v>0</v>
      </c>
      <c r="BAQ594" s="1">
        <v>0</v>
      </c>
      <c r="BAR594" s="1">
        <v>0</v>
      </c>
      <c r="BAS594" s="1">
        <v>0</v>
      </c>
      <c r="BAT594" s="1">
        <v>0</v>
      </c>
      <c r="BAU594" s="1">
        <v>10</v>
      </c>
      <c r="BAV594" s="1">
        <v>0</v>
      </c>
      <c r="BAW594" s="1">
        <v>0</v>
      </c>
      <c r="BAX594" s="1">
        <v>0</v>
      </c>
      <c r="BAY594" s="1">
        <v>0</v>
      </c>
      <c r="BAZ594" s="1">
        <v>5</v>
      </c>
      <c r="BBA594" s="1">
        <v>0</v>
      </c>
      <c r="BBB594" s="1">
        <v>0</v>
      </c>
      <c r="BBC594" s="1">
        <v>0</v>
      </c>
      <c r="BBD594" s="1">
        <v>0</v>
      </c>
      <c r="BBE594" s="1">
        <v>0</v>
      </c>
      <c r="BBF594" s="1">
        <v>0</v>
      </c>
      <c r="BBG594" s="1">
        <v>0</v>
      </c>
      <c r="BBH594" s="1">
        <v>0</v>
      </c>
      <c r="BBI594" s="1">
        <v>0</v>
      </c>
      <c r="BBJ594" s="1">
        <v>0</v>
      </c>
      <c r="BBK594" s="1">
        <v>0</v>
      </c>
      <c r="BBL594" s="1">
        <v>0</v>
      </c>
      <c r="BBM594" s="1">
        <v>0</v>
      </c>
      <c r="BBN594" s="1">
        <v>0</v>
      </c>
      <c r="BBO594" s="1">
        <v>0</v>
      </c>
      <c r="BBP594" s="1">
        <v>7</v>
      </c>
      <c r="BBQ594" s="1">
        <v>0</v>
      </c>
      <c r="BBR594" s="1">
        <v>0</v>
      </c>
      <c r="BBS594" s="1">
        <v>0</v>
      </c>
      <c r="BBT594" s="1">
        <v>0</v>
      </c>
      <c r="BBU594" s="1">
        <v>0</v>
      </c>
      <c r="BBV594" s="1">
        <v>2</v>
      </c>
      <c r="BBW594" s="1">
        <v>0</v>
      </c>
      <c r="BBX594" s="1">
        <v>0</v>
      </c>
      <c r="BBY594" s="1">
        <v>9</v>
      </c>
      <c r="BBZ594" s="1">
        <v>0</v>
      </c>
      <c r="BCA594" s="1">
        <v>0</v>
      </c>
      <c r="BCB594" s="1">
        <v>8</v>
      </c>
      <c r="BCC594" s="1">
        <v>0</v>
      </c>
      <c r="BCD594" s="1">
        <v>7</v>
      </c>
      <c r="BCE594" s="1">
        <v>0</v>
      </c>
      <c r="BCF594" s="1">
        <v>6</v>
      </c>
      <c r="BCG594" s="1">
        <v>0</v>
      </c>
      <c r="BCH594" s="1">
        <v>0</v>
      </c>
      <c r="BCI594" s="1">
        <v>0</v>
      </c>
      <c r="BCJ594" s="1">
        <v>0</v>
      </c>
      <c r="BCK594" s="1">
        <v>0</v>
      </c>
      <c r="BCL594" s="1">
        <v>0</v>
      </c>
      <c r="BCM594" s="1">
        <v>0</v>
      </c>
      <c r="BCN594" s="1">
        <v>0</v>
      </c>
      <c r="BCO594" s="1">
        <v>83</v>
      </c>
      <c r="BCP594" s="1">
        <v>0</v>
      </c>
      <c r="BCQ594" s="1">
        <v>0</v>
      </c>
      <c r="BCR594" s="1">
        <v>0</v>
      </c>
      <c r="BCS594" s="1">
        <v>0</v>
      </c>
      <c r="BCT594" s="1">
        <v>0</v>
      </c>
      <c r="BCU594" s="1">
        <v>0</v>
      </c>
      <c r="BCV594" s="1">
        <v>0</v>
      </c>
      <c r="BCW594" s="1">
        <v>0</v>
      </c>
      <c r="BCX594" s="1">
        <v>8</v>
      </c>
      <c r="BCY594" s="1">
        <v>0</v>
      </c>
      <c r="BCZ594" s="1">
        <v>0</v>
      </c>
      <c r="BDA594" s="1">
        <v>0</v>
      </c>
      <c r="BDB594" s="1">
        <v>0</v>
      </c>
      <c r="BDC594" s="1">
        <v>0</v>
      </c>
      <c r="BDD594" s="1">
        <v>0</v>
      </c>
      <c r="BDE594" s="1">
        <v>0</v>
      </c>
      <c r="BDF594" s="1">
        <v>0</v>
      </c>
      <c r="BDG594" s="1">
        <v>0</v>
      </c>
      <c r="BDH594" s="1">
        <v>0</v>
      </c>
      <c r="BDI594" s="1">
        <v>0</v>
      </c>
      <c r="BDJ594" s="1">
        <v>0</v>
      </c>
      <c r="BDK594" s="1">
        <v>2</v>
      </c>
      <c r="BDL594" s="1">
        <v>0</v>
      </c>
      <c r="BDM594" s="1">
        <v>0</v>
      </c>
      <c r="BDN594" s="1">
        <v>0</v>
      </c>
      <c r="BDO594" s="1">
        <v>0</v>
      </c>
      <c r="BDP594" s="1">
        <v>0</v>
      </c>
      <c r="BDQ594" s="1">
        <v>0</v>
      </c>
      <c r="BDR594" s="1">
        <v>0</v>
      </c>
      <c r="BDS594" s="1">
        <v>0</v>
      </c>
      <c r="BDT594" s="1">
        <v>0</v>
      </c>
      <c r="BDU594" s="1">
        <v>0</v>
      </c>
      <c r="BDV594" s="1">
        <v>0</v>
      </c>
      <c r="BDW594" s="1">
        <v>0</v>
      </c>
      <c r="BDX594" s="1">
        <v>0</v>
      </c>
      <c r="BDY594" s="1">
        <v>0</v>
      </c>
      <c r="BDZ594" s="1">
        <v>0</v>
      </c>
      <c r="BEA594" s="1">
        <v>0</v>
      </c>
      <c r="BEB594" s="1">
        <v>0</v>
      </c>
      <c r="BEC594" s="1">
        <v>0</v>
      </c>
      <c r="BED594" s="1">
        <v>18</v>
      </c>
      <c r="BEE594" s="1">
        <v>0</v>
      </c>
      <c r="BEF594" s="1">
        <v>0</v>
      </c>
      <c r="BEG594" s="1">
        <v>0</v>
      </c>
      <c r="BEH594" s="1">
        <v>0</v>
      </c>
      <c r="BEI594" s="1">
        <v>0</v>
      </c>
      <c r="BEJ594" s="1">
        <v>0</v>
      </c>
      <c r="BEK594" s="1">
        <v>0</v>
      </c>
      <c r="BEL594" s="1">
        <v>0</v>
      </c>
      <c r="BEM594" s="1">
        <v>0</v>
      </c>
      <c r="BEN594" s="1">
        <v>0</v>
      </c>
      <c r="BEO594" s="1">
        <v>13</v>
      </c>
      <c r="BEP594" s="1">
        <v>0</v>
      </c>
      <c r="BEQ594" s="1">
        <v>0</v>
      </c>
      <c r="BER594" s="1">
        <v>0</v>
      </c>
      <c r="BES594" s="1">
        <v>0</v>
      </c>
      <c r="BET594" s="1">
        <v>0</v>
      </c>
      <c r="BEU594" s="1">
        <v>0</v>
      </c>
      <c r="BEV594" s="1">
        <v>0</v>
      </c>
      <c r="BEW594" s="1">
        <v>0</v>
      </c>
      <c r="BEX594" s="1">
        <v>0</v>
      </c>
      <c r="BEY594" s="1">
        <v>7</v>
      </c>
      <c r="BEZ594" s="1">
        <v>0</v>
      </c>
      <c r="BFA594" s="1">
        <v>0</v>
      </c>
      <c r="BFB594" s="1">
        <v>0</v>
      </c>
      <c r="BFC594" s="1">
        <v>0</v>
      </c>
      <c r="BFD594" s="1">
        <v>0</v>
      </c>
      <c r="BFE594" s="1">
        <v>0</v>
      </c>
      <c r="BFF594" s="1">
        <v>0</v>
      </c>
      <c r="BFG594" s="1">
        <v>0</v>
      </c>
      <c r="BFH594" s="1">
        <v>0</v>
      </c>
      <c r="BFI594" s="1">
        <v>0</v>
      </c>
      <c r="BFJ594" s="1">
        <v>0</v>
      </c>
      <c r="BFK594" s="1">
        <v>0</v>
      </c>
      <c r="BFL594" s="1">
        <v>0</v>
      </c>
      <c r="BFM594" s="1">
        <v>40</v>
      </c>
      <c r="BFN594" s="1">
        <v>0</v>
      </c>
      <c r="BFO594" s="1">
        <v>0</v>
      </c>
      <c r="BFP594" s="1">
        <v>0</v>
      </c>
      <c r="BFQ594" s="1">
        <v>0</v>
      </c>
      <c r="BFR594" s="1">
        <v>0</v>
      </c>
      <c r="BFS594" s="1">
        <v>0</v>
      </c>
      <c r="BFT594" s="1">
        <v>9</v>
      </c>
      <c r="BFU594" s="1">
        <v>0</v>
      </c>
      <c r="BFV594" s="1">
        <v>0</v>
      </c>
      <c r="BFW594" s="1">
        <v>0</v>
      </c>
      <c r="BFX594" s="1">
        <v>0</v>
      </c>
      <c r="BFY594" s="1">
        <v>0</v>
      </c>
      <c r="BFZ594" s="1">
        <v>0</v>
      </c>
      <c r="BGA594" s="1">
        <v>0</v>
      </c>
      <c r="BGB594" s="1">
        <v>0</v>
      </c>
      <c r="BGC594" s="1">
        <v>0</v>
      </c>
      <c r="BGD594" s="1">
        <v>0</v>
      </c>
      <c r="BGE594" s="1">
        <v>0</v>
      </c>
      <c r="BGF594" s="1">
        <v>0</v>
      </c>
      <c r="BGG594" s="1">
        <v>0</v>
      </c>
      <c r="BGH594" s="1">
        <v>6</v>
      </c>
      <c r="BGI594" s="1">
        <v>0</v>
      </c>
      <c r="BGJ594" s="1">
        <v>0</v>
      </c>
      <c r="BGK594" s="1">
        <v>0</v>
      </c>
      <c r="BGL594" s="1">
        <v>0</v>
      </c>
      <c r="BGM594" s="1">
        <v>0</v>
      </c>
      <c r="BGN594" s="1">
        <v>0</v>
      </c>
      <c r="BGO594" s="1">
        <v>0</v>
      </c>
      <c r="BGP594" s="1">
        <v>0</v>
      </c>
      <c r="BGQ594" s="1">
        <v>0</v>
      </c>
      <c r="BGR594" s="1">
        <v>17</v>
      </c>
      <c r="BGS594" s="1">
        <v>0</v>
      </c>
      <c r="BGT594" s="1">
        <v>0</v>
      </c>
      <c r="BGU594" s="1">
        <v>0</v>
      </c>
      <c r="BGV594" s="1">
        <v>22</v>
      </c>
      <c r="BGW594" s="1">
        <v>0</v>
      </c>
      <c r="BGX594" s="1">
        <v>0</v>
      </c>
      <c r="BGY594" s="1">
        <v>0</v>
      </c>
      <c r="BGZ594" s="1">
        <v>0</v>
      </c>
      <c r="BHA594" s="1">
        <v>0</v>
      </c>
      <c r="BHB594" s="1">
        <v>0</v>
      </c>
      <c r="BHC594" s="1">
        <v>0</v>
      </c>
      <c r="BHD594" s="1">
        <v>0</v>
      </c>
      <c r="BHE594" s="1">
        <v>0</v>
      </c>
      <c r="BHF594" s="1">
        <v>0</v>
      </c>
      <c r="BHG594" s="1">
        <v>0</v>
      </c>
      <c r="BHH594" s="1">
        <v>0</v>
      </c>
      <c r="BHI594" s="1">
        <v>0</v>
      </c>
      <c r="BHJ594" s="1">
        <v>0</v>
      </c>
      <c r="BHK594" s="1">
        <v>0</v>
      </c>
      <c r="BHL594" s="1">
        <v>0</v>
      </c>
      <c r="BHM594" s="1">
        <v>0</v>
      </c>
      <c r="BHN594" s="1">
        <v>16</v>
      </c>
      <c r="BHO594" s="1">
        <v>0</v>
      </c>
      <c r="BHP594" s="1">
        <v>0</v>
      </c>
      <c r="BHQ594" s="1">
        <v>0</v>
      </c>
      <c r="BHR594" s="1">
        <v>0</v>
      </c>
      <c r="BHS594" s="1">
        <v>5</v>
      </c>
      <c r="BHT594" s="1">
        <v>0</v>
      </c>
      <c r="BHU594" s="1">
        <v>0</v>
      </c>
      <c r="BHV594" s="1">
        <v>0</v>
      </c>
      <c r="BHW594" s="1">
        <v>0</v>
      </c>
      <c r="BHX594" s="1">
        <v>33</v>
      </c>
      <c r="BHY594" s="1">
        <v>0</v>
      </c>
      <c r="BHZ594" s="1">
        <v>0</v>
      </c>
      <c r="BIA594" s="1">
        <v>0</v>
      </c>
      <c r="BIB594" s="1">
        <v>0</v>
      </c>
      <c r="BIC594" s="1">
        <v>0</v>
      </c>
      <c r="BID594" s="1">
        <v>4</v>
      </c>
      <c r="BIE594" s="1">
        <v>0</v>
      </c>
      <c r="BIF594" s="1">
        <v>0</v>
      </c>
      <c r="BIG594" s="1">
        <v>0</v>
      </c>
      <c r="BIH594" s="1">
        <v>0</v>
      </c>
      <c r="BII594" s="1">
        <v>0</v>
      </c>
      <c r="BIJ594" s="1">
        <v>0</v>
      </c>
      <c r="BIK594" s="1">
        <v>0</v>
      </c>
      <c r="BIL594" s="1">
        <v>2</v>
      </c>
      <c r="BIM594" s="1">
        <v>0</v>
      </c>
      <c r="BIN594" s="1">
        <v>6</v>
      </c>
      <c r="BIO594" s="1">
        <v>0</v>
      </c>
      <c r="BIP594" s="1">
        <v>0</v>
      </c>
      <c r="BIQ594" s="1">
        <v>0</v>
      </c>
      <c r="BIR594" s="1">
        <v>0</v>
      </c>
      <c r="BIS594" s="1">
        <v>6</v>
      </c>
      <c r="BIT594" s="1">
        <v>9</v>
      </c>
      <c r="BIU594" s="1">
        <v>0</v>
      </c>
      <c r="BIV594" s="1">
        <v>6</v>
      </c>
      <c r="BIW594" s="1">
        <v>0</v>
      </c>
      <c r="BIX594" s="1">
        <v>0</v>
      </c>
      <c r="BIY594" s="1">
        <v>0</v>
      </c>
      <c r="BIZ594" s="1">
        <v>0</v>
      </c>
      <c r="BJA594" s="1">
        <v>0</v>
      </c>
      <c r="BJB594" s="1">
        <v>0</v>
      </c>
      <c r="BJC594" s="1">
        <v>0</v>
      </c>
      <c r="BJD594" s="1">
        <v>0</v>
      </c>
      <c r="BJE594" s="1">
        <v>0</v>
      </c>
      <c r="BJF594" s="1">
        <v>0</v>
      </c>
      <c r="BJG594" s="1">
        <v>0</v>
      </c>
      <c r="BJH594" s="1">
        <v>0</v>
      </c>
      <c r="BJI594" s="1">
        <v>0</v>
      </c>
      <c r="BJJ594" s="1">
        <v>0</v>
      </c>
      <c r="BJK594" s="1">
        <v>0</v>
      </c>
      <c r="BJL594" s="1">
        <v>0</v>
      </c>
      <c r="BJM594" s="1">
        <v>0</v>
      </c>
      <c r="BJN594" s="1">
        <v>0</v>
      </c>
      <c r="BJO594" s="1">
        <v>0</v>
      </c>
      <c r="BJP594" s="1">
        <v>0</v>
      </c>
      <c r="BJQ594" s="1">
        <v>0</v>
      </c>
      <c r="BJR594" s="1">
        <v>0</v>
      </c>
      <c r="BJS594" s="1">
        <v>0</v>
      </c>
      <c r="BJT594" s="1">
        <v>0</v>
      </c>
      <c r="BJU594" s="1">
        <v>0</v>
      </c>
      <c r="BJV594" s="1">
        <v>0</v>
      </c>
      <c r="BJW594" s="1">
        <v>0</v>
      </c>
      <c r="BJX594" s="1">
        <v>0</v>
      </c>
      <c r="BJY594" s="1">
        <v>0</v>
      </c>
      <c r="BJZ594" s="1">
        <v>0</v>
      </c>
      <c r="BKA594" s="1">
        <v>0</v>
      </c>
      <c r="BKB594" s="1">
        <v>0</v>
      </c>
      <c r="BKC594" s="1">
        <v>0</v>
      </c>
      <c r="BKD594" s="1">
        <v>0</v>
      </c>
      <c r="BKE594" s="1">
        <v>0</v>
      </c>
      <c r="BKF594" s="1">
        <v>0</v>
      </c>
      <c r="BKG594" s="1">
        <v>0</v>
      </c>
      <c r="BKH594" s="1">
        <v>0</v>
      </c>
      <c r="BKI594" s="1">
        <v>0</v>
      </c>
      <c r="BKJ594" s="1">
        <v>0</v>
      </c>
      <c r="BKK594" s="1">
        <v>0</v>
      </c>
      <c r="BKL594" s="1">
        <v>0</v>
      </c>
      <c r="BKM594" s="1">
        <v>0</v>
      </c>
      <c r="BKN594" s="1">
        <v>0</v>
      </c>
      <c r="BKO594" s="1">
        <v>0</v>
      </c>
      <c r="BKP594" s="1">
        <v>5</v>
      </c>
      <c r="BKQ594" s="1">
        <v>0</v>
      </c>
      <c r="BKR594" s="1">
        <v>0</v>
      </c>
      <c r="BKS594" s="1">
        <v>0</v>
      </c>
      <c r="BKT594" s="1">
        <v>20</v>
      </c>
      <c r="BKU594" s="1">
        <v>0</v>
      </c>
      <c r="BKV594" s="1">
        <v>0</v>
      </c>
      <c r="BKW594" s="1">
        <v>0</v>
      </c>
      <c r="BKX594" s="1">
        <v>1</v>
      </c>
      <c r="BKY594" s="1">
        <v>0</v>
      </c>
      <c r="BKZ594" s="1">
        <v>0</v>
      </c>
      <c r="BLA594" s="1">
        <v>0</v>
      </c>
      <c r="BLB594" s="1">
        <v>0</v>
      </c>
      <c r="BLC594" s="1">
        <v>0</v>
      </c>
      <c r="BLD594" s="1">
        <v>0</v>
      </c>
      <c r="BLE594" s="1">
        <v>0</v>
      </c>
      <c r="BLF594" s="1">
        <v>0</v>
      </c>
      <c r="BLG594" s="1">
        <v>0</v>
      </c>
      <c r="BLH594" s="1">
        <v>0</v>
      </c>
      <c r="BLI594" s="1">
        <v>0</v>
      </c>
      <c r="BLJ594" s="1">
        <v>0</v>
      </c>
      <c r="BLK594" s="1">
        <v>0</v>
      </c>
      <c r="BLL594" s="1">
        <v>0</v>
      </c>
      <c r="BLM594" s="1">
        <v>0</v>
      </c>
      <c r="BLN594" s="1">
        <v>0</v>
      </c>
      <c r="BLO594" s="1">
        <v>0</v>
      </c>
      <c r="BLP594" s="1">
        <v>0</v>
      </c>
      <c r="BLQ594" s="1">
        <v>0</v>
      </c>
      <c r="BLR594" s="1">
        <v>0</v>
      </c>
      <c r="BLS594" s="1">
        <v>4</v>
      </c>
      <c r="BLT594" s="1">
        <v>15</v>
      </c>
      <c r="BLU594" s="1">
        <v>0</v>
      </c>
      <c r="BLV594" s="1">
        <v>0</v>
      </c>
      <c r="BLW594" s="1">
        <v>0</v>
      </c>
      <c r="BLX594" s="1">
        <v>0</v>
      </c>
      <c r="BLY594" s="1">
        <v>0</v>
      </c>
      <c r="BLZ594" s="1">
        <v>0</v>
      </c>
      <c r="BMA594" s="1">
        <v>0</v>
      </c>
      <c r="BMB594" s="1">
        <v>0</v>
      </c>
      <c r="BMC594" s="1">
        <v>0</v>
      </c>
      <c r="BMD594" s="1">
        <v>0</v>
      </c>
      <c r="BME594" s="1">
        <v>0</v>
      </c>
      <c r="BMF594" s="1">
        <v>0</v>
      </c>
      <c r="BMG594" s="1">
        <v>0</v>
      </c>
      <c r="BMH594" s="1">
        <v>0</v>
      </c>
      <c r="BMI594" s="1">
        <v>0</v>
      </c>
      <c r="BMJ594" s="1">
        <v>0</v>
      </c>
      <c r="BMK594" s="1">
        <v>0</v>
      </c>
      <c r="BML594" s="1">
        <v>0</v>
      </c>
      <c r="BMM594" s="1">
        <v>5</v>
      </c>
      <c r="BMN594" s="1">
        <v>0</v>
      </c>
      <c r="BMO594" s="1">
        <v>0</v>
      </c>
      <c r="BMP594" s="1">
        <v>0</v>
      </c>
      <c r="BMQ594" s="1">
        <v>0</v>
      </c>
      <c r="BMR594" s="1">
        <v>0</v>
      </c>
      <c r="BMS594" s="1">
        <v>0</v>
      </c>
      <c r="BMT594" s="1">
        <v>0</v>
      </c>
      <c r="BMU594" s="1">
        <v>0</v>
      </c>
      <c r="BMV594" s="1">
        <v>0</v>
      </c>
      <c r="BMW594" s="1">
        <v>8</v>
      </c>
      <c r="BMX594" s="1">
        <v>0</v>
      </c>
      <c r="BMY594" s="1">
        <v>15</v>
      </c>
      <c r="BMZ594" s="1">
        <v>0</v>
      </c>
      <c r="BNA594" s="1">
        <v>0</v>
      </c>
      <c r="BNB594" s="1">
        <v>0</v>
      </c>
      <c r="BNC594" s="1">
        <v>0</v>
      </c>
      <c r="BND594" s="1">
        <v>0</v>
      </c>
      <c r="BNE594" s="1">
        <v>0</v>
      </c>
      <c r="BNF594" s="1">
        <v>0</v>
      </c>
      <c r="BNG594" s="1">
        <v>0</v>
      </c>
      <c r="BNH594" s="1">
        <v>0</v>
      </c>
      <c r="BNI594" s="1">
        <v>0</v>
      </c>
      <c r="BNJ594" s="1">
        <v>0</v>
      </c>
      <c r="BNK594" s="1">
        <v>0</v>
      </c>
      <c r="BNL594" s="1">
        <v>0</v>
      </c>
      <c r="BNM594" s="1">
        <v>0</v>
      </c>
      <c r="BNN594" s="1">
        <v>0</v>
      </c>
      <c r="BNO594" s="1">
        <v>30</v>
      </c>
      <c r="BNP594" s="1">
        <v>0</v>
      </c>
      <c r="BNQ594" s="1">
        <v>0</v>
      </c>
      <c r="BNR594" s="1">
        <v>0</v>
      </c>
      <c r="BNS594" s="1">
        <v>0</v>
      </c>
      <c r="BNT594" s="1">
        <v>0</v>
      </c>
      <c r="BNU594" s="1">
        <v>0</v>
      </c>
      <c r="BNV594" s="1">
        <v>0</v>
      </c>
      <c r="BNW594" s="1">
        <v>0</v>
      </c>
      <c r="BNX594" s="1">
        <v>8</v>
      </c>
      <c r="BNY594" s="1">
        <v>0</v>
      </c>
      <c r="BNZ594" s="1">
        <v>0</v>
      </c>
      <c r="BOA594" s="1">
        <v>0</v>
      </c>
      <c r="BOB594" s="1">
        <v>0</v>
      </c>
      <c r="BOC594" s="1">
        <v>0</v>
      </c>
      <c r="BOD594" s="1">
        <v>0</v>
      </c>
      <c r="BOE594" s="1">
        <v>0</v>
      </c>
      <c r="BOF594" s="1">
        <v>0</v>
      </c>
      <c r="BOG594" s="1">
        <v>0</v>
      </c>
      <c r="BOH594" s="1">
        <v>0</v>
      </c>
      <c r="BOI594" s="1">
        <v>0</v>
      </c>
      <c r="BOJ594" s="1">
        <v>0</v>
      </c>
      <c r="BOK594" s="1">
        <v>0</v>
      </c>
      <c r="BOL594" s="1">
        <v>0</v>
      </c>
      <c r="BOM594" s="1">
        <v>0</v>
      </c>
      <c r="BON594" s="1">
        <v>0</v>
      </c>
      <c r="BOO594" s="1">
        <v>0</v>
      </c>
      <c r="BOP594" s="1">
        <v>0</v>
      </c>
      <c r="BOQ594" s="1">
        <v>0</v>
      </c>
      <c r="BOR594" s="1">
        <v>0</v>
      </c>
      <c r="BOS594" s="1">
        <v>0</v>
      </c>
      <c r="BOT594" s="1">
        <v>0</v>
      </c>
      <c r="BOU594" s="1">
        <v>0</v>
      </c>
      <c r="BOV594" s="1">
        <v>0</v>
      </c>
      <c r="BOW594" s="1">
        <v>0</v>
      </c>
      <c r="BOX594" s="1">
        <v>0</v>
      </c>
      <c r="BOY594" s="1">
        <v>0</v>
      </c>
      <c r="BOZ594" s="1">
        <v>0</v>
      </c>
      <c r="BPA594" s="1">
        <v>0</v>
      </c>
      <c r="BPB594" s="1">
        <v>0</v>
      </c>
      <c r="BPC594" s="1">
        <v>0</v>
      </c>
      <c r="BPD594" s="1">
        <v>0</v>
      </c>
      <c r="BPE594" s="1">
        <v>0</v>
      </c>
      <c r="BPF594" s="1">
        <v>0</v>
      </c>
      <c r="BPG594" s="1">
        <v>0</v>
      </c>
      <c r="BPH594" s="1">
        <v>0</v>
      </c>
      <c r="BPI594" s="1">
        <v>2</v>
      </c>
      <c r="BPJ594" s="1">
        <v>0</v>
      </c>
      <c r="BPK594" s="1">
        <v>0</v>
      </c>
      <c r="BPL594" s="1">
        <v>0</v>
      </c>
      <c r="BPM594" s="1">
        <v>0</v>
      </c>
      <c r="BPN594" s="1">
        <v>0</v>
      </c>
      <c r="BPO594" s="1">
        <v>0</v>
      </c>
      <c r="BPP594" s="1">
        <v>0</v>
      </c>
      <c r="BPQ594" s="1">
        <v>0</v>
      </c>
      <c r="BPR594" s="1">
        <v>0</v>
      </c>
      <c r="BPS594" s="1">
        <v>0</v>
      </c>
      <c r="BPT594" s="1">
        <v>0</v>
      </c>
      <c r="BPU594" s="1">
        <v>0</v>
      </c>
      <c r="BPV594" s="1">
        <v>0</v>
      </c>
      <c r="BPW594" s="1">
        <v>0</v>
      </c>
      <c r="BPX594" s="1">
        <v>0</v>
      </c>
      <c r="BPY594" s="1">
        <v>0</v>
      </c>
      <c r="BPZ594" s="1">
        <v>0</v>
      </c>
      <c r="BQA594" s="1">
        <v>4</v>
      </c>
      <c r="BQB594" s="1">
        <v>0</v>
      </c>
      <c r="BQC594" s="1">
        <v>0</v>
      </c>
      <c r="BQD594" s="1">
        <v>0</v>
      </c>
      <c r="BQE594" s="1">
        <v>0</v>
      </c>
      <c r="BQF594" s="1">
        <v>0</v>
      </c>
      <c r="BQG594" s="1">
        <v>6</v>
      </c>
      <c r="BQH594" s="1">
        <v>0</v>
      </c>
      <c r="BQI594" s="1">
        <v>0</v>
      </c>
      <c r="BQJ594" s="1">
        <v>0</v>
      </c>
      <c r="BQK594" s="1">
        <v>0</v>
      </c>
      <c r="BQL594" s="1">
        <v>0</v>
      </c>
      <c r="BQM594" s="1">
        <v>0</v>
      </c>
      <c r="BQN594" s="1">
        <v>0</v>
      </c>
      <c r="BQO594" s="1">
        <v>0</v>
      </c>
      <c r="BQP594" s="1">
        <v>0</v>
      </c>
      <c r="BQQ594" s="1">
        <v>0</v>
      </c>
      <c r="BQR594" s="1">
        <v>0</v>
      </c>
      <c r="BQS594" s="1">
        <v>0</v>
      </c>
      <c r="BQT594" s="1">
        <v>0</v>
      </c>
      <c r="BQU594" s="1">
        <v>0</v>
      </c>
      <c r="BQV594" s="1">
        <v>0</v>
      </c>
      <c r="BQW594" s="1">
        <v>0</v>
      </c>
      <c r="BQX594" s="1">
        <v>0</v>
      </c>
      <c r="BQY594" s="1">
        <v>0</v>
      </c>
      <c r="BQZ594" s="1">
        <v>0</v>
      </c>
      <c r="BRA594" s="1">
        <v>0</v>
      </c>
      <c r="BRB594" s="1">
        <v>0</v>
      </c>
      <c r="BRC594" s="1">
        <v>0</v>
      </c>
      <c r="BRD594" s="1">
        <v>0</v>
      </c>
      <c r="BRE594" s="1">
        <v>0</v>
      </c>
      <c r="BRF594" s="1">
        <v>0</v>
      </c>
      <c r="BRG594" s="1">
        <v>0</v>
      </c>
      <c r="BRH594" s="1">
        <v>0</v>
      </c>
      <c r="BRI594" s="1">
        <v>0</v>
      </c>
      <c r="BRJ594" s="1">
        <v>0</v>
      </c>
      <c r="BRK594" s="1">
        <v>0</v>
      </c>
      <c r="BRL594" s="1">
        <v>0</v>
      </c>
      <c r="BRM594" s="1">
        <v>0</v>
      </c>
      <c r="BRN594" s="1">
        <v>0</v>
      </c>
      <c r="BRO594" s="1">
        <v>0</v>
      </c>
      <c r="BRP594" s="1">
        <v>0</v>
      </c>
      <c r="BRQ594" s="1">
        <v>3</v>
      </c>
      <c r="BRR594" s="1">
        <v>0</v>
      </c>
      <c r="BRS594" s="1">
        <v>0</v>
      </c>
      <c r="BRT594" s="1">
        <v>0</v>
      </c>
      <c r="BRU594" s="1">
        <v>0</v>
      </c>
      <c r="BRV594" s="1">
        <v>57</v>
      </c>
      <c r="BRW594" s="1">
        <v>0</v>
      </c>
      <c r="BRX594" s="1">
        <v>0</v>
      </c>
      <c r="BRY594" s="1">
        <v>0</v>
      </c>
      <c r="BRZ594" s="1">
        <v>0</v>
      </c>
      <c r="BSA594" s="1">
        <v>0</v>
      </c>
      <c r="BSB594" s="1">
        <v>0</v>
      </c>
      <c r="BSC594" s="1">
        <v>4</v>
      </c>
      <c r="BSD594" s="1">
        <v>0</v>
      </c>
      <c r="BSE594" s="1">
        <v>0</v>
      </c>
      <c r="BSF594" s="1">
        <v>12</v>
      </c>
      <c r="BSG594" s="1">
        <v>0</v>
      </c>
      <c r="BSH594" s="1">
        <v>0</v>
      </c>
      <c r="BSI594" s="1">
        <v>0</v>
      </c>
      <c r="BSJ594" s="1">
        <v>0</v>
      </c>
      <c r="BSK594" s="1">
        <v>0</v>
      </c>
      <c r="BSL594" s="1">
        <v>0</v>
      </c>
      <c r="BSM594" s="1">
        <v>0</v>
      </c>
      <c r="BSN594" s="1">
        <v>13</v>
      </c>
      <c r="BSO594" s="1">
        <v>0</v>
      </c>
      <c r="BSP594" s="1">
        <v>0</v>
      </c>
      <c r="BSQ594" s="1">
        <v>0</v>
      </c>
      <c r="BSR594" s="1">
        <v>2</v>
      </c>
      <c r="BSS594" s="1">
        <v>0</v>
      </c>
      <c r="BST594" s="1">
        <v>0</v>
      </c>
      <c r="BSU594" s="1">
        <v>0</v>
      </c>
      <c r="BSV594" s="1">
        <v>7</v>
      </c>
      <c r="BSW594" s="1">
        <v>0</v>
      </c>
      <c r="BSX594" s="1">
        <v>0</v>
      </c>
      <c r="BSY594" s="1">
        <v>0</v>
      </c>
      <c r="BSZ594" s="1">
        <v>0</v>
      </c>
      <c r="BTA594" s="1">
        <v>0</v>
      </c>
      <c r="BTB594" s="1">
        <v>9</v>
      </c>
      <c r="BTC594" s="1">
        <v>0</v>
      </c>
      <c r="BTD594" s="1">
        <v>0</v>
      </c>
      <c r="BTE594" s="1">
        <v>0</v>
      </c>
      <c r="BTF594" s="1">
        <v>0</v>
      </c>
      <c r="BTG594" s="1">
        <v>0</v>
      </c>
      <c r="BTH594" s="1">
        <v>0</v>
      </c>
      <c r="BTI594" s="1">
        <v>0</v>
      </c>
      <c r="BTJ594" s="1">
        <v>0</v>
      </c>
      <c r="BTK594" s="1">
        <v>3</v>
      </c>
      <c r="BTL594" s="1">
        <v>0</v>
      </c>
      <c r="BTM594" s="1">
        <v>0</v>
      </c>
      <c r="BTN594" s="1">
        <v>0</v>
      </c>
      <c r="BTO594" s="1">
        <v>0</v>
      </c>
      <c r="BTP594" s="1">
        <v>0</v>
      </c>
      <c r="BTQ594" s="1">
        <v>9</v>
      </c>
      <c r="BTR594" s="1">
        <v>0</v>
      </c>
      <c r="BTS594" s="1">
        <v>0</v>
      </c>
      <c r="BTT594" s="1">
        <v>0</v>
      </c>
      <c r="BTU594" s="1">
        <v>0</v>
      </c>
      <c r="BTV594" s="1">
        <v>0</v>
      </c>
      <c r="BTW594" s="1">
        <v>0</v>
      </c>
      <c r="BTX594" s="1">
        <v>0</v>
      </c>
      <c r="BTY594" s="1">
        <v>0</v>
      </c>
      <c r="BTZ594" s="1">
        <v>0</v>
      </c>
      <c r="BUA594" s="1">
        <v>0</v>
      </c>
      <c r="BUB594" s="1">
        <v>0</v>
      </c>
      <c r="BUC594" s="1">
        <v>0</v>
      </c>
      <c r="BUD594" s="1">
        <v>0</v>
      </c>
      <c r="BUE594" s="1">
        <v>0</v>
      </c>
      <c r="BUF594" s="1">
        <v>0</v>
      </c>
      <c r="BUG594" s="1">
        <v>0</v>
      </c>
      <c r="BUH594" s="1">
        <v>0</v>
      </c>
      <c r="BUI594" s="1">
        <v>0</v>
      </c>
      <c r="BUJ594" s="1">
        <v>0</v>
      </c>
      <c r="BUK594" s="1">
        <v>0</v>
      </c>
      <c r="BUL594" s="1">
        <v>0</v>
      </c>
      <c r="BUM594" s="1">
        <v>0</v>
      </c>
      <c r="BUN594" s="1">
        <v>0</v>
      </c>
      <c r="BUO594" s="1">
        <v>0</v>
      </c>
      <c r="BUP594" s="1">
        <v>0</v>
      </c>
      <c r="BUQ594" s="1">
        <v>0</v>
      </c>
      <c r="BUR594" s="1">
        <v>0</v>
      </c>
      <c r="BUS594" s="1">
        <v>0</v>
      </c>
      <c r="BUT594" s="1">
        <v>0</v>
      </c>
      <c r="BUU594" s="1">
        <v>0</v>
      </c>
      <c r="BUV594" s="1">
        <v>0</v>
      </c>
      <c r="BUW594" s="1">
        <v>0</v>
      </c>
      <c r="BUX594" s="1">
        <v>9</v>
      </c>
      <c r="BUY594" s="1">
        <v>0</v>
      </c>
      <c r="BUZ594" s="1">
        <v>0</v>
      </c>
      <c r="BVA594" s="1">
        <v>0</v>
      </c>
      <c r="BVB594" s="1">
        <v>3</v>
      </c>
      <c r="BVC594" s="1">
        <v>0</v>
      </c>
      <c r="BVD594" s="1">
        <v>0</v>
      </c>
      <c r="BVE594" s="1">
        <v>0</v>
      </c>
      <c r="BVF594" s="1">
        <v>0</v>
      </c>
      <c r="BVG594" s="1">
        <v>0</v>
      </c>
      <c r="BVH594" s="1">
        <v>0</v>
      </c>
      <c r="BVI594" s="1">
        <v>9</v>
      </c>
      <c r="BVJ594" s="1">
        <v>0</v>
      </c>
      <c r="BVK594" s="1">
        <v>0</v>
      </c>
      <c r="BVL594" s="1">
        <v>0</v>
      </c>
      <c r="BVM594" s="1">
        <v>0</v>
      </c>
      <c r="BVN594" s="1">
        <v>0</v>
      </c>
      <c r="BVO594" s="1">
        <v>0</v>
      </c>
      <c r="BVP594" s="1">
        <v>0</v>
      </c>
      <c r="BVQ594" s="1">
        <v>0</v>
      </c>
      <c r="BVR594" s="1">
        <v>0</v>
      </c>
      <c r="BVS594" s="1">
        <v>0</v>
      </c>
      <c r="BVT594" s="1">
        <v>0</v>
      </c>
      <c r="BVU594" s="1">
        <v>9</v>
      </c>
      <c r="BVV594" s="1">
        <v>0</v>
      </c>
      <c r="BVW594" s="1">
        <v>0</v>
      </c>
      <c r="BVX594" s="1">
        <v>1</v>
      </c>
      <c r="BVY594" s="1">
        <v>0</v>
      </c>
      <c r="BVZ594" s="1">
        <v>0</v>
      </c>
      <c r="BWA594" s="1">
        <v>0</v>
      </c>
      <c r="BWB594" s="1">
        <v>0</v>
      </c>
      <c r="BWC594" s="1">
        <v>0</v>
      </c>
      <c r="BWD594" s="1">
        <v>0</v>
      </c>
      <c r="BWE594" s="1">
        <v>0</v>
      </c>
      <c r="BWF594" s="1">
        <v>0</v>
      </c>
      <c r="BWG594" s="1">
        <v>0</v>
      </c>
      <c r="BWH594" s="1">
        <v>0</v>
      </c>
      <c r="BWI594" s="1">
        <v>14</v>
      </c>
      <c r="BWJ594" s="1">
        <v>0</v>
      </c>
      <c r="BWK594" s="1">
        <v>0</v>
      </c>
      <c r="BWL594" s="1">
        <v>0</v>
      </c>
      <c r="BWM594" s="1">
        <v>0</v>
      </c>
      <c r="BWN594" s="1">
        <v>0</v>
      </c>
      <c r="BWO594" s="1">
        <v>0</v>
      </c>
      <c r="BWP594" s="1">
        <v>0</v>
      </c>
      <c r="BWQ594" s="1">
        <v>0</v>
      </c>
      <c r="BWR594" s="1">
        <v>0</v>
      </c>
      <c r="BWS594" s="1">
        <v>0</v>
      </c>
      <c r="BWT594" s="1">
        <v>0</v>
      </c>
      <c r="BWU594" s="1">
        <v>0</v>
      </c>
      <c r="BWV594" s="1">
        <v>0</v>
      </c>
      <c r="BWW594" s="1">
        <v>0</v>
      </c>
      <c r="BWX594" s="1">
        <v>0</v>
      </c>
      <c r="BWY594" s="1">
        <v>1</v>
      </c>
      <c r="BWZ594" s="1">
        <v>0</v>
      </c>
      <c r="BXA594" s="1">
        <v>0</v>
      </c>
      <c r="BXB594" s="1">
        <v>0</v>
      </c>
      <c r="BXC594" s="1">
        <v>0</v>
      </c>
      <c r="BXD594" s="1">
        <v>0</v>
      </c>
      <c r="BXE594" s="1">
        <v>0</v>
      </c>
      <c r="BXF594" s="1">
        <v>0</v>
      </c>
      <c r="BXG594" s="1">
        <v>0</v>
      </c>
      <c r="BXH594" s="1">
        <v>0</v>
      </c>
      <c r="BXI594" s="1">
        <v>0</v>
      </c>
      <c r="BXJ594" s="1">
        <v>0</v>
      </c>
      <c r="BXK594" s="1">
        <v>0</v>
      </c>
      <c r="BXL594" s="1">
        <v>0</v>
      </c>
      <c r="BXM594" s="1">
        <v>0</v>
      </c>
      <c r="BXN594" s="1">
        <v>0</v>
      </c>
      <c r="BXO594" s="1">
        <v>0</v>
      </c>
      <c r="BXP594" s="1">
        <v>0</v>
      </c>
      <c r="BXQ594" s="1">
        <v>2</v>
      </c>
      <c r="BXR594" s="1">
        <v>5</v>
      </c>
      <c r="BXS594" s="1">
        <v>0</v>
      </c>
      <c r="BXT594" s="1">
        <v>0</v>
      </c>
      <c r="BXU594" s="1">
        <v>0</v>
      </c>
      <c r="BXV594" s="1">
        <v>0</v>
      </c>
      <c r="BXW594" s="1">
        <v>0</v>
      </c>
      <c r="BXX594" s="1">
        <v>0</v>
      </c>
      <c r="BXY594" s="1">
        <v>0</v>
      </c>
      <c r="BXZ594" s="1">
        <v>0</v>
      </c>
      <c r="BYA594" s="1">
        <v>0</v>
      </c>
      <c r="BYB594" s="1">
        <v>0</v>
      </c>
      <c r="BYC594" s="1">
        <v>0</v>
      </c>
      <c r="BYD594" s="1">
        <v>0</v>
      </c>
      <c r="BYE594" s="1">
        <v>0</v>
      </c>
      <c r="BYF594" s="1">
        <v>0</v>
      </c>
      <c r="BYG594" s="1">
        <v>0</v>
      </c>
      <c r="BYH594" s="1">
        <v>0</v>
      </c>
      <c r="BYI594" s="1">
        <v>0</v>
      </c>
      <c r="BYJ594" s="1">
        <v>0</v>
      </c>
      <c r="BYK594" s="1">
        <v>0</v>
      </c>
      <c r="BYL594" s="1">
        <v>0</v>
      </c>
      <c r="BYM594" s="1">
        <v>0</v>
      </c>
      <c r="BYN594" s="1">
        <v>0</v>
      </c>
      <c r="BYO594" s="1">
        <v>0</v>
      </c>
      <c r="BYP594" s="1">
        <v>0</v>
      </c>
      <c r="BYQ594" s="1">
        <v>0</v>
      </c>
      <c r="BYR594" s="1">
        <v>0</v>
      </c>
      <c r="BYS594" s="1">
        <v>0</v>
      </c>
      <c r="BYT594" s="1">
        <v>0</v>
      </c>
      <c r="BYU594" s="1">
        <v>0</v>
      </c>
      <c r="BYV594" s="1">
        <v>0</v>
      </c>
      <c r="BYW594" s="1">
        <v>0</v>
      </c>
      <c r="BYX594" s="1">
        <v>0</v>
      </c>
      <c r="BYY594" s="1">
        <v>0</v>
      </c>
      <c r="BYZ594" s="1">
        <v>12</v>
      </c>
      <c r="BZA594" s="1">
        <v>0</v>
      </c>
      <c r="BZB594" s="1">
        <v>0</v>
      </c>
      <c r="BZC594" s="1">
        <v>0</v>
      </c>
      <c r="BZD594" s="1">
        <v>1</v>
      </c>
      <c r="BZE594" s="1">
        <v>0</v>
      </c>
      <c r="BZF594" s="1">
        <v>0</v>
      </c>
      <c r="BZG594" s="1">
        <v>0</v>
      </c>
      <c r="BZH594" s="1">
        <v>0</v>
      </c>
      <c r="BZI594" s="1">
        <v>0</v>
      </c>
      <c r="BZJ594" s="1">
        <v>0</v>
      </c>
      <c r="BZK594" s="1">
        <v>0</v>
      </c>
      <c r="BZL594" s="1">
        <v>0</v>
      </c>
      <c r="BZM594" s="1">
        <v>0</v>
      </c>
      <c r="BZN594" s="1">
        <v>0</v>
      </c>
      <c r="BZO594" s="1">
        <v>0</v>
      </c>
      <c r="BZP594" s="1">
        <v>11</v>
      </c>
      <c r="BZQ594" s="1">
        <v>17</v>
      </c>
      <c r="BZR594" s="1">
        <v>0</v>
      </c>
      <c r="BZS594" s="1">
        <v>0</v>
      </c>
      <c r="BZT594" s="1">
        <v>0</v>
      </c>
      <c r="BZU594" s="1">
        <v>0</v>
      </c>
      <c r="BZV594" s="1">
        <v>0</v>
      </c>
      <c r="BZW594" s="1">
        <v>0</v>
      </c>
      <c r="BZX594" s="1">
        <v>0</v>
      </c>
      <c r="BZY594" s="1">
        <v>0</v>
      </c>
      <c r="BZZ594" s="1">
        <v>0</v>
      </c>
      <c r="CAA594" s="1">
        <v>0</v>
      </c>
      <c r="CAB594" s="1">
        <v>0</v>
      </c>
      <c r="CAC594" s="1">
        <v>1</v>
      </c>
      <c r="CAD594" s="1">
        <v>0</v>
      </c>
      <c r="CAE594" s="1">
        <v>0</v>
      </c>
      <c r="CAF594" s="1">
        <v>0</v>
      </c>
      <c r="CAG594" s="1">
        <v>7</v>
      </c>
      <c r="CAH594" s="1">
        <v>0</v>
      </c>
      <c r="CAI594" s="1">
        <v>0</v>
      </c>
      <c r="CAJ594" s="1">
        <v>0</v>
      </c>
      <c r="CAK594" s="1">
        <v>0</v>
      </c>
      <c r="CAL594" s="1">
        <v>0</v>
      </c>
      <c r="CAM594" s="1">
        <v>0</v>
      </c>
      <c r="CAN594" s="1">
        <v>0</v>
      </c>
      <c r="CAO594" s="1">
        <v>0</v>
      </c>
      <c r="CAP594" s="1">
        <v>0</v>
      </c>
      <c r="CAQ594" s="1">
        <v>0</v>
      </c>
      <c r="CAR594" s="1">
        <v>0</v>
      </c>
      <c r="CAS594" s="1">
        <v>0</v>
      </c>
      <c r="CAT594" s="1">
        <v>0</v>
      </c>
      <c r="CAU594" s="1">
        <v>0</v>
      </c>
      <c r="CAV594" s="1">
        <v>3</v>
      </c>
      <c r="CAW594" s="1">
        <v>111</v>
      </c>
      <c r="CAX594" s="1">
        <v>0</v>
      </c>
      <c r="CAY594" s="1">
        <v>0</v>
      </c>
      <c r="CAZ594" s="1">
        <v>0</v>
      </c>
      <c r="CBA594" s="1">
        <v>0</v>
      </c>
      <c r="CBB594" s="1">
        <v>0</v>
      </c>
      <c r="CBC594" s="1">
        <v>3</v>
      </c>
      <c r="CBD594" s="1">
        <v>0</v>
      </c>
      <c r="CBE594" s="1">
        <v>0</v>
      </c>
      <c r="CBF594" s="1">
        <v>0</v>
      </c>
      <c r="CBG594" s="1">
        <v>0</v>
      </c>
      <c r="CBH594" s="1">
        <v>0</v>
      </c>
      <c r="CBI594" s="1">
        <v>0</v>
      </c>
      <c r="CBJ594" s="1">
        <v>0</v>
      </c>
      <c r="CBK594" s="1">
        <v>0</v>
      </c>
      <c r="CBL594" s="1">
        <v>0</v>
      </c>
      <c r="CBM594" s="1">
        <v>0</v>
      </c>
      <c r="CBN594" s="1">
        <v>0</v>
      </c>
      <c r="CBO594" s="1">
        <v>0</v>
      </c>
      <c r="CBP594" s="1">
        <v>0</v>
      </c>
      <c r="CBQ594" s="1">
        <v>0</v>
      </c>
      <c r="CBR594" s="1">
        <v>55</v>
      </c>
      <c r="CBS594" s="1">
        <v>0</v>
      </c>
      <c r="CBT594" s="1">
        <v>0</v>
      </c>
      <c r="CBU594" s="1">
        <v>0</v>
      </c>
      <c r="CBV594" s="1">
        <v>10</v>
      </c>
      <c r="CBW594" s="1">
        <v>0</v>
      </c>
      <c r="CBX594" s="1">
        <v>0</v>
      </c>
      <c r="CBY594" s="1">
        <v>0</v>
      </c>
      <c r="CBZ594" s="1">
        <v>0</v>
      </c>
      <c r="CCA594" s="1">
        <v>0</v>
      </c>
      <c r="CCB594" s="1">
        <v>0</v>
      </c>
      <c r="CCC594" s="1">
        <v>0</v>
      </c>
      <c r="CCD594" s="1">
        <v>0</v>
      </c>
      <c r="CCE594" s="1">
        <v>0</v>
      </c>
      <c r="CCF594" s="1">
        <v>42</v>
      </c>
      <c r="CCG594" s="1">
        <v>11</v>
      </c>
      <c r="CCH594" s="1">
        <v>0</v>
      </c>
      <c r="CCI594" s="1">
        <v>0</v>
      </c>
      <c r="CCJ594" s="1">
        <v>0</v>
      </c>
      <c r="CCK594" s="1">
        <v>0</v>
      </c>
      <c r="CCL594" s="1">
        <v>0</v>
      </c>
      <c r="CCM594" s="1">
        <v>0</v>
      </c>
      <c r="CCN594" s="1">
        <v>0</v>
      </c>
      <c r="CCO594" s="1">
        <v>0</v>
      </c>
      <c r="CCP594" s="1">
        <v>5</v>
      </c>
      <c r="CCQ594" s="1">
        <v>0</v>
      </c>
      <c r="CCR594" s="1">
        <v>0</v>
      </c>
      <c r="CCS594" s="1">
        <v>0</v>
      </c>
      <c r="CCT594" s="1">
        <v>6</v>
      </c>
      <c r="CCU594" s="1">
        <v>0</v>
      </c>
      <c r="CCV594" s="1">
        <v>0</v>
      </c>
      <c r="CCW594" s="1">
        <v>0</v>
      </c>
      <c r="CCX594" s="1">
        <v>0</v>
      </c>
      <c r="CCY594" s="1">
        <v>0</v>
      </c>
      <c r="CCZ594" s="1">
        <v>0</v>
      </c>
      <c r="CDA594" s="1">
        <v>0</v>
      </c>
      <c r="CDB594" s="1">
        <v>0</v>
      </c>
      <c r="CDC594" s="1">
        <v>0</v>
      </c>
      <c r="CDD594" s="1">
        <v>0</v>
      </c>
      <c r="CDE594" s="1">
        <v>0</v>
      </c>
      <c r="CDF594" s="1">
        <v>0</v>
      </c>
      <c r="CDG594" s="1">
        <v>7</v>
      </c>
      <c r="CDH594" s="1">
        <v>0</v>
      </c>
      <c r="CDI594" s="1">
        <v>0</v>
      </c>
      <c r="CDJ594" s="1">
        <v>0</v>
      </c>
      <c r="CDK594" s="1">
        <v>0</v>
      </c>
      <c r="CDL594" s="1">
        <v>0</v>
      </c>
      <c r="CDM594" s="1">
        <v>0</v>
      </c>
      <c r="CDN594" s="1">
        <v>0</v>
      </c>
      <c r="CDO594" s="1">
        <v>0</v>
      </c>
      <c r="CDP594" s="1">
        <v>0</v>
      </c>
      <c r="CDQ594" s="1">
        <v>3</v>
      </c>
      <c r="CDR594" s="1">
        <v>0</v>
      </c>
      <c r="CDS594" s="1">
        <v>0</v>
      </c>
      <c r="CDT594" s="1">
        <v>0</v>
      </c>
      <c r="CDU594" s="1">
        <v>0</v>
      </c>
      <c r="CDV594" s="1">
        <v>0</v>
      </c>
      <c r="CDW594" s="1">
        <v>0</v>
      </c>
      <c r="CDX594" s="1">
        <v>0</v>
      </c>
      <c r="CDY594" s="1">
        <v>0</v>
      </c>
      <c r="CDZ594" s="1">
        <v>0</v>
      </c>
      <c r="CEA594" s="1">
        <v>0</v>
      </c>
      <c r="CEB594" s="1">
        <v>0</v>
      </c>
      <c r="CEC594" s="1">
        <v>0</v>
      </c>
      <c r="CED594" s="1">
        <v>0</v>
      </c>
      <c r="CEE594" s="1">
        <v>0</v>
      </c>
      <c r="CEF594" s="1">
        <v>0</v>
      </c>
      <c r="CEG594" s="1">
        <v>0</v>
      </c>
      <c r="CEH594" s="1">
        <v>0</v>
      </c>
      <c r="CEI594" s="1">
        <v>0</v>
      </c>
      <c r="CEJ594" s="1">
        <v>0</v>
      </c>
      <c r="CEK594" s="1">
        <v>0</v>
      </c>
      <c r="CEL594" s="1">
        <v>0</v>
      </c>
      <c r="CEM594" s="1">
        <v>0</v>
      </c>
      <c r="CEN594" s="1">
        <v>0</v>
      </c>
      <c r="CEO594" s="1">
        <v>0</v>
      </c>
      <c r="CEP594" s="1">
        <v>0</v>
      </c>
      <c r="CEQ594" s="1">
        <v>0</v>
      </c>
      <c r="CER594" s="1">
        <v>0</v>
      </c>
      <c r="CES594" s="1">
        <v>0</v>
      </c>
      <c r="CET594" s="1">
        <v>0</v>
      </c>
      <c r="CEU594" s="1">
        <v>0</v>
      </c>
      <c r="CEV594" s="1">
        <v>2</v>
      </c>
      <c r="CEW594" s="1">
        <v>0</v>
      </c>
      <c r="CEX594" s="1">
        <v>0</v>
      </c>
      <c r="CEY594" s="1">
        <v>0</v>
      </c>
      <c r="CEZ594" s="1">
        <v>0</v>
      </c>
      <c r="CFA594" s="1">
        <v>0</v>
      </c>
      <c r="CFB594" s="1">
        <v>0</v>
      </c>
      <c r="CFC594" s="1">
        <v>0</v>
      </c>
      <c r="CFD594" s="1">
        <v>0</v>
      </c>
      <c r="CFE594" s="1">
        <v>0</v>
      </c>
      <c r="CFF594" s="1">
        <v>0</v>
      </c>
      <c r="CFG594" s="1">
        <v>0</v>
      </c>
      <c r="CFH594" s="1">
        <v>0</v>
      </c>
      <c r="CFI594" s="1">
        <v>0</v>
      </c>
      <c r="CFJ594" s="1">
        <v>0</v>
      </c>
      <c r="CFK594" s="1">
        <v>0</v>
      </c>
      <c r="CFL594" s="1">
        <v>0</v>
      </c>
      <c r="CFM594" s="1">
        <v>0</v>
      </c>
      <c r="CFN594" s="1">
        <v>0</v>
      </c>
      <c r="CFO594" s="1">
        <v>0</v>
      </c>
      <c r="CFP594" s="1">
        <v>0</v>
      </c>
      <c r="CFQ594" s="1">
        <v>0</v>
      </c>
      <c r="CFR594" s="1">
        <v>0</v>
      </c>
      <c r="CFS594" s="1">
        <v>0</v>
      </c>
      <c r="CFT594" s="1">
        <v>3</v>
      </c>
      <c r="CFU594" s="1">
        <v>0</v>
      </c>
      <c r="CFV594" s="1">
        <v>0</v>
      </c>
      <c r="CFW594" s="1">
        <v>0</v>
      </c>
      <c r="CFX594" s="1">
        <v>0</v>
      </c>
      <c r="CFY594" s="1">
        <v>0</v>
      </c>
      <c r="CFZ594" s="1">
        <v>0</v>
      </c>
      <c r="CGA594" s="1">
        <v>0</v>
      </c>
      <c r="CGB594" s="1">
        <v>17</v>
      </c>
      <c r="CGC594" s="1">
        <v>0</v>
      </c>
      <c r="CGD594" s="1">
        <v>0</v>
      </c>
      <c r="CGE594" s="1">
        <v>0</v>
      </c>
      <c r="CGF594" s="1">
        <v>4</v>
      </c>
      <c r="CGG594" s="1">
        <v>0</v>
      </c>
      <c r="CGH594" s="1">
        <v>0</v>
      </c>
      <c r="CGI594" s="1">
        <v>0</v>
      </c>
      <c r="CGJ594" s="1">
        <v>0</v>
      </c>
      <c r="CGK594" s="1">
        <v>0</v>
      </c>
      <c r="CGL594" s="1">
        <v>0</v>
      </c>
      <c r="CGM594" s="1">
        <v>9</v>
      </c>
      <c r="CGN594" s="1">
        <v>0</v>
      </c>
      <c r="CGO594" s="1">
        <v>0</v>
      </c>
      <c r="CGP594" s="1">
        <v>0</v>
      </c>
      <c r="CGQ594" s="1">
        <v>0</v>
      </c>
      <c r="CGR594" s="1">
        <v>0</v>
      </c>
      <c r="CGS594" s="1">
        <v>0</v>
      </c>
      <c r="CGT594" s="1">
        <v>0</v>
      </c>
      <c r="CGU594" s="1">
        <v>0</v>
      </c>
      <c r="CGV594" s="1">
        <v>0</v>
      </c>
      <c r="CGW594" s="1">
        <v>0</v>
      </c>
      <c r="CGX594" s="1">
        <v>0</v>
      </c>
      <c r="CGY594" s="1">
        <v>0</v>
      </c>
      <c r="CGZ594" s="1">
        <v>0</v>
      </c>
      <c r="CHA594" s="1">
        <v>0</v>
      </c>
      <c r="CHB594" s="1">
        <v>0</v>
      </c>
      <c r="CHC594" s="1">
        <v>0</v>
      </c>
      <c r="CHD594" s="1">
        <v>0</v>
      </c>
      <c r="CHE594" s="1">
        <v>0</v>
      </c>
      <c r="CHF594" s="1">
        <v>0</v>
      </c>
      <c r="CHG594" s="1">
        <v>0</v>
      </c>
      <c r="CHH594" s="1">
        <v>0</v>
      </c>
      <c r="CHI594" s="1">
        <v>0</v>
      </c>
      <c r="CHJ594" s="1">
        <v>0</v>
      </c>
      <c r="CHK594" s="1">
        <v>0</v>
      </c>
      <c r="CHL594" s="1">
        <v>0</v>
      </c>
      <c r="CHM594" s="1">
        <v>0</v>
      </c>
      <c r="CHN594" s="1">
        <v>0</v>
      </c>
      <c r="CHO594" s="1">
        <v>0</v>
      </c>
      <c r="CHP594" s="1">
        <v>0</v>
      </c>
      <c r="CHQ594" s="1">
        <v>0</v>
      </c>
      <c r="CHR594" s="1">
        <v>1</v>
      </c>
      <c r="CHS594" s="1">
        <v>0</v>
      </c>
      <c r="CHT594" s="1">
        <v>0</v>
      </c>
      <c r="CHU594" s="1">
        <v>0</v>
      </c>
      <c r="CHV594" s="1">
        <v>0</v>
      </c>
      <c r="CHW594" s="1">
        <v>0</v>
      </c>
      <c r="CHX594" s="1">
        <v>0</v>
      </c>
      <c r="CHY594" s="1">
        <v>3</v>
      </c>
      <c r="CHZ594" s="1">
        <v>0</v>
      </c>
      <c r="CIA594" s="1">
        <v>0</v>
      </c>
      <c r="CIB594" s="1">
        <v>0</v>
      </c>
      <c r="CIC594" s="1">
        <v>0</v>
      </c>
      <c r="CID594" s="1">
        <v>0</v>
      </c>
      <c r="CIE594" s="1">
        <v>0</v>
      </c>
      <c r="CIF594" s="1">
        <v>0</v>
      </c>
      <c r="CIG594" s="1">
        <v>0</v>
      </c>
      <c r="CIH594" s="1">
        <v>6</v>
      </c>
      <c r="CII594" s="1">
        <v>0</v>
      </c>
      <c r="CIJ594" s="1">
        <v>0</v>
      </c>
      <c r="CIK594" s="1">
        <v>0</v>
      </c>
      <c r="CIL594" s="1">
        <v>0</v>
      </c>
      <c r="CIM594" s="1">
        <v>0</v>
      </c>
      <c r="CIN594" s="1">
        <v>0</v>
      </c>
      <c r="CIO594" s="1">
        <v>0</v>
      </c>
      <c r="CIP594" s="1">
        <v>0</v>
      </c>
      <c r="CIQ594" s="1">
        <v>0</v>
      </c>
      <c r="CIR594" s="1">
        <v>0</v>
      </c>
      <c r="CIS594" s="1">
        <v>0</v>
      </c>
      <c r="CIT594" s="1">
        <v>0</v>
      </c>
      <c r="CIU594" s="1">
        <v>0</v>
      </c>
      <c r="CIV594" s="1">
        <v>0</v>
      </c>
      <c r="CIW594" s="1">
        <v>0</v>
      </c>
      <c r="CIX594" s="1">
        <v>0</v>
      </c>
      <c r="CIY594" s="1">
        <v>0</v>
      </c>
      <c r="CIZ594" s="1">
        <v>8</v>
      </c>
      <c r="CJA594" s="1">
        <v>0</v>
      </c>
      <c r="CJB594" s="1">
        <v>1</v>
      </c>
      <c r="CJC594" s="1">
        <v>0</v>
      </c>
      <c r="CJD594" s="1">
        <v>0</v>
      </c>
      <c r="CJE594" s="1">
        <v>0</v>
      </c>
      <c r="CJF594" s="1">
        <v>0</v>
      </c>
      <c r="CJG594" s="1">
        <v>0</v>
      </c>
      <c r="CJH594" s="1">
        <v>0</v>
      </c>
      <c r="CJI594" s="1">
        <v>0</v>
      </c>
      <c r="CJJ594" s="1">
        <v>0</v>
      </c>
      <c r="CJK594" s="1">
        <v>0</v>
      </c>
      <c r="CJL594" s="1">
        <v>10</v>
      </c>
      <c r="CJM594" s="1">
        <v>2</v>
      </c>
      <c r="CJN594" s="1">
        <v>0</v>
      </c>
      <c r="CJO594" s="1">
        <v>0</v>
      </c>
      <c r="CJP594" s="1">
        <v>0</v>
      </c>
      <c r="CJQ594" s="1">
        <v>0</v>
      </c>
      <c r="CJR594" s="1">
        <v>0</v>
      </c>
      <c r="CJS594" s="1">
        <v>0</v>
      </c>
      <c r="CJT594" s="1">
        <v>0</v>
      </c>
      <c r="CJU594" s="1">
        <v>0</v>
      </c>
      <c r="CJV594" s="1">
        <v>0</v>
      </c>
      <c r="CJW594" s="1">
        <v>0</v>
      </c>
      <c r="CJX594" s="1">
        <v>0</v>
      </c>
      <c r="CJY594" s="1">
        <v>0</v>
      </c>
      <c r="CJZ594" s="1">
        <v>0</v>
      </c>
      <c r="CKA594" s="1">
        <v>0</v>
      </c>
      <c r="CKB594" s="1">
        <v>0</v>
      </c>
      <c r="CKC594" s="1">
        <v>0</v>
      </c>
      <c r="CKD594" s="1">
        <v>5</v>
      </c>
      <c r="CKE594" s="1">
        <v>0</v>
      </c>
      <c r="CKF594" s="1">
        <v>0</v>
      </c>
      <c r="CKG594" s="1">
        <v>0</v>
      </c>
      <c r="CKH594" s="1">
        <v>0</v>
      </c>
      <c r="CKI594" s="1">
        <v>0</v>
      </c>
      <c r="CKJ594" s="1">
        <v>61</v>
      </c>
      <c r="CKK594" s="1">
        <v>0</v>
      </c>
      <c r="CKL594" s="1">
        <v>2</v>
      </c>
      <c r="CKM594" s="1">
        <v>0</v>
      </c>
      <c r="CKN594" s="1">
        <v>0</v>
      </c>
      <c r="CKO594" s="1">
        <v>0</v>
      </c>
      <c r="CKP594" s="1">
        <v>2</v>
      </c>
      <c r="CKQ594" s="1">
        <v>0</v>
      </c>
      <c r="CKR594" s="1">
        <v>0</v>
      </c>
      <c r="CKS594" s="1">
        <v>0</v>
      </c>
      <c r="CKT594" s="1">
        <v>0</v>
      </c>
      <c r="CKU594" s="1">
        <v>0</v>
      </c>
      <c r="CKV594" s="1">
        <v>0</v>
      </c>
      <c r="CKW594" s="1">
        <v>0</v>
      </c>
      <c r="CKX594" s="1">
        <v>0</v>
      </c>
      <c r="CKY594" s="1">
        <v>0</v>
      </c>
      <c r="CKZ594" s="1">
        <v>0</v>
      </c>
      <c r="CLA594" s="1">
        <v>0</v>
      </c>
      <c r="CLB594" s="1">
        <v>0</v>
      </c>
      <c r="CLC594" s="1">
        <v>0</v>
      </c>
      <c r="CLD594" s="1">
        <v>0</v>
      </c>
      <c r="CLE594" s="1">
        <v>0</v>
      </c>
      <c r="CLF594" s="1">
        <v>0</v>
      </c>
      <c r="CLG594" s="1">
        <v>2</v>
      </c>
      <c r="CLH594" s="1">
        <v>0</v>
      </c>
      <c r="CLI594" s="1">
        <v>0</v>
      </c>
      <c r="CLJ594" s="1">
        <v>0</v>
      </c>
      <c r="CLK594" s="1">
        <v>0</v>
      </c>
      <c r="CLL594" s="1">
        <v>7</v>
      </c>
      <c r="CLM594" s="1">
        <v>0</v>
      </c>
      <c r="CLN594" s="1">
        <v>0</v>
      </c>
      <c r="CLO594" s="1">
        <v>0</v>
      </c>
      <c r="CLP594" s="1">
        <v>0</v>
      </c>
      <c r="CLQ594" s="1">
        <v>4</v>
      </c>
      <c r="CLR594" s="1">
        <v>0</v>
      </c>
      <c r="CLS594" s="1">
        <v>0</v>
      </c>
      <c r="CLT594" s="1">
        <v>0</v>
      </c>
      <c r="CLU594" s="1">
        <v>0</v>
      </c>
      <c r="CLV594" s="1">
        <v>0</v>
      </c>
      <c r="CLW594" s="1">
        <v>0</v>
      </c>
      <c r="CLX594" s="1">
        <v>0</v>
      </c>
      <c r="CLY594" s="1">
        <v>0</v>
      </c>
      <c r="CLZ594" s="1">
        <v>3</v>
      </c>
      <c r="CMA594" s="1">
        <v>0</v>
      </c>
      <c r="CMB594" s="1">
        <v>1</v>
      </c>
      <c r="CMC594" s="1">
        <v>0</v>
      </c>
      <c r="CMD594" s="1">
        <v>0</v>
      </c>
      <c r="CME594" s="1">
        <v>0</v>
      </c>
      <c r="CMF594" s="1">
        <v>0</v>
      </c>
      <c r="CMG594" s="1">
        <v>0</v>
      </c>
      <c r="CMH594" s="1">
        <v>1</v>
      </c>
      <c r="CMI594" s="1">
        <v>0</v>
      </c>
      <c r="CMJ594" s="1">
        <v>6</v>
      </c>
      <c r="CMK594" s="1">
        <v>0</v>
      </c>
      <c r="CML594" s="1">
        <v>0</v>
      </c>
      <c r="CMM594" s="1">
        <v>0</v>
      </c>
      <c r="CMN594" s="1">
        <v>0</v>
      </c>
      <c r="CMO594" s="1">
        <v>43</v>
      </c>
      <c r="CMP594" s="1">
        <v>0</v>
      </c>
      <c r="CMQ594" s="1">
        <v>0</v>
      </c>
      <c r="CMR594" s="1">
        <v>0</v>
      </c>
      <c r="CMS594" s="1">
        <v>0</v>
      </c>
      <c r="CMT594" s="1">
        <v>0</v>
      </c>
      <c r="CMU594" s="1">
        <v>0</v>
      </c>
      <c r="CMV594" s="1">
        <v>0</v>
      </c>
      <c r="CMW594" s="1">
        <v>4</v>
      </c>
      <c r="CMX594" s="1">
        <v>0</v>
      </c>
      <c r="CMY594" s="1">
        <v>0</v>
      </c>
      <c r="CMZ594" s="1">
        <v>0</v>
      </c>
      <c r="CNA594" s="1">
        <v>0</v>
      </c>
      <c r="CNB594" s="1">
        <v>0</v>
      </c>
      <c r="CNC594" s="1">
        <v>0</v>
      </c>
      <c r="CND594" s="1">
        <v>0</v>
      </c>
      <c r="CNE594" s="1">
        <v>38</v>
      </c>
      <c r="CNF594" s="1">
        <v>0</v>
      </c>
      <c r="CNG594" s="1">
        <v>0</v>
      </c>
      <c r="CNH594" s="1">
        <v>0</v>
      </c>
      <c r="CNI594" s="1">
        <v>0</v>
      </c>
      <c r="CNJ594" s="1">
        <v>0</v>
      </c>
      <c r="CNK594" s="1">
        <v>0</v>
      </c>
      <c r="CNL594" s="1">
        <v>0</v>
      </c>
      <c r="CNM594" s="1">
        <v>0</v>
      </c>
      <c r="CNN594" s="1">
        <v>0</v>
      </c>
      <c r="CNO594" s="1">
        <v>0</v>
      </c>
      <c r="CNP594" s="1">
        <v>0</v>
      </c>
      <c r="CNQ594" s="1">
        <v>0</v>
      </c>
      <c r="CNR594" s="1">
        <v>0</v>
      </c>
      <c r="CNS594" s="1">
        <v>0</v>
      </c>
      <c r="CNT594" s="1">
        <v>0</v>
      </c>
      <c r="CNU594" s="1">
        <v>0</v>
      </c>
      <c r="CNV594" s="1">
        <v>0</v>
      </c>
      <c r="CNW594" s="1">
        <v>0</v>
      </c>
      <c r="CNX594" s="1">
        <v>0</v>
      </c>
      <c r="CNY594" s="1">
        <v>0</v>
      </c>
      <c r="CNZ594" s="1">
        <v>0</v>
      </c>
      <c r="COA594" s="1">
        <v>5</v>
      </c>
      <c r="COB594" s="1">
        <v>0</v>
      </c>
      <c r="COC594" s="1">
        <v>0</v>
      </c>
      <c r="COD594" s="1">
        <v>0</v>
      </c>
      <c r="COE594" s="1">
        <v>0</v>
      </c>
      <c r="COF594" s="1">
        <v>0</v>
      </c>
      <c r="COG594" s="1">
        <v>0</v>
      </c>
      <c r="COH594" s="1">
        <v>0</v>
      </c>
      <c r="COI594" s="1">
        <v>53</v>
      </c>
      <c r="COJ594" s="1">
        <v>0</v>
      </c>
      <c r="COK594" s="1">
        <v>0</v>
      </c>
      <c r="COL594" s="1">
        <v>9</v>
      </c>
      <c r="COM594" s="1">
        <v>0</v>
      </c>
      <c r="CON594" s="1">
        <v>0</v>
      </c>
      <c r="COO594" s="1">
        <v>0</v>
      </c>
      <c r="COP594" s="1">
        <v>0</v>
      </c>
      <c r="COQ594" s="1">
        <v>0</v>
      </c>
      <c r="COR594" s="1">
        <v>0</v>
      </c>
      <c r="COS594" s="1">
        <v>0</v>
      </c>
      <c r="COT594" s="1">
        <v>0</v>
      </c>
      <c r="COU594" s="1">
        <v>0</v>
      </c>
      <c r="COV594" s="1">
        <v>0</v>
      </c>
      <c r="COW594" s="1">
        <v>0</v>
      </c>
      <c r="COX594" s="1">
        <v>7</v>
      </c>
      <c r="COY594" s="1">
        <v>0</v>
      </c>
      <c r="COZ594" s="1">
        <v>0</v>
      </c>
      <c r="CPA594" s="1">
        <v>0</v>
      </c>
      <c r="CPB594" s="1">
        <v>49</v>
      </c>
      <c r="CPC594" s="1">
        <v>0</v>
      </c>
      <c r="CPD594" s="1">
        <v>0</v>
      </c>
      <c r="CPE594" s="1">
        <v>4</v>
      </c>
      <c r="CPF594" s="1">
        <v>0</v>
      </c>
      <c r="CPG594" s="1">
        <v>0</v>
      </c>
      <c r="CPH594" s="1">
        <v>0</v>
      </c>
      <c r="CPI594" s="1">
        <v>0</v>
      </c>
      <c r="CPJ594" s="1">
        <v>0</v>
      </c>
      <c r="CPK594" s="1">
        <v>0</v>
      </c>
      <c r="CPL594" s="1">
        <v>0</v>
      </c>
      <c r="CPM594" s="1">
        <v>0</v>
      </c>
      <c r="CPN594" s="1">
        <v>13</v>
      </c>
      <c r="CPO594" s="1">
        <v>0</v>
      </c>
      <c r="CPP594" s="1">
        <v>0</v>
      </c>
      <c r="CPQ594" s="1">
        <v>0</v>
      </c>
      <c r="CPR594" s="1">
        <v>0</v>
      </c>
      <c r="CPS594" s="1">
        <v>0</v>
      </c>
      <c r="CPT594" s="1">
        <v>0</v>
      </c>
      <c r="CPU594" s="1">
        <v>14</v>
      </c>
      <c r="CPV594" s="1">
        <v>0</v>
      </c>
      <c r="CPW594" s="1">
        <v>6</v>
      </c>
      <c r="CPX594" s="1">
        <v>0</v>
      </c>
      <c r="CPY594" s="1">
        <v>0</v>
      </c>
      <c r="CPZ594" s="1">
        <v>0</v>
      </c>
      <c r="CQA594" s="1">
        <v>0</v>
      </c>
      <c r="CQB594" s="1">
        <v>14</v>
      </c>
      <c r="CQC594" s="1">
        <v>0</v>
      </c>
      <c r="CQD594" s="1">
        <v>0</v>
      </c>
      <c r="CQE594" s="1">
        <v>0</v>
      </c>
      <c r="CQF594" s="1">
        <v>0</v>
      </c>
      <c r="CQG594" s="1">
        <v>0</v>
      </c>
      <c r="CQH594" s="1">
        <v>0</v>
      </c>
      <c r="CQI594" s="1">
        <v>0</v>
      </c>
      <c r="CQJ594" s="1">
        <v>0</v>
      </c>
      <c r="CQK594" s="1">
        <v>0</v>
      </c>
      <c r="CQL594" s="1">
        <v>0</v>
      </c>
      <c r="CQM594" s="1">
        <v>0</v>
      </c>
      <c r="CQN594" s="1">
        <v>0</v>
      </c>
      <c r="CQO594" s="1">
        <v>0</v>
      </c>
      <c r="CQP594" s="1">
        <v>0</v>
      </c>
      <c r="CQQ594" s="1">
        <v>0</v>
      </c>
      <c r="CQR594" s="1">
        <v>0</v>
      </c>
      <c r="CQS594" s="1">
        <v>0</v>
      </c>
      <c r="CQT594" s="1">
        <v>3</v>
      </c>
      <c r="CQU594" s="1">
        <v>0</v>
      </c>
      <c r="CQV594" s="1">
        <v>0</v>
      </c>
      <c r="CQW594" s="1">
        <v>0</v>
      </c>
      <c r="CQX594" s="1">
        <v>0</v>
      </c>
      <c r="CQY594" s="1">
        <v>0</v>
      </c>
      <c r="CQZ594" s="1">
        <v>0</v>
      </c>
      <c r="CRA594" s="1">
        <v>0</v>
      </c>
      <c r="CRB594" s="1">
        <v>0</v>
      </c>
      <c r="CRC594" s="1">
        <v>0</v>
      </c>
      <c r="CRD594" s="1">
        <v>0</v>
      </c>
      <c r="CRE594" s="1">
        <v>0</v>
      </c>
      <c r="CRF594" s="1">
        <v>0</v>
      </c>
      <c r="CRG594" s="1">
        <v>0</v>
      </c>
      <c r="CRH594" s="1">
        <v>18</v>
      </c>
      <c r="CRI594" s="1">
        <v>26</v>
      </c>
      <c r="CRJ594" s="1">
        <v>0</v>
      </c>
      <c r="CRK594" s="1">
        <v>0</v>
      </c>
      <c r="CRL594" s="1">
        <v>0</v>
      </c>
      <c r="CRM594" s="1">
        <v>0</v>
      </c>
      <c r="CRN594" s="1">
        <v>0</v>
      </c>
      <c r="CRO594" s="1">
        <v>0</v>
      </c>
      <c r="CRP594" s="1">
        <v>0</v>
      </c>
      <c r="CRQ594" s="1">
        <v>0</v>
      </c>
      <c r="CRR594" s="1">
        <v>0</v>
      </c>
      <c r="CRS594" s="1">
        <v>0</v>
      </c>
      <c r="CRT594" s="1">
        <v>0</v>
      </c>
      <c r="CRU594" s="1">
        <v>0</v>
      </c>
      <c r="CRV594" s="1">
        <v>0</v>
      </c>
      <c r="CRW594" s="1">
        <v>0</v>
      </c>
      <c r="CRX594" s="1">
        <v>0</v>
      </c>
      <c r="CRY594" s="1">
        <v>0</v>
      </c>
      <c r="CRZ594" s="1">
        <v>0</v>
      </c>
      <c r="CSA594" s="1">
        <v>0</v>
      </c>
      <c r="CSB594" s="1">
        <v>0</v>
      </c>
      <c r="CSC594" s="1">
        <v>0</v>
      </c>
      <c r="CSD594" s="1">
        <v>0</v>
      </c>
      <c r="CSE594" s="1">
        <v>0</v>
      </c>
      <c r="CSF594" s="1">
        <v>24</v>
      </c>
      <c r="CSG594" s="1">
        <v>0</v>
      </c>
      <c r="CSH594" s="1">
        <v>0</v>
      </c>
      <c r="CSI594" s="1">
        <v>0</v>
      </c>
      <c r="CSJ594" s="1">
        <v>21</v>
      </c>
      <c r="CSK594" s="1">
        <v>0</v>
      </c>
      <c r="CSL594" s="1">
        <v>0</v>
      </c>
      <c r="CSM594" s="1">
        <v>0</v>
      </c>
      <c r="CSN594" s="1">
        <v>0</v>
      </c>
      <c r="CSO594" s="1">
        <v>0</v>
      </c>
      <c r="CSP594" s="1">
        <v>9</v>
      </c>
      <c r="CSQ594" s="1">
        <v>0</v>
      </c>
      <c r="CSR594" s="1">
        <v>0</v>
      </c>
      <c r="CSS594" s="1">
        <v>0</v>
      </c>
      <c r="CST594" s="1">
        <v>0</v>
      </c>
      <c r="CSU594" s="1">
        <v>0</v>
      </c>
      <c r="CSV594" s="1">
        <v>0</v>
      </c>
      <c r="CSW594" s="1">
        <v>0</v>
      </c>
      <c r="CSX594" s="1">
        <v>7</v>
      </c>
      <c r="CSY594" s="1">
        <v>0</v>
      </c>
      <c r="CSZ594" s="1">
        <v>0</v>
      </c>
      <c r="CTA594" s="1">
        <v>0</v>
      </c>
      <c r="CTB594" s="1">
        <v>0</v>
      </c>
      <c r="CTC594" s="1">
        <v>0</v>
      </c>
      <c r="CTD594" s="1">
        <v>0</v>
      </c>
      <c r="CTE594" s="1">
        <v>2</v>
      </c>
      <c r="CTF594" s="1">
        <v>0</v>
      </c>
      <c r="CTG594" s="1">
        <v>0</v>
      </c>
      <c r="CTH594" s="1">
        <v>0</v>
      </c>
      <c r="CTI594" s="1">
        <v>0</v>
      </c>
      <c r="CTJ594" s="1">
        <v>0</v>
      </c>
      <c r="CTK594" s="1">
        <v>0</v>
      </c>
      <c r="CTL594" s="1">
        <v>0</v>
      </c>
      <c r="CTM594" s="1">
        <v>0</v>
      </c>
      <c r="CTN594" s="1">
        <v>0</v>
      </c>
      <c r="CTO594" s="1">
        <v>0</v>
      </c>
      <c r="CTP594" s="1">
        <v>0</v>
      </c>
      <c r="CTQ594" s="1">
        <v>0</v>
      </c>
      <c r="CTR594" s="1">
        <v>0</v>
      </c>
      <c r="CTS594" s="1">
        <v>0</v>
      </c>
      <c r="CTT594" s="1">
        <v>0</v>
      </c>
      <c r="CTU594" s="1">
        <v>0</v>
      </c>
      <c r="CTV594" s="1">
        <v>0</v>
      </c>
      <c r="CTW594" s="1">
        <v>0</v>
      </c>
      <c r="CTX594" s="1">
        <v>0</v>
      </c>
      <c r="CTY594" s="1">
        <v>0</v>
      </c>
      <c r="CTZ594" s="1">
        <v>0</v>
      </c>
      <c r="CUA594" s="1">
        <v>0</v>
      </c>
      <c r="CUB594" s="1">
        <v>0</v>
      </c>
      <c r="CUC594" s="1">
        <v>0</v>
      </c>
      <c r="CUD594" s="1">
        <v>0</v>
      </c>
      <c r="CUE594" s="1">
        <v>13</v>
      </c>
      <c r="CUF594" s="1">
        <v>0</v>
      </c>
      <c r="CUG594" s="1">
        <v>0</v>
      </c>
      <c r="CUH594" s="1">
        <v>0</v>
      </c>
      <c r="CUI594" s="1">
        <v>0</v>
      </c>
      <c r="CUJ594" s="1">
        <v>0</v>
      </c>
      <c r="CUK594" s="1">
        <v>0</v>
      </c>
      <c r="CUL594" s="1">
        <v>0</v>
      </c>
      <c r="CUM594" s="1">
        <v>0</v>
      </c>
      <c r="CUN594" s="1">
        <v>0</v>
      </c>
      <c r="CUO594" s="1">
        <v>4</v>
      </c>
      <c r="CUP594" s="1">
        <v>0</v>
      </c>
      <c r="CUQ594" s="1">
        <v>6</v>
      </c>
      <c r="CUR594" s="1">
        <v>0</v>
      </c>
      <c r="CUS594" s="1">
        <v>0</v>
      </c>
      <c r="CUT594" s="1">
        <v>0</v>
      </c>
      <c r="CUU594" s="1">
        <v>2</v>
      </c>
      <c r="CUV594" s="1">
        <v>0</v>
      </c>
      <c r="CUW594" s="1">
        <v>0</v>
      </c>
      <c r="CUX594" s="1">
        <v>0</v>
      </c>
      <c r="CUY594" s="1">
        <v>0</v>
      </c>
      <c r="CUZ594" s="1">
        <v>8</v>
      </c>
      <c r="CVA594" s="1">
        <v>0</v>
      </c>
      <c r="CVB594" s="1">
        <v>0</v>
      </c>
      <c r="CVC594" s="1">
        <v>0</v>
      </c>
      <c r="CVD594" s="1">
        <v>0</v>
      </c>
      <c r="CVE594" s="1">
        <v>0</v>
      </c>
      <c r="CVF594" s="1">
        <v>0</v>
      </c>
      <c r="CVG594" s="1">
        <v>0</v>
      </c>
      <c r="CVH594" s="1">
        <v>2</v>
      </c>
      <c r="CVI594" s="1">
        <v>0</v>
      </c>
      <c r="CVJ594" s="1">
        <v>0</v>
      </c>
      <c r="CVK594" s="1">
        <v>0</v>
      </c>
      <c r="CVL594" s="1">
        <v>0</v>
      </c>
      <c r="CVM594" s="1">
        <v>0</v>
      </c>
      <c r="CVN594" s="1">
        <v>0</v>
      </c>
      <c r="CVO594" s="1">
        <v>0</v>
      </c>
      <c r="CVP594" s="1">
        <v>0</v>
      </c>
      <c r="CVQ594" s="1">
        <v>0</v>
      </c>
      <c r="CVR594" s="1">
        <v>0</v>
      </c>
      <c r="CVS594" s="1">
        <v>0</v>
      </c>
      <c r="CVT594" s="1">
        <v>0</v>
      </c>
      <c r="CVU594" s="1">
        <v>0</v>
      </c>
      <c r="CVV594" s="1">
        <v>0</v>
      </c>
      <c r="CVW594" s="1">
        <v>0</v>
      </c>
      <c r="CVX594" s="1">
        <v>0</v>
      </c>
      <c r="CVY594" s="1">
        <v>39</v>
      </c>
      <c r="CVZ594" s="1">
        <v>0</v>
      </c>
      <c r="CWA594" s="1">
        <v>0</v>
      </c>
      <c r="CWB594" s="1">
        <v>0</v>
      </c>
      <c r="CWC594" s="1">
        <v>0</v>
      </c>
      <c r="CWD594" s="1">
        <v>0</v>
      </c>
      <c r="CWE594" s="1">
        <v>0</v>
      </c>
      <c r="CWF594" s="1">
        <v>0</v>
      </c>
      <c r="CWG594" s="1">
        <v>0</v>
      </c>
      <c r="CWH594" s="1">
        <v>0</v>
      </c>
      <c r="CWI594" s="1">
        <v>0</v>
      </c>
      <c r="CWJ594" s="1">
        <v>0</v>
      </c>
      <c r="CWK594" s="1">
        <v>0</v>
      </c>
      <c r="CWL594" s="1">
        <v>25</v>
      </c>
      <c r="CWM594" s="1">
        <v>0</v>
      </c>
      <c r="CWN594" s="1">
        <v>0</v>
      </c>
      <c r="CWO594" s="1">
        <v>0</v>
      </c>
      <c r="CWP594" s="1">
        <v>0</v>
      </c>
      <c r="CWQ594" s="1">
        <v>0</v>
      </c>
      <c r="CWR594" s="1">
        <v>0</v>
      </c>
      <c r="CWS594" s="1">
        <v>4</v>
      </c>
      <c r="CWT594" s="1">
        <v>3</v>
      </c>
      <c r="CWU594" s="1">
        <v>0</v>
      </c>
      <c r="CWV594" s="1">
        <v>0</v>
      </c>
      <c r="CWW594" s="1">
        <v>0</v>
      </c>
      <c r="CWX594" s="1">
        <v>0</v>
      </c>
      <c r="CWY594" s="1">
        <v>0</v>
      </c>
      <c r="CWZ594" s="1">
        <v>11</v>
      </c>
      <c r="CXA594" s="1">
        <v>0</v>
      </c>
      <c r="CXB594" s="1">
        <v>0</v>
      </c>
      <c r="CXC594" s="1">
        <v>0</v>
      </c>
      <c r="CXD594" s="1">
        <v>0</v>
      </c>
      <c r="CXE594" s="1">
        <v>0</v>
      </c>
      <c r="CXF594" s="1">
        <v>0</v>
      </c>
      <c r="CXG594" s="1">
        <v>0</v>
      </c>
      <c r="CXH594" s="1">
        <v>3</v>
      </c>
      <c r="CXI594" s="1">
        <v>23</v>
      </c>
      <c r="CXJ594" s="1">
        <v>0</v>
      </c>
      <c r="CXK594" s="1">
        <v>4</v>
      </c>
      <c r="CXL594" s="1">
        <v>0</v>
      </c>
      <c r="CXM594" s="1">
        <v>18</v>
      </c>
      <c r="CXN594" s="1">
        <v>0</v>
      </c>
      <c r="CXO594" s="1">
        <v>0</v>
      </c>
      <c r="CXP594" s="1">
        <v>0</v>
      </c>
      <c r="CXQ594" s="1">
        <v>0</v>
      </c>
      <c r="CXR594" s="1">
        <v>0</v>
      </c>
      <c r="CXS594" s="1">
        <v>0</v>
      </c>
      <c r="CXT594" s="1">
        <v>0</v>
      </c>
      <c r="CXU594" s="1">
        <v>0</v>
      </c>
      <c r="CXV594" s="1">
        <v>0</v>
      </c>
      <c r="CXW594" s="1">
        <v>0</v>
      </c>
      <c r="CXX594" s="1">
        <v>0</v>
      </c>
      <c r="CXY594" s="1">
        <v>0</v>
      </c>
      <c r="CXZ594" s="1">
        <v>0</v>
      </c>
      <c r="CYA594" s="1">
        <v>0</v>
      </c>
      <c r="CYB594" s="1">
        <v>0</v>
      </c>
      <c r="CYC594" s="1">
        <v>0</v>
      </c>
      <c r="CYD594" s="1">
        <v>0</v>
      </c>
      <c r="CYE594" s="1">
        <v>0</v>
      </c>
      <c r="CYF594" s="1">
        <v>0</v>
      </c>
      <c r="CYG594" s="1">
        <v>0</v>
      </c>
      <c r="CYH594" s="1">
        <v>0</v>
      </c>
      <c r="CYI594" s="1">
        <v>0</v>
      </c>
      <c r="CYJ594" s="1">
        <v>0</v>
      </c>
      <c r="CYK594" s="1">
        <v>1</v>
      </c>
      <c r="CYL594" s="1">
        <v>0</v>
      </c>
      <c r="CYM594" s="1">
        <v>1</v>
      </c>
      <c r="CYN594" s="1">
        <v>0</v>
      </c>
      <c r="CYO594" s="1">
        <v>0</v>
      </c>
      <c r="CYP594" s="1">
        <v>0</v>
      </c>
      <c r="CYQ594" s="1">
        <v>0</v>
      </c>
      <c r="CYR594" s="1">
        <v>0</v>
      </c>
      <c r="CYS594" s="1">
        <v>0</v>
      </c>
      <c r="CYT594" s="1">
        <v>0</v>
      </c>
      <c r="CYU594" s="1">
        <v>0</v>
      </c>
      <c r="CYV594" s="1">
        <v>0</v>
      </c>
      <c r="CYW594" s="1">
        <v>0</v>
      </c>
      <c r="CYX594" s="1">
        <v>0</v>
      </c>
      <c r="CYY594" s="1">
        <v>0</v>
      </c>
      <c r="CYZ594" s="1">
        <v>0</v>
      </c>
      <c r="CZA594" s="1">
        <v>0</v>
      </c>
      <c r="CZB594" s="1">
        <v>10</v>
      </c>
      <c r="CZC594" s="1">
        <v>0</v>
      </c>
      <c r="CZD594" s="1">
        <v>0</v>
      </c>
      <c r="CZE594" s="1">
        <v>0</v>
      </c>
      <c r="CZF594" s="1">
        <v>0</v>
      </c>
      <c r="CZG594" s="1">
        <v>0</v>
      </c>
      <c r="CZH594" s="1">
        <v>0</v>
      </c>
      <c r="CZI594" s="1">
        <v>0</v>
      </c>
      <c r="CZJ594" s="1">
        <v>5</v>
      </c>
      <c r="CZK594" s="1">
        <v>0</v>
      </c>
      <c r="CZL594" s="1">
        <v>0</v>
      </c>
      <c r="CZM594" s="1">
        <v>0</v>
      </c>
      <c r="CZN594" s="1">
        <v>0</v>
      </c>
      <c r="CZO594" s="1">
        <v>0</v>
      </c>
      <c r="CZP594" s="1">
        <v>0</v>
      </c>
      <c r="CZQ594" s="1">
        <v>0</v>
      </c>
      <c r="CZR594" s="1">
        <v>0</v>
      </c>
      <c r="CZS594" s="1">
        <v>0</v>
      </c>
      <c r="CZT594" s="1">
        <v>0</v>
      </c>
      <c r="CZU594" s="1">
        <v>4</v>
      </c>
      <c r="CZV594" s="1">
        <v>0</v>
      </c>
      <c r="CZW594" s="1">
        <v>0</v>
      </c>
      <c r="CZX594" s="1">
        <v>0</v>
      </c>
      <c r="CZY594" s="1">
        <v>0</v>
      </c>
      <c r="CZZ594" s="1">
        <v>0</v>
      </c>
      <c r="DAA594" s="1">
        <v>0</v>
      </c>
      <c r="DAB594" s="1">
        <v>0</v>
      </c>
      <c r="DAC594" s="1">
        <v>0</v>
      </c>
      <c r="DAD594" s="1">
        <v>0</v>
      </c>
      <c r="DAE594" s="1">
        <v>0</v>
      </c>
      <c r="DAF594" s="1">
        <v>0</v>
      </c>
      <c r="DAG594" s="1">
        <v>0</v>
      </c>
      <c r="DAH594" s="1">
        <v>0</v>
      </c>
      <c r="DAI594" s="1">
        <v>0</v>
      </c>
      <c r="DAJ594" s="1">
        <v>0</v>
      </c>
      <c r="DAK594" s="1">
        <v>0</v>
      </c>
      <c r="DAL594" s="1">
        <v>0</v>
      </c>
      <c r="DAM594" s="1">
        <v>0</v>
      </c>
      <c r="DAN594" s="1">
        <v>0</v>
      </c>
      <c r="DAO594" s="1">
        <v>0</v>
      </c>
      <c r="DAP594" s="1">
        <v>0</v>
      </c>
      <c r="DAQ594" s="1">
        <v>0</v>
      </c>
      <c r="DAR594" s="1">
        <v>0</v>
      </c>
      <c r="DAS594" s="1">
        <v>0</v>
      </c>
      <c r="DAT594" s="1">
        <v>0</v>
      </c>
      <c r="DAU594" s="1">
        <v>0</v>
      </c>
      <c r="DAV594" s="1">
        <v>0</v>
      </c>
      <c r="DAW594" s="1">
        <v>0</v>
      </c>
      <c r="DAX594" s="1">
        <v>0</v>
      </c>
      <c r="DAY594" s="1">
        <v>0</v>
      </c>
      <c r="DAZ594" s="1">
        <v>0</v>
      </c>
      <c r="DBA594" s="1">
        <v>0</v>
      </c>
      <c r="DBB594" s="1">
        <v>111</v>
      </c>
      <c r="DBC594" s="1">
        <v>0</v>
      </c>
      <c r="DBD594" s="1">
        <v>0</v>
      </c>
      <c r="DBE594" s="1">
        <v>0</v>
      </c>
      <c r="DBF594" s="1">
        <v>0</v>
      </c>
      <c r="DBG594" s="1">
        <v>0</v>
      </c>
      <c r="DBH594" s="1">
        <v>150</v>
      </c>
      <c r="DBI594" s="1">
        <v>18</v>
      </c>
      <c r="DBJ594" s="1">
        <v>0</v>
      </c>
      <c r="DBK594" s="1">
        <v>0</v>
      </c>
      <c r="DBL594" s="1">
        <v>0</v>
      </c>
      <c r="DBM594" s="1">
        <v>0</v>
      </c>
      <c r="DBN594" s="1">
        <v>0</v>
      </c>
      <c r="DBO594" s="1">
        <v>0</v>
      </c>
      <c r="DBP594" s="1">
        <v>0</v>
      </c>
      <c r="DBQ594" s="1">
        <v>0</v>
      </c>
      <c r="DBR594" s="1">
        <v>0</v>
      </c>
      <c r="DBS594" s="1">
        <v>0</v>
      </c>
      <c r="DBT594" s="1">
        <v>2</v>
      </c>
      <c r="DBU594" s="1">
        <v>0</v>
      </c>
      <c r="DBV594" s="1">
        <v>0</v>
      </c>
      <c r="DBW594" s="1">
        <v>0</v>
      </c>
      <c r="DBX594" s="1">
        <v>0</v>
      </c>
      <c r="DBY594" s="1">
        <v>0</v>
      </c>
      <c r="DBZ594" s="1">
        <v>0</v>
      </c>
      <c r="DCA594" s="1">
        <v>0</v>
      </c>
      <c r="DCB594" s="1">
        <v>0</v>
      </c>
      <c r="DCC594" s="1">
        <v>0</v>
      </c>
      <c r="DCD594" s="1">
        <v>0</v>
      </c>
      <c r="DCE594" s="1">
        <v>10</v>
      </c>
      <c r="DCF594" s="1">
        <v>2</v>
      </c>
      <c r="DCG594" s="1">
        <v>0</v>
      </c>
      <c r="DCH594" s="1">
        <v>0</v>
      </c>
      <c r="DCI594" s="1">
        <v>0</v>
      </c>
      <c r="DCJ594" s="1">
        <v>0</v>
      </c>
      <c r="DCK594" s="1">
        <v>0</v>
      </c>
      <c r="DCL594" s="1">
        <v>0</v>
      </c>
      <c r="DCM594" s="1">
        <v>0</v>
      </c>
      <c r="DCN594" s="1">
        <v>0</v>
      </c>
      <c r="DCO594" s="1">
        <v>0</v>
      </c>
      <c r="DCP594" s="1">
        <v>0</v>
      </c>
      <c r="DCQ594" s="1">
        <v>6</v>
      </c>
      <c r="DCR594" s="1">
        <v>0</v>
      </c>
      <c r="DCS594" s="1">
        <v>0</v>
      </c>
      <c r="DCT594" s="1">
        <v>0</v>
      </c>
      <c r="DCU594" s="1">
        <v>0</v>
      </c>
      <c r="DCV594" s="1">
        <v>0</v>
      </c>
      <c r="DCW594" s="1">
        <v>0</v>
      </c>
      <c r="DCX594" s="1">
        <v>0</v>
      </c>
      <c r="DCY594" s="1">
        <v>0</v>
      </c>
      <c r="DCZ594" s="1">
        <v>0</v>
      </c>
      <c r="DDA594" s="1">
        <v>0</v>
      </c>
      <c r="DDB594" s="1">
        <v>0</v>
      </c>
      <c r="DDC594" s="1">
        <v>0</v>
      </c>
      <c r="DDD594" s="1">
        <v>0</v>
      </c>
      <c r="DDE594" s="1">
        <v>0</v>
      </c>
      <c r="DDF594" s="1">
        <v>0</v>
      </c>
      <c r="DDG594" s="1">
        <v>0</v>
      </c>
      <c r="DDH594" s="1">
        <v>0</v>
      </c>
      <c r="DDI594" s="1">
        <v>0</v>
      </c>
      <c r="DDJ594" s="1">
        <v>0</v>
      </c>
      <c r="DDK594" s="1">
        <v>0</v>
      </c>
      <c r="DDL594" s="1">
        <v>0</v>
      </c>
      <c r="DDM594" s="1">
        <v>0</v>
      </c>
      <c r="DDN594" s="1">
        <v>0</v>
      </c>
      <c r="DDO594" s="1">
        <v>0</v>
      </c>
      <c r="DDP594" s="1">
        <v>0</v>
      </c>
      <c r="DDQ594" s="1">
        <v>0</v>
      </c>
      <c r="DDR594" s="1">
        <v>0</v>
      </c>
      <c r="DDS594" s="1">
        <v>0</v>
      </c>
      <c r="DDT594" s="1">
        <v>1</v>
      </c>
      <c r="DDU594" s="1">
        <v>0</v>
      </c>
      <c r="DDV594" s="1">
        <v>0</v>
      </c>
      <c r="DDW594" s="1">
        <v>0</v>
      </c>
      <c r="DDX594" s="1">
        <v>0</v>
      </c>
      <c r="DDY594" s="1">
        <v>0</v>
      </c>
      <c r="DDZ594" s="1">
        <v>0</v>
      </c>
      <c r="DEA594" s="1">
        <v>10</v>
      </c>
      <c r="DEB594" s="1">
        <v>0</v>
      </c>
      <c r="DEC594" s="1">
        <v>0</v>
      </c>
      <c r="DED594" s="1">
        <v>0</v>
      </c>
      <c r="DEE594" s="1">
        <v>0</v>
      </c>
      <c r="DEF594" s="1">
        <v>0</v>
      </c>
      <c r="DEG594" s="1">
        <v>0</v>
      </c>
      <c r="DEH594" s="1">
        <v>0</v>
      </c>
      <c r="DEI594" s="1">
        <v>3</v>
      </c>
      <c r="DEJ594" s="1">
        <v>0</v>
      </c>
      <c r="DEK594" s="1">
        <v>0</v>
      </c>
      <c r="DEL594" s="1">
        <v>0</v>
      </c>
      <c r="DEM594" s="1">
        <v>0</v>
      </c>
      <c r="DEN594" s="1">
        <v>43</v>
      </c>
      <c r="DEO594" s="1">
        <v>0</v>
      </c>
      <c r="DEP594" s="1">
        <v>0</v>
      </c>
      <c r="DEQ594" s="1">
        <v>0</v>
      </c>
      <c r="DER594" s="1">
        <v>7</v>
      </c>
      <c r="DES594" s="1">
        <v>0</v>
      </c>
      <c r="DET594" s="1">
        <v>69</v>
      </c>
      <c r="DEU594" s="1">
        <v>0</v>
      </c>
      <c r="DEV594" s="1">
        <v>0</v>
      </c>
      <c r="DEW594" s="1">
        <v>2</v>
      </c>
      <c r="DEX594" s="1">
        <v>0</v>
      </c>
      <c r="DEY594" s="1">
        <v>0</v>
      </c>
      <c r="DEZ594" s="1">
        <v>0</v>
      </c>
      <c r="DFA594" s="1">
        <v>0</v>
      </c>
      <c r="DFB594" s="1">
        <v>0</v>
      </c>
      <c r="DFC594" s="1">
        <v>0</v>
      </c>
      <c r="DFD594" s="1">
        <v>0</v>
      </c>
      <c r="DFE594" s="1">
        <v>0</v>
      </c>
      <c r="DFF594" s="1">
        <v>0</v>
      </c>
      <c r="DFG594" s="1">
        <v>2</v>
      </c>
      <c r="DFH594" s="1">
        <v>11</v>
      </c>
      <c r="DFI594" s="1">
        <v>0</v>
      </c>
      <c r="DFJ594" s="1">
        <v>0</v>
      </c>
      <c r="DFK594" s="1">
        <v>0</v>
      </c>
      <c r="DFL594" s="1">
        <v>0</v>
      </c>
      <c r="DFM594" s="1">
        <v>0</v>
      </c>
      <c r="DFN594" s="1">
        <v>0</v>
      </c>
      <c r="DFO594" s="1">
        <v>15</v>
      </c>
      <c r="DFP594" s="1">
        <v>0</v>
      </c>
      <c r="DFQ594" s="1">
        <v>0</v>
      </c>
      <c r="DFR594" s="1">
        <v>0</v>
      </c>
      <c r="DFS594" s="1">
        <v>0</v>
      </c>
      <c r="DFT594" s="1">
        <v>0</v>
      </c>
      <c r="DFU594" s="1">
        <v>0</v>
      </c>
      <c r="DFV594" s="1">
        <v>0</v>
      </c>
      <c r="DFW594" s="1">
        <v>0</v>
      </c>
      <c r="DFX594" s="1">
        <v>0</v>
      </c>
      <c r="DFY594" s="1">
        <v>0</v>
      </c>
      <c r="DFZ594" s="1">
        <v>0</v>
      </c>
      <c r="DGA594" s="1">
        <v>0</v>
      </c>
      <c r="DGB594" s="1">
        <v>0</v>
      </c>
      <c r="DGC594" s="1">
        <v>0</v>
      </c>
      <c r="DGD594" s="1">
        <v>0</v>
      </c>
      <c r="DGE594" s="1">
        <v>0</v>
      </c>
      <c r="DGF594" s="1">
        <v>0</v>
      </c>
      <c r="DGG594" s="1">
        <v>0</v>
      </c>
      <c r="DGH594" s="1">
        <v>0</v>
      </c>
      <c r="DGI594" s="1">
        <v>0</v>
      </c>
      <c r="DGJ594" s="1">
        <v>0</v>
      </c>
      <c r="DGK594" s="1">
        <v>0</v>
      </c>
      <c r="DGL594" s="1">
        <v>0</v>
      </c>
      <c r="DGM594" s="1">
        <v>0</v>
      </c>
      <c r="DGN594" s="1">
        <v>0</v>
      </c>
      <c r="DGO594" s="1">
        <v>80</v>
      </c>
      <c r="DGP594" s="1">
        <v>0</v>
      </c>
      <c r="DGQ594" s="1">
        <v>0</v>
      </c>
      <c r="DGR594" s="1">
        <v>0</v>
      </c>
      <c r="DGS594" s="1">
        <v>112</v>
      </c>
      <c r="DGT594" s="1">
        <v>0</v>
      </c>
      <c r="DGU594" s="1">
        <v>0</v>
      </c>
      <c r="DGV594" s="1">
        <v>0</v>
      </c>
      <c r="DGW594" s="1">
        <v>0</v>
      </c>
      <c r="DGX594" s="1">
        <v>0</v>
      </c>
      <c r="DGY594" s="1">
        <v>0</v>
      </c>
      <c r="DGZ594" s="1">
        <v>0</v>
      </c>
      <c r="DHA594" s="1">
        <v>0</v>
      </c>
      <c r="DHB594" s="1">
        <v>0</v>
      </c>
      <c r="DHC594" s="1">
        <v>0</v>
      </c>
      <c r="DHD594" s="1">
        <v>0</v>
      </c>
      <c r="DHE594" s="1">
        <v>47</v>
      </c>
      <c r="DHF594" s="1">
        <v>0</v>
      </c>
      <c r="DHG594" s="1">
        <v>0</v>
      </c>
      <c r="DHH594" s="1">
        <v>0</v>
      </c>
      <c r="DHI594" s="1">
        <v>0</v>
      </c>
      <c r="DHJ594" s="1">
        <v>0</v>
      </c>
      <c r="DHK594" s="1">
        <v>0</v>
      </c>
      <c r="DHL594" s="1">
        <v>0</v>
      </c>
      <c r="DHM594" s="1">
        <v>0</v>
      </c>
      <c r="DHN594" s="1">
        <v>0</v>
      </c>
      <c r="DHO594" s="1">
        <v>0</v>
      </c>
      <c r="DHP594" s="1">
        <v>0</v>
      </c>
      <c r="DHQ594" s="1">
        <v>0</v>
      </c>
      <c r="DHR594" s="1">
        <v>0</v>
      </c>
      <c r="DHS594" s="1">
        <v>0</v>
      </c>
      <c r="DHT594" s="1">
        <v>0</v>
      </c>
      <c r="DHU594" s="1">
        <v>0</v>
      </c>
      <c r="DHV594" s="1">
        <v>0</v>
      </c>
      <c r="DHW594" s="1">
        <v>0</v>
      </c>
      <c r="DHX594" s="1">
        <v>0</v>
      </c>
      <c r="DHY594" s="1">
        <v>0</v>
      </c>
      <c r="DHZ594" s="1">
        <v>0</v>
      </c>
      <c r="DIA594" s="1">
        <v>0</v>
      </c>
      <c r="DIB594" s="1">
        <v>5</v>
      </c>
      <c r="DIC594" s="1">
        <v>0</v>
      </c>
      <c r="DID594" s="1">
        <v>0</v>
      </c>
      <c r="DIE594" s="1">
        <v>0</v>
      </c>
      <c r="DIF594" s="1">
        <v>0</v>
      </c>
      <c r="DIG594" s="1">
        <v>0</v>
      </c>
      <c r="DIH594" s="1">
        <v>0</v>
      </c>
      <c r="DII594" s="1">
        <v>32</v>
      </c>
      <c r="DIJ594" s="1">
        <v>0</v>
      </c>
      <c r="DIK594" s="1">
        <v>0</v>
      </c>
      <c r="DIL594" s="1">
        <v>0</v>
      </c>
      <c r="DIM594" s="1">
        <v>0</v>
      </c>
      <c r="DIN594" s="1">
        <v>0</v>
      </c>
      <c r="DIO594" s="1">
        <v>0</v>
      </c>
      <c r="DIP594" s="1">
        <v>4</v>
      </c>
      <c r="DIQ594" s="1">
        <v>0</v>
      </c>
      <c r="DIR594" s="1">
        <v>0</v>
      </c>
      <c r="DIS594" s="1">
        <v>30</v>
      </c>
      <c r="DIT594" s="1">
        <v>1</v>
      </c>
      <c r="DIU594" s="1">
        <v>0</v>
      </c>
      <c r="DIV594" s="1">
        <v>0</v>
      </c>
      <c r="DIW594" s="1">
        <v>0</v>
      </c>
      <c r="DIX594" s="1">
        <v>0</v>
      </c>
      <c r="DIY594" s="1">
        <v>0</v>
      </c>
      <c r="DIZ594" s="1">
        <v>0</v>
      </c>
      <c r="DJA594" s="1">
        <v>0</v>
      </c>
      <c r="DJB594" s="1">
        <v>0</v>
      </c>
      <c r="DJC594" s="1">
        <v>0</v>
      </c>
      <c r="DJD594" s="1">
        <v>15</v>
      </c>
      <c r="DJE594" s="1">
        <v>0</v>
      </c>
      <c r="DJF594" s="1">
        <v>0</v>
      </c>
      <c r="DJG594" s="1">
        <v>0</v>
      </c>
      <c r="DJH594" s="1">
        <v>0</v>
      </c>
      <c r="DJI594" s="1">
        <v>0</v>
      </c>
      <c r="DJJ594" s="1">
        <v>0</v>
      </c>
      <c r="DJK594" s="1">
        <v>0</v>
      </c>
      <c r="DJL594" s="1">
        <v>4</v>
      </c>
      <c r="DJM594" s="1">
        <v>0</v>
      </c>
      <c r="DJN594" s="1">
        <v>0</v>
      </c>
      <c r="DJO594" s="1">
        <v>0</v>
      </c>
      <c r="DJP594" s="1">
        <v>0</v>
      </c>
      <c r="DJQ594" s="1">
        <v>0</v>
      </c>
      <c r="DJR594" s="1">
        <v>0</v>
      </c>
      <c r="DJS594" s="1">
        <v>0</v>
      </c>
      <c r="DJT594" s="1">
        <v>0</v>
      </c>
      <c r="DJU594" s="1">
        <v>0</v>
      </c>
      <c r="DJV594" s="1">
        <v>0</v>
      </c>
      <c r="DJW594" s="1">
        <v>0</v>
      </c>
      <c r="DJX594" s="1">
        <v>0</v>
      </c>
      <c r="DJY594" s="1">
        <v>0</v>
      </c>
      <c r="DJZ594" s="1">
        <v>0</v>
      </c>
      <c r="DKA594" s="1">
        <v>0</v>
      </c>
      <c r="DKB594" s="1">
        <v>2</v>
      </c>
      <c r="DKC594" s="1">
        <v>0</v>
      </c>
      <c r="DKD594" s="1">
        <v>0</v>
      </c>
      <c r="DKE594" s="1">
        <v>0</v>
      </c>
      <c r="DKF594" s="1">
        <v>0</v>
      </c>
      <c r="DKG594" s="1">
        <v>0</v>
      </c>
      <c r="DKH594" s="1">
        <v>0</v>
      </c>
      <c r="DKI594" s="1">
        <v>0</v>
      </c>
      <c r="DKJ594" s="1">
        <v>0</v>
      </c>
      <c r="DKK594" s="1">
        <v>0</v>
      </c>
      <c r="DKL594" s="1">
        <v>3</v>
      </c>
      <c r="DKM594" s="1">
        <v>0</v>
      </c>
      <c r="DKN594" s="1">
        <v>0</v>
      </c>
      <c r="DKO594" s="1">
        <v>0</v>
      </c>
      <c r="DKP594" s="1">
        <v>0</v>
      </c>
      <c r="DKQ594" s="1">
        <v>0</v>
      </c>
      <c r="DKR594" s="1">
        <v>0</v>
      </c>
      <c r="DKS594" s="1">
        <v>0</v>
      </c>
      <c r="DKT594" s="1">
        <v>0</v>
      </c>
      <c r="DKU594" s="1">
        <v>0</v>
      </c>
      <c r="DKV594" s="1">
        <v>0</v>
      </c>
      <c r="DKW594" s="1">
        <v>0</v>
      </c>
      <c r="DKX594" s="1">
        <v>0</v>
      </c>
      <c r="DKY594" s="1">
        <v>0</v>
      </c>
      <c r="DKZ594" s="1">
        <v>0</v>
      </c>
      <c r="DLA594" s="1">
        <v>0</v>
      </c>
      <c r="DLB594" s="1">
        <v>6</v>
      </c>
      <c r="DLC594" s="1">
        <v>0</v>
      </c>
      <c r="DLD594" s="1">
        <v>0</v>
      </c>
      <c r="DLE594" s="1">
        <v>0</v>
      </c>
      <c r="DLF594" s="1">
        <v>0</v>
      </c>
      <c r="DLG594" s="1">
        <v>0</v>
      </c>
      <c r="DLH594" s="1">
        <v>0</v>
      </c>
      <c r="DLI594" s="1">
        <v>0</v>
      </c>
      <c r="DLJ594" s="1">
        <v>0</v>
      </c>
      <c r="DLK594" s="1">
        <v>0</v>
      </c>
      <c r="DLL594" s="1">
        <v>0</v>
      </c>
      <c r="DLM594" s="1">
        <v>0</v>
      </c>
      <c r="DLN594" s="1">
        <v>0</v>
      </c>
      <c r="DLO594" s="1">
        <v>0</v>
      </c>
      <c r="DLP594" s="1">
        <v>0</v>
      </c>
      <c r="DLQ594" s="1">
        <v>0</v>
      </c>
      <c r="DLR594" s="1">
        <v>0</v>
      </c>
      <c r="DLS594" s="1">
        <v>0</v>
      </c>
      <c r="DLT594" s="1">
        <v>0</v>
      </c>
      <c r="DLU594" s="1">
        <v>0</v>
      </c>
      <c r="DLV594" s="1">
        <v>0</v>
      </c>
      <c r="DLW594" s="1">
        <v>0</v>
      </c>
      <c r="DLX594" s="1">
        <v>0</v>
      </c>
      <c r="DLY594" s="1">
        <v>0</v>
      </c>
      <c r="DLZ594" s="1">
        <v>0</v>
      </c>
      <c r="DMA594" s="1">
        <v>0</v>
      </c>
      <c r="DMB594" s="1">
        <v>0</v>
      </c>
      <c r="DMC594" s="1">
        <v>0</v>
      </c>
      <c r="DMD594" s="1">
        <v>3</v>
      </c>
      <c r="DME594" s="1">
        <v>0</v>
      </c>
      <c r="DMF594" s="1">
        <v>0</v>
      </c>
      <c r="DMG594" s="1">
        <v>0</v>
      </c>
      <c r="DMH594" s="1">
        <v>11</v>
      </c>
      <c r="DMI594" s="1">
        <v>0</v>
      </c>
      <c r="DMJ594" s="1">
        <v>0</v>
      </c>
      <c r="DMK594" s="1">
        <v>0</v>
      </c>
      <c r="DML594" s="1">
        <v>0</v>
      </c>
      <c r="DMM594" s="1">
        <v>0</v>
      </c>
      <c r="DMN594" s="1">
        <v>0</v>
      </c>
      <c r="DMO594" s="1">
        <v>0</v>
      </c>
      <c r="DMP594" s="1">
        <v>0</v>
      </c>
      <c r="DMQ594" s="1">
        <v>0</v>
      </c>
      <c r="DMR594" s="1">
        <v>0</v>
      </c>
      <c r="DMS594" s="1">
        <v>0</v>
      </c>
      <c r="DMT594" s="1">
        <v>0</v>
      </c>
      <c r="DMU594" s="1">
        <v>0</v>
      </c>
      <c r="DMV594" s="1">
        <v>0</v>
      </c>
      <c r="DMW594" s="1">
        <v>0</v>
      </c>
      <c r="DMX594" s="1">
        <v>3</v>
      </c>
      <c r="DMY594" s="1">
        <v>0</v>
      </c>
      <c r="DMZ594" s="1">
        <v>0</v>
      </c>
      <c r="DNA594" s="1">
        <v>0</v>
      </c>
      <c r="DNB594" s="1">
        <v>7</v>
      </c>
      <c r="DNC594" s="1">
        <v>0</v>
      </c>
      <c r="DND594" s="1">
        <v>0</v>
      </c>
      <c r="DNE594" s="1">
        <v>0</v>
      </c>
      <c r="DNF594" s="1">
        <v>30</v>
      </c>
      <c r="DNG594" s="1">
        <v>0</v>
      </c>
      <c r="DNH594" s="1">
        <v>0</v>
      </c>
      <c r="DNI594" s="1">
        <v>0</v>
      </c>
      <c r="DNJ594" s="1">
        <v>0</v>
      </c>
      <c r="DNK594" s="1">
        <v>0</v>
      </c>
      <c r="DNL594" s="1">
        <v>0</v>
      </c>
      <c r="DNM594" s="1">
        <v>0</v>
      </c>
      <c r="DNN594" s="1">
        <v>0</v>
      </c>
      <c r="DNO594" s="1">
        <v>0</v>
      </c>
      <c r="DNP594" s="1">
        <v>0</v>
      </c>
      <c r="DNQ594" s="1">
        <v>0</v>
      </c>
      <c r="DNR594" s="1">
        <v>0</v>
      </c>
      <c r="DNS594" s="1">
        <v>0</v>
      </c>
      <c r="DNT594" s="1">
        <v>0</v>
      </c>
      <c r="DNU594" s="1">
        <v>0</v>
      </c>
      <c r="DNV594" s="1">
        <v>0</v>
      </c>
      <c r="DNW594" s="1">
        <v>0</v>
      </c>
      <c r="DNX594" s="1">
        <v>0</v>
      </c>
      <c r="DNY594" s="1">
        <v>0</v>
      </c>
      <c r="DNZ594" s="1">
        <v>0</v>
      </c>
      <c r="DOA594" s="1">
        <v>0</v>
      </c>
      <c r="DOB594" s="1">
        <v>0</v>
      </c>
      <c r="DOC594" s="1">
        <v>0</v>
      </c>
      <c r="DOD594" s="1">
        <v>0</v>
      </c>
      <c r="DOE594" s="1">
        <v>0</v>
      </c>
      <c r="DOF594" s="1">
        <v>0</v>
      </c>
      <c r="DOG594" s="1">
        <v>0</v>
      </c>
      <c r="DOH594" s="1">
        <v>0</v>
      </c>
      <c r="DOI594" s="1">
        <v>0</v>
      </c>
      <c r="DOJ594" s="1">
        <v>0</v>
      </c>
      <c r="DOK594" s="1">
        <v>0</v>
      </c>
      <c r="DOL594" s="1">
        <v>0</v>
      </c>
      <c r="DOM594" s="1">
        <v>0</v>
      </c>
      <c r="DON594" s="1">
        <v>0</v>
      </c>
      <c r="DOO594" s="1">
        <v>0</v>
      </c>
      <c r="DOP594" s="1">
        <v>0</v>
      </c>
      <c r="DOQ594" s="1">
        <v>0</v>
      </c>
      <c r="DOR594" s="1">
        <v>0</v>
      </c>
      <c r="DOS594" s="1">
        <v>0</v>
      </c>
      <c r="DOT594" s="1">
        <v>0</v>
      </c>
      <c r="DOU594" s="1">
        <v>0</v>
      </c>
      <c r="DOV594" s="1">
        <v>0</v>
      </c>
      <c r="DOW594" s="1">
        <v>0</v>
      </c>
      <c r="DOX594" s="1">
        <v>0</v>
      </c>
      <c r="DOY594" s="1">
        <v>0</v>
      </c>
      <c r="DOZ594" s="1">
        <v>0</v>
      </c>
      <c r="DPA594" s="1">
        <v>0</v>
      </c>
      <c r="DPB594" s="1">
        <v>0</v>
      </c>
      <c r="DPC594" s="1">
        <v>0</v>
      </c>
      <c r="DPD594" s="1">
        <v>0</v>
      </c>
      <c r="DPE594" s="1">
        <v>0</v>
      </c>
      <c r="DPF594" s="1">
        <v>0</v>
      </c>
      <c r="DPG594" s="1">
        <v>14</v>
      </c>
      <c r="DPH594" s="1">
        <v>0</v>
      </c>
      <c r="DPI594" s="1">
        <v>0</v>
      </c>
      <c r="DPJ594" s="1">
        <v>36</v>
      </c>
      <c r="DPK594" s="1">
        <v>0</v>
      </c>
      <c r="DPL594" s="1">
        <v>0</v>
      </c>
      <c r="DPM594" s="1">
        <v>0</v>
      </c>
      <c r="DPN594" s="1">
        <v>0</v>
      </c>
      <c r="DPO594" s="1">
        <v>0</v>
      </c>
      <c r="DPP594" s="1">
        <v>0</v>
      </c>
      <c r="DPQ594" s="1">
        <v>4</v>
      </c>
      <c r="DPR594" s="1">
        <v>0</v>
      </c>
      <c r="DPS594" s="1">
        <v>0</v>
      </c>
      <c r="DPT594" s="1">
        <v>0</v>
      </c>
      <c r="DPU594" s="1">
        <v>4</v>
      </c>
      <c r="DPV594" s="1">
        <v>0</v>
      </c>
      <c r="DPW594" s="1">
        <v>0</v>
      </c>
      <c r="DPX594" s="1">
        <v>0</v>
      </c>
      <c r="DPY594" s="1">
        <v>0</v>
      </c>
      <c r="DPZ594" s="1">
        <v>15</v>
      </c>
      <c r="DQA594" s="1">
        <v>0</v>
      </c>
      <c r="DQB594" s="1">
        <v>0</v>
      </c>
      <c r="DQC594" s="1">
        <v>0</v>
      </c>
      <c r="DQD594" s="1">
        <v>0</v>
      </c>
      <c r="DQE594" s="1">
        <v>0</v>
      </c>
      <c r="DQF594" s="1">
        <v>0</v>
      </c>
      <c r="DQG594" s="1">
        <v>0</v>
      </c>
      <c r="DQH594" s="1">
        <v>0</v>
      </c>
      <c r="DQI594" s="1">
        <v>0</v>
      </c>
      <c r="DQJ594" s="1">
        <v>0</v>
      </c>
      <c r="DQK594" s="1">
        <v>0</v>
      </c>
      <c r="DQL594" s="1">
        <v>0</v>
      </c>
      <c r="DQM594" s="1">
        <v>0</v>
      </c>
    </row>
    <row r="595" spans="1:3159" x14ac:dyDescent="0.3">
      <c r="A595" s="1" t="s">
        <v>3751</v>
      </c>
      <c r="B595" s="1">
        <v>0</v>
      </c>
      <c r="C595" s="1">
        <v>0</v>
      </c>
      <c r="D595" s="1">
        <v>0</v>
      </c>
      <c r="E595" s="1">
        <v>0</v>
      </c>
      <c r="F595" s="1">
        <v>0</v>
      </c>
      <c r="G595" s="1">
        <v>0</v>
      </c>
      <c r="H595" s="1">
        <v>2</v>
      </c>
      <c r="I595" s="1">
        <v>0</v>
      </c>
      <c r="J595" s="1">
        <v>0</v>
      </c>
      <c r="K595" s="1">
        <v>0</v>
      </c>
      <c r="L595" s="1">
        <v>0</v>
      </c>
      <c r="M595" s="1">
        <v>0</v>
      </c>
      <c r="N595" s="1">
        <v>0</v>
      </c>
      <c r="O595" s="1">
        <v>0</v>
      </c>
      <c r="P595" s="1">
        <v>0</v>
      </c>
      <c r="Q595" s="1">
        <v>5</v>
      </c>
      <c r="R595" s="1">
        <v>12</v>
      </c>
      <c r="S595" s="1">
        <v>0</v>
      </c>
      <c r="T595" s="1">
        <v>0</v>
      </c>
      <c r="U595" s="1">
        <v>0</v>
      </c>
      <c r="V595" s="1">
        <v>0</v>
      </c>
      <c r="W595" s="1">
        <v>0</v>
      </c>
      <c r="X595" s="1">
        <v>0</v>
      </c>
      <c r="Y595" s="1">
        <v>0</v>
      </c>
      <c r="Z595" s="1">
        <v>0</v>
      </c>
      <c r="AA595" s="1">
        <v>0</v>
      </c>
      <c r="AB595" s="1">
        <v>0</v>
      </c>
      <c r="AC595" s="1">
        <v>0</v>
      </c>
      <c r="AD595" s="1">
        <v>0</v>
      </c>
      <c r="AE595" s="1">
        <v>0</v>
      </c>
      <c r="AF595" s="1">
        <v>0</v>
      </c>
      <c r="AG595" s="1">
        <v>0</v>
      </c>
      <c r="AH595" s="1">
        <v>0</v>
      </c>
      <c r="AI595" s="1">
        <v>0</v>
      </c>
      <c r="AJ595" s="1">
        <v>4</v>
      </c>
      <c r="AK595" s="1">
        <v>0</v>
      </c>
      <c r="AL595" s="1">
        <v>0</v>
      </c>
      <c r="AM595" s="1">
        <v>0</v>
      </c>
      <c r="AN595" s="1">
        <v>0</v>
      </c>
      <c r="AO595" s="1">
        <v>0</v>
      </c>
      <c r="AP595" s="1">
        <v>0</v>
      </c>
      <c r="AQ595" s="1">
        <v>0</v>
      </c>
      <c r="AR595" s="1">
        <v>19</v>
      </c>
      <c r="AS595" s="1">
        <v>0</v>
      </c>
      <c r="AT595" s="1">
        <v>0</v>
      </c>
      <c r="AU595" s="1">
        <v>0</v>
      </c>
      <c r="AV595" s="1">
        <v>0</v>
      </c>
      <c r="AW595" s="1">
        <v>0</v>
      </c>
      <c r="AX595" s="1">
        <v>0</v>
      </c>
      <c r="AY595" s="1">
        <v>3</v>
      </c>
      <c r="AZ595" s="1">
        <v>0</v>
      </c>
      <c r="BA595" s="1">
        <v>0</v>
      </c>
      <c r="BB595" s="1">
        <v>0</v>
      </c>
      <c r="BC595" s="1">
        <v>0</v>
      </c>
      <c r="BD595" s="1">
        <v>0</v>
      </c>
      <c r="BE595" s="1">
        <v>0</v>
      </c>
      <c r="BF595" s="1">
        <v>0</v>
      </c>
      <c r="BG595" s="1">
        <v>0</v>
      </c>
      <c r="BH595" s="1">
        <v>0</v>
      </c>
      <c r="BI595" s="1">
        <v>0</v>
      </c>
      <c r="BJ595" s="1">
        <v>6</v>
      </c>
      <c r="BK595" s="1">
        <v>0</v>
      </c>
      <c r="BL595" s="1">
        <v>0</v>
      </c>
      <c r="BM595" s="1">
        <v>0</v>
      </c>
      <c r="BN595" s="1">
        <v>0</v>
      </c>
      <c r="BO595" s="1">
        <v>0</v>
      </c>
      <c r="BP595" s="1">
        <v>0</v>
      </c>
      <c r="BQ595" s="1">
        <v>0</v>
      </c>
      <c r="BR595" s="1">
        <v>0</v>
      </c>
      <c r="BS595" s="1">
        <v>0</v>
      </c>
      <c r="BT595" s="1">
        <v>0</v>
      </c>
      <c r="BU595" s="1">
        <v>0</v>
      </c>
      <c r="BV595" s="1">
        <v>0</v>
      </c>
      <c r="BW595" s="1">
        <v>0</v>
      </c>
      <c r="BX595" s="1">
        <v>0</v>
      </c>
      <c r="BY595" s="1">
        <v>3</v>
      </c>
      <c r="BZ595" s="1">
        <v>0</v>
      </c>
      <c r="CA595" s="1">
        <v>0</v>
      </c>
      <c r="CB595" s="1">
        <v>0</v>
      </c>
      <c r="CC595" s="1">
        <v>0</v>
      </c>
      <c r="CD595" s="1">
        <v>0</v>
      </c>
      <c r="CE595" s="1">
        <v>0</v>
      </c>
      <c r="CF595" s="1">
        <v>0</v>
      </c>
      <c r="CG595" s="1">
        <v>0</v>
      </c>
      <c r="CH595" s="1">
        <v>0</v>
      </c>
      <c r="CI595" s="1">
        <v>46</v>
      </c>
      <c r="CJ595" s="1">
        <v>0</v>
      </c>
      <c r="CK595" s="1">
        <v>0</v>
      </c>
      <c r="CL595" s="1">
        <v>0</v>
      </c>
      <c r="CM595" s="1">
        <v>0</v>
      </c>
      <c r="CN595" s="1">
        <v>0</v>
      </c>
      <c r="CO595" s="1">
        <v>0</v>
      </c>
      <c r="CP595" s="1">
        <v>0</v>
      </c>
      <c r="CQ595" s="1">
        <v>0</v>
      </c>
      <c r="CR595" s="1">
        <v>0</v>
      </c>
      <c r="CS595" s="1">
        <v>0</v>
      </c>
      <c r="CT595" s="1">
        <v>0</v>
      </c>
      <c r="CU595" s="1">
        <v>0</v>
      </c>
      <c r="CV595" s="1">
        <v>0</v>
      </c>
      <c r="CW595" s="1">
        <v>0</v>
      </c>
      <c r="CX595" s="1">
        <v>0</v>
      </c>
      <c r="CY595" s="1">
        <v>0</v>
      </c>
      <c r="CZ595" s="1">
        <v>0</v>
      </c>
      <c r="DA595" s="1">
        <v>0</v>
      </c>
      <c r="DB595" s="1">
        <v>0</v>
      </c>
      <c r="DC595" s="1">
        <v>0</v>
      </c>
      <c r="DD595" s="1">
        <v>0</v>
      </c>
      <c r="DE595" s="1">
        <v>0</v>
      </c>
      <c r="DF595" s="1">
        <v>0</v>
      </c>
      <c r="DG595" s="1">
        <v>0</v>
      </c>
      <c r="DH595" s="1">
        <v>0</v>
      </c>
      <c r="DI595" s="1">
        <v>0</v>
      </c>
      <c r="DJ595" s="1">
        <v>0</v>
      </c>
      <c r="DK595" s="1">
        <v>2</v>
      </c>
      <c r="DL595" s="1">
        <v>0</v>
      </c>
      <c r="DM595" s="1">
        <v>0</v>
      </c>
      <c r="DN595" s="1">
        <v>0</v>
      </c>
      <c r="DO595" s="1">
        <v>0</v>
      </c>
      <c r="DP595" s="1">
        <v>0</v>
      </c>
      <c r="DQ595" s="1">
        <v>0</v>
      </c>
      <c r="DR595" s="1">
        <v>0</v>
      </c>
      <c r="DS595" s="1">
        <v>0</v>
      </c>
      <c r="DT595" s="1">
        <v>0</v>
      </c>
      <c r="DU595" s="1">
        <v>0</v>
      </c>
      <c r="DV595" s="1">
        <v>0</v>
      </c>
      <c r="DW595" s="1">
        <v>5</v>
      </c>
      <c r="DX595" s="1">
        <v>0</v>
      </c>
      <c r="DY595" s="1">
        <v>0</v>
      </c>
      <c r="DZ595" s="1">
        <v>0</v>
      </c>
      <c r="EA595" s="1">
        <v>0</v>
      </c>
      <c r="EB595" s="1">
        <v>0</v>
      </c>
      <c r="EC595" s="1">
        <v>0</v>
      </c>
      <c r="ED595" s="1">
        <v>0</v>
      </c>
      <c r="EE595" s="1">
        <v>0</v>
      </c>
      <c r="EF595" s="1">
        <v>0</v>
      </c>
      <c r="EG595" s="1">
        <v>0</v>
      </c>
      <c r="EH595" s="1">
        <v>0</v>
      </c>
      <c r="EI595" s="1">
        <v>0</v>
      </c>
      <c r="EJ595" s="1">
        <v>0</v>
      </c>
      <c r="EK595" s="1">
        <v>0</v>
      </c>
      <c r="EL595" s="1">
        <v>0</v>
      </c>
      <c r="EM595" s="1">
        <v>0</v>
      </c>
      <c r="EN595" s="1">
        <v>0</v>
      </c>
      <c r="EO595" s="1">
        <v>0</v>
      </c>
      <c r="EP595" s="1">
        <v>0</v>
      </c>
      <c r="EQ595" s="1">
        <v>0</v>
      </c>
      <c r="ER595" s="1">
        <v>0</v>
      </c>
      <c r="ES595" s="1">
        <v>0</v>
      </c>
      <c r="ET595" s="1">
        <v>0</v>
      </c>
      <c r="EU595" s="1">
        <v>0</v>
      </c>
      <c r="EV595" s="1">
        <v>0</v>
      </c>
      <c r="EW595" s="1">
        <v>0</v>
      </c>
      <c r="EX595" s="1">
        <v>7</v>
      </c>
      <c r="EY595" s="1">
        <v>0</v>
      </c>
      <c r="EZ595" s="1">
        <v>0</v>
      </c>
      <c r="FA595" s="1">
        <v>0</v>
      </c>
      <c r="FB595" s="1">
        <v>0</v>
      </c>
      <c r="FC595" s="1">
        <v>0</v>
      </c>
      <c r="FD595" s="1">
        <v>0</v>
      </c>
      <c r="FE595" s="1">
        <v>0</v>
      </c>
      <c r="FF595" s="1">
        <v>0</v>
      </c>
      <c r="FG595" s="1">
        <v>0</v>
      </c>
      <c r="FH595" s="1">
        <v>0</v>
      </c>
      <c r="FI595" s="1">
        <v>0</v>
      </c>
      <c r="FJ595" s="1">
        <v>0</v>
      </c>
      <c r="FK595" s="1">
        <v>8</v>
      </c>
      <c r="FL595" s="1">
        <v>0</v>
      </c>
      <c r="FM595" s="1">
        <v>23</v>
      </c>
      <c r="FN595" s="1">
        <v>0</v>
      </c>
      <c r="FO595" s="1">
        <v>0</v>
      </c>
      <c r="FP595" s="1">
        <v>23</v>
      </c>
      <c r="FQ595" s="1">
        <v>0</v>
      </c>
      <c r="FR595" s="1">
        <v>0</v>
      </c>
      <c r="FS595" s="1">
        <v>3</v>
      </c>
      <c r="FT595" s="1">
        <v>0</v>
      </c>
      <c r="FU595" s="1">
        <v>0</v>
      </c>
      <c r="FV595" s="1">
        <v>5</v>
      </c>
      <c r="FW595" s="1">
        <v>0</v>
      </c>
      <c r="FX595" s="1">
        <v>0</v>
      </c>
      <c r="FY595" s="1">
        <v>0</v>
      </c>
      <c r="FZ595" s="1">
        <v>0</v>
      </c>
      <c r="GA595" s="1">
        <v>0</v>
      </c>
      <c r="GB595" s="1">
        <v>11</v>
      </c>
      <c r="GC595" s="1">
        <v>64</v>
      </c>
      <c r="GD595" s="1">
        <v>0</v>
      </c>
      <c r="GE595" s="1">
        <v>0</v>
      </c>
      <c r="GF595" s="1">
        <v>0</v>
      </c>
      <c r="GG595" s="1">
        <v>0</v>
      </c>
      <c r="GH595" s="1">
        <v>0</v>
      </c>
      <c r="GI595" s="1">
        <v>0</v>
      </c>
      <c r="GJ595" s="1">
        <v>0</v>
      </c>
      <c r="GK595" s="1">
        <v>0</v>
      </c>
      <c r="GL595" s="1">
        <v>0</v>
      </c>
      <c r="GM595" s="1">
        <v>0</v>
      </c>
      <c r="GN595" s="1">
        <v>0</v>
      </c>
      <c r="GO595" s="1">
        <v>0</v>
      </c>
      <c r="GP595" s="1">
        <v>0</v>
      </c>
      <c r="GQ595" s="1">
        <v>0</v>
      </c>
      <c r="GR595" s="1">
        <v>0</v>
      </c>
      <c r="GS595" s="1">
        <v>0</v>
      </c>
      <c r="GT595" s="1">
        <v>0</v>
      </c>
      <c r="GU595" s="1">
        <v>0</v>
      </c>
      <c r="GV595" s="1">
        <v>2</v>
      </c>
      <c r="GW595" s="1">
        <v>10</v>
      </c>
      <c r="GX595" s="1">
        <v>0</v>
      </c>
      <c r="GY595" s="1">
        <v>5</v>
      </c>
      <c r="GZ595" s="1">
        <v>0</v>
      </c>
      <c r="HA595" s="1">
        <v>0</v>
      </c>
      <c r="HB595" s="1">
        <v>0</v>
      </c>
      <c r="HC595" s="1">
        <v>0</v>
      </c>
      <c r="HD595" s="1">
        <v>0</v>
      </c>
      <c r="HE595" s="1">
        <v>0</v>
      </c>
      <c r="HF595" s="1">
        <v>0</v>
      </c>
      <c r="HG595" s="1">
        <v>0</v>
      </c>
      <c r="HH595" s="1">
        <v>0</v>
      </c>
      <c r="HI595" s="1">
        <v>0</v>
      </c>
      <c r="HJ595" s="1">
        <v>0</v>
      </c>
      <c r="HK595" s="1">
        <v>0</v>
      </c>
      <c r="HL595" s="1">
        <v>0</v>
      </c>
      <c r="HM595" s="1">
        <v>0</v>
      </c>
      <c r="HN595" s="1">
        <v>0</v>
      </c>
      <c r="HO595" s="1">
        <v>0</v>
      </c>
      <c r="HP595" s="1">
        <v>0</v>
      </c>
      <c r="HQ595" s="1">
        <v>0</v>
      </c>
      <c r="HR595" s="1">
        <v>0</v>
      </c>
      <c r="HS595" s="1">
        <v>0</v>
      </c>
      <c r="HT595" s="1">
        <v>0</v>
      </c>
      <c r="HU595" s="1">
        <v>0</v>
      </c>
      <c r="HV595" s="1">
        <v>0</v>
      </c>
      <c r="HW595" s="1">
        <v>0</v>
      </c>
      <c r="HX595" s="1">
        <v>0</v>
      </c>
      <c r="HY595" s="1">
        <v>0</v>
      </c>
      <c r="HZ595" s="1">
        <v>0</v>
      </c>
      <c r="IA595" s="1">
        <v>0</v>
      </c>
      <c r="IB595" s="1">
        <v>0</v>
      </c>
      <c r="IC595" s="1">
        <v>0</v>
      </c>
      <c r="ID595" s="1">
        <v>0</v>
      </c>
      <c r="IE595" s="1">
        <v>0</v>
      </c>
      <c r="IF595" s="1">
        <v>0</v>
      </c>
      <c r="IG595" s="1">
        <v>0</v>
      </c>
      <c r="IH595" s="1">
        <v>0</v>
      </c>
      <c r="II595" s="1">
        <v>0</v>
      </c>
      <c r="IJ595" s="1">
        <v>0</v>
      </c>
      <c r="IK595" s="1">
        <v>0</v>
      </c>
      <c r="IL595" s="1">
        <v>0</v>
      </c>
      <c r="IM595" s="1">
        <v>7</v>
      </c>
      <c r="IN595" s="1">
        <v>0</v>
      </c>
      <c r="IO595" s="1">
        <v>0</v>
      </c>
      <c r="IP595" s="1">
        <v>2</v>
      </c>
      <c r="IQ595" s="1">
        <v>17</v>
      </c>
      <c r="IR595" s="1">
        <v>0</v>
      </c>
      <c r="IS595" s="1">
        <v>0</v>
      </c>
      <c r="IT595" s="1">
        <v>0</v>
      </c>
      <c r="IU595" s="1">
        <v>0</v>
      </c>
      <c r="IV595" s="1">
        <v>14</v>
      </c>
      <c r="IW595" s="1">
        <v>0</v>
      </c>
      <c r="IX595" s="1">
        <v>7</v>
      </c>
      <c r="IY595" s="1">
        <v>0</v>
      </c>
      <c r="IZ595" s="1">
        <v>13</v>
      </c>
      <c r="JA595" s="1">
        <v>0</v>
      </c>
      <c r="JB595" s="1">
        <v>0</v>
      </c>
      <c r="JC595" s="1">
        <v>0</v>
      </c>
      <c r="JD595" s="1">
        <v>0</v>
      </c>
      <c r="JE595" s="1">
        <v>0</v>
      </c>
      <c r="JF595" s="1">
        <v>9</v>
      </c>
      <c r="JG595" s="1">
        <v>0</v>
      </c>
      <c r="JH595" s="1">
        <v>0</v>
      </c>
      <c r="JI595" s="1">
        <v>5</v>
      </c>
      <c r="JJ595" s="1">
        <v>0</v>
      </c>
      <c r="JK595" s="1">
        <v>0</v>
      </c>
      <c r="JL595" s="1">
        <v>0</v>
      </c>
      <c r="JM595" s="1">
        <v>0</v>
      </c>
      <c r="JN595" s="1">
        <v>0</v>
      </c>
      <c r="JO595" s="1">
        <v>0</v>
      </c>
      <c r="JP595" s="1">
        <v>0</v>
      </c>
      <c r="JQ595" s="1">
        <v>13</v>
      </c>
      <c r="JR595" s="1">
        <v>0</v>
      </c>
      <c r="JS595" s="1">
        <v>0</v>
      </c>
      <c r="JT595" s="1">
        <v>0</v>
      </c>
      <c r="JU595" s="1">
        <v>0</v>
      </c>
      <c r="JV595" s="1">
        <v>0</v>
      </c>
      <c r="JW595" s="1">
        <v>11</v>
      </c>
      <c r="JX595" s="1">
        <v>0</v>
      </c>
      <c r="JY595" s="1">
        <v>0</v>
      </c>
      <c r="JZ595" s="1">
        <v>0</v>
      </c>
      <c r="KA595" s="1">
        <v>0</v>
      </c>
      <c r="KB595" s="1">
        <v>0</v>
      </c>
      <c r="KC595" s="1">
        <v>0</v>
      </c>
      <c r="KD595" s="1">
        <v>0</v>
      </c>
      <c r="KE595" s="1">
        <v>0</v>
      </c>
      <c r="KF595" s="1">
        <v>0</v>
      </c>
      <c r="KG595" s="1">
        <v>0</v>
      </c>
      <c r="KH595" s="1">
        <v>0</v>
      </c>
      <c r="KI595" s="1">
        <v>0</v>
      </c>
      <c r="KJ595" s="1">
        <v>0</v>
      </c>
      <c r="KK595" s="1">
        <v>0</v>
      </c>
      <c r="KL595" s="1">
        <v>0</v>
      </c>
      <c r="KM595" s="1">
        <v>0</v>
      </c>
      <c r="KN595" s="1">
        <v>0</v>
      </c>
      <c r="KO595" s="1">
        <v>0</v>
      </c>
      <c r="KP595" s="1">
        <v>0</v>
      </c>
      <c r="KQ595" s="1">
        <v>0</v>
      </c>
      <c r="KR595" s="1">
        <v>0</v>
      </c>
      <c r="KS595" s="1">
        <v>0</v>
      </c>
      <c r="KT595" s="1">
        <v>0</v>
      </c>
      <c r="KU595" s="1">
        <v>0</v>
      </c>
      <c r="KV595" s="1">
        <v>0</v>
      </c>
      <c r="KW595" s="1">
        <v>0</v>
      </c>
      <c r="KX595" s="1">
        <v>0</v>
      </c>
      <c r="KY595" s="1">
        <v>6</v>
      </c>
      <c r="KZ595" s="1">
        <v>9</v>
      </c>
      <c r="LA595" s="1">
        <v>0</v>
      </c>
      <c r="LB595" s="1">
        <v>0</v>
      </c>
      <c r="LC595" s="1">
        <v>0</v>
      </c>
      <c r="LD595" s="1">
        <v>0</v>
      </c>
      <c r="LE595" s="1">
        <v>0</v>
      </c>
      <c r="LF595" s="1">
        <v>0</v>
      </c>
      <c r="LG595" s="1">
        <v>0</v>
      </c>
      <c r="LH595" s="1">
        <v>0</v>
      </c>
      <c r="LI595" s="1">
        <v>0</v>
      </c>
      <c r="LJ595" s="1">
        <v>0</v>
      </c>
      <c r="LK595" s="1">
        <v>0</v>
      </c>
      <c r="LL595" s="1">
        <v>0</v>
      </c>
      <c r="LM595" s="1">
        <v>19</v>
      </c>
      <c r="LN595" s="1">
        <v>0</v>
      </c>
      <c r="LO595" s="1">
        <v>0</v>
      </c>
      <c r="LP595" s="1">
        <v>0</v>
      </c>
      <c r="LQ595" s="1">
        <v>0</v>
      </c>
      <c r="LR595" s="1">
        <v>0</v>
      </c>
      <c r="LS595" s="1">
        <v>0</v>
      </c>
      <c r="LT595" s="1">
        <v>0</v>
      </c>
      <c r="LU595" s="1">
        <v>0</v>
      </c>
      <c r="LV595" s="1">
        <v>0</v>
      </c>
      <c r="LW595" s="1">
        <v>0</v>
      </c>
      <c r="LX595" s="1">
        <v>0</v>
      </c>
      <c r="LY595" s="1">
        <v>0</v>
      </c>
      <c r="LZ595" s="1">
        <v>0</v>
      </c>
      <c r="MA595" s="1">
        <v>0</v>
      </c>
      <c r="MB595" s="1">
        <v>0</v>
      </c>
      <c r="MC595" s="1">
        <v>1</v>
      </c>
      <c r="MD595" s="1">
        <v>0</v>
      </c>
      <c r="ME595" s="1">
        <v>10</v>
      </c>
      <c r="MF595" s="1">
        <v>0</v>
      </c>
      <c r="MG595" s="1">
        <v>0</v>
      </c>
      <c r="MH595" s="1">
        <v>0</v>
      </c>
      <c r="MI595" s="1">
        <v>0</v>
      </c>
      <c r="MJ595" s="1">
        <v>0</v>
      </c>
      <c r="MK595" s="1">
        <v>0</v>
      </c>
      <c r="ML595" s="1">
        <v>0</v>
      </c>
      <c r="MM595" s="1">
        <v>0</v>
      </c>
      <c r="MN595" s="1">
        <v>0</v>
      </c>
      <c r="MO595" s="1">
        <v>0</v>
      </c>
      <c r="MP595" s="1">
        <v>0</v>
      </c>
      <c r="MQ595" s="1">
        <v>0</v>
      </c>
      <c r="MR595" s="1">
        <v>0</v>
      </c>
      <c r="MS595" s="1">
        <v>0</v>
      </c>
      <c r="MT595" s="1">
        <v>0</v>
      </c>
      <c r="MU595" s="1">
        <v>0</v>
      </c>
      <c r="MV595" s="1">
        <v>0</v>
      </c>
      <c r="MW595" s="1">
        <v>0</v>
      </c>
      <c r="MX595" s="1">
        <v>0</v>
      </c>
      <c r="MY595" s="1">
        <v>0</v>
      </c>
      <c r="MZ595" s="1">
        <v>0</v>
      </c>
      <c r="NA595" s="1">
        <v>0</v>
      </c>
      <c r="NB595" s="1">
        <v>0</v>
      </c>
      <c r="NC595" s="1">
        <v>0</v>
      </c>
      <c r="ND595" s="1">
        <v>0</v>
      </c>
      <c r="NE595" s="1">
        <v>0</v>
      </c>
      <c r="NF595" s="1">
        <v>0</v>
      </c>
      <c r="NG595" s="1">
        <v>0</v>
      </c>
      <c r="NH595" s="1">
        <v>0</v>
      </c>
      <c r="NI595" s="1">
        <v>0</v>
      </c>
      <c r="NJ595" s="1">
        <v>0</v>
      </c>
      <c r="NK595" s="1">
        <v>0</v>
      </c>
      <c r="NL595" s="1">
        <v>0</v>
      </c>
      <c r="NM595" s="1">
        <v>0</v>
      </c>
      <c r="NN595" s="1">
        <v>0</v>
      </c>
      <c r="NO595" s="1">
        <v>0</v>
      </c>
      <c r="NP595" s="1">
        <v>0</v>
      </c>
      <c r="NQ595" s="1">
        <v>0</v>
      </c>
      <c r="NR595" s="1">
        <v>11</v>
      </c>
      <c r="NS595" s="1">
        <v>0</v>
      </c>
      <c r="NT595" s="1">
        <v>0</v>
      </c>
      <c r="NU595" s="1">
        <v>0</v>
      </c>
      <c r="NV595" s="1">
        <v>0</v>
      </c>
      <c r="NW595" s="1">
        <v>0</v>
      </c>
      <c r="NX595" s="1">
        <v>0</v>
      </c>
      <c r="NY595" s="1">
        <v>0</v>
      </c>
      <c r="NZ595" s="1">
        <v>0</v>
      </c>
      <c r="OA595" s="1">
        <v>13</v>
      </c>
      <c r="OB595" s="1">
        <v>0</v>
      </c>
      <c r="OC595" s="1">
        <v>0</v>
      </c>
      <c r="OD595" s="1">
        <v>0</v>
      </c>
      <c r="OE595" s="1">
        <v>0</v>
      </c>
      <c r="OF595" s="1">
        <v>0</v>
      </c>
      <c r="OG595" s="1">
        <v>0</v>
      </c>
      <c r="OH595" s="1">
        <v>0</v>
      </c>
      <c r="OI595" s="1">
        <v>0</v>
      </c>
      <c r="OJ595" s="1">
        <v>0</v>
      </c>
      <c r="OK595" s="1">
        <v>0</v>
      </c>
      <c r="OL595" s="1">
        <v>0</v>
      </c>
      <c r="OM595" s="1">
        <v>0</v>
      </c>
      <c r="ON595" s="1">
        <v>0</v>
      </c>
      <c r="OO595" s="1">
        <v>0</v>
      </c>
      <c r="OP595" s="1">
        <v>0</v>
      </c>
      <c r="OQ595" s="1">
        <v>0</v>
      </c>
      <c r="OR595" s="1">
        <v>0</v>
      </c>
      <c r="OS595" s="1">
        <v>0</v>
      </c>
      <c r="OT595" s="1">
        <v>0</v>
      </c>
      <c r="OU595" s="1">
        <v>0</v>
      </c>
      <c r="OV595" s="1">
        <v>0</v>
      </c>
      <c r="OW595" s="1">
        <v>0</v>
      </c>
      <c r="OX595" s="1">
        <v>0</v>
      </c>
      <c r="OY595" s="1">
        <v>0</v>
      </c>
      <c r="OZ595" s="1">
        <v>0</v>
      </c>
      <c r="PA595" s="1">
        <v>0</v>
      </c>
      <c r="PB595" s="1">
        <v>0</v>
      </c>
      <c r="PC595" s="1">
        <v>42</v>
      </c>
      <c r="PD595" s="1">
        <v>0</v>
      </c>
      <c r="PE595" s="1">
        <v>0</v>
      </c>
      <c r="PF595" s="1">
        <v>0</v>
      </c>
      <c r="PG595" s="1">
        <v>0</v>
      </c>
      <c r="PH595" s="1">
        <v>0</v>
      </c>
      <c r="PI595" s="1">
        <v>0</v>
      </c>
      <c r="PJ595" s="1">
        <v>0</v>
      </c>
      <c r="PK595" s="1">
        <v>0</v>
      </c>
      <c r="PL595" s="1">
        <v>0</v>
      </c>
      <c r="PM595" s="1">
        <v>4</v>
      </c>
      <c r="PN595" s="1">
        <v>0</v>
      </c>
      <c r="PO595" s="1">
        <v>0</v>
      </c>
      <c r="PP595" s="1">
        <v>0</v>
      </c>
      <c r="PQ595" s="1">
        <v>0</v>
      </c>
      <c r="PR595" s="1">
        <v>0</v>
      </c>
      <c r="PS595" s="1">
        <v>0</v>
      </c>
      <c r="PT595" s="1">
        <v>0</v>
      </c>
      <c r="PU595" s="1">
        <v>1</v>
      </c>
      <c r="PV595" s="1">
        <v>0</v>
      </c>
      <c r="PW595" s="1">
        <v>0</v>
      </c>
      <c r="PX595" s="1">
        <v>0</v>
      </c>
      <c r="PY595" s="1">
        <v>9</v>
      </c>
      <c r="PZ595" s="1">
        <v>0</v>
      </c>
      <c r="QA595" s="1">
        <v>0</v>
      </c>
      <c r="QB595" s="1">
        <v>3</v>
      </c>
      <c r="QC595" s="1">
        <v>0</v>
      </c>
      <c r="QD595" s="1">
        <v>0</v>
      </c>
      <c r="QE595" s="1">
        <v>0</v>
      </c>
      <c r="QF595" s="1">
        <v>0</v>
      </c>
      <c r="QG595" s="1">
        <v>0</v>
      </c>
      <c r="QH595" s="1">
        <v>8</v>
      </c>
      <c r="QI595" s="1">
        <v>0</v>
      </c>
      <c r="QJ595" s="1">
        <v>0</v>
      </c>
      <c r="QK595" s="1">
        <v>0</v>
      </c>
      <c r="QL595" s="1">
        <v>0</v>
      </c>
      <c r="QM595" s="1">
        <v>0</v>
      </c>
      <c r="QN595" s="1">
        <v>0</v>
      </c>
      <c r="QO595" s="1">
        <v>0</v>
      </c>
      <c r="QP595" s="1">
        <v>0</v>
      </c>
      <c r="QQ595" s="1">
        <v>0</v>
      </c>
      <c r="QR595" s="1">
        <v>0</v>
      </c>
      <c r="QS595" s="1">
        <v>0</v>
      </c>
      <c r="QT595" s="1">
        <v>0</v>
      </c>
      <c r="QU595" s="1">
        <v>0</v>
      </c>
      <c r="QV595" s="1">
        <v>0</v>
      </c>
      <c r="QW595" s="1">
        <v>0</v>
      </c>
      <c r="QX595" s="1">
        <v>0</v>
      </c>
      <c r="QY595" s="1">
        <v>0</v>
      </c>
      <c r="QZ595" s="1">
        <v>0</v>
      </c>
      <c r="RA595" s="1">
        <v>0</v>
      </c>
      <c r="RB595" s="1">
        <v>0</v>
      </c>
      <c r="RC595" s="1">
        <v>0</v>
      </c>
      <c r="RD595" s="1">
        <v>0</v>
      </c>
      <c r="RE595" s="1">
        <v>0</v>
      </c>
      <c r="RF595" s="1">
        <v>0</v>
      </c>
      <c r="RG595" s="1">
        <v>0</v>
      </c>
      <c r="RH595" s="1">
        <v>0</v>
      </c>
      <c r="RI595" s="1">
        <v>0</v>
      </c>
      <c r="RJ595" s="1">
        <v>0</v>
      </c>
      <c r="RK595" s="1">
        <v>0</v>
      </c>
      <c r="RL595" s="1">
        <v>0</v>
      </c>
      <c r="RM595" s="1">
        <v>0</v>
      </c>
      <c r="RN595" s="1">
        <v>0</v>
      </c>
      <c r="RO595" s="1">
        <v>0</v>
      </c>
      <c r="RP595" s="1">
        <v>0</v>
      </c>
      <c r="RQ595" s="1">
        <v>0</v>
      </c>
      <c r="RR595" s="1">
        <v>0</v>
      </c>
      <c r="RS595" s="1">
        <v>0</v>
      </c>
      <c r="RT595" s="1">
        <v>0</v>
      </c>
      <c r="RU595" s="1">
        <v>0</v>
      </c>
      <c r="RV595" s="1">
        <v>4</v>
      </c>
      <c r="RW595" s="1">
        <v>0</v>
      </c>
      <c r="RX595" s="1">
        <v>0</v>
      </c>
      <c r="RY595" s="1">
        <v>0</v>
      </c>
      <c r="RZ595" s="1">
        <v>0</v>
      </c>
      <c r="SA595" s="1">
        <v>0</v>
      </c>
      <c r="SB595" s="1">
        <v>0</v>
      </c>
      <c r="SC595" s="1">
        <v>0</v>
      </c>
      <c r="SD595" s="1">
        <v>0</v>
      </c>
      <c r="SE595" s="1">
        <v>0</v>
      </c>
      <c r="SF595" s="1">
        <v>0</v>
      </c>
      <c r="SG595" s="1">
        <v>0</v>
      </c>
      <c r="SH595" s="1">
        <v>0</v>
      </c>
      <c r="SI595" s="1">
        <v>0</v>
      </c>
      <c r="SJ595" s="1">
        <v>0</v>
      </c>
      <c r="SK595" s="1">
        <v>0</v>
      </c>
      <c r="SL595" s="1">
        <v>0</v>
      </c>
      <c r="SM595" s="1">
        <v>0</v>
      </c>
      <c r="SN595" s="1">
        <v>0</v>
      </c>
      <c r="SO595" s="1">
        <v>0</v>
      </c>
      <c r="SP595" s="1">
        <v>0</v>
      </c>
      <c r="SQ595" s="1">
        <v>0</v>
      </c>
      <c r="SR595" s="1">
        <v>3</v>
      </c>
      <c r="SS595" s="1">
        <v>0</v>
      </c>
      <c r="ST595" s="1">
        <v>0</v>
      </c>
      <c r="SU595" s="1">
        <v>0</v>
      </c>
      <c r="SV595" s="1">
        <v>0</v>
      </c>
      <c r="SW595" s="1">
        <v>0</v>
      </c>
      <c r="SX595" s="1">
        <v>0</v>
      </c>
      <c r="SY595" s="1">
        <v>4</v>
      </c>
      <c r="SZ595" s="1">
        <v>0</v>
      </c>
      <c r="TA595" s="1">
        <v>0</v>
      </c>
      <c r="TB595" s="1">
        <v>0</v>
      </c>
      <c r="TC595" s="1">
        <v>0</v>
      </c>
      <c r="TD595" s="1">
        <v>0</v>
      </c>
      <c r="TE595" s="1">
        <v>0</v>
      </c>
      <c r="TF595" s="1">
        <v>0</v>
      </c>
      <c r="TG595" s="1">
        <v>0</v>
      </c>
      <c r="TH595" s="1">
        <v>0</v>
      </c>
      <c r="TI595" s="1">
        <v>0</v>
      </c>
      <c r="TJ595" s="1">
        <v>30</v>
      </c>
      <c r="TK595" s="1">
        <v>6</v>
      </c>
      <c r="TL595" s="1">
        <v>0</v>
      </c>
      <c r="TM595" s="1">
        <v>0</v>
      </c>
      <c r="TN595" s="1">
        <v>6</v>
      </c>
      <c r="TO595" s="1">
        <v>0</v>
      </c>
      <c r="TP595" s="1">
        <v>0</v>
      </c>
      <c r="TQ595" s="1">
        <v>0</v>
      </c>
      <c r="TR595" s="1">
        <v>0</v>
      </c>
      <c r="TS595" s="1">
        <v>0</v>
      </c>
      <c r="TT595" s="1">
        <v>0</v>
      </c>
      <c r="TU595" s="1">
        <v>9</v>
      </c>
      <c r="TV595" s="1">
        <v>5</v>
      </c>
      <c r="TW595" s="1">
        <v>0</v>
      </c>
      <c r="TX595" s="1">
        <v>0</v>
      </c>
      <c r="TY595" s="1">
        <v>0</v>
      </c>
      <c r="TZ595" s="1">
        <v>0</v>
      </c>
      <c r="UA595" s="1">
        <v>0</v>
      </c>
      <c r="UB595" s="1">
        <v>0</v>
      </c>
      <c r="UC595" s="1">
        <v>0</v>
      </c>
      <c r="UD595" s="1">
        <v>0</v>
      </c>
      <c r="UE595" s="1">
        <v>0</v>
      </c>
      <c r="UF595" s="1">
        <v>0</v>
      </c>
      <c r="UG595" s="1">
        <v>33</v>
      </c>
      <c r="UH595" s="1">
        <v>0</v>
      </c>
      <c r="UI595" s="1">
        <v>0</v>
      </c>
      <c r="UJ595" s="1">
        <v>5</v>
      </c>
      <c r="UK595" s="1">
        <v>0</v>
      </c>
      <c r="UL595" s="1">
        <v>0</v>
      </c>
      <c r="UM595" s="1">
        <v>0</v>
      </c>
      <c r="UN595" s="1">
        <v>0</v>
      </c>
      <c r="UO595" s="1">
        <v>0</v>
      </c>
      <c r="UP595" s="1">
        <v>0</v>
      </c>
      <c r="UQ595" s="1">
        <v>0</v>
      </c>
      <c r="UR595" s="1">
        <v>0</v>
      </c>
      <c r="US595" s="1">
        <v>0</v>
      </c>
      <c r="UT595" s="1">
        <v>0</v>
      </c>
      <c r="UU595" s="1">
        <v>3</v>
      </c>
      <c r="UV595" s="1">
        <v>0</v>
      </c>
      <c r="UW595" s="1">
        <v>0</v>
      </c>
      <c r="UX595" s="1">
        <v>0</v>
      </c>
      <c r="UY595" s="1">
        <v>0</v>
      </c>
      <c r="UZ595" s="1">
        <v>0</v>
      </c>
      <c r="VA595" s="1">
        <v>0</v>
      </c>
      <c r="VB595" s="1">
        <v>0</v>
      </c>
      <c r="VC595" s="1">
        <v>0</v>
      </c>
      <c r="VD595" s="1">
        <v>0</v>
      </c>
      <c r="VE595" s="1">
        <v>0</v>
      </c>
      <c r="VF595" s="1">
        <v>0</v>
      </c>
      <c r="VG595" s="1">
        <v>0</v>
      </c>
      <c r="VH595" s="1">
        <v>0</v>
      </c>
      <c r="VI595" s="1">
        <v>0</v>
      </c>
      <c r="VJ595" s="1">
        <v>0</v>
      </c>
      <c r="VK595" s="1">
        <v>0</v>
      </c>
      <c r="VL595" s="1">
        <v>0</v>
      </c>
      <c r="VM595" s="1">
        <v>0</v>
      </c>
      <c r="VN595" s="1">
        <v>0</v>
      </c>
      <c r="VO595" s="1">
        <v>0</v>
      </c>
      <c r="VP595" s="1">
        <v>2</v>
      </c>
      <c r="VQ595" s="1">
        <v>0</v>
      </c>
      <c r="VR595" s="1">
        <v>0</v>
      </c>
      <c r="VS595" s="1">
        <v>0</v>
      </c>
      <c r="VT595" s="1">
        <v>0</v>
      </c>
      <c r="VU595" s="1">
        <v>0</v>
      </c>
      <c r="VV595" s="1">
        <v>4</v>
      </c>
      <c r="VW595" s="1">
        <v>0</v>
      </c>
      <c r="VX595" s="1">
        <v>6</v>
      </c>
      <c r="VY595" s="1">
        <v>9</v>
      </c>
      <c r="VZ595" s="1">
        <v>0</v>
      </c>
      <c r="WA595" s="1">
        <v>0</v>
      </c>
      <c r="WB595" s="1">
        <v>0</v>
      </c>
      <c r="WC595" s="1">
        <v>0</v>
      </c>
      <c r="WD595" s="1">
        <v>0</v>
      </c>
      <c r="WE595" s="1">
        <v>11</v>
      </c>
      <c r="WF595" s="1">
        <v>0</v>
      </c>
      <c r="WG595" s="1">
        <v>0</v>
      </c>
      <c r="WH595" s="1">
        <v>0</v>
      </c>
      <c r="WI595" s="1">
        <v>0</v>
      </c>
      <c r="WJ595" s="1">
        <v>0</v>
      </c>
      <c r="WK595" s="1">
        <v>8</v>
      </c>
      <c r="WL595" s="1">
        <v>0</v>
      </c>
      <c r="WM595" s="1">
        <v>0</v>
      </c>
      <c r="WN595" s="1">
        <v>0</v>
      </c>
      <c r="WO595" s="1">
        <v>0</v>
      </c>
      <c r="WP595" s="1">
        <v>0</v>
      </c>
      <c r="WQ595" s="1">
        <v>0</v>
      </c>
      <c r="WR595" s="1">
        <v>0</v>
      </c>
      <c r="WS595" s="1">
        <v>0</v>
      </c>
      <c r="WT595" s="1">
        <v>0</v>
      </c>
      <c r="WU595" s="1">
        <v>0</v>
      </c>
      <c r="WV595" s="1">
        <v>22</v>
      </c>
      <c r="WW595" s="1">
        <v>0</v>
      </c>
      <c r="WX595" s="1">
        <v>0</v>
      </c>
      <c r="WY595" s="1">
        <v>0</v>
      </c>
      <c r="WZ595" s="1">
        <v>0</v>
      </c>
      <c r="XA595" s="1">
        <v>0</v>
      </c>
      <c r="XB595" s="1">
        <v>0</v>
      </c>
      <c r="XC595" s="1">
        <v>0</v>
      </c>
      <c r="XD595" s="1">
        <v>0</v>
      </c>
      <c r="XE595" s="1">
        <v>0</v>
      </c>
      <c r="XF595" s="1">
        <v>0</v>
      </c>
      <c r="XG595" s="1">
        <v>0</v>
      </c>
      <c r="XH595" s="1">
        <v>2</v>
      </c>
      <c r="XI595" s="1">
        <v>0</v>
      </c>
      <c r="XJ595" s="1">
        <v>0</v>
      </c>
      <c r="XK595" s="1">
        <v>0</v>
      </c>
      <c r="XL595" s="1">
        <v>0</v>
      </c>
      <c r="XM595" s="1">
        <v>0</v>
      </c>
      <c r="XN595" s="1">
        <v>0</v>
      </c>
      <c r="XO595" s="1">
        <v>0</v>
      </c>
      <c r="XP595" s="1">
        <v>0</v>
      </c>
      <c r="XQ595" s="1">
        <v>0</v>
      </c>
      <c r="XR595" s="1">
        <v>0</v>
      </c>
      <c r="XS595" s="1">
        <v>0</v>
      </c>
      <c r="XT595" s="1">
        <v>0</v>
      </c>
      <c r="XU595" s="1">
        <v>0</v>
      </c>
      <c r="XV595" s="1">
        <v>0</v>
      </c>
      <c r="XW595" s="1">
        <v>0</v>
      </c>
      <c r="XX595" s="1">
        <v>0</v>
      </c>
      <c r="XY595" s="1">
        <v>0</v>
      </c>
      <c r="XZ595" s="1">
        <v>0</v>
      </c>
      <c r="YA595" s="1">
        <v>0</v>
      </c>
      <c r="YB595" s="1">
        <v>0</v>
      </c>
      <c r="YC595" s="1">
        <v>0</v>
      </c>
      <c r="YD595" s="1">
        <v>0</v>
      </c>
      <c r="YE595" s="1">
        <v>0</v>
      </c>
      <c r="YF595" s="1">
        <v>0</v>
      </c>
      <c r="YG595" s="1">
        <v>0</v>
      </c>
      <c r="YH595" s="1">
        <v>0</v>
      </c>
      <c r="YI595" s="1">
        <v>0</v>
      </c>
      <c r="YJ595" s="1">
        <v>0</v>
      </c>
      <c r="YK595" s="1">
        <v>0</v>
      </c>
      <c r="YL595" s="1">
        <v>0</v>
      </c>
      <c r="YM595" s="1">
        <v>11</v>
      </c>
      <c r="YN595" s="1">
        <v>0</v>
      </c>
      <c r="YO595" s="1">
        <v>0</v>
      </c>
      <c r="YP595" s="1">
        <v>0</v>
      </c>
      <c r="YQ595" s="1">
        <v>0</v>
      </c>
      <c r="YR595" s="1">
        <v>0</v>
      </c>
      <c r="YS595" s="1">
        <v>0</v>
      </c>
      <c r="YT595" s="1">
        <v>0</v>
      </c>
      <c r="YU595" s="1">
        <v>0</v>
      </c>
      <c r="YV595" s="1">
        <v>0</v>
      </c>
      <c r="YW595" s="1">
        <v>0</v>
      </c>
      <c r="YX595" s="1">
        <v>0</v>
      </c>
      <c r="YY595" s="1">
        <v>0</v>
      </c>
      <c r="YZ595" s="1">
        <v>0</v>
      </c>
      <c r="ZA595" s="1">
        <v>0</v>
      </c>
      <c r="ZB595" s="1">
        <v>0</v>
      </c>
      <c r="ZC595" s="1">
        <v>0</v>
      </c>
      <c r="ZD595" s="1">
        <v>0</v>
      </c>
      <c r="ZE595" s="1">
        <v>0</v>
      </c>
      <c r="ZF595" s="1">
        <v>0</v>
      </c>
      <c r="ZG595" s="1">
        <v>0</v>
      </c>
      <c r="ZH595" s="1">
        <v>0</v>
      </c>
      <c r="ZI595" s="1">
        <v>0</v>
      </c>
      <c r="ZJ595" s="1">
        <v>3</v>
      </c>
      <c r="ZK595" s="1">
        <v>0</v>
      </c>
      <c r="ZL595" s="1">
        <v>0</v>
      </c>
      <c r="ZM595" s="1">
        <v>0</v>
      </c>
      <c r="ZN595" s="1">
        <v>0</v>
      </c>
      <c r="ZO595" s="1">
        <v>0</v>
      </c>
      <c r="ZP595" s="1">
        <v>0</v>
      </c>
      <c r="ZQ595" s="1">
        <v>0</v>
      </c>
      <c r="ZR595" s="1">
        <v>0</v>
      </c>
      <c r="ZS595" s="1">
        <v>0</v>
      </c>
      <c r="ZT595" s="1">
        <v>0</v>
      </c>
      <c r="ZU595" s="1">
        <v>0</v>
      </c>
      <c r="ZV595" s="1">
        <v>0</v>
      </c>
      <c r="ZW595" s="1">
        <v>0</v>
      </c>
      <c r="ZX595" s="1">
        <v>0</v>
      </c>
      <c r="ZY595" s="1">
        <v>0</v>
      </c>
      <c r="ZZ595" s="1">
        <v>0</v>
      </c>
      <c r="AAA595" s="1">
        <v>0</v>
      </c>
      <c r="AAB595" s="1">
        <v>10</v>
      </c>
      <c r="AAC595" s="1">
        <v>0</v>
      </c>
      <c r="AAD595" s="1">
        <v>0</v>
      </c>
      <c r="AAE595" s="1">
        <v>0</v>
      </c>
      <c r="AAF595" s="1">
        <v>0</v>
      </c>
      <c r="AAG595" s="1">
        <v>0</v>
      </c>
      <c r="AAH595" s="1">
        <v>0</v>
      </c>
      <c r="AAI595" s="1">
        <v>0</v>
      </c>
      <c r="AAJ595" s="1">
        <v>0</v>
      </c>
      <c r="AAK595" s="1">
        <v>0</v>
      </c>
      <c r="AAL595" s="1">
        <v>0</v>
      </c>
      <c r="AAM595" s="1">
        <v>0</v>
      </c>
      <c r="AAN595" s="1">
        <v>0</v>
      </c>
      <c r="AAO595" s="1">
        <v>0</v>
      </c>
      <c r="AAP595" s="1">
        <v>0</v>
      </c>
      <c r="AAQ595" s="1">
        <v>11</v>
      </c>
      <c r="AAR595" s="1">
        <v>0</v>
      </c>
      <c r="AAS595" s="1">
        <v>0</v>
      </c>
      <c r="AAT595" s="1">
        <v>2</v>
      </c>
      <c r="AAU595" s="1">
        <v>0</v>
      </c>
      <c r="AAV595" s="1">
        <v>56</v>
      </c>
      <c r="AAW595" s="1">
        <v>0</v>
      </c>
      <c r="AAX595" s="1">
        <v>0</v>
      </c>
      <c r="AAY595" s="1">
        <v>10</v>
      </c>
      <c r="AAZ595" s="1">
        <v>0</v>
      </c>
      <c r="ABA595" s="1">
        <v>0</v>
      </c>
      <c r="ABB595" s="1">
        <v>0</v>
      </c>
      <c r="ABC595" s="1">
        <v>0</v>
      </c>
      <c r="ABD595" s="1">
        <v>0</v>
      </c>
      <c r="ABE595" s="1">
        <v>28</v>
      </c>
      <c r="ABF595" s="1">
        <v>0</v>
      </c>
      <c r="ABG595" s="1">
        <v>0</v>
      </c>
      <c r="ABH595" s="1">
        <v>0</v>
      </c>
      <c r="ABI595" s="1">
        <v>0</v>
      </c>
      <c r="ABJ595" s="1">
        <v>0</v>
      </c>
      <c r="ABK595" s="1">
        <v>0</v>
      </c>
      <c r="ABL595" s="1">
        <v>0</v>
      </c>
      <c r="ABM595" s="1">
        <v>0</v>
      </c>
      <c r="ABN595" s="1">
        <v>3</v>
      </c>
      <c r="ABO595" s="1">
        <v>0</v>
      </c>
      <c r="ABP595" s="1">
        <v>0</v>
      </c>
      <c r="ABQ595" s="1">
        <v>0</v>
      </c>
      <c r="ABR595" s="1">
        <v>0</v>
      </c>
      <c r="ABS595" s="1">
        <v>0</v>
      </c>
      <c r="ABT595" s="1">
        <v>0</v>
      </c>
      <c r="ABU595" s="1">
        <v>1</v>
      </c>
      <c r="ABV595" s="1">
        <v>0</v>
      </c>
      <c r="ABW595" s="1">
        <v>0</v>
      </c>
      <c r="ABX595" s="1">
        <v>14</v>
      </c>
      <c r="ABY595" s="1">
        <v>16</v>
      </c>
      <c r="ABZ595" s="1">
        <v>0</v>
      </c>
      <c r="ACA595" s="1">
        <v>0</v>
      </c>
      <c r="ACB595" s="1">
        <v>0</v>
      </c>
      <c r="ACC595" s="1">
        <v>0</v>
      </c>
      <c r="ACD595" s="1">
        <v>0</v>
      </c>
      <c r="ACE595" s="1">
        <v>3</v>
      </c>
      <c r="ACF595" s="1">
        <v>0</v>
      </c>
      <c r="ACG595" s="1">
        <v>0</v>
      </c>
      <c r="ACH595" s="1">
        <v>0</v>
      </c>
      <c r="ACI595" s="1">
        <v>0</v>
      </c>
      <c r="ACJ595" s="1">
        <v>0</v>
      </c>
      <c r="ACK595" s="1">
        <v>1</v>
      </c>
      <c r="ACL595" s="1">
        <v>0</v>
      </c>
      <c r="ACM595" s="1">
        <v>0</v>
      </c>
      <c r="ACN595" s="1">
        <v>0</v>
      </c>
      <c r="ACO595" s="1">
        <v>0</v>
      </c>
      <c r="ACP595" s="1">
        <v>0</v>
      </c>
      <c r="ACQ595" s="1">
        <v>0</v>
      </c>
      <c r="ACR595" s="1">
        <v>0</v>
      </c>
      <c r="ACS595" s="1">
        <v>0</v>
      </c>
      <c r="ACT595" s="1">
        <v>0</v>
      </c>
      <c r="ACU595" s="1">
        <v>46</v>
      </c>
      <c r="ACV595" s="1">
        <v>0</v>
      </c>
      <c r="ACW595" s="1">
        <v>0</v>
      </c>
      <c r="ACX595" s="1">
        <v>0</v>
      </c>
      <c r="ACY595" s="1">
        <v>0</v>
      </c>
      <c r="ACZ595" s="1">
        <v>0</v>
      </c>
      <c r="ADA595" s="1">
        <v>0</v>
      </c>
      <c r="ADB595" s="1">
        <v>79</v>
      </c>
      <c r="ADC595" s="1">
        <v>0</v>
      </c>
      <c r="ADD595" s="1">
        <v>0</v>
      </c>
      <c r="ADE595" s="1">
        <v>0</v>
      </c>
      <c r="ADF595" s="1">
        <v>0</v>
      </c>
      <c r="ADG595" s="1">
        <v>0</v>
      </c>
      <c r="ADH595" s="1">
        <v>0</v>
      </c>
      <c r="ADI595" s="1">
        <v>0</v>
      </c>
      <c r="ADJ595" s="1">
        <v>0</v>
      </c>
      <c r="ADK595" s="1">
        <v>0</v>
      </c>
      <c r="ADL595" s="1">
        <v>0</v>
      </c>
      <c r="ADM595" s="1">
        <v>0</v>
      </c>
      <c r="ADN595" s="1">
        <v>0</v>
      </c>
      <c r="ADO595" s="1">
        <v>0</v>
      </c>
      <c r="ADP595" s="1">
        <v>0</v>
      </c>
      <c r="ADQ595" s="1">
        <v>0</v>
      </c>
      <c r="ADR595" s="1">
        <v>0</v>
      </c>
      <c r="ADS595" s="1">
        <v>0</v>
      </c>
      <c r="ADT595" s="1">
        <v>0</v>
      </c>
      <c r="ADU595" s="1">
        <v>0</v>
      </c>
      <c r="ADV595" s="1">
        <v>0</v>
      </c>
      <c r="ADW595" s="1">
        <v>0</v>
      </c>
      <c r="ADX595" s="1">
        <v>0</v>
      </c>
      <c r="ADY595" s="1">
        <v>0</v>
      </c>
      <c r="ADZ595" s="1">
        <v>0</v>
      </c>
      <c r="AEA595" s="1">
        <v>0</v>
      </c>
      <c r="AEB595" s="1">
        <v>6</v>
      </c>
      <c r="AEC595" s="1">
        <v>0</v>
      </c>
      <c r="AED595" s="1">
        <v>0</v>
      </c>
      <c r="AEE595" s="1">
        <v>0</v>
      </c>
      <c r="AEF595" s="1">
        <v>1</v>
      </c>
      <c r="AEG595" s="1">
        <v>3</v>
      </c>
      <c r="AEH595" s="1">
        <v>0</v>
      </c>
      <c r="AEI595" s="1">
        <v>0</v>
      </c>
      <c r="AEJ595" s="1">
        <v>0</v>
      </c>
      <c r="AEK595" s="1">
        <v>0</v>
      </c>
      <c r="AEL595" s="1">
        <v>0</v>
      </c>
      <c r="AEM595" s="1">
        <v>2</v>
      </c>
      <c r="AEN595" s="1">
        <v>0</v>
      </c>
      <c r="AEO595" s="1">
        <v>0</v>
      </c>
      <c r="AEP595" s="1">
        <v>0</v>
      </c>
      <c r="AEQ595" s="1">
        <v>0</v>
      </c>
      <c r="AER595" s="1">
        <v>0</v>
      </c>
      <c r="AES595" s="1">
        <v>0</v>
      </c>
      <c r="AET595" s="1">
        <v>0</v>
      </c>
      <c r="AEU595" s="1">
        <v>0</v>
      </c>
      <c r="AEV595" s="1">
        <v>0</v>
      </c>
      <c r="AEW595" s="1">
        <v>0</v>
      </c>
      <c r="AEX595" s="1">
        <v>3</v>
      </c>
      <c r="AEY595" s="1">
        <v>0</v>
      </c>
      <c r="AEZ595" s="1">
        <v>0</v>
      </c>
      <c r="AFA595" s="1">
        <v>0</v>
      </c>
      <c r="AFB595" s="1">
        <v>0</v>
      </c>
      <c r="AFC595" s="1">
        <v>1</v>
      </c>
      <c r="AFD595" s="1">
        <v>0</v>
      </c>
      <c r="AFE595" s="1">
        <v>0</v>
      </c>
      <c r="AFF595" s="1">
        <v>0</v>
      </c>
      <c r="AFG595" s="1">
        <v>0</v>
      </c>
      <c r="AFH595" s="1">
        <v>0</v>
      </c>
      <c r="AFI595" s="1">
        <v>0</v>
      </c>
      <c r="AFJ595" s="1">
        <v>0</v>
      </c>
      <c r="AFK595" s="1">
        <v>0</v>
      </c>
      <c r="AFL595" s="1">
        <v>4</v>
      </c>
      <c r="AFM595" s="1">
        <v>9</v>
      </c>
      <c r="AFN595" s="1">
        <v>0</v>
      </c>
      <c r="AFO595" s="1">
        <v>0</v>
      </c>
      <c r="AFP595" s="1">
        <v>0</v>
      </c>
      <c r="AFQ595" s="1">
        <v>0</v>
      </c>
      <c r="AFR595" s="1">
        <v>14</v>
      </c>
      <c r="AFS595" s="1">
        <v>0</v>
      </c>
      <c r="AFT595" s="1">
        <v>0</v>
      </c>
      <c r="AFU595" s="1">
        <v>0</v>
      </c>
      <c r="AFV595" s="1">
        <v>0</v>
      </c>
      <c r="AFW595" s="1">
        <v>0</v>
      </c>
      <c r="AFX595" s="1">
        <v>0</v>
      </c>
      <c r="AFY595" s="1">
        <v>0</v>
      </c>
      <c r="AFZ595" s="1">
        <v>0</v>
      </c>
      <c r="AGA595" s="1">
        <v>0</v>
      </c>
      <c r="AGB595" s="1">
        <v>0</v>
      </c>
      <c r="AGC595" s="1">
        <v>0</v>
      </c>
      <c r="AGD595" s="1">
        <v>0</v>
      </c>
      <c r="AGE595" s="1">
        <v>0</v>
      </c>
      <c r="AGF595" s="1">
        <v>0</v>
      </c>
      <c r="AGG595" s="1">
        <v>0</v>
      </c>
      <c r="AGH595" s="1">
        <v>0</v>
      </c>
      <c r="AGI595" s="1">
        <v>0</v>
      </c>
      <c r="AGJ595" s="1">
        <v>0</v>
      </c>
      <c r="AGK595" s="1">
        <v>0</v>
      </c>
      <c r="AGL595" s="1">
        <v>5</v>
      </c>
      <c r="AGM595" s="1">
        <v>0</v>
      </c>
      <c r="AGN595" s="1">
        <v>0</v>
      </c>
      <c r="AGO595" s="1">
        <v>0</v>
      </c>
      <c r="AGP595" s="1">
        <v>0</v>
      </c>
      <c r="AGQ595" s="1">
        <v>0</v>
      </c>
      <c r="AGR595" s="1">
        <v>2</v>
      </c>
      <c r="AGS595" s="1">
        <v>0</v>
      </c>
      <c r="AGT595" s="1">
        <v>0</v>
      </c>
      <c r="AGU595" s="1">
        <v>0</v>
      </c>
      <c r="AGV595" s="1">
        <v>0</v>
      </c>
      <c r="AGW595" s="1">
        <v>0</v>
      </c>
      <c r="AGX595" s="1">
        <v>6</v>
      </c>
      <c r="AGY595" s="1">
        <v>0</v>
      </c>
      <c r="AGZ595" s="1">
        <v>30</v>
      </c>
      <c r="AHA595" s="1">
        <v>0</v>
      </c>
      <c r="AHB595" s="1">
        <v>0</v>
      </c>
      <c r="AHC595" s="1">
        <v>4</v>
      </c>
      <c r="AHD595" s="1">
        <v>0</v>
      </c>
      <c r="AHE595" s="1">
        <v>0</v>
      </c>
      <c r="AHF595" s="1">
        <v>0</v>
      </c>
      <c r="AHG595" s="1">
        <v>0</v>
      </c>
      <c r="AHH595" s="1">
        <v>0</v>
      </c>
      <c r="AHI595" s="1">
        <v>0</v>
      </c>
      <c r="AHJ595" s="1">
        <v>0</v>
      </c>
      <c r="AHK595" s="1">
        <v>0</v>
      </c>
      <c r="AHL595" s="1">
        <v>0</v>
      </c>
      <c r="AHM595" s="1">
        <v>0</v>
      </c>
      <c r="AHN595" s="1">
        <v>0</v>
      </c>
      <c r="AHO595" s="1">
        <v>0</v>
      </c>
      <c r="AHP595" s="1">
        <v>2</v>
      </c>
      <c r="AHQ595" s="1">
        <v>0</v>
      </c>
      <c r="AHR595" s="1">
        <v>0</v>
      </c>
      <c r="AHS595" s="1">
        <v>0</v>
      </c>
      <c r="AHT595" s="1">
        <v>0</v>
      </c>
      <c r="AHU595" s="1">
        <v>0</v>
      </c>
      <c r="AHV595" s="1">
        <v>0</v>
      </c>
      <c r="AHW595" s="1">
        <v>0</v>
      </c>
      <c r="AHX595" s="1">
        <v>0</v>
      </c>
      <c r="AHY595" s="1">
        <v>0</v>
      </c>
      <c r="AHZ595" s="1">
        <v>0</v>
      </c>
      <c r="AIA595" s="1">
        <v>0</v>
      </c>
      <c r="AIB595" s="1">
        <v>0</v>
      </c>
      <c r="AIC595" s="1">
        <v>0</v>
      </c>
      <c r="AID595" s="1">
        <v>0</v>
      </c>
      <c r="AIE595" s="1">
        <v>0</v>
      </c>
      <c r="AIF595" s="1">
        <v>0</v>
      </c>
      <c r="AIG595" s="1">
        <v>0</v>
      </c>
      <c r="AIH595" s="1">
        <v>0</v>
      </c>
      <c r="AII595" s="1">
        <v>0</v>
      </c>
      <c r="AIJ595" s="1">
        <v>0</v>
      </c>
      <c r="AIK595" s="1">
        <v>0</v>
      </c>
      <c r="AIL595" s="1">
        <v>0</v>
      </c>
      <c r="AIM595" s="1">
        <v>0</v>
      </c>
      <c r="AIN595" s="1">
        <v>0</v>
      </c>
      <c r="AIO595" s="1">
        <v>0</v>
      </c>
      <c r="AIP595" s="1">
        <v>0</v>
      </c>
      <c r="AIQ595" s="1">
        <v>0</v>
      </c>
      <c r="AIR595" s="1">
        <v>86</v>
      </c>
      <c r="AIS595" s="1">
        <v>0</v>
      </c>
      <c r="AIT595" s="1">
        <v>0</v>
      </c>
      <c r="AIU595" s="1">
        <v>0</v>
      </c>
      <c r="AIV595" s="1">
        <v>0</v>
      </c>
      <c r="AIW595" s="1">
        <v>0</v>
      </c>
      <c r="AIX595" s="1">
        <v>0</v>
      </c>
      <c r="AIY595" s="1">
        <v>0</v>
      </c>
      <c r="AIZ595" s="1">
        <v>0</v>
      </c>
      <c r="AJA595" s="1">
        <v>0</v>
      </c>
      <c r="AJB595" s="1">
        <v>0</v>
      </c>
      <c r="AJC595" s="1">
        <v>0</v>
      </c>
      <c r="AJD595" s="1">
        <v>0</v>
      </c>
      <c r="AJE595" s="1">
        <v>0</v>
      </c>
      <c r="AJF595" s="1">
        <v>0</v>
      </c>
      <c r="AJG595" s="1">
        <v>10</v>
      </c>
      <c r="AJH595" s="1">
        <v>26</v>
      </c>
      <c r="AJI595" s="1">
        <v>0</v>
      </c>
      <c r="AJJ595" s="1">
        <v>0</v>
      </c>
      <c r="AJK595" s="1">
        <v>0</v>
      </c>
      <c r="AJL595" s="1">
        <v>6</v>
      </c>
      <c r="AJM595" s="1">
        <v>0</v>
      </c>
      <c r="AJN595" s="1">
        <v>0</v>
      </c>
      <c r="AJO595" s="1">
        <v>0</v>
      </c>
      <c r="AJP595" s="1">
        <v>20</v>
      </c>
      <c r="AJQ595" s="1">
        <v>0</v>
      </c>
      <c r="AJR595" s="1">
        <v>0</v>
      </c>
      <c r="AJS595" s="1">
        <v>0</v>
      </c>
      <c r="AJT595" s="1">
        <v>15</v>
      </c>
      <c r="AJU595" s="1">
        <v>0</v>
      </c>
      <c r="AJV595" s="1">
        <v>0</v>
      </c>
      <c r="AJW595" s="1">
        <v>0</v>
      </c>
      <c r="AJX595" s="1">
        <v>0</v>
      </c>
      <c r="AJY595" s="1">
        <v>0</v>
      </c>
      <c r="AJZ595" s="1">
        <v>0</v>
      </c>
      <c r="AKA595" s="1">
        <v>0</v>
      </c>
      <c r="AKB595" s="1">
        <v>0</v>
      </c>
      <c r="AKC595" s="1">
        <v>0</v>
      </c>
      <c r="AKD595" s="1">
        <v>0</v>
      </c>
      <c r="AKE595" s="1">
        <v>0</v>
      </c>
      <c r="AKF595" s="1">
        <v>0</v>
      </c>
      <c r="AKG595" s="1">
        <v>0</v>
      </c>
      <c r="AKH595" s="1">
        <v>0</v>
      </c>
      <c r="AKI595" s="1">
        <v>29</v>
      </c>
      <c r="AKJ595" s="1">
        <v>0</v>
      </c>
      <c r="AKK595" s="1">
        <v>14</v>
      </c>
      <c r="AKL595" s="1">
        <v>0</v>
      </c>
      <c r="AKM595" s="1">
        <v>8</v>
      </c>
      <c r="AKN595" s="1">
        <v>9</v>
      </c>
      <c r="AKO595" s="1">
        <v>0</v>
      </c>
      <c r="AKP595" s="1">
        <v>0</v>
      </c>
      <c r="AKQ595" s="1">
        <v>0</v>
      </c>
      <c r="AKR595" s="1">
        <v>2</v>
      </c>
      <c r="AKS595" s="1">
        <v>0</v>
      </c>
      <c r="AKT595" s="1">
        <v>0</v>
      </c>
      <c r="AKU595" s="1">
        <v>0</v>
      </c>
      <c r="AKV595" s="1">
        <v>0</v>
      </c>
      <c r="AKW595" s="1">
        <v>0</v>
      </c>
      <c r="AKX595" s="1">
        <v>0</v>
      </c>
      <c r="AKY595" s="1">
        <v>0</v>
      </c>
      <c r="AKZ595" s="1">
        <v>0</v>
      </c>
      <c r="ALA595" s="1">
        <v>0</v>
      </c>
      <c r="ALB595" s="1">
        <v>0</v>
      </c>
      <c r="ALC595" s="1">
        <v>0</v>
      </c>
      <c r="ALD595" s="1">
        <v>0</v>
      </c>
      <c r="ALE595" s="1">
        <v>0</v>
      </c>
      <c r="ALF595" s="1">
        <v>0</v>
      </c>
      <c r="ALG595" s="1">
        <v>0</v>
      </c>
      <c r="ALH595" s="1">
        <v>0</v>
      </c>
      <c r="ALI595" s="1">
        <v>0</v>
      </c>
      <c r="ALJ595" s="1">
        <v>0</v>
      </c>
      <c r="ALK595" s="1">
        <v>61</v>
      </c>
      <c r="ALL595" s="1">
        <v>0</v>
      </c>
      <c r="ALM595" s="1">
        <v>0</v>
      </c>
      <c r="ALN595" s="1">
        <v>0</v>
      </c>
      <c r="ALO595" s="1">
        <v>0</v>
      </c>
      <c r="ALP595" s="1">
        <v>0</v>
      </c>
      <c r="ALQ595" s="1">
        <v>0</v>
      </c>
      <c r="ALR595" s="1">
        <v>0</v>
      </c>
      <c r="ALS595" s="1">
        <v>0</v>
      </c>
      <c r="ALT595" s="1">
        <v>0</v>
      </c>
      <c r="ALU595" s="1">
        <v>0</v>
      </c>
      <c r="ALV595" s="1">
        <v>0</v>
      </c>
      <c r="ALW595" s="1">
        <v>0</v>
      </c>
      <c r="ALX595" s="1">
        <v>0</v>
      </c>
      <c r="ALY595" s="1">
        <v>0</v>
      </c>
      <c r="ALZ595" s="1">
        <v>0</v>
      </c>
      <c r="AMA595" s="1">
        <v>0</v>
      </c>
      <c r="AMB595" s="1">
        <v>0</v>
      </c>
      <c r="AMC595" s="1">
        <v>0</v>
      </c>
      <c r="AMD595" s="1">
        <v>0</v>
      </c>
      <c r="AME595" s="1">
        <v>0</v>
      </c>
      <c r="AMF595" s="1">
        <v>0</v>
      </c>
      <c r="AMG595" s="1">
        <v>4</v>
      </c>
      <c r="AMH595" s="1">
        <v>0</v>
      </c>
      <c r="AMI595" s="1">
        <v>0</v>
      </c>
      <c r="AMJ595" s="1">
        <v>0</v>
      </c>
      <c r="AMK595" s="1">
        <v>0</v>
      </c>
      <c r="AML595" s="1">
        <v>0</v>
      </c>
      <c r="AMM595" s="1">
        <v>0</v>
      </c>
      <c r="AMN595" s="1">
        <v>0</v>
      </c>
      <c r="AMO595" s="1">
        <v>0</v>
      </c>
      <c r="AMP595" s="1">
        <v>0</v>
      </c>
      <c r="AMQ595" s="1">
        <v>0</v>
      </c>
      <c r="AMR595" s="1">
        <v>0</v>
      </c>
      <c r="AMS595" s="1">
        <v>0</v>
      </c>
      <c r="AMT595" s="1">
        <v>25</v>
      </c>
      <c r="AMU595" s="1">
        <v>0</v>
      </c>
      <c r="AMV595" s="1">
        <v>0</v>
      </c>
      <c r="AMW595" s="1">
        <v>0</v>
      </c>
      <c r="AMX595" s="1">
        <v>0</v>
      </c>
      <c r="AMY595" s="1">
        <v>0</v>
      </c>
      <c r="AMZ595" s="1">
        <v>0</v>
      </c>
      <c r="ANA595" s="1">
        <v>0</v>
      </c>
      <c r="ANB595" s="1">
        <v>0</v>
      </c>
      <c r="ANC595" s="1">
        <v>2</v>
      </c>
      <c r="AND595" s="1">
        <v>5</v>
      </c>
      <c r="ANE595" s="1">
        <v>0</v>
      </c>
      <c r="ANF595" s="1">
        <v>0</v>
      </c>
      <c r="ANG595" s="1">
        <v>0</v>
      </c>
      <c r="ANH595" s="1">
        <v>0</v>
      </c>
      <c r="ANI595" s="1">
        <v>0</v>
      </c>
      <c r="ANJ595" s="1">
        <v>0</v>
      </c>
      <c r="ANK595" s="1">
        <v>0</v>
      </c>
      <c r="ANL595" s="1">
        <v>0</v>
      </c>
      <c r="ANM595" s="1">
        <v>0</v>
      </c>
      <c r="ANN595" s="1">
        <v>0</v>
      </c>
      <c r="ANO595" s="1">
        <v>0</v>
      </c>
      <c r="ANP595" s="1">
        <v>0</v>
      </c>
      <c r="ANQ595" s="1">
        <v>0</v>
      </c>
      <c r="ANR595" s="1">
        <v>1</v>
      </c>
      <c r="ANS595" s="1">
        <v>0</v>
      </c>
      <c r="ANT595" s="1">
        <v>0</v>
      </c>
      <c r="ANU595" s="1">
        <v>0</v>
      </c>
      <c r="ANV595" s="1">
        <v>21</v>
      </c>
      <c r="ANW595" s="1">
        <v>0</v>
      </c>
      <c r="ANX595" s="1">
        <v>0</v>
      </c>
      <c r="ANY595" s="1">
        <v>2</v>
      </c>
      <c r="ANZ595" s="1">
        <v>0</v>
      </c>
      <c r="AOA595" s="1">
        <v>0</v>
      </c>
      <c r="AOB595" s="1">
        <v>0</v>
      </c>
      <c r="AOC595" s="1">
        <v>4</v>
      </c>
      <c r="AOD595" s="1">
        <v>0</v>
      </c>
      <c r="AOE595" s="1">
        <v>0</v>
      </c>
      <c r="AOF595" s="1">
        <v>0</v>
      </c>
      <c r="AOG595" s="1">
        <v>0</v>
      </c>
      <c r="AOH595" s="1">
        <v>0</v>
      </c>
      <c r="AOI595" s="1">
        <v>0</v>
      </c>
      <c r="AOJ595" s="1">
        <v>0</v>
      </c>
      <c r="AOK595" s="1">
        <v>0</v>
      </c>
      <c r="AOL595" s="1">
        <v>0</v>
      </c>
      <c r="AOM595" s="1">
        <v>0</v>
      </c>
      <c r="AON595" s="1">
        <v>0</v>
      </c>
      <c r="AOO595" s="1">
        <v>0</v>
      </c>
      <c r="AOP595" s="1">
        <v>0</v>
      </c>
      <c r="AOQ595" s="1">
        <v>6</v>
      </c>
      <c r="AOR595" s="1">
        <v>0</v>
      </c>
      <c r="AOS595" s="1">
        <v>0</v>
      </c>
      <c r="AOT595" s="1">
        <v>0</v>
      </c>
      <c r="AOU595" s="1">
        <v>0</v>
      </c>
      <c r="AOV595" s="1">
        <v>0</v>
      </c>
      <c r="AOW595" s="1">
        <v>4</v>
      </c>
      <c r="AOX595" s="1">
        <v>0</v>
      </c>
      <c r="AOY595" s="1">
        <v>0</v>
      </c>
      <c r="AOZ595" s="1">
        <v>0</v>
      </c>
      <c r="APA595" s="1">
        <v>24</v>
      </c>
      <c r="APB595" s="1">
        <v>0</v>
      </c>
      <c r="APC595" s="1">
        <v>0</v>
      </c>
      <c r="APD595" s="1">
        <v>0</v>
      </c>
      <c r="APE595" s="1">
        <v>0</v>
      </c>
      <c r="APF595" s="1">
        <v>0</v>
      </c>
      <c r="APG595" s="1">
        <v>0</v>
      </c>
      <c r="APH595" s="1">
        <v>0</v>
      </c>
      <c r="API595" s="1">
        <v>0</v>
      </c>
      <c r="APJ595" s="1">
        <v>0</v>
      </c>
      <c r="APK595" s="1">
        <v>0</v>
      </c>
      <c r="APL595" s="1">
        <v>9</v>
      </c>
      <c r="APM595" s="1">
        <v>0</v>
      </c>
      <c r="APN595" s="1">
        <v>0</v>
      </c>
      <c r="APO595" s="1">
        <v>0</v>
      </c>
      <c r="APP595" s="1">
        <v>0</v>
      </c>
      <c r="APQ595" s="1">
        <v>0</v>
      </c>
      <c r="APR595" s="1">
        <v>0</v>
      </c>
      <c r="APS595" s="1">
        <v>0</v>
      </c>
      <c r="APT595" s="1">
        <v>0</v>
      </c>
      <c r="APU595" s="1">
        <v>0</v>
      </c>
      <c r="APV595" s="1">
        <v>0</v>
      </c>
      <c r="APW595" s="1">
        <v>0</v>
      </c>
      <c r="APX595" s="1">
        <v>0</v>
      </c>
      <c r="APY595" s="1">
        <v>0</v>
      </c>
      <c r="APZ595" s="1">
        <v>0</v>
      </c>
      <c r="AQA595" s="1">
        <v>9</v>
      </c>
      <c r="AQB595" s="1">
        <v>0</v>
      </c>
      <c r="AQC595" s="1">
        <v>3</v>
      </c>
      <c r="AQD595" s="1">
        <v>0</v>
      </c>
      <c r="AQE595" s="1">
        <v>0</v>
      </c>
      <c r="AQF595" s="1">
        <v>0</v>
      </c>
      <c r="AQG595" s="1">
        <v>0</v>
      </c>
      <c r="AQH595" s="1">
        <v>0</v>
      </c>
      <c r="AQI595" s="1">
        <v>0</v>
      </c>
      <c r="AQJ595" s="1">
        <v>0</v>
      </c>
      <c r="AQK595" s="1">
        <v>0</v>
      </c>
      <c r="AQL595" s="1">
        <v>0</v>
      </c>
      <c r="AQM595" s="1">
        <v>0</v>
      </c>
      <c r="AQN595" s="1">
        <v>0</v>
      </c>
      <c r="AQO595" s="1">
        <v>2</v>
      </c>
      <c r="AQP595" s="1">
        <v>0</v>
      </c>
      <c r="AQQ595" s="1">
        <v>0</v>
      </c>
      <c r="AQR595" s="1">
        <v>0</v>
      </c>
      <c r="AQS595" s="1">
        <v>0</v>
      </c>
      <c r="AQT595" s="1">
        <v>0</v>
      </c>
      <c r="AQU595" s="1">
        <v>0</v>
      </c>
      <c r="AQV595" s="1">
        <v>0</v>
      </c>
      <c r="AQW595" s="1">
        <v>0</v>
      </c>
      <c r="AQX595" s="1">
        <v>0</v>
      </c>
      <c r="AQY595" s="1">
        <v>0</v>
      </c>
      <c r="AQZ595" s="1">
        <v>0</v>
      </c>
      <c r="ARA595" s="1">
        <v>0</v>
      </c>
      <c r="ARB595" s="1">
        <v>0</v>
      </c>
      <c r="ARC595" s="1">
        <v>0</v>
      </c>
      <c r="ARD595" s="1">
        <v>0</v>
      </c>
      <c r="ARE595" s="1">
        <v>0</v>
      </c>
      <c r="ARF595" s="1">
        <v>0</v>
      </c>
      <c r="ARG595" s="1">
        <v>0</v>
      </c>
      <c r="ARH595" s="1">
        <v>0</v>
      </c>
      <c r="ARI595" s="1">
        <v>0</v>
      </c>
      <c r="ARJ595" s="1">
        <v>0</v>
      </c>
      <c r="ARK595" s="1">
        <v>0</v>
      </c>
      <c r="ARL595" s="1">
        <v>0</v>
      </c>
      <c r="ARM595" s="1">
        <v>4</v>
      </c>
      <c r="ARN595" s="1">
        <v>0</v>
      </c>
      <c r="ARO595" s="1">
        <v>0</v>
      </c>
      <c r="ARP595" s="1">
        <v>0</v>
      </c>
      <c r="ARQ595" s="1">
        <v>0</v>
      </c>
      <c r="ARR595" s="1">
        <v>0</v>
      </c>
      <c r="ARS595" s="1">
        <v>0</v>
      </c>
      <c r="ART595" s="1">
        <v>3</v>
      </c>
      <c r="ARU595" s="1">
        <v>0</v>
      </c>
      <c r="ARV595" s="1">
        <v>0</v>
      </c>
      <c r="ARW595" s="1">
        <v>0</v>
      </c>
      <c r="ARX595" s="1">
        <v>0</v>
      </c>
      <c r="ARY595" s="1">
        <v>0</v>
      </c>
      <c r="ARZ595" s="1">
        <v>0</v>
      </c>
      <c r="ASA595" s="1">
        <v>0</v>
      </c>
      <c r="ASB595" s="1">
        <v>7</v>
      </c>
      <c r="ASC595" s="1">
        <v>9</v>
      </c>
      <c r="ASD595" s="1">
        <v>0</v>
      </c>
      <c r="ASE595" s="1">
        <v>0</v>
      </c>
      <c r="ASF595" s="1">
        <v>0</v>
      </c>
      <c r="ASG595" s="1">
        <v>0</v>
      </c>
      <c r="ASH595" s="1">
        <v>0</v>
      </c>
      <c r="ASI595" s="1">
        <v>0</v>
      </c>
      <c r="ASJ595" s="1">
        <v>0</v>
      </c>
      <c r="ASK595" s="1">
        <v>0</v>
      </c>
      <c r="ASL595" s="1">
        <v>0</v>
      </c>
      <c r="ASM595" s="1">
        <v>0</v>
      </c>
      <c r="ASN595" s="1">
        <v>0</v>
      </c>
      <c r="ASO595" s="1">
        <v>0</v>
      </c>
      <c r="ASP595" s="1">
        <v>0</v>
      </c>
      <c r="ASQ595" s="1">
        <v>0</v>
      </c>
      <c r="ASR595" s="1">
        <v>0</v>
      </c>
      <c r="ASS595" s="1">
        <v>0</v>
      </c>
      <c r="AST595" s="1">
        <v>0</v>
      </c>
      <c r="ASU595" s="1">
        <v>0</v>
      </c>
      <c r="ASV595" s="1">
        <v>0</v>
      </c>
      <c r="ASW595" s="1">
        <v>3</v>
      </c>
      <c r="ASX595" s="1">
        <v>0</v>
      </c>
      <c r="ASY595" s="1">
        <v>0</v>
      </c>
      <c r="ASZ595" s="1">
        <v>0</v>
      </c>
      <c r="ATA595" s="1">
        <v>0</v>
      </c>
      <c r="ATB595" s="1">
        <v>0</v>
      </c>
      <c r="ATC595" s="1">
        <v>0</v>
      </c>
      <c r="ATD595" s="1">
        <v>0</v>
      </c>
      <c r="ATE595" s="1">
        <v>0</v>
      </c>
      <c r="ATF595" s="1">
        <v>0</v>
      </c>
      <c r="ATG595" s="1">
        <v>0</v>
      </c>
      <c r="ATH595" s="1">
        <v>0</v>
      </c>
      <c r="ATI595" s="1">
        <v>0</v>
      </c>
      <c r="ATJ595" s="1">
        <v>0</v>
      </c>
      <c r="ATK595" s="1">
        <v>0</v>
      </c>
      <c r="ATL595" s="1">
        <v>0</v>
      </c>
      <c r="ATM595" s="1">
        <v>0</v>
      </c>
      <c r="ATN595" s="1">
        <v>0</v>
      </c>
      <c r="ATO595" s="1">
        <v>0</v>
      </c>
      <c r="ATP595" s="1">
        <v>0</v>
      </c>
      <c r="ATQ595" s="1">
        <v>8</v>
      </c>
      <c r="ATR595" s="1">
        <v>0</v>
      </c>
      <c r="ATS595" s="1">
        <v>0</v>
      </c>
      <c r="ATT595" s="1">
        <v>0</v>
      </c>
      <c r="ATU595" s="1">
        <v>0</v>
      </c>
      <c r="ATV595" s="1">
        <v>0</v>
      </c>
      <c r="ATW595" s="1">
        <v>0</v>
      </c>
      <c r="ATX595" s="1">
        <v>0</v>
      </c>
      <c r="ATY595" s="1">
        <v>3</v>
      </c>
      <c r="ATZ595" s="1">
        <v>0</v>
      </c>
      <c r="AUA595" s="1">
        <v>0</v>
      </c>
      <c r="AUB595" s="1">
        <v>0</v>
      </c>
      <c r="AUC595" s="1">
        <v>2</v>
      </c>
      <c r="AUD595" s="1">
        <v>0</v>
      </c>
      <c r="AUE595" s="1">
        <v>0</v>
      </c>
      <c r="AUF595" s="1">
        <v>0</v>
      </c>
      <c r="AUG595" s="1">
        <v>0</v>
      </c>
      <c r="AUH595" s="1">
        <v>0</v>
      </c>
      <c r="AUI595" s="1">
        <v>0</v>
      </c>
      <c r="AUJ595" s="1">
        <v>0</v>
      </c>
      <c r="AUK595" s="1">
        <v>0</v>
      </c>
      <c r="AUL595" s="1">
        <v>0</v>
      </c>
      <c r="AUM595" s="1">
        <v>0</v>
      </c>
      <c r="AUN595" s="1">
        <v>0</v>
      </c>
      <c r="AUO595" s="1">
        <v>0</v>
      </c>
      <c r="AUP595" s="1">
        <v>0</v>
      </c>
      <c r="AUQ595" s="1">
        <v>0</v>
      </c>
      <c r="AUR595" s="1">
        <v>0</v>
      </c>
      <c r="AUS595" s="1">
        <v>0</v>
      </c>
      <c r="AUT595" s="1">
        <v>0</v>
      </c>
      <c r="AUU595" s="1">
        <v>15</v>
      </c>
      <c r="AUV595" s="1">
        <v>0</v>
      </c>
      <c r="AUW595" s="1">
        <v>0</v>
      </c>
      <c r="AUX595" s="1">
        <v>0</v>
      </c>
      <c r="AUY595" s="1">
        <v>0</v>
      </c>
      <c r="AUZ595" s="1">
        <v>4</v>
      </c>
      <c r="AVA595" s="1">
        <v>0</v>
      </c>
      <c r="AVB595" s="1">
        <v>21</v>
      </c>
      <c r="AVC595" s="1">
        <v>0</v>
      </c>
      <c r="AVD595" s="1">
        <v>0</v>
      </c>
      <c r="AVE595" s="1">
        <v>0</v>
      </c>
      <c r="AVF595" s="1">
        <v>0</v>
      </c>
      <c r="AVG595" s="1">
        <v>0</v>
      </c>
      <c r="AVH595" s="1">
        <v>0</v>
      </c>
      <c r="AVI595" s="1">
        <v>0</v>
      </c>
      <c r="AVJ595" s="1">
        <v>0</v>
      </c>
      <c r="AVK595" s="1">
        <v>0</v>
      </c>
      <c r="AVL595" s="1">
        <v>0</v>
      </c>
      <c r="AVM595" s="1">
        <v>0</v>
      </c>
      <c r="AVN595" s="1">
        <v>0</v>
      </c>
      <c r="AVO595" s="1">
        <v>0</v>
      </c>
      <c r="AVP595" s="1">
        <v>7</v>
      </c>
      <c r="AVQ595" s="1">
        <v>0</v>
      </c>
      <c r="AVR595" s="1">
        <v>4</v>
      </c>
      <c r="AVS595" s="1">
        <v>0</v>
      </c>
      <c r="AVT595" s="1">
        <v>0</v>
      </c>
      <c r="AVU595" s="1">
        <v>1</v>
      </c>
      <c r="AVV595" s="1">
        <v>0</v>
      </c>
      <c r="AVW595" s="1">
        <v>0</v>
      </c>
      <c r="AVX595" s="1">
        <v>0</v>
      </c>
      <c r="AVY595" s="1">
        <v>0</v>
      </c>
      <c r="AVZ595" s="1">
        <v>0</v>
      </c>
      <c r="AWA595" s="1">
        <v>0</v>
      </c>
      <c r="AWB595" s="1">
        <v>0</v>
      </c>
      <c r="AWC595" s="1">
        <v>4</v>
      </c>
      <c r="AWD595" s="1">
        <v>0</v>
      </c>
      <c r="AWE595" s="1">
        <v>0</v>
      </c>
      <c r="AWF595" s="1">
        <v>34</v>
      </c>
      <c r="AWG595" s="1">
        <v>0</v>
      </c>
      <c r="AWH595" s="1">
        <v>0</v>
      </c>
      <c r="AWI595" s="1">
        <v>13</v>
      </c>
      <c r="AWJ595" s="1">
        <v>0</v>
      </c>
      <c r="AWK595" s="1">
        <v>0</v>
      </c>
      <c r="AWL595" s="1">
        <v>0</v>
      </c>
      <c r="AWM595" s="1">
        <v>0</v>
      </c>
      <c r="AWN595" s="1">
        <v>0</v>
      </c>
      <c r="AWO595" s="1">
        <v>0</v>
      </c>
      <c r="AWP595" s="1">
        <v>0</v>
      </c>
      <c r="AWQ595" s="1">
        <v>0</v>
      </c>
      <c r="AWR595" s="1">
        <v>0</v>
      </c>
      <c r="AWS595" s="1">
        <v>0</v>
      </c>
      <c r="AWT595" s="1">
        <v>0</v>
      </c>
      <c r="AWU595" s="1">
        <v>0</v>
      </c>
      <c r="AWV595" s="1">
        <v>0</v>
      </c>
      <c r="AWW595" s="1">
        <v>0</v>
      </c>
      <c r="AWX595" s="1">
        <v>1</v>
      </c>
      <c r="AWY595" s="1">
        <v>0</v>
      </c>
      <c r="AWZ595" s="1">
        <v>0</v>
      </c>
      <c r="AXA595" s="1">
        <v>0</v>
      </c>
      <c r="AXB595" s="1">
        <v>0</v>
      </c>
      <c r="AXC595" s="1">
        <v>9</v>
      </c>
      <c r="AXD595" s="1">
        <v>0</v>
      </c>
      <c r="AXE595" s="1">
        <v>0</v>
      </c>
      <c r="AXF595" s="1">
        <v>0</v>
      </c>
      <c r="AXG595" s="1">
        <v>0</v>
      </c>
      <c r="AXH595" s="1">
        <v>0</v>
      </c>
      <c r="AXI595" s="1">
        <v>0</v>
      </c>
      <c r="AXJ595" s="1">
        <v>0</v>
      </c>
      <c r="AXK595" s="1">
        <v>0</v>
      </c>
      <c r="AXL595" s="1">
        <v>0</v>
      </c>
      <c r="AXM595" s="1">
        <v>0</v>
      </c>
      <c r="AXN595" s="1">
        <v>0</v>
      </c>
      <c r="AXO595" s="1">
        <v>0</v>
      </c>
      <c r="AXP595" s="1">
        <v>0</v>
      </c>
      <c r="AXQ595" s="1">
        <v>0</v>
      </c>
      <c r="AXR595" s="1">
        <v>0</v>
      </c>
      <c r="AXS595" s="1">
        <v>0</v>
      </c>
      <c r="AXT595" s="1">
        <v>0</v>
      </c>
      <c r="AXU595" s="1">
        <v>0</v>
      </c>
      <c r="AXV595" s="1">
        <v>0</v>
      </c>
      <c r="AXW595" s="1">
        <v>0</v>
      </c>
      <c r="AXX595" s="1">
        <v>0</v>
      </c>
      <c r="AXY595" s="1">
        <v>0</v>
      </c>
      <c r="AXZ595" s="1">
        <v>0</v>
      </c>
      <c r="AYA595" s="1">
        <v>0</v>
      </c>
      <c r="AYB595" s="1">
        <v>30</v>
      </c>
      <c r="AYC595" s="1">
        <v>0</v>
      </c>
      <c r="AYD595" s="1">
        <v>6</v>
      </c>
      <c r="AYE595" s="1">
        <v>0</v>
      </c>
      <c r="AYF595" s="1">
        <v>0</v>
      </c>
      <c r="AYG595" s="1">
        <v>0</v>
      </c>
      <c r="AYH595" s="1">
        <v>2</v>
      </c>
      <c r="AYI595" s="1">
        <v>0</v>
      </c>
      <c r="AYJ595" s="1">
        <v>0</v>
      </c>
      <c r="AYK595" s="1">
        <v>0</v>
      </c>
      <c r="AYL595" s="1">
        <v>0</v>
      </c>
      <c r="AYM595" s="1">
        <v>0</v>
      </c>
      <c r="AYN595" s="1">
        <v>0</v>
      </c>
      <c r="AYO595" s="1">
        <v>0</v>
      </c>
      <c r="AYP595" s="1">
        <v>0</v>
      </c>
      <c r="AYQ595" s="1">
        <v>0</v>
      </c>
      <c r="AYR595" s="1">
        <v>0</v>
      </c>
      <c r="AYS595" s="1">
        <v>0</v>
      </c>
      <c r="AYT595" s="1">
        <v>0</v>
      </c>
      <c r="AYU595" s="1">
        <v>0</v>
      </c>
      <c r="AYV595" s="1">
        <v>0</v>
      </c>
      <c r="AYW595" s="1">
        <v>0</v>
      </c>
      <c r="AYX595" s="1">
        <v>0</v>
      </c>
      <c r="AYY595" s="1">
        <v>0</v>
      </c>
      <c r="AYZ595" s="1">
        <v>0</v>
      </c>
      <c r="AZA595" s="1">
        <v>0</v>
      </c>
      <c r="AZB595" s="1">
        <v>0</v>
      </c>
      <c r="AZC595" s="1">
        <v>0</v>
      </c>
      <c r="AZD595" s="1">
        <v>0</v>
      </c>
      <c r="AZE595" s="1">
        <v>0</v>
      </c>
      <c r="AZF595" s="1">
        <v>0</v>
      </c>
      <c r="AZG595" s="1">
        <v>0</v>
      </c>
      <c r="AZH595" s="1">
        <v>0</v>
      </c>
      <c r="AZI595" s="1">
        <v>6</v>
      </c>
      <c r="AZJ595" s="1">
        <v>0</v>
      </c>
      <c r="AZK595" s="1">
        <v>0</v>
      </c>
      <c r="AZL595" s="1">
        <v>0</v>
      </c>
      <c r="AZM595" s="1">
        <v>0</v>
      </c>
      <c r="AZN595" s="1">
        <v>0</v>
      </c>
      <c r="AZO595" s="1">
        <v>0</v>
      </c>
      <c r="AZP595" s="1">
        <v>2</v>
      </c>
      <c r="AZQ595" s="1">
        <v>0</v>
      </c>
      <c r="AZR595" s="1">
        <v>0</v>
      </c>
      <c r="AZS595" s="1">
        <v>0</v>
      </c>
      <c r="AZT595" s="1">
        <v>0</v>
      </c>
      <c r="AZU595" s="1">
        <v>3</v>
      </c>
      <c r="AZV595" s="1">
        <v>0</v>
      </c>
      <c r="AZW595" s="1">
        <v>0</v>
      </c>
      <c r="AZX595" s="1">
        <v>3</v>
      </c>
      <c r="AZY595" s="1">
        <v>0</v>
      </c>
      <c r="AZZ595" s="1">
        <v>0</v>
      </c>
      <c r="BAA595" s="1">
        <v>0</v>
      </c>
      <c r="BAB595" s="1">
        <v>0</v>
      </c>
      <c r="BAC595" s="1">
        <v>0</v>
      </c>
      <c r="BAD595" s="1">
        <v>0</v>
      </c>
      <c r="BAE595" s="1">
        <v>0</v>
      </c>
      <c r="BAF595" s="1">
        <v>0</v>
      </c>
      <c r="BAG595" s="1">
        <v>0</v>
      </c>
      <c r="BAH595" s="1">
        <v>0</v>
      </c>
      <c r="BAI595" s="1">
        <v>0</v>
      </c>
      <c r="BAJ595" s="1">
        <v>0</v>
      </c>
      <c r="BAK595" s="1">
        <v>0</v>
      </c>
      <c r="BAL595" s="1">
        <v>0</v>
      </c>
      <c r="BAM595" s="1">
        <v>0</v>
      </c>
      <c r="BAN595" s="1">
        <v>0</v>
      </c>
      <c r="BAO595" s="1">
        <v>0</v>
      </c>
      <c r="BAP595" s="1">
        <v>0</v>
      </c>
      <c r="BAQ595" s="1">
        <v>1</v>
      </c>
      <c r="BAR595" s="1">
        <v>0</v>
      </c>
      <c r="BAS595" s="1">
        <v>0</v>
      </c>
      <c r="BAT595" s="1">
        <v>0</v>
      </c>
      <c r="BAU595" s="1">
        <v>33</v>
      </c>
      <c r="BAV595" s="1">
        <v>0</v>
      </c>
      <c r="BAW595" s="1">
        <v>0</v>
      </c>
      <c r="BAX595" s="1">
        <v>0</v>
      </c>
      <c r="BAY595" s="1">
        <v>0</v>
      </c>
      <c r="BAZ595" s="1">
        <v>1</v>
      </c>
      <c r="BBA595" s="1">
        <v>0</v>
      </c>
      <c r="BBB595" s="1">
        <v>0</v>
      </c>
      <c r="BBC595" s="1">
        <v>7</v>
      </c>
      <c r="BBD595" s="1">
        <v>0</v>
      </c>
      <c r="BBE595" s="1">
        <v>0</v>
      </c>
      <c r="BBF595" s="1">
        <v>0</v>
      </c>
      <c r="BBG595" s="1">
        <v>0</v>
      </c>
      <c r="BBH595" s="1">
        <v>0</v>
      </c>
      <c r="BBI595" s="1">
        <v>0</v>
      </c>
      <c r="BBJ595" s="1">
        <v>0</v>
      </c>
      <c r="BBK595" s="1">
        <v>0</v>
      </c>
      <c r="BBL595" s="1">
        <v>0</v>
      </c>
      <c r="BBM595" s="1">
        <v>0</v>
      </c>
      <c r="BBN595" s="1">
        <v>0</v>
      </c>
      <c r="BBO595" s="1">
        <v>0</v>
      </c>
      <c r="BBP595" s="1">
        <v>0</v>
      </c>
      <c r="BBQ595" s="1">
        <v>7</v>
      </c>
      <c r="BBR595" s="1">
        <v>0</v>
      </c>
      <c r="BBS595" s="1">
        <v>0</v>
      </c>
      <c r="BBT595" s="1">
        <v>0</v>
      </c>
      <c r="BBU595" s="1">
        <v>0</v>
      </c>
      <c r="BBV595" s="1">
        <v>0</v>
      </c>
      <c r="BBW595" s="1">
        <v>0</v>
      </c>
      <c r="BBX595" s="1">
        <v>0</v>
      </c>
      <c r="BBY595" s="1">
        <v>0</v>
      </c>
      <c r="BBZ595" s="1">
        <v>0</v>
      </c>
      <c r="BCA595" s="1">
        <v>0</v>
      </c>
      <c r="BCB595" s="1">
        <v>0</v>
      </c>
      <c r="BCC595" s="1">
        <v>0</v>
      </c>
      <c r="BCD595" s="1">
        <v>0</v>
      </c>
      <c r="BCE595" s="1">
        <v>0</v>
      </c>
      <c r="BCF595" s="1">
        <v>9</v>
      </c>
      <c r="BCG595" s="1">
        <v>0</v>
      </c>
      <c r="BCH595" s="1">
        <v>0</v>
      </c>
      <c r="BCI595" s="1">
        <v>0</v>
      </c>
      <c r="BCJ595" s="1">
        <v>0</v>
      </c>
      <c r="BCK595" s="1">
        <v>0</v>
      </c>
      <c r="BCL595" s="1">
        <v>0</v>
      </c>
      <c r="BCM595" s="1">
        <v>0</v>
      </c>
      <c r="BCN595" s="1">
        <v>0</v>
      </c>
      <c r="BCO595" s="1">
        <v>18</v>
      </c>
      <c r="BCP595" s="1">
        <v>0</v>
      </c>
      <c r="BCQ595" s="1">
        <v>0</v>
      </c>
      <c r="BCR595" s="1">
        <v>0</v>
      </c>
      <c r="BCS595" s="1">
        <v>0</v>
      </c>
      <c r="BCT595" s="1">
        <v>0</v>
      </c>
      <c r="BCU595" s="1">
        <v>0</v>
      </c>
      <c r="BCV595" s="1">
        <v>0</v>
      </c>
      <c r="BCW595" s="1">
        <v>5</v>
      </c>
      <c r="BCX595" s="1">
        <v>0</v>
      </c>
      <c r="BCY595" s="1">
        <v>0</v>
      </c>
      <c r="BCZ595" s="1">
        <v>0</v>
      </c>
      <c r="BDA595" s="1">
        <v>0</v>
      </c>
      <c r="BDB595" s="1">
        <v>0</v>
      </c>
      <c r="BDC595" s="1">
        <v>0</v>
      </c>
      <c r="BDD595" s="1">
        <v>0</v>
      </c>
      <c r="BDE595" s="1">
        <v>0</v>
      </c>
      <c r="BDF595" s="1">
        <v>0</v>
      </c>
      <c r="BDG595" s="1">
        <v>0</v>
      </c>
      <c r="BDH595" s="1">
        <v>0</v>
      </c>
      <c r="BDI595" s="1">
        <v>0</v>
      </c>
      <c r="BDJ595" s="1">
        <v>0</v>
      </c>
      <c r="BDK595" s="1">
        <v>0</v>
      </c>
      <c r="BDL595" s="1">
        <v>0</v>
      </c>
      <c r="BDM595" s="1">
        <v>0</v>
      </c>
      <c r="BDN595" s="1">
        <v>0</v>
      </c>
      <c r="BDO595" s="1">
        <v>0</v>
      </c>
      <c r="BDP595" s="1">
        <v>0</v>
      </c>
      <c r="BDQ595" s="1">
        <v>0</v>
      </c>
      <c r="BDR595" s="1">
        <v>0</v>
      </c>
      <c r="BDS595" s="1">
        <v>0</v>
      </c>
      <c r="BDT595" s="1">
        <v>0</v>
      </c>
      <c r="BDU595" s="1">
        <v>0</v>
      </c>
      <c r="BDV595" s="1">
        <v>0</v>
      </c>
      <c r="BDW595" s="1">
        <v>0</v>
      </c>
      <c r="BDX595" s="1">
        <v>0</v>
      </c>
      <c r="BDY595" s="1">
        <v>0</v>
      </c>
      <c r="BDZ595" s="1">
        <v>0</v>
      </c>
      <c r="BEA595" s="1">
        <v>0</v>
      </c>
      <c r="BEB595" s="1">
        <v>0</v>
      </c>
      <c r="BEC595" s="1">
        <v>0</v>
      </c>
      <c r="BED595" s="1">
        <v>44</v>
      </c>
      <c r="BEE595" s="1">
        <v>0</v>
      </c>
      <c r="BEF595" s="1">
        <v>0</v>
      </c>
      <c r="BEG595" s="1">
        <v>0</v>
      </c>
      <c r="BEH595" s="1">
        <v>0</v>
      </c>
      <c r="BEI595" s="1">
        <v>0</v>
      </c>
      <c r="BEJ595" s="1">
        <v>0</v>
      </c>
      <c r="BEK595" s="1">
        <v>0</v>
      </c>
      <c r="BEL595" s="1">
        <v>0</v>
      </c>
      <c r="BEM595" s="1">
        <v>0</v>
      </c>
      <c r="BEN595" s="1">
        <v>0</v>
      </c>
      <c r="BEO595" s="1">
        <v>0</v>
      </c>
      <c r="BEP595" s="1">
        <v>0</v>
      </c>
      <c r="BEQ595" s="1">
        <v>0</v>
      </c>
      <c r="BER595" s="1">
        <v>0</v>
      </c>
      <c r="BES595" s="1">
        <v>0</v>
      </c>
      <c r="BET595" s="1">
        <v>0</v>
      </c>
      <c r="BEU595" s="1">
        <v>9</v>
      </c>
      <c r="BEV595" s="1">
        <v>0</v>
      </c>
      <c r="BEW595" s="1">
        <v>0</v>
      </c>
      <c r="BEX595" s="1">
        <v>0</v>
      </c>
      <c r="BEY595" s="1">
        <v>6</v>
      </c>
      <c r="BEZ595" s="1">
        <v>0</v>
      </c>
      <c r="BFA595" s="1">
        <v>0</v>
      </c>
      <c r="BFB595" s="1">
        <v>0</v>
      </c>
      <c r="BFC595" s="1">
        <v>0</v>
      </c>
      <c r="BFD595" s="1">
        <v>0</v>
      </c>
      <c r="BFE595" s="1">
        <v>0</v>
      </c>
      <c r="BFF595" s="1">
        <v>0</v>
      </c>
      <c r="BFG595" s="1">
        <v>0</v>
      </c>
      <c r="BFH595" s="1">
        <v>0</v>
      </c>
      <c r="BFI595" s="1">
        <v>0</v>
      </c>
      <c r="BFJ595" s="1">
        <v>0</v>
      </c>
      <c r="BFK595" s="1">
        <v>0</v>
      </c>
      <c r="BFL595" s="1">
        <v>0</v>
      </c>
      <c r="BFM595" s="1">
        <v>33</v>
      </c>
      <c r="BFN595" s="1">
        <v>0</v>
      </c>
      <c r="BFO595" s="1">
        <v>4</v>
      </c>
      <c r="BFP595" s="1">
        <v>0</v>
      </c>
      <c r="BFQ595" s="1">
        <v>0</v>
      </c>
      <c r="BFR595" s="1">
        <v>0</v>
      </c>
      <c r="BFS595" s="1">
        <v>0</v>
      </c>
      <c r="BFT595" s="1">
        <v>0</v>
      </c>
      <c r="BFU595" s="1">
        <v>0</v>
      </c>
      <c r="BFV595" s="1">
        <v>0</v>
      </c>
      <c r="BFW595" s="1">
        <v>4</v>
      </c>
      <c r="BFX595" s="1">
        <v>2</v>
      </c>
      <c r="BFY595" s="1">
        <v>0</v>
      </c>
      <c r="BFZ595" s="1">
        <v>0</v>
      </c>
      <c r="BGA595" s="1">
        <v>0</v>
      </c>
      <c r="BGB595" s="1">
        <v>0</v>
      </c>
      <c r="BGC595" s="1">
        <v>0</v>
      </c>
      <c r="BGD595" s="1">
        <v>1</v>
      </c>
      <c r="BGE595" s="1">
        <v>0</v>
      </c>
      <c r="BGF595" s="1">
        <v>0</v>
      </c>
      <c r="BGG595" s="1">
        <v>0</v>
      </c>
      <c r="BGH595" s="1">
        <v>0</v>
      </c>
      <c r="BGI595" s="1">
        <v>0</v>
      </c>
      <c r="BGJ595" s="1">
        <v>17</v>
      </c>
      <c r="BGK595" s="1">
        <v>0</v>
      </c>
      <c r="BGL595" s="1">
        <v>0</v>
      </c>
      <c r="BGM595" s="1">
        <v>0</v>
      </c>
      <c r="BGN595" s="1">
        <v>0</v>
      </c>
      <c r="BGO595" s="1">
        <v>0</v>
      </c>
      <c r="BGP595" s="1">
        <v>0</v>
      </c>
      <c r="BGQ595" s="1">
        <v>0</v>
      </c>
      <c r="BGR595" s="1">
        <v>10</v>
      </c>
      <c r="BGS595" s="1">
        <v>0</v>
      </c>
      <c r="BGT595" s="1">
        <v>0</v>
      </c>
      <c r="BGU595" s="1">
        <v>0</v>
      </c>
      <c r="BGV595" s="1">
        <v>0</v>
      </c>
      <c r="BGW595" s="1">
        <v>0</v>
      </c>
      <c r="BGX595" s="1">
        <v>0</v>
      </c>
      <c r="BGY595" s="1">
        <v>0</v>
      </c>
      <c r="BGZ595" s="1">
        <v>0</v>
      </c>
      <c r="BHA595" s="1">
        <v>0</v>
      </c>
      <c r="BHB595" s="1">
        <v>0</v>
      </c>
      <c r="BHC595" s="1">
        <v>0</v>
      </c>
      <c r="BHD595" s="1">
        <v>0</v>
      </c>
      <c r="BHE595" s="1">
        <v>4</v>
      </c>
      <c r="BHF595" s="1">
        <v>0</v>
      </c>
      <c r="BHG595" s="1">
        <v>0</v>
      </c>
      <c r="BHH595" s="1">
        <v>0</v>
      </c>
      <c r="BHI595" s="1">
        <v>0</v>
      </c>
      <c r="BHJ595" s="1">
        <v>0</v>
      </c>
      <c r="BHK595" s="1">
        <v>0</v>
      </c>
      <c r="BHL595" s="1">
        <v>0</v>
      </c>
      <c r="BHM595" s="1">
        <v>0</v>
      </c>
      <c r="BHN595" s="1">
        <v>11</v>
      </c>
      <c r="BHO595" s="1">
        <v>0</v>
      </c>
      <c r="BHP595" s="1">
        <v>0</v>
      </c>
      <c r="BHQ595" s="1">
        <v>5</v>
      </c>
      <c r="BHR595" s="1">
        <v>0</v>
      </c>
      <c r="BHS595" s="1">
        <v>0</v>
      </c>
      <c r="BHT595" s="1">
        <v>1</v>
      </c>
      <c r="BHU595" s="1">
        <v>0</v>
      </c>
      <c r="BHV595" s="1">
        <v>0</v>
      </c>
      <c r="BHW595" s="1">
        <v>0</v>
      </c>
      <c r="BHX595" s="1">
        <v>11</v>
      </c>
      <c r="BHY595" s="1">
        <v>0</v>
      </c>
      <c r="BHZ595" s="1">
        <v>0</v>
      </c>
      <c r="BIA595" s="1">
        <v>0</v>
      </c>
      <c r="BIB595" s="1">
        <v>0</v>
      </c>
      <c r="BIC595" s="1">
        <v>0</v>
      </c>
      <c r="BID595" s="1">
        <v>9</v>
      </c>
      <c r="BIE595" s="1">
        <v>0</v>
      </c>
      <c r="BIF595" s="1">
        <v>0</v>
      </c>
      <c r="BIG595" s="1">
        <v>0</v>
      </c>
      <c r="BIH595" s="1">
        <v>0</v>
      </c>
      <c r="BII595" s="1">
        <v>0</v>
      </c>
      <c r="BIJ595" s="1">
        <v>0</v>
      </c>
      <c r="BIK595" s="1">
        <v>0</v>
      </c>
      <c r="BIL595" s="1">
        <v>0</v>
      </c>
      <c r="BIM595" s="1">
        <v>0</v>
      </c>
      <c r="BIN595" s="1">
        <v>24</v>
      </c>
      <c r="BIO595" s="1">
        <v>0</v>
      </c>
      <c r="BIP595" s="1">
        <v>0</v>
      </c>
      <c r="BIQ595" s="1">
        <v>0</v>
      </c>
      <c r="BIR595" s="1">
        <v>0</v>
      </c>
      <c r="BIS595" s="1">
        <v>5</v>
      </c>
      <c r="BIT595" s="1">
        <v>0</v>
      </c>
      <c r="BIU595" s="1">
        <v>0</v>
      </c>
      <c r="BIV595" s="1">
        <v>8</v>
      </c>
      <c r="BIW595" s="1">
        <v>0</v>
      </c>
      <c r="BIX595" s="1">
        <v>0</v>
      </c>
      <c r="BIY595" s="1">
        <v>0</v>
      </c>
      <c r="BIZ595" s="1">
        <v>0</v>
      </c>
      <c r="BJA595" s="1">
        <v>0</v>
      </c>
      <c r="BJB595" s="1">
        <v>0</v>
      </c>
      <c r="BJC595" s="1">
        <v>0</v>
      </c>
      <c r="BJD595" s="1">
        <v>0</v>
      </c>
      <c r="BJE595" s="1">
        <v>0</v>
      </c>
      <c r="BJF595" s="1">
        <v>0</v>
      </c>
      <c r="BJG595" s="1">
        <v>0</v>
      </c>
      <c r="BJH595" s="1">
        <v>0</v>
      </c>
      <c r="BJI595" s="1">
        <v>0</v>
      </c>
      <c r="BJJ595" s="1">
        <v>0</v>
      </c>
      <c r="BJK595" s="1">
        <v>0</v>
      </c>
      <c r="BJL595" s="1">
        <v>0</v>
      </c>
      <c r="BJM595" s="1">
        <v>0</v>
      </c>
      <c r="BJN595" s="1">
        <v>0</v>
      </c>
      <c r="BJO595" s="1">
        <v>0</v>
      </c>
      <c r="BJP595" s="1">
        <v>0</v>
      </c>
      <c r="BJQ595" s="1">
        <v>0</v>
      </c>
      <c r="BJR595" s="1">
        <v>0</v>
      </c>
      <c r="BJS595" s="1">
        <v>0</v>
      </c>
      <c r="BJT595" s="1">
        <v>0</v>
      </c>
      <c r="BJU595" s="1">
        <v>0</v>
      </c>
      <c r="BJV595" s="1">
        <v>0</v>
      </c>
      <c r="BJW595" s="1">
        <v>0</v>
      </c>
      <c r="BJX595" s="1">
        <v>0</v>
      </c>
      <c r="BJY595" s="1">
        <v>0</v>
      </c>
      <c r="BJZ595" s="1">
        <v>0</v>
      </c>
      <c r="BKA595" s="1">
        <v>0</v>
      </c>
      <c r="BKB595" s="1">
        <v>0</v>
      </c>
      <c r="BKC595" s="1">
        <v>0</v>
      </c>
      <c r="BKD595" s="1">
        <v>0</v>
      </c>
      <c r="BKE595" s="1">
        <v>0</v>
      </c>
      <c r="BKF595" s="1">
        <v>0</v>
      </c>
      <c r="BKG595" s="1">
        <v>0</v>
      </c>
      <c r="BKH595" s="1">
        <v>0</v>
      </c>
      <c r="BKI595" s="1">
        <v>0</v>
      </c>
      <c r="BKJ595" s="1">
        <v>0</v>
      </c>
      <c r="BKK595" s="1">
        <v>0</v>
      </c>
      <c r="BKL595" s="1">
        <v>0</v>
      </c>
      <c r="BKM595" s="1">
        <v>0</v>
      </c>
      <c r="BKN595" s="1">
        <v>0</v>
      </c>
      <c r="BKO595" s="1">
        <v>0</v>
      </c>
      <c r="BKP595" s="1">
        <v>42</v>
      </c>
      <c r="BKQ595" s="1">
        <v>0</v>
      </c>
      <c r="BKR595" s="1">
        <v>0</v>
      </c>
      <c r="BKS595" s="1">
        <v>0</v>
      </c>
      <c r="BKT595" s="1">
        <v>0</v>
      </c>
      <c r="BKU595" s="1">
        <v>0</v>
      </c>
      <c r="BKV595" s="1">
        <v>0</v>
      </c>
      <c r="BKW595" s="1">
        <v>0</v>
      </c>
      <c r="BKX595" s="1">
        <v>0</v>
      </c>
      <c r="BKY595" s="1">
        <v>0</v>
      </c>
      <c r="BKZ595" s="1">
        <v>0</v>
      </c>
      <c r="BLA595" s="1">
        <v>0</v>
      </c>
      <c r="BLB595" s="1">
        <v>0</v>
      </c>
      <c r="BLC595" s="1">
        <v>0</v>
      </c>
      <c r="BLD595" s="1">
        <v>0</v>
      </c>
      <c r="BLE595" s="1">
        <v>0</v>
      </c>
      <c r="BLF595" s="1">
        <v>0</v>
      </c>
      <c r="BLG595" s="1">
        <v>0</v>
      </c>
      <c r="BLH595" s="1">
        <v>0</v>
      </c>
      <c r="BLI595" s="1">
        <v>0</v>
      </c>
      <c r="BLJ595" s="1">
        <v>0</v>
      </c>
      <c r="BLK595" s="1">
        <v>0</v>
      </c>
      <c r="BLL595" s="1">
        <v>0</v>
      </c>
      <c r="BLM595" s="1">
        <v>0</v>
      </c>
      <c r="BLN595" s="1">
        <v>0</v>
      </c>
      <c r="BLO595" s="1">
        <v>0</v>
      </c>
      <c r="BLP595" s="1">
        <v>0</v>
      </c>
      <c r="BLQ595" s="1">
        <v>0</v>
      </c>
      <c r="BLR595" s="1">
        <v>0</v>
      </c>
      <c r="BLS595" s="1">
        <v>0</v>
      </c>
      <c r="BLT595" s="1">
        <v>6</v>
      </c>
      <c r="BLU595" s="1">
        <v>0</v>
      </c>
      <c r="BLV595" s="1">
        <v>0</v>
      </c>
      <c r="BLW595" s="1">
        <v>0</v>
      </c>
      <c r="BLX595" s="1">
        <v>0</v>
      </c>
      <c r="BLY595" s="1">
        <v>0</v>
      </c>
      <c r="BLZ595" s="1">
        <v>0</v>
      </c>
      <c r="BMA595" s="1">
        <v>0</v>
      </c>
      <c r="BMB595" s="1">
        <v>0</v>
      </c>
      <c r="BMC595" s="1">
        <v>0</v>
      </c>
      <c r="BMD595" s="1">
        <v>0</v>
      </c>
      <c r="BME595" s="1">
        <v>2</v>
      </c>
      <c r="BMF595" s="1">
        <v>0</v>
      </c>
      <c r="BMG595" s="1">
        <v>0</v>
      </c>
      <c r="BMH595" s="1">
        <v>0</v>
      </c>
      <c r="BMI595" s="1">
        <v>0</v>
      </c>
      <c r="BMJ595" s="1">
        <v>0</v>
      </c>
      <c r="BMK595" s="1">
        <v>0</v>
      </c>
      <c r="BML595" s="1">
        <v>0</v>
      </c>
      <c r="BMM595" s="1">
        <v>9</v>
      </c>
      <c r="BMN595" s="1">
        <v>0</v>
      </c>
      <c r="BMO595" s="1">
        <v>0</v>
      </c>
      <c r="BMP595" s="1">
        <v>0</v>
      </c>
      <c r="BMQ595" s="1">
        <v>0</v>
      </c>
      <c r="BMR595" s="1">
        <v>0</v>
      </c>
      <c r="BMS595" s="1">
        <v>0</v>
      </c>
      <c r="BMT595" s="1">
        <v>0</v>
      </c>
      <c r="BMU595" s="1">
        <v>0</v>
      </c>
      <c r="BMV595" s="1">
        <v>0</v>
      </c>
      <c r="BMW595" s="1">
        <v>4</v>
      </c>
      <c r="BMX595" s="1">
        <v>1</v>
      </c>
      <c r="BMY595" s="1">
        <v>0</v>
      </c>
      <c r="BMZ595" s="1">
        <v>0</v>
      </c>
      <c r="BNA595" s="1">
        <v>0</v>
      </c>
      <c r="BNB595" s="1">
        <v>0</v>
      </c>
      <c r="BNC595" s="1">
        <v>0</v>
      </c>
      <c r="BND595" s="1">
        <v>0</v>
      </c>
      <c r="BNE595" s="1">
        <v>0</v>
      </c>
      <c r="BNF595" s="1">
        <v>0</v>
      </c>
      <c r="BNG595" s="1">
        <v>0</v>
      </c>
      <c r="BNH595" s="1">
        <v>0</v>
      </c>
      <c r="BNI595" s="1">
        <v>0</v>
      </c>
      <c r="BNJ595" s="1">
        <v>0</v>
      </c>
      <c r="BNK595" s="1">
        <v>0</v>
      </c>
      <c r="BNL595" s="1">
        <v>0</v>
      </c>
      <c r="BNM595" s="1">
        <v>0</v>
      </c>
      <c r="BNN595" s="1">
        <v>0</v>
      </c>
      <c r="BNO595" s="1">
        <v>0</v>
      </c>
      <c r="BNP595" s="1">
        <v>0</v>
      </c>
      <c r="BNQ595" s="1">
        <v>0</v>
      </c>
      <c r="BNR595" s="1">
        <v>0</v>
      </c>
      <c r="BNS595" s="1">
        <v>0</v>
      </c>
      <c r="BNT595" s="1">
        <v>0</v>
      </c>
      <c r="BNU595" s="1">
        <v>0</v>
      </c>
      <c r="BNV595" s="1">
        <v>0</v>
      </c>
      <c r="BNW595" s="1">
        <v>0</v>
      </c>
      <c r="BNX595" s="1">
        <v>0</v>
      </c>
      <c r="BNY595" s="1">
        <v>0</v>
      </c>
      <c r="BNZ595" s="1">
        <v>13</v>
      </c>
      <c r="BOA595" s="1">
        <v>0</v>
      </c>
      <c r="BOB595" s="1">
        <v>0</v>
      </c>
      <c r="BOC595" s="1">
        <v>0</v>
      </c>
      <c r="BOD595" s="1">
        <v>0</v>
      </c>
      <c r="BOE595" s="1">
        <v>0</v>
      </c>
      <c r="BOF595" s="1">
        <v>0</v>
      </c>
      <c r="BOG595" s="1">
        <v>0</v>
      </c>
      <c r="BOH595" s="1">
        <v>0</v>
      </c>
      <c r="BOI595" s="1">
        <v>0</v>
      </c>
      <c r="BOJ595" s="1">
        <v>0</v>
      </c>
      <c r="BOK595" s="1">
        <v>0</v>
      </c>
      <c r="BOL595" s="1">
        <v>0</v>
      </c>
      <c r="BOM595" s="1">
        <v>0</v>
      </c>
      <c r="BON595" s="1">
        <v>0</v>
      </c>
      <c r="BOO595" s="1">
        <v>0</v>
      </c>
      <c r="BOP595" s="1">
        <v>0</v>
      </c>
      <c r="BOQ595" s="1">
        <v>0</v>
      </c>
      <c r="BOR595" s="1">
        <v>0</v>
      </c>
      <c r="BOS595" s="1">
        <v>0</v>
      </c>
      <c r="BOT595" s="1">
        <v>0</v>
      </c>
      <c r="BOU595" s="1">
        <v>0</v>
      </c>
      <c r="BOV595" s="1">
        <v>0</v>
      </c>
      <c r="BOW595" s="1">
        <v>0</v>
      </c>
      <c r="BOX595" s="1">
        <v>0</v>
      </c>
      <c r="BOY595" s="1">
        <v>0</v>
      </c>
      <c r="BOZ595" s="1">
        <v>0</v>
      </c>
      <c r="BPA595" s="1">
        <v>0</v>
      </c>
      <c r="BPB595" s="1">
        <v>0</v>
      </c>
      <c r="BPC595" s="1">
        <v>0</v>
      </c>
      <c r="BPD595" s="1">
        <v>0</v>
      </c>
      <c r="BPE595" s="1">
        <v>0</v>
      </c>
      <c r="BPF595" s="1">
        <v>0</v>
      </c>
      <c r="BPG595" s="1">
        <v>0</v>
      </c>
      <c r="BPH595" s="1">
        <v>0</v>
      </c>
      <c r="BPI595" s="1">
        <v>0</v>
      </c>
      <c r="BPJ595" s="1">
        <v>0</v>
      </c>
      <c r="BPK595" s="1">
        <v>0</v>
      </c>
      <c r="BPL595" s="1">
        <v>13</v>
      </c>
      <c r="BPM595" s="1">
        <v>0</v>
      </c>
      <c r="BPN595" s="1">
        <v>0</v>
      </c>
      <c r="BPO595" s="1">
        <v>0</v>
      </c>
      <c r="BPP595" s="1">
        <v>0</v>
      </c>
      <c r="BPQ595" s="1">
        <v>0</v>
      </c>
      <c r="BPR595" s="1">
        <v>0</v>
      </c>
      <c r="BPS595" s="1">
        <v>0</v>
      </c>
      <c r="BPT595" s="1">
        <v>0</v>
      </c>
      <c r="BPU595" s="1">
        <v>0</v>
      </c>
      <c r="BPV595" s="1">
        <v>0</v>
      </c>
      <c r="BPW595" s="1">
        <v>0</v>
      </c>
      <c r="BPX595" s="1">
        <v>0</v>
      </c>
      <c r="BPY595" s="1">
        <v>0</v>
      </c>
      <c r="BPZ595" s="1">
        <v>0</v>
      </c>
      <c r="BQA595" s="1">
        <v>6</v>
      </c>
      <c r="BQB595" s="1">
        <v>0</v>
      </c>
      <c r="BQC595" s="1">
        <v>0</v>
      </c>
      <c r="BQD595" s="1">
        <v>0</v>
      </c>
      <c r="BQE595" s="1">
        <v>2</v>
      </c>
      <c r="BQF595" s="1">
        <v>0</v>
      </c>
      <c r="BQG595" s="1">
        <v>0</v>
      </c>
      <c r="BQH595" s="1">
        <v>0</v>
      </c>
      <c r="BQI595" s="1">
        <v>0</v>
      </c>
      <c r="BQJ595" s="1">
        <v>0</v>
      </c>
      <c r="BQK595" s="1">
        <v>0</v>
      </c>
      <c r="BQL595" s="1">
        <v>0</v>
      </c>
      <c r="BQM595" s="1">
        <v>0</v>
      </c>
      <c r="BQN595" s="1">
        <v>0</v>
      </c>
      <c r="BQO595" s="1">
        <v>0</v>
      </c>
      <c r="BQP595" s="1">
        <v>13</v>
      </c>
      <c r="BQQ595" s="1">
        <v>0</v>
      </c>
      <c r="BQR595" s="1">
        <v>0</v>
      </c>
      <c r="BQS595" s="1">
        <v>0</v>
      </c>
      <c r="BQT595" s="1">
        <v>0</v>
      </c>
      <c r="BQU595" s="1">
        <v>0</v>
      </c>
      <c r="BQV595" s="1">
        <v>0</v>
      </c>
      <c r="BQW595" s="1">
        <v>0</v>
      </c>
      <c r="BQX595" s="1">
        <v>0</v>
      </c>
      <c r="BQY595" s="1">
        <v>0</v>
      </c>
      <c r="BQZ595" s="1">
        <v>0</v>
      </c>
      <c r="BRA595" s="1">
        <v>0</v>
      </c>
      <c r="BRB595" s="1">
        <v>0</v>
      </c>
      <c r="BRC595" s="1">
        <v>0</v>
      </c>
      <c r="BRD595" s="1">
        <v>0</v>
      </c>
      <c r="BRE595" s="1">
        <v>0</v>
      </c>
      <c r="BRF595" s="1">
        <v>0</v>
      </c>
      <c r="BRG595" s="1">
        <v>0</v>
      </c>
      <c r="BRH595" s="1">
        <v>0</v>
      </c>
      <c r="BRI595" s="1">
        <v>0</v>
      </c>
      <c r="BRJ595" s="1">
        <v>0</v>
      </c>
      <c r="BRK595" s="1">
        <v>0</v>
      </c>
      <c r="BRL595" s="1">
        <v>0</v>
      </c>
      <c r="BRM595" s="1">
        <v>0</v>
      </c>
      <c r="BRN595" s="1">
        <v>0</v>
      </c>
      <c r="BRO595" s="1">
        <v>0</v>
      </c>
      <c r="BRP595" s="1">
        <v>0</v>
      </c>
      <c r="BRQ595" s="1">
        <v>0</v>
      </c>
      <c r="BRR595" s="1">
        <v>0</v>
      </c>
      <c r="BRS595" s="1">
        <v>0</v>
      </c>
      <c r="BRT595" s="1">
        <v>3</v>
      </c>
      <c r="BRU595" s="1">
        <v>0</v>
      </c>
      <c r="BRV595" s="1">
        <v>15</v>
      </c>
      <c r="BRW595" s="1">
        <v>0</v>
      </c>
      <c r="BRX595" s="1">
        <v>0</v>
      </c>
      <c r="BRY595" s="1">
        <v>0</v>
      </c>
      <c r="BRZ595" s="1">
        <v>3</v>
      </c>
      <c r="BSA595" s="1">
        <v>0</v>
      </c>
      <c r="BSB595" s="1">
        <v>0</v>
      </c>
      <c r="BSC595" s="1">
        <v>0</v>
      </c>
      <c r="BSD595" s="1">
        <v>0</v>
      </c>
      <c r="BSE595" s="1">
        <v>0</v>
      </c>
      <c r="BSF595" s="1">
        <v>0</v>
      </c>
      <c r="BSG595" s="1">
        <v>0</v>
      </c>
      <c r="BSH595" s="1">
        <v>0</v>
      </c>
      <c r="BSI595" s="1">
        <v>0</v>
      </c>
      <c r="BSJ595" s="1">
        <v>0</v>
      </c>
      <c r="BSK595" s="1">
        <v>0</v>
      </c>
      <c r="BSL595" s="1">
        <v>0</v>
      </c>
      <c r="BSM595" s="1">
        <v>0</v>
      </c>
      <c r="BSN595" s="1">
        <v>3</v>
      </c>
      <c r="BSO595" s="1">
        <v>0</v>
      </c>
      <c r="BSP595" s="1">
        <v>0</v>
      </c>
      <c r="BSQ595" s="1">
        <v>0</v>
      </c>
      <c r="BSR595" s="1">
        <v>1</v>
      </c>
      <c r="BSS595" s="1">
        <v>0</v>
      </c>
      <c r="BST595" s="1">
        <v>1</v>
      </c>
      <c r="BSU595" s="1">
        <v>0</v>
      </c>
      <c r="BSV595" s="1">
        <v>0</v>
      </c>
      <c r="BSW595" s="1">
        <v>0</v>
      </c>
      <c r="BSX595" s="1">
        <v>0</v>
      </c>
      <c r="BSY595" s="1">
        <v>0</v>
      </c>
      <c r="BSZ595" s="1">
        <v>0</v>
      </c>
      <c r="BTA595" s="1">
        <v>0</v>
      </c>
      <c r="BTB595" s="1">
        <v>5</v>
      </c>
      <c r="BTC595" s="1">
        <v>4</v>
      </c>
      <c r="BTD595" s="1">
        <v>0</v>
      </c>
      <c r="BTE595" s="1">
        <v>0</v>
      </c>
      <c r="BTF595" s="1">
        <v>0</v>
      </c>
      <c r="BTG595" s="1">
        <v>0</v>
      </c>
      <c r="BTH595" s="1">
        <v>0</v>
      </c>
      <c r="BTI595" s="1">
        <v>0</v>
      </c>
      <c r="BTJ595" s="1">
        <v>0</v>
      </c>
      <c r="BTK595" s="1">
        <v>0</v>
      </c>
      <c r="BTL595" s="1">
        <v>0</v>
      </c>
      <c r="BTM595" s="1">
        <v>0</v>
      </c>
      <c r="BTN595" s="1">
        <v>0</v>
      </c>
      <c r="BTO595" s="1">
        <v>0</v>
      </c>
      <c r="BTP595" s="1">
        <v>0</v>
      </c>
      <c r="BTQ595" s="1">
        <v>0</v>
      </c>
      <c r="BTR595" s="1">
        <v>0</v>
      </c>
      <c r="BTS595" s="1">
        <v>0</v>
      </c>
      <c r="BTT595" s="1">
        <v>0</v>
      </c>
      <c r="BTU595" s="1">
        <v>0</v>
      </c>
      <c r="BTV595" s="1">
        <v>0</v>
      </c>
      <c r="BTW595" s="1">
        <v>0</v>
      </c>
      <c r="BTX595" s="1">
        <v>0</v>
      </c>
      <c r="BTY595" s="1">
        <v>0</v>
      </c>
      <c r="BTZ595" s="1">
        <v>0</v>
      </c>
      <c r="BUA595" s="1">
        <v>0</v>
      </c>
      <c r="BUB595" s="1">
        <v>0</v>
      </c>
      <c r="BUC595" s="1">
        <v>0</v>
      </c>
      <c r="BUD595" s="1">
        <v>0</v>
      </c>
      <c r="BUE595" s="1">
        <v>0</v>
      </c>
      <c r="BUF595" s="1">
        <v>0</v>
      </c>
      <c r="BUG595" s="1">
        <v>0</v>
      </c>
      <c r="BUH595" s="1">
        <v>0</v>
      </c>
      <c r="BUI595" s="1">
        <v>0</v>
      </c>
      <c r="BUJ595" s="1">
        <v>0</v>
      </c>
      <c r="BUK595" s="1">
        <v>0</v>
      </c>
      <c r="BUL595" s="1">
        <v>0</v>
      </c>
      <c r="BUM595" s="1">
        <v>0</v>
      </c>
      <c r="BUN595" s="1">
        <v>0</v>
      </c>
      <c r="BUO595" s="1">
        <v>0</v>
      </c>
      <c r="BUP595" s="1">
        <v>0</v>
      </c>
      <c r="BUQ595" s="1">
        <v>0</v>
      </c>
      <c r="BUR595" s="1">
        <v>0</v>
      </c>
      <c r="BUS595" s="1">
        <v>0</v>
      </c>
      <c r="BUT595" s="1">
        <v>0</v>
      </c>
      <c r="BUU595" s="1">
        <v>0</v>
      </c>
      <c r="BUV595" s="1">
        <v>0</v>
      </c>
      <c r="BUW595" s="1">
        <v>0</v>
      </c>
      <c r="BUX595" s="1">
        <v>0</v>
      </c>
      <c r="BUY595" s="1">
        <v>0</v>
      </c>
      <c r="BUZ595" s="1">
        <v>0</v>
      </c>
      <c r="BVA595" s="1">
        <v>0</v>
      </c>
      <c r="BVB595" s="1">
        <v>0</v>
      </c>
      <c r="BVC595" s="1">
        <v>5</v>
      </c>
      <c r="BVD595" s="1">
        <v>0</v>
      </c>
      <c r="BVE595" s="1">
        <v>0</v>
      </c>
      <c r="BVF595" s="1">
        <v>0</v>
      </c>
      <c r="BVG595" s="1">
        <v>0</v>
      </c>
      <c r="BVH595" s="1">
        <v>0</v>
      </c>
      <c r="BVI595" s="1">
        <v>0</v>
      </c>
      <c r="BVJ595" s="1">
        <v>0</v>
      </c>
      <c r="BVK595" s="1">
        <v>0</v>
      </c>
      <c r="BVL595" s="1">
        <v>0</v>
      </c>
      <c r="BVM595" s="1">
        <v>0</v>
      </c>
      <c r="BVN595" s="1">
        <v>0</v>
      </c>
      <c r="BVO595" s="1">
        <v>0</v>
      </c>
      <c r="BVP595" s="1">
        <v>0</v>
      </c>
      <c r="BVQ595" s="1">
        <v>1</v>
      </c>
      <c r="BVR595" s="1">
        <v>5</v>
      </c>
      <c r="BVS595" s="1">
        <v>0</v>
      </c>
      <c r="BVT595" s="1">
        <v>0</v>
      </c>
      <c r="BVU595" s="1">
        <v>0</v>
      </c>
      <c r="BVV595" s="1">
        <v>0</v>
      </c>
      <c r="BVW595" s="1">
        <v>0</v>
      </c>
      <c r="BVX595" s="1">
        <v>7</v>
      </c>
      <c r="BVY595" s="1">
        <v>0</v>
      </c>
      <c r="BVZ595" s="1">
        <v>0</v>
      </c>
      <c r="BWA595" s="1">
        <v>0</v>
      </c>
      <c r="BWB595" s="1">
        <v>0</v>
      </c>
      <c r="BWC595" s="1">
        <v>0</v>
      </c>
      <c r="BWD595" s="1">
        <v>0</v>
      </c>
      <c r="BWE595" s="1">
        <v>0</v>
      </c>
      <c r="BWF595" s="1">
        <v>0</v>
      </c>
      <c r="BWG595" s="1">
        <v>0</v>
      </c>
      <c r="BWH595" s="1">
        <v>0</v>
      </c>
      <c r="BWI595" s="1">
        <v>0</v>
      </c>
      <c r="BWJ595" s="1">
        <v>0</v>
      </c>
      <c r="BWK595" s="1">
        <v>0</v>
      </c>
      <c r="BWL595" s="1">
        <v>5</v>
      </c>
      <c r="BWM595" s="1">
        <v>0</v>
      </c>
      <c r="BWN595" s="1">
        <v>0</v>
      </c>
      <c r="BWO595" s="1">
        <v>0</v>
      </c>
      <c r="BWP595" s="1">
        <v>0</v>
      </c>
      <c r="BWQ595" s="1">
        <v>0</v>
      </c>
      <c r="BWR595" s="1">
        <v>0</v>
      </c>
      <c r="BWS595" s="1">
        <v>0</v>
      </c>
      <c r="BWT595" s="1">
        <v>4</v>
      </c>
      <c r="BWU595" s="1">
        <v>0</v>
      </c>
      <c r="BWV595" s="1">
        <v>0</v>
      </c>
      <c r="BWW595" s="1">
        <v>0</v>
      </c>
      <c r="BWX595" s="1">
        <v>0</v>
      </c>
      <c r="BWY595" s="1">
        <v>0</v>
      </c>
      <c r="BWZ595" s="1">
        <v>1</v>
      </c>
      <c r="BXA595" s="1">
        <v>0</v>
      </c>
      <c r="BXB595" s="1">
        <v>0</v>
      </c>
      <c r="BXC595" s="1">
        <v>0</v>
      </c>
      <c r="BXD595" s="1">
        <v>0</v>
      </c>
      <c r="BXE595" s="1">
        <v>0</v>
      </c>
      <c r="BXF595" s="1">
        <v>0</v>
      </c>
      <c r="BXG595" s="1">
        <v>0</v>
      </c>
      <c r="BXH595" s="1">
        <v>0</v>
      </c>
      <c r="BXI595" s="1">
        <v>0</v>
      </c>
      <c r="BXJ595" s="1">
        <v>0</v>
      </c>
      <c r="BXK595" s="1">
        <v>0</v>
      </c>
      <c r="BXL595" s="1">
        <v>4</v>
      </c>
      <c r="BXM595" s="1">
        <v>0</v>
      </c>
      <c r="BXN595" s="1">
        <v>0</v>
      </c>
      <c r="BXO595" s="1">
        <v>0</v>
      </c>
      <c r="BXP595" s="1">
        <v>0</v>
      </c>
      <c r="BXQ595" s="1">
        <v>0</v>
      </c>
      <c r="BXR595" s="1">
        <v>0</v>
      </c>
      <c r="BXS595" s="1">
        <v>0</v>
      </c>
      <c r="BXT595" s="1">
        <v>0</v>
      </c>
      <c r="BXU595" s="1">
        <v>0</v>
      </c>
      <c r="BXV595" s="1">
        <v>0</v>
      </c>
      <c r="BXW595" s="1">
        <v>0</v>
      </c>
      <c r="BXX595" s="1">
        <v>0</v>
      </c>
      <c r="BXY595" s="1">
        <v>0</v>
      </c>
      <c r="BXZ595" s="1">
        <v>22</v>
      </c>
      <c r="BYA595" s="1">
        <v>0</v>
      </c>
      <c r="BYB595" s="1">
        <v>0</v>
      </c>
      <c r="BYC595" s="1">
        <v>0</v>
      </c>
      <c r="BYD595" s="1">
        <v>0</v>
      </c>
      <c r="BYE595" s="1">
        <v>0</v>
      </c>
      <c r="BYF595" s="1">
        <v>0</v>
      </c>
      <c r="BYG595" s="1">
        <v>0</v>
      </c>
      <c r="BYH595" s="1">
        <v>0</v>
      </c>
      <c r="BYI595" s="1">
        <v>0</v>
      </c>
      <c r="BYJ595" s="1">
        <v>0</v>
      </c>
      <c r="BYK595" s="1">
        <v>0</v>
      </c>
      <c r="BYL595" s="1">
        <v>0</v>
      </c>
      <c r="BYM595" s="1">
        <v>3</v>
      </c>
      <c r="BYN595" s="1">
        <v>6</v>
      </c>
      <c r="BYO595" s="1">
        <v>0</v>
      </c>
      <c r="BYP595" s="1">
        <v>0</v>
      </c>
      <c r="BYQ595" s="1">
        <v>0</v>
      </c>
      <c r="BYR595" s="1">
        <v>0</v>
      </c>
      <c r="BYS595" s="1">
        <v>0</v>
      </c>
      <c r="BYT595" s="1">
        <v>0</v>
      </c>
      <c r="BYU595" s="1">
        <v>0</v>
      </c>
      <c r="BYV595" s="1">
        <v>0</v>
      </c>
      <c r="BYW595" s="1">
        <v>0</v>
      </c>
      <c r="BYX595" s="1">
        <v>0</v>
      </c>
      <c r="BYY595" s="1">
        <v>0</v>
      </c>
      <c r="BYZ595" s="1">
        <v>72</v>
      </c>
      <c r="BZA595" s="1">
        <v>0</v>
      </c>
      <c r="BZB595" s="1">
        <v>0</v>
      </c>
      <c r="BZC595" s="1">
        <v>0</v>
      </c>
      <c r="BZD595" s="1">
        <v>58</v>
      </c>
      <c r="BZE595" s="1">
        <v>0</v>
      </c>
      <c r="BZF595" s="1">
        <v>0</v>
      </c>
      <c r="BZG595" s="1">
        <v>0</v>
      </c>
      <c r="BZH595" s="1">
        <v>0</v>
      </c>
      <c r="BZI595" s="1">
        <v>0</v>
      </c>
      <c r="BZJ595" s="1">
        <v>8</v>
      </c>
      <c r="BZK595" s="1">
        <v>0</v>
      </c>
      <c r="BZL595" s="1">
        <v>0</v>
      </c>
      <c r="BZM595" s="1">
        <v>0</v>
      </c>
      <c r="BZN595" s="1">
        <v>0</v>
      </c>
      <c r="BZO595" s="1">
        <v>0</v>
      </c>
      <c r="BZP595" s="1">
        <v>30</v>
      </c>
      <c r="BZQ595" s="1">
        <v>34</v>
      </c>
      <c r="BZR595" s="1">
        <v>0</v>
      </c>
      <c r="BZS595" s="1">
        <v>0</v>
      </c>
      <c r="BZT595" s="1">
        <v>0</v>
      </c>
      <c r="BZU595" s="1">
        <v>0</v>
      </c>
      <c r="BZV595" s="1">
        <v>0</v>
      </c>
      <c r="BZW595" s="1">
        <v>0</v>
      </c>
      <c r="BZX595" s="1">
        <v>3</v>
      </c>
      <c r="BZY595" s="1">
        <v>0</v>
      </c>
      <c r="BZZ595" s="1">
        <v>0</v>
      </c>
      <c r="CAA595" s="1">
        <v>0</v>
      </c>
      <c r="CAB595" s="1">
        <v>0</v>
      </c>
      <c r="CAC595" s="1">
        <v>3</v>
      </c>
      <c r="CAD595" s="1">
        <v>0</v>
      </c>
      <c r="CAE595" s="1">
        <v>0</v>
      </c>
      <c r="CAF595" s="1">
        <v>0</v>
      </c>
      <c r="CAG595" s="1">
        <v>0</v>
      </c>
      <c r="CAH595" s="1">
        <v>0</v>
      </c>
      <c r="CAI595" s="1">
        <v>0</v>
      </c>
      <c r="CAJ595" s="1">
        <v>0</v>
      </c>
      <c r="CAK595" s="1">
        <v>0</v>
      </c>
      <c r="CAL595" s="1">
        <v>0</v>
      </c>
      <c r="CAM595" s="1">
        <v>0</v>
      </c>
      <c r="CAN595" s="1">
        <v>0</v>
      </c>
      <c r="CAO595" s="1">
        <v>0</v>
      </c>
      <c r="CAP595" s="1">
        <v>0</v>
      </c>
      <c r="CAQ595" s="1">
        <v>0</v>
      </c>
      <c r="CAR595" s="1">
        <v>0</v>
      </c>
      <c r="CAS595" s="1">
        <v>0</v>
      </c>
      <c r="CAT595" s="1">
        <v>0</v>
      </c>
      <c r="CAU595" s="1">
        <v>0</v>
      </c>
      <c r="CAV595" s="1">
        <v>0</v>
      </c>
      <c r="CAW595" s="1">
        <v>78</v>
      </c>
      <c r="CAX595" s="1">
        <v>0</v>
      </c>
      <c r="CAY595" s="1">
        <v>0</v>
      </c>
      <c r="CAZ595" s="1">
        <v>0</v>
      </c>
      <c r="CBA595" s="1">
        <v>0</v>
      </c>
      <c r="CBB595" s="1">
        <v>0</v>
      </c>
      <c r="CBC595" s="1">
        <v>0</v>
      </c>
      <c r="CBD595" s="1">
        <v>2</v>
      </c>
      <c r="CBE595" s="1">
        <v>0</v>
      </c>
      <c r="CBF595" s="1">
        <v>0</v>
      </c>
      <c r="CBG595" s="1">
        <v>0</v>
      </c>
      <c r="CBH595" s="1">
        <v>0</v>
      </c>
      <c r="CBI595" s="1">
        <v>0</v>
      </c>
      <c r="CBJ595" s="1">
        <v>0</v>
      </c>
      <c r="CBK595" s="1">
        <v>0</v>
      </c>
      <c r="CBL595" s="1">
        <v>0</v>
      </c>
      <c r="CBM595" s="1">
        <v>0</v>
      </c>
      <c r="CBN595" s="1">
        <v>0</v>
      </c>
      <c r="CBO595" s="1">
        <v>0</v>
      </c>
      <c r="CBP595" s="1">
        <v>0</v>
      </c>
      <c r="CBQ595" s="1">
        <v>0</v>
      </c>
      <c r="CBR595" s="1">
        <v>23</v>
      </c>
      <c r="CBS595" s="1">
        <v>0</v>
      </c>
      <c r="CBT595" s="1">
        <v>0</v>
      </c>
      <c r="CBU595" s="1">
        <v>0</v>
      </c>
      <c r="CBV595" s="1">
        <v>13</v>
      </c>
      <c r="CBW595" s="1">
        <v>0</v>
      </c>
      <c r="CBX595" s="1">
        <v>0</v>
      </c>
      <c r="CBY595" s="1">
        <v>9</v>
      </c>
      <c r="CBZ595" s="1">
        <v>0</v>
      </c>
      <c r="CCA595" s="1">
        <v>0</v>
      </c>
      <c r="CCB595" s="1">
        <v>0</v>
      </c>
      <c r="CCC595" s="1">
        <v>7</v>
      </c>
      <c r="CCD595" s="1">
        <v>0</v>
      </c>
      <c r="CCE595" s="1">
        <v>0</v>
      </c>
      <c r="CCF595" s="1">
        <v>38</v>
      </c>
      <c r="CCG595" s="1">
        <v>22</v>
      </c>
      <c r="CCH595" s="1">
        <v>0</v>
      </c>
      <c r="CCI595" s="1">
        <v>0</v>
      </c>
      <c r="CCJ595" s="1">
        <v>0</v>
      </c>
      <c r="CCK595" s="1">
        <v>0</v>
      </c>
      <c r="CCL595" s="1">
        <v>0</v>
      </c>
      <c r="CCM595" s="1">
        <v>0</v>
      </c>
      <c r="CCN595" s="1">
        <v>0</v>
      </c>
      <c r="CCO595" s="1">
        <v>0</v>
      </c>
      <c r="CCP595" s="1">
        <v>11</v>
      </c>
      <c r="CCQ595" s="1">
        <v>0</v>
      </c>
      <c r="CCR595" s="1">
        <v>0</v>
      </c>
      <c r="CCS595" s="1">
        <v>0</v>
      </c>
      <c r="CCT595" s="1">
        <v>0</v>
      </c>
      <c r="CCU595" s="1">
        <v>0</v>
      </c>
      <c r="CCV595" s="1">
        <v>0</v>
      </c>
      <c r="CCW595" s="1">
        <v>0</v>
      </c>
      <c r="CCX595" s="1">
        <v>0</v>
      </c>
      <c r="CCY595" s="1">
        <v>0</v>
      </c>
      <c r="CCZ595" s="1">
        <v>0</v>
      </c>
      <c r="CDA595" s="1">
        <v>3</v>
      </c>
      <c r="CDB595" s="1">
        <v>0</v>
      </c>
      <c r="CDC595" s="1">
        <v>0</v>
      </c>
      <c r="CDD595" s="1">
        <v>0</v>
      </c>
      <c r="CDE595" s="1">
        <v>0</v>
      </c>
      <c r="CDF595" s="1">
        <v>3</v>
      </c>
      <c r="CDG595" s="1">
        <v>11</v>
      </c>
      <c r="CDH595" s="1">
        <v>7</v>
      </c>
      <c r="CDI595" s="1">
        <v>0</v>
      </c>
      <c r="CDJ595" s="1">
        <v>0</v>
      </c>
      <c r="CDK595" s="1">
        <v>0</v>
      </c>
      <c r="CDL595" s="1">
        <v>0</v>
      </c>
      <c r="CDM595" s="1">
        <v>0</v>
      </c>
      <c r="CDN595" s="1">
        <v>0</v>
      </c>
      <c r="CDO595" s="1">
        <v>0</v>
      </c>
      <c r="CDP595" s="1">
        <v>0</v>
      </c>
      <c r="CDQ595" s="1">
        <v>5</v>
      </c>
      <c r="CDR595" s="1">
        <v>0</v>
      </c>
      <c r="CDS595" s="1">
        <v>0</v>
      </c>
      <c r="CDT595" s="1">
        <v>0</v>
      </c>
      <c r="CDU595" s="1">
        <v>0</v>
      </c>
      <c r="CDV595" s="1">
        <v>0</v>
      </c>
      <c r="CDW595" s="1">
        <v>0</v>
      </c>
      <c r="CDX595" s="1">
        <v>0</v>
      </c>
      <c r="CDY595" s="1">
        <v>0</v>
      </c>
      <c r="CDZ595" s="1">
        <v>0</v>
      </c>
      <c r="CEA595" s="1">
        <v>0</v>
      </c>
      <c r="CEB595" s="1">
        <v>0</v>
      </c>
      <c r="CEC595" s="1">
        <v>0</v>
      </c>
      <c r="CED595" s="1">
        <v>0</v>
      </c>
      <c r="CEE595" s="1">
        <v>0</v>
      </c>
      <c r="CEF595" s="1">
        <v>0</v>
      </c>
      <c r="CEG595" s="1">
        <v>0</v>
      </c>
      <c r="CEH595" s="1">
        <v>0</v>
      </c>
      <c r="CEI595" s="1">
        <v>0</v>
      </c>
      <c r="CEJ595" s="1">
        <v>0</v>
      </c>
      <c r="CEK595" s="1">
        <v>0</v>
      </c>
      <c r="CEL595" s="1">
        <v>0</v>
      </c>
      <c r="CEM595" s="1">
        <v>0</v>
      </c>
      <c r="CEN595" s="1">
        <v>0</v>
      </c>
      <c r="CEO595" s="1">
        <v>0</v>
      </c>
      <c r="CEP595" s="1">
        <v>0</v>
      </c>
      <c r="CEQ595" s="1">
        <v>0</v>
      </c>
      <c r="CER595" s="1">
        <v>0</v>
      </c>
      <c r="CES595" s="1">
        <v>0</v>
      </c>
      <c r="CET595" s="1">
        <v>0</v>
      </c>
      <c r="CEU595" s="1">
        <v>1</v>
      </c>
      <c r="CEV595" s="1">
        <v>0</v>
      </c>
      <c r="CEW595" s="1">
        <v>0</v>
      </c>
      <c r="CEX595" s="1">
        <v>0</v>
      </c>
      <c r="CEY595" s="1">
        <v>6</v>
      </c>
      <c r="CEZ595" s="1">
        <v>0</v>
      </c>
      <c r="CFA595" s="1">
        <v>0</v>
      </c>
      <c r="CFB595" s="1">
        <v>0</v>
      </c>
      <c r="CFC595" s="1">
        <v>0</v>
      </c>
      <c r="CFD595" s="1">
        <v>0</v>
      </c>
      <c r="CFE595" s="1">
        <v>0</v>
      </c>
      <c r="CFF595" s="1">
        <v>0</v>
      </c>
      <c r="CFG595" s="1">
        <v>0</v>
      </c>
      <c r="CFH595" s="1">
        <v>0</v>
      </c>
      <c r="CFI595" s="1">
        <v>0</v>
      </c>
      <c r="CFJ595" s="1">
        <v>0</v>
      </c>
      <c r="CFK595" s="1">
        <v>0</v>
      </c>
      <c r="CFL595" s="1">
        <v>0</v>
      </c>
      <c r="CFM595" s="1">
        <v>0</v>
      </c>
      <c r="CFN595" s="1">
        <v>0</v>
      </c>
      <c r="CFO595" s="1">
        <v>0</v>
      </c>
      <c r="CFP595" s="1">
        <v>12</v>
      </c>
      <c r="CFQ595" s="1">
        <v>0</v>
      </c>
      <c r="CFR595" s="1">
        <v>0</v>
      </c>
      <c r="CFS595" s="1">
        <v>0</v>
      </c>
      <c r="CFT595" s="1">
        <v>0</v>
      </c>
      <c r="CFU595" s="1">
        <v>0</v>
      </c>
      <c r="CFV595" s="1">
        <v>0</v>
      </c>
      <c r="CFW595" s="1">
        <v>0</v>
      </c>
      <c r="CFX595" s="1">
        <v>0</v>
      </c>
      <c r="CFY595" s="1">
        <v>0</v>
      </c>
      <c r="CFZ595" s="1">
        <v>0</v>
      </c>
      <c r="CGA595" s="1">
        <v>0</v>
      </c>
      <c r="CGB595" s="1">
        <v>0</v>
      </c>
      <c r="CGC595" s="1">
        <v>0</v>
      </c>
      <c r="CGD595" s="1">
        <v>0</v>
      </c>
      <c r="CGE595" s="1">
        <v>0</v>
      </c>
      <c r="CGF595" s="1">
        <v>0</v>
      </c>
      <c r="CGG595" s="1">
        <v>0</v>
      </c>
      <c r="CGH595" s="1">
        <v>0</v>
      </c>
      <c r="CGI595" s="1">
        <v>0</v>
      </c>
      <c r="CGJ595" s="1">
        <v>0</v>
      </c>
      <c r="CGK595" s="1">
        <v>0</v>
      </c>
      <c r="CGL595" s="1">
        <v>0</v>
      </c>
      <c r="CGM595" s="1">
        <v>73</v>
      </c>
      <c r="CGN595" s="1">
        <v>8</v>
      </c>
      <c r="CGO595" s="1">
        <v>0</v>
      </c>
      <c r="CGP595" s="1">
        <v>1</v>
      </c>
      <c r="CGQ595" s="1">
        <v>0</v>
      </c>
      <c r="CGR595" s="1">
        <v>2</v>
      </c>
      <c r="CGS595" s="1">
        <v>0</v>
      </c>
      <c r="CGT595" s="1">
        <v>0</v>
      </c>
      <c r="CGU595" s="1">
        <v>0</v>
      </c>
      <c r="CGV595" s="1">
        <v>0</v>
      </c>
      <c r="CGW595" s="1">
        <v>0</v>
      </c>
      <c r="CGX595" s="1">
        <v>0</v>
      </c>
      <c r="CGY595" s="1">
        <v>0</v>
      </c>
      <c r="CGZ595" s="1">
        <v>0</v>
      </c>
      <c r="CHA595" s="1">
        <v>0</v>
      </c>
      <c r="CHB595" s="1">
        <v>0</v>
      </c>
      <c r="CHC595" s="1">
        <v>0</v>
      </c>
      <c r="CHD595" s="1">
        <v>0</v>
      </c>
      <c r="CHE595" s="1">
        <v>0</v>
      </c>
      <c r="CHF595" s="1">
        <v>0</v>
      </c>
      <c r="CHG595" s="1">
        <v>0</v>
      </c>
      <c r="CHH595" s="1">
        <v>0</v>
      </c>
      <c r="CHI595" s="1">
        <v>0</v>
      </c>
      <c r="CHJ595" s="1">
        <v>0</v>
      </c>
      <c r="CHK595" s="1">
        <v>0</v>
      </c>
      <c r="CHL595" s="1">
        <v>0</v>
      </c>
      <c r="CHM595" s="1">
        <v>9</v>
      </c>
      <c r="CHN595" s="1">
        <v>0</v>
      </c>
      <c r="CHO595" s="1">
        <v>0</v>
      </c>
      <c r="CHP595" s="1">
        <v>0</v>
      </c>
      <c r="CHQ595" s="1">
        <v>0</v>
      </c>
      <c r="CHR595" s="1">
        <v>20</v>
      </c>
      <c r="CHS595" s="1">
        <v>0</v>
      </c>
      <c r="CHT595" s="1">
        <v>0</v>
      </c>
      <c r="CHU595" s="1">
        <v>0</v>
      </c>
      <c r="CHV595" s="1">
        <v>0</v>
      </c>
      <c r="CHW595" s="1">
        <v>0</v>
      </c>
      <c r="CHX595" s="1">
        <v>0</v>
      </c>
      <c r="CHY595" s="1">
        <v>0</v>
      </c>
      <c r="CHZ595" s="1">
        <v>0</v>
      </c>
      <c r="CIA595" s="1">
        <v>0</v>
      </c>
      <c r="CIB595" s="1">
        <v>0</v>
      </c>
      <c r="CIC595" s="1">
        <v>0</v>
      </c>
      <c r="CID595" s="1">
        <v>0</v>
      </c>
      <c r="CIE595" s="1">
        <v>0</v>
      </c>
      <c r="CIF595" s="1">
        <v>0</v>
      </c>
      <c r="CIG595" s="1">
        <v>0</v>
      </c>
      <c r="CIH595" s="1">
        <v>2</v>
      </c>
      <c r="CII595" s="1">
        <v>0</v>
      </c>
      <c r="CIJ595" s="1">
        <v>0</v>
      </c>
      <c r="CIK595" s="1">
        <v>0</v>
      </c>
      <c r="CIL595" s="1">
        <v>0</v>
      </c>
      <c r="CIM595" s="1">
        <v>0</v>
      </c>
      <c r="CIN595" s="1">
        <v>0</v>
      </c>
      <c r="CIO595" s="1">
        <v>0</v>
      </c>
      <c r="CIP595" s="1">
        <v>0</v>
      </c>
      <c r="CIQ595" s="1">
        <v>0</v>
      </c>
      <c r="CIR595" s="1">
        <v>0</v>
      </c>
      <c r="CIS595" s="1">
        <v>0</v>
      </c>
      <c r="CIT595" s="1">
        <v>0</v>
      </c>
      <c r="CIU595" s="1">
        <v>0</v>
      </c>
      <c r="CIV595" s="1">
        <v>0</v>
      </c>
      <c r="CIW595" s="1">
        <v>0</v>
      </c>
      <c r="CIX595" s="1">
        <v>0</v>
      </c>
      <c r="CIY595" s="1">
        <v>0</v>
      </c>
      <c r="CIZ595" s="1">
        <v>0</v>
      </c>
      <c r="CJA595" s="1">
        <v>0</v>
      </c>
      <c r="CJB595" s="1">
        <v>0</v>
      </c>
      <c r="CJC595" s="1">
        <v>0</v>
      </c>
      <c r="CJD595" s="1">
        <v>0</v>
      </c>
      <c r="CJE595" s="1">
        <v>0</v>
      </c>
      <c r="CJF595" s="1">
        <v>0</v>
      </c>
      <c r="CJG595" s="1">
        <v>0</v>
      </c>
      <c r="CJH595" s="1">
        <v>0</v>
      </c>
      <c r="CJI595" s="1">
        <v>0</v>
      </c>
      <c r="CJJ595" s="1">
        <v>1</v>
      </c>
      <c r="CJK595" s="1">
        <v>0</v>
      </c>
      <c r="CJL595" s="1">
        <v>0</v>
      </c>
      <c r="CJM595" s="1">
        <v>0</v>
      </c>
      <c r="CJN595" s="1">
        <v>0</v>
      </c>
      <c r="CJO595" s="1">
        <v>0</v>
      </c>
      <c r="CJP595" s="1">
        <v>0</v>
      </c>
      <c r="CJQ595" s="1">
        <v>0</v>
      </c>
      <c r="CJR595" s="1">
        <v>0</v>
      </c>
      <c r="CJS595" s="1">
        <v>0</v>
      </c>
      <c r="CJT595" s="1">
        <v>0</v>
      </c>
      <c r="CJU595" s="1">
        <v>0</v>
      </c>
      <c r="CJV595" s="1">
        <v>0</v>
      </c>
      <c r="CJW595" s="1">
        <v>0</v>
      </c>
      <c r="CJX595" s="1">
        <v>0</v>
      </c>
      <c r="CJY595" s="1">
        <v>0</v>
      </c>
      <c r="CJZ595" s="1">
        <v>14</v>
      </c>
      <c r="CKA595" s="1">
        <v>0</v>
      </c>
      <c r="CKB595" s="1">
        <v>0</v>
      </c>
      <c r="CKC595" s="1">
        <v>0</v>
      </c>
      <c r="CKD595" s="1">
        <v>0</v>
      </c>
      <c r="CKE595" s="1">
        <v>0</v>
      </c>
      <c r="CKF595" s="1">
        <v>0</v>
      </c>
      <c r="CKG595" s="1">
        <v>0</v>
      </c>
      <c r="CKH595" s="1">
        <v>0</v>
      </c>
      <c r="CKI595" s="1">
        <v>0</v>
      </c>
      <c r="CKJ595" s="1">
        <v>0</v>
      </c>
      <c r="CKK595" s="1">
        <v>0</v>
      </c>
      <c r="CKL595" s="1">
        <v>0</v>
      </c>
      <c r="CKM595" s="1">
        <v>0</v>
      </c>
      <c r="CKN595" s="1">
        <v>0</v>
      </c>
      <c r="CKO595" s="1">
        <v>0</v>
      </c>
      <c r="CKP595" s="1">
        <v>0</v>
      </c>
      <c r="CKQ595" s="1">
        <v>0</v>
      </c>
      <c r="CKR595" s="1">
        <v>0</v>
      </c>
      <c r="CKS595" s="1">
        <v>0</v>
      </c>
      <c r="CKT595" s="1">
        <v>0</v>
      </c>
      <c r="CKU595" s="1">
        <v>0</v>
      </c>
      <c r="CKV595" s="1">
        <v>4</v>
      </c>
      <c r="CKW595" s="1">
        <v>0</v>
      </c>
      <c r="CKX595" s="1">
        <v>0</v>
      </c>
      <c r="CKY595" s="1">
        <v>0</v>
      </c>
      <c r="CKZ595" s="1">
        <v>0</v>
      </c>
      <c r="CLA595" s="1">
        <v>0</v>
      </c>
      <c r="CLB595" s="1">
        <v>0</v>
      </c>
      <c r="CLC595" s="1">
        <v>0</v>
      </c>
      <c r="CLD595" s="1">
        <v>0</v>
      </c>
      <c r="CLE595" s="1">
        <v>0</v>
      </c>
      <c r="CLF595" s="1">
        <v>0</v>
      </c>
      <c r="CLG595" s="1">
        <v>0</v>
      </c>
      <c r="CLH595" s="1">
        <v>0</v>
      </c>
      <c r="CLI595" s="1">
        <v>0</v>
      </c>
      <c r="CLJ595" s="1">
        <v>0</v>
      </c>
      <c r="CLK595" s="1">
        <v>0</v>
      </c>
      <c r="CLL595" s="1">
        <v>0</v>
      </c>
      <c r="CLM595" s="1">
        <v>0</v>
      </c>
      <c r="CLN595" s="1">
        <v>0</v>
      </c>
      <c r="CLO595" s="1">
        <v>0</v>
      </c>
      <c r="CLP595" s="1">
        <v>0</v>
      </c>
      <c r="CLQ595" s="1">
        <v>0</v>
      </c>
      <c r="CLR595" s="1">
        <v>0</v>
      </c>
      <c r="CLS595" s="1">
        <v>0</v>
      </c>
      <c r="CLT595" s="1">
        <v>0</v>
      </c>
      <c r="CLU595" s="1">
        <v>0</v>
      </c>
      <c r="CLV595" s="1">
        <v>0</v>
      </c>
      <c r="CLW595" s="1">
        <v>0</v>
      </c>
      <c r="CLX595" s="1">
        <v>0</v>
      </c>
      <c r="CLY595" s="1">
        <v>0</v>
      </c>
      <c r="CLZ595" s="1">
        <v>2</v>
      </c>
      <c r="CMA595" s="1">
        <v>0</v>
      </c>
      <c r="CMB595" s="1">
        <v>0</v>
      </c>
      <c r="CMC595" s="1">
        <v>0</v>
      </c>
      <c r="CMD595" s="1">
        <v>0</v>
      </c>
      <c r="CME595" s="1">
        <v>0</v>
      </c>
      <c r="CMF595" s="1">
        <v>0</v>
      </c>
      <c r="CMG595" s="1">
        <v>0</v>
      </c>
      <c r="CMH595" s="1">
        <v>5</v>
      </c>
      <c r="CMI595" s="1">
        <v>0</v>
      </c>
      <c r="CMJ595" s="1">
        <v>0</v>
      </c>
      <c r="CMK595" s="1">
        <v>0</v>
      </c>
      <c r="CML595" s="1">
        <v>0</v>
      </c>
      <c r="CMM595" s="1">
        <v>0</v>
      </c>
      <c r="CMN595" s="1">
        <v>0</v>
      </c>
      <c r="CMO595" s="1">
        <v>0</v>
      </c>
      <c r="CMP595" s="1">
        <v>0</v>
      </c>
      <c r="CMQ595" s="1">
        <v>0</v>
      </c>
      <c r="CMR595" s="1">
        <v>0</v>
      </c>
      <c r="CMS595" s="1">
        <v>0</v>
      </c>
      <c r="CMT595" s="1">
        <v>0</v>
      </c>
      <c r="CMU595" s="1">
        <v>4</v>
      </c>
      <c r="CMV595" s="1">
        <v>0</v>
      </c>
      <c r="CMW595" s="1">
        <v>0</v>
      </c>
      <c r="CMX595" s="1">
        <v>0</v>
      </c>
      <c r="CMY595" s="1">
        <v>0</v>
      </c>
      <c r="CMZ595" s="1">
        <v>0</v>
      </c>
      <c r="CNA595" s="1">
        <v>0</v>
      </c>
      <c r="CNB595" s="1">
        <v>5</v>
      </c>
      <c r="CNC595" s="1">
        <v>2</v>
      </c>
      <c r="CND595" s="1">
        <v>0</v>
      </c>
      <c r="CNE595" s="1">
        <v>0</v>
      </c>
      <c r="CNF595" s="1">
        <v>0</v>
      </c>
      <c r="CNG595" s="1">
        <v>0</v>
      </c>
      <c r="CNH595" s="1">
        <v>0</v>
      </c>
      <c r="CNI595" s="1">
        <v>0</v>
      </c>
      <c r="CNJ595" s="1">
        <v>0</v>
      </c>
      <c r="CNK595" s="1">
        <v>0</v>
      </c>
      <c r="CNL595" s="1">
        <v>0</v>
      </c>
      <c r="CNM595" s="1">
        <v>0</v>
      </c>
      <c r="CNN595" s="1">
        <v>0</v>
      </c>
      <c r="CNO595" s="1">
        <v>0</v>
      </c>
      <c r="CNP595" s="1">
        <v>0</v>
      </c>
      <c r="CNQ595" s="1">
        <v>0</v>
      </c>
      <c r="CNR595" s="1">
        <v>0</v>
      </c>
      <c r="CNS595" s="1">
        <v>0</v>
      </c>
      <c r="CNT595" s="1">
        <v>0</v>
      </c>
      <c r="CNU595" s="1">
        <v>0</v>
      </c>
      <c r="CNV595" s="1">
        <v>27</v>
      </c>
      <c r="CNW595" s="1">
        <v>0</v>
      </c>
      <c r="CNX595" s="1">
        <v>0</v>
      </c>
      <c r="CNY595" s="1">
        <v>0</v>
      </c>
      <c r="CNZ595" s="1">
        <v>0</v>
      </c>
      <c r="COA595" s="1">
        <v>10</v>
      </c>
      <c r="COB595" s="1">
        <v>0</v>
      </c>
      <c r="COC595" s="1">
        <v>0</v>
      </c>
      <c r="COD595" s="1">
        <v>0</v>
      </c>
      <c r="COE595" s="1">
        <v>0</v>
      </c>
      <c r="COF595" s="1">
        <v>1</v>
      </c>
      <c r="COG595" s="1">
        <v>0</v>
      </c>
      <c r="COH595" s="1">
        <v>0</v>
      </c>
      <c r="COI595" s="1">
        <v>6</v>
      </c>
      <c r="COJ595" s="1">
        <v>0</v>
      </c>
      <c r="COK595" s="1">
        <v>0</v>
      </c>
      <c r="COL595" s="1">
        <v>18</v>
      </c>
      <c r="COM595" s="1">
        <v>0</v>
      </c>
      <c r="CON595" s="1">
        <v>0</v>
      </c>
      <c r="COO595" s="1">
        <v>0</v>
      </c>
      <c r="COP595" s="1">
        <v>0</v>
      </c>
      <c r="COQ595" s="1">
        <v>0</v>
      </c>
      <c r="COR595" s="1">
        <v>0</v>
      </c>
      <c r="COS595" s="1">
        <v>0</v>
      </c>
      <c r="COT595" s="1">
        <v>0</v>
      </c>
      <c r="COU595" s="1">
        <v>0</v>
      </c>
      <c r="COV595" s="1">
        <v>0</v>
      </c>
      <c r="COW595" s="1">
        <v>0</v>
      </c>
      <c r="COX595" s="1">
        <v>0</v>
      </c>
      <c r="COY595" s="1">
        <v>0</v>
      </c>
      <c r="COZ595" s="1">
        <v>0</v>
      </c>
      <c r="CPA595" s="1">
        <v>0</v>
      </c>
      <c r="CPB595" s="1">
        <v>8</v>
      </c>
      <c r="CPC595" s="1">
        <v>0</v>
      </c>
      <c r="CPD595" s="1">
        <v>0</v>
      </c>
      <c r="CPE595" s="1">
        <v>0</v>
      </c>
      <c r="CPF595" s="1">
        <v>0</v>
      </c>
      <c r="CPG595" s="1">
        <v>0</v>
      </c>
      <c r="CPH595" s="1">
        <v>0</v>
      </c>
      <c r="CPI595" s="1">
        <v>0</v>
      </c>
      <c r="CPJ595" s="1">
        <v>0</v>
      </c>
      <c r="CPK595" s="1">
        <v>0</v>
      </c>
      <c r="CPL595" s="1">
        <v>0</v>
      </c>
      <c r="CPM595" s="1">
        <v>0</v>
      </c>
      <c r="CPN595" s="1">
        <v>15</v>
      </c>
      <c r="CPO595" s="1">
        <v>0</v>
      </c>
      <c r="CPP595" s="1">
        <v>0</v>
      </c>
      <c r="CPQ595" s="1">
        <v>7</v>
      </c>
      <c r="CPR595" s="1">
        <v>0</v>
      </c>
      <c r="CPS595" s="1">
        <v>0</v>
      </c>
      <c r="CPT595" s="1">
        <v>0</v>
      </c>
      <c r="CPU595" s="1">
        <v>0</v>
      </c>
      <c r="CPV595" s="1">
        <v>0</v>
      </c>
      <c r="CPW595" s="1">
        <v>1</v>
      </c>
      <c r="CPX595" s="1">
        <v>0</v>
      </c>
      <c r="CPY595" s="1">
        <v>0</v>
      </c>
      <c r="CPZ595" s="1">
        <v>0</v>
      </c>
      <c r="CQA595" s="1">
        <v>0</v>
      </c>
      <c r="CQB595" s="1">
        <v>0</v>
      </c>
      <c r="CQC595" s="1">
        <v>0</v>
      </c>
      <c r="CQD595" s="1">
        <v>0</v>
      </c>
      <c r="CQE595" s="1">
        <v>0</v>
      </c>
      <c r="CQF595" s="1">
        <v>0</v>
      </c>
      <c r="CQG595" s="1">
        <v>0</v>
      </c>
      <c r="CQH595" s="1">
        <v>0</v>
      </c>
      <c r="CQI595" s="1">
        <v>0</v>
      </c>
      <c r="CQJ595" s="1">
        <v>0</v>
      </c>
      <c r="CQK595" s="1">
        <v>0</v>
      </c>
      <c r="CQL595" s="1">
        <v>0</v>
      </c>
      <c r="CQM595" s="1">
        <v>0</v>
      </c>
      <c r="CQN595" s="1">
        <v>0</v>
      </c>
      <c r="CQO595" s="1">
        <v>0</v>
      </c>
      <c r="CQP595" s="1">
        <v>0</v>
      </c>
      <c r="CQQ595" s="1">
        <v>0</v>
      </c>
      <c r="CQR595" s="1">
        <v>4</v>
      </c>
      <c r="CQS595" s="1">
        <v>0</v>
      </c>
      <c r="CQT595" s="1">
        <v>0</v>
      </c>
      <c r="CQU595" s="1">
        <v>0</v>
      </c>
      <c r="CQV595" s="1">
        <v>0</v>
      </c>
      <c r="CQW595" s="1">
        <v>0</v>
      </c>
      <c r="CQX595" s="1">
        <v>0</v>
      </c>
      <c r="CQY595" s="1">
        <v>0</v>
      </c>
      <c r="CQZ595" s="1">
        <v>0</v>
      </c>
      <c r="CRA595" s="1">
        <v>0</v>
      </c>
      <c r="CRB595" s="1">
        <v>0</v>
      </c>
      <c r="CRC595" s="1">
        <v>0</v>
      </c>
      <c r="CRD595" s="1">
        <v>10</v>
      </c>
      <c r="CRE595" s="1">
        <v>0</v>
      </c>
      <c r="CRF595" s="1">
        <v>0</v>
      </c>
      <c r="CRG595" s="1">
        <v>0</v>
      </c>
      <c r="CRH595" s="1">
        <v>0</v>
      </c>
      <c r="CRI595" s="1">
        <v>25</v>
      </c>
      <c r="CRJ595" s="1">
        <v>0</v>
      </c>
      <c r="CRK595" s="1">
        <v>0</v>
      </c>
      <c r="CRL595" s="1">
        <v>0</v>
      </c>
      <c r="CRM595" s="1">
        <v>0</v>
      </c>
      <c r="CRN595" s="1">
        <v>0</v>
      </c>
      <c r="CRO595" s="1">
        <v>0</v>
      </c>
      <c r="CRP595" s="1">
        <v>0</v>
      </c>
      <c r="CRQ595" s="1">
        <v>13</v>
      </c>
      <c r="CRR595" s="1">
        <v>0</v>
      </c>
      <c r="CRS595" s="1">
        <v>0</v>
      </c>
      <c r="CRT595" s="1">
        <v>0</v>
      </c>
      <c r="CRU595" s="1">
        <v>0</v>
      </c>
      <c r="CRV595" s="1">
        <v>0</v>
      </c>
      <c r="CRW595" s="1">
        <v>8</v>
      </c>
      <c r="CRX595" s="1">
        <v>0</v>
      </c>
      <c r="CRY595" s="1">
        <v>0</v>
      </c>
      <c r="CRZ595" s="1">
        <v>0</v>
      </c>
      <c r="CSA595" s="1">
        <v>0</v>
      </c>
      <c r="CSB595" s="1">
        <v>0</v>
      </c>
      <c r="CSC595" s="1">
        <v>0</v>
      </c>
      <c r="CSD595" s="1">
        <v>0</v>
      </c>
      <c r="CSE595" s="1">
        <v>0</v>
      </c>
      <c r="CSF595" s="1">
        <v>0</v>
      </c>
      <c r="CSG595" s="1">
        <v>0</v>
      </c>
      <c r="CSH595" s="1">
        <v>0</v>
      </c>
      <c r="CSI595" s="1">
        <v>0</v>
      </c>
      <c r="CSJ595" s="1">
        <v>8</v>
      </c>
      <c r="CSK595" s="1">
        <v>0</v>
      </c>
      <c r="CSL595" s="1">
        <v>0</v>
      </c>
      <c r="CSM595" s="1">
        <v>5</v>
      </c>
      <c r="CSN595" s="1">
        <v>0</v>
      </c>
      <c r="CSO595" s="1">
        <v>0</v>
      </c>
      <c r="CSP595" s="1">
        <v>7</v>
      </c>
      <c r="CSQ595" s="1">
        <v>0</v>
      </c>
      <c r="CSR595" s="1">
        <v>0</v>
      </c>
      <c r="CSS595" s="1">
        <v>0</v>
      </c>
      <c r=